c>
      <c r="F40778" s="1" t="s">
        <v>30</v>
      </c>
      <c r="G40778" s="1" t="s">
        <v>30</v>
      </c>
      <c r="H40778" s="1" t="s">
        <v>30</v>
      </c>
      <c r="I40778" s="1" t="s">
        <v>30</v>
      </c>
      <c r="J40778" s="1" t="s">
        <v>30</v>
      </c>
    </row>
    <row r="40779" spans="1:10" x14ac:dyDescent="0.35">
      <c r="A40779" s="1" t="s">
        <v>82883</v>
      </c>
      <c r="B40779" s="1" t="s">
        <v>82884</v>
      </c>
      <c r="C40779" s="1" t="s">
        <v>30</v>
      </c>
      <c r="D40779" s="1" t="s">
        <v>30</v>
      </c>
      <c r="E40779" s="1" t="s">
        <v>30</v>
      </c>
      <c r="F40779" s="1" t="s">
        <v>30</v>
      </c>
      <c r="G40779" s="1" t="s">
        <v>30</v>
      </c>
      <c r="H40779" s="1" t="s">
        <v>30</v>
      </c>
      <c r="I40779" s="1" t="s">
        <v>30</v>
      </c>
      <c r="J40779" s="1" t="s">
        <v>30</v>
      </c>
    </row>
    <row r="40780" spans="1:10" x14ac:dyDescent="0.35">
      <c r="A40780" s="1" t="s">
        <v>82885</v>
      </c>
      <c r="B40780" s="1" t="s">
        <v>82886</v>
      </c>
      <c r="C40780" s="1" t="s">
        <v>97</v>
      </c>
      <c r="D40780" s="1" t="s">
        <v>30</v>
      </c>
      <c r="E40780" s="1" t="s">
        <v>30</v>
      </c>
      <c r="F40780" s="1" t="s">
        <v>97</v>
      </c>
      <c r="G40780" s="1" t="s">
        <v>98</v>
      </c>
      <c r="H40780" s="1" t="s">
        <v>97</v>
      </c>
      <c r="I40780" s="1" t="s">
        <v>96</v>
      </c>
      <c r="J40780" s="1" t="s">
        <v>98</v>
      </c>
    </row>
    <row r="40781" spans="1:10" x14ac:dyDescent="0.35">
      <c r="A40781" s="1" t="s">
        <v>82887</v>
      </c>
      <c r="B40781" s="1" t="s">
        <v>82888</v>
      </c>
      <c r="C40781" s="1" t="s">
        <v>152</v>
      </c>
      <c r="D40781" s="1" t="s">
        <v>98</v>
      </c>
      <c r="E40781" s="1" t="s">
        <v>30</v>
      </c>
      <c r="F40781" s="1" t="s">
        <v>97</v>
      </c>
      <c r="G40781" s="1" t="s">
        <v>30</v>
      </c>
      <c r="H40781" s="1" t="s">
        <v>30</v>
      </c>
      <c r="I40781" s="1" t="s">
        <v>30</v>
      </c>
      <c r="J40781" s="1" t="s">
        <v>30</v>
      </c>
    </row>
    <row r="40782" spans="1:10" x14ac:dyDescent="0.35">
      <c r="A40782" s="1" t="s">
        <v>82889</v>
      </c>
      <c r="B40782" s="1" t="s">
        <v>82890</v>
      </c>
      <c r="C40782" s="1" t="s">
        <v>30</v>
      </c>
      <c r="D40782" s="1" t="s">
        <v>30</v>
      </c>
      <c r="E40782" s="1" t="s">
        <v>30</v>
      </c>
      <c r="F40782" s="1" t="s">
        <v>30</v>
      </c>
      <c r="G40782" s="1" t="s">
        <v>30</v>
      </c>
      <c r="H40782" s="1" t="s">
        <v>30</v>
      </c>
      <c r="I40782" s="1" t="s">
        <v>30</v>
      </c>
      <c r="J40782" s="1" t="s">
        <v>30</v>
      </c>
    </row>
    <row r="40783" spans="1:10" x14ac:dyDescent="0.35">
      <c r="A40783" s="1" t="s">
        <v>82891</v>
      </c>
      <c r="B40783" s="1" t="s">
        <v>82892</v>
      </c>
      <c r="C40783" s="1" t="s">
        <v>30</v>
      </c>
      <c r="D40783" s="1" t="s">
        <v>30</v>
      </c>
      <c r="E40783" s="1" t="s">
        <v>30</v>
      </c>
      <c r="F40783" s="1" t="s">
        <v>30</v>
      </c>
      <c r="G40783" s="1" t="s">
        <v>30</v>
      </c>
      <c r="H40783" s="1" t="s">
        <v>30</v>
      </c>
      <c r="I40783" s="1" t="s">
        <v>30</v>
      </c>
      <c r="J40783" s="1" t="s">
        <v>30</v>
      </c>
    </row>
    <row r="40784" spans="1:10" x14ac:dyDescent="0.35">
      <c r="A40784" s="1" t="s">
        <v>82893</v>
      </c>
      <c r="B40784" s="1" t="s">
        <v>82894</v>
      </c>
      <c r="C40784" s="1" t="s">
        <v>30</v>
      </c>
      <c r="D40784" s="1" t="s">
        <v>30</v>
      </c>
      <c r="E40784" s="1" t="s">
        <v>30</v>
      </c>
      <c r="F40784" s="1" t="s">
        <v>30</v>
      </c>
      <c r="G40784" s="1" t="s">
        <v>30</v>
      </c>
      <c r="H40784" s="1" t="s">
        <v>30</v>
      </c>
      <c r="I40784" s="1" t="s">
        <v>30</v>
      </c>
      <c r="J40784" s="1" t="s">
        <v>30</v>
      </c>
    </row>
    <row r="40785" spans="1:10" x14ac:dyDescent="0.35">
      <c r="A40785" s="1" t="s">
        <v>82895</v>
      </c>
      <c r="B40785" s="1" t="s">
        <v>2857</v>
      </c>
      <c r="C40785" s="1" t="s">
        <v>30</v>
      </c>
      <c r="D40785" s="1" t="s">
        <v>30</v>
      </c>
      <c r="E40785" s="1" t="s">
        <v>30</v>
      </c>
      <c r="F40785" s="1" t="s">
        <v>30</v>
      </c>
      <c r="G40785" s="1" t="s">
        <v>30</v>
      </c>
      <c r="H40785" s="1" t="s">
        <v>30</v>
      </c>
      <c r="I40785" s="1" t="s">
        <v>30</v>
      </c>
      <c r="J40785" s="1" t="s">
        <v>30</v>
      </c>
    </row>
    <row r="40786" spans="1:10" x14ac:dyDescent="0.35">
      <c r="A40786" s="1" t="s">
        <v>82896</v>
      </c>
      <c r="B40786" s="1" t="s">
        <v>82897</v>
      </c>
      <c r="C40786" s="1" t="s">
        <v>30</v>
      </c>
      <c r="D40786" s="1" t="s">
        <v>30</v>
      </c>
      <c r="E40786" s="1" t="s">
        <v>30</v>
      </c>
      <c r="F40786" s="1" t="s">
        <v>30</v>
      </c>
      <c r="G40786" s="1" t="s">
        <v>30</v>
      </c>
      <c r="H40786" s="1" t="s">
        <v>30</v>
      </c>
      <c r="I40786" s="1" t="s">
        <v>30</v>
      </c>
      <c r="J40786" s="1" t="s">
        <v>30</v>
      </c>
    </row>
    <row r="40787" spans="1:10" x14ac:dyDescent="0.35">
      <c r="A40787" s="1" t="s">
        <v>82898</v>
      </c>
      <c r="B40787" s="1" t="s">
        <v>82899</v>
      </c>
      <c r="C40787" s="1" t="s">
        <v>30</v>
      </c>
      <c r="D40787" s="1" t="s">
        <v>30</v>
      </c>
      <c r="E40787" s="1" t="s">
        <v>30</v>
      </c>
      <c r="F40787" s="1" t="s">
        <v>30</v>
      </c>
      <c r="G40787" s="1" t="s">
        <v>30</v>
      </c>
      <c r="H40787" s="1" t="s">
        <v>30</v>
      </c>
      <c r="I40787" s="1" t="s">
        <v>30</v>
      </c>
      <c r="J40787" s="1" t="s">
        <v>30</v>
      </c>
    </row>
    <row r="40788" spans="1:10" x14ac:dyDescent="0.35">
      <c r="A40788" s="1" t="s">
        <v>82900</v>
      </c>
      <c r="B40788" s="1" t="s">
        <v>82901</v>
      </c>
      <c r="C40788" s="1" t="s">
        <v>30</v>
      </c>
      <c r="D40788" s="1" t="s">
        <v>30</v>
      </c>
      <c r="E40788" s="1" t="s">
        <v>96</v>
      </c>
      <c r="F40788" s="1" t="s">
        <v>97</v>
      </c>
      <c r="G40788" s="1" t="s">
        <v>30</v>
      </c>
      <c r="H40788" s="1" t="s">
        <v>30</v>
      </c>
      <c r="I40788" s="1" t="s">
        <v>30</v>
      </c>
      <c r="J40788" s="1" t="s">
        <v>30</v>
      </c>
    </row>
    <row r="40789" spans="1:10" x14ac:dyDescent="0.35">
      <c r="A40789" s="1" t="s">
        <v>82902</v>
      </c>
      <c r="B40789" s="1" t="s">
        <v>82903</v>
      </c>
      <c r="C40789" s="1" t="s">
        <v>30</v>
      </c>
      <c r="D40789" s="1" t="s">
        <v>30</v>
      </c>
      <c r="E40789" s="1" t="s">
        <v>30</v>
      </c>
      <c r="F40789" s="1" t="s">
        <v>30</v>
      </c>
      <c r="G40789" s="1" t="s">
        <v>30</v>
      </c>
      <c r="H40789" s="1" t="s">
        <v>30</v>
      </c>
      <c r="I40789" s="1" t="s">
        <v>30</v>
      </c>
      <c r="J40789" s="1" t="s">
        <v>30</v>
      </c>
    </row>
    <row r="40790" spans="1:10" x14ac:dyDescent="0.35">
      <c r="A40790" s="1" t="s">
        <v>82904</v>
      </c>
      <c r="B40790" s="1" t="s">
        <v>82905</v>
      </c>
      <c r="C40790" s="1" t="s">
        <v>30</v>
      </c>
      <c r="D40790" s="1" t="s">
        <v>30</v>
      </c>
      <c r="E40790" s="1" t="s">
        <v>30</v>
      </c>
      <c r="F40790" s="1" t="s">
        <v>30</v>
      </c>
      <c r="G40790" s="1" t="s">
        <v>30</v>
      </c>
      <c r="H40790" s="1" t="s">
        <v>30</v>
      </c>
      <c r="I40790" s="1" t="s">
        <v>30</v>
      </c>
      <c r="J40790" s="1" t="s">
        <v>30</v>
      </c>
    </row>
    <row r="40791" spans="1:10" x14ac:dyDescent="0.35">
      <c r="A40791" s="1" t="s">
        <v>82906</v>
      </c>
      <c r="B40791" s="1" t="s">
        <v>82907</v>
      </c>
      <c r="C40791" s="1" t="s">
        <v>30</v>
      </c>
      <c r="D40791" s="1" t="s">
        <v>30</v>
      </c>
      <c r="E40791" s="1" t="s">
        <v>30</v>
      </c>
      <c r="F40791" s="1" t="s">
        <v>30</v>
      </c>
      <c r="G40791" s="1" t="s">
        <v>30</v>
      </c>
      <c r="H40791" s="1" t="s">
        <v>30</v>
      </c>
      <c r="I40791" s="1" t="s">
        <v>30</v>
      </c>
      <c r="J40791" s="1" t="s">
        <v>30</v>
      </c>
    </row>
    <row r="40792" spans="1:10" x14ac:dyDescent="0.35">
      <c r="A40792" s="1" t="s">
        <v>82908</v>
      </c>
      <c r="B40792" s="1" t="s">
        <v>73760</v>
      </c>
      <c r="C40792" s="1" t="s">
        <v>30</v>
      </c>
      <c r="D40792" s="1" t="s">
        <v>30</v>
      </c>
      <c r="E40792" s="1" t="s">
        <v>30</v>
      </c>
      <c r="F40792" s="1" t="s">
        <v>30</v>
      </c>
      <c r="G40792" s="1" t="s">
        <v>30</v>
      </c>
      <c r="H40792" s="1" t="s">
        <v>30</v>
      </c>
      <c r="I40792" s="1" t="s">
        <v>30</v>
      </c>
      <c r="J40792" s="1" t="s">
        <v>30</v>
      </c>
    </row>
    <row r="40793" spans="1:10" x14ac:dyDescent="0.35">
      <c r="A40793" s="1" t="s">
        <v>82909</v>
      </c>
      <c r="B40793" s="1" t="s">
        <v>82910</v>
      </c>
      <c r="C40793" s="1" t="s">
        <v>30</v>
      </c>
      <c r="D40793" s="1" t="s">
        <v>30</v>
      </c>
      <c r="E40793" s="1" t="s">
        <v>30</v>
      </c>
      <c r="F40793" s="1" t="s">
        <v>30</v>
      </c>
      <c r="G40793" s="1" t="s">
        <v>30</v>
      </c>
      <c r="H40793" s="1" t="s">
        <v>30</v>
      </c>
      <c r="I40793" s="1" t="s">
        <v>30</v>
      </c>
      <c r="J40793" s="1" t="s">
        <v>30</v>
      </c>
    </row>
    <row r="40794" spans="1:10" x14ac:dyDescent="0.35">
      <c r="A40794" s="1" t="s">
        <v>82911</v>
      </c>
      <c r="B40794" s="1" t="s">
        <v>82912</v>
      </c>
      <c r="C40794" s="1" t="s">
        <v>30</v>
      </c>
      <c r="D40794" s="1" t="s">
        <v>30</v>
      </c>
      <c r="E40794" s="1" t="s">
        <v>30</v>
      </c>
      <c r="F40794" s="1" t="s">
        <v>30</v>
      </c>
      <c r="G40794" s="1" t="s">
        <v>30</v>
      </c>
      <c r="H40794" s="1" t="s">
        <v>30</v>
      </c>
      <c r="I40794" s="1" t="s">
        <v>30</v>
      </c>
      <c r="J40794" s="1" t="s">
        <v>30</v>
      </c>
    </row>
    <row r="40795" spans="1:10" x14ac:dyDescent="0.35">
      <c r="A40795" s="1" t="s">
        <v>82913</v>
      </c>
      <c r="B40795" s="1" t="s">
        <v>82914</v>
      </c>
      <c r="C40795" s="1" t="s">
        <v>30</v>
      </c>
      <c r="D40795" s="1" t="s">
        <v>30</v>
      </c>
      <c r="E40795" s="1" t="s">
        <v>97</v>
      </c>
      <c r="F40795" s="1" t="s">
        <v>97</v>
      </c>
      <c r="G40795" s="1" t="s">
        <v>30</v>
      </c>
      <c r="H40795" s="1" t="s">
        <v>98</v>
      </c>
      <c r="I40795" s="1" t="s">
        <v>96</v>
      </c>
      <c r="J40795" s="1" t="s">
        <v>30</v>
      </c>
    </row>
    <row r="40796" spans="1:10" x14ac:dyDescent="0.35">
      <c r="A40796" s="1" t="s">
        <v>82915</v>
      </c>
      <c r="B40796" s="1" t="s">
        <v>82916</v>
      </c>
      <c r="C40796" s="1" t="s">
        <v>30</v>
      </c>
      <c r="D40796" s="1" t="s">
        <v>30</v>
      </c>
      <c r="E40796" s="1" t="s">
        <v>30</v>
      </c>
      <c r="F40796" s="1" t="s">
        <v>30</v>
      </c>
      <c r="G40796" s="1" t="s">
        <v>30</v>
      </c>
      <c r="H40796" s="1" t="s">
        <v>30</v>
      </c>
      <c r="I40796" s="1" t="s">
        <v>30</v>
      </c>
      <c r="J40796" s="1" t="s">
        <v>30</v>
      </c>
    </row>
    <row r="40797" spans="1:10" x14ac:dyDescent="0.35">
      <c r="A40797" s="1" t="s">
        <v>82917</v>
      </c>
      <c r="B40797" s="1" t="s">
        <v>82918</v>
      </c>
      <c r="C40797" s="1" t="s">
        <v>30</v>
      </c>
      <c r="D40797" s="1" t="s">
        <v>30</v>
      </c>
      <c r="E40797" s="1" t="s">
        <v>30</v>
      </c>
      <c r="F40797" s="1" t="s">
        <v>30</v>
      </c>
      <c r="G40797" s="1" t="s">
        <v>30</v>
      </c>
      <c r="H40797" s="1" t="s">
        <v>30</v>
      </c>
      <c r="I40797" s="1" t="s">
        <v>30</v>
      </c>
      <c r="J40797" s="1" t="s">
        <v>30</v>
      </c>
    </row>
    <row r="40798" spans="1:10" x14ac:dyDescent="0.35">
      <c r="A40798" s="1" t="s">
        <v>82919</v>
      </c>
      <c r="B40798" s="1" t="s">
        <v>82920</v>
      </c>
      <c r="C40798" s="1" t="s">
        <v>30</v>
      </c>
      <c r="D40798" s="1" t="s">
        <v>30</v>
      </c>
      <c r="E40798" s="1" t="s">
        <v>30</v>
      </c>
      <c r="F40798" s="1" t="s">
        <v>30</v>
      </c>
      <c r="G40798" s="1" t="s">
        <v>30</v>
      </c>
      <c r="H40798" s="1" t="s">
        <v>30</v>
      </c>
      <c r="I40798" s="1" t="s">
        <v>30</v>
      </c>
      <c r="J40798" s="1" t="s">
        <v>30</v>
      </c>
    </row>
    <row r="40799" spans="1:10" x14ac:dyDescent="0.35">
      <c r="A40799" s="1" t="s">
        <v>82921</v>
      </c>
      <c r="B40799" s="1" t="s">
        <v>82922</v>
      </c>
      <c r="C40799" s="1" t="s">
        <v>30</v>
      </c>
      <c r="D40799" s="1" t="s">
        <v>30</v>
      </c>
      <c r="E40799" s="1" t="s">
        <v>30</v>
      </c>
      <c r="F40799" s="1" t="s">
        <v>30</v>
      </c>
      <c r="G40799" s="1" t="s">
        <v>30</v>
      </c>
      <c r="H40799" s="1" t="s">
        <v>30</v>
      </c>
      <c r="I40799" s="1" t="s">
        <v>30</v>
      </c>
      <c r="J40799" s="1" t="s">
        <v>30</v>
      </c>
    </row>
    <row r="40800" spans="1:10" x14ac:dyDescent="0.35">
      <c r="A40800" s="1" t="s">
        <v>82923</v>
      </c>
      <c r="B40800" s="1" t="s">
        <v>82924</v>
      </c>
      <c r="C40800" s="1" t="s">
        <v>30</v>
      </c>
      <c r="D40800" s="1" t="s">
        <v>30</v>
      </c>
      <c r="E40800" s="1" t="s">
        <v>30</v>
      </c>
      <c r="F40800" s="1" t="s">
        <v>30</v>
      </c>
      <c r="G40800" s="1" t="s">
        <v>30</v>
      </c>
      <c r="H40800" s="1" t="s">
        <v>30</v>
      </c>
      <c r="I40800" s="1" t="s">
        <v>30</v>
      </c>
      <c r="J40800" s="1" t="s">
        <v>30</v>
      </c>
    </row>
    <row r="40801" spans="1:10" x14ac:dyDescent="0.35">
      <c r="A40801" s="1" t="s">
        <v>82925</v>
      </c>
      <c r="B40801" s="1" t="s">
        <v>82926</v>
      </c>
      <c r="C40801" s="1" t="s">
        <v>30</v>
      </c>
      <c r="D40801" s="1" t="s">
        <v>30</v>
      </c>
      <c r="E40801" s="1" t="s">
        <v>30</v>
      </c>
      <c r="F40801" s="1" t="s">
        <v>30</v>
      </c>
      <c r="G40801" s="1" t="s">
        <v>30</v>
      </c>
      <c r="H40801" s="1" t="s">
        <v>30</v>
      </c>
      <c r="I40801" s="1" t="s">
        <v>30</v>
      </c>
      <c r="J40801" s="1" t="s">
        <v>30</v>
      </c>
    </row>
    <row r="40802" spans="1:10" x14ac:dyDescent="0.35">
      <c r="A40802" s="1" t="s">
        <v>82927</v>
      </c>
      <c r="B40802" s="1" t="s">
        <v>82928</v>
      </c>
      <c r="C40802" s="1" t="s">
        <v>30</v>
      </c>
      <c r="D40802" s="1" t="s">
        <v>30</v>
      </c>
      <c r="E40802" s="1" t="s">
        <v>30</v>
      </c>
      <c r="F40802" s="1" t="s">
        <v>30</v>
      </c>
      <c r="G40802" s="1" t="s">
        <v>30</v>
      </c>
      <c r="H40802" s="1" t="s">
        <v>30</v>
      </c>
      <c r="I40802" s="1" t="s">
        <v>30</v>
      </c>
      <c r="J40802" s="1" t="s">
        <v>30</v>
      </c>
    </row>
    <row r="40803" spans="1:10" x14ac:dyDescent="0.35">
      <c r="A40803" s="1" t="s">
        <v>82929</v>
      </c>
      <c r="B40803" s="1" t="s">
        <v>82930</v>
      </c>
      <c r="C40803" s="1" t="s">
        <v>30</v>
      </c>
      <c r="D40803" s="1" t="s">
        <v>30</v>
      </c>
      <c r="E40803" s="1" t="s">
        <v>30</v>
      </c>
      <c r="F40803" s="1" t="s">
        <v>30</v>
      </c>
      <c r="G40803" s="1" t="s">
        <v>30</v>
      </c>
      <c r="H40803" s="1" t="s">
        <v>30</v>
      </c>
      <c r="I40803" s="1" t="s">
        <v>30</v>
      </c>
      <c r="J40803" s="1" t="s">
        <v>30</v>
      </c>
    </row>
    <row r="40804" spans="1:10" x14ac:dyDescent="0.35">
      <c r="A40804" s="1" t="s">
        <v>82931</v>
      </c>
      <c r="B40804" s="1" t="s">
        <v>82932</v>
      </c>
      <c r="C40804" s="1" t="s">
        <v>30</v>
      </c>
      <c r="D40804" s="1" t="s">
        <v>30</v>
      </c>
      <c r="E40804" s="1" t="s">
        <v>30</v>
      </c>
      <c r="F40804" s="1" t="s">
        <v>30</v>
      </c>
      <c r="G40804" s="1" t="s">
        <v>30</v>
      </c>
      <c r="H40804" s="1" t="s">
        <v>30</v>
      </c>
      <c r="I40804" s="1" t="s">
        <v>30</v>
      </c>
      <c r="J40804" s="1" t="s">
        <v>30</v>
      </c>
    </row>
    <row r="40805" spans="1:10" x14ac:dyDescent="0.35">
      <c r="A40805" s="1" t="s">
        <v>82933</v>
      </c>
      <c r="B40805" s="1" t="s">
        <v>82934</v>
      </c>
      <c r="C40805" s="1" t="s">
        <v>30</v>
      </c>
      <c r="D40805" s="1" t="s">
        <v>30</v>
      </c>
      <c r="E40805" s="1" t="s">
        <v>30</v>
      </c>
      <c r="F40805" s="1" t="s">
        <v>30</v>
      </c>
      <c r="G40805" s="1" t="s">
        <v>30</v>
      </c>
      <c r="H40805" s="1" t="s">
        <v>30</v>
      </c>
      <c r="I40805" s="1" t="s">
        <v>30</v>
      </c>
      <c r="J40805" s="1" t="s">
        <v>30</v>
      </c>
    </row>
    <row r="40806" spans="1:10" x14ac:dyDescent="0.35">
      <c r="A40806" s="1" t="s">
        <v>82935</v>
      </c>
      <c r="B40806" s="1" t="s">
        <v>82936</v>
      </c>
      <c r="C40806" s="1" t="s">
        <v>30</v>
      </c>
      <c r="D40806" s="1" t="s">
        <v>30</v>
      </c>
      <c r="E40806" s="1" t="s">
        <v>30</v>
      </c>
      <c r="F40806" s="1" t="s">
        <v>30</v>
      </c>
      <c r="G40806" s="1" t="s">
        <v>30</v>
      </c>
      <c r="H40806" s="1" t="s">
        <v>30</v>
      </c>
      <c r="I40806" s="1" t="s">
        <v>30</v>
      </c>
      <c r="J40806" s="1" t="s">
        <v>30</v>
      </c>
    </row>
    <row r="40807" spans="1:10" x14ac:dyDescent="0.35">
      <c r="A40807" s="1" t="s">
        <v>82937</v>
      </c>
      <c r="B40807" s="1" t="s">
        <v>82938</v>
      </c>
      <c r="C40807" s="1" t="s">
        <v>30</v>
      </c>
      <c r="D40807" s="1" t="s">
        <v>30</v>
      </c>
      <c r="E40807" s="1" t="s">
        <v>30</v>
      </c>
      <c r="F40807" s="1" t="s">
        <v>30</v>
      </c>
      <c r="G40807" s="1" t="s">
        <v>30</v>
      </c>
      <c r="H40807" s="1" t="s">
        <v>30</v>
      </c>
      <c r="I40807" s="1" t="s">
        <v>30</v>
      </c>
      <c r="J40807" s="1" t="s">
        <v>30</v>
      </c>
    </row>
    <row r="40808" spans="1:10" x14ac:dyDescent="0.35">
      <c r="A40808" s="1" t="s">
        <v>82939</v>
      </c>
      <c r="B40808" s="1" t="s">
        <v>82940</v>
      </c>
      <c r="C40808" s="1" t="s">
        <v>30</v>
      </c>
      <c r="D40808" s="1" t="s">
        <v>30</v>
      </c>
      <c r="E40808" s="1" t="s">
        <v>30</v>
      </c>
      <c r="F40808" s="1" t="s">
        <v>30</v>
      </c>
      <c r="G40808" s="1" t="s">
        <v>30</v>
      </c>
      <c r="H40808" s="1" t="s">
        <v>30</v>
      </c>
      <c r="I40808" s="1" t="s">
        <v>30</v>
      </c>
      <c r="J40808" s="1" t="s">
        <v>30</v>
      </c>
    </row>
    <row r="40809" spans="1:10" x14ac:dyDescent="0.35">
      <c r="A40809" s="1" t="s">
        <v>82941</v>
      </c>
      <c r="B40809" s="1" t="s">
        <v>82942</v>
      </c>
      <c r="C40809" s="1" t="s">
        <v>30</v>
      </c>
      <c r="D40809" s="1" t="s">
        <v>30</v>
      </c>
      <c r="E40809" s="1" t="s">
        <v>30</v>
      </c>
      <c r="F40809" s="1" t="s">
        <v>30</v>
      </c>
      <c r="G40809" s="1" t="s">
        <v>30</v>
      </c>
      <c r="H40809" s="1" t="s">
        <v>30</v>
      </c>
      <c r="I40809" s="1" t="s">
        <v>30</v>
      </c>
      <c r="J40809" s="1" t="s">
        <v>30</v>
      </c>
    </row>
    <row r="40810" spans="1:10" x14ac:dyDescent="0.35">
      <c r="A40810" s="1" t="s">
        <v>82943</v>
      </c>
      <c r="B40810" s="1" t="s">
        <v>82944</v>
      </c>
      <c r="C40810" s="1" t="s">
        <v>30</v>
      </c>
      <c r="D40810" s="1" t="s">
        <v>30</v>
      </c>
      <c r="E40810" s="1" t="s">
        <v>30</v>
      </c>
      <c r="F40810" s="1" t="s">
        <v>30</v>
      </c>
      <c r="G40810" s="1" t="s">
        <v>96</v>
      </c>
      <c r="H40810" s="1" t="s">
        <v>30</v>
      </c>
      <c r="I40810" s="1" t="s">
        <v>30</v>
      </c>
      <c r="J40810" s="1" t="s">
        <v>30</v>
      </c>
    </row>
    <row r="40811" spans="1:10" x14ac:dyDescent="0.35">
      <c r="A40811" s="1" t="s">
        <v>82945</v>
      </c>
      <c r="B40811" s="1" t="s">
        <v>82946</v>
      </c>
      <c r="C40811" s="1" t="s">
        <v>30</v>
      </c>
      <c r="D40811" s="1" t="s">
        <v>30</v>
      </c>
      <c r="E40811" s="1" t="s">
        <v>30</v>
      </c>
      <c r="F40811" s="1" t="s">
        <v>30</v>
      </c>
      <c r="G40811" s="1" t="s">
        <v>30</v>
      </c>
      <c r="H40811" s="1" t="s">
        <v>30</v>
      </c>
      <c r="I40811" s="1" t="s">
        <v>30</v>
      </c>
      <c r="J40811" s="1" t="s">
        <v>30</v>
      </c>
    </row>
    <row r="40812" spans="1:10" x14ac:dyDescent="0.35">
      <c r="A40812" s="1" t="s">
        <v>82947</v>
      </c>
      <c r="B40812" s="1" t="s">
        <v>82948</v>
      </c>
      <c r="C40812" s="1" t="s">
        <v>30</v>
      </c>
      <c r="D40812" s="1" t="s">
        <v>30</v>
      </c>
      <c r="E40812" s="1" t="s">
        <v>30</v>
      </c>
      <c r="F40812" s="1" t="s">
        <v>30</v>
      </c>
      <c r="G40812" s="1" t="s">
        <v>30</v>
      </c>
      <c r="H40812" s="1" t="s">
        <v>30</v>
      </c>
      <c r="I40812" s="1" t="s">
        <v>30</v>
      </c>
      <c r="J40812" s="1" t="s">
        <v>30</v>
      </c>
    </row>
    <row r="40813" spans="1:10" x14ac:dyDescent="0.35">
      <c r="A40813" s="1" t="s">
        <v>82949</v>
      </c>
      <c r="B40813" s="1" t="s">
        <v>82950</v>
      </c>
      <c r="C40813" s="1" t="s">
        <v>30</v>
      </c>
      <c r="D40813" s="1" t="s">
        <v>30</v>
      </c>
      <c r="E40813" s="1" t="s">
        <v>30</v>
      </c>
      <c r="F40813" s="1" t="s">
        <v>30</v>
      </c>
      <c r="G40813" s="1" t="s">
        <v>30</v>
      </c>
      <c r="H40813" s="1" t="s">
        <v>30</v>
      </c>
      <c r="I40813" s="1" t="s">
        <v>30</v>
      </c>
      <c r="J40813" s="1" t="s">
        <v>30</v>
      </c>
    </row>
    <row r="40814" spans="1:10" x14ac:dyDescent="0.35">
      <c r="A40814" s="1" t="s">
        <v>82951</v>
      </c>
      <c r="B40814" s="1" t="s">
        <v>82952</v>
      </c>
      <c r="C40814" s="1" t="s">
        <v>30</v>
      </c>
      <c r="D40814" s="1" t="s">
        <v>30</v>
      </c>
      <c r="E40814" s="1" t="s">
        <v>30</v>
      </c>
      <c r="F40814" s="1" t="s">
        <v>30</v>
      </c>
      <c r="G40814" s="1" t="s">
        <v>30</v>
      </c>
      <c r="H40814" s="1" t="s">
        <v>30</v>
      </c>
      <c r="I40814" s="1" t="s">
        <v>30</v>
      </c>
      <c r="J40814" s="1" t="s">
        <v>30</v>
      </c>
    </row>
    <row r="40815" spans="1:10" x14ac:dyDescent="0.35">
      <c r="A40815" s="1" t="s">
        <v>82953</v>
      </c>
      <c r="B40815" s="1" t="s">
        <v>82954</v>
      </c>
      <c r="C40815" s="1" t="s">
        <v>30</v>
      </c>
      <c r="D40815" s="1" t="s">
        <v>30</v>
      </c>
      <c r="E40815" s="1" t="s">
        <v>30</v>
      </c>
      <c r="F40815" s="1" t="s">
        <v>30</v>
      </c>
      <c r="G40815" s="1" t="s">
        <v>30</v>
      </c>
      <c r="H40815" s="1" t="s">
        <v>30</v>
      </c>
      <c r="I40815" s="1" t="s">
        <v>30</v>
      </c>
      <c r="J40815" s="1" t="s">
        <v>30</v>
      </c>
    </row>
    <row r="40816" spans="1:10" x14ac:dyDescent="0.35">
      <c r="A40816" s="1" t="s">
        <v>82955</v>
      </c>
      <c r="B40816" s="1" t="s">
        <v>82956</v>
      </c>
      <c r="C40816" s="1" t="s">
        <v>97</v>
      </c>
      <c r="D40816" s="1" t="s">
        <v>30</v>
      </c>
      <c r="E40816" s="1" t="s">
        <v>30</v>
      </c>
      <c r="F40816" s="1" t="s">
        <v>30</v>
      </c>
      <c r="G40816" s="1" t="s">
        <v>30</v>
      </c>
      <c r="H40816" s="1" t="s">
        <v>30</v>
      </c>
      <c r="I40816" s="1" t="s">
        <v>96</v>
      </c>
      <c r="J40816" s="1" t="s">
        <v>97</v>
      </c>
    </row>
    <row r="40817" spans="1:10" x14ac:dyDescent="0.35">
      <c r="A40817" s="1" t="s">
        <v>82957</v>
      </c>
      <c r="B40817" s="1" t="s">
        <v>82958</v>
      </c>
      <c r="C40817" s="1" t="s">
        <v>30</v>
      </c>
      <c r="D40817" s="1" t="s">
        <v>30</v>
      </c>
      <c r="E40817" s="1" t="s">
        <v>30</v>
      </c>
      <c r="F40817" s="1" t="s">
        <v>30</v>
      </c>
      <c r="G40817" s="1" t="s">
        <v>30</v>
      </c>
      <c r="H40817" s="1" t="s">
        <v>30</v>
      </c>
      <c r="I40817" s="1" t="s">
        <v>30</v>
      </c>
      <c r="J40817" s="1" t="s">
        <v>30</v>
      </c>
    </row>
    <row r="40818" spans="1:10" x14ac:dyDescent="0.35">
      <c r="A40818" s="1" t="s">
        <v>82959</v>
      </c>
      <c r="B40818" s="1" t="s">
        <v>82960</v>
      </c>
      <c r="C40818" s="1" t="s">
        <v>30</v>
      </c>
      <c r="D40818" s="1" t="s">
        <v>30</v>
      </c>
      <c r="E40818" s="1" t="s">
        <v>30</v>
      </c>
      <c r="F40818" s="1" t="s">
        <v>30</v>
      </c>
      <c r="G40818" s="1" t="s">
        <v>97</v>
      </c>
      <c r="H40818" s="1" t="s">
        <v>30</v>
      </c>
      <c r="I40818" s="1" t="s">
        <v>30</v>
      </c>
      <c r="J40818" s="1" t="s">
        <v>30</v>
      </c>
    </row>
    <row r="40819" spans="1:10" x14ac:dyDescent="0.35">
      <c r="A40819" s="1" t="s">
        <v>82961</v>
      </c>
      <c r="B40819" s="1" t="s">
        <v>82962</v>
      </c>
      <c r="C40819" s="1" t="s">
        <v>30</v>
      </c>
      <c r="D40819" s="1" t="s">
        <v>30</v>
      </c>
      <c r="E40819" s="1" t="s">
        <v>30</v>
      </c>
      <c r="F40819" s="1" t="s">
        <v>30</v>
      </c>
      <c r="G40819" s="1" t="s">
        <v>30</v>
      </c>
      <c r="H40819" s="1" t="s">
        <v>30</v>
      </c>
      <c r="I40819" s="1" t="s">
        <v>30</v>
      </c>
      <c r="J40819" s="1" t="s">
        <v>30</v>
      </c>
    </row>
    <row r="40820" spans="1:10" x14ac:dyDescent="0.35">
      <c r="A40820" s="1" t="s">
        <v>82963</v>
      </c>
      <c r="B40820" s="1" t="s">
        <v>82964</v>
      </c>
      <c r="C40820" s="1" t="s">
        <v>30</v>
      </c>
      <c r="D40820" s="1" t="s">
        <v>30</v>
      </c>
      <c r="E40820" s="1" t="s">
        <v>30</v>
      </c>
      <c r="F40820" s="1" t="s">
        <v>30</v>
      </c>
      <c r="G40820" s="1" t="s">
        <v>30</v>
      </c>
      <c r="H40820" s="1" t="s">
        <v>30</v>
      </c>
      <c r="I40820" s="1" t="s">
        <v>30</v>
      </c>
      <c r="J40820" s="1" t="s">
        <v>30</v>
      </c>
    </row>
    <row r="40821" spans="1:10" x14ac:dyDescent="0.35">
      <c r="A40821" s="1" t="s">
        <v>82965</v>
      </c>
      <c r="B40821" s="1" t="s">
        <v>82966</v>
      </c>
      <c r="C40821" s="1" t="s">
        <v>96</v>
      </c>
      <c r="D40821" s="1" t="s">
        <v>30</v>
      </c>
      <c r="E40821" s="1" t="s">
        <v>30</v>
      </c>
      <c r="F40821" s="1" t="s">
        <v>30</v>
      </c>
      <c r="G40821" s="1" t="s">
        <v>159</v>
      </c>
      <c r="H40821" s="1" t="s">
        <v>107</v>
      </c>
      <c r="I40821" s="1" t="s">
        <v>96</v>
      </c>
      <c r="J40821" s="1" t="s">
        <v>30</v>
      </c>
    </row>
    <row r="40822" spans="1:10" x14ac:dyDescent="0.35">
      <c r="A40822" s="1" t="s">
        <v>82967</v>
      </c>
      <c r="B40822" s="1" t="s">
        <v>82968</v>
      </c>
      <c r="C40822" s="1" t="s">
        <v>30</v>
      </c>
      <c r="D40822" s="1" t="s">
        <v>30</v>
      </c>
      <c r="E40822" s="1" t="s">
        <v>30</v>
      </c>
      <c r="F40822" s="1" t="s">
        <v>30</v>
      </c>
      <c r="G40822" s="1" t="s">
        <v>30</v>
      </c>
      <c r="H40822" s="1" t="s">
        <v>30</v>
      </c>
      <c r="I40822" s="1" t="s">
        <v>30</v>
      </c>
      <c r="J40822" s="1" t="s">
        <v>30</v>
      </c>
    </row>
    <row r="40823" spans="1:10" x14ac:dyDescent="0.35">
      <c r="A40823" s="1" t="s">
        <v>82969</v>
      </c>
      <c r="B40823" s="1" t="s">
        <v>82970</v>
      </c>
      <c r="C40823" s="1" t="s">
        <v>30</v>
      </c>
      <c r="D40823" s="1" t="s">
        <v>30</v>
      </c>
      <c r="E40823" s="1" t="s">
        <v>30</v>
      </c>
      <c r="F40823" s="1" t="s">
        <v>30</v>
      </c>
      <c r="G40823" s="1" t="s">
        <v>30</v>
      </c>
      <c r="H40823" s="1" t="s">
        <v>30</v>
      </c>
      <c r="I40823" s="1" t="s">
        <v>30</v>
      </c>
      <c r="J40823" s="1" t="s">
        <v>30</v>
      </c>
    </row>
    <row r="40824" spans="1:10" x14ac:dyDescent="0.35">
      <c r="A40824" s="1" t="s">
        <v>82971</v>
      </c>
      <c r="B40824" s="1" t="s">
        <v>82972</v>
      </c>
      <c r="C40824" s="1" t="s">
        <v>98</v>
      </c>
      <c r="D40824" s="1" t="s">
        <v>96</v>
      </c>
      <c r="E40824" s="1" t="s">
        <v>30</v>
      </c>
      <c r="F40824" s="1" t="s">
        <v>30</v>
      </c>
      <c r="G40824" s="1" t="s">
        <v>30</v>
      </c>
      <c r="H40824" s="1" t="s">
        <v>30</v>
      </c>
      <c r="I40824" s="1" t="s">
        <v>30</v>
      </c>
      <c r="J40824" s="1" t="s">
        <v>30</v>
      </c>
    </row>
    <row r="40825" spans="1:10" x14ac:dyDescent="0.35">
      <c r="A40825" s="1" t="s">
        <v>82973</v>
      </c>
      <c r="B40825" s="1" t="s">
        <v>82974</v>
      </c>
      <c r="C40825" s="1" t="s">
        <v>30</v>
      </c>
      <c r="D40825" s="1" t="s">
        <v>30</v>
      </c>
      <c r="E40825" s="1" t="s">
        <v>30</v>
      </c>
      <c r="F40825" s="1" t="s">
        <v>30</v>
      </c>
      <c r="G40825" s="1" t="s">
        <v>30</v>
      </c>
      <c r="H40825" s="1" t="s">
        <v>30</v>
      </c>
      <c r="I40825" s="1" t="s">
        <v>30</v>
      </c>
      <c r="J40825" s="1" t="s">
        <v>30</v>
      </c>
    </row>
    <row r="40826" spans="1:10" x14ac:dyDescent="0.35">
      <c r="A40826" s="1" t="s">
        <v>82975</v>
      </c>
      <c r="B40826" s="1" t="s">
        <v>82976</v>
      </c>
      <c r="C40826" s="1" t="s">
        <v>30</v>
      </c>
      <c r="D40826" s="1" t="s">
        <v>30</v>
      </c>
      <c r="E40826" s="1" t="s">
        <v>30</v>
      </c>
      <c r="F40826" s="1" t="s">
        <v>30</v>
      </c>
      <c r="G40826" s="1" t="s">
        <v>30</v>
      </c>
      <c r="H40826" s="1" t="s">
        <v>30</v>
      </c>
      <c r="I40826" s="1" t="s">
        <v>30</v>
      </c>
      <c r="J40826" s="1" t="s">
        <v>30</v>
      </c>
    </row>
    <row r="40827" spans="1:10" x14ac:dyDescent="0.35">
      <c r="A40827" s="1" t="s">
        <v>82977</v>
      </c>
      <c r="B40827" s="1" t="s">
        <v>82978</v>
      </c>
      <c r="C40827" s="1" t="s">
        <v>30</v>
      </c>
      <c r="D40827" s="1" t="s">
        <v>30</v>
      </c>
      <c r="E40827" s="1" t="s">
        <v>30</v>
      </c>
      <c r="F40827" s="1" t="s">
        <v>30</v>
      </c>
      <c r="G40827" s="1" t="s">
        <v>30</v>
      </c>
      <c r="H40827" s="1" t="s">
        <v>30</v>
      </c>
      <c r="I40827" s="1" t="s">
        <v>30</v>
      </c>
      <c r="J40827" s="1" t="s">
        <v>30</v>
      </c>
    </row>
    <row r="40828" spans="1:10" x14ac:dyDescent="0.35">
      <c r="A40828" s="1" t="s">
        <v>82979</v>
      </c>
      <c r="B40828" s="1" t="s">
        <v>82980</v>
      </c>
      <c r="C40828" s="1" t="s">
        <v>30</v>
      </c>
      <c r="D40828" s="1" t="s">
        <v>30</v>
      </c>
      <c r="E40828" s="1" t="s">
        <v>30</v>
      </c>
      <c r="F40828" s="1" t="s">
        <v>30</v>
      </c>
      <c r="G40828" s="1" t="s">
        <v>30</v>
      </c>
      <c r="H40828" s="1" t="s">
        <v>30</v>
      </c>
      <c r="I40828" s="1" t="s">
        <v>30</v>
      </c>
      <c r="J40828" s="1" t="s">
        <v>30</v>
      </c>
    </row>
    <row r="40829" spans="1:10" x14ac:dyDescent="0.35">
      <c r="A40829" s="1" t="s">
        <v>82981</v>
      </c>
      <c r="B40829" s="1" t="s">
        <v>82982</v>
      </c>
      <c r="C40829" s="1" t="s">
        <v>30</v>
      </c>
      <c r="D40829" s="1" t="s">
        <v>30</v>
      </c>
      <c r="E40829" s="1" t="s">
        <v>97</v>
      </c>
      <c r="F40829" s="1" t="s">
        <v>30</v>
      </c>
      <c r="G40829" s="1" t="s">
        <v>30</v>
      </c>
      <c r="H40829" s="1" t="s">
        <v>97</v>
      </c>
      <c r="I40829" s="1" t="s">
        <v>30</v>
      </c>
      <c r="J40829" s="1" t="s">
        <v>30</v>
      </c>
    </row>
    <row r="40830" spans="1:10" x14ac:dyDescent="0.35">
      <c r="A40830" s="1" t="s">
        <v>82983</v>
      </c>
      <c r="B40830" s="1" t="s">
        <v>82984</v>
      </c>
      <c r="C40830" s="1" t="s">
        <v>30</v>
      </c>
      <c r="D40830" s="1" t="s">
        <v>30</v>
      </c>
      <c r="E40830" s="1" t="s">
        <v>30</v>
      </c>
      <c r="F40830" s="1" t="s">
        <v>30</v>
      </c>
      <c r="G40830" s="1" t="s">
        <v>30</v>
      </c>
      <c r="H40830" s="1" t="s">
        <v>30</v>
      </c>
      <c r="I40830" s="1" t="s">
        <v>30</v>
      </c>
      <c r="J40830" s="1" t="s">
        <v>30</v>
      </c>
    </row>
    <row r="40831" spans="1:10" x14ac:dyDescent="0.35">
      <c r="A40831" s="1" t="s">
        <v>82985</v>
      </c>
      <c r="B40831" s="1" t="s">
        <v>82986</v>
      </c>
      <c r="C40831" s="1" t="s">
        <v>30</v>
      </c>
      <c r="D40831" s="1" t="s">
        <v>30</v>
      </c>
      <c r="E40831" s="1" t="s">
        <v>30</v>
      </c>
      <c r="F40831" s="1" t="s">
        <v>30</v>
      </c>
      <c r="G40831" s="1" t="s">
        <v>30</v>
      </c>
      <c r="H40831" s="1" t="s">
        <v>30</v>
      </c>
      <c r="I40831" s="1" t="s">
        <v>30</v>
      </c>
      <c r="J40831" s="1" t="s">
        <v>30</v>
      </c>
    </row>
    <row r="40832" spans="1:10" x14ac:dyDescent="0.35">
      <c r="A40832" s="1" t="s">
        <v>82987</v>
      </c>
      <c r="B40832" s="1" t="s">
        <v>82988</v>
      </c>
      <c r="C40832" s="1" t="s">
        <v>30</v>
      </c>
      <c r="D40832" s="1" t="s">
        <v>30</v>
      </c>
      <c r="E40832" s="1" t="s">
        <v>30</v>
      </c>
      <c r="F40832" s="1" t="s">
        <v>30</v>
      </c>
      <c r="G40832" s="1" t="s">
        <v>30</v>
      </c>
      <c r="H40832" s="1" t="s">
        <v>30</v>
      </c>
      <c r="I40832" s="1" t="s">
        <v>30</v>
      </c>
      <c r="J40832" s="1" t="s">
        <v>30</v>
      </c>
    </row>
    <row r="40833" spans="1:10" x14ac:dyDescent="0.35">
      <c r="A40833" s="1" t="s">
        <v>82989</v>
      </c>
      <c r="B40833" s="1" t="s">
        <v>82990</v>
      </c>
      <c r="C40833" s="1" t="s">
        <v>30</v>
      </c>
      <c r="D40833" s="1" t="s">
        <v>30</v>
      </c>
      <c r="E40833" s="1" t="s">
        <v>30</v>
      </c>
      <c r="F40833" s="1" t="s">
        <v>30</v>
      </c>
      <c r="G40833" s="1" t="s">
        <v>30</v>
      </c>
      <c r="H40833" s="1" t="s">
        <v>30</v>
      </c>
      <c r="I40833" s="1" t="s">
        <v>30</v>
      </c>
      <c r="J40833" s="1" t="s">
        <v>30</v>
      </c>
    </row>
    <row r="40834" spans="1:10" x14ac:dyDescent="0.35">
      <c r="A40834" s="1" t="s">
        <v>82991</v>
      </c>
      <c r="B40834" s="1" t="s">
        <v>82992</v>
      </c>
      <c r="C40834" s="1" t="s">
        <v>30</v>
      </c>
      <c r="D40834" s="1" t="s">
        <v>30</v>
      </c>
      <c r="E40834" s="1" t="s">
        <v>30</v>
      </c>
      <c r="F40834" s="1" t="s">
        <v>30</v>
      </c>
      <c r="G40834" s="1" t="s">
        <v>30</v>
      </c>
      <c r="H40834" s="1" t="s">
        <v>30</v>
      </c>
      <c r="I40834" s="1" t="s">
        <v>30</v>
      </c>
      <c r="J40834" s="1" t="s">
        <v>30</v>
      </c>
    </row>
    <row r="40835" spans="1:10" x14ac:dyDescent="0.35">
      <c r="A40835" s="1" t="s">
        <v>82993</v>
      </c>
      <c r="B40835" s="1" t="s">
        <v>82994</v>
      </c>
      <c r="C40835" s="1" t="s">
        <v>30</v>
      </c>
      <c r="D40835" s="1" t="s">
        <v>30</v>
      </c>
      <c r="E40835" s="1" t="s">
        <v>30</v>
      </c>
      <c r="F40835" s="1" t="s">
        <v>30</v>
      </c>
      <c r="G40835" s="1" t="s">
        <v>30</v>
      </c>
      <c r="H40835" s="1" t="s">
        <v>30</v>
      </c>
      <c r="I40835" s="1" t="s">
        <v>30</v>
      </c>
      <c r="J40835" s="1" t="s">
        <v>30</v>
      </c>
    </row>
    <row r="40836" spans="1:10" x14ac:dyDescent="0.35">
      <c r="A40836" s="1" t="s">
        <v>82995</v>
      </c>
      <c r="B40836" s="1" t="s">
        <v>82996</v>
      </c>
      <c r="C40836" s="1" t="s">
        <v>30</v>
      </c>
      <c r="D40836" s="1" t="s">
        <v>30</v>
      </c>
      <c r="E40836" s="1" t="s">
        <v>30</v>
      </c>
      <c r="F40836" s="1" t="s">
        <v>30</v>
      </c>
      <c r="G40836" s="1" t="s">
        <v>30</v>
      </c>
      <c r="H40836" s="1" t="s">
        <v>30</v>
      </c>
      <c r="I40836" s="1" t="s">
        <v>30</v>
      </c>
      <c r="J40836" s="1" t="s">
        <v>30</v>
      </c>
    </row>
    <row r="40837" spans="1:10" x14ac:dyDescent="0.35">
      <c r="A40837" s="1" t="s">
        <v>82997</v>
      </c>
      <c r="B40837" s="1" t="s">
        <v>82998</v>
      </c>
      <c r="C40837" s="1" t="s">
        <v>30</v>
      </c>
      <c r="D40837" s="1" t="s">
        <v>30</v>
      </c>
      <c r="E40837" s="1" t="s">
        <v>30</v>
      </c>
      <c r="F40837" s="1" t="s">
        <v>30</v>
      </c>
      <c r="G40837" s="1" t="s">
        <v>30</v>
      </c>
      <c r="H40837" s="1" t="s">
        <v>30</v>
      </c>
      <c r="I40837" s="1" t="s">
        <v>30</v>
      </c>
      <c r="J40837" s="1" t="s">
        <v>30</v>
      </c>
    </row>
    <row r="40838" spans="1:10" x14ac:dyDescent="0.35">
      <c r="A40838" s="1" t="s">
        <v>82999</v>
      </c>
      <c r="B40838" s="1" t="s">
        <v>83000</v>
      </c>
      <c r="C40838" s="1" t="s">
        <v>30</v>
      </c>
      <c r="D40838" s="1" t="s">
        <v>30</v>
      </c>
      <c r="E40838" s="1" t="s">
        <v>30</v>
      </c>
      <c r="F40838" s="1" t="s">
        <v>30</v>
      </c>
      <c r="G40838" s="1" t="s">
        <v>30</v>
      </c>
      <c r="H40838" s="1" t="s">
        <v>30</v>
      </c>
      <c r="I40838" s="1" t="s">
        <v>30</v>
      </c>
      <c r="J40838" s="1" t="s">
        <v>30</v>
      </c>
    </row>
    <row r="40839" spans="1:10" x14ac:dyDescent="0.35">
      <c r="A40839" s="1" t="s">
        <v>83001</v>
      </c>
      <c r="B40839" s="1" t="s">
        <v>83002</v>
      </c>
      <c r="C40839" s="1" t="s">
        <v>30</v>
      </c>
      <c r="D40839" s="1" t="s">
        <v>30</v>
      </c>
      <c r="E40839" s="1" t="s">
        <v>30</v>
      </c>
      <c r="F40839" s="1" t="s">
        <v>30</v>
      </c>
      <c r="G40839" s="1" t="s">
        <v>30</v>
      </c>
      <c r="H40839" s="1" t="s">
        <v>30</v>
      </c>
      <c r="I40839" s="1" t="s">
        <v>30</v>
      </c>
      <c r="J40839" s="1" t="s">
        <v>30</v>
      </c>
    </row>
    <row r="40840" spans="1:10" x14ac:dyDescent="0.35">
      <c r="A40840" s="1" t="s">
        <v>83003</v>
      </c>
      <c r="B40840" s="1" t="s">
        <v>83004</v>
      </c>
      <c r="C40840" s="1" t="s">
        <v>30</v>
      </c>
      <c r="D40840" s="1" t="s">
        <v>30</v>
      </c>
      <c r="E40840" s="1" t="s">
        <v>30</v>
      </c>
      <c r="F40840" s="1" t="s">
        <v>30</v>
      </c>
      <c r="G40840" s="1" t="s">
        <v>30</v>
      </c>
      <c r="H40840" s="1" t="s">
        <v>30</v>
      </c>
      <c r="I40840" s="1" t="s">
        <v>30</v>
      </c>
      <c r="J40840" s="1" t="s">
        <v>30</v>
      </c>
    </row>
    <row r="40841" spans="1:10" x14ac:dyDescent="0.35">
      <c r="A40841" s="1" t="s">
        <v>83005</v>
      </c>
      <c r="B40841" s="1" t="s">
        <v>83006</v>
      </c>
      <c r="C40841" s="1" t="s">
        <v>30</v>
      </c>
      <c r="D40841" s="1" t="s">
        <v>30</v>
      </c>
      <c r="E40841" s="1" t="s">
        <v>30</v>
      </c>
      <c r="F40841" s="1" t="s">
        <v>30</v>
      </c>
      <c r="G40841" s="1" t="s">
        <v>30</v>
      </c>
      <c r="H40841" s="1" t="s">
        <v>30</v>
      </c>
      <c r="I40841" s="1" t="s">
        <v>30</v>
      </c>
      <c r="J40841" s="1" t="s">
        <v>30</v>
      </c>
    </row>
    <row r="40842" spans="1:10" x14ac:dyDescent="0.35">
      <c r="A40842" s="1" t="s">
        <v>83007</v>
      </c>
      <c r="B40842" s="1" t="s">
        <v>83008</v>
      </c>
      <c r="C40842" s="1" t="s">
        <v>30</v>
      </c>
      <c r="D40842" s="1" t="s">
        <v>30</v>
      </c>
      <c r="E40842" s="1" t="s">
        <v>30</v>
      </c>
      <c r="F40842" s="1" t="s">
        <v>30</v>
      </c>
      <c r="G40842" s="1" t="s">
        <v>30</v>
      </c>
      <c r="H40842" s="1" t="s">
        <v>30</v>
      </c>
      <c r="I40842" s="1" t="s">
        <v>30</v>
      </c>
      <c r="J40842" s="1" t="s">
        <v>30</v>
      </c>
    </row>
    <row r="40843" spans="1:10" x14ac:dyDescent="0.35">
      <c r="A40843" s="1" t="s">
        <v>83009</v>
      </c>
      <c r="B40843" s="1" t="s">
        <v>83010</v>
      </c>
      <c r="C40843" s="1" t="s">
        <v>30</v>
      </c>
      <c r="D40843" s="1" t="s">
        <v>30</v>
      </c>
      <c r="E40843" s="1" t="s">
        <v>30</v>
      </c>
      <c r="F40843" s="1" t="s">
        <v>30</v>
      </c>
      <c r="G40843" s="1" t="s">
        <v>30</v>
      </c>
      <c r="H40843" s="1" t="s">
        <v>30</v>
      </c>
      <c r="I40843" s="1" t="s">
        <v>30</v>
      </c>
      <c r="J40843" s="1" t="s">
        <v>30</v>
      </c>
    </row>
    <row r="40844" spans="1:10" x14ac:dyDescent="0.35">
      <c r="A40844" s="1" t="s">
        <v>83011</v>
      </c>
      <c r="B40844" s="1" t="s">
        <v>83012</v>
      </c>
      <c r="C40844" s="1" t="s">
        <v>30</v>
      </c>
      <c r="D40844" s="1" t="s">
        <v>30</v>
      </c>
      <c r="E40844" s="1" t="s">
        <v>30</v>
      </c>
      <c r="F40844" s="1" t="s">
        <v>30</v>
      </c>
      <c r="G40844" s="1" t="s">
        <v>30</v>
      </c>
      <c r="H40844" s="1" t="s">
        <v>30</v>
      </c>
      <c r="I40844" s="1" t="s">
        <v>30</v>
      </c>
      <c r="J40844" s="1" t="s">
        <v>30</v>
      </c>
    </row>
    <row r="40845" spans="1:10" x14ac:dyDescent="0.35">
      <c r="A40845" s="1" t="s">
        <v>83013</v>
      </c>
      <c r="B40845" s="1" t="s">
        <v>83014</v>
      </c>
      <c r="C40845" s="1" t="s">
        <v>30</v>
      </c>
      <c r="D40845" s="1" t="s">
        <v>30</v>
      </c>
      <c r="E40845" s="1" t="s">
        <v>30</v>
      </c>
      <c r="F40845" s="1" t="s">
        <v>30</v>
      </c>
      <c r="G40845" s="1" t="s">
        <v>30</v>
      </c>
      <c r="H40845" s="1" t="s">
        <v>30</v>
      </c>
      <c r="I40845" s="1" t="s">
        <v>30</v>
      </c>
      <c r="J40845" s="1" t="s">
        <v>30</v>
      </c>
    </row>
    <row r="40846" spans="1:10" x14ac:dyDescent="0.35">
      <c r="A40846" s="1" t="s">
        <v>83015</v>
      </c>
      <c r="B40846" s="1" t="s">
        <v>83016</v>
      </c>
      <c r="C40846" s="1" t="s">
        <v>30</v>
      </c>
      <c r="D40846" s="1" t="s">
        <v>30</v>
      </c>
      <c r="E40846" s="1" t="s">
        <v>30</v>
      </c>
      <c r="F40846" s="1" t="s">
        <v>30</v>
      </c>
      <c r="G40846" s="1" t="s">
        <v>30</v>
      </c>
      <c r="H40846" s="1" t="s">
        <v>30</v>
      </c>
      <c r="I40846" s="1" t="s">
        <v>30</v>
      </c>
      <c r="J40846" s="1" t="s">
        <v>30</v>
      </c>
    </row>
    <row r="40847" spans="1:10" x14ac:dyDescent="0.35">
      <c r="A40847" s="1" t="s">
        <v>83017</v>
      </c>
      <c r="B40847" s="1" t="s">
        <v>83018</v>
      </c>
      <c r="C40847" s="1" t="s">
        <v>30</v>
      </c>
      <c r="D40847" s="1" t="s">
        <v>30</v>
      </c>
      <c r="E40847" s="1" t="s">
        <v>30</v>
      </c>
      <c r="F40847" s="1" t="s">
        <v>30</v>
      </c>
      <c r="G40847" s="1" t="s">
        <v>30</v>
      </c>
      <c r="H40847" s="1" t="s">
        <v>30</v>
      </c>
      <c r="I40847" s="1" t="s">
        <v>30</v>
      </c>
      <c r="J40847" s="1" t="s">
        <v>30</v>
      </c>
    </row>
    <row r="40848" spans="1:10" x14ac:dyDescent="0.35">
      <c r="A40848" s="1" t="s">
        <v>83019</v>
      </c>
      <c r="B40848" s="1" t="s">
        <v>83020</v>
      </c>
      <c r="C40848" s="1" t="s">
        <v>30</v>
      </c>
      <c r="D40848" s="1" t="s">
        <v>30</v>
      </c>
      <c r="E40848" s="1" t="s">
        <v>30</v>
      </c>
      <c r="F40848" s="1" t="s">
        <v>30</v>
      </c>
      <c r="G40848" s="1" t="s">
        <v>30</v>
      </c>
      <c r="H40848" s="1" t="s">
        <v>30</v>
      </c>
      <c r="I40848" s="1" t="s">
        <v>30</v>
      </c>
      <c r="J40848" s="1" t="s">
        <v>30</v>
      </c>
    </row>
    <row r="40849" spans="1:10" x14ac:dyDescent="0.35">
      <c r="A40849" s="1" t="s">
        <v>83021</v>
      </c>
      <c r="B40849" s="1" t="s">
        <v>83022</v>
      </c>
      <c r="C40849" s="1" t="s">
        <v>30</v>
      </c>
      <c r="D40849" s="1" t="s">
        <v>30</v>
      </c>
      <c r="E40849" s="1" t="s">
        <v>30</v>
      </c>
      <c r="F40849" s="1" t="s">
        <v>30</v>
      </c>
      <c r="G40849" s="1" t="s">
        <v>30</v>
      </c>
      <c r="H40849" s="1" t="s">
        <v>30</v>
      </c>
      <c r="I40849" s="1" t="s">
        <v>30</v>
      </c>
      <c r="J40849" s="1" t="s">
        <v>30</v>
      </c>
    </row>
    <row r="40850" spans="1:10" x14ac:dyDescent="0.35">
      <c r="A40850" s="1" t="s">
        <v>83023</v>
      </c>
      <c r="B40850" s="1" t="s">
        <v>83024</v>
      </c>
      <c r="C40850" s="1" t="s">
        <v>30</v>
      </c>
      <c r="D40850" s="1" t="s">
        <v>30</v>
      </c>
      <c r="E40850" s="1" t="s">
        <v>30</v>
      </c>
      <c r="F40850" s="1" t="s">
        <v>30</v>
      </c>
      <c r="G40850" s="1" t="s">
        <v>30</v>
      </c>
      <c r="H40850" s="1" t="s">
        <v>30</v>
      </c>
      <c r="I40850" s="1" t="s">
        <v>30</v>
      </c>
      <c r="J40850" s="1" t="s">
        <v>30</v>
      </c>
    </row>
    <row r="40851" spans="1:10" x14ac:dyDescent="0.35">
      <c r="A40851" s="1" t="s">
        <v>83025</v>
      </c>
      <c r="B40851" s="1" t="s">
        <v>83026</v>
      </c>
      <c r="C40851" s="1" t="s">
        <v>30</v>
      </c>
      <c r="D40851" s="1" t="s">
        <v>30</v>
      </c>
      <c r="E40851" s="1" t="s">
        <v>30</v>
      </c>
      <c r="F40851" s="1" t="s">
        <v>30</v>
      </c>
      <c r="G40851" s="1" t="s">
        <v>30</v>
      </c>
      <c r="H40851" s="1" t="s">
        <v>30</v>
      </c>
      <c r="I40851" s="1" t="s">
        <v>30</v>
      </c>
      <c r="J40851" s="1" t="s">
        <v>30</v>
      </c>
    </row>
    <row r="40852" spans="1:10" x14ac:dyDescent="0.35">
      <c r="A40852" s="1" t="s">
        <v>83027</v>
      </c>
      <c r="B40852" s="1" t="s">
        <v>83028</v>
      </c>
      <c r="C40852" s="1" t="s">
        <v>30</v>
      </c>
      <c r="D40852" s="1" t="s">
        <v>30</v>
      </c>
      <c r="E40852" s="1" t="s">
        <v>30</v>
      </c>
      <c r="F40852" s="1" t="s">
        <v>97</v>
      </c>
      <c r="G40852" s="1" t="s">
        <v>97</v>
      </c>
      <c r="H40852" s="1" t="s">
        <v>30</v>
      </c>
      <c r="I40852" s="1" t="s">
        <v>30</v>
      </c>
      <c r="J40852" s="1" t="s">
        <v>30</v>
      </c>
    </row>
    <row r="40853" spans="1:10" x14ac:dyDescent="0.35">
      <c r="A40853" s="1" t="s">
        <v>83029</v>
      </c>
      <c r="B40853" s="1" t="s">
        <v>83030</v>
      </c>
      <c r="C40853" s="1" t="s">
        <v>30</v>
      </c>
      <c r="D40853" s="1" t="s">
        <v>97</v>
      </c>
      <c r="E40853" s="1" t="s">
        <v>96</v>
      </c>
      <c r="F40853" s="1" t="s">
        <v>97</v>
      </c>
      <c r="G40853" s="1" t="s">
        <v>30</v>
      </c>
      <c r="H40853" s="1" t="s">
        <v>30</v>
      </c>
      <c r="I40853" s="1" t="s">
        <v>97</v>
      </c>
      <c r="J40853" s="1" t="s">
        <v>30</v>
      </c>
    </row>
    <row r="40854" spans="1:10" x14ac:dyDescent="0.35">
      <c r="A40854" s="1" t="s">
        <v>83031</v>
      </c>
      <c r="B40854" s="1" t="s">
        <v>83032</v>
      </c>
      <c r="C40854" s="1" t="s">
        <v>30</v>
      </c>
      <c r="D40854" s="1" t="s">
        <v>30</v>
      </c>
      <c r="E40854" s="1" t="s">
        <v>30</v>
      </c>
      <c r="F40854" s="1" t="s">
        <v>30</v>
      </c>
      <c r="G40854" s="1" t="s">
        <v>30</v>
      </c>
      <c r="H40854" s="1" t="s">
        <v>30</v>
      </c>
      <c r="I40854" s="1" t="s">
        <v>30</v>
      </c>
      <c r="J40854" s="1" t="s">
        <v>30</v>
      </c>
    </row>
    <row r="40855" spans="1:10" x14ac:dyDescent="0.35">
      <c r="A40855" s="1" t="s">
        <v>83033</v>
      </c>
      <c r="B40855" s="1" t="s">
        <v>83034</v>
      </c>
      <c r="C40855" s="1" t="s">
        <v>30</v>
      </c>
      <c r="D40855" s="1" t="s">
        <v>30</v>
      </c>
      <c r="E40855" s="1" t="s">
        <v>30</v>
      </c>
      <c r="F40855" s="1" t="s">
        <v>30</v>
      </c>
      <c r="G40855" s="1" t="s">
        <v>30</v>
      </c>
      <c r="H40855" s="1" t="s">
        <v>30</v>
      </c>
      <c r="I40855" s="1" t="s">
        <v>30</v>
      </c>
      <c r="J40855" s="1" t="s">
        <v>30</v>
      </c>
    </row>
    <row r="40856" spans="1:10" x14ac:dyDescent="0.35">
      <c r="A40856" s="1" t="s">
        <v>83035</v>
      </c>
      <c r="B40856" s="1" t="s">
        <v>83036</v>
      </c>
      <c r="C40856" s="1" t="s">
        <v>30</v>
      </c>
      <c r="D40856" s="1" t="s">
        <v>30</v>
      </c>
      <c r="E40856" s="1" t="s">
        <v>30</v>
      </c>
      <c r="F40856" s="1" t="s">
        <v>30</v>
      </c>
      <c r="G40856" s="1" t="s">
        <v>30</v>
      </c>
      <c r="H40856" s="1" t="s">
        <v>30</v>
      </c>
      <c r="I40856" s="1" t="s">
        <v>30</v>
      </c>
      <c r="J40856" s="1" t="s">
        <v>30</v>
      </c>
    </row>
    <row r="40857" spans="1:10" x14ac:dyDescent="0.35">
      <c r="A40857" s="1" t="s">
        <v>83037</v>
      </c>
      <c r="B40857" s="1" t="s">
        <v>83038</v>
      </c>
      <c r="C40857" s="1" t="s">
        <v>30</v>
      </c>
      <c r="D40857" s="1" t="s">
        <v>30</v>
      </c>
      <c r="E40857" s="1" t="s">
        <v>30</v>
      </c>
      <c r="F40857" s="1" t="s">
        <v>30</v>
      </c>
      <c r="G40857" s="1" t="s">
        <v>30</v>
      </c>
      <c r="H40857" s="1" t="s">
        <v>30</v>
      </c>
      <c r="I40857" s="1" t="s">
        <v>30</v>
      </c>
      <c r="J40857" s="1" t="s">
        <v>30</v>
      </c>
    </row>
    <row r="40858" spans="1:10" x14ac:dyDescent="0.35">
      <c r="A40858" s="1" t="s">
        <v>83039</v>
      </c>
      <c r="B40858" s="1" t="s">
        <v>83040</v>
      </c>
      <c r="C40858" s="1" t="s">
        <v>30</v>
      </c>
      <c r="D40858" s="1" t="s">
        <v>30</v>
      </c>
      <c r="E40858" s="1" t="s">
        <v>30</v>
      </c>
      <c r="F40858" s="1" t="s">
        <v>30</v>
      </c>
      <c r="G40858" s="1" t="s">
        <v>30</v>
      </c>
      <c r="H40858" s="1" t="s">
        <v>30</v>
      </c>
      <c r="I40858" s="1" t="s">
        <v>30</v>
      </c>
      <c r="J40858" s="1" t="s">
        <v>30</v>
      </c>
    </row>
    <row r="40859" spans="1:10" x14ac:dyDescent="0.35">
      <c r="A40859" s="1" t="s">
        <v>83041</v>
      </c>
      <c r="B40859" s="1" t="s">
        <v>83042</v>
      </c>
      <c r="C40859" s="1" t="s">
        <v>30</v>
      </c>
      <c r="D40859" s="1" t="s">
        <v>30</v>
      </c>
      <c r="E40859" s="1" t="s">
        <v>30</v>
      </c>
      <c r="F40859" s="1" t="s">
        <v>30</v>
      </c>
      <c r="G40859" s="1" t="s">
        <v>30</v>
      </c>
      <c r="H40859" s="1" t="s">
        <v>30</v>
      </c>
      <c r="I40859" s="1" t="s">
        <v>30</v>
      </c>
      <c r="J40859" s="1" t="s">
        <v>30</v>
      </c>
    </row>
    <row r="40860" spans="1:10" x14ac:dyDescent="0.35">
      <c r="A40860" s="1" t="s">
        <v>83043</v>
      </c>
      <c r="B40860" s="1" t="s">
        <v>83044</v>
      </c>
      <c r="C40860" s="1" t="s">
        <v>30</v>
      </c>
      <c r="D40860" s="1" t="s">
        <v>30</v>
      </c>
      <c r="E40860" s="1" t="s">
        <v>30</v>
      </c>
      <c r="F40860" s="1" t="s">
        <v>30</v>
      </c>
      <c r="G40860" s="1" t="s">
        <v>30</v>
      </c>
      <c r="H40860" s="1" t="s">
        <v>30</v>
      </c>
      <c r="I40860" s="1" t="s">
        <v>30</v>
      </c>
      <c r="J40860" s="1" t="s">
        <v>30</v>
      </c>
    </row>
    <row r="40861" spans="1:10" x14ac:dyDescent="0.35">
      <c r="A40861" s="1" t="s">
        <v>83045</v>
      </c>
      <c r="B40861" s="1" t="s">
        <v>83046</v>
      </c>
      <c r="C40861" s="1" t="s">
        <v>30</v>
      </c>
      <c r="D40861" s="1" t="s">
        <v>30</v>
      </c>
      <c r="E40861" s="1" t="s">
        <v>30</v>
      </c>
      <c r="F40861" s="1" t="s">
        <v>30</v>
      </c>
      <c r="G40861" s="1" t="s">
        <v>30</v>
      </c>
      <c r="H40861" s="1" t="s">
        <v>30</v>
      </c>
      <c r="I40861" s="1" t="s">
        <v>30</v>
      </c>
      <c r="J40861" s="1" t="s">
        <v>30</v>
      </c>
    </row>
    <row r="40862" spans="1:10" x14ac:dyDescent="0.35">
      <c r="A40862" s="1" t="s">
        <v>83047</v>
      </c>
      <c r="B40862" s="1" t="s">
        <v>83048</v>
      </c>
      <c r="C40862" s="1" t="s">
        <v>30</v>
      </c>
      <c r="D40862" s="1" t="s">
        <v>30</v>
      </c>
      <c r="E40862" s="1" t="s">
        <v>30</v>
      </c>
      <c r="F40862" s="1" t="s">
        <v>30</v>
      </c>
      <c r="G40862" s="1" t="s">
        <v>30</v>
      </c>
      <c r="H40862" s="1" t="s">
        <v>30</v>
      </c>
      <c r="I40862" s="1" t="s">
        <v>30</v>
      </c>
      <c r="J40862" s="1" t="s">
        <v>30</v>
      </c>
    </row>
    <row r="40863" spans="1:10" x14ac:dyDescent="0.35">
      <c r="A40863" s="1" t="s">
        <v>83049</v>
      </c>
      <c r="B40863" s="1" t="s">
        <v>83050</v>
      </c>
      <c r="C40863" s="1" t="s">
        <v>30</v>
      </c>
      <c r="D40863" s="1" t="s">
        <v>30</v>
      </c>
      <c r="E40863" s="1" t="s">
        <v>30</v>
      </c>
      <c r="F40863" s="1" t="s">
        <v>30</v>
      </c>
      <c r="G40863" s="1" t="s">
        <v>30</v>
      </c>
      <c r="H40863" s="1" t="s">
        <v>30</v>
      </c>
      <c r="I40863" s="1" t="s">
        <v>30</v>
      </c>
      <c r="J40863" s="1" t="s">
        <v>30</v>
      </c>
    </row>
    <row r="40864" spans="1:10" x14ac:dyDescent="0.35">
      <c r="A40864" s="1" t="s">
        <v>83051</v>
      </c>
      <c r="B40864" s="1" t="s">
        <v>83052</v>
      </c>
      <c r="C40864" s="1" t="s">
        <v>30</v>
      </c>
      <c r="D40864" s="1" t="s">
        <v>30</v>
      </c>
      <c r="E40864" s="1" t="s">
        <v>30</v>
      </c>
      <c r="F40864" s="1" t="s">
        <v>30</v>
      </c>
      <c r="G40864" s="1" t="s">
        <v>30</v>
      </c>
      <c r="H40864" s="1" t="s">
        <v>30</v>
      </c>
      <c r="I40864" s="1" t="s">
        <v>30</v>
      </c>
      <c r="J40864" s="1" t="s">
        <v>30</v>
      </c>
    </row>
    <row r="40865" spans="1:10" x14ac:dyDescent="0.35">
      <c r="A40865" s="1" t="s">
        <v>83053</v>
      </c>
      <c r="B40865" s="1" t="s">
        <v>83054</v>
      </c>
      <c r="C40865" s="1" t="s">
        <v>30</v>
      </c>
      <c r="D40865" s="1" t="s">
        <v>30</v>
      </c>
      <c r="E40865" s="1" t="s">
        <v>30</v>
      </c>
      <c r="F40865" s="1" t="s">
        <v>30</v>
      </c>
      <c r="G40865" s="1" t="s">
        <v>30</v>
      </c>
      <c r="H40865" s="1" t="s">
        <v>30</v>
      </c>
      <c r="I40865" s="1" t="s">
        <v>30</v>
      </c>
      <c r="J40865" s="1" t="s">
        <v>30</v>
      </c>
    </row>
    <row r="40866" spans="1:10" x14ac:dyDescent="0.35">
      <c r="A40866" s="1" t="s">
        <v>83055</v>
      </c>
      <c r="B40866" s="1" t="s">
        <v>83056</v>
      </c>
      <c r="C40866" s="1" t="s">
        <v>30</v>
      </c>
      <c r="D40866" s="1" t="s">
        <v>30</v>
      </c>
      <c r="E40866" s="1" t="s">
        <v>30</v>
      </c>
      <c r="F40866" s="1" t="s">
        <v>30</v>
      </c>
      <c r="G40866" s="1" t="s">
        <v>30</v>
      </c>
      <c r="H40866" s="1" t="s">
        <v>30</v>
      </c>
      <c r="I40866" s="1" t="s">
        <v>30</v>
      </c>
      <c r="J40866" s="1" t="s">
        <v>30</v>
      </c>
    </row>
    <row r="40867" spans="1:10" x14ac:dyDescent="0.35">
      <c r="A40867" s="1" t="s">
        <v>83057</v>
      </c>
      <c r="B40867" s="1" t="s">
        <v>83058</v>
      </c>
      <c r="C40867" s="1" t="s">
        <v>30</v>
      </c>
      <c r="D40867" s="1" t="s">
        <v>30</v>
      </c>
      <c r="E40867" s="1" t="s">
        <v>30</v>
      </c>
      <c r="F40867" s="1" t="s">
        <v>30</v>
      </c>
      <c r="G40867" s="1" t="s">
        <v>30</v>
      </c>
      <c r="H40867" s="1" t="s">
        <v>30</v>
      </c>
      <c r="I40867" s="1" t="s">
        <v>30</v>
      </c>
      <c r="J40867" s="1" t="s">
        <v>30</v>
      </c>
    </row>
    <row r="40868" spans="1:10" x14ac:dyDescent="0.35">
      <c r="A40868" s="1" t="s">
        <v>83059</v>
      </c>
      <c r="B40868" s="1" t="s">
        <v>83060</v>
      </c>
      <c r="C40868" s="1" t="s">
        <v>30</v>
      </c>
      <c r="D40868" s="1" t="s">
        <v>30</v>
      </c>
      <c r="E40868" s="1" t="s">
        <v>30</v>
      </c>
      <c r="F40868" s="1" t="s">
        <v>30</v>
      </c>
      <c r="G40868" s="1" t="s">
        <v>30</v>
      </c>
      <c r="H40868" s="1" t="s">
        <v>30</v>
      </c>
      <c r="I40868" s="1" t="s">
        <v>30</v>
      </c>
      <c r="J40868" s="1" t="s">
        <v>30</v>
      </c>
    </row>
    <row r="40869" spans="1:10" x14ac:dyDescent="0.35">
      <c r="A40869" s="1" t="s">
        <v>83061</v>
      </c>
      <c r="B40869" s="1" t="s">
        <v>83062</v>
      </c>
      <c r="C40869" s="1" t="s">
        <v>30</v>
      </c>
      <c r="D40869" s="1" t="s">
        <v>30</v>
      </c>
      <c r="E40869" s="1" t="s">
        <v>30</v>
      </c>
      <c r="F40869" s="1" t="s">
        <v>30</v>
      </c>
      <c r="G40869" s="1" t="s">
        <v>30</v>
      </c>
      <c r="H40869" s="1" t="s">
        <v>30</v>
      </c>
      <c r="I40869" s="1" t="s">
        <v>30</v>
      </c>
      <c r="J40869" s="1" t="s">
        <v>30</v>
      </c>
    </row>
    <row r="40870" spans="1:10" x14ac:dyDescent="0.35">
      <c r="A40870" s="1" t="s">
        <v>83063</v>
      </c>
      <c r="B40870" s="1" t="s">
        <v>83064</v>
      </c>
      <c r="C40870" s="1" t="s">
        <v>30</v>
      </c>
      <c r="D40870" s="1" t="s">
        <v>30</v>
      </c>
      <c r="E40870" s="1" t="s">
        <v>30</v>
      </c>
      <c r="F40870" s="1" t="s">
        <v>30</v>
      </c>
      <c r="G40870" s="1" t="s">
        <v>30</v>
      </c>
      <c r="H40870" s="1" t="s">
        <v>30</v>
      </c>
      <c r="I40870" s="1" t="s">
        <v>30</v>
      </c>
      <c r="J40870" s="1" t="s">
        <v>30</v>
      </c>
    </row>
    <row r="40871" spans="1:10" x14ac:dyDescent="0.35">
      <c r="A40871" s="1" t="s">
        <v>83065</v>
      </c>
      <c r="B40871" s="1" t="s">
        <v>83066</v>
      </c>
      <c r="C40871" s="1" t="s">
        <v>30</v>
      </c>
      <c r="D40871" s="1" t="s">
        <v>30</v>
      </c>
      <c r="E40871" s="1" t="s">
        <v>30</v>
      </c>
      <c r="F40871" s="1" t="s">
        <v>30</v>
      </c>
      <c r="G40871" s="1" t="s">
        <v>30</v>
      </c>
      <c r="H40871" s="1" t="s">
        <v>30</v>
      </c>
      <c r="I40871" s="1" t="s">
        <v>30</v>
      </c>
      <c r="J40871" s="1" t="s">
        <v>30</v>
      </c>
    </row>
    <row r="40872" spans="1:10" x14ac:dyDescent="0.35">
      <c r="A40872" s="1" t="s">
        <v>83067</v>
      </c>
      <c r="B40872" s="1" t="s">
        <v>83068</v>
      </c>
      <c r="C40872" s="1" t="s">
        <v>30</v>
      </c>
      <c r="D40872" s="1" t="s">
        <v>97</v>
      </c>
      <c r="E40872" s="1" t="s">
        <v>30</v>
      </c>
      <c r="F40872" s="1" t="s">
        <v>30</v>
      </c>
      <c r="G40872" s="1" t="s">
        <v>30</v>
      </c>
      <c r="H40872" s="1" t="s">
        <v>30</v>
      </c>
      <c r="I40872" s="1" t="s">
        <v>30</v>
      </c>
      <c r="J40872" s="1" t="s">
        <v>97</v>
      </c>
    </row>
    <row r="40873" spans="1:10" x14ac:dyDescent="0.35">
      <c r="A40873" s="1" t="s">
        <v>83069</v>
      </c>
      <c r="B40873" s="1" t="s">
        <v>83070</v>
      </c>
      <c r="C40873" s="1" t="s">
        <v>30</v>
      </c>
      <c r="D40873" s="1" t="s">
        <v>97</v>
      </c>
      <c r="E40873" s="1" t="s">
        <v>30</v>
      </c>
      <c r="F40873" s="1" t="s">
        <v>30</v>
      </c>
      <c r="G40873" s="1" t="s">
        <v>30</v>
      </c>
      <c r="H40873" s="1" t="s">
        <v>97</v>
      </c>
      <c r="I40873" s="1" t="s">
        <v>30</v>
      </c>
      <c r="J40873" s="1" t="s">
        <v>30</v>
      </c>
    </row>
    <row r="40874" spans="1:10" x14ac:dyDescent="0.35">
      <c r="A40874" s="1" t="s">
        <v>83071</v>
      </c>
      <c r="B40874" s="1" t="s">
        <v>83072</v>
      </c>
      <c r="C40874" s="1" t="s">
        <v>30</v>
      </c>
      <c r="D40874" s="1" t="s">
        <v>30</v>
      </c>
      <c r="E40874" s="1" t="s">
        <v>30</v>
      </c>
      <c r="F40874" s="1" t="s">
        <v>30</v>
      </c>
      <c r="G40874" s="1" t="s">
        <v>30</v>
      </c>
      <c r="H40874" s="1" t="s">
        <v>30</v>
      </c>
      <c r="I40874" s="1" t="s">
        <v>30</v>
      </c>
      <c r="J40874" s="1" t="s">
        <v>30</v>
      </c>
    </row>
    <row r="40875" spans="1:10" x14ac:dyDescent="0.35">
      <c r="A40875" s="1" t="s">
        <v>83073</v>
      </c>
      <c r="B40875" s="1" t="s">
        <v>83074</v>
      </c>
      <c r="C40875" s="1" t="s">
        <v>30</v>
      </c>
      <c r="D40875" s="1" t="s">
        <v>30</v>
      </c>
      <c r="E40875" s="1" t="s">
        <v>30</v>
      </c>
      <c r="F40875" s="1" t="s">
        <v>30</v>
      </c>
      <c r="G40875" s="1" t="s">
        <v>30</v>
      </c>
      <c r="H40875" s="1" t="s">
        <v>30</v>
      </c>
      <c r="I40875" s="1" t="s">
        <v>30</v>
      </c>
      <c r="J40875" s="1" t="s">
        <v>30</v>
      </c>
    </row>
    <row r="40876" spans="1:10" x14ac:dyDescent="0.35">
      <c r="A40876" s="1" t="s">
        <v>83075</v>
      </c>
      <c r="B40876" s="1" t="s">
        <v>83076</v>
      </c>
      <c r="C40876" s="1" t="s">
        <v>30</v>
      </c>
      <c r="D40876" s="1" t="s">
        <v>30</v>
      </c>
      <c r="E40876" s="1" t="s">
        <v>30</v>
      </c>
      <c r="F40876" s="1" t="s">
        <v>30</v>
      </c>
      <c r="G40876" s="1" t="s">
        <v>30</v>
      </c>
      <c r="H40876" s="1" t="s">
        <v>30</v>
      </c>
      <c r="I40876" s="1" t="s">
        <v>30</v>
      </c>
      <c r="J40876" s="1" t="s">
        <v>97</v>
      </c>
    </row>
    <row r="40877" spans="1:10" x14ac:dyDescent="0.35">
      <c r="A40877" s="1" t="s">
        <v>83077</v>
      </c>
      <c r="B40877" s="1" t="s">
        <v>83078</v>
      </c>
      <c r="C40877" s="1" t="s">
        <v>30</v>
      </c>
      <c r="D40877" s="1" t="s">
        <v>30</v>
      </c>
      <c r="E40877" s="1" t="s">
        <v>30</v>
      </c>
      <c r="F40877" s="1" t="s">
        <v>30</v>
      </c>
      <c r="G40877" s="1" t="s">
        <v>30</v>
      </c>
      <c r="H40877" s="1" t="s">
        <v>30</v>
      </c>
      <c r="I40877" s="1" t="s">
        <v>30</v>
      </c>
      <c r="J40877" s="1" t="s">
        <v>30</v>
      </c>
    </row>
    <row r="40878" spans="1:10" x14ac:dyDescent="0.35">
      <c r="A40878" s="1" t="s">
        <v>83079</v>
      </c>
      <c r="B40878" s="1" t="s">
        <v>83080</v>
      </c>
      <c r="C40878" s="1" t="s">
        <v>30</v>
      </c>
      <c r="D40878" s="1" t="s">
        <v>30</v>
      </c>
      <c r="E40878" s="1" t="s">
        <v>30</v>
      </c>
      <c r="F40878" s="1" t="s">
        <v>30</v>
      </c>
      <c r="G40878" s="1" t="s">
        <v>30</v>
      </c>
      <c r="H40878" s="1" t="s">
        <v>30</v>
      </c>
      <c r="I40878" s="1" t="s">
        <v>30</v>
      </c>
      <c r="J40878" s="1" t="s">
        <v>30</v>
      </c>
    </row>
    <row r="40879" spans="1:10" x14ac:dyDescent="0.35">
      <c r="A40879" s="1" t="s">
        <v>83081</v>
      </c>
      <c r="B40879" s="1" t="s">
        <v>83082</v>
      </c>
      <c r="C40879" s="1" t="s">
        <v>30</v>
      </c>
      <c r="D40879" s="1" t="s">
        <v>30</v>
      </c>
      <c r="E40879" s="1" t="s">
        <v>30</v>
      </c>
      <c r="F40879" s="1" t="s">
        <v>30</v>
      </c>
      <c r="G40879" s="1" t="s">
        <v>30</v>
      </c>
      <c r="H40879" s="1" t="s">
        <v>98</v>
      </c>
      <c r="I40879" s="1" t="s">
        <v>30</v>
      </c>
      <c r="J40879" s="1" t="s">
        <v>30</v>
      </c>
    </row>
    <row r="40880" spans="1:10" x14ac:dyDescent="0.35">
      <c r="A40880" s="1" t="s">
        <v>83083</v>
      </c>
      <c r="B40880" s="1" t="s">
        <v>83084</v>
      </c>
      <c r="C40880" s="1" t="s">
        <v>30</v>
      </c>
      <c r="D40880" s="1" t="s">
        <v>30</v>
      </c>
      <c r="E40880" s="1" t="s">
        <v>30</v>
      </c>
      <c r="F40880" s="1" t="s">
        <v>30</v>
      </c>
      <c r="G40880" s="1" t="s">
        <v>30</v>
      </c>
      <c r="H40880" s="1" t="s">
        <v>30</v>
      </c>
      <c r="I40880" s="1" t="s">
        <v>30</v>
      </c>
      <c r="J40880" s="1" t="s">
        <v>30</v>
      </c>
    </row>
    <row r="40881" spans="1:10" x14ac:dyDescent="0.35">
      <c r="A40881" s="1" t="s">
        <v>83085</v>
      </c>
      <c r="B40881" s="1" t="s">
        <v>83086</v>
      </c>
      <c r="C40881" s="1" t="s">
        <v>30</v>
      </c>
      <c r="D40881" s="1" t="s">
        <v>30</v>
      </c>
      <c r="E40881" s="1" t="s">
        <v>30</v>
      </c>
      <c r="F40881" s="1" t="s">
        <v>30</v>
      </c>
      <c r="G40881" s="1" t="s">
        <v>30</v>
      </c>
      <c r="H40881" s="1" t="s">
        <v>30</v>
      </c>
      <c r="I40881" s="1" t="s">
        <v>30</v>
      </c>
      <c r="J40881" s="1" t="s">
        <v>30</v>
      </c>
    </row>
    <row r="40882" spans="1:10" x14ac:dyDescent="0.35">
      <c r="A40882" s="1" t="s">
        <v>83087</v>
      </c>
      <c r="B40882" s="1" t="s">
        <v>83088</v>
      </c>
      <c r="C40882" s="1" t="s">
        <v>30</v>
      </c>
      <c r="D40882" s="1" t="s">
        <v>30</v>
      </c>
      <c r="E40882" s="1" t="s">
        <v>30</v>
      </c>
      <c r="F40882" s="1" t="s">
        <v>30</v>
      </c>
      <c r="G40882" s="1" t="s">
        <v>30</v>
      </c>
      <c r="H40882" s="1" t="s">
        <v>30</v>
      </c>
      <c r="I40882" s="1" t="s">
        <v>30</v>
      </c>
      <c r="J40882" s="1" t="s">
        <v>30</v>
      </c>
    </row>
    <row r="40883" spans="1:10" x14ac:dyDescent="0.35">
      <c r="A40883" s="1" t="s">
        <v>83089</v>
      </c>
      <c r="B40883" s="1" t="s">
        <v>83090</v>
      </c>
      <c r="C40883" s="1" t="s">
        <v>30</v>
      </c>
      <c r="D40883" s="1" t="s">
        <v>30</v>
      </c>
      <c r="E40883" s="1" t="s">
        <v>30</v>
      </c>
      <c r="F40883" s="1" t="s">
        <v>30</v>
      </c>
      <c r="G40883" s="1" t="s">
        <v>30</v>
      </c>
      <c r="H40883" s="1" t="s">
        <v>30</v>
      </c>
      <c r="I40883" s="1" t="s">
        <v>30</v>
      </c>
      <c r="J40883" s="1" t="s">
        <v>30</v>
      </c>
    </row>
    <row r="40884" spans="1:10" x14ac:dyDescent="0.35">
      <c r="A40884" s="1" t="s">
        <v>83091</v>
      </c>
      <c r="B40884" s="1" t="s">
        <v>83092</v>
      </c>
      <c r="C40884" s="1" t="s">
        <v>30</v>
      </c>
      <c r="D40884" s="1" t="s">
        <v>30</v>
      </c>
      <c r="E40884" s="1" t="s">
        <v>30</v>
      </c>
      <c r="F40884" s="1" t="s">
        <v>30</v>
      </c>
      <c r="G40884" s="1" t="s">
        <v>30</v>
      </c>
      <c r="H40884" s="1" t="s">
        <v>30</v>
      </c>
      <c r="I40884" s="1" t="s">
        <v>30</v>
      </c>
      <c r="J40884" s="1" t="s">
        <v>30</v>
      </c>
    </row>
    <row r="40885" spans="1:10" x14ac:dyDescent="0.35">
      <c r="A40885" s="1" t="s">
        <v>83093</v>
      </c>
      <c r="B40885" s="1" t="s">
        <v>83094</v>
      </c>
      <c r="C40885" s="1" t="s">
        <v>30</v>
      </c>
      <c r="D40885" s="1" t="s">
        <v>30</v>
      </c>
      <c r="E40885" s="1" t="s">
        <v>30</v>
      </c>
      <c r="F40885" s="1" t="s">
        <v>30</v>
      </c>
      <c r="G40885" s="1" t="s">
        <v>30</v>
      </c>
      <c r="H40885" s="1" t="s">
        <v>30</v>
      </c>
      <c r="I40885" s="1" t="s">
        <v>30</v>
      </c>
      <c r="J40885" s="1" t="s">
        <v>30</v>
      </c>
    </row>
    <row r="40886" spans="1:10" x14ac:dyDescent="0.35">
      <c r="A40886" s="1" t="s">
        <v>83095</v>
      </c>
      <c r="B40886" s="1" t="s">
        <v>83096</v>
      </c>
      <c r="C40886" s="1" t="s">
        <v>30</v>
      </c>
      <c r="D40886" s="1" t="s">
        <v>30</v>
      </c>
      <c r="E40886" s="1" t="s">
        <v>30</v>
      </c>
      <c r="F40886" s="1" t="s">
        <v>30</v>
      </c>
      <c r="G40886" s="1" t="s">
        <v>30</v>
      </c>
      <c r="H40886" s="1" t="s">
        <v>30</v>
      </c>
      <c r="I40886" s="1" t="s">
        <v>30</v>
      </c>
      <c r="J40886" s="1" t="s">
        <v>30</v>
      </c>
    </row>
    <row r="40887" spans="1:10" x14ac:dyDescent="0.35">
      <c r="A40887" s="1" t="s">
        <v>83097</v>
      </c>
      <c r="B40887" s="1" t="s">
        <v>83098</v>
      </c>
      <c r="C40887" s="1" t="s">
        <v>30</v>
      </c>
      <c r="D40887" s="1" t="s">
        <v>30</v>
      </c>
      <c r="E40887" s="1" t="s">
        <v>30</v>
      </c>
      <c r="F40887" s="1" t="s">
        <v>30</v>
      </c>
      <c r="G40887" s="1" t="s">
        <v>30</v>
      </c>
      <c r="H40887" s="1" t="s">
        <v>30</v>
      </c>
      <c r="I40887" s="1" t="s">
        <v>30</v>
      </c>
      <c r="J40887" s="1" t="s">
        <v>30</v>
      </c>
    </row>
    <row r="40888" spans="1:10" x14ac:dyDescent="0.35">
      <c r="A40888" s="1" t="s">
        <v>83099</v>
      </c>
      <c r="B40888" s="1" t="s">
        <v>83100</v>
      </c>
      <c r="C40888" s="1" t="s">
        <v>30</v>
      </c>
      <c r="D40888" s="1" t="s">
        <v>30</v>
      </c>
      <c r="E40888" s="1" t="s">
        <v>30</v>
      </c>
      <c r="F40888" s="1" t="s">
        <v>30</v>
      </c>
      <c r="G40888" s="1" t="s">
        <v>30</v>
      </c>
      <c r="H40888" s="1" t="s">
        <v>30</v>
      </c>
      <c r="I40888" s="1" t="s">
        <v>30</v>
      </c>
      <c r="J40888" s="1" t="s">
        <v>30</v>
      </c>
    </row>
    <row r="40889" spans="1:10" x14ac:dyDescent="0.35">
      <c r="A40889" s="1" t="s">
        <v>83101</v>
      </c>
      <c r="B40889" s="1" t="s">
        <v>83102</v>
      </c>
      <c r="C40889" s="1" t="s">
        <v>30</v>
      </c>
      <c r="D40889" s="1" t="s">
        <v>30</v>
      </c>
      <c r="E40889" s="1" t="s">
        <v>30</v>
      </c>
      <c r="F40889" s="1" t="s">
        <v>30</v>
      </c>
      <c r="G40889" s="1" t="s">
        <v>30</v>
      </c>
      <c r="H40889" s="1" t="s">
        <v>30</v>
      </c>
      <c r="I40889" s="1" t="s">
        <v>30</v>
      </c>
      <c r="J40889" s="1" t="s">
        <v>30</v>
      </c>
    </row>
    <row r="40890" spans="1:10" x14ac:dyDescent="0.35">
      <c r="A40890" s="1" t="s">
        <v>83103</v>
      </c>
      <c r="B40890" s="1" t="s">
        <v>83104</v>
      </c>
      <c r="C40890" s="1" t="s">
        <v>30</v>
      </c>
      <c r="D40890" s="1" t="s">
        <v>30</v>
      </c>
      <c r="E40890" s="1" t="s">
        <v>30</v>
      </c>
      <c r="F40890" s="1" t="s">
        <v>30</v>
      </c>
      <c r="G40890" s="1" t="s">
        <v>30</v>
      </c>
      <c r="H40890" s="1" t="s">
        <v>30</v>
      </c>
      <c r="I40890" s="1" t="s">
        <v>30</v>
      </c>
      <c r="J40890" s="1" t="s">
        <v>30</v>
      </c>
    </row>
    <row r="40891" spans="1:10" x14ac:dyDescent="0.35">
      <c r="A40891" s="1" t="s">
        <v>83105</v>
      </c>
      <c r="B40891" s="1" t="s">
        <v>83106</v>
      </c>
      <c r="C40891" s="1" t="s">
        <v>30</v>
      </c>
      <c r="D40891" s="1" t="s">
        <v>30</v>
      </c>
      <c r="E40891" s="1" t="s">
        <v>30</v>
      </c>
      <c r="F40891" s="1" t="s">
        <v>30</v>
      </c>
      <c r="G40891" s="1" t="s">
        <v>30</v>
      </c>
      <c r="H40891" s="1" t="s">
        <v>30</v>
      </c>
      <c r="I40891" s="1" t="s">
        <v>30</v>
      </c>
      <c r="J40891" s="1" t="s">
        <v>30</v>
      </c>
    </row>
    <row r="40892" spans="1:10" x14ac:dyDescent="0.35">
      <c r="A40892" s="1" t="s">
        <v>83107</v>
      </c>
      <c r="B40892" s="1" t="s">
        <v>83108</v>
      </c>
      <c r="C40892" s="1" t="s">
        <v>30</v>
      </c>
      <c r="D40892" s="1" t="s">
        <v>30</v>
      </c>
      <c r="E40892" s="1" t="s">
        <v>30</v>
      </c>
      <c r="F40892" s="1" t="s">
        <v>30</v>
      </c>
      <c r="G40892" s="1" t="s">
        <v>30</v>
      </c>
      <c r="H40892" s="1" t="s">
        <v>30</v>
      </c>
      <c r="I40892" s="1" t="s">
        <v>30</v>
      </c>
      <c r="J40892" s="1" t="s">
        <v>30</v>
      </c>
    </row>
    <row r="40893" spans="1:10" x14ac:dyDescent="0.35">
      <c r="A40893" s="1" t="s">
        <v>83109</v>
      </c>
      <c r="B40893" s="1" t="s">
        <v>83110</v>
      </c>
      <c r="C40893" s="1" t="s">
        <v>30</v>
      </c>
      <c r="D40893" s="1" t="s">
        <v>30</v>
      </c>
      <c r="E40893" s="1" t="s">
        <v>30</v>
      </c>
      <c r="F40893" s="1" t="s">
        <v>30</v>
      </c>
      <c r="G40893" s="1" t="s">
        <v>30</v>
      </c>
      <c r="H40893" s="1" t="s">
        <v>30</v>
      </c>
      <c r="I40893" s="1" t="s">
        <v>30</v>
      </c>
      <c r="J40893" s="1" t="s">
        <v>30</v>
      </c>
    </row>
    <row r="40894" spans="1:10" x14ac:dyDescent="0.35">
      <c r="A40894" s="1" t="s">
        <v>83111</v>
      </c>
      <c r="B40894" s="1" t="s">
        <v>83112</v>
      </c>
      <c r="C40894" s="1" t="s">
        <v>30</v>
      </c>
      <c r="D40894" s="1" t="s">
        <v>30</v>
      </c>
      <c r="E40894" s="1" t="s">
        <v>30</v>
      </c>
      <c r="F40894" s="1" t="s">
        <v>30</v>
      </c>
      <c r="G40894" s="1" t="s">
        <v>30</v>
      </c>
      <c r="H40894" s="1" t="s">
        <v>30</v>
      </c>
      <c r="I40894" s="1" t="s">
        <v>30</v>
      </c>
      <c r="J40894" s="1" t="s">
        <v>30</v>
      </c>
    </row>
    <row r="40895" spans="1:10" x14ac:dyDescent="0.35">
      <c r="A40895" s="1" t="s">
        <v>83113</v>
      </c>
      <c r="B40895" s="1" t="s">
        <v>83114</v>
      </c>
      <c r="C40895" s="1" t="s">
        <v>30</v>
      </c>
      <c r="D40895" s="1" t="s">
        <v>30</v>
      </c>
      <c r="E40895" s="1" t="s">
        <v>30</v>
      </c>
      <c r="F40895" s="1" t="s">
        <v>30</v>
      </c>
      <c r="G40895" s="1" t="s">
        <v>30</v>
      </c>
      <c r="H40895" s="1" t="s">
        <v>30</v>
      </c>
      <c r="I40895" s="1" t="s">
        <v>30</v>
      </c>
      <c r="J40895" s="1" t="s">
        <v>30</v>
      </c>
    </row>
    <row r="40896" spans="1:10" x14ac:dyDescent="0.35">
      <c r="A40896" s="1" t="s">
        <v>83115</v>
      </c>
      <c r="B40896" s="1" t="s">
        <v>83116</v>
      </c>
      <c r="C40896" s="1" t="s">
        <v>30</v>
      </c>
      <c r="D40896" s="1" t="s">
        <v>30</v>
      </c>
      <c r="E40896" s="1" t="s">
        <v>30</v>
      </c>
      <c r="F40896" s="1" t="s">
        <v>30</v>
      </c>
      <c r="G40896" s="1" t="s">
        <v>30</v>
      </c>
      <c r="H40896" s="1" t="s">
        <v>30</v>
      </c>
      <c r="I40896" s="1" t="s">
        <v>30</v>
      </c>
      <c r="J40896" s="1" t="s">
        <v>30</v>
      </c>
    </row>
    <row r="40897" spans="1:10" x14ac:dyDescent="0.35">
      <c r="A40897" s="1" t="s">
        <v>83117</v>
      </c>
      <c r="B40897" s="1" t="s">
        <v>83118</v>
      </c>
      <c r="C40897" s="1" t="s">
        <v>30</v>
      </c>
      <c r="D40897" s="1" t="s">
        <v>30</v>
      </c>
      <c r="E40897" s="1" t="s">
        <v>96</v>
      </c>
      <c r="F40897" s="1" t="s">
        <v>97</v>
      </c>
      <c r="G40897" s="1" t="s">
        <v>30</v>
      </c>
      <c r="H40897" s="1" t="s">
        <v>30</v>
      </c>
      <c r="I40897" s="1" t="s">
        <v>30</v>
      </c>
      <c r="J40897" s="1" t="s">
        <v>30</v>
      </c>
    </row>
    <row r="40898" spans="1:10" x14ac:dyDescent="0.35">
      <c r="A40898" s="1" t="s">
        <v>83119</v>
      </c>
      <c r="B40898" s="1" t="s">
        <v>83120</v>
      </c>
      <c r="C40898" s="1" t="s">
        <v>30</v>
      </c>
      <c r="D40898" s="1" t="s">
        <v>30</v>
      </c>
      <c r="E40898" s="1" t="s">
        <v>30</v>
      </c>
      <c r="F40898" s="1" t="s">
        <v>30</v>
      </c>
      <c r="G40898" s="1" t="s">
        <v>30</v>
      </c>
      <c r="H40898" s="1" t="s">
        <v>30</v>
      </c>
      <c r="I40898" s="1" t="s">
        <v>30</v>
      </c>
      <c r="J40898" s="1" t="s">
        <v>30</v>
      </c>
    </row>
    <row r="40899" spans="1:10" x14ac:dyDescent="0.35">
      <c r="A40899" s="1" t="s">
        <v>83121</v>
      </c>
      <c r="B40899" s="1" t="s">
        <v>83122</v>
      </c>
      <c r="C40899" s="1" t="s">
        <v>30</v>
      </c>
      <c r="D40899" s="1" t="s">
        <v>30</v>
      </c>
      <c r="E40899" s="1" t="s">
        <v>30</v>
      </c>
      <c r="F40899" s="1" t="s">
        <v>30</v>
      </c>
      <c r="G40899" s="1" t="s">
        <v>30</v>
      </c>
      <c r="H40899" s="1" t="s">
        <v>30</v>
      </c>
      <c r="I40899" s="1" t="s">
        <v>30</v>
      </c>
      <c r="J40899" s="1" t="s">
        <v>30</v>
      </c>
    </row>
    <row r="40900" spans="1:10" x14ac:dyDescent="0.35">
      <c r="A40900" s="1" t="s">
        <v>83123</v>
      </c>
      <c r="B40900" s="1" t="s">
        <v>83124</v>
      </c>
      <c r="C40900" s="1" t="s">
        <v>30</v>
      </c>
      <c r="D40900" s="1" t="s">
        <v>30</v>
      </c>
      <c r="E40900" s="1" t="s">
        <v>30</v>
      </c>
      <c r="F40900" s="1" t="s">
        <v>30</v>
      </c>
      <c r="G40900" s="1" t="s">
        <v>30</v>
      </c>
      <c r="H40900" s="1" t="s">
        <v>30</v>
      </c>
      <c r="I40900" s="1" t="s">
        <v>30</v>
      </c>
      <c r="J40900" s="1" t="s">
        <v>30</v>
      </c>
    </row>
    <row r="40901" spans="1:10" x14ac:dyDescent="0.35">
      <c r="A40901" s="1" t="s">
        <v>83125</v>
      </c>
      <c r="B40901" s="1" t="s">
        <v>83126</v>
      </c>
      <c r="C40901" s="1" t="s">
        <v>30</v>
      </c>
      <c r="D40901" s="1" t="s">
        <v>30</v>
      </c>
      <c r="E40901" s="1" t="s">
        <v>30</v>
      </c>
      <c r="F40901" s="1" t="s">
        <v>30</v>
      </c>
      <c r="G40901" s="1" t="s">
        <v>30</v>
      </c>
      <c r="H40901" s="1" t="s">
        <v>30</v>
      </c>
      <c r="I40901" s="1" t="s">
        <v>30</v>
      </c>
      <c r="J40901" s="1" t="s">
        <v>30</v>
      </c>
    </row>
    <row r="40902" spans="1:10" x14ac:dyDescent="0.35">
      <c r="A40902" s="1" t="s">
        <v>83127</v>
      </c>
      <c r="B40902" s="1" t="s">
        <v>83128</v>
      </c>
      <c r="C40902" s="1" t="s">
        <v>30</v>
      </c>
      <c r="D40902" s="1" t="s">
        <v>30</v>
      </c>
      <c r="E40902" s="1" t="s">
        <v>30</v>
      </c>
      <c r="F40902" s="1" t="s">
        <v>30</v>
      </c>
      <c r="G40902" s="1" t="s">
        <v>30</v>
      </c>
      <c r="H40902" s="1" t="s">
        <v>30</v>
      </c>
      <c r="I40902" s="1" t="s">
        <v>30</v>
      </c>
      <c r="J40902" s="1" t="s">
        <v>30</v>
      </c>
    </row>
    <row r="40903" spans="1:10" x14ac:dyDescent="0.35">
      <c r="A40903" s="1" t="s">
        <v>83129</v>
      </c>
      <c r="B40903" s="1" t="s">
        <v>83130</v>
      </c>
      <c r="C40903" s="1" t="s">
        <v>30</v>
      </c>
      <c r="D40903" s="1" t="s">
        <v>30</v>
      </c>
      <c r="E40903" s="1" t="s">
        <v>30</v>
      </c>
      <c r="F40903" s="1" t="s">
        <v>30</v>
      </c>
      <c r="G40903" s="1" t="s">
        <v>30</v>
      </c>
      <c r="H40903" s="1" t="s">
        <v>30</v>
      </c>
      <c r="I40903" s="1" t="s">
        <v>30</v>
      </c>
      <c r="J40903" s="1" t="s">
        <v>30</v>
      </c>
    </row>
    <row r="40904" spans="1:10" x14ac:dyDescent="0.35">
      <c r="A40904" s="1" t="s">
        <v>83131</v>
      </c>
      <c r="B40904" s="1" t="s">
        <v>83132</v>
      </c>
      <c r="C40904" s="1" t="s">
        <v>30</v>
      </c>
      <c r="D40904" s="1" t="s">
        <v>30</v>
      </c>
      <c r="E40904" s="1" t="s">
        <v>30</v>
      </c>
      <c r="F40904" s="1" t="s">
        <v>30</v>
      </c>
      <c r="G40904" s="1" t="s">
        <v>30</v>
      </c>
      <c r="H40904" s="1" t="s">
        <v>30</v>
      </c>
      <c r="I40904" s="1" t="s">
        <v>30</v>
      </c>
      <c r="J40904" s="1" t="s">
        <v>30</v>
      </c>
    </row>
    <row r="40905" spans="1:10" x14ac:dyDescent="0.35">
      <c r="A40905" s="1" t="s">
        <v>83133</v>
      </c>
      <c r="B40905" s="1" t="s">
        <v>83134</v>
      </c>
      <c r="C40905" s="1" t="s">
        <v>30</v>
      </c>
      <c r="D40905" s="1" t="s">
        <v>30</v>
      </c>
      <c r="E40905" s="1" t="s">
        <v>30</v>
      </c>
      <c r="F40905" s="1" t="s">
        <v>30</v>
      </c>
      <c r="G40905" s="1" t="s">
        <v>30</v>
      </c>
      <c r="H40905" s="1" t="s">
        <v>30</v>
      </c>
      <c r="I40905" s="1" t="s">
        <v>30</v>
      </c>
      <c r="J40905" s="1" t="s">
        <v>30</v>
      </c>
    </row>
    <row r="40906" spans="1:10" x14ac:dyDescent="0.35">
      <c r="A40906" s="1" t="s">
        <v>83135</v>
      </c>
      <c r="B40906" s="1" t="s">
        <v>83136</v>
      </c>
      <c r="C40906" s="1" t="s">
        <v>30</v>
      </c>
      <c r="D40906" s="1" t="s">
        <v>30</v>
      </c>
      <c r="E40906" s="1" t="s">
        <v>30</v>
      </c>
      <c r="F40906" s="1" t="s">
        <v>30</v>
      </c>
      <c r="G40906" s="1" t="s">
        <v>30</v>
      </c>
      <c r="H40906" s="1" t="s">
        <v>30</v>
      </c>
      <c r="I40906" s="1" t="s">
        <v>30</v>
      </c>
      <c r="J40906" s="1" t="s">
        <v>30</v>
      </c>
    </row>
    <row r="40907" spans="1:10" x14ac:dyDescent="0.35">
      <c r="A40907" s="1" t="s">
        <v>83137</v>
      </c>
      <c r="B40907" s="1" t="s">
        <v>83138</v>
      </c>
      <c r="C40907" s="1" t="s">
        <v>30</v>
      </c>
      <c r="D40907" s="1" t="s">
        <v>30</v>
      </c>
      <c r="E40907" s="1" t="s">
        <v>30</v>
      </c>
      <c r="F40907" s="1" t="s">
        <v>30</v>
      </c>
      <c r="G40907" s="1" t="s">
        <v>30</v>
      </c>
      <c r="H40907" s="1" t="s">
        <v>30</v>
      </c>
      <c r="I40907" s="1" t="s">
        <v>30</v>
      </c>
      <c r="J40907" s="1" t="s">
        <v>30</v>
      </c>
    </row>
    <row r="40908" spans="1:10" x14ac:dyDescent="0.35">
      <c r="A40908" s="1" t="s">
        <v>83139</v>
      </c>
      <c r="B40908" s="1" t="s">
        <v>83140</v>
      </c>
      <c r="C40908" s="1" t="s">
        <v>30</v>
      </c>
      <c r="D40908" s="1" t="s">
        <v>30</v>
      </c>
      <c r="E40908" s="1" t="s">
        <v>30</v>
      </c>
      <c r="F40908" s="1" t="s">
        <v>30</v>
      </c>
      <c r="G40908" s="1" t="s">
        <v>30</v>
      </c>
      <c r="H40908" s="1" t="s">
        <v>30</v>
      </c>
      <c r="I40908" s="1" t="s">
        <v>30</v>
      </c>
      <c r="J40908" s="1" t="s">
        <v>30</v>
      </c>
    </row>
    <row r="40909" spans="1:10" x14ac:dyDescent="0.35">
      <c r="A40909" s="1" t="s">
        <v>83141</v>
      </c>
      <c r="B40909" s="1" t="s">
        <v>83142</v>
      </c>
      <c r="C40909" s="1" t="s">
        <v>30</v>
      </c>
      <c r="D40909" s="1" t="s">
        <v>30</v>
      </c>
      <c r="E40909" s="1" t="s">
        <v>30</v>
      </c>
      <c r="F40909" s="1" t="s">
        <v>30</v>
      </c>
      <c r="G40909" s="1" t="s">
        <v>30</v>
      </c>
      <c r="H40909" s="1" t="s">
        <v>30</v>
      </c>
      <c r="I40909" s="1" t="s">
        <v>30</v>
      </c>
      <c r="J40909" s="1" t="s">
        <v>30</v>
      </c>
    </row>
    <row r="40910" spans="1:10" x14ac:dyDescent="0.35">
      <c r="A40910" s="1" t="s">
        <v>83143</v>
      </c>
      <c r="B40910" s="1" t="s">
        <v>83144</v>
      </c>
      <c r="C40910" s="1" t="s">
        <v>30</v>
      </c>
      <c r="D40910" s="1" t="s">
        <v>30</v>
      </c>
      <c r="E40910" s="1" t="s">
        <v>30</v>
      </c>
      <c r="F40910" s="1" t="s">
        <v>30</v>
      </c>
      <c r="G40910" s="1" t="s">
        <v>30</v>
      </c>
      <c r="H40910" s="1" t="s">
        <v>30</v>
      </c>
      <c r="I40910" s="1" t="s">
        <v>30</v>
      </c>
      <c r="J40910" s="1" t="s">
        <v>30</v>
      </c>
    </row>
    <row r="40911" spans="1:10" x14ac:dyDescent="0.35">
      <c r="A40911" s="1" t="s">
        <v>83145</v>
      </c>
      <c r="B40911" s="1" t="s">
        <v>83146</v>
      </c>
      <c r="C40911" s="1" t="s">
        <v>30</v>
      </c>
      <c r="D40911" s="1" t="s">
        <v>30</v>
      </c>
      <c r="E40911" s="1" t="s">
        <v>30</v>
      </c>
      <c r="F40911" s="1" t="s">
        <v>30</v>
      </c>
      <c r="G40911" s="1" t="s">
        <v>30</v>
      </c>
      <c r="H40911" s="1" t="s">
        <v>30</v>
      </c>
      <c r="I40911" s="1" t="s">
        <v>30</v>
      </c>
      <c r="J40911" s="1" t="s">
        <v>30</v>
      </c>
    </row>
    <row r="40912" spans="1:10" x14ac:dyDescent="0.35">
      <c r="A40912" s="1" t="s">
        <v>83147</v>
      </c>
      <c r="B40912" s="1" t="s">
        <v>83148</v>
      </c>
      <c r="C40912" s="1" t="s">
        <v>30</v>
      </c>
      <c r="D40912" s="1" t="s">
        <v>30</v>
      </c>
      <c r="E40912" s="1" t="s">
        <v>30</v>
      </c>
      <c r="F40912" s="1" t="s">
        <v>30</v>
      </c>
      <c r="G40912" s="1" t="s">
        <v>30</v>
      </c>
      <c r="H40912" s="1" t="s">
        <v>30</v>
      </c>
      <c r="I40912" s="1" t="s">
        <v>30</v>
      </c>
      <c r="J40912" s="1" t="s">
        <v>30</v>
      </c>
    </row>
    <row r="40913" spans="1:10" x14ac:dyDescent="0.35">
      <c r="A40913" s="1" t="s">
        <v>83149</v>
      </c>
      <c r="B40913" s="1" t="s">
        <v>83150</v>
      </c>
      <c r="C40913" s="1" t="s">
        <v>30</v>
      </c>
      <c r="D40913" s="1" t="s">
        <v>30</v>
      </c>
      <c r="E40913" s="1" t="s">
        <v>30</v>
      </c>
      <c r="F40913" s="1" t="s">
        <v>30</v>
      </c>
      <c r="G40913" s="1" t="s">
        <v>30</v>
      </c>
      <c r="H40913" s="1" t="s">
        <v>30</v>
      </c>
      <c r="I40913" s="1" t="s">
        <v>30</v>
      </c>
      <c r="J40913" s="1" t="s">
        <v>30</v>
      </c>
    </row>
    <row r="40914" spans="1:10" x14ac:dyDescent="0.35">
      <c r="A40914" s="1" t="s">
        <v>83151</v>
      </c>
      <c r="B40914" s="1" t="s">
        <v>83152</v>
      </c>
      <c r="C40914" s="1" t="s">
        <v>152</v>
      </c>
      <c r="D40914" s="1" t="s">
        <v>97</v>
      </c>
      <c r="E40914" s="1" t="s">
        <v>159</v>
      </c>
      <c r="F40914" s="1" t="s">
        <v>155</v>
      </c>
      <c r="G40914" s="1" t="s">
        <v>156</v>
      </c>
      <c r="H40914" s="1" t="s">
        <v>115</v>
      </c>
      <c r="I40914" s="1" t="s">
        <v>98</v>
      </c>
      <c r="J40914" s="1" t="s">
        <v>107</v>
      </c>
    </row>
    <row r="40915" spans="1:10" x14ac:dyDescent="0.35">
      <c r="A40915" s="1" t="s">
        <v>83153</v>
      </c>
      <c r="B40915" s="1" t="s">
        <v>83154</v>
      </c>
      <c r="C40915" s="1" t="s">
        <v>30</v>
      </c>
      <c r="D40915" s="1" t="s">
        <v>30</v>
      </c>
      <c r="E40915" s="1" t="s">
        <v>30</v>
      </c>
      <c r="F40915" s="1" t="s">
        <v>30</v>
      </c>
      <c r="G40915" s="1" t="s">
        <v>30</v>
      </c>
      <c r="H40915" s="1" t="s">
        <v>30</v>
      </c>
      <c r="I40915" s="1" t="s">
        <v>30</v>
      </c>
      <c r="J40915" s="1" t="s">
        <v>30</v>
      </c>
    </row>
    <row r="40916" spans="1:10" x14ac:dyDescent="0.35">
      <c r="A40916" s="1" t="s">
        <v>83155</v>
      </c>
      <c r="B40916" s="1" t="s">
        <v>83156</v>
      </c>
      <c r="C40916" s="1" t="s">
        <v>30</v>
      </c>
      <c r="D40916" s="1" t="s">
        <v>30</v>
      </c>
      <c r="E40916" s="1" t="s">
        <v>30</v>
      </c>
      <c r="F40916" s="1" t="s">
        <v>30</v>
      </c>
      <c r="G40916" s="1" t="s">
        <v>30</v>
      </c>
      <c r="H40916" s="1" t="s">
        <v>30</v>
      </c>
      <c r="I40916" s="1" t="s">
        <v>30</v>
      </c>
      <c r="J40916" s="1" t="s">
        <v>30</v>
      </c>
    </row>
    <row r="40917" spans="1:10" x14ac:dyDescent="0.35">
      <c r="A40917" s="1" t="s">
        <v>83157</v>
      </c>
      <c r="B40917" s="1" t="s">
        <v>83158</v>
      </c>
      <c r="C40917" s="1" t="s">
        <v>30</v>
      </c>
      <c r="D40917" s="1" t="s">
        <v>30</v>
      </c>
      <c r="E40917" s="1" t="s">
        <v>30</v>
      </c>
      <c r="F40917" s="1" t="s">
        <v>30</v>
      </c>
      <c r="G40917" s="1" t="s">
        <v>30</v>
      </c>
      <c r="H40917" s="1" t="s">
        <v>30</v>
      </c>
      <c r="I40917" s="1" t="s">
        <v>30</v>
      </c>
      <c r="J40917" s="1" t="s">
        <v>30</v>
      </c>
    </row>
    <row r="40918" spans="1:10" x14ac:dyDescent="0.35">
      <c r="A40918" s="1" t="s">
        <v>83159</v>
      </c>
      <c r="B40918" s="1" t="s">
        <v>83160</v>
      </c>
      <c r="C40918" s="1" t="s">
        <v>30</v>
      </c>
      <c r="D40918" s="1" t="s">
        <v>30</v>
      </c>
      <c r="E40918" s="1" t="s">
        <v>30</v>
      </c>
      <c r="F40918" s="1" t="s">
        <v>30</v>
      </c>
      <c r="G40918" s="1" t="s">
        <v>30</v>
      </c>
      <c r="H40918" s="1" t="s">
        <v>30</v>
      </c>
      <c r="I40918" s="1" t="s">
        <v>30</v>
      </c>
      <c r="J40918" s="1" t="s">
        <v>30</v>
      </c>
    </row>
    <row r="40919" spans="1:10" x14ac:dyDescent="0.35">
      <c r="A40919" s="1" t="s">
        <v>83161</v>
      </c>
      <c r="B40919" s="1" t="s">
        <v>83162</v>
      </c>
      <c r="C40919" s="1" t="s">
        <v>30</v>
      </c>
      <c r="D40919" s="1" t="s">
        <v>30</v>
      </c>
      <c r="E40919" s="1" t="s">
        <v>30</v>
      </c>
      <c r="F40919" s="1" t="s">
        <v>30</v>
      </c>
      <c r="G40919" s="1" t="s">
        <v>30</v>
      </c>
      <c r="H40919" s="1" t="s">
        <v>30</v>
      </c>
      <c r="I40919" s="1" t="s">
        <v>30</v>
      </c>
      <c r="J40919" s="1" t="s">
        <v>30</v>
      </c>
    </row>
    <row r="40920" spans="1:10" x14ac:dyDescent="0.35">
      <c r="A40920" s="1" t="s">
        <v>83163</v>
      </c>
      <c r="B40920" s="1" t="s">
        <v>83164</v>
      </c>
      <c r="C40920" s="1" t="s">
        <v>30</v>
      </c>
      <c r="D40920" s="1" t="s">
        <v>30</v>
      </c>
      <c r="E40920" s="1" t="s">
        <v>30</v>
      </c>
      <c r="F40920" s="1" t="s">
        <v>30</v>
      </c>
      <c r="G40920" s="1" t="s">
        <v>30</v>
      </c>
      <c r="H40920" s="1" t="s">
        <v>30</v>
      </c>
      <c r="I40920" s="1" t="s">
        <v>30</v>
      </c>
      <c r="J40920" s="1" t="s">
        <v>30</v>
      </c>
    </row>
    <row r="40921" spans="1:10" x14ac:dyDescent="0.35">
      <c r="A40921" s="1" t="s">
        <v>83165</v>
      </c>
      <c r="B40921" s="1" t="s">
        <v>83166</v>
      </c>
      <c r="C40921" s="1" t="s">
        <v>30</v>
      </c>
      <c r="D40921" s="1" t="s">
        <v>30</v>
      </c>
      <c r="E40921" s="1" t="s">
        <v>30</v>
      </c>
      <c r="F40921" s="1" t="s">
        <v>30</v>
      </c>
      <c r="G40921" s="1" t="s">
        <v>30</v>
      </c>
      <c r="H40921" s="1" t="s">
        <v>30</v>
      </c>
      <c r="I40921" s="1" t="s">
        <v>30</v>
      </c>
      <c r="J40921" s="1" t="s">
        <v>30</v>
      </c>
    </row>
    <row r="40922" spans="1:10" x14ac:dyDescent="0.35">
      <c r="A40922" s="1" t="s">
        <v>83167</v>
      </c>
      <c r="B40922" s="1" t="s">
        <v>83168</v>
      </c>
      <c r="C40922" s="1" t="s">
        <v>30</v>
      </c>
      <c r="D40922" s="1" t="s">
        <v>30</v>
      </c>
      <c r="E40922" s="1" t="s">
        <v>30</v>
      </c>
      <c r="F40922" s="1" t="s">
        <v>30</v>
      </c>
      <c r="G40922" s="1" t="s">
        <v>30</v>
      </c>
      <c r="H40922" s="1" t="s">
        <v>30</v>
      </c>
      <c r="I40922" s="1" t="s">
        <v>30</v>
      </c>
      <c r="J40922" s="1" t="s">
        <v>30</v>
      </c>
    </row>
    <row r="40923" spans="1:10" x14ac:dyDescent="0.35">
      <c r="A40923" s="1" t="s">
        <v>83169</v>
      </c>
      <c r="B40923" s="1" t="s">
        <v>83170</v>
      </c>
      <c r="C40923" s="1" t="s">
        <v>1317</v>
      </c>
      <c r="D40923" s="1" t="s">
        <v>285</v>
      </c>
      <c r="E40923" s="1" t="s">
        <v>281</v>
      </c>
      <c r="F40923" s="1" t="s">
        <v>973</v>
      </c>
      <c r="G40923" s="1" t="s">
        <v>872</v>
      </c>
      <c r="H40923" s="1" t="s">
        <v>787</v>
      </c>
      <c r="I40923" s="1" t="s">
        <v>567</v>
      </c>
      <c r="J40923" s="1" t="s">
        <v>1780</v>
      </c>
    </row>
    <row r="40924" spans="1:10" x14ac:dyDescent="0.35">
      <c r="A40924" s="1" t="s">
        <v>83171</v>
      </c>
      <c r="B40924" s="1" t="s">
        <v>83172</v>
      </c>
      <c r="C40924" s="1" t="s">
        <v>30</v>
      </c>
      <c r="D40924" s="1" t="s">
        <v>30</v>
      </c>
      <c r="E40924" s="1" t="s">
        <v>30</v>
      </c>
      <c r="F40924" s="1" t="s">
        <v>30</v>
      </c>
      <c r="G40924" s="1" t="s">
        <v>30</v>
      </c>
      <c r="H40924" s="1" t="s">
        <v>30</v>
      </c>
      <c r="I40924" s="1" t="s">
        <v>30</v>
      </c>
      <c r="J40924" s="1" t="s">
        <v>30</v>
      </c>
    </row>
    <row r="40925" spans="1:10" x14ac:dyDescent="0.35">
      <c r="A40925" s="1" t="s">
        <v>83173</v>
      </c>
      <c r="B40925" s="1" t="s">
        <v>83174</v>
      </c>
      <c r="C40925" s="1" t="s">
        <v>97</v>
      </c>
      <c r="D40925" s="1" t="s">
        <v>96</v>
      </c>
      <c r="E40925" s="1" t="s">
        <v>30</v>
      </c>
      <c r="F40925" s="1" t="s">
        <v>30</v>
      </c>
      <c r="G40925" s="1" t="s">
        <v>30</v>
      </c>
      <c r="H40925" s="1" t="s">
        <v>30</v>
      </c>
      <c r="I40925" s="1" t="s">
        <v>30</v>
      </c>
      <c r="J40925" s="1" t="s">
        <v>30</v>
      </c>
    </row>
    <row r="40926" spans="1:10" x14ac:dyDescent="0.35">
      <c r="A40926" s="1" t="s">
        <v>83175</v>
      </c>
      <c r="B40926" s="1" t="s">
        <v>83176</v>
      </c>
      <c r="C40926" s="1" t="s">
        <v>30</v>
      </c>
      <c r="D40926" s="1" t="s">
        <v>30</v>
      </c>
      <c r="E40926" s="1" t="s">
        <v>30</v>
      </c>
      <c r="F40926" s="1" t="s">
        <v>30</v>
      </c>
      <c r="G40926" s="1" t="s">
        <v>30</v>
      </c>
      <c r="H40926" s="1" t="s">
        <v>30</v>
      </c>
      <c r="I40926" s="1" t="s">
        <v>30</v>
      </c>
      <c r="J40926" s="1" t="s">
        <v>30</v>
      </c>
    </row>
    <row r="40927" spans="1:10" x14ac:dyDescent="0.35">
      <c r="A40927" s="1" t="s">
        <v>83177</v>
      </c>
      <c r="B40927" s="1" t="s">
        <v>83178</v>
      </c>
      <c r="C40927" s="1" t="s">
        <v>30</v>
      </c>
      <c r="D40927" s="1" t="s">
        <v>30</v>
      </c>
      <c r="E40927" s="1" t="s">
        <v>30</v>
      </c>
      <c r="F40927" s="1" t="s">
        <v>30</v>
      </c>
      <c r="G40927" s="1" t="s">
        <v>30</v>
      </c>
      <c r="H40927" s="1" t="s">
        <v>30</v>
      </c>
      <c r="I40927" s="1" t="s">
        <v>30</v>
      </c>
      <c r="J40927" s="1" t="s">
        <v>30</v>
      </c>
    </row>
    <row r="40928" spans="1:10" x14ac:dyDescent="0.35">
      <c r="A40928" s="1" t="s">
        <v>83179</v>
      </c>
      <c r="B40928" s="1" t="s">
        <v>83180</v>
      </c>
      <c r="C40928" s="1" t="s">
        <v>30</v>
      </c>
      <c r="D40928" s="1" t="s">
        <v>30</v>
      </c>
      <c r="E40928" s="1" t="s">
        <v>30</v>
      </c>
      <c r="F40928" s="1" t="s">
        <v>30</v>
      </c>
      <c r="G40928" s="1" t="s">
        <v>30</v>
      </c>
      <c r="H40928" s="1" t="s">
        <v>30</v>
      </c>
      <c r="I40928" s="1" t="s">
        <v>30</v>
      </c>
      <c r="J40928" s="1" t="s">
        <v>30</v>
      </c>
    </row>
    <row r="40929" spans="1:10" x14ac:dyDescent="0.35">
      <c r="A40929" s="1" t="s">
        <v>83181</v>
      </c>
      <c r="B40929" s="1" t="s">
        <v>83182</v>
      </c>
      <c r="C40929" s="1" t="s">
        <v>30</v>
      </c>
      <c r="D40929" s="1" t="s">
        <v>30</v>
      </c>
      <c r="E40929" s="1" t="s">
        <v>30</v>
      </c>
      <c r="F40929" s="1" t="s">
        <v>30</v>
      </c>
      <c r="G40929" s="1" t="s">
        <v>30</v>
      </c>
      <c r="H40929" s="1" t="s">
        <v>30</v>
      </c>
      <c r="I40929" s="1" t="s">
        <v>30</v>
      </c>
      <c r="J40929" s="1" t="s">
        <v>30</v>
      </c>
    </row>
    <row r="40930" spans="1:10" x14ac:dyDescent="0.35">
      <c r="A40930" s="1" t="s">
        <v>83183</v>
      </c>
      <c r="B40930" s="1" t="s">
        <v>83184</v>
      </c>
      <c r="C40930" s="1" t="s">
        <v>30</v>
      </c>
      <c r="D40930" s="1" t="s">
        <v>30</v>
      </c>
      <c r="E40930" s="1" t="s">
        <v>30</v>
      </c>
      <c r="F40930" s="1" t="s">
        <v>30</v>
      </c>
      <c r="G40930" s="1" t="s">
        <v>30</v>
      </c>
      <c r="H40930" s="1" t="s">
        <v>30</v>
      </c>
      <c r="I40930" s="1" t="s">
        <v>30</v>
      </c>
      <c r="J40930" s="1" t="s">
        <v>30</v>
      </c>
    </row>
    <row r="40931" spans="1:10" x14ac:dyDescent="0.35">
      <c r="A40931" s="1" t="s">
        <v>83185</v>
      </c>
      <c r="B40931" s="1" t="s">
        <v>83186</v>
      </c>
      <c r="C40931" s="1" t="s">
        <v>30</v>
      </c>
      <c r="D40931" s="1" t="s">
        <v>30</v>
      </c>
      <c r="E40931" s="1" t="s">
        <v>30</v>
      </c>
      <c r="F40931" s="1" t="s">
        <v>30</v>
      </c>
      <c r="G40931" s="1" t="s">
        <v>30</v>
      </c>
      <c r="H40931" s="1" t="s">
        <v>30</v>
      </c>
      <c r="I40931" s="1" t="s">
        <v>30</v>
      </c>
      <c r="J40931" s="1" t="s">
        <v>30</v>
      </c>
    </row>
    <row r="40932" spans="1:10" x14ac:dyDescent="0.35">
      <c r="A40932" s="1" t="s">
        <v>83187</v>
      </c>
      <c r="B40932" s="1" t="s">
        <v>83188</v>
      </c>
      <c r="C40932" s="1" t="s">
        <v>30</v>
      </c>
      <c r="D40932" s="1" t="s">
        <v>30</v>
      </c>
      <c r="E40932" s="1" t="s">
        <v>30</v>
      </c>
      <c r="F40932" s="1" t="s">
        <v>30</v>
      </c>
      <c r="G40932" s="1" t="s">
        <v>30</v>
      </c>
      <c r="H40932" s="1" t="s">
        <v>30</v>
      </c>
      <c r="I40932" s="1" t="s">
        <v>30</v>
      </c>
      <c r="J40932" s="1" t="s">
        <v>30</v>
      </c>
    </row>
    <row r="40933" spans="1:10" x14ac:dyDescent="0.35">
      <c r="A40933" s="1" t="s">
        <v>83189</v>
      </c>
      <c r="B40933" s="1" t="s">
        <v>83190</v>
      </c>
      <c r="C40933" s="1" t="s">
        <v>30</v>
      </c>
      <c r="D40933" s="1" t="s">
        <v>30</v>
      </c>
      <c r="E40933" s="1" t="s">
        <v>30</v>
      </c>
      <c r="F40933" s="1" t="s">
        <v>30</v>
      </c>
      <c r="G40933" s="1" t="s">
        <v>30</v>
      </c>
      <c r="H40933" s="1" t="s">
        <v>30</v>
      </c>
      <c r="I40933" s="1" t="s">
        <v>30</v>
      </c>
      <c r="J40933" s="1" t="s">
        <v>30</v>
      </c>
    </row>
    <row r="40934" spans="1:10" x14ac:dyDescent="0.35">
      <c r="A40934" s="1" t="s">
        <v>83191</v>
      </c>
      <c r="B40934" s="1" t="s">
        <v>83192</v>
      </c>
      <c r="C40934" s="1" t="s">
        <v>30</v>
      </c>
      <c r="D40934" s="1" t="s">
        <v>30</v>
      </c>
      <c r="E40934" s="1" t="s">
        <v>30</v>
      </c>
      <c r="F40934" s="1" t="s">
        <v>30</v>
      </c>
      <c r="G40934" s="1" t="s">
        <v>30</v>
      </c>
      <c r="H40934" s="1" t="s">
        <v>30</v>
      </c>
      <c r="I40934" s="1" t="s">
        <v>30</v>
      </c>
      <c r="J40934" s="1" t="s">
        <v>30</v>
      </c>
    </row>
    <row r="40935" spans="1:10" x14ac:dyDescent="0.35">
      <c r="A40935" s="1" t="s">
        <v>83193</v>
      </c>
      <c r="B40935" s="1" t="s">
        <v>83194</v>
      </c>
      <c r="C40935" s="1" t="s">
        <v>30</v>
      </c>
      <c r="D40935" s="1" t="s">
        <v>30</v>
      </c>
      <c r="E40935" s="1" t="s">
        <v>30</v>
      </c>
      <c r="F40935" s="1" t="s">
        <v>30</v>
      </c>
      <c r="G40935" s="1" t="s">
        <v>30</v>
      </c>
      <c r="H40935" s="1" t="s">
        <v>30</v>
      </c>
      <c r="I40935" s="1" t="s">
        <v>30</v>
      </c>
      <c r="J40935" s="1" t="s">
        <v>30</v>
      </c>
    </row>
    <row r="40936" spans="1:10" x14ac:dyDescent="0.35">
      <c r="A40936" s="1" t="s">
        <v>83195</v>
      </c>
      <c r="B40936" s="1" t="s">
        <v>83196</v>
      </c>
      <c r="C40936" s="1" t="s">
        <v>30</v>
      </c>
      <c r="D40936" s="1" t="s">
        <v>30</v>
      </c>
      <c r="E40936" s="1" t="s">
        <v>30</v>
      </c>
      <c r="F40936" s="1" t="s">
        <v>30</v>
      </c>
      <c r="G40936" s="1" t="s">
        <v>30</v>
      </c>
      <c r="H40936" s="1" t="s">
        <v>30</v>
      </c>
      <c r="I40936" s="1" t="s">
        <v>30</v>
      </c>
      <c r="J40936" s="1" t="s">
        <v>30</v>
      </c>
    </row>
    <row r="40937" spans="1:10" x14ac:dyDescent="0.35">
      <c r="A40937" s="1" t="s">
        <v>83197</v>
      </c>
      <c r="B40937" s="1" t="s">
        <v>83198</v>
      </c>
      <c r="C40937" s="1" t="s">
        <v>30</v>
      </c>
      <c r="D40937" s="1" t="s">
        <v>30</v>
      </c>
      <c r="E40937" s="1" t="s">
        <v>30</v>
      </c>
      <c r="F40937" s="1" t="s">
        <v>30</v>
      </c>
      <c r="G40937" s="1" t="s">
        <v>30</v>
      </c>
      <c r="H40937" s="1" t="s">
        <v>30</v>
      </c>
      <c r="I40937" s="1" t="s">
        <v>30</v>
      </c>
      <c r="J40937" s="1" t="s">
        <v>30</v>
      </c>
    </row>
    <row r="40938" spans="1:10" x14ac:dyDescent="0.35">
      <c r="A40938" s="1" t="s">
        <v>83199</v>
      </c>
      <c r="B40938" s="1" t="s">
        <v>83200</v>
      </c>
      <c r="C40938" s="1" t="s">
        <v>30</v>
      </c>
      <c r="D40938" s="1" t="s">
        <v>30</v>
      </c>
      <c r="E40938" s="1" t="s">
        <v>30</v>
      </c>
      <c r="F40938" s="1" t="s">
        <v>30</v>
      </c>
      <c r="G40938" s="1" t="s">
        <v>30</v>
      </c>
      <c r="H40938" s="1" t="s">
        <v>30</v>
      </c>
      <c r="I40938" s="1" t="s">
        <v>30</v>
      </c>
      <c r="J40938" s="1" t="s">
        <v>30</v>
      </c>
    </row>
    <row r="40939" spans="1:10" x14ac:dyDescent="0.35">
      <c r="A40939" s="1" t="s">
        <v>83201</v>
      </c>
      <c r="B40939" s="1" t="s">
        <v>83202</v>
      </c>
      <c r="C40939" s="1" t="s">
        <v>30</v>
      </c>
      <c r="D40939" s="1" t="s">
        <v>30</v>
      </c>
      <c r="E40939" s="1" t="s">
        <v>30</v>
      </c>
      <c r="F40939" s="1" t="s">
        <v>30</v>
      </c>
      <c r="G40939" s="1" t="s">
        <v>30</v>
      </c>
      <c r="H40939" s="1" t="s">
        <v>30</v>
      </c>
      <c r="I40939" s="1" t="s">
        <v>30</v>
      </c>
      <c r="J40939" s="1" t="s">
        <v>30</v>
      </c>
    </row>
    <row r="40940" spans="1:10" x14ac:dyDescent="0.35">
      <c r="A40940" s="1" t="s">
        <v>83203</v>
      </c>
      <c r="B40940" s="1" t="s">
        <v>83204</v>
      </c>
      <c r="C40940" s="1" t="s">
        <v>30</v>
      </c>
      <c r="D40940" s="1" t="s">
        <v>30</v>
      </c>
      <c r="E40940" s="1" t="s">
        <v>30</v>
      </c>
      <c r="F40940" s="1" t="s">
        <v>30</v>
      </c>
      <c r="G40940" s="1" t="s">
        <v>30</v>
      </c>
      <c r="H40940" s="1" t="s">
        <v>30</v>
      </c>
      <c r="I40940" s="1" t="s">
        <v>30</v>
      </c>
      <c r="J40940" s="1" t="s">
        <v>30</v>
      </c>
    </row>
    <row r="40941" spans="1:10" x14ac:dyDescent="0.35">
      <c r="A40941" s="1" t="s">
        <v>83205</v>
      </c>
      <c r="B40941" s="1" t="s">
        <v>83206</v>
      </c>
      <c r="C40941" s="1" t="s">
        <v>30</v>
      </c>
      <c r="D40941" s="1" t="s">
        <v>30</v>
      </c>
      <c r="E40941" s="1" t="s">
        <v>30</v>
      </c>
      <c r="F40941" s="1" t="s">
        <v>30</v>
      </c>
      <c r="G40941" s="1" t="s">
        <v>30</v>
      </c>
      <c r="H40941" s="1" t="s">
        <v>30</v>
      </c>
      <c r="I40941" s="1" t="s">
        <v>30</v>
      </c>
      <c r="J40941" s="1" t="s">
        <v>30</v>
      </c>
    </row>
    <row r="40942" spans="1:10" x14ac:dyDescent="0.35">
      <c r="A40942" s="1" t="s">
        <v>83207</v>
      </c>
      <c r="B40942" s="1" t="s">
        <v>83208</v>
      </c>
      <c r="C40942" s="1" t="s">
        <v>30</v>
      </c>
      <c r="D40942" s="1" t="s">
        <v>30</v>
      </c>
      <c r="E40942" s="1" t="s">
        <v>30</v>
      </c>
      <c r="F40942" s="1" t="s">
        <v>30</v>
      </c>
      <c r="G40942" s="1" t="s">
        <v>30</v>
      </c>
      <c r="H40942" s="1" t="s">
        <v>30</v>
      </c>
      <c r="I40942" s="1" t="s">
        <v>30</v>
      </c>
      <c r="J40942" s="1" t="s">
        <v>30</v>
      </c>
    </row>
    <row r="40943" spans="1:10" x14ac:dyDescent="0.35">
      <c r="A40943" s="1" t="s">
        <v>83209</v>
      </c>
      <c r="B40943" s="1" t="s">
        <v>83210</v>
      </c>
      <c r="C40943" s="1" t="s">
        <v>30</v>
      </c>
      <c r="D40943" s="1" t="s">
        <v>30</v>
      </c>
      <c r="E40943" s="1" t="s">
        <v>30</v>
      </c>
      <c r="F40943" s="1" t="s">
        <v>30</v>
      </c>
      <c r="G40943" s="1" t="s">
        <v>30</v>
      </c>
      <c r="H40943" s="1" t="s">
        <v>30</v>
      </c>
      <c r="I40943" s="1" t="s">
        <v>30</v>
      </c>
      <c r="J40943" s="1" t="s">
        <v>30</v>
      </c>
    </row>
    <row r="40944" spans="1:10" x14ac:dyDescent="0.35">
      <c r="A40944" s="1" t="s">
        <v>83211</v>
      </c>
      <c r="B40944" s="1" t="s">
        <v>83212</v>
      </c>
      <c r="C40944" s="1" t="s">
        <v>30</v>
      </c>
      <c r="D40944" s="1" t="s">
        <v>30</v>
      </c>
      <c r="E40944" s="1" t="s">
        <v>30</v>
      </c>
      <c r="F40944" s="1" t="s">
        <v>30</v>
      </c>
      <c r="G40944" s="1" t="s">
        <v>30</v>
      </c>
      <c r="H40944" s="1" t="s">
        <v>30</v>
      </c>
      <c r="I40944" s="1" t="s">
        <v>30</v>
      </c>
      <c r="J40944" s="1" t="s">
        <v>30</v>
      </c>
    </row>
    <row r="40945" spans="1:10" x14ac:dyDescent="0.35">
      <c r="A40945" s="1" t="s">
        <v>83213</v>
      </c>
      <c r="B40945" s="1" t="s">
        <v>83214</v>
      </c>
      <c r="C40945" s="1" t="s">
        <v>30</v>
      </c>
      <c r="D40945" s="1" t="s">
        <v>30</v>
      </c>
      <c r="E40945" s="1" t="s">
        <v>30</v>
      </c>
      <c r="F40945" s="1" t="s">
        <v>30</v>
      </c>
      <c r="G40945" s="1" t="s">
        <v>30</v>
      </c>
      <c r="H40945" s="1" t="s">
        <v>97</v>
      </c>
      <c r="I40945" s="1" t="s">
        <v>30</v>
      </c>
      <c r="J40945" s="1" t="s">
        <v>30</v>
      </c>
    </row>
    <row r="40946" spans="1:10" x14ac:dyDescent="0.35">
      <c r="A40946" s="1" t="s">
        <v>83215</v>
      </c>
      <c r="B40946" s="1" t="s">
        <v>83216</v>
      </c>
      <c r="C40946" s="1" t="s">
        <v>30</v>
      </c>
      <c r="D40946" s="1" t="s">
        <v>30</v>
      </c>
      <c r="E40946" s="1" t="s">
        <v>30</v>
      </c>
      <c r="F40946" s="1" t="s">
        <v>30</v>
      </c>
      <c r="G40946" s="1" t="s">
        <v>30</v>
      </c>
      <c r="H40946" s="1" t="s">
        <v>30</v>
      </c>
      <c r="I40946" s="1" t="s">
        <v>30</v>
      </c>
      <c r="J40946" s="1" t="s">
        <v>30</v>
      </c>
    </row>
    <row r="40947" spans="1:10" x14ac:dyDescent="0.35">
      <c r="A40947" s="1" t="s">
        <v>83217</v>
      </c>
      <c r="B40947" s="1" t="s">
        <v>83218</v>
      </c>
      <c r="C40947" s="1" t="s">
        <v>30</v>
      </c>
      <c r="D40947" s="1" t="s">
        <v>30</v>
      </c>
      <c r="E40947" s="1" t="s">
        <v>30</v>
      </c>
      <c r="F40947" s="1" t="s">
        <v>30</v>
      </c>
      <c r="G40947" s="1" t="s">
        <v>30</v>
      </c>
      <c r="H40947" s="1" t="s">
        <v>30</v>
      </c>
      <c r="I40947" s="1" t="s">
        <v>30</v>
      </c>
      <c r="J40947" s="1" t="s">
        <v>30</v>
      </c>
    </row>
    <row r="40948" spans="1:10" x14ac:dyDescent="0.35">
      <c r="A40948" s="1" t="s">
        <v>83219</v>
      </c>
      <c r="B40948" s="1" t="s">
        <v>83220</v>
      </c>
      <c r="C40948" s="1" t="s">
        <v>96</v>
      </c>
      <c r="D40948" s="1" t="s">
        <v>98</v>
      </c>
      <c r="E40948" s="1" t="s">
        <v>30</v>
      </c>
      <c r="F40948" s="1" t="s">
        <v>30</v>
      </c>
      <c r="G40948" s="1" t="s">
        <v>30</v>
      </c>
      <c r="H40948" s="1" t="s">
        <v>30</v>
      </c>
      <c r="I40948" s="1" t="s">
        <v>30</v>
      </c>
      <c r="J40948" s="1" t="s">
        <v>30</v>
      </c>
    </row>
    <row r="40949" spans="1:10" x14ac:dyDescent="0.35">
      <c r="A40949" s="1" t="s">
        <v>83221</v>
      </c>
      <c r="B40949" s="1" t="s">
        <v>83222</v>
      </c>
      <c r="C40949" s="1" t="s">
        <v>30</v>
      </c>
      <c r="D40949" s="1" t="s">
        <v>30</v>
      </c>
      <c r="E40949" s="1" t="s">
        <v>30</v>
      </c>
      <c r="F40949" s="1" t="s">
        <v>30</v>
      </c>
      <c r="G40949" s="1" t="s">
        <v>30</v>
      </c>
      <c r="H40949" s="1" t="s">
        <v>30</v>
      </c>
      <c r="I40949" s="1" t="s">
        <v>30</v>
      </c>
      <c r="J40949" s="1" t="s">
        <v>30</v>
      </c>
    </row>
    <row r="40950" spans="1:10" x14ac:dyDescent="0.35">
      <c r="A40950" s="1" t="s">
        <v>83223</v>
      </c>
      <c r="B40950" s="1" t="s">
        <v>83224</v>
      </c>
      <c r="C40950" s="1" t="s">
        <v>30</v>
      </c>
      <c r="D40950" s="1" t="s">
        <v>30</v>
      </c>
      <c r="E40950" s="1" t="s">
        <v>30</v>
      </c>
      <c r="F40950" s="1" t="s">
        <v>30</v>
      </c>
      <c r="G40950" s="1" t="s">
        <v>30</v>
      </c>
      <c r="H40950" s="1" t="s">
        <v>30</v>
      </c>
      <c r="I40950" s="1" t="s">
        <v>30</v>
      </c>
      <c r="J40950" s="1" t="s">
        <v>30</v>
      </c>
    </row>
    <row r="40951" spans="1:10" x14ac:dyDescent="0.35">
      <c r="A40951" s="1" t="s">
        <v>83225</v>
      </c>
      <c r="B40951" s="1" t="s">
        <v>83226</v>
      </c>
      <c r="C40951" s="1" t="s">
        <v>30</v>
      </c>
      <c r="D40951" s="1" t="s">
        <v>30</v>
      </c>
      <c r="E40951" s="1" t="s">
        <v>30</v>
      </c>
      <c r="F40951" s="1" t="s">
        <v>30</v>
      </c>
      <c r="G40951" s="1" t="s">
        <v>30</v>
      </c>
      <c r="H40951" s="1" t="s">
        <v>30</v>
      </c>
      <c r="I40951" s="1" t="s">
        <v>30</v>
      </c>
      <c r="J40951" s="1" t="s">
        <v>30</v>
      </c>
    </row>
    <row r="40952" spans="1:10" x14ac:dyDescent="0.35">
      <c r="A40952" s="1" t="s">
        <v>83227</v>
      </c>
      <c r="B40952" s="1" t="s">
        <v>83228</v>
      </c>
      <c r="C40952" s="1" t="s">
        <v>30</v>
      </c>
      <c r="D40952" s="1" t="s">
        <v>30</v>
      </c>
      <c r="E40952" s="1" t="s">
        <v>30</v>
      </c>
      <c r="F40952" s="1" t="s">
        <v>30</v>
      </c>
      <c r="G40952" s="1" t="s">
        <v>30</v>
      </c>
      <c r="H40952" s="1" t="s">
        <v>30</v>
      </c>
      <c r="I40952" s="1" t="s">
        <v>30</v>
      </c>
      <c r="J40952" s="1" t="s">
        <v>30</v>
      </c>
    </row>
    <row r="40953" spans="1:10" x14ac:dyDescent="0.35">
      <c r="A40953" s="1" t="s">
        <v>83229</v>
      </c>
      <c r="B40953" s="1" t="s">
        <v>83230</v>
      </c>
      <c r="C40953" s="1" t="s">
        <v>30</v>
      </c>
      <c r="D40953" s="1" t="s">
        <v>30</v>
      </c>
      <c r="E40953" s="1" t="s">
        <v>30</v>
      </c>
      <c r="F40953" s="1" t="s">
        <v>30</v>
      </c>
      <c r="G40953" s="1" t="s">
        <v>30</v>
      </c>
      <c r="H40953" s="1" t="s">
        <v>30</v>
      </c>
      <c r="I40953" s="1" t="s">
        <v>30</v>
      </c>
      <c r="J40953" s="1" t="s">
        <v>30</v>
      </c>
    </row>
    <row r="40954" spans="1:10" x14ac:dyDescent="0.35">
      <c r="A40954" s="1" t="s">
        <v>83231</v>
      </c>
      <c r="B40954" s="1" t="s">
        <v>83232</v>
      </c>
      <c r="C40954" s="1" t="s">
        <v>30</v>
      </c>
      <c r="D40954" s="1" t="s">
        <v>30</v>
      </c>
      <c r="E40954" s="1" t="s">
        <v>30</v>
      </c>
      <c r="F40954" s="1" t="s">
        <v>30</v>
      </c>
      <c r="G40954" s="1" t="s">
        <v>30</v>
      </c>
      <c r="H40954" s="1" t="s">
        <v>30</v>
      </c>
      <c r="I40954" s="1" t="s">
        <v>30</v>
      </c>
      <c r="J40954" s="1" t="s">
        <v>30</v>
      </c>
    </row>
    <row r="40955" spans="1:10" x14ac:dyDescent="0.35">
      <c r="A40955" s="1" t="s">
        <v>83233</v>
      </c>
      <c r="B40955" s="1" t="s">
        <v>83234</v>
      </c>
      <c r="C40955" s="1" t="s">
        <v>30</v>
      </c>
      <c r="D40955" s="1" t="s">
        <v>159</v>
      </c>
      <c r="E40955" s="1" t="s">
        <v>156</v>
      </c>
      <c r="F40955" s="1" t="s">
        <v>98</v>
      </c>
      <c r="G40955" s="1" t="s">
        <v>97</v>
      </c>
      <c r="H40955" s="1" t="s">
        <v>96</v>
      </c>
      <c r="I40955" s="1" t="s">
        <v>97</v>
      </c>
      <c r="J40955" s="1" t="s">
        <v>159</v>
      </c>
    </row>
    <row r="40956" spans="1:10" x14ac:dyDescent="0.35">
      <c r="A40956" s="1" t="s">
        <v>83235</v>
      </c>
      <c r="B40956" s="1" t="s">
        <v>83236</v>
      </c>
      <c r="C40956" s="1" t="s">
        <v>30</v>
      </c>
      <c r="D40956" s="1" t="s">
        <v>30</v>
      </c>
      <c r="E40956" s="1" t="s">
        <v>30</v>
      </c>
      <c r="F40956" s="1" t="s">
        <v>30</v>
      </c>
      <c r="G40956" s="1" t="s">
        <v>30</v>
      </c>
      <c r="H40956" s="1" t="s">
        <v>30</v>
      </c>
      <c r="I40956" s="1" t="s">
        <v>30</v>
      </c>
      <c r="J40956" s="1" t="s">
        <v>30</v>
      </c>
    </row>
    <row r="40957" spans="1:10" x14ac:dyDescent="0.35">
      <c r="A40957" s="1" t="s">
        <v>83237</v>
      </c>
      <c r="B40957" s="1" t="s">
        <v>83238</v>
      </c>
      <c r="C40957" s="1" t="s">
        <v>30</v>
      </c>
      <c r="D40957" s="1" t="s">
        <v>30</v>
      </c>
      <c r="E40957" s="1" t="s">
        <v>30</v>
      </c>
      <c r="F40957" s="1" t="s">
        <v>30</v>
      </c>
      <c r="G40957" s="1" t="s">
        <v>30</v>
      </c>
      <c r="H40957" s="1" t="s">
        <v>30</v>
      </c>
      <c r="I40957" s="1" t="s">
        <v>30</v>
      </c>
      <c r="J40957" s="1" t="s">
        <v>30</v>
      </c>
    </row>
    <row r="40958" spans="1:10" x14ac:dyDescent="0.35">
      <c r="A40958" s="1" t="s">
        <v>83239</v>
      </c>
      <c r="B40958" s="1" t="s">
        <v>83240</v>
      </c>
      <c r="C40958" s="1" t="s">
        <v>30</v>
      </c>
      <c r="D40958" s="1" t="s">
        <v>30</v>
      </c>
      <c r="E40958" s="1" t="s">
        <v>30</v>
      </c>
      <c r="F40958" s="1" t="s">
        <v>30</v>
      </c>
      <c r="G40958" s="1" t="s">
        <v>30</v>
      </c>
      <c r="H40958" s="1" t="s">
        <v>30</v>
      </c>
      <c r="I40958" s="1" t="s">
        <v>30</v>
      </c>
      <c r="J40958" s="1" t="s">
        <v>30</v>
      </c>
    </row>
    <row r="40959" spans="1:10" x14ac:dyDescent="0.35">
      <c r="A40959" s="1" t="s">
        <v>83241</v>
      </c>
      <c r="B40959" s="1" t="s">
        <v>83242</v>
      </c>
      <c r="C40959" s="1" t="s">
        <v>30</v>
      </c>
      <c r="D40959" s="1" t="s">
        <v>30</v>
      </c>
      <c r="E40959" s="1" t="s">
        <v>30</v>
      </c>
      <c r="F40959" s="1" t="s">
        <v>30</v>
      </c>
      <c r="G40959" s="1" t="s">
        <v>30</v>
      </c>
      <c r="H40959" s="1" t="s">
        <v>30</v>
      </c>
      <c r="I40959" s="1" t="s">
        <v>30</v>
      </c>
      <c r="J40959" s="1" t="s">
        <v>30</v>
      </c>
    </row>
    <row r="40960" spans="1:10" x14ac:dyDescent="0.35">
      <c r="A40960" s="1" t="s">
        <v>83243</v>
      </c>
      <c r="B40960" s="1" t="s">
        <v>83244</v>
      </c>
      <c r="C40960" s="1" t="s">
        <v>30</v>
      </c>
      <c r="D40960" s="1" t="s">
        <v>30</v>
      </c>
      <c r="E40960" s="1" t="s">
        <v>30</v>
      </c>
      <c r="F40960" s="1" t="s">
        <v>30</v>
      </c>
      <c r="G40960" s="1" t="s">
        <v>30</v>
      </c>
      <c r="H40960" s="1" t="s">
        <v>30</v>
      </c>
      <c r="I40960" s="1" t="s">
        <v>30</v>
      </c>
      <c r="J40960" s="1" t="s">
        <v>30</v>
      </c>
    </row>
    <row r="40961" spans="1:10" x14ac:dyDescent="0.35">
      <c r="A40961" s="1" t="s">
        <v>83245</v>
      </c>
      <c r="B40961" s="1" t="s">
        <v>83246</v>
      </c>
      <c r="C40961" s="1" t="s">
        <v>30</v>
      </c>
      <c r="D40961" s="1" t="s">
        <v>30</v>
      </c>
      <c r="E40961" s="1" t="s">
        <v>30</v>
      </c>
      <c r="F40961" s="1" t="s">
        <v>30</v>
      </c>
      <c r="G40961" s="1" t="s">
        <v>30</v>
      </c>
      <c r="H40961" s="1" t="s">
        <v>30</v>
      </c>
      <c r="I40961" s="1" t="s">
        <v>30</v>
      </c>
      <c r="J40961" s="1" t="s">
        <v>30</v>
      </c>
    </row>
    <row r="40962" spans="1:10" x14ac:dyDescent="0.35">
      <c r="A40962" s="1" t="s">
        <v>83247</v>
      </c>
      <c r="B40962" s="1" t="s">
        <v>83248</v>
      </c>
      <c r="C40962" s="1" t="s">
        <v>30</v>
      </c>
      <c r="D40962" s="1" t="s">
        <v>30</v>
      </c>
      <c r="E40962" s="1" t="s">
        <v>30</v>
      </c>
      <c r="F40962" s="1" t="s">
        <v>30</v>
      </c>
      <c r="G40962" s="1" t="s">
        <v>30</v>
      </c>
      <c r="H40962" s="1" t="s">
        <v>30</v>
      </c>
      <c r="I40962" s="1" t="s">
        <v>30</v>
      </c>
      <c r="J40962" s="1" t="s">
        <v>30</v>
      </c>
    </row>
    <row r="40963" spans="1:10" x14ac:dyDescent="0.35">
      <c r="A40963" s="1" t="s">
        <v>83249</v>
      </c>
      <c r="B40963" s="1" t="s">
        <v>83250</v>
      </c>
      <c r="C40963" s="1" t="s">
        <v>30</v>
      </c>
      <c r="D40963" s="1" t="s">
        <v>30</v>
      </c>
      <c r="E40963" s="1" t="s">
        <v>30</v>
      </c>
      <c r="F40963" s="1" t="s">
        <v>30</v>
      </c>
      <c r="G40963" s="1" t="s">
        <v>30</v>
      </c>
      <c r="H40963" s="1" t="s">
        <v>30</v>
      </c>
      <c r="I40963" s="1" t="s">
        <v>30</v>
      </c>
      <c r="J40963" s="1" t="s">
        <v>30</v>
      </c>
    </row>
    <row r="40964" spans="1:10" x14ac:dyDescent="0.35">
      <c r="A40964" s="1" t="s">
        <v>83251</v>
      </c>
      <c r="B40964" s="1" t="s">
        <v>83252</v>
      </c>
      <c r="C40964" s="1" t="s">
        <v>30</v>
      </c>
      <c r="D40964" s="1" t="s">
        <v>30</v>
      </c>
      <c r="E40964" s="1" t="s">
        <v>30</v>
      </c>
      <c r="F40964" s="1" t="s">
        <v>30</v>
      </c>
      <c r="G40964" s="1" t="s">
        <v>30</v>
      </c>
      <c r="H40964" s="1" t="s">
        <v>30</v>
      </c>
      <c r="I40964" s="1" t="s">
        <v>30</v>
      </c>
      <c r="J40964" s="1" t="s">
        <v>30</v>
      </c>
    </row>
    <row r="40965" spans="1:10" x14ac:dyDescent="0.35">
      <c r="A40965" s="1" t="s">
        <v>83253</v>
      </c>
      <c r="B40965" s="1" t="s">
        <v>83254</v>
      </c>
      <c r="C40965" s="1" t="s">
        <v>30</v>
      </c>
      <c r="D40965" s="1" t="s">
        <v>30</v>
      </c>
      <c r="E40965" s="1" t="s">
        <v>30</v>
      </c>
      <c r="F40965" s="1" t="s">
        <v>30</v>
      </c>
      <c r="G40965" s="1" t="s">
        <v>30</v>
      </c>
      <c r="H40965" s="1" t="s">
        <v>30</v>
      </c>
      <c r="I40965" s="1" t="s">
        <v>30</v>
      </c>
      <c r="J40965" s="1" t="s">
        <v>30</v>
      </c>
    </row>
    <row r="40966" spans="1:10" x14ac:dyDescent="0.35">
      <c r="A40966" s="1" t="s">
        <v>83255</v>
      </c>
      <c r="B40966" s="1" t="s">
        <v>83256</v>
      </c>
      <c r="C40966" s="1" t="s">
        <v>30</v>
      </c>
      <c r="D40966" s="1" t="s">
        <v>30</v>
      </c>
      <c r="E40966" s="1" t="s">
        <v>30</v>
      </c>
      <c r="F40966" s="1" t="s">
        <v>30</v>
      </c>
      <c r="G40966" s="1" t="s">
        <v>30</v>
      </c>
      <c r="H40966" s="1" t="s">
        <v>30</v>
      </c>
      <c r="I40966" s="1" t="s">
        <v>30</v>
      </c>
      <c r="J40966" s="1" t="s">
        <v>30</v>
      </c>
    </row>
    <row r="40967" spans="1:10" x14ac:dyDescent="0.35">
      <c r="A40967" s="1" t="s">
        <v>83257</v>
      </c>
      <c r="B40967" s="1" t="s">
        <v>83258</v>
      </c>
      <c r="C40967" s="1" t="s">
        <v>30</v>
      </c>
      <c r="D40967" s="1" t="s">
        <v>30</v>
      </c>
      <c r="E40967" s="1" t="s">
        <v>30</v>
      </c>
      <c r="F40967" s="1" t="s">
        <v>30</v>
      </c>
      <c r="G40967" s="1" t="s">
        <v>30</v>
      </c>
      <c r="H40967" s="1" t="s">
        <v>30</v>
      </c>
      <c r="I40967" s="1" t="s">
        <v>30</v>
      </c>
      <c r="J40967" s="1" t="s">
        <v>30</v>
      </c>
    </row>
    <row r="40968" spans="1:10" x14ac:dyDescent="0.35">
      <c r="A40968" s="1" t="s">
        <v>83259</v>
      </c>
      <c r="B40968" s="1" t="s">
        <v>83260</v>
      </c>
      <c r="C40968" s="1" t="s">
        <v>30</v>
      </c>
      <c r="D40968" s="1" t="s">
        <v>30</v>
      </c>
      <c r="E40968" s="1" t="s">
        <v>30</v>
      </c>
      <c r="F40968" s="1" t="s">
        <v>30</v>
      </c>
      <c r="G40968" s="1" t="s">
        <v>30</v>
      </c>
      <c r="H40968" s="1" t="s">
        <v>30</v>
      </c>
      <c r="I40968" s="1" t="s">
        <v>30</v>
      </c>
      <c r="J40968" s="1" t="s">
        <v>30</v>
      </c>
    </row>
    <row r="40969" spans="1:10" x14ac:dyDescent="0.35">
      <c r="A40969" s="1" t="s">
        <v>83261</v>
      </c>
      <c r="B40969" s="1" t="s">
        <v>83262</v>
      </c>
      <c r="C40969" s="1" t="s">
        <v>30</v>
      </c>
      <c r="D40969" s="1" t="s">
        <v>30</v>
      </c>
      <c r="E40969" s="1" t="s">
        <v>30</v>
      </c>
      <c r="F40969" s="1" t="s">
        <v>30</v>
      </c>
      <c r="G40969" s="1" t="s">
        <v>30</v>
      </c>
      <c r="H40969" s="1" t="s">
        <v>30</v>
      </c>
      <c r="I40969" s="1" t="s">
        <v>30</v>
      </c>
      <c r="J40969" s="1" t="s">
        <v>30</v>
      </c>
    </row>
    <row r="40970" spans="1:10" x14ac:dyDescent="0.35">
      <c r="A40970" s="1" t="s">
        <v>83263</v>
      </c>
      <c r="B40970" s="1" t="s">
        <v>83264</v>
      </c>
      <c r="C40970" s="1" t="s">
        <v>30</v>
      </c>
      <c r="D40970" s="1" t="s">
        <v>30</v>
      </c>
      <c r="E40970" s="1" t="s">
        <v>30</v>
      </c>
      <c r="F40970" s="1" t="s">
        <v>30</v>
      </c>
      <c r="G40970" s="1" t="s">
        <v>30</v>
      </c>
      <c r="H40970" s="1" t="s">
        <v>30</v>
      </c>
      <c r="I40970" s="1" t="s">
        <v>30</v>
      </c>
      <c r="J40970" s="1" t="s">
        <v>30</v>
      </c>
    </row>
    <row r="40971" spans="1:10" x14ac:dyDescent="0.35">
      <c r="A40971" s="1" t="s">
        <v>83265</v>
      </c>
      <c r="B40971" s="1" t="s">
        <v>83266</v>
      </c>
      <c r="C40971" s="1" t="s">
        <v>30</v>
      </c>
      <c r="D40971" s="1" t="s">
        <v>30</v>
      </c>
      <c r="E40971" s="1" t="s">
        <v>30</v>
      </c>
      <c r="F40971" s="1" t="s">
        <v>30</v>
      </c>
      <c r="G40971" s="1" t="s">
        <v>30</v>
      </c>
      <c r="H40971" s="1" t="s">
        <v>30</v>
      </c>
      <c r="I40971" s="1" t="s">
        <v>30</v>
      </c>
      <c r="J40971" s="1" t="s">
        <v>30</v>
      </c>
    </row>
    <row r="40972" spans="1:10" x14ac:dyDescent="0.35">
      <c r="A40972" s="1" t="s">
        <v>83267</v>
      </c>
      <c r="B40972" s="1" t="s">
        <v>83268</v>
      </c>
      <c r="C40972" s="1" t="s">
        <v>30</v>
      </c>
      <c r="D40972" s="1" t="s">
        <v>30</v>
      </c>
      <c r="E40972" s="1" t="s">
        <v>30</v>
      </c>
      <c r="F40972" s="1" t="s">
        <v>30</v>
      </c>
      <c r="G40972" s="1" t="s">
        <v>30</v>
      </c>
      <c r="H40972" s="1" t="s">
        <v>30</v>
      </c>
      <c r="I40972" s="1" t="s">
        <v>30</v>
      </c>
      <c r="J40972" s="1" t="s">
        <v>30</v>
      </c>
    </row>
    <row r="40973" spans="1:10" x14ac:dyDescent="0.35">
      <c r="A40973" s="1" t="s">
        <v>83269</v>
      </c>
      <c r="B40973" s="1" t="s">
        <v>83270</v>
      </c>
      <c r="C40973" s="1" t="s">
        <v>30</v>
      </c>
      <c r="D40973" s="1" t="s">
        <v>30</v>
      </c>
      <c r="E40973" s="1" t="s">
        <v>30</v>
      </c>
      <c r="F40973" s="1" t="s">
        <v>30</v>
      </c>
      <c r="G40973" s="1" t="s">
        <v>30</v>
      </c>
      <c r="H40973" s="1" t="s">
        <v>30</v>
      </c>
      <c r="I40973" s="1" t="s">
        <v>30</v>
      </c>
      <c r="J40973" s="1" t="s">
        <v>30</v>
      </c>
    </row>
    <row r="40974" spans="1:10" x14ac:dyDescent="0.35">
      <c r="A40974" s="1" t="s">
        <v>83271</v>
      </c>
      <c r="B40974" s="1" t="s">
        <v>83272</v>
      </c>
      <c r="C40974" s="1" t="s">
        <v>30</v>
      </c>
      <c r="D40974" s="1" t="s">
        <v>30</v>
      </c>
      <c r="E40974" s="1" t="s">
        <v>30</v>
      </c>
      <c r="F40974" s="1" t="s">
        <v>30</v>
      </c>
      <c r="G40974" s="1" t="s">
        <v>30</v>
      </c>
      <c r="H40974" s="1" t="s">
        <v>30</v>
      </c>
      <c r="I40974" s="1" t="s">
        <v>30</v>
      </c>
      <c r="J40974" s="1" t="s">
        <v>30</v>
      </c>
    </row>
    <row r="40975" spans="1:10" x14ac:dyDescent="0.35">
      <c r="A40975" s="1" t="s">
        <v>83273</v>
      </c>
      <c r="B40975" s="1" t="s">
        <v>83274</v>
      </c>
      <c r="C40975" s="1" t="s">
        <v>30</v>
      </c>
      <c r="D40975" s="1" t="s">
        <v>30</v>
      </c>
      <c r="E40975" s="1" t="s">
        <v>30</v>
      </c>
      <c r="F40975" s="1" t="s">
        <v>30</v>
      </c>
      <c r="G40975" s="1" t="s">
        <v>30</v>
      </c>
      <c r="H40975" s="1" t="s">
        <v>30</v>
      </c>
      <c r="I40975" s="1" t="s">
        <v>30</v>
      </c>
      <c r="J40975" s="1" t="s">
        <v>30</v>
      </c>
    </row>
    <row r="40976" spans="1:10" x14ac:dyDescent="0.35">
      <c r="A40976" s="1" t="s">
        <v>83275</v>
      </c>
      <c r="B40976" s="1" t="s">
        <v>83276</v>
      </c>
      <c r="C40976" s="1" t="s">
        <v>30</v>
      </c>
      <c r="D40976" s="1" t="s">
        <v>30</v>
      </c>
      <c r="E40976" s="1" t="s">
        <v>30</v>
      </c>
      <c r="F40976" s="1" t="s">
        <v>30</v>
      </c>
      <c r="G40976" s="1" t="s">
        <v>30</v>
      </c>
      <c r="H40976" s="1" t="s">
        <v>30</v>
      </c>
      <c r="I40976" s="1" t="s">
        <v>30</v>
      </c>
      <c r="J40976" s="1" t="s">
        <v>30</v>
      </c>
    </row>
    <row r="40977" spans="1:10" x14ac:dyDescent="0.35">
      <c r="A40977" s="1" t="s">
        <v>83277</v>
      </c>
      <c r="B40977" s="1" t="s">
        <v>83278</v>
      </c>
      <c r="C40977" s="1" t="s">
        <v>30</v>
      </c>
      <c r="D40977" s="1" t="s">
        <v>30</v>
      </c>
      <c r="E40977" s="1" t="s">
        <v>30</v>
      </c>
      <c r="F40977" s="1" t="s">
        <v>30</v>
      </c>
      <c r="G40977" s="1" t="s">
        <v>30</v>
      </c>
      <c r="H40977" s="1" t="s">
        <v>30</v>
      </c>
      <c r="I40977" s="1" t="s">
        <v>30</v>
      </c>
      <c r="J40977" s="1" t="s">
        <v>30</v>
      </c>
    </row>
    <row r="40978" spans="1:10" x14ac:dyDescent="0.35">
      <c r="A40978" s="1" t="s">
        <v>83279</v>
      </c>
      <c r="B40978" s="1" t="s">
        <v>83280</v>
      </c>
      <c r="C40978" s="1" t="s">
        <v>30</v>
      </c>
      <c r="D40978" s="1" t="s">
        <v>30</v>
      </c>
      <c r="E40978" s="1" t="s">
        <v>30</v>
      </c>
      <c r="F40978" s="1" t="s">
        <v>30</v>
      </c>
      <c r="G40978" s="1" t="s">
        <v>30</v>
      </c>
      <c r="H40978" s="1" t="s">
        <v>30</v>
      </c>
      <c r="I40978" s="1" t="s">
        <v>30</v>
      </c>
      <c r="J40978" s="1" t="s">
        <v>30</v>
      </c>
    </row>
    <row r="40979" spans="1:10" x14ac:dyDescent="0.35">
      <c r="A40979" s="1" t="s">
        <v>83281</v>
      </c>
      <c r="B40979" s="1" t="s">
        <v>83282</v>
      </c>
      <c r="C40979" s="1" t="s">
        <v>30</v>
      </c>
      <c r="D40979" s="1" t="s">
        <v>30</v>
      </c>
      <c r="E40979" s="1" t="s">
        <v>30</v>
      </c>
      <c r="F40979" s="1" t="s">
        <v>30</v>
      </c>
      <c r="G40979" s="1" t="s">
        <v>30</v>
      </c>
      <c r="H40979" s="1" t="s">
        <v>30</v>
      </c>
      <c r="I40979" s="1" t="s">
        <v>30</v>
      </c>
      <c r="J40979" s="1" t="s">
        <v>30</v>
      </c>
    </row>
    <row r="40980" spans="1:10" x14ac:dyDescent="0.35">
      <c r="A40980" s="1" t="s">
        <v>83283</v>
      </c>
      <c r="B40980" s="1" t="s">
        <v>83284</v>
      </c>
      <c r="C40980" s="1" t="s">
        <v>30</v>
      </c>
      <c r="D40980" s="1" t="s">
        <v>30</v>
      </c>
      <c r="E40980" s="1" t="s">
        <v>30</v>
      </c>
      <c r="F40980" s="1" t="s">
        <v>30</v>
      </c>
      <c r="G40980" s="1" t="s">
        <v>30</v>
      </c>
      <c r="H40980" s="1" t="s">
        <v>30</v>
      </c>
      <c r="I40980" s="1" t="s">
        <v>30</v>
      </c>
      <c r="J40980" s="1" t="s">
        <v>30</v>
      </c>
    </row>
    <row r="40981" spans="1:10" x14ac:dyDescent="0.35">
      <c r="A40981" s="1" t="s">
        <v>83285</v>
      </c>
      <c r="B40981" s="1" t="s">
        <v>83286</v>
      </c>
      <c r="C40981" s="1" t="s">
        <v>30</v>
      </c>
      <c r="D40981" s="1" t="s">
        <v>30</v>
      </c>
      <c r="E40981" s="1" t="s">
        <v>30</v>
      </c>
      <c r="F40981" s="1" t="s">
        <v>30</v>
      </c>
      <c r="G40981" s="1" t="s">
        <v>30</v>
      </c>
      <c r="H40981" s="1" t="s">
        <v>30</v>
      </c>
      <c r="I40981" s="1" t="s">
        <v>30</v>
      </c>
      <c r="J40981" s="1" t="s">
        <v>30</v>
      </c>
    </row>
    <row r="40982" spans="1:10" x14ac:dyDescent="0.35">
      <c r="A40982" s="1" t="s">
        <v>83287</v>
      </c>
      <c r="B40982" s="1" t="s">
        <v>83288</v>
      </c>
      <c r="C40982" s="1" t="s">
        <v>30</v>
      </c>
      <c r="D40982" s="1" t="s">
        <v>30</v>
      </c>
      <c r="E40982" s="1" t="s">
        <v>30</v>
      </c>
      <c r="F40982" s="1" t="s">
        <v>30</v>
      </c>
      <c r="G40982" s="1" t="s">
        <v>30</v>
      </c>
      <c r="H40982" s="1" t="s">
        <v>30</v>
      </c>
      <c r="I40982" s="1" t="s">
        <v>30</v>
      </c>
      <c r="J40982" s="1" t="s">
        <v>30</v>
      </c>
    </row>
    <row r="40983" spans="1:10" x14ac:dyDescent="0.35">
      <c r="A40983" s="1" t="s">
        <v>83289</v>
      </c>
      <c r="B40983" s="1" t="s">
        <v>83290</v>
      </c>
      <c r="C40983" s="1" t="s">
        <v>30</v>
      </c>
      <c r="D40983" s="1" t="s">
        <v>30</v>
      </c>
      <c r="E40983" s="1" t="s">
        <v>30</v>
      </c>
      <c r="F40983" s="1" t="s">
        <v>30</v>
      </c>
      <c r="G40983" s="1" t="s">
        <v>30</v>
      </c>
      <c r="H40983" s="1" t="s">
        <v>30</v>
      </c>
      <c r="I40983" s="1" t="s">
        <v>30</v>
      </c>
      <c r="J40983" s="1" t="s">
        <v>30</v>
      </c>
    </row>
    <row r="40984" spans="1:10" x14ac:dyDescent="0.35">
      <c r="A40984" s="1" t="s">
        <v>83291</v>
      </c>
      <c r="B40984" s="1" t="s">
        <v>83292</v>
      </c>
      <c r="C40984" s="1" t="s">
        <v>30</v>
      </c>
      <c r="D40984" s="1" t="s">
        <v>30</v>
      </c>
      <c r="E40984" s="1" t="s">
        <v>30</v>
      </c>
      <c r="F40984" s="1" t="s">
        <v>30</v>
      </c>
      <c r="G40984" s="1" t="s">
        <v>30</v>
      </c>
      <c r="H40984" s="1" t="s">
        <v>30</v>
      </c>
      <c r="I40984" s="1" t="s">
        <v>30</v>
      </c>
      <c r="J40984" s="1" t="s">
        <v>30</v>
      </c>
    </row>
    <row r="40985" spans="1:10" x14ac:dyDescent="0.35">
      <c r="A40985" s="1" t="s">
        <v>83293</v>
      </c>
      <c r="B40985" s="1" t="s">
        <v>83294</v>
      </c>
      <c r="C40985" s="1" t="s">
        <v>30</v>
      </c>
      <c r="D40985" s="1" t="s">
        <v>30</v>
      </c>
      <c r="E40985" s="1" t="s">
        <v>30</v>
      </c>
      <c r="F40985" s="1" t="s">
        <v>30</v>
      </c>
      <c r="G40985" s="1" t="s">
        <v>30</v>
      </c>
      <c r="H40985" s="1" t="s">
        <v>30</v>
      </c>
      <c r="I40985" s="1" t="s">
        <v>30</v>
      </c>
      <c r="J40985" s="1" t="s">
        <v>30</v>
      </c>
    </row>
    <row r="40986" spans="1:10" x14ac:dyDescent="0.35">
      <c r="A40986" s="1" t="s">
        <v>83295</v>
      </c>
      <c r="B40986" s="1" t="s">
        <v>83296</v>
      </c>
      <c r="C40986" s="1" t="s">
        <v>30</v>
      </c>
      <c r="D40986" s="1" t="s">
        <v>156</v>
      </c>
      <c r="E40986" s="1" t="s">
        <v>30</v>
      </c>
      <c r="F40986" s="1" t="s">
        <v>30</v>
      </c>
      <c r="G40986" s="1" t="s">
        <v>30</v>
      </c>
      <c r="H40986" s="1" t="s">
        <v>30</v>
      </c>
      <c r="I40986" s="1" t="s">
        <v>97</v>
      </c>
      <c r="J40986" s="1" t="s">
        <v>30</v>
      </c>
    </row>
    <row r="40987" spans="1:10" x14ac:dyDescent="0.35">
      <c r="A40987" s="1" t="s">
        <v>83297</v>
      </c>
      <c r="B40987" s="1" t="s">
        <v>83298</v>
      </c>
      <c r="C40987" s="1" t="s">
        <v>30</v>
      </c>
      <c r="D40987" s="1" t="s">
        <v>30</v>
      </c>
      <c r="E40987" s="1" t="s">
        <v>30</v>
      </c>
      <c r="F40987" s="1" t="s">
        <v>30</v>
      </c>
      <c r="G40987" s="1" t="s">
        <v>30</v>
      </c>
      <c r="H40987" s="1" t="s">
        <v>30</v>
      </c>
      <c r="I40987" s="1" t="s">
        <v>30</v>
      </c>
      <c r="J40987" s="1" t="s">
        <v>30</v>
      </c>
    </row>
    <row r="40988" spans="1:10" x14ac:dyDescent="0.35">
      <c r="A40988" s="1" t="s">
        <v>83299</v>
      </c>
      <c r="B40988" s="1" t="s">
        <v>83300</v>
      </c>
      <c r="C40988" s="1" t="s">
        <v>30</v>
      </c>
      <c r="D40988" s="1" t="s">
        <v>30</v>
      </c>
      <c r="E40988" s="1" t="s">
        <v>30</v>
      </c>
      <c r="F40988" s="1" t="s">
        <v>30</v>
      </c>
      <c r="G40988" s="1" t="s">
        <v>30</v>
      </c>
      <c r="H40988" s="1" t="s">
        <v>30</v>
      </c>
      <c r="I40988" s="1" t="s">
        <v>30</v>
      </c>
      <c r="J40988" s="1" t="s">
        <v>30</v>
      </c>
    </row>
    <row r="40989" spans="1:10" x14ac:dyDescent="0.35">
      <c r="A40989" s="1" t="s">
        <v>83301</v>
      </c>
      <c r="B40989" s="1" t="s">
        <v>83302</v>
      </c>
      <c r="C40989" s="1" t="s">
        <v>30</v>
      </c>
      <c r="D40989" s="1" t="s">
        <v>30</v>
      </c>
      <c r="E40989" s="1" t="s">
        <v>30</v>
      </c>
      <c r="F40989" s="1" t="s">
        <v>30</v>
      </c>
      <c r="G40989" s="1" t="s">
        <v>30</v>
      </c>
      <c r="H40989" s="1" t="s">
        <v>30</v>
      </c>
      <c r="I40989" s="1" t="s">
        <v>30</v>
      </c>
      <c r="J40989" s="1" t="s">
        <v>30</v>
      </c>
    </row>
    <row r="40990" spans="1:10" x14ac:dyDescent="0.35">
      <c r="A40990" s="1" t="s">
        <v>83303</v>
      </c>
      <c r="B40990" s="1" t="s">
        <v>83304</v>
      </c>
      <c r="C40990" s="1" t="s">
        <v>30</v>
      </c>
      <c r="D40990" s="1" t="s">
        <v>30</v>
      </c>
      <c r="E40990" s="1" t="s">
        <v>30</v>
      </c>
      <c r="F40990" s="1" t="s">
        <v>30</v>
      </c>
      <c r="G40990" s="1" t="s">
        <v>30</v>
      </c>
      <c r="H40990" s="1" t="s">
        <v>30</v>
      </c>
      <c r="I40990" s="1" t="s">
        <v>30</v>
      </c>
      <c r="J40990" s="1" t="s">
        <v>30</v>
      </c>
    </row>
    <row r="40991" spans="1:10" x14ac:dyDescent="0.35">
      <c r="A40991" s="1" t="s">
        <v>83305</v>
      </c>
      <c r="B40991" s="1" t="s">
        <v>83306</v>
      </c>
      <c r="C40991" s="1" t="s">
        <v>30</v>
      </c>
      <c r="D40991" s="1" t="s">
        <v>30</v>
      </c>
      <c r="E40991" s="1" t="s">
        <v>30</v>
      </c>
      <c r="F40991" s="1" t="s">
        <v>30</v>
      </c>
      <c r="G40991" s="1" t="s">
        <v>30</v>
      </c>
      <c r="H40991" s="1" t="s">
        <v>30</v>
      </c>
      <c r="I40991" s="1" t="s">
        <v>30</v>
      </c>
      <c r="J40991" s="1" t="s">
        <v>30</v>
      </c>
    </row>
    <row r="40992" spans="1:10" x14ac:dyDescent="0.35">
      <c r="A40992" s="1" t="s">
        <v>83307</v>
      </c>
      <c r="B40992" s="1" t="s">
        <v>83308</v>
      </c>
      <c r="C40992" s="1" t="s">
        <v>30</v>
      </c>
      <c r="D40992" s="1" t="s">
        <v>30</v>
      </c>
      <c r="E40992" s="1" t="s">
        <v>30</v>
      </c>
      <c r="F40992" s="1" t="s">
        <v>30</v>
      </c>
      <c r="G40992" s="1" t="s">
        <v>30</v>
      </c>
      <c r="H40992" s="1" t="s">
        <v>30</v>
      </c>
      <c r="I40992" s="1" t="s">
        <v>30</v>
      </c>
      <c r="J40992" s="1" t="s">
        <v>30</v>
      </c>
    </row>
    <row r="40993" spans="1:10" x14ac:dyDescent="0.35">
      <c r="A40993" s="1" t="s">
        <v>83309</v>
      </c>
      <c r="B40993" s="1" t="s">
        <v>13688</v>
      </c>
      <c r="C40993" s="1" t="s">
        <v>30</v>
      </c>
      <c r="D40993" s="1" t="s">
        <v>30</v>
      </c>
      <c r="E40993" s="1" t="s">
        <v>30</v>
      </c>
      <c r="F40993" s="1" t="s">
        <v>30</v>
      </c>
      <c r="G40993" s="1" t="s">
        <v>30</v>
      </c>
      <c r="H40993" s="1" t="s">
        <v>30</v>
      </c>
      <c r="I40993" s="1" t="s">
        <v>30</v>
      </c>
      <c r="J40993" s="1" t="s">
        <v>30</v>
      </c>
    </row>
    <row r="40994" spans="1:10" x14ac:dyDescent="0.35">
      <c r="A40994" s="1" t="s">
        <v>83310</v>
      </c>
      <c r="B40994" s="1" t="s">
        <v>83311</v>
      </c>
      <c r="C40994" s="1" t="s">
        <v>30</v>
      </c>
      <c r="D40994" s="1" t="s">
        <v>30</v>
      </c>
      <c r="E40994" s="1" t="s">
        <v>30</v>
      </c>
      <c r="F40994" s="1" t="s">
        <v>30</v>
      </c>
      <c r="G40994" s="1" t="s">
        <v>30</v>
      </c>
      <c r="H40994" s="1" t="s">
        <v>30</v>
      </c>
      <c r="I40994" s="1" t="s">
        <v>30</v>
      </c>
      <c r="J40994" s="1" t="s">
        <v>30</v>
      </c>
    </row>
    <row r="40995" spans="1:10" x14ac:dyDescent="0.35">
      <c r="A40995" s="1" t="s">
        <v>83312</v>
      </c>
      <c r="B40995" s="1" t="s">
        <v>83313</v>
      </c>
      <c r="C40995" s="1" t="s">
        <v>30</v>
      </c>
      <c r="D40995" s="1" t="s">
        <v>30</v>
      </c>
      <c r="E40995" s="1" t="s">
        <v>30</v>
      </c>
      <c r="F40995" s="1" t="s">
        <v>30</v>
      </c>
      <c r="G40995" s="1" t="s">
        <v>30</v>
      </c>
      <c r="H40995" s="1" t="s">
        <v>30</v>
      </c>
      <c r="I40995" s="1" t="s">
        <v>30</v>
      </c>
      <c r="J40995" s="1" t="s">
        <v>30</v>
      </c>
    </row>
    <row r="40996" spans="1:10" x14ac:dyDescent="0.35">
      <c r="A40996" s="1" t="s">
        <v>83314</v>
      </c>
      <c r="B40996" s="1" t="s">
        <v>83315</v>
      </c>
      <c r="C40996" s="1" t="s">
        <v>106</v>
      </c>
      <c r="D40996" s="1" t="s">
        <v>96</v>
      </c>
      <c r="E40996" s="1" t="s">
        <v>30</v>
      </c>
      <c r="F40996" s="1" t="s">
        <v>97</v>
      </c>
      <c r="G40996" s="1" t="s">
        <v>98</v>
      </c>
      <c r="H40996" s="1" t="s">
        <v>97</v>
      </c>
      <c r="I40996" s="1" t="s">
        <v>30</v>
      </c>
      <c r="J40996" s="1" t="s">
        <v>30</v>
      </c>
    </row>
    <row r="40997" spans="1:10" x14ac:dyDescent="0.35">
      <c r="A40997" s="1" t="s">
        <v>83316</v>
      </c>
      <c r="B40997" s="1" t="s">
        <v>59422</v>
      </c>
      <c r="C40997" s="1" t="s">
        <v>30</v>
      </c>
      <c r="D40997" s="1" t="s">
        <v>30</v>
      </c>
      <c r="E40997" s="1" t="s">
        <v>97</v>
      </c>
      <c r="F40997" s="1" t="s">
        <v>159</v>
      </c>
      <c r="G40997" s="1" t="s">
        <v>98</v>
      </c>
      <c r="H40997" s="1" t="s">
        <v>98</v>
      </c>
      <c r="I40997" s="1" t="s">
        <v>159</v>
      </c>
      <c r="J40997" s="1" t="s">
        <v>107</v>
      </c>
    </row>
    <row r="40998" spans="1:10" x14ac:dyDescent="0.35">
      <c r="A40998" s="1" t="s">
        <v>83317</v>
      </c>
      <c r="B40998" s="1" t="s">
        <v>83318</v>
      </c>
      <c r="C40998" s="1" t="s">
        <v>30</v>
      </c>
      <c r="D40998" s="1" t="s">
        <v>30</v>
      </c>
      <c r="E40998" s="1" t="s">
        <v>30</v>
      </c>
      <c r="F40998" s="1" t="s">
        <v>30</v>
      </c>
      <c r="G40998" s="1" t="s">
        <v>30</v>
      </c>
      <c r="H40998" s="1" t="s">
        <v>30</v>
      </c>
      <c r="I40998" s="1" t="s">
        <v>30</v>
      </c>
      <c r="J40998" s="1" t="s">
        <v>30</v>
      </c>
    </row>
    <row r="40999" spans="1:10" x14ac:dyDescent="0.35">
      <c r="A40999" s="1" t="s">
        <v>83319</v>
      </c>
      <c r="B40999" s="1" t="s">
        <v>83320</v>
      </c>
      <c r="C40999" s="1" t="s">
        <v>96</v>
      </c>
      <c r="D40999" s="1" t="s">
        <v>96</v>
      </c>
      <c r="E40999" s="1" t="s">
        <v>96</v>
      </c>
      <c r="F40999" s="1" t="s">
        <v>30</v>
      </c>
      <c r="G40999" s="1" t="s">
        <v>97</v>
      </c>
      <c r="H40999" s="1" t="s">
        <v>30</v>
      </c>
      <c r="I40999" s="1" t="s">
        <v>30</v>
      </c>
      <c r="J40999" s="1" t="s">
        <v>30</v>
      </c>
    </row>
    <row r="41000" spans="1:10" x14ac:dyDescent="0.35">
      <c r="A41000" s="1" t="s">
        <v>83321</v>
      </c>
      <c r="B41000" s="1" t="s">
        <v>83322</v>
      </c>
      <c r="C41000" s="1" t="s">
        <v>30</v>
      </c>
      <c r="D41000" s="1" t="s">
        <v>30</v>
      </c>
      <c r="E41000" s="1" t="s">
        <v>30</v>
      </c>
      <c r="F41000" s="1" t="s">
        <v>30</v>
      </c>
      <c r="G41000" s="1" t="s">
        <v>30</v>
      </c>
      <c r="H41000" s="1" t="s">
        <v>30</v>
      </c>
      <c r="I41000" s="1" t="s">
        <v>30</v>
      </c>
      <c r="J41000" s="1" t="s">
        <v>30</v>
      </c>
    </row>
    <row r="41001" spans="1:10" x14ac:dyDescent="0.35">
      <c r="A41001" s="1" t="s">
        <v>83323</v>
      </c>
      <c r="B41001" s="1" t="s">
        <v>83324</v>
      </c>
      <c r="C41001" s="1" t="s">
        <v>30</v>
      </c>
      <c r="D41001" s="1" t="s">
        <v>30</v>
      </c>
      <c r="E41001" s="1" t="s">
        <v>30</v>
      </c>
      <c r="F41001" s="1" t="s">
        <v>30</v>
      </c>
      <c r="G41001" s="1" t="s">
        <v>30</v>
      </c>
      <c r="H41001" s="1" t="s">
        <v>30</v>
      </c>
      <c r="I41001" s="1" t="s">
        <v>30</v>
      </c>
      <c r="J41001" s="1" t="s">
        <v>30</v>
      </c>
    </row>
    <row r="41002" spans="1:10" x14ac:dyDescent="0.35">
      <c r="A41002" s="1" t="s">
        <v>83325</v>
      </c>
      <c r="B41002" s="1" t="s">
        <v>83326</v>
      </c>
      <c r="C41002" s="1" t="s">
        <v>30</v>
      </c>
      <c r="D41002" s="1" t="s">
        <v>30</v>
      </c>
      <c r="E41002" s="1" t="s">
        <v>30</v>
      </c>
      <c r="F41002" s="1" t="s">
        <v>30</v>
      </c>
      <c r="G41002" s="1" t="s">
        <v>30</v>
      </c>
      <c r="H41002" s="1" t="s">
        <v>30</v>
      </c>
      <c r="I41002" s="1" t="s">
        <v>30</v>
      </c>
      <c r="J41002" s="1" t="s">
        <v>30</v>
      </c>
    </row>
    <row r="41003" spans="1:10" x14ac:dyDescent="0.35">
      <c r="A41003" s="1" t="s">
        <v>83327</v>
      </c>
      <c r="B41003" s="1" t="s">
        <v>83328</v>
      </c>
      <c r="C41003" s="1" t="s">
        <v>30</v>
      </c>
      <c r="D41003" s="1" t="s">
        <v>30</v>
      </c>
      <c r="E41003" s="1" t="s">
        <v>30</v>
      </c>
      <c r="F41003" s="1" t="s">
        <v>30</v>
      </c>
      <c r="G41003" s="1" t="s">
        <v>30</v>
      </c>
      <c r="H41003" s="1" t="s">
        <v>30</v>
      </c>
      <c r="I41003" s="1" t="s">
        <v>30</v>
      </c>
      <c r="J41003" s="1" t="s">
        <v>30</v>
      </c>
    </row>
    <row r="41004" spans="1:10" x14ac:dyDescent="0.35">
      <c r="A41004" s="1" t="s">
        <v>83329</v>
      </c>
      <c r="B41004" s="1" t="s">
        <v>83330</v>
      </c>
      <c r="C41004" s="1" t="s">
        <v>30</v>
      </c>
      <c r="D41004" s="1" t="s">
        <v>30</v>
      </c>
      <c r="E41004" s="1" t="s">
        <v>30</v>
      </c>
      <c r="F41004" s="1" t="s">
        <v>30</v>
      </c>
      <c r="G41004" s="1" t="s">
        <v>30</v>
      </c>
      <c r="H41004" s="1" t="s">
        <v>30</v>
      </c>
      <c r="I41004" s="1" t="s">
        <v>30</v>
      </c>
      <c r="J41004" s="1" t="s">
        <v>30</v>
      </c>
    </row>
    <row r="41005" spans="1:10" x14ac:dyDescent="0.35">
      <c r="A41005" s="1" t="s">
        <v>83331</v>
      </c>
      <c r="B41005" s="1" t="s">
        <v>83332</v>
      </c>
      <c r="C41005" s="1" t="s">
        <v>30</v>
      </c>
      <c r="D41005" s="1" t="s">
        <v>30</v>
      </c>
      <c r="E41005" s="1" t="s">
        <v>30</v>
      </c>
      <c r="F41005" s="1" t="s">
        <v>30</v>
      </c>
      <c r="G41005" s="1" t="s">
        <v>30</v>
      </c>
      <c r="H41005" s="1" t="s">
        <v>30</v>
      </c>
      <c r="I41005" s="1" t="s">
        <v>30</v>
      </c>
      <c r="J41005" s="1" t="s">
        <v>30</v>
      </c>
    </row>
    <row r="41006" spans="1:10" x14ac:dyDescent="0.35">
      <c r="A41006" s="1" t="s">
        <v>83333</v>
      </c>
      <c r="B41006" s="1" t="s">
        <v>83334</v>
      </c>
      <c r="C41006" s="1" t="s">
        <v>30</v>
      </c>
      <c r="D41006" s="1" t="s">
        <v>30</v>
      </c>
      <c r="E41006" s="1" t="s">
        <v>30</v>
      </c>
      <c r="F41006" s="1" t="s">
        <v>30</v>
      </c>
      <c r="G41006" s="1" t="s">
        <v>30</v>
      </c>
      <c r="H41006" s="1" t="s">
        <v>30</v>
      </c>
      <c r="I41006" s="1" t="s">
        <v>30</v>
      </c>
      <c r="J41006" s="1" t="s">
        <v>30</v>
      </c>
    </row>
    <row r="41007" spans="1:10" x14ac:dyDescent="0.35">
      <c r="A41007" s="1" t="s">
        <v>83335</v>
      </c>
      <c r="B41007" s="1" t="s">
        <v>83336</v>
      </c>
      <c r="C41007" s="1" t="s">
        <v>30</v>
      </c>
      <c r="D41007" s="1" t="s">
        <v>30</v>
      </c>
      <c r="E41007" s="1" t="s">
        <v>30</v>
      </c>
      <c r="F41007" s="1" t="s">
        <v>30</v>
      </c>
      <c r="G41007" s="1" t="s">
        <v>30</v>
      </c>
      <c r="H41007" s="1" t="s">
        <v>30</v>
      </c>
      <c r="I41007" s="1" t="s">
        <v>30</v>
      </c>
      <c r="J41007" s="1" t="s">
        <v>30</v>
      </c>
    </row>
    <row r="41008" spans="1:10" x14ac:dyDescent="0.35">
      <c r="A41008" s="1" t="s">
        <v>83337</v>
      </c>
      <c r="B41008" s="1" t="s">
        <v>83338</v>
      </c>
      <c r="C41008" s="1" t="s">
        <v>30</v>
      </c>
      <c r="D41008" s="1" t="s">
        <v>30</v>
      </c>
      <c r="E41008" s="1" t="s">
        <v>30</v>
      </c>
      <c r="F41008" s="1" t="s">
        <v>30</v>
      </c>
      <c r="G41008" s="1" t="s">
        <v>30</v>
      </c>
      <c r="H41008" s="1" t="s">
        <v>30</v>
      </c>
      <c r="I41008" s="1" t="s">
        <v>30</v>
      </c>
      <c r="J41008" s="1" t="s">
        <v>30</v>
      </c>
    </row>
    <row r="41009" spans="1:10" x14ac:dyDescent="0.35">
      <c r="A41009" s="1" t="s">
        <v>83339</v>
      </c>
      <c r="B41009" s="1" t="s">
        <v>83258</v>
      </c>
      <c r="C41009" s="1" t="s">
        <v>30</v>
      </c>
      <c r="D41009" s="1" t="s">
        <v>30</v>
      </c>
      <c r="E41009" s="1" t="s">
        <v>30</v>
      </c>
      <c r="F41009" s="1" t="s">
        <v>30</v>
      </c>
      <c r="G41009" s="1" t="s">
        <v>30</v>
      </c>
      <c r="H41009" s="1" t="s">
        <v>30</v>
      </c>
      <c r="I41009" s="1" t="s">
        <v>30</v>
      </c>
      <c r="J41009" s="1" t="s">
        <v>30</v>
      </c>
    </row>
    <row r="41010" spans="1:10" x14ac:dyDescent="0.35">
      <c r="A41010" s="1" t="s">
        <v>83340</v>
      </c>
      <c r="B41010" s="1" t="s">
        <v>83341</v>
      </c>
      <c r="C41010" s="1" t="s">
        <v>30</v>
      </c>
      <c r="D41010" s="1" t="s">
        <v>30</v>
      </c>
      <c r="E41010" s="1" t="s">
        <v>30</v>
      </c>
      <c r="F41010" s="1" t="s">
        <v>30</v>
      </c>
      <c r="G41010" s="1" t="s">
        <v>30</v>
      </c>
      <c r="H41010" s="1" t="s">
        <v>30</v>
      </c>
      <c r="I41010" s="1" t="s">
        <v>30</v>
      </c>
      <c r="J41010" s="1" t="s">
        <v>30</v>
      </c>
    </row>
    <row r="41011" spans="1:10" x14ac:dyDescent="0.35">
      <c r="A41011" s="1" t="s">
        <v>83342</v>
      </c>
      <c r="B41011" s="1" t="s">
        <v>83343</v>
      </c>
      <c r="C41011" s="1" t="s">
        <v>30</v>
      </c>
      <c r="D41011" s="1" t="s">
        <v>30</v>
      </c>
      <c r="E41011" s="1" t="s">
        <v>30</v>
      </c>
      <c r="F41011" s="1" t="s">
        <v>30</v>
      </c>
      <c r="G41011" s="1" t="s">
        <v>30</v>
      </c>
      <c r="H41011" s="1" t="s">
        <v>30</v>
      </c>
      <c r="I41011" s="1" t="s">
        <v>30</v>
      </c>
      <c r="J41011" s="1" t="s">
        <v>30</v>
      </c>
    </row>
    <row r="41012" spans="1:10" x14ac:dyDescent="0.35">
      <c r="A41012" s="1" t="s">
        <v>83344</v>
      </c>
      <c r="B41012" s="1" t="s">
        <v>83345</v>
      </c>
      <c r="C41012" s="1" t="s">
        <v>30</v>
      </c>
      <c r="D41012" s="1" t="s">
        <v>30</v>
      </c>
      <c r="E41012" s="1" t="s">
        <v>30</v>
      </c>
      <c r="F41012" s="1" t="s">
        <v>30</v>
      </c>
      <c r="G41012" s="1" t="s">
        <v>30</v>
      </c>
      <c r="H41012" s="1" t="s">
        <v>30</v>
      </c>
      <c r="I41012" s="1" t="s">
        <v>30</v>
      </c>
      <c r="J41012" s="1" t="s">
        <v>30</v>
      </c>
    </row>
    <row r="41013" spans="1:10" x14ac:dyDescent="0.35">
      <c r="A41013" s="1" t="s">
        <v>83346</v>
      </c>
      <c r="B41013" s="1" t="s">
        <v>83347</v>
      </c>
      <c r="C41013" s="1" t="s">
        <v>30</v>
      </c>
      <c r="D41013" s="1" t="s">
        <v>30</v>
      </c>
      <c r="E41013" s="1" t="s">
        <v>30</v>
      </c>
      <c r="F41013" s="1" t="s">
        <v>30</v>
      </c>
      <c r="G41013" s="1" t="s">
        <v>30</v>
      </c>
      <c r="H41013" s="1" t="s">
        <v>30</v>
      </c>
      <c r="I41013" s="1" t="s">
        <v>30</v>
      </c>
      <c r="J41013" s="1" t="s">
        <v>30</v>
      </c>
    </row>
    <row r="41014" spans="1:10" x14ac:dyDescent="0.35">
      <c r="A41014" s="1" t="s">
        <v>83348</v>
      </c>
      <c r="B41014" s="1" t="s">
        <v>83349</v>
      </c>
      <c r="C41014" s="1" t="s">
        <v>30</v>
      </c>
      <c r="D41014" s="1" t="s">
        <v>30</v>
      </c>
      <c r="E41014" s="1" t="s">
        <v>30</v>
      </c>
      <c r="F41014" s="1" t="s">
        <v>30</v>
      </c>
      <c r="G41014" s="1" t="s">
        <v>30</v>
      </c>
      <c r="H41014" s="1" t="s">
        <v>30</v>
      </c>
      <c r="I41014" s="1" t="s">
        <v>30</v>
      </c>
      <c r="J41014" s="1" t="s">
        <v>30</v>
      </c>
    </row>
    <row r="41015" spans="1:10" x14ac:dyDescent="0.35">
      <c r="A41015" s="1" t="s">
        <v>83350</v>
      </c>
      <c r="B41015" s="1" t="s">
        <v>83351</v>
      </c>
      <c r="C41015" s="1" t="s">
        <v>97</v>
      </c>
      <c r="D41015" s="1" t="s">
        <v>30</v>
      </c>
      <c r="E41015" s="1" t="s">
        <v>30</v>
      </c>
      <c r="F41015" s="1" t="s">
        <v>30</v>
      </c>
      <c r="G41015" s="1" t="s">
        <v>30</v>
      </c>
      <c r="H41015" s="1" t="s">
        <v>30</v>
      </c>
      <c r="I41015" s="1" t="s">
        <v>30</v>
      </c>
      <c r="J41015" s="1" t="s">
        <v>30</v>
      </c>
    </row>
    <row r="41016" spans="1:10" x14ac:dyDescent="0.35">
      <c r="A41016" s="1" t="s">
        <v>83352</v>
      </c>
      <c r="B41016" s="1" t="s">
        <v>83353</v>
      </c>
      <c r="C41016" s="1" t="s">
        <v>30</v>
      </c>
      <c r="D41016" s="1" t="s">
        <v>30</v>
      </c>
      <c r="E41016" s="1" t="s">
        <v>30</v>
      </c>
      <c r="F41016" s="1" t="s">
        <v>30</v>
      </c>
      <c r="G41016" s="1" t="s">
        <v>30</v>
      </c>
      <c r="H41016" s="1" t="s">
        <v>30</v>
      </c>
      <c r="I41016" s="1" t="s">
        <v>30</v>
      </c>
      <c r="J41016" s="1" t="s">
        <v>30</v>
      </c>
    </row>
    <row r="41017" spans="1:10" x14ac:dyDescent="0.35">
      <c r="A41017" s="1" t="s">
        <v>83354</v>
      </c>
      <c r="B41017" s="1" t="s">
        <v>83355</v>
      </c>
      <c r="C41017" s="1" t="s">
        <v>30</v>
      </c>
      <c r="D41017" s="1" t="s">
        <v>30</v>
      </c>
      <c r="E41017" s="1" t="s">
        <v>30</v>
      </c>
      <c r="F41017" s="1" t="s">
        <v>30</v>
      </c>
      <c r="G41017" s="1" t="s">
        <v>30</v>
      </c>
      <c r="H41017" s="1" t="s">
        <v>30</v>
      </c>
      <c r="I41017" s="1" t="s">
        <v>30</v>
      </c>
      <c r="J41017" s="1" t="s">
        <v>30</v>
      </c>
    </row>
    <row r="41018" spans="1:10" x14ac:dyDescent="0.35">
      <c r="A41018" s="1" t="s">
        <v>83356</v>
      </c>
      <c r="B41018" s="1" t="s">
        <v>83357</v>
      </c>
      <c r="C41018" s="1" t="s">
        <v>30</v>
      </c>
      <c r="D41018" s="1" t="s">
        <v>30</v>
      </c>
      <c r="E41018" s="1" t="s">
        <v>30</v>
      </c>
      <c r="F41018" s="1" t="s">
        <v>30</v>
      </c>
      <c r="G41018" s="1" t="s">
        <v>30</v>
      </c>
      <c r="H41018" s="1" t="s">
        <v>30</v>
      </c>
      <c r="I41018" s="1" t="s">
        <v>30</v>
      </c>
      <c r="J41018" s="1" t="s">
        <v>30</v>
      </c>
    </row>
    <row r="41019" spans="1:10" x14ac:dyDescent="0.35">
      <c r="A41019" s="1" t="s">
        <v>83358</v>
      </c>
      <c r="B41019" s="1" t="s">
        <v>83359</v>
      </c>
      <c r="C41019" s="1" t="s">
        <v>30</v>
      </c>
      <c r="D41019" s="1" t="s">
        <v>30</v>
      </c>
      <c r="E41019" s="1" t="s">
        <v>30</v>
      </c>
      <c r="F41019" s="1" t="s">
        <v>30</v>
      </c>
      <c r="G41019" s="1" t="s">
        <v>30</v>
      </c>
      <c r="H41019" s="1" t="s">
        <v>30</v>
      </c>
      <c r="I41019" s="1" t="s">
        <v>30</v>
      </c>
      <c r="J41019" s="1" t="s">
        <v>30</v>
      </c>
    </row>
    <row r="41020" spans="1:10" x14ac:dyDescent="0.35">
      <c r="A41020" s="1" t="s">
        <v>83360</v>
      </c>
      <c r="B41020" s="1" t="s">
        <v>83361</v>
      </c>
      <c r="C41020" s="1" t="s">
        <v>30</v>
      </c>
      <c r="D41020" s="1" t="s">
        <v>30</v>
      </c>
      <c r="E41020" s="1" t="s">
        <v>30</v>
      </c>
      <c r="F41020" s="1" t="s">
        <v>30</v>
      </c>
      <c r="G41020" s="1" t="s">
        <v>30</v>
      </c>
      <c r="H41020" s="1" t="s">
        <v>30</v>
      </c>
      <c r="I41020" s="1" t="s">
        <v>30</v>
      </c>
      <c r="J41020" s="1" t="s">
        <v>30</v>
      </c>
    </row>
    <row r="41021" spans="1:10" x14ac:dyDescent="0.35">
      <c r="A41021" s="1" t="s">
        <v>83362</v>
      </c>
      <c r="B41021" s="1" t="s">
        <v>83363</v>
      </c>
      <c r="C41021" s="1" t="s">
        <v>30</v>
      </c>
      <c r="D41021" s="1" t="s">
        <v>30</v>
      </c>
      <c r="E41021" s="1" t="s">
        <v>30</v>
      </c>
      <c r="F41021" s="1" t="s">
        <v>30</v>
      </c>
      <c r="G41021" s="1" t="s">
        <v>30</v>
      </c>
      <c r="H41021" s="1" t="s">
        <v>30</v>
      </c>
      <c r="I41021" s="1" t="s">
        <v>30</v>
      </c>
      <c r="J41021" s="1" t="s">
        <v>30</v>
      </c>
    </row>
    <row r="41022" spans="1:10" x14ac:dyDescent="0.35">
      <c r="A41022" s="1" t="s">
        <v>83364</v>
      </c>
      <c r="B41022" s="1" t="s">
        <v>83365</v>
      </c>
      <c r="C41022" s="1" t="s">
        <v>30</v>
      </c>
      <c r="D41022" s="1" t="s">
        <v>30</v>
      </c>
      <c r="E41022" s="1" t="s">
        <v>30</v>
      </c>
      <c r="F41022" s="1" t="s">
        <v>30</v>
      </c>
      <c r="G41022" s="1" t="s">
        <v>30</v>
      </c>
      <c r="H41022" s="1" t="s">
        <v>30</v>
      </c>
      <c r="I41022" s="1" t="s">
        <v>30</v>
      </c>
      <c r="J41022" s="1" t="s">
        <v>30</v>
      </c>
    </row>
    <row r="41023" spans="1:10" x14ac:dyDescent="0.35">
      <c r="A41023" s="1" t="s">
        <v>83366</v>
      </c>
      <c r="B41023" s="1" t="s">
        <v>83367</v>
      </c>
      <c r="C41023" s="1" t="s">
        <v>30</v>
      </c>
      <c r="D41023" s="1" t="s">
        <v>30</v>
      </c>
      <c r="E41023" s="1" t="s">
        <v>30</v>
      </c>
      <c r="F41023" s="1" t="s">
        <v>30</v>
      </c>
      <c r="G41023" s="1" t="s">
        <v>30</v>
      </c>
      <c r="H41023" s="1" t="s">
        <v>30</v>
      </c>
      <c r="I41023" s="1" t="s">
        <v>30</v>
      </c>
      <c r="J41023" s="1" t="s">
        <v>30</v>
      </c>
    </row>
    <row r="41024" spans="1:10" x14ac:dyDescent="0.35">
      <c r="A41024" s="1" t="s">
        <v>83368</v>
      </c>
      <c r="B41024" s="1" t="s">
        <v>83369</v>
      </c>
      <c r="C41024" s="1" t="s">
        <v>30</v>
      </c>
      <c r="D41024" s="1" t="s">
        <v>155</v>
      </c>
      <c r="E41024" s="1" t="s">
        <v>159</v>
      </c>
      <c r="F41024" s="1" t="s">
        <v>96</v>
      </c>
      <c r="G41024" s="1" t="s">
        <v>30</v>
      </c>
      <c r="H41024" s="1" t="s">
        <v>159</v>
      </c>
      <c r="I41024" s="1" t="s">
        <v>98</v>
      </c>
      <c r="J41024" s="1" t="s">
        <v>30</v>
      </c>
    </row>
    <row r="41025" spans="1:10" x14ac:dyDescent="0.35">
      <c r="A41025" s="1" t="s">
        <v>83370</v>
      </c>
      <c r="B41025" s="1" t="s">
        <v>83371</v>
      </c>
      <c r="C41025" s="1" t="s">
        <v>30</v>
      </c>
      <c r="D41025" s="1" t="s">
        <v>30</v>
      </c>
      <c r="E41025" s="1" t="s">
        <v>30</v>
      </c>
      <c r="F41025" s="1" t="s">
        <v>30</v>
      </c>
      <c r="G41025" s="1" t="s">
        <v>30</v>
      </c>
      <c r="H41025" s="1" t="s">
        <v>30</v>
      </c>
      <c r="I41025" s="1" t="s">
        <v>30</v>
      </c>
      <c r="J41025" s="1" t="s">
        <v>30</v>
      </c>
    </row>
    <row r="41026" spans="1:10" x14ac:dyDescent="0.35">
      <c r="A41026" s="1" t="s">
        <v>83372</v>
      </c>
      <c r="B41026" s="1" t="s">
        <v>83373</v>
      </c>
      <c r="C41026" s="1" t="s">
        <v>30</v>
      </c>
      <c r="D41026" s="1" t="s">
        <v>30</v>
      </c>
      <c r="E41026" s="1" t="s">
        <v>30</v>
      </c>
      <c r="F41026" s="1" t="s">
        <v>30</v>
      </c>
      <c r="G41026" s="1" t="s">
        <v>30</v>
      </c>
      <c r="H41026" s="1" t="s">
        <v>30</v>
      </c>
      <c r="I41026" s="1" t="s">
        <v>30</v>
      </c>
      <c r="J41026" s="1" t="s">
        <v>30</v>
      </c>
    </row>
    <row r="41027" spans="1:10" x14ac:dyDescent="0.35">
      <c r="A41027" s="1" t="s">
        <v>83374</v>
      </c>
      <c r="B41027" s="1" t="s">
        <v>83375</v>
      </c>
      <c r="C41027" s="1" t="s">
        <v>30</v>
      </c>
      <c r="D41027" s="1" t="s">
        <v>30</v>
      </c>
      <c r="E41027" s="1" t="s">
        <v>30</v>
      </c>
      <c r="F41027" s="1" t="s">
        <v>30</v>
      </c>
      <c r="G41027" s="1" t="s">
        <v>30</v>
      </c>
      <c r="H41027" s="1" t="s">
        <v>30</v>
      </c>
      <c r="I41027" s="1" t="s">
        <v>30</v>
      </c>
      <c r="J41027" s="1" t="s">
        <v>30</v>
      </c>
    </row>
    <row r="41028" spans="1:10" x14ac:dyDescent="0.35">
      <c r="A41028" s="1" t="s">
        <v>83376</v>
      </c>
      <c r="B41028" s="1" t="s">
        <v>83377</v>
      </c>
      <c r="C41028" s="1" t="s">
        <v>30</v>
      </c>
      <c r="D41028" s="1" t="s">
        <v>30</v>
      </c>
      <c r="E41028" s="1" t="s">
        <v>30</v>
      </c>
      <c r="F41028" s="1" t="s">
        <v>30</v>
      </c>
      <c r="G41028" s="1" t="s">
        <v>30</v>
      </c>
      <c r="H41028" s="1" t="s">
        <v>30</v>
      </c>
      <c r="I41028" s="1" t="s">
        <v>30</v>
      </c>
      <c r="J41028" s="1" t="s">
        <v>30</v>
      </c>
    </row>
    <row r="41029" spans="1:10" x14ac:dyDescent="0.35">
      <c r="A41029" s="1" t="s">
        <v>83378</v>
      </c>
      <c r="B41029" s="1" t="s">
        <v>83379</v>
      </c>
      <c r="C41029" s="1" t="s">
        <v>30</v>
      </c>
      <c r="D41029" s="1" t="s">
        <v>30</v>
      </c>
      <c r="E41029" s="1" t="s">
        <v>30</v>
      </c>
      <c r="F41029" s="1" t="s">
        <v>30</v>
      </c>
      <c r="G41029" s="1" t="s">
        <v>30</v>
      </c>
      <c r="H41029" s="1" t="s">
        <v>30</v>
      </c>
      <c r="I41029" s="1" t="s">
        <v>30</v>
      </c>
      <c r="J41029" s="1" t="s">
        <v>30</v>
      </c>
    </row>
    <row r="41030" spans="1:10" x14ac:dyDescent="0.35">
      <c r="A41030" s="1" t="s">
        <v>83380</v>
      </c>
      <c r="B41030" s="1" t="s">
        <v>83381</v>
      </c>
      <c r="C41030" s="1" t="s">
        <v>30</v>
      </c>
      <c r="D41030" s="1" t="s">
        <v>30</v>
      </c>
      <c r="E41030" s="1" t="s">
        <v>30</v>
      </c>
      <c r="F41030" s="1" t="s">
        <v>30</v>
      </c>
      <c r="G41030" s="1" t="s">
        <v>30</v>
      </c>
      <c r="H41030" s="1" t="s">
        <v>30</v>
      </c>
      <c r="I41030" s="1" t="s">
        <v>30</v>
      </c>
      <c r="J41030" s="1" t="s">
        <v>30</v>
      </c>
    </row>
    <row r="41031" spans="1:10" x14ac:dyDescent="0.35">
      <c r="A41031" s="1" t="s">
        <v>83382</v>
      </c>
      <c r="B41031" s="1" t="s">
        <v>83383</v>
      </c>
      <c r="C41031" s="1" t="s">
        <v>30</v>
      </c>
      <c r="D41031" s="1" t="s">
        <v>30</v>
      </c>
      <c r="E41031" s="1" t="s">
        <v>30</v>
      </c>
      <c r="F41031" s="1" t="s">
        <v>30</v>
      </c>
      <c r="G41031" s="1" t="s">
        <v>30</v>
      </c>
      <c r="H41031" s="1" t="s">
        <v>30</v>
      </c>
      <c r="I41031" s="1" t="s">
        <v>30</v>
      </c>
      <c r="J41031" s="1" t="s">
        <v>30</v>
      </c>
    </row>
    <row r="41032" spans="1:10" x14ac:dyDescent="0.35">
      <c r="A41032" s="1" t="s">
        <v>83384</v>
      </c>
      <c r="B41032" s="1" t="s">
        <v>83385</v>
      </c>
      <c r="C41032" s="1" t="s">
        <v>30</v>
      </c>
      <c r="D41032" s="1" t="s">
        <v>30</v>
      </c>
      <c r="E41032" s="1" t="s">
        <v>30</v>
      </c>
      <c r="F41032" s="1" t="s">
        <v>30</v>
      </c>
      <c r="G41032" s="1" t="s">
        <v>30</v>
      </c>
      <c r="H41032" s="1" t="s">
        <v>30</v>
      </c>
      <c r="I41032" s="1" t="s">
        <v>30</v>
      </c>
      <c r="J41032" s="1" t="s">
        <v>30</v>
      </c>
    </row>
    <row r="41033" spans="1:10" x14ac:dyDescent="0.35">
      <c r="A41033" s="1" t="s">
        <v>83386</v>
      </c>
      <c r="B41033" s="1" t="s">
        <v>83387</v>
      </c>
      <c r="C41033" s="1" t="s">
        <v>30</v>
      </c>
      <c r="D41033" s="1" t="s">
        <v>30</v>
      </c>
      <c r="E41033" s="1" t="s">
        <v>96</v>
      </c>
      <c r="F41033" s="1" t="s">
        <v>97</v>
      </c>
      <c r="G41033" s="1" t="s">
        <v>96</v>
      </c>
      <c r="H41033" s="1" t="s">
        <v>97</v>
      </c>
      <c r="I41033" s="1" t="s">
        <v>30</v>
      </c>
      <c r="J41033" s="1" t="s">
        <v>30</v>
      </c>
    </row>
    <row r="41034" spans="1:10" x14ac:dyDescent="0.35">
      <c r="A41034" s="1" t="s">
        <v>83388</v>
      </c>
      <c r="B41034" s="1" t="s">
        <v>83389</v>
      </c>
      <c r="C41034" s="1" t="s">
        <v>30</v>
      </c>
      <c r="D41034" s="1" t="s">
        <v>30</v>
      </c>
      <c r="E41034" s="1" t="s">
        <v>30</v>
      </c>
      <c r="F41034" s="1" t="s">
        <v>30</v>
      </c>
      <c r="G41034" s="1" t="s">
        <v>30</v>
      </c>
      <c r="H41034" s="1" t="s">
        <v>30</v>
      </c>
      <c r="I41034" s="1" t="s">
        <v>30</v>
      </c>
      <c r="J41034" s="1" t="s">
        <v>30</v>
      </c>
    </row>
    <row r="41035" spans="1:10" x14ac:dyDescent="0.35">
      <c r="A41035" s="1" t="s">
        <v>83390</v>
      </c>
      <c r="B41035" s="1" t="s">
        <v>83391</v>
      </c>
      <c r="C41035" s="1" t="s">
        <v>30</v>
      </c>
      <c r="D41035" s="1" t="s">
        <v>30</v>
      </c>
      <c r="E41035" s="1" t="s">
        <v>30</v>
      </c>
      <c r="F41035" s="1" t="s">
        <v>30</v>
      </c>
      <c r="G41035" s="1" t="s">
        <v>30</v>
      </c>
      <c r="H41035" s="1" t="s">
        <v>30</v>
      </c>
      <c r="I41035" s="1" t="s">
        <v>30</v>
      </c>
      <c r="J41035" s="1" t="s">
        <v>30</v>
      </c>
    </row>
    <row r="41036" spans="1:10" x14ac:dyDescent="0.35">
      <c r="A41036" s="1" t="s">
        <v>83392</v>
      </c>
      <c r="B41036" s="1" t="s">
        <v>83393</v>
      </c>
      <c r="C41036" s="1" t="s">
        <v>30</v>
      </c>
      <c r="D41036" s="1" t="s">
        <v>30</v>
      </c>
      <c r="E41036" s="1" t="s">
        <v>30</v>
      </c>
      <c r="F41036" s="1" t="s">
        <v>30</v>
      </c>
      <c r="G41036" s="1" t="s">
        <v>30</v>
      </c>
      <c r="H41036" s="1" t="s">
        <v>30</v>
      </c>
      <c r="I41036" s="1" t="s">
        <v>30</v>
      </c>
      <c r="J41036" s="1" t="s">
        <v>30</v>
      </c>
    </row>
    <row r="41037" spans="1:10" x14ac:dyDescent="0.35">
      <c r="A41037" s="1" t="s">
        <v>83394</v>
      </c>
      <c r="B41037" s="1" t="s">
        <v>83395</v>
      </c>
      <c r="C41037" s="1" t="s">
        <v>30</v>
      </c>
      <c r="D41037" s="1" t="s">
        <v>30</v>
      </c>
      <c r="E41037" s="1" t="s">
        <v>30</v>
      </c>
      <c r="F41037" s="1" t="s">
        <v>30</v>
      </c>
      <c r="G41037" s="1" t="s">
        <v>30</v>
      </c>
      <c r="H41037" s="1" t="s">
        <v>30</v>
      </c>
      <c r="I41037" s="1" t="s">
        <v>30</v>
      </c>
      <c r="J41037" s="1" t="s">
        <v>30</v>
      </c>
    </row>
    <row r="41038" spans="1:10" x14ac:dyDescent="0.35">
      <c r="A41038" s="1" t="s">
        <v>83396</v>
      </c>
      <c r="B41038" s="1" t="s">
        <v>83397</v>
      </c>
      <c r="C41038" s="1" t="s">
        <v>30</v>
      </c>
      <c r="D41038" s="1" t="s">
        <v>30</v>
      </c>
      <c r="E41038" s="1" t="s">
        <v>30</v>
      </c>
      <c r="F41038" s="1" t="s">
        <v>30</v>
      </c>
      <c r="G41038" s="1" t="s">
        <v>30</v>
      </c>
      <c r="H41038" s="1" t="s">
        <v>30</v>
      </c>
      <c r="I41038" s="1" t="s">
        <v>30</v>
      </c>
      <c r="J41038" s="1" t="s">
        <v>30</v>
      </c>
    </row>
    <row r="41039" spans="1:10" x14ac:dyDescent="0.35">
      <c r="A41039" s="1" t="s">
        <v>83398</v>
      </c>
      <c r="B41039" s="1" t="s">
        <v>83399</v>
      </c>
      <c r="C41039" s="1" t="s">
        <v>30</v>
      </c>
      <c r="D41039" s="1" t="s">
        <v>30</v>
      </c>
      <c r="E41039" s="1" t="s">
        <v>30</v>
      </c>
      <c r="F41039" s="1" t="s">
        <v>30</v>
      </c>
      <c r="G41039" s="1" t="s">
        <v>30</v>
      </c>
      <c r="H41039" s="1" t="s">
        <v>30</v>
      </c>
      <c r="I41039" s="1" t="s">
        <v>30</v>
      </c>
      <c r="J41039" s="1" t="s">
        <v>30</v>
      </c>
    </row>
    <row r="41040" spans="1:10" x14ac:dyDescent="0.35">
      <c r="A41040" s="1" t="s">
        <v>83400</v>
      </c>
      <c r="B41040" s="1" t="s">
        <v>83401</v>
      </c>
      <c r="C41040" s="1" t="s">
        <v>30</v>
      </c>
      <c r="D41040" s="1" t="s">
        <v>30</v>
      </c>
      <c r="E41040" s="1" t="s">
        <v>30</v>
      </c>
      <c r="F41040" s="1" t="s">
        <v>30</v>
      </c>
      <c r="G41040" s="1" t="s">
        <v>30</v>
      </c>
      <c r="H41040" s="1" t="s">
        <v>30</v>
      </c>
      <c r="I41040" s="1" t="s">
        <v>30</v>
      </c>
      <c r="J41040" s="1" t="s">
        <v>30</v>
      </c>
    </row>
    <row r="41041" spans="1:10" x14ac:dyDescent="0.35">
      <c r="A41041" s="1" t="s">
        <v>83402</v>
      </c>
      <c r="B41041" s="1" t="s">
        <v>83403</v>
      </c>
      <c r="C41041" s="1" t="s">
        <v>30</v>
      </c>
      <c r="D41041" s="1" t="s">
        <v>30</v>
      </c>
      <c r="E41041" s="1" t="s">
        <v>30</v>
      </c>
      <c r="F41041" s="1" t="s">
        <v>30</v>
      </c>
      <c r="G41041" s="1" t="s">
        <v>30</v>
      </c>
      <c r="H41041" s="1" t="s">
        <v>30</v>
      </c>
      <c r="I41041" s="1" t="s">
        <v>30</v>
      </c>
      <c r="J41041" s="1" t="s">
        <v>30</v>
      </c>
    </row>
    <row r="41042" spans="1:10" x14ac:dyDescent="0.35">
      <c r="A41042" s="1" t="s">
        <v>83404</v>
      </c>
      <c r="B41042" s="1" t="s">
        <v>83405</v>
      </c>
      <c r="C41042" s="1" t="s">
        <v>30</v>
      </c>
      <c r="D41042" s="1" t="s">
        <v>30</v>
      </c>
      <c r="E41042" s="1" t="s">
        <v>159</v>
      </c>
      <c r="F41042" s="1" t="s">
        <v>96</v>
      </c>
      <c r="G41042" s="1" t="s">
        <v>30</v>
      </c>
      <c r="H41042" s="1" t="s">
        <v>30</v>
      </c>
      <c r="I41042" s="1" t="s">
        <v>30</v>
      </c>
      <c r="J41042" s="1" t="s">
        <v>98</v>
      </c>
    </row>
    <row r="41043" spans="1:10" x14ac:dyDescent="0.35">
      <c r="A41043" s="1" t="s">
        <v>83406</v>
      </c>
      <c r="B41043" s="1" t="s">
        <v>83407</v>
      </c>
      <c r="C41043" s="1" t="s">
        <v>30</v>
      </c>
      <c r="D41043" s="1" t="s">
        <v>30</v>
      </c>
      <c r="E41043" s="1" t="s">
        <v>30</v>
      </c>
      <c r="F41043" s="1" t="s">
        <v>30</v>
      </c>
      <c r="G41043" s="1" t="s">
        <v>30</v>
      </c>
      <c r="H41043" s="1" t="s">
        <v>30</v>
      </c>
      <c r="I41043" s="1" t="s">
        <v>30</v>
      </c>
      <c r="J41043" s="1" t="s">
        <v>30</v>
      </c>
    </row>
    <row r="41044" spans="1:10" x14ac:dyDescent="0.35">
      <c r="A41044" s="1" t="s">
        <v>83408</v>
      </c>
      <c r="B41044" s="1" t="s">
        <v>83409</v>
      </c>
      <c r="C41044" s="1" t="s">
        <v>30</v>
      </c>
      <c r="D41044" s="1" t="s">
        <v>30</v>
      </c>
      <c r="E41044" s="1" t="s">
        <v>30</v>
      </c>
      <c r="F41044" s="1" t="s">
        <v>30</v>
      </c>
      <c r="G41044" s="1" t="s">
        <v>30</v>
      </c>
      <c r="H41044" s="1" t="s">
        <v>30</v>
      </c>
      <c r="I41044" s="1" t="s">
        <v>30</v>
      </c>
      <c r="J41044" s="1" t="s">
        <v>30</v>
      </c>
    </row>
    <row r="41045" spans="1:10" x14ac:dyDescent="0.35">
      <c r="A41045" s="1" t="s">
        <v>83410</v>
      </c>
      <c r="B41045" s="1" t="s">
        <v>83411</v>
      </c>
      <c r="C41045" s="1" t="s">
        <v>30</v>
      </c>
      <c r="D41045" s="1" t="s">
        <v>30</v>
      </c>
      <c r="E41045" s="1" t="s">
        <v>30</v>
      </c>
      <c r="F41045" s="1" t="s">
        <v>30</v>
      </c>
      <c r="G41045" s="1" t="s">
        <v>30</v>
      </c>
      <c r="H41045" s="1" t="s">
        <v>30</v>
      </c>
      <c r="I41045" s="1" t="s">
        <v>30</v>
      </c>
      <c r="J41045" s="1" t="s">
        <v>30</v>
      </c>
    </row>
    <row r="41046" spans="1:10" x14ac:dyDescent="0.35">
      <c r="A41046" s="1" t="s">
        <v>83412</v>
      </c>
      <c r="B41046" s="1" t="s">
        <v>83413</v>
      </c>
      <c r="C41046" s="1" t="s">
        <v>30</v>
      </c>
      <c r="D41046" s="1" t="s">
        <v>30</v>
      </c>
      <c r="E41046" s="1" t="s">
        <v>30</v>
      </c>
      <c r="F41046" s="1" t="s">
        <v>30</v>
      </c>
      <c r="G41046" s="1" t="s">
        <v>30</v>
      </c>
      <c r="H41046" s="1" t="s">
        <v>30</v>
      </c>
      <c r="I41046" s="1" t="s">
        <v>30</v>
      </c>
      <c r="J41046" s="1" t="s">
        <v>30</v>
      </c>
    </row>
    <row r="41047" spans="1:10" x14ac:dyDescent="0.35">
      <c r="A41047" s="1" t="s">
        <v>83414</v>
      </c>
      <c r="B41047" s="1" t="s">
        <v>83415</v>
      </c>
      <c r="C41047" s="1" t="s">
        <v>30</v>
      </c>
      <c r="D41047" s="1" t="s">
        <v>30</v>
      </c>
      <c r="E41047" s="1" t="s">
        <v>30</v>
      </c>
      <c r="F41047" s="1" t="s">
        <v>30</v>
      </c>
      <c r="G41047" s="1" t="s">
        <v>30</v>
      </c>
      <c r="H41047" s="1" t="s">
        <v>30</v>
      </c>
      <c r="I41047" s="1" t="s">
        <v>30</v>
      </c>
      <c r="J41047" s="1" t="s">
        <v>30</v>
      </c>
    </row>
    <row r="41048" spans="1:10" x14ac:dyDescent="0.35">
      <c r="A41048" s="1" t="s">
        <v>83416</v>
      </c>
      <c r="B41048" s="1" t="s">
        <v>83417</v>
      </c>
      <c r="C41048" s="1" t="s">
        <v>30</v>
      </c>
      <c r="D41048" s="1" t="s">
        <v>30</v>
      </c>
      <c r="E41048" s="1" t="s">
        <v>30</v>
      </c>
      <c r="F41048" s="1" t="s">
        <v>30</v>
      </c>
      <c r="G41048" s="1" t="s">
        <v>30</v>
      </c>
      <c r="H41048" s="1" t="s">
        <v>30</v>
      </c>
      <c r="I41048" s="1" t="s">
        <v>30</v>
      </c>
      <c r="J41048" s="1" t="s">
        <v>30</v>
      </c>
    </row>
    <row r="41049" spans="1:10" x14ac:dyDescent="0.35">
      <c r="A41049" s="1" t="s">
        <v>83418</v>
      </c>
      <c r="B41049" s="1" t="s">
        <v>83419</v>
      </c>
      <c r="C41049" s="1" t="s">
        <v>30</v>
      </c>
      <c r="D41049" s="1" t="s">
        <v>30</v>
      </c>
      <c r="E41049" s="1" t="s">
        <v>30</v>
      </c>
      <c r="F41049" s="1" t="s">
        <v>30</v>
      </c>
      <c r="G41049" s="1" t="s">
        <v>30</v>
      </c>
      <c r="H41049" s="1" t="s">
        <v>30</v>
      </c>
      <c r="I41049" s="1" t="s">
        <v>30</v>
      </c>
      <c r="J41049" s="1" t="s">
        <v>30</v>
      </c>
    </row>
    <row r="41050" spans="1:10" x14ac:dyDescent="0.35">
      <c r="A41050" s="1" t="s">
        <v>83420</v>
      </c>
      <c r="B41050" s="1" t="s">
        <v>83421</v>
      </c>
      <c r="C41050" s="1" t="s">
        <v>30</v>
      </c>
      <c r="D41050" s="1" t="s">
        <v>30</v>
      </c>
      <c r="E41050" s="1" t="s">
        <v>30</v>
      </c>
      <c r="F41050" s="1" t="s">
        <v>30</v>
      </c>
      <c r="G41050" s="1" t="s">
        <v>30</v>
      </c>
      <c r="H41050" s="1" t="s">
        <v>30</v>
      </c>
      <c r="I41050" s="1" t="s">
        <v>30</v>
      </c>
      <c r="J41050" s="1" t="s">
        <v>30</v>
      </c>
    </row>
    <row r="41051" spans="1:10" x14ac:dyDescent="0.35">
      <c r="A41051" s="1" t="s">
        <v>83422</v>
      </c>
      <c r="B41051" s="1" t="s">
        <v>83423</v>
      </c>
      <c r="C41051" s="1" t="s">
        <v>30</v>
      </c>
      <c r="D41051" s="1" t="s">
        <v>30</v>
      </c>
      <c r="E41051" s="1" t="s">
        <v>30</v>
      </c>
      <c r="F41051" s="1" t="s">
        <v>30</v>
      </c>
      <c r="G41051" s="1" t="s">
        <v>30</v>
      </c>
      <c r="H41051" s="1" t="s">
        <v>30</v>
      </c>
      <c r="I41051" s="1" t="s">
        <v>30</v>
      </c>
      <c r="J41051" s="1" t="s">
        <v>30</v>
      </c>
    </row>
    <row r="41052" spans="1:10" x14ac:dyDescent="0.35">
      <c r="A41052" s="1" t="s">
        <v>83424</v>
      </c>
      <c r="B41052" s="1" t="s">
        <v>83425</v>
      </c>
      <c r="C41052" s="1" t="s">
        <v>30</v>
      </c>
      <c r="D41052" s="1" t="s">
        <v>30</v>
      </c>
      <c r="E41052" s="1" t="s">
        <v>30</v>
      </c>
      <c r="F41052" s="1" t="s">
        <v>30</v>
      </c>
      <c r="G41052" s="1" t="s">
        <v>30</v>
      </c>
      <c r="H41052" s="1" t="s">
        <v>30</v>
      </c>
      <c r="I41052" s="1" t="s">
        <v>30</v>
      </c>
      <c r="J41052" s="1" t="s">
        <v>30</v>
      </c>
    </row>
    <row r="41053" spans="1:10" x14ac:dyDescent="0.35">
      <c r="A41053" s="1" t="s">
        <v>83426</v>
      </c>
      <c r="B41053" s="1" t="s">
        <v>83427</v>
      </c>
      <c r="C41053" s="1" t="s">
        <v>30</v>
      </c>
      <c r="D41053" s="1" t="s">
        <v>30</v>
      </c>
      <c r="E41053" s="1" t="s">
        <v>30</v>
      </c>
      <c r="F41053" s="1" t="s">
        <v>30</v>
      </c>
      <c r="G41053" s="1" t="s">
        <v>30</v>
      </c>
      <c r="H41053" s="1" t="s">
        <v>30</v>
      </c>
      <c r="I41053" s="1" t="s">
        <v>30</v>
      </c>
      <c r="J41053" s="1" t="s">
        <v>30</v>
      </c>
    </row>
    <row r="41054" spans="1:10" x14ac:dyDescent="0.35">
      <c r="A41054" s="1" t="s">
        <v>83428</v>
      </c>
      <c r="B41054" s="1" t="s">
        <v>83429</v>
      </c>
      <c r="C41054" s="1" t="s">
        <v>30</v>
      </c>
      <c r="D41054" s="1" t="s">
        <v>30</v>
      </c>
      <c r="E41054" s="1" t="s">
        <v>30</v>
      </c>
      <c r="F41054" s="1" t="s">
        <v>30</v>
      </c>
      <c r="G41054" s="1" t="s">
        <v>30</v>
      </c>
      <c r="H41054" s="1" t="s">
        <v>30</v>
      </c>
      <c r="I41054" s="1" t="s">
        <v>30</v>
      </c>
      <c r="J41054" s="1" t="s">
        <v>30</v>
      </c>
    </row>
    <row r="41055" spans="1:10" x14ac:dyDescent="0.35">
      <c r="A41055" s="1" t="s">
        <v>83430</v>
      </c>
      <c r="B41055" s="1" t="s">
        <v>83431</v>
      </c>
      <c r="C41055" s="1" t="s">
        <v>30</v>
      </c>
      <c r="D41055" s="1" t="s">
        <v>30</v>
      </c>
      <c r="E41055" s="1" t="s">
        <v>30</v>
      </c>
      <c r="F41055" s="1" t="s">
        <v>30</v>
      </c>
      <c r="G41055" s="1" t="s">
        <v>30</v>
      </c>
      <c r="H41055" s="1" t="s">
        <v>30</v>
      </c>
      <c r="I41055" s="1" t="s">
        <v>30</v>
      </c>
      <c r="J41055" s="1" t="s">
        <v>30</v>
      </c>
    </row>
    <row r="41056" spans="1:10" x14ac:dyDescent="0.35">
      <c r="A41056" s="1" t="s">
        <v>83432</v>
      </c>
      <c r="B41056" s="1" t="s">
        <v>83433</v>
      </c>
      <c r="C41056" s="1" t="s">
        <v>30</v>
      </c>
      <c r="D41056" s="1" t="s">
        <v>30</v>
      </c>
      <c r="E41056" s="1" t="s">
        <v>30</v>
      </c>
      <c r="F41056" s="1" t="s">
        <v>30</v>
      </c>
      <c r="G41056" s="1" t="s">
        <v>30</v>
      </c>
      <c r="H41056" s="1" t="s">
        <v>30</v>
      </c>
      <c r="I41056" s="1" t="s">
        <v>30</v>
      </c>
      <c r="J41056" s="1" t="s">
        <v>30</v>
      </c>
    </row>
    <row r="41057" spans="1:10" x14ac:dyDescent="0.35">
      <c r="A41057" s="1" t="s">
        <v>83434</v>
      </c>
      <c r="B41057" s="1" t="s">
        <v>83435</v>
      </c>
      <c r="C41057" s="1" t="s">
        <v>30</v>
      </c>
      <c r="D41057" s="1" t="s">
        <v>30</v>
      </c>
      <c r="E41057" s="1" t="s">
        <v>30</v>
      </c>
      <c r="F41057" s="1" t="s">
        <v>30</v>
      </c>
      <c r="G41057" s="1" t="s">
        <v>30</v>
      </c>
      <c r="H41057" s="1" t="s">
        <v>30</v>
      </c>
      <c r="I41057" s="1" t="s">
        <v>30</v>
      </c>
      <c r="J41057" s="1" t="s">
        <v>30</v>
      </c>
    </row>
    <row r="41058" spans="1:10" x14ac:dyDescent="0.35">
      <c r="A41058" s="1" t="s">
        <v>83436</v>
      </c>
      <c r="B41058" s="1" t="s">
        <v>83437</v>
      </c>
      <c r="C41058" s="1" t="s">
        <v>30</v>
      </c>
      <c r="D41058" s="1" t="s">
        <v>30</v>
      </c>
      <c r="E41058" s="1" t="s">
        <v>30</v>
      </c>
      <c r="F41058" s="1" t="s">
        <v>30</v>
      </c>
      <c r="G41058" s="1" t="s">
        <v>30</v>
      </c>
      <c r="H41058" s="1" t="s">
        <v>30</v>
      </c>
      <c r="I41058" s="1" t="s">
        <v>30</v>
      </c>
      <c r="J41058" s="1" t="s">
        <v>30</v>
      </c>
    </row>
    <row r="41059" spans="1:10" x14ac:dyDescent="0.35">
      <c r="A41059" s="1" t="s">
        <v>83438</v>
      </c>
      <c r="B41059" s="1" t="s">
        <v>83439</v>
      </c>
      <c r="C41059" s="1" t="s">
        <v>98</v>
      </c>
      <c r="D41059" s="1" t="s">
        <v>106</v>
      </c>
      <c r="E41059" s="1" t="s">
        <v>156</v>
      </c>
      <c r="F41059" s="1" t="s">
        <v>155</v>
      </c>
      <c r="G41059" s="1" t="s">
        <v>292</v>
      </c>
      <c r="H41059" s="1" t="s">
        <v>152</v>
      </c>
      <c r="I41059" s="1" t="s">
        <v>167</v>
      </c>
      <c r="J41059" s="1" t="s">
        <v>322</v>
      </c>
    </row>
    <row r="41060" spans="1:10" x14ac:dyDescent="0.35">
      <c r="A41060" s="1" t="s">
        <v>83440</v>
      </c>
      <c r="B41060" s="1" t="s">
        <v>83441</v>
      </c>
      <c r="C41060" s="1" t="s">
        <v>98</v>
      </c>
      <c r="D41060" s="1" t="s">
        <v>159</v>
      </c>
      <c r="E41060" s="1" t="s">
        <v>30</v>
      </c>
      <c r="F41060" s="1" t="s">
        <v>159</v>
      </c>
      <c r="G41060" s="1" t="s">
        <v>30</v>
      </c>
      <c r="H41060" s="1" t="s">
        <v>97</v>
      </c>
      <c r="I41060" s="1" t="s">
        <v>30</v>
      </c>
      <c r="J41060" s="1" t="s">
        <v>30</v>
      </c>
    </row>
    <row r="41061" spans="1:10" x14ac:dyDescent="0.35">
      <c r="A41061" s="1" t="s">
        <v>83442</v>
      </c>
      <c r="B41061" s="1" t="s">
        <v>83443</v>
      </c>
      <c r="C41061" s="1" t="s">
        <v>30</v>
      </c>
      <c r="D41061" s="1" t="s">
        <v>30</v>
      </c>
      <c r="E41061" s="1" t="s">
        <v>30</v>
      </c>
      <c r="F41061" s="1" t="s">
        <v>30</v>
      </c>
      <c r="G41061" s="1" t="s">
        <v>30</v>
      </c>
      <c r="H41061" s="1" t="s">
        <v>30</v>
      </c>
      <c r="I41061" s="1" t="s">
        <v>30</v>
      </c>
      <c r="J41061" s="1" t="s">
        <v>30</v>
      </c>
    </row>
    <row r="41062" spans="1:10" x14ac:dyDescent="0.35">
      <c r="A41062" s="1" t="s">
        <v>83444</v>
      </c>
      <c r="B41062" s="1" t="s">
        <v>83445</v>
      </c>
      <c r="C41062" s="1" t="s">
        <v>30</v>
      </c>
      <c r="D41062" s="1" t="s">
        <v>30</v>
      </c>
      <c r="E41062" s="1" t="s">
        <v>30</v>
      </c>
      <c r="F41062" s="1" t="s">
        <v>30</v>
      </c>
      <c r="G41062" s="1" t="s">
        <v>30</v>
      </c>
      <c r="H41062" s="1" t="s">
        <v>30</v>
      </c>
      <c r="I41062" s="1" t="s">
        <v>30</v>
      </c>
      <c r="J41062" s="1" t="s">
        <v>30</v>
      </c>
    </row>
    <row r="41063" spans="1:10" x14ac:dyDescent="0.35">
      <c r="A41063" s="1" t="s">
        <v>83446</v>
      </c>
      <c r="B41063" s="1" t="s">
        <v>83447</v>
      </c>
      <c r="C41063" s="1" t="s">
        <v>30</v>
      </c>
      <c r="D41063" s="1" t="s">
        <v>30</v>
      </c>
      <c r="E41063" s="1" t="s">
        <v>30</v>
      </c>
      <c r="F41063" s="1" t="s">
        <v>30</v>
      </c>
      <c r="G41063" s="1" t="s">
        <v>30</v>
      </c>
      <c r="H41063" s="1" t="s">
        <v>30</v>
      </c>
      <c r="I41063" s="1" t="s">
        <v>30</v>
      </c>
      <c r="J41063" s="1" t="s">
        <v>30</v>
      </c>
    </row>
    <row r="41064" spans="1:10" x14ac:dyDescent="0.35">
      <c r="A41064" s="1" t="s">
        <v>83448</v>
      </c>
      <c r="B41064" s="1" t="s">
        <v>83449</v>
      </c>
      <c r="C41064" s="1" t="s">
        <v>30</v>
      </c>
      <c r="D41064" s="1" t="s">
        <v>30</v>
      </c>
      <c r="E41064" s="1" t="s">
        <v>30</v>
      </c>
      <c r="F41064" s="1" t="s">
        <v>30</v>
      </c>
      <c r="G41064" s="1" t="s">
        <v>30</v>
      </c>
      <c r="H41064" s="1" t="s">
        <v>30</v>
      </c>
      <c r="I41064" s="1" t="s">
        <v>30</v>
      </c>
      <c r="J41064" s="1" t="s">
        <v>30</v>
      </c>
    </row>
    <row r="41065" spans="1:10" x14ac:dyDescent="0.35">
      <c r="A41065" s="1" t="s">
        <v>83450</v>
      </c>
      <c r="B41065" s="1" t="s">
        <v>83451</v>
      </c>
      <c r="C41065" s="1" t="s">
        <v>30</v>
      </c>
      <c r="D41065" s="1" t="s">
        <v>30</v>
      </c>
      <c r="E41065" s="1" t="s">
        <v>30</v>
      </c>
      <c r="F41065" s="1" t="s">
        <v>30</v>
      </c>
      <c r="G41065" s="1" t="s">
        <v>30</v>
      </c>
      <c r="H41065" s="1" t="s">
        <v>30</v>
      </c>
      <c r="I41065" s="1" t="s">
        <v>30</v>
      </c>
      <c r="J41065" s="1" t="s">
        <v>30</v>
      </c>
    </row>
    <row r="41066" spans="1:10" x14ac:dyDescent="0.35">
      <c r="A41066" s="1" t="s">
        <v>83452</v>
      </c>
      <c r="B41066" s="1" t="s">
        <v>83453</v>
      </c>
      <c r="C41066" s="1" t="s">
        <v>30</v>
      </c>
      <c r="D41066" s="1" t="s">
        <v>30</v>
      </c>
      <c r="E41066" s="1" t="s">
        <v>30</v>
      </c>
      <c r="F41066" s="1" t="s">
        <v>30</v>
      </c>
      <c r="G41066" s="1" t="s">
        <v>30</v>
      </c>
      <c r="H41066" s="1" t="s">
        <v>30</v>
      </c>
      <c r="I41066" s="1" t="s">
        <v>30</v>
      </c>
      <c r="J41066" s="1" t="s">
        <v>30</v>
      </c>
    </row>
    <row r="41067" spans="1:10" x14ac:dyDescent="0.35">
      <c r="A41067" s="1" t="s">
        <v>83454</v>
      </c>
      <c r="B41067" s="1" t="s">
        <v>83455</v>
      </c>
      <c r="C41067" s="1" t="s">
        <v>96</v>
      </c>
      <c r="D41067" s="1" t="s">
        <v>30</v>
      </c>
      <c r="E41067" s="1" t="s">
        <v>30</v>
      </c>
      <c r="F41067" s="1" t="s">
        <v>30</v>
      </c>
      <c r="G41067" s="1" t="s">
        <v>30</v>
      </c>
      <c r="H41067" s="1" t="s">
        <v>30</v>
      </c>
      <c r="I41067" s="1" t="s">
        <v>30</v>
      </c>
      <c r="J41067" s="1" t="s">
        <v>30</v>
      </c>
    </row>
    <row r="41068" spans="1:10" x14ac:dyDescent="0.35">
      <c r="A41068" s="1" t="s">
        <v>83456</v>
      </c>
      <c r="B41068" s="1" t="s">
        <v>83457</v>
      </c>
      <c r="C41068" s="1" t="s">
        <v>30</v>
      </c>
      <c r="D41068" s="1" t="s">
        <v>30</v>
      </c>
      <c r="E41068" s="1" t="s">
        <v>30</v>
      </c>
      <c r="F41068" s="1" t="s">
        <v>30</v>
      </c>
      <c r="G41068" s="1" t="s">
        <v>30</v>
      </c>
      <c r="H41068" s="1" t="s">
        <v>30</v>
      </c>
      <c r="I41068" s="1" t="s">
        <v>30</v>
      </c>
      <c r="J41068" s="1" t="s">
        <v>30</v>
      </c>
    </row>
    <row r="41069" spans="1:10" x14ac:dyDescent="0.35">
      <c r="A41069" s="1" t="s">
        <v>83458</v>
      </c>
      <c r="B41069" s="1" t="s">
        <v>38450</v>
      </c>
      <c r="C41069" s="1" t="s">
        <v>30</v>
      </c>
      <c r="D41069" s="1" t="s">
        <v>30</v>
      </c>
      <c r="E41069" s="1" t="s">
        <v>30</v>
      </c>
      <c r="F41069" s="1" t="s">
        <v>30</v>
      </c>
      <c r="G41069" s="1" t="s">
        <v>30</v>
      </c>
      <c r="H41069" s="1" t="s">
        <v>30</v>
      </c>
      <c r="I41069" s="1" t="s">
        <v>30</v>
      </c>
      <c r="J41069" s="1" t="s">
        <v>30</v>
      </c>
    </row>
    <row r="41070" spans="1:10" x14ac:dyDescent="0.35">
      <c r="A41070" s="1" t="s">
        <v>83459</v>
      </c>
      <c r="B41070" s="1" t="s">
        <v>83460</v>
      </c>
      <c r="C41070" s="1" t="s">
        <v>30</v>
      </c>
      <c r="D41070" s="1" t="s">
        <v>30</v>
      </c>
      <c r="E41070" s="1" t="s">
        <v>30</v>
      </c>
      <c r="F41070" s="1" t="s">
        <v>30</v>
      </c>
      <c r="G41070" s="1" t="s">
        <v>30</v>
      </c>
      <c r="H41070" s="1" t="s">
        <v>30</v>
      </c>
      <c r="I41070" s="1" t="s">
        <v>30</v>
      </c>
      <c r="J41070" s="1" t="s">
        <v>30</v>
      </c>
    </row>
    <row r="41071" spans="1:10" x14ac:dyDescent="0.35">
      <c r="A41071" s="1" t="s">
        <v>83461</v>
      </c>
      <c r="B41071" s="1" t="s">
        <v>83462</v>
      </c>
      <c r="C41071" s="1" t="s">
        <v>30</v>
      </c>
      <c r="D41071" s="1" t="s">
        <v>30</v>
      </c>
      <c r="E41071" s="1" t="s">
        <v>30</v>
      </c>
      <c r="F41071" s="1" t="s">
        <v>30</v>
      </c>
      <c r="G41071" s="1" t="s">
        <v>30</v>
      </c>
      <c r="H41071" s="1" t="s">
        <v>30</v>
      </c>
      <c r="I41071" s="1" t="s">
        <v>30</v>
      </c>
      <c r="J41071" s="1" t="s">
        <v>30</v>
      </c>
    </row>
    <row r="41072" spans="1:10" x14ac:dyDescent="0.35">
      <c r="A41072" s="1" t="s">
        <v>83463</v>
      </c>
      <c r="B41072" s="1" t="s">
        <v>83464</v>
      </c>
      <c r="C41072" s="1" t="s">
        <v>30</v>
      </c>
      <c r="D41072" s="1" t="s">
        <v>30</v>
      </c>
      <c r="E41072" s="1" t="s">
        <v>30</v>
      </c>
      <c r="F41072" s="1" t="s">
        <v>30</v>
      </c>
      <c r="G41072" s="1" t="s">
        <v>30</v>
      </c>
      <c r="H41072" s="1" t="s">
        <v>30</v>
      </c>
      <c r="I41072" s="1" t="s">
        <v>30</v>
      </c>
      <c r="J41072" s="1" t="s">
        <v>30</v>
      </c>
    </row>
    <row r="41073" spans="1:10" x14ac:dyDescent="0.35">
      <c r="A41073" s="1" t="s">
        <v>83465</v>
      </c>
      <c r="B41073" s="1" t="s">
        <v>83466</v>
      </c>
      <c r="C41073" s="1" t="s">
        <v>30</v>
      </c>
      <c r="D41073" s="1" t="s">
        <v>30</v>
      </c>
      <c r="E41073" s="1" t="s">
        <v>30</v>
      </c>
      <c r="F41073" s="1" t="s">
        <v>30</v>
      </c>
      <c r="G41073" s="1" t="s">
        <v>30</v>
      </c>
      <c r="H41073" s="1" t="s">
        <v>30</v>
      </c>
      <c r="I41073" s="1" t="s">
        <v>30</v>
      </c>
      <c r="J41073" s="1" t="s">
        <v>30</v>
      </c>
    </row>
    <row r="41074" spans="1:10" x14ac:dyDescent="0.35">
      <c r="A41074" s="1" t="s">
        <v>83467</v>
      </c>
      <c r="B41074" s="1" t="s">
        <v>83468</v>
      </c>
      <c r="C41074" s="1" t="s">
        <v>30</v>
      </c>
      <c r="D41074" s="1" t="s">
        <v>30</v>
      </c>
      <c r="E41074" s="1" t="s">
        <v>30</v>
      </c>
      <c r="F41074" s="1" t="s">
        <v>30</v>
      </c>
      <c r="G41074" s="1" t="s">
        <v>30</v>
      </c>
      <c r="H41074" s="1" t="s">
        <v>30</v>
      </c>
      <c r="I41074" s="1" t="s">
        <v>30</v>
      </c>
      <c r="J41074" s="1" t="s">
        <v>30</v>
      </c>
    </row>
    <row r="41075" spans="1:10" x14ac:dyDescent="0.35">
      <c r="A41075" s="1" t="s">
        <v>83469</v>
      </c>
      <c r="B41075" s="1" t="s">
        <v>83470</v>
      </c>
      <c r="C41075" s="1" t="s">
        <v>30</v>
      </c>
      <c r="D41075" s="1" t="s">
        <v>30</v>
      </c>
      <c r="E41075" s="1" t="s">
        <v>30</v>
      </c>
      <c r="F41075" s="1" t="s">
        <v>30</v>
      </c>
      <c r="G41075" s="1" t="s">
        <v>30</v>
      </c>
      <c r="H41075" s="1" t="s">
        <v>30</v>
      </c>
      <c r="I41075" s="1" t="s">
        <v>30</v>
      </c>
      <c r="J41075" s="1" t="s">
        <v>30</v>
      </c>
    </row>
    <row r="41076" spans="1:10" x14ac:dyDescent="0.35">
      <c r="A41076" s="1" t="s">
        <v>83471</v>
      </c>
      <c r="B41076" s="1" t="s">
        <v>83472</v>
      </c>
      <c r="C41076" s="1" t="s">
        <v>30</v>
      </c>
      <c r="D41076" s="1" t="s">
        <v>30</v>
      </c>
      <c r="E41076" s="1" t="s">
        <v>30</v>
      </c>
      <c r="F41076" s="1" t="s">
        <v>30</v>
      </c>
      <c r="G41076" s="1" t="s">
        <v>30</v>
      </c>
      <c r="H41076" s="1" t="s">
        <v>30</v>
      </c>
      <c r="I41076" s="1" t="s">
        <v>30</v>
      </c>
      <c r="J41076" s="1" t="s">
        <v>30</v>
      </c>
    </row>
    <row r="41077" spans="1:10" x14ac:dyDescent="0.35">
      <c r="A41077" s="1" t="s">
        <v>83473</v>
      </c>
      <c r="B41077" s="1" t="s">
        <v>83474</v>
      </c>
      <c r="C41077" s="1" t="s">
        <v>30</v>
      </c>
      <c r="D41077" s="1" t="s">
        <v>30</v>
      </c>
      <c r="E41077" s="1" t="s">
        <v>30</v>
      </c>
      <c r="F41077" s="1" t="s">
        <v>30</v>
      </c>
      <c r="G41077" s="1" t="s">
        <v>30</v>
      </c>
      <c r="H41077" s="1" t="s">
        <v>30</v>
      </c>
      <c r="I41077" s="1" t="s">
        <v>30</v>
      </c>
      <c r="J41077" s="1" t="s">
        <v>30</v>
      </c>
    </row>
    <row r="41078" spans="1:10" x14ac:dyDescent="0.35">
      <c r="A41078" s="1" t="s">
        <v>83475</v>
      </c>
      <c r="B41078" s="1" t="s">
        <v>83476</v>
      </c>
      <c r="C41078" s="1" t="s">
        <v>30</v>
      </c>
      <c r="D41078" s="1" t="s">
        <v>30</v>
      </c>
      <c r="E41078" s="1" t="s">
        <v>30</v>
      </c>
      <c r="F41078" s="1" t="s">
        <v>30</v>
      </c>
      <c r="G41078" s="1" t="s">
        <v>30</v>
      </c>
      <c r="H41078" s="1" t="s">
        <v>30</v>
      </c>
      <c r="I41078" s="1" t="s">
        <v>30</v>
      </c>
      <c r="J41078" s="1" t="s">
        <v>30</v>
      </c>
    </row>
    <row r="41079" spans="1:10" x14ac:dyDescent="0.35">
      <c r="A41079" s="1" t="s">
        <v>83477</v>
      </c>
      <c r="B41079" s="1" t="s">
        <v>83478</v>
      </c>
      <c r="C41079" s="1" t="s">
        <v>30</v>
      </c>
      <c r="D41079" s="1" t="s">
        <v>30</v>
      </c>
      <c r="E41079" s="1" t="s">
        <v>30</v>
      </c>
      <c r="F41079" s="1" t="s">
        <v>30</v>
      </c>
      <c r="G41079" s="1" t="s">
        <v>30</v>
      </c>
      <c r="H41079" s="1" t="s">
        <v>30</v>
      </c>
      <c r="I41079" s="1" t="s">
        <v>30</v>
      </c>
      <c r="J41079" s="1" t="s">
        <v>30</v>
      </c>
    </row>
    <row r="41080" spans="1:10" x14ac:dyDescent="0.35">
      <c r="A41080" s="1" t="s">
        <v>83479</v>
      </c>
      <c r="B41080" s="1" t="s">
        <v>83480</v>
      </c>
      <c r="C41080" s="1" t="s">
        <v>30</v>
      </c>
      <c r="D41080" s="1" t="s">
        <v>30</v>
      </c>
      <c r="E41080" s="1" t="s">
        <v>30</v>
      </c>
      <c r="F41080" s="1" t="s">
        <v>30</v>
      </c>
      <c r="G41080" s="1" t="s">
        <v>30</v>
      </c>
      <c r="H41080" s="1" t="s">
        <v>30</v>
      </c>
      <c r="I41080" s="1" t="s">
        <v>30</v>
      </c>
      <c r="J41080" s="1" t="s">
        <v>30</v>
      </c>
    </row>
    <row r="41081" spans="1:10" x14ac:dyDescent="0.35">
      <c r="A41081" s="1" t="s">
        <v>83481</v>
      </c>
      <c r="B41081" s="1" t="s">
        <v>83482</v>
      </c>
      <c r="C41081" s="1" t="s">
        <v>30</v>
      </c>
      <c r="D41081" s="1" t="s">
        <v>30</v>
      </c>
      <c r="E41081" s="1" t="s">
        <v>30</v>
      </c>
      <c r="F41081" s="1" t="s">
        <v>30</v>
      </c>
      <c r="G41081" s="1" t="s">
        <v>30</v>
      </c>
      <c r="H41081" s="1" t="s">
        <v>30</v>
      </c>
      <c r="I41081" s="1" t="s">
        <v>30</v>
      </c>
      <c r="J41081" s="1" t="s">
        <v>30</v>
      </c>
    </row>
    <row r="41082" spans="1:10" x14ac:dyDescent="0.35">
      <c r="A41082" s="1" t="s">
        <v>83483</v>
      </c>
      <c r="B41082" s="1" t="s">
        <v>83484</v>
      </c>
      <c r="C41082" s="1" t="s">
        <v>30</v>
      </c>
      <c r="D41082" s="1" t="s">
        <v>30</v>
      </c>
      <c r="E41082" s="1" t="s">
        <v>30</v>
      </c>
      <c r="F41082" s="1" t="s">
        <v>30</v>
      </c>
      <c r="G41082" s="1" t="s">
        <v>30</v>
      </c>
      <c r="H41082" s="1" t="s">
        <v>30</v>
      </c>
      <c r="I41082" s="1" t="s">
        <v>30</v>
      </c>
      <c r="J41082" s="1" t="s">
        <v>30</v>
      </c>
    </row>
    <row r="41083" spans="1:10" x14ac:dyDescent="0.35">
      <c r="A41083" s="1" t="s">
        <v>83485</v>
      </c>
      <c r="B41083" s="1" t="s">
        <v>83486</v>
      </c>
      <c r="C41083" s="1" t="s">
        <v>30</v>
      </c>
      <c r="D41083" s="1" t="s">
        <v>30</v>
      </c>
      <c r="E41083" s="1" t="s">
        <v>30</v>
      </c>
      <c r="F41083" s="1" t="s">
        <v>30</v>
      </c>
      <c r="G41083" s="1" t="s">
        <v>30</v>
      </c>
      <c r="H41083" s="1" t="s">
        <v>30</v>
      </c>
      <c r="I41083" s="1" t="s">
        <v>30</v>
      </c>
      <c r="J41083" s="1" t="s">
        <v>30</v>
      </c>
    </row>
    <row r="41084" spans="1:10" x14ac:dyDescent="0.35">
      <c r="A41084" s="1" t="s">
        <v>83487</v>
      </c>
      <c r="B41084" s="1" t="s">
        <v>83488</v>
      </c>
      <c r="C41084" s="1" t="s">
        <v>30</v>
      </c>
      <c r="D41084" s="1" t="s">
        <v>30</v>
      </c>
      <c r="E41084" s="1" t="s">
        <v>30</v>
      </c>
      <c r="F41084" s="1" t="s">
        <v>30</v>
      </c>
      <c r="G41084" s="1" t="s">
        <v>30</v>
      </c>
      <c r="H41084" s="1" t="s">
        <v>30</v>
      </c>
      <c r="I41084" s="1" t="s">
        <v>30</v>
      </c>
      <c r="J41084" s="1" t="s">
        <v>30</v>
      </c>
    </row>
    <row r="41085" spans="1:10" x14ac:dyDescent="0.35">
      <c r="A41085" s="1" t="s">
        <v>83489</v>
      </c>
      <c r="B41085" s="1" t="s">
        <v>83490</v>
      </c>
      <c r="C41085" s="1" t="s">
        <v>30</v>
      </c>
      <c r="D41085" s="1" t="s">
        <v>30</v>
      </c>
      <c r="E41085" s="1" t="s">
        <v>30</v>
      </c>
      <c r="F41085" s="1" t="s">
        <v>30</v>
      </c>
      <c r="G41085" s="1" t="s">
        <v>30</v>
      </c>
      <c r="H41085" s="1" t="s">
        <v>30</v>
      </c>
      <c r="I41085" s="1" t="s">
        <v>30</v>
      </c>
      <c r="J41085" s="1" t="s">
        <v>30</v>
      </c>
    </row>
    <row r="41086" spans="1:10" x14ac:dyDescent="0.35">
      <c r="A41086" s="1" t="s">
        <v>83491</v>
      </c>
      <c r="B41086" s="1" t="s">
        <v>83492</v>
      </c>
      <c r="C41086" s="1" t="s">
        <v>30</v>
      </c>
      <c r="D41086" s="1" t="s">
        <v>30</v>
      </c>
      <c r="E41086" s="1" t="s">
        <v>30</v>
      </c>
      <c r="F41086" s="1" t="s">
        <v>30</v>
      </c>
      <c r="G41086" s="1" t="s">
        <v>30</v>
      </c>
      <c r="H41086" s="1" t="s">
        <v>30</v>
      </c>
      <c r="I41086" s="1" t="s">
        <v>30</v>
      </c>
      <c r="J41086" s="1" t="s">
        <v>30</v>
      </c>
    </row>
    <row r="41087" spans="1:10" x14ac:dyDescent="0.35">
      <c r="A41087" s="1" t="s">
        <v>83493</v>
      </c>
      <c r="B41087" s="1" t="s">
        <v>83494</v>
      </c>
      <c r="C41087" s="1" t="s">
        <v>30</v>
      </c>
      <c r="D41087" s="1" t="s">
        <v>30</v>
      </c>
      <c r="E41087" s="1" t="s">
        <v>30</v>
      </c>
      <c r="F41087" s="1" t="s">
        <v>30</v>
      </c>
      <c r="G41087" s="1" t="s">
        <v>30</v>
      </c>
      <c r="H41087" s="1" t="s">
        <v>30</v>
      </c>
      <c r="I41087" s="1" t="s">
        <v>30</v>
      </c>
      <c r="J41087" s="1" t="s">
        <v>30</v>
      </c>
    </row>
    <row r="41088" spans="1:10" x14ac:dyDescent="0.35">
      <c r="A41088" s="1" t="s">
        <v>83495</v>
      </c>
      <c r="B41088" s="1" t="s">
        <v>83496</v>
      </c>
      <c r="C41088" s="1" t="s">
        <v>30</v>
      </c>
      <c r="D41088" s="1" t="s">
        <v>30</v>
      </c>
      <c r="E41088" s="1" t="s">
        <v>30</v>
      </c>
      <c r="F41088" s="1" t="s">
        <v>30</v>
      </c>
      <c r="G41088" s="1" t="s">
        <v>30</v>
      </c>
      <c r="H41088" s="1" t="s">
        <v>30</v>
      </c>
      <c r="I41088" s="1" t="s">
        <v>30</v>
      </c>
      <c r="J41088" s="1" t="s">
        <v>30</v>
      </c>
    </row>
    <row r="41089" spans="1:10" x14ac:dyDescent="0.35">
      <c r="A41089" s="1" t="s">
        <v>83497</v>
      </c>
      <c r="B41089" s="1" t="s">
        <v>83498</v>
      </c>
      <c r="C41089" s="1" t="s">
        <v>30</v>
      </c>
      <c r="D41089" s="1" t="s">
        <v>30</v>
      </c>
      <c r="E41089" s="1" t="s">
        <v>30</v>
      </c>
      <c r="F41089" s="1" t="s">
        <v>30</v>
      </c>
      <c r="G41089" s="1" t="s">
        <v>30</v>
      </c>
      <c r="H41089" s="1" t="s">
        <v>30</v>
      </c>
      <c r="I41089" s="1" t="s">
        <v>30</v>
      </c>
      <c r="J41089" s="1" t="s">
        <v>30</v>
      </c>
    </row>
    <row r="41090" spans="1:10" x14ac:dyDescent="0.35">
      <c r="A41090" s="1" t="s">
        <v>83499</v>
      </c>
      <c r="B41090" s="1" t="s">
        <v>83500</v>
      </c>
      <c r="C41090" s="1" t="s">
        <v>30</v>
      </c>
      <c r="D41090" s="1" t="s">
        <v>30</v>
      </c>
      <c r="E41090" s="1" t="s">
        <v>30</v>
      </c>
      <c r="F41090" s="1" t="s">
        <v>30</v>
      </c>
      <c r="G41090" s="1" t="s">
        <v>30</v>
      </c>
      <c r="H41090" s="1" t="s">
        <v>30</v>
      </c>
      <c r="I41090" s="1" t="s">
        <v>30</v>
      </c>
      <c r="J41090" s="1" t="s">
        <v>30</v>
      </c>
    </row>
    <row r="41091" spans="1:10" x14ac:dyDescent="0.35">
      <c r="A41091" s="1" t="s">
        <v>83501</v>
      </c>
      <c r="B41091" s="1" t="s">
        <v>83502</v>
      </c>
      <c r="C41091" s="1" t="s">
        <v>30</v>
      </c>
      <c r="D41091" s="1" t="s">
        <v>30</v>
      </c>
      <c r="E41091" s="1" t="s">
        <v>30</v>
      </c>
      <c r="F41091" s="1" t="s">
        <v>30</v>
      </c>
      <c r="G41091" s="1" t="s">
        <v>30</v>
      </c>
      <c r="H41091" s="1" t="s">
        <v>30</v>
      </c>
      <c r="I41091" s="1" t="s">
        <v>30</v>
      </c>
      <c r="J41091" s="1" t="s">
        <v>30</v>
      </c>
    </row>
    <row r="41092" spans="1:10" x14ac:dyDescent="0.35">
      <c r="A41092" s="1" t="s">
        <v>83503</v>
      </c>
      <c r="B41092" s="1" t="s">
        <v>83504</v>
      </c>
      <c r="C41092" s="1" t="s">
        <v>30</v>
      </c>
      <c r="D41092" s="1" t="s">
        <v>30</v>
      </c>
      <c r="E41092" s="1" t="s">
        <v>30</v>
      </c>
      <c r="F41092" s="1" t="s">
        <v>30</v>
      </c>
      <c r="G41092" s="1" t="s">
        <v>30</v>
      </c>
      <c r="H41092" s="1" t="s">
        <v>30</v>
      </c>
      <c r="I41092" s="1" t="s">
        <v>30</v>
      </c>
      <c r="J41092" s="1" t="s">
        <v>30</v>
      </c>
    </row>
    <row r="41093" spans="1:10" x14ac:dyDescent="0.35">
      <c r="A41093" s="1" t="s">
        <v>83505</v>
      </c>
      <c r="B41093" s="1" t="s">
        <v>83506</v>
      </c>
      <c r="C41093" s="1" t="s">
        <v>30</v>
      </c>
      <c r="D41093" s="1" t="s">
        <v>30</v>
      </c>
      <c r="E41093" s="1" t="s">
        <v>30</v>
      </c>
      <c r="F41093" s="1" t="s">
        <v>30</v>
      </c>
      <c r="G41093" s="1" t="s">
        <v>30</v>
      </c>
      <c r="H41093" s="1" t="s">
        <v>30</v>
      </c>
      <c r="I41093" s="1" t="s">
        <v>30</v>
      </c>
      <c r="J41093" s="1" t="s">
        <v>30</v>
      </c>
    </row>
    <row r="41094" spans="1:10" x14ac:dyDescent="0.35">
      <c r="A41094" s="1" t="s">
        <v>83507</v>
      </c>
      <c r="B41094" s="1" t="s">
        <v>83508</v>
      </c>
      <c r="C41094" s="1" t="s">
        <v>30</v>
      </c>
      <c r="D41094" s="1" t="s">
        <v>30</v>
      </c>
      <c r="E41094" s="1" t="s">
        <v>30</v>
      </c>
      <c r="F41094" s="1" t="s">
        <v>30</v>
      </c>
      <c r="G41094" s="1" t="s">
        <v>30</v>
      </c>
      <c r="H41094" s="1" t="s">
        <v>30</v>
      </c>
      <c r="I41094" s="1" t="s">
        <v>30</v>
      </c>
      <c r="J41094" s="1" t="s">
        <v>30</v>
      </c>
    </row>
    <row r="41095" spans="1:10" x14ac:dyDescent="0.35">
      <c r="A41095" s="1" t="s">
        <v>83509</v>
      </c>
      <c r="B41095" s="1" t="s">
        <v>83510</v>
      </c>
      <c r="C41095" s="1" t="s">
        <v>30</v>
      </c>
      <c r="D41095" s="1" t="s">
        <v>30</v>
      </c>
      <c r="E41095" s="1" t="s">
        <v>30</v>
      </c>
      <c r="F41095" s="1" t="s">
        <v>30</v>
      </c>
      <c r="G41095" s="1" t="s">
        <v>30</v>
      </c>
      <c r="H41095" s="1" t="s">
        <v>30</v>
      </c>
      <c r="I41095" s="1" t="s">
        <v>30</v>
      </c>
      <c r="J41095" s="1" t="s">
        <v>30</v>
      </c>
    </row>
    <row r="41096" spans="1:10" x14ac:dyDescent="0.35">
      <c r="A41096" s="1" t="s">
        <v>83511</v>
      </c>
      <c r="B41096" s="1" t="s">
        <v>83512</v>
      </c>
      <c r="C41096" s="1" t="s">
        <v>30</v>
      </c>
      <c r="D41096" s="1" t="s">
        <v>30</v>
      </c>
      <c r="E41096" s="1" t="s">
        <v>30</v>
      </c>
      <c r="F41096" s="1" t="s">
        <v>30</v>
      </c>
      <c r="G41096" s="1" t="s">
        <v>30</v>
      </c>
      <c r="H41096" s="1" t="s">
        <v>30</v>
      </c>
      <c r="I41096" s="1" t="s">
        <v>30</v>
      </c>
      <c r="J41096" s="1" t="s">
        <v>30</v>
      </c>
    </row>
    <row r="41097" spans="1:10" x14ac:dyDescent="0.35">
      <c r="A41097" s="1" t="s">
        <v>83513</v>
      </c>
      <c r="B41097" s="1" t="s">
        <v>83514</v>
      </c>
      <c r="C41097" s="1" t="s">
        <v>30</v>
      </c>
      <c r="D41097" s="1" t="s">
        <v>30</v>
      </c>
      <c r="E41097" s="1" t="s">
        <v>30</v>
      </c>
      <c r="F41097" s="1" t="s">
        <v>30</v>
      </c>
      <c r="G41097" s="1" t="s">
        <v>30</v>
      </c>
      <c r="H41097" s="1" t="s">
        <v>30</v>
      </c>
      <c r="I41097" s="1" t="s">
        <v>30</v>
      </c>
      <c r="J41097" s="1" t="s">
        <v>30</v>
      </c>
    </row>
    <row r="41098" spans="1:10" x14ac:dyDescent="0.35">
      <c r="A41098" s="1" t="s">
        <v>83515</v>
      </c>
      <c r="B41098" s="1" t="s">
        <v>83516</v>
      </c>
      <c r="C41098" s="1" t="s">
        <v>30</v>
      </c>
      <c r="D41098" s="1" t="s">
        <v>30</v>
      </c>
      <c r="E41098" s="1" t="s">
        <v>30</v>
      </c>
      <c r="F41098" s="1" t="s">
        <v>30</v>
      </c>
      <c r="G41098" s="1" t="s">
        <v>30</v>
      </c>
      <c r="H41098" s="1" t="s">
        <v>30</v>
      </c>
      <c r="I41098" s="1" t="s">
        <v>30</v>
      </c>
      <c r="J41098" s="1" t="s">
        <v>30</v>
      </c>
    </row>
    <row r="41099" spans="1:10" x14ac:dyDescent="0.35">
      <c r="A41099" s="1" t="s">
        <v>83517</v>
      </c>
      <c r="B41099" s="1" t="s">
        <v>83518</v>
      </c>
      <c r="C41099" s="1" t="s">
        <v>30</v>
      </c>
      <c r="D41099" s="1" t="s">
        <v>30</v>
      </c>
      <c r="E41099" s="1" t="s">
        <v>30</v>
      </c>
      <c r="F41099" s="1" t="s">
        <v>30</v>
      </c>
      <c r="G41099" s="1" t="s">
        <v>30</v>
      </c>
      <c r="H41099" s="1" t="s">
        <v>30</v>
      </c>
      <c r="I41099" s="1" t="s">
        <v>30</v>
      </c>
      <c r="J41099" s="1" t="s">
        <v>30</v>
      </c>
    </row>
    <row r="41100" spans="1:10" x14ac:dyDescent="0.35">
      <c r="A41100" s="1" t="s">
        <v>83519</v>
      </c>
      <c r="B41100" s="1" t="s">
        <v>83520</v>
      </c>
      <c r="C41100" s="1" t="s">
        <v>30</v>
      </c>
      <c r="D41100" s="1" t="s">
        <v>30</v>
      </c>
      <c r="E41100" s="1" t="s">
        <v>30</v>
      </c>
      <c r="F41100" s="1" t="s">
        <v>30</v>
      </c>
      <c r="G41100" s="1" t="s">
        <v>30</v>
      </c>
      <c r="H41100" s="1" t="s">
        <v>30</v>
      </c>
      <c r="I41100" s="1" t="s">
        <v>30</v>
      </c>
      <c r="J41100" s="1" t="s">
        <v>30</v>
      </c>
    </row>
    <row r="41101" spans="1:10" x14ac:dyDescent="0.35">
      <c r="A41101" s="1" t="s">
        <v>83521</v>
      </c>
      <c r="B41101" s="1" t="s">
        <v>83522</v>
      </c>
      <c r="C41101" s="1" t="s">
        <v>30</v>
      </c>
      <c r="D41101" s="1" t="s">
        <v>30</v>
      </c>
      <c r="E41101" s="1" t="s">
        <v>30</v>
      </c>
      <c r="F41101" s="1" t="s">
        <v>30</v>
      </c>
      <c r="G41101" s="1" t="s">
        <v>30</v>
      </c>
      <c r="H41101" s="1" t="s">
        <v>30</v>
      </c>
      <c r="I41101" s="1" t="s">
        <v>30</v>
      </c>
      <c r="J41101" s="1" t="s">
        <v>30</v>
      </c>
    </row>
    <row r="41102" spans="1:10" x14ac:dyDescent="0.35">
      <c r="A41102" s="1" t="s">
        <v>83523</v>
      </c>
      <c r="B41102" s="1" t="s">
        <v>83524</v>
      </c>
      <c r="C41102" s="1" t="s">
        <v>30</v>
      </c>
      <c r="D41102" s="1" t="s">
        <v>30</v>
      </c>
      <c r="E41102" s="1" t="s">
        <v>30</v>
      </c>
      <c r="F41102" s="1" t="s">
        <v>30</v>
      </c>
      <c r="G41102" s="1" t="s">
        <v>30</v>
      </c>
      <c r="H41102" s="1" t="s">
        <v>30</v>
      </c>
      <c r="I41102" s="1" t="s">
        <v>30</v>
      </c>
      <c r="J41102" s="1" t="s">
        <v>30</v>
      </c>
    </row>
    <row r="41103" spans="1:10" x14ac:dyDescent="0.35">
      <c r="A41103" s="1" t="s">
        <v>83525</v>
      </c>
      <c r="B41103" s="1" t="s">
        <v>83526</v>
      </c>
      <c r="C41103" s="1" t="s">
        <v>30</v>
      </c>
      <c r="D41103" s="1" t="s">
        <v>30</v>
      </c>
      <c r="E41103" s="1" t="s">
        <v>30</v>
      </c>
      <c r="F41103" s="1" t="s">
        <v>30</v>
      </c>
      <c r="G41103" s="1" t="s">
        <v>30</v>
      </c>
      <c r="H41103" s="1" t="s">
        <v>30</v>
      </c>
      <c r="I41103" s="1" t="s">
        <v>30</v>
      </c>
      <c r="J41103" s="1" t="s">
        <v>30</v>
      </c>
    </row>
    <row r="41104" spans="1:10" x14ac:dyDescent="0.35">
      <c r="A41104" s="1" t="s">
        <v>83527</v>
      </c>
      <c r="B41104" s="1" t="s">
        <v>83528</v>
      </c>
      <c r="C41104" s="1" t="s">
        <v>30</v>
      </c>
      <c r="D41104" s="1" t="s">
        <v>30</v>
      </c>
      <c r="E41104" s="1" t="s">
        <v>30</v>
      </c>
      <c r="F41104" s="1" t="s">
        <v>30</v>
      </c>
      <c r="G41104" s="1" t="s">
        <v>30</v>
      </c>
      <c r="H41104" s="1" t="s">
        <v>30</v>
      </c>
      <c r="I41104" s="1" t="s">
        <v>30</v>
      </c>
      <c r="J41104" s="1" t="s">
        <v>30</v>
      </c>
    </row>
    <row r="41105" spans="1:10" x14ac:dyDescent="0.35">
      <c r="A41105" s="1" t="s">
        <v>83529</v>
      </c>
      <c r="B41105" s="1" t="s">
        <v>83530</v>
      </c>
      <c r="C41105" s="1" t="s">
        <v>30</v>
      </c>
      <c r="D41105" s="1" t="s">
        <v>30</v>
      </c>
      <c r="E41105" s="1" t="s">
        <v>30</v>
      </c>
      <c r="F41105" s="1" t="s">
        <v>30</v>
      </c>
      <c r="G41105" s="1" t="s">
        <v>30</v>
      </c>
      <c r="H41105" s="1" t="s">
        <v>30</v>
      </c>
      <c r="I41105" s="1" t="s">
        <v>30</v>
      </c>
      <c r="J41105" s="1" t="s">
        <v>30</v>
      </c>
    </row>
    <row r="41106" spans="1:10" x14ac:dyDescent="0.35">
      <c r="A41106" s="1" t="s">
        <v>83531</v>
      </c>
      <c r="B41106" s="1" t="s">
        <v>83532</v>
      </c>
      <c r="C41106" s="1" t="s">
        <v>30</v>
      </c>
      <c r="D41106" s="1" t="s">
        <v>30</v>
      </c>
      <c r="E41106" s="1" t="s">
        <v>30</v>
      </c>
      <c r="F41106" s="1" t="s">
        <v>30</v>
      </c>
      <c r="G41106" s="1" t="s">
        <v>30</v>
      </c>
      <c r="H41106" s="1" t="s">
        <v>30</v>
      </c>
      <c r="I41106" s="1" t="s">
        <v>30</v>
      </c>
      <c r="J41106" s="1" t="s">
        <v>30</v>
      </c>
    </row>
    <row r="41107" spans="1:10" x14ac:dyDescent="0.35">
      <c r="A41107" s="1" t="s">
        <v>83533</v>
      </c>
      <c r="B41107" s="1" t="s">
        <v>83534</v>
      </c>
      <c r="C41107" s="1" t="s">
        <v>30</v>
      </c>
      <c r="D41107" s="1" t="s">
        <v>30</v>
      </c>
      <c r="E41107" s="1" t="s">
        <v>30</v>
      </c>
      <c r="F41107" s="1" t="s">
        <v>30</v>
      </c>
      <c r="G41107" s="1" t="s">
        <v>30</v>
      </c>
      <c r="H41107" s="1" t="s">
        <v>30</v>
      </c>
      <c r="I41107" s="1" t="s">
        <v>30</v>
      </c>
      <c r="J41107" s="1" t="s">
        <v>30</v>
      </c>
    </row>
    <row r="41108" spans="1:10" x14ac:dyDescent="0.35">
      <c r="A41108" s="1" t="s">
        <v>83535</v>
      </c>
      <c r="B41108" s="1" t="s">
        <v>83536</v>
      </c>
      <c r="C41108" s="1" t="s">
        <v>30</v>
      </c>
      <c r="D41108" s="1" t="s">
        <v>30</v>
      </c>
      <c r="E41108" s="1" t="s">
        <v>30</v>
      </c>
      <c r="F41108" s="1" t="s">
        <v>30</v>
      </c>
      <c r="G41108" s="1" t="s">
        <v>30</v>
      </c>
      <c r="H41108" s="1" t="s">
        <v>30</v>
      </c>
      <c r="I41108" s="1" t="s">
        <v>30</v>
      </c>
      <c r="J41108" s="1" t="s">
        <v>30</v>
      </c>
    </row>
    <row r="41109" spans="1:10" x14ac:dyDescent="0.35">
      <c r="A41109" s="1" t="s">
        <v>83537</v>
      </c>
      <c r="B41109" s="1" t="s">
        <v>83538</v>
      </c>
      <c r="C41109" s="1" t="s">
        <v>30</v>
      </c>
      <c r="D41109" s="1" t="s">
        <v>30</v>
      </c>
      <c r="E41109" s="1" t="s">
        <v>30</v>
      </c>
      <c r="F41109" s="1" t="s">
        <v>30</v>
      </c>
      <c r="G41109" s="1" t="s">
        <v>30</v>
      </c>
      <c r="H41109" s="1" t="s">
        <v>30</v>
      </c>
      <c r="I41109" s="1" t="s">
        <v>30</v>
      </c>
      <c r="J41109" s="1" t="s">
        <v>30</v>
      </c>
    </row>
    <row r="41110" spans="1:10" x14ac:dyDescent="0.35">
      <c r="A41110" s="1" t="s">
        <v>83539</v>
      </c>
      <c r="B41110" s="1" t="s">
        <v>83540</v>
      </c>
      <c r="C41110" s="1" t="s">
        <v>30</v>
      </c>
      <c r="D41110" s="1" t="s">
        <v>30</v>
      </c>
      <c r="E41110" s="1" t="s">
        <v>30</v>
      </c>
      <c r="F41110" s="1" t="s">
        <v>30</v>
      </c>
      <c r="G41110" s="1" t="s">
        <v>30</v>
      </c>
      <c r="H41110" s="1" t="s">
        <v>30</v>
      </c>
      <c r="I41110" s="1" t="s">
        <v>30</v>
      </c>
      <c r="J41110" s="1" t="s">
        <v>30</v>
      </c>
    </row>
    <row r="41111" spans="1:10" x14ac:dyDescent="0.35">
      <c r="A41111" s="1" t="s">
        <v>83541</v>
      </c>
      <c r="B41111" s="1" t="s">
        <v>74620</v>
      </c>
      <c r="C41111" s="1" t="s">
        <v>30</v>
      </c>
      <c r="D41111" s="1" t="s">
        <v>30</v>
      </c>
      <c r="E41111" s="1" t="s">
        <v>30</v>
      </c>
      <c r="F41111" s="1" t="s">
        <v>30</v>
      </c>
      <c r="G41111" s="1" t="s">
        <v>30</v>
      </c>
      <c r="H41111" s="1" t="s">
        <v>30</v>
      </c>
      <c r="I41111" s="1" t="s">
        <v>30</v>
      </c>
      <c r="J41111" s="1" t="s">
        <v>30</v>
      </c>
    </row>
    <row r="41112" spans="1:10" x14ac:dyDescent="0.35">
      <c r="A41112" s="1" t="s">
        <v>83542</v>
      </c>
      <c r="B41112" s="1" t="s">
        <v>83543</v>
      </c>
      <c r="C41112" s="1" t="s">
        <v>30</v>
      </c>
      <c r="D41112" s="1" t="s">
        <v>30</v>
      </c>
      <c r="E41112" s="1" t="s">
        <v>30</v>
      </c>
      <c r="F41112" s="1" t="s">
        <v>30</v>
      </c>
      <c r="G41112" s="1" t="s">
        <v>30</v>
      </c>
      <c r="H41112" s="1" t="s">
        <v>30</v>
      </c>
      <c r="I41112" s="1" t="s">
        <v>30</v>
      </c>
      <c r="J41112" s="1" t="s">
        <v>30</v>
      </c>
    </row>
    <row r="41113" spans="1:10" x14ac:dyDescent="0.35">
      <c r="A41113" s="1" t="s">
        <v>83544</v>
      </c>
      <c r="B41113" s="1" t="s">
        <v>83545</v>
      </c>
      <c r="C41113" s="1" t="s">
        <v>30</v>
      </c>
      <c r="D41113" s="1" t="s">
        <v>30</v>
      </c>
      <c r="E41113" s="1" t="s">
        <v>30</v>
      </c>
      <c r="F41113" s="1" t="s">
        <v>96</v>
      </c>
      <c r="G41113" s="1" t="s">
        <v>30</v>
      </c>
      <c r="H41113" s="1" t="s">
        <v>30</v>
      </c>
      <c r="I41113" s="1" t="s">
        <v>30</v>
      </c>
      <c r="J41113" s="1" t="s">
        <v>30</v>
      </c>
    </row>
    <row r="41114" spans="1:10" x14ac:dyDescent="0.35">
      <c r="A41114" s="1" t="s">
        <v>83546</v>
      </c>
      <c r="B41114" s="1" t="s">
        <v>83547</v>
      </c>
      <c r="C41114" s="1" t="s">
        <v>30</v>
      </c>
      <c r="D41114" s="1" t="s">
        <v>30</v>
      </c>
      <c r="E41114" s="1" t="s">
        <v>30</v>
      </c>
      <c r="F41114" s="1" t="s">
        <v>30</v>
      </c>
      <c r="G41114" s="1" t="s">
        <v>30</v>
      </c>
      <c r="H41114" s="1" t="s">
        <v>30</v>
      </c>
      <c r="I41114" s="1" t="s">
        <v>30</v>
      </c>
      <c r="J41114" s="1" t="s">
        <v>30</v>
      </c>
    </row>
    <row r="41115" spans="1:10" x14ac:dyDescent="0.35">
      <c r="A41115" s="1" t="s">
        <v>83548</v>
      </c>
      <c r="B41115" s="1" t="s">
        <v>83549</v>
      </c>
      <c r="C41115" s="1" t="s">
        <v>30</v>
      </c>
      <c r="D41115" s="1" t="s">
        <v>30</v>
      </c>
      <c r="E41115" s="1" t="s">
        <v>30</v>
      </c>
      <c r="F41115" s="1" t="s">
        <v>30</v>
      </c>
      <c r="G41115" s="1" t="s">
        <v>30</v>
      </c>
      <c r="H41115" s="1" t="s">
        <v>30</v>
      </c>
      <c r="I41115" s="1" t="s">
        <v>30</v>
      </c>
      <c r="J41115" s="1" t="s">
        <v>30</v>
      </c>
    </row>
    <row r="41116" spans="1:10" x14ac:dyDescent="0.35">
      <c r="A41116" s="1" t="s">
        <v>83550</v>
      </c>
      <c r="B41116" s="1" t="s">
        <v>83551</v>
      </c>
      <c r="C41116" s="1" t="s">
        <v>30</v>
      </c>
      <c r="D41116" s="1" t="s">
        <v>30</v>
      </c>
      <c r="E41116" s="1" t="s">
        <v>30</v>
      </c>
      <c r="F41116" s="1" t="s">
        <v>30</v>
      </c>
      <c r="G41116" s="1" t="s">
        <v>30</v>
      </c>
      <c r="H41116" s="1" t="s">
        <v>30</v>
      </c>
      <c r="I41116" s="1" t="s">
        <v>30</v>
      </c>
      <c r="J41116" s="1" t="s">
        <v>30</v>
      </c>
    </row>
    <row r="41117" spans="1:10" x14ac:dyDescent="0.35">
      <c r="A41117" s="1" t="s">
        <v>83552</v>
      </c>
      <c r="B41117" s="1" t="s">
        <v>83553</v>
      </c>
      <c r="C41117" s="1" t="s">
        <v>30</v>
      </c>
      <c r="D41117" s="1" t="s">
        <v>30</v>
      </c>
      <c r="E41117" s="1" t="s">
        <v>30</v>
      </c>
      <c r="F41117" s="1" t="s">
        <v>30</v>
      </c>
      <c r="G41117" s="1" t="s">
        <v>30</v>
      </c>
      <c r="H41117" s="1" t="s">
        <v>30</v>
      </c>
      <c r="I41117" s="1" t="s">
        <v>30</v>
      </c>
      <c r="J41117" s="1" t="s">
        <v>30</v>
      </c>
    </row>
    <row r="41118" spans="1:10" x14ac:dyDescent="0.35">
      <c r="A41118" s="1" t="s">
        <v>83554</v>
      </c>
      <c r="B41118" s="1" t="s">
        <v>83555</v>
      </c>
      <c r="C41118" s="1" t="s">
        <v>30</v>
      </c>
      <c r="D41118" s="1" t="s">
        <v>30</v>
      </c>
      <c r="E41118" s="1" t="s">
        <v>98</v>
      </c>
      <c r="F41118" s="1" t="s">
        <v>30</v>
      </c>
      <c r="G41118" s="1" t="s">
        <v>155</v>
      </c>
      <c r="H41118" s="1" t="s">
        <v>156</v>
      </c>
      <c r="I41118" s="1" t="s">
        <v>30</v>
      </c>
      <c r="J41118" s="1" t="s">
        <v>30</v>
      </c>
    </row>
    <row r="41119" spans="1:10" x14ac:dyDescent="0.35">
      <c r="A41119" s="1" t="s">
        <v>83556</v>
      </c>
      <c r="B41119" s="1" t="s">
        <v>83557</v>
      </c>
      <c r="C41119" s="1" t="s">
        <v>30</v>
      </c>
      <c r="D41119" s="1" t="s">
        <v>30</v>
      </c>
      <c r="E41119" s="1" t="s">
        <v>30</v>
      </c>
      <c r="F41119" s="1" t="s">
        <v>30</v>
      </c>
      <c r="G41119" s="1" t="s">
        <v>97</v>
      </c>
      <c r="H41119" s="1" t="s">
        <v>97</v>
      </c>
      <c r="I41119" s="1" t="s">
        <v>30</v>
      </c>
      <c r="J41119" s="1" t="s">
        <v>30</v>
      </c>
    </row>
    <row r="41120" spans="1:10" x14ac:dyDescent="0.35">
      <c r="A41120" s="1" t="s">
        <v>83558</v>
      </c>
      <c r="B41120" s="1" t="s">
        <v>83559</v>
      </c>
      <c r="C41120" s="1" t="s">
        <v>30</v>
      </c>
      <c r="D41120" s="1" t="s">
        <v>30</v>
      </c>
      <c r="E41120" s="1" t="s">
        <v>30</v>
      </c>
      <c r="F41120" s="1" t="s">
        <v>30</v>
      </c>
      <c r="G41120" s="1" t="s">
        <v>30</v>
      </c>
      <c r="H41120" s="1" t="s">
        <v>30</v>
      </c>
      <c r="I41120" s="1" t="s">
        <v>30</v>
      </c>
      <c r="J41120" s="1" t="s">
        <v>30</v>
      </c>
    </row>
    <row r="41121" spans="1:10" x14ac:dyDescent="0.35">
      <c r="A41121" s="1" t="s">
        <v>83560</v>
      </c>
      <c r="B41121" s="1" t="s">
        <v>83561</v>
      </c>
      <c r="C41121" s="1" t="s">
        <v>30</v>
      </c>
      <c r="D41121" s="1" t="s">
        <v>30</v>
      </c>
      <c r="E41121" s="1" t="s">
        <v>96</v>
      </c>
      <c r="F41121" s="1" t="s">
        <v>97</v>
      </c>
      <c r="G41121" s="1" t="s">
        <v>30</v>
      </c>
      <c r="H41121" s="1" t="s">
        <v>30</v>
      </c>
      <c r="I41121" s="1" t="s">
        <v>30</v>
      </c>
      <c r="J41121" s="1" t="s">
        <v>30</v>
      </c>
    </row>
    <row r="41122" spans="1:10" x14ac:dyDescent="0.35">
      <c r="A41122" s="1" t="s">
        <v>83562</v>
      </c>
      <c r="B41122" s="1" t="s">
        <v>83563</v>
      </c>
      <c r="C41122" s="1" t="s">
        <v>30</v>
      </c>
      <c r="D41122" s="1" t="s">
        <v>30</v>
      </c>
      <c r="E41122" s="1" t="s">
        <v>30</v>
      </c>
      <c r="F41122" s="1" t="s">
        <v>30</v>
      </c>
      <c r="G41122" s="1" t="s">
        <v>30</v>
      </c>
      <c r="H41122" s="1" t="s">
        <v>30</v>
      </c>
      <c r="I41122" s="1" t="s">
        <v>30</v>
      </c>
      <c r="J41122" s="1" t="s">
        <v>30</v>
      </c>
    </row>
    <row r="41123" spans="1:10" x14ac:dyDescent="0.35">
      <c r="A41123" s="1" t="s">
        <v>83564</v>
      </c>
      <c r="B41123" s="1" t="s">
        <v>83565</v>
      </c>
      <c r="C41123" s="1" t="s">
        <v>30</v>
      </c>
      <c r="D41123" s="1" t="s">
        <v>30</v>
      </c>
      <c r="E41123" s="1" t="s">
        <v>30</v>
      </c>
      <c r="F41123" s="1" t="s">
        <v>30</v>
      </c>
      <c r="G41123" s="1" t="s">
        <v>30</v>
      </c>
      <c r="H41123" s="1" t="s">
        <v>30</v>
      </c>
      <c r="I41123" s="1" t="s">
        <v>30</v>
      </c>
      <c r="J41123" s="1" t="s">
        <v>30</v>
      </c>
    </row>
    <row r="41124" spans="1:10" x14ac:dyDescent="0.35">
      <c r="A41124" s="1" t="s">
        <v>83566</v>
      </c>
      <c r="B41124" s="1" t="s">
        <v>83567</v>
      </c>
      <c r="C41124" s="1" t="s">
        <v>30</v>
      </c>
      <c r="D41124" s="1" t="s">
        <v>30</v>
      </c>
      <c r="E41124" s="1" t="s">
        <v>30</v>
      </c>
      <c r="F41124" s="1" t="s">
        <v>30</v>
      </c>
      <c r="G41124" s="1" t="s">
        <v>30</v>
      </c>
      <c r="H41124" s="1" t="s">
        <v>30</v>
      </c>
      <c r="I41124" s="1" t="s">
        <v>30</v>
      </c>
      <c r="J41124" s="1" t="s">
        <v>30</v>
      </c>
    </row>
    <row r="41125" spans="1:10" x14ac:dyDescent="0.35">
      <c r="A41125" s="1" t="s">
        <v>83568</v>
      </c>
      <c r="B41125" s="1" t="s">
        <v>83569</v>
      </c>
      <c r="C41125" s="1" t="s">
        <v>30</v>
      </c>
      <c r="D41125" s="1" t="s">
        <v>30</v>
      </c>
      <c r="E41125" s="1" t="s">
        <v>30</v>
      </c>
      <c r="F41125" s="1" t="s">
        <v>30</v>
      </c>
      <c r="G41125" s="1" t="s">
        <v>30</v>
      </c>
      <c r="H41125" s="1" t="s">
        <v>30</v>
      </c>
      <c r="I41125" s="1" t="s">
        <v>30</v>
      </c>
      <c r="J41125" s="1" t="s">
        <v>30</v>
      </c>
    </row>
    <row r="41126" spans="1:10" x14ac:dyDescent="0.35">
      <c r="A41126" s="1" t="s">
        <v>83570</v>
      </c>
      <c r="B41126" s="1" t="s">
        <v>83571</v>
      </c>
      <c r="C41126" s="1" t="s">
        <v>30</v>
      </c>
      <c r="D41126" s="1" t="s">
        <v>30</v>
      </c>
      <c r="E41126" s="1" t="s">
        <v>30</v>
      </c>
      <c r="F41126" s="1" t="s">
        <v>30</v>
      </c>
      <c r="G41126" s="1" t="s">
        <v>30</v>
      </c>
      <c r="H41126" s="1" t="s">
        <v>30</v>
      </c>
      <c r="I41126" s="1" t="s">
        <v>30</v>
      </c>
      <c r="J41126" s="1" t="s">
        <v>30</v>
      </c>
    </row>
    <row r="41127" spans="1:10" x14ac:dyDescent="0.35">
      <c r="A41127" s="1" t="s">
        <v>83572</v>
      </c>
      <c r="B41127" s="1" t="s">
        <v>83573</v>
      </c>
      <c r="C41127" s="1" t="s">
        <v>30</v>
      </c>
      <c r="D41127" s="1" t="s">
        <v>30</v>
      </c>
      <c r="E41127" s="1" t="s">
        <v>30</v>
      </c>
      <c r="F41127" s="1" t="s">
        <v>30</v>
      </c>
      <c r="G41127" s="1" t="s">
        <v>30</v>
      </c>
      <c r="H41127" s="1" t="s">
        <v>30</v>
      </c>
      <c r="I41127" s="1" t="s">
        <v>30</v>
      </c>
      <c r="J41127" s="1" t="s">
        <v>30</v>
      </c>
    </row>
    <row r="41128" spans="1:10" x14ac:dyDescent="0.35">
      <c r="A41128" s="1" t="s">
        <v>83574</v>
      </c>
      <c r="B41128" s="1" t="s">
        <v>83575</v>
      </c>
      <c r="C41128" s="1" t="s">
        <v>30</v>
      </c>
      <c r="D41128" s="1" t="s">
        <v>30</v>
      </c>
      <c r="E41128" s="1" t="s">
        <v>30</v>
      </c>
      <c r="F41128" s="1" t="s">
        <v>30</v>
      </c>
      <c r="G41128" s="1" t="s">
        <v>30</v>
      </c>
      <c r="H41128" s="1" t="s">
        <v>30</v>
      </c>
      <c r="I41128" s="1" t="s">
        <v>30</v>
      </c>
      <c r="J41128" s="1" t="s">
        <v>30</v>
      </c>
    </row>
    <row r="41129" spans="1:10" x14ac:dyDescent="0.35">
      <c r="A41129" s="1" t="s">
        <v>83576</v>
      </c>
      <c r="B41129" s="1" t="s">
        <v>83577</v>
      </c>
      <c r="C41129" s="1" t="s">
        <v>30</v>
      </c>
      <c r="D41129" s="1" t="s">
        <v>30</v>
      </c>
      <c r="E41129" s="1" t="s">
        <v>30</v>
      </c>
      <c r="F41129" s="1" t="s">
        <v>30</v>
      </c>
      <c r="G41129" s="1" t="s">
        <v>30</v>
      </c>
      <c r="H41129" s="1" t="s">
        <v>30</v>
      </c>
      <c r="I41129" s="1" t="s">
        <v>30</v>
      </c>
      <c r="J41129" s="1" t="s">
        <v>30</v>
      </c>
    </row>
    <row r="41130" spans="1:10" x14ac:dyDescent="0.35">
      <c r="A41130" s="1" t="s">
        <v>83578</v>
      </c>
      <c r="B41130" s="1" t="s">
        <v>83579</v>
      </c>
      <c r="C41130" s="1" t="s">
        <v>30</v>
      </c>
      <c r="D41130" s="1" t="s">
        <v>30</v>
      </c>
      <c r="E41130" s="1" t="s">
        <v>30</v>
      </c>
      <c r="F41130" s="1" t="s">
        <v>30</v>
      </c>
      <c r="G41130" s="1" t="s">
        <v>30</v>
      </c>
      <c r="H41130" s="1" t="s">
        <v>30</v>
      </c>
      <c r="I41130" s="1" t="s">
        <v>30</v>
      </c>
      <c r="J41130" s="1" t="s">
        <v>30</v>
      </c>
    </row>
    <row r="41131" spans="1:10" x14ac:dyDescent="0.35">
      <c r="A41131" s="1" t="s">
        <v>83580</v>
      </c>
      <c r="B41131" s="1" t="s">
        <v>83581</v>
      </c>
      <c r="C41131" s="1" t="s">
        <v>30</v>
      </c>
      <c r="D41131" s="1" t="s">
        <v>30</v>
      </c>
      <c r="E41131" s="1" t="s">
        <v>30</v>
      </c>
      <c r="F41131" s="1" t="s">
        <v>30</v>
      </c>
      <c r="G41131" s="1" t="s">
        <v>30</v>
      </c>
      <c r="H41131" s="1" t="s">
        <v>30</v>
      </c>
      <c r="I41131" s="1" t="s">
        <v>30</v>
      </c>
      <c r="J41131" s="1" t="s">
        <v>30</v>
      </c>
    </row>
    <row r="41132" spans="1:10" x14ac:dyDescent="0.35">
      <c r="A41132" s="1" t="s">
        <v>83582</v>
      </c>
      <c r="B41132" s="1" t="s">
        <v>83583</v>
      </c>
      <c r="C41132" s="1" t="s">
        <v>30</v>
      </c>
      <c r="D41132" s="1" t="s">
        <v>30</v>
      </c>
      <c r="E41132" s="1" t="s">
        <v>30</v>
      </c>
      <c r="F41132" s="1" t="s">
        <v>30</v>
      </c>
      <c r="G41132" s="1" t="s">
        <v>30</v>
      </c>
      <c r="H41132" s="1" t="s">
        <v>30</v>
      </c>
      <c r="I41132" s="1" t="s">
        <v>30</v>
      </c>
      <c r="J41132" s="1" t="s">
        <v>30</v>
      </c>
    </row>
    <row r="41133" spans="1:10" x14ac:dyDescent="0.35">
      <c r="A41133" s="1" t="s">
        <v>83584</v>
      </c>
      <c r="B41133" s="1" t="s">
        <v>83585</v>
      </c>
      <c r="C41133" s="1" t="s">
        <v>30</v>
      </c>
      <c r="D41133" s="1" t="s">
        <v>30</v>
      </c>
      <c r="E41133" s="1" t="s">
        <v>30</v>
      </c>
      <c r="F41133" s="1" t="s">
        <v>30</v>
      </c>
      <c r="G41133" s="1" t="s">
        <v>30</v>
      </c>
      <c r="H41133" s="1" t="s">
        <v>30</v>
      </c>
      <c r="I41133" s="1" t="s">
        <v>30</v>
      </c>
      <c r="J41133" s="1" t="s">
        <v>30</v>
      </c>
    </row>
    <row r="41134" spans="1:10" x14ac:dyDescent="0.35">
      <c r="A41134" s="1" t="s">
        <v>83586</v>
      </c>
      <c r="B41134" s="1" t="s">
        <v>83587</v>
      </c>
      <c r="C41134" s="1" t="s">
        <v>30</v>
      </c>
      <c r="D41134" s="1" t="s">
        <v>30</v>
      </c>
      <c r="E41134" s="1" t="s">
        <v>30</v>
      </c>
      <c r="F41134" s="1" t="s">
        <v>30</v>
      </c>
      <c r="G41134" s="1" t="s">
        <v>97</v>
      </c>
      <c r="H41134" s="1" t="s">
        <v>97</v>
      </c>
      <c r="I41134" s="1" t="s">
        <v>30</v>
      </c>
      <c r="J41134" s="1" t="s">
        <v>30</v>
      </c>
    </row>
    <row r="41135" spans="1:10" x14ac:dyDescent="0.35">
      <c r="A41135" s="1" t="s">
        <v>83588</v>
      </c>
      <c r="B41135" s="1" t="s">
        <v>83589</v>
      </c>
      <c r="C41135" s="1" t="s">
        <v>30</v>
      </c>
      <c r="D41135" s="1" t="s">
        <v>97</v>
      </c>
      <c r="E41135" s="1" t="s">
        <v>30</v>
      </c>
      <c r="F41135" s="1" t="s">
        <v>97</v>
      </c>
      <c r="G41135" s="1" t="s">
        <v>30</v>
      </c>
      <c r="H41135" s="1" t="s">
        <v>30</v>
      </c>
      <c r="I41135" s="1" t="s">
        <v>107</v>
      </c>
      <c r="J41135" s="1" t="s">
        <v>30</v>
      </c>
    </row>
    <row r="41136" spans="1:10" x14ac:dyDescent="0.35">
      <c r="A41136" s="1" t="s">
        <v>83590</v>
      </c>
      <c r="B41136" s="1" t="s">
        <v>83591</v>
      </c>
      <c r="C41136" s="1" t="s">
        <v>30</v>
      </c>
      <c r="D41136" s="1" t="s">
        <v>30</v>
      </c>
      <c r="E41136" s="1" t="s">
        <v>30</v>
      </c>
      <c r="F41136" s="1" t="s">
        <v>30</v>
      </c>
      <c r="G41136" s="1" t="s">
        <v>30</v>
      </c>
      <c r="H41136" s="1" t="s">
        <v>30</v>
      </c>
      <c r="I41136" s="1" t="s">
        <v>30</v>
      </c>
      <c r="J41136" s="1" t="s">
        <v>30</v>
      </c>
    </row>
    <row r="41137" spans="1:10" x14ac:dyDescent="0.35">
      <c r="A41137" s="1" t="s">
        <v>83592</v>
      </c>
      <c r="B41137" s="1" t="s">
        <v>83593</v>
      </c>
      <c r="C41137" s="1" t="s">
        <v>30</v>
      </c>
      <c r="D41137" s="1" t="s">
        <v>30</v>
      </c>
      <c r="E41137" s="1" t="s">
        <v>30</v>
      </c>
      <c r="F41137" s="1" t="s">
        <v>30</v>
      </c>
      <c r="G41137" s="1" t="s">
        <v>30</v>
      </c>
      <c r="H41137" s="1" t="s">
        <v>30</v>
      </c>
      <c r="I41137" s="1" t="s">
        <v>30</v>
      </c>
      <c r="J41137" s="1" t="s">
        <v>30</v>
      </c>
    </row>
    <row r="41138" spans="1:10" x14ac:dyDescent="0.35">
      <c r="A41138" s="1" t="s">
        <v>83594</v>
      </c>
      <c r="B41138" s="1" t="s">
        <v>83595</v>
      </c>
      <c r="C41138" s="1" t="s">
        <v>30</v>
      </c>
      <c r="D41138" s="1" t="s">
        <v>30</v>
      </c>
      <c r="E41138" s="1" t="s">
        <v>30</v>
      </c>
      <c r="F41138" s="1" t="s">
        <v>30</v>
      </c>
      <c r="G41138" s="1" t="s">
        <v>30</v>
      </c>
      <c r="H41138" s="1" t="s">
        <v>30</v>
      </c>
      <c r="I41138" s="1" t="s">
        <v>30</v>
      </c>
      <c r="J41138" s="1" t="s">
        <v>30</v>
      </c>
    </row>
    <row r="41139" spans="1:10" x14ac:dyDescent="0.35">
      <c r="A41139" s="1" t="s">
        <v>83596</v>
      </c>
      <c r="B41139" s="1" t="s">
        <v>83597</v>
      </c>
      <c r="C41139" s="1" t="s">
        <v>30</v>
      </c>
      <c r="D41139" s="1" t="s">
        <v>30</v>
      </c>
      <c r="E41139" s="1" t="s">
        <v>30</v>
      </c>
      <c r="F41139" s="1" t="s">
        <v>30</v>
      </c>
      <c r="G41139" s="1" t="s">
        <v>30</v>
      </c>
      <c r="H41139" s="1" t="s">
        <v>30</v>
      </c>
      <c r="I41139" s="1" t="s">
        <v>30</v>
      </c>
      <c r="J41139" s="1" t="s">
        <v>30</v>
      </c>
    </row>
    <row r="41140" spans="1:10" x14ac:dyDescent="0.35">
      <c r="A41140" s="1" t="s">
        <v>83598</v>
      </c>
      <c r="B41140" s="1" t="s">
        <v>83599</v>
      </c>
      <c r="C41140" s="1" t="s">
        <v>30</v>
      </c>
      <c r="D41140" s="1" t="s">
        <v>30</v>
      </c>
      <c r="E41140" s="1" t="s">
        <v>30</v>
      </c>
      <c r="F41140" s="1" t="s">
        <v>30</v>
      </c>
      <c r="G41140" s="1" t="s">
        <v>30</v>
      </c>
      <c r="H41140" s="1" t="s">
        <v>30</v>
      </c>
      <c r="I41140" s="1" t="s">
        <v>30</v>
      </c>
      <c r="J41140" s="1" t="s">
        <v>30</v>
      </c>
    </row>
    <row r="41141" spans="1:10" x14ac:dyDescent="0.35">
      <c r="A41141" s="1" t="s">
        <v>83600</v>
      </c>
      <c r="B41141" s="1" t="s">
        <v>83601</v>
      </c>
      <c r="C41141" s="1" t="s">
        <v>30</v>
      </c>
      <c r="D41141" s="1" t="s">
        <v>30</v>
      </c>
      <c r="E41141" s="1" t="s">
        <v>30</v>
      </c>
      <c r="F41141" s="1" t="s">
        <v>30</v>
      </c>
      <c r="G41141" s="1" t="s">
        <v>30</v>
      </c>
      <c r="H41141" s="1" t="s">
        <v>30</v>
      </c>
      <c r="I41141" s="1" t="s">
        <v>30</v>
      </c>
      <c r="J41141" s="1" t="s">
        <v>30</v>
      </c>
    </row>
    <row r="41142" spans="1:10" x14ac:dyDescent="0.35">
      <c r="A41142" s="1" t="s">
        <v>83602</v>
      </c>
      <c r="B41142" s="1" t="s">
        <v>83603</v>
      </c>
      <c r="C41142" s="1" t="s">
        <v>30</v>
      </c>
      <c r="D41142" s="1" t="s">
        <v>30</v>
      </c>
      <c r="E41142" s="1" t="s">
        <v>30</v>
      </c>
      <c r="F41142" s="1" t="s">
        <v>30</v>
      </c>
      <c r="G41142" s="1" t="s">
        <v>30</v>
      </c>
      <c r="H41142" s="1" t="s">
        <v>30</v>
      </c>
      <c r="I41142" s="1" t="s">
        <v>30</v>
      </c>
      <c r="J41142" s="1" t="s">
        <v>30</v>
      </c>
    </row>
    <row r="41143" spans="1:10" x14ac:dyDescent="0.35">
      <c r="A41143" s="1" t="s">
        <v>83604</v>
      </c>
      <c r="B41143" s="1" t="s">
        <v>83605</v>
      </c>
      <c r="C41143" s="1" t="s">
        <v>30</v>
      </c>
      <c r="D41143" s="1" t="s">
        <v>30</v>
      </c>
      <c r="E41143" s="1" t="s">
        <v>30</v>
      </c>
      <c r="F41143" s="1" t="s">
        <v>30</v>
      </c>
      <c r="G41143" s="1" t="s">
        <v>30</v>
      </c>
      <c r="H41143" s="1" t="s">
        <v>30</v>
      </c>
      <c r="I41143" s="1" t="s">
        <v>30</v>
      </c>
      <c r="J41143" s="1" t="s">
        <v>30</v>
      </c>
    </row>
    <row r="41144" spans="1:10" x14ac:dyDescent="0.35">
      <c r="A41144" s="1" t="s">
        <v>83606</v>
      </c>
      <c r="B41144" s="1" t="s">
        <v>83607</v>
      </c>
      <c r="C41144" s="1" t="s">
        <v>30</v>
      </c>
      <c r="D41144" s="1" t="s">
        <v>30</v>
      </c>
      <c r="E41144" s="1" t="s">
        <v>30</v>
      </c>
      <c r="F41144" s="1" t="s">
        <v>30</v>
      </c>
      <c r="G41144" s="1" t="s">
        <v>30</v>
      </c>
      <c r="H41144" s="1" t="s">
        <v>30</v>
      </c>
      <c r="I41144" s="1" t="s">
        <v>30</v>
      </c>
      <c r="J41144" s="1" t="s">
        <v>30</v>
      </c>
    </row>
    <row r="41145" spans="1:10" x14ac:dyDescent="0.35">
      <c r="A41145" s="1" t="s">
        <v>83608</v>
      </c>
      <c r="B41145" s="1" t="s">
        <v>83609</v>
      </c>
      <c r="C41145" s="1" t="s">
        <v>30</v>
      </c>
      <c r="D41145" s="1" t="s">
        <v>30</v>
      </c>
      <c r="E41145" s="1" t="s">
        <v>30</v>
      </c>
      <c r="F41145" s="1" t="s">
        <v>30</v>
      </c>
      <c r="G41145" s="1" t="s">
        <v>30</v>
      </c>
      <c r="H41145" s="1" t="s">
        <v>30</v>
      </c>
      <c r="I41145" s="1" t="s">
        <v>30</v>
      </c>
      <c r="J41145" s="1" t="s">
        <v>30</v>
      </c>
    </row>
    <row r="41146" spans="1:10" x14ac:dyDescent="0.35">
      <c r="A41146" s="1" t="s">
        <v>83610</v>
      </c>
      <c r="B41146" s="1" t="s">
        <v>83611</v>
      </c>
      <c r="C41146" s="1" t="s">
        <v>30</v>
      </c>
      <c r="D41146" s="1" t="s">
        <v>30</v>
      </c>
      <c r="E41146" s="1" t="s">
        <v>30</v>
      </c>
      <c r="F41146" s="1" t="s">
        <v>30</v>
      </c>
      <c r="G41146" s="1" t="s">
        <v>30</v>
      </c>
      <c r="H41146" s="1" t="s">
        <v>30</v>
      </c>
      <c r="I41146" s="1" t="s">
        <v>30</v>
      </c>
      <c r="J41146" s="1" t="s">
        <v>30</v>
      </c>
    </row>
    <row r="41147" spans="1:10" x14ac:dyDescent="0.35">
      <c r="A41147" s="1" t="s">
        <v>83612</v>
      </c>
      <c r="B41147" s="1" t="s">
        <v>83613</v>
      </c>
      <c r="C41147" s="1" t="s">
        <v>30</v>
      </c>
      <c r="D41147" s="1" t="s">
        <v>30</v>
      </c>
      <c r="E41147" s="1" t="s">
        <v>30</v>
      </c>
      <c r="F41147" s="1" t="s">
        <v>30</v>
      </c>
      <c r="G41147" s="1" t="s">
        <v>30</v>
      </c>
      <c r="H41147" s="1" t="s">
        <v>30</v>
      </c>
      <c r="I41147" s="1" t="s">
        <v>30</v>
      </c>
      <c r="J41147" s="1" t="s">
        <v>30</v>
      </c>
    </row>
    <row r="41148" spans="1:10" x14ac:dyDescent="0.35">
      <c r="A41148" s="1" t="s">
        <v>83614</v>
      </c>
      <c r="B41148" s="1" t="s">
        <v>64245</v>
      </c>
      <c r="C41148" s="1" t="s">
        <v>30</v>
      </c>
      <c r="D41148" s="1" t="s">
        <v>30</v>
      </c>
      <c r="E41148" s="1" t="s">
        <v>30</v>
      </c>
      <c r="F41148" s="1" t="s">
        <v>30</v>
      </c>
      <c r="G41148" s="1" t="s">
        <v>30</v>
      </c>
      <c r="H41148" s="1" t="s">
        <v>30</v>
      </c>
      <c r="I41148" s="1" t="s">
        <v>30</v>
      </c>
      <c r="J41148" s="1" t="s">
        <v>30</v>
      </c>
    </row>
    <row r="41149" spans="1:10" x14ac:dyDescent="0.35">
      <c r="A41149" s="1" t="s">
        <v>83615</v>
      </c>
      <c r="B41149" s="1" t="s">
        <v>83616</v>
      </c>
      <c r="C41149" s="1" t="s">
        <v>30</v>
      </c>
      <c r="D41149" s="1" t="s">
        <v>30</v>
      </c>
      <c r="E41149" s="1" t="s">
        <v>30</v>
      </c>
      <c r="F41149" s="1" t="s">
        <v>30</v>
      </c>
      <c r="G41149" s="1" t="s">
        <v>30</v>
      </c>
      <c r="H41149" s="1" t="s">
        <v>30</v>
      </c>
      <c r="I41149" s="1" t="s">
        <v>30</v>
      </c>
      <c r="J41149" s="1" t="s">
        <v>30</v>
      </c>
    </row>
    <row r="41150" spans="1:10" x14ac:dyDescent="0.35">
      <c r="A41150" s="1" t="s">
        <v>83617</v>
      </c>
      <c r="B41150" s="1" t="s">
        <v>83618</v>
      </c>
      <c r="C41150" s="1" t="s">
        <v>30</v>
      </c>
      <c r="D41150" s="1" t="s">
        <v>30</v>
      </c>
      <c r="E41150" s="1" t="s">
        <v>30</v>
      </c>
      <c r="F41150" s="1" t="s">
        <v>30</v>
      </c>
      <c r="G41150" s="1" t="s">
        <v>30</v>
      </c>
      <c r="H41150" s="1" t="s">
        <v>30</v>
      </c>
      <c r="I41150" s="1" t="s">
        <v>30</v>
      </c>
      <c r="J41150" s="1" t="s">
        <v>30</v>
      </c>
    </row>
    <row r="41151" spans="1:10" x14ac:dyDescent="0.35">
      <c r="A41151" s="1" t="s">
        <v>83619</v>
      </c>
      <c r="B41151" s="1" t="s">
        <v>83620</v>
      </c>
      <c r="C41151" s="1" t="s">
        <v>30</v>
      </c>
      <c r="D41151" s="1" t="s">
        <v>30</v>
      </c>
      <c r="E41151" s="1" t="s">
        <v>30</v>
      </c>
      <c r="F41151" s="1" t="s">
        <v>30</v>
      </c>
      <c r="G41151" s="1" t="s">
        <v>30</v>
      </c>
      <c r="H41151" s="1" t="s">
        <v>30</v>
      </c>
      <c r="I41151" s="1" t="s">
        <v>30</v>
      </c>
      <c r="J41151" s="1" t="s">
        <v>30</v>
      </c>
    </row>
    <row r="41152" spans="1:10" x14ac:dyDescent="0.35">
      <c r="A41152" s="1" t="s">
        <v>83621</v>
      </c>
      <c r="B41152" s="1" t="s">
        <v>83622</v>
      </c>
      <c r="C41152" s="1" t="s">
        <v>30</v>
      </c>
      <c r="D41152" s="1" t="s">
        <v>30</v>
      </c>
      <c r="E41152" s="1" t="s">
        <v>30</v>
      </c>
      <c r="F41152" s="1" t="s">
        <v>30</v>
      </c>
      <c r="G41152" s="1" t="s">
        <v>30</v>
      </c>
      <c r="H41152" s="1" t="s">
        <v>30</v>
      </c>
      <c r="I41152" s="1" t="s">
        <v>30</v>
      </c>
      <c r="J41152" s="1" t="s">
        <v>30</v>
      </c>
    </row>
    <row r="41153" spans="1:10" x14ac:dyDescent="0.35">
      <c r="A41153" s="1" t="s">
        <v>83623</v>
      </c>
      <c r="B41153" s="1" t="s">
        <v>83624</v>
      </c>
      <c r="C41153" s="1" t="s">
        <v>30</v>
      </c>
      <c r="D41153" s="1" t="s">
        <v>30</v>
      </c>
      <c r="E41153" s="1" t="s">
        <v>30</v>
      </c>
      <c r="F41153" s="1" t="s">
        <v>30</v>
      </c>
      <c r="G41153" s="1" t="s">
        <v>30</v>
      </c>
      <c r="H41153" s="1" t="s">
        <v>30</v>
      </c>
      <c r="I41153" s="1" t="s">
        <v>30</v>
      </c>
      <c r="J41153" s="1" t="s">
        <v>30</v>
      </c>
    </row>
    <row r="41154" spans="1:10" x14ac:dyDescent="0.35">
      <c r="A41154" s="1" t="s">
        <v>83625</v>
      </c>
      <c r="B41154" s="1" t="s">
        <v>83626</v>
      </c>
      <c r="C41154" s="1" t="s">
        <v>30</v>
      </c>
      <c r="D41154" s="1" t="s">
        <v>30</v>
      </c>
      <c r="E41154" s="1" t="s">
        <v>30</v>
      </c>
      <c r="F41154" s="1" t="s">
        <v>30</v>
      </c>
      <c r="G41154" s="1" t="s">
        <v>30</v>
      </c>
      <c r="H41154" s="1" t="s">
        <v>30</v>
      </c>
      <c r="I41154" s="1" t="s">
        <v>30</v>
      </c>
      <c r="J41154" s="1" t="s">
        <v>30</v>
      </c>
    </row>
    <row r="41155" spans="1:10" x14ac:dyDescent="0.35">
      <c r="A41155" s="1" t="s">
        <v>83627</v>
      </c>
      <c r="B41155" s="1" t="s">
        <v>83628</v>
      </c>
      <c r="C41155" s="1" t="s">
        <v>30</v>
      </c>
      <c r="D41155" s="1" t="s">
        <v>30</v>
      </c>
      <c r="E41155" s="1" t="s">
        <v>30</v>
      </c>
      <c r="F41155" s="1" t="s">
        <v>30</v>
      </c>
      <c r="G41155" s="1" t="s">
        <v>30</v>
      </c>
      <c r="H41155" s="1" t="s">
        <v>30</v>
      </c>
      <c r="I41155" s="1" t="s">
        <v>30</v>
      </c>
      <c r="J41155" s="1" t="s">
        <v>30</v>
      </c>
    </row>
    <row r="41156" spans="1:10" x14ac:dyDescent="0.35">
      <c r="A41156" s="1" t="s">
        <v>83629</v>
      </c>
      <c r="B41156" s="1" t="s">
        <v>83630</v>
      </c>
      <c r="C41156" s="1" t="s">
        <v>30</v>
      </c>
      <c r="D41156" s="1" t="s">
        <v>30</v>
      </c>
      <c r="E41156" s="1" t="s">
        <v>30</v>
      </c>
      <c r="F41156" s="1" t="s">
        <v>30</v>
      </c>
      <c r="G41156" s="1" t="s">
        <v>30</v>
      </c>
      <c r="H41156" s="1" t="s">
        <v>30</v>
      </c>
      <c r="I41156" s="1" t="s">
        <v>30</v>
      </c>
      <c r="J41156" s="1" t="s">
        <v>30</v>
      </c>
    </row>
    <row r="41157" spans="1:10" x14ac:dyDescent="0.35">
      <c r="A41157" s="1" t="s">
        <v>83631</v>
      </c>
      <c r="B41157" s="1" t="s">
        <v>83632</v>
      </c>
      <c r="C41157" s="1" t="s">
        <v>30</v>
      </c>
      <c r="D41157" s="1" t="s">
        <v>30</v>
      </c>
      <c r="E41157" s="1" t="s">
        <v>30</v>
      </c>
      <c r="F41157" s="1" t="s">
        <v>30</v>
      </c>
      <c r="G41157" s="1" t="s">
        <v>30</v>
      </c>
      <c r="H41157" s="1" t="s">
        <v>30</v>
      </c>
      <c r="I41157" s="1" t="s">
        <v>30</v>
      </c>
      <c r="J41157" s="1" t="s">
        <v>30</v>
      </c>
    </row>
    <row r="41158" spans="1:10" x14ac:dyDescent="0.35">
      <c r="A41158" s="1" t="s">
        <v>83633</v>
      </c>
      <c r="B41158" s="1" t="s">
        <v>83634</v>
      </c>
      <c r="C41158" s="1" t="s">
        <v>30</v>
      </c>
      <c r="D41158" s="1" t="s">
        <v>30</v>
      </c>
      <c r="E41158" s="1" t="s">
        <v>30</v>
      </c>
      <c r="F41158" s="1" t="s">
        <v>30</v>
      </c>
      <c r="G41158" s="1" t="s">
        <v>30</v>
      </c>
      <c r="H41158" s="1" t="s">
        <v>30</v>
      </c>
      <c r="I41158" s="1" t="s">
        <v>30</v>
      </c>
      <c r="J41158" s="1" t="s">
        <v>30</v>
      </c>
    </row>
    <row r="41159" spans="1:10" x14ac:dyDescent="0.35">
      <c r="A41159" s="1" t="s">
        <v>83635</v>
      </c>
      <c r="B41159" s="1" t="s">
        <v>83636</v>
      </c>
      <c r="C41159" s="1" t="s">
        <v>30</v>
      </c>
      <c r="D41159" s="1" t="s">
        <v>30</v>
      </c>
      <c r="E41159" s="1" t="s">
        <v>30</v>
      </c>
      <c r="F41159" s="1" t="s">
        <v>30</v>
      </c>
      <c r="G41159" s="1" t="s">
        <v>30</v>
      </c>
      <c r="H41159" s="1" t="s">
        <v>30</v>
      </c>
      <c r="I41159" s="1" t="s">
        <v>30</v>
      </c>
      <c r="J41159" s="1" t="s">
        <v>30</v>
      </c>
    </row>
    <row r="41160" spans="1:10" x14ac:dyDescent="0.35">
      <c r="A41160" s="1" t="s">
        <v>83637</v>
      </c>
      <c r="B41160" s="1" t="s">
        <v>83638</v>
      </c>
      <c r="C41160" s="1" t="s">
        <v>30</v>
      </c>
      <c r="D41160" s="1" t="s">
        <v>30</v>
      </c>
      <c r="E41160" s="1" t="s">
        <v>30</v>
      </c>
      <c r="F41160" s="1" t="s">
        <v>30</v>
      </c>
      <c r="G41160" s="1" t="s">
        <v>30</v>
      </c>
      <c r="H41160" s="1" t="s">
        <v>30</v>
      </c>
      <c r="I41160" s="1" t="s">
        <v>30</v>
      </c>
      <c r="J41160" s="1" t="s">
        <v>30</v>
      </c>
    </row>
    <row r="41161" spans="1:10" x14ac:dyDescent="0.35">
      <c r="A41161" s="1" t="s">
        <v>83639</v>
      </c>
      <c r="B41161" s="1" t="s">
        <v>83640</v>
      </c>
      <c r="C41161" s="1" t="s">
        <v>30</v>
      </c>
      <c r="D41161" s="1" t="s">
        <v>30</v>
      </c>
      <c r="E41161" s="1" t="s">
        <v>30</v>
      </c>
      <c r="F41161" s="1" t="s">
        <v>30</v>
      </c>
      <c r="G41161" s="1" t="s">
        <v>30</v>
      </c>
      <c r="H41161" s="1" t="s">
        <v>30</v>
      </c>
      <c r="I41161" s="1" t="s">
        <v>30</v>
      </c>
      <c r="J41161" s="1" t="s">
        <v>30</v>
      </c>
    </row>
    <row r="41162" spans="1:10" x14ac:dyDescent="0.35">
      <c r="A41162" s="1" t="s">
        <v>83641</v>
      </c>
      <c r="B41162" s="1" t="s">
        <v>83642</v>
      </c>
      <c r="C41162" s="1" t="s">
        <v>30</v>
      </c>
      <c r="D41162" s="1" t="s">
        <v>30</v>
      </c>
      <c r="E41162" s="1" t="s">
        <v>30</v>
      </c>
      <c r="F41162" s="1" t="s">
        <v>30</v>
      </c>
      <c r="G41162" s="1" t="s">
        <v>30</v>
      </c>
      <c r="H41162" s="1" t="s">
        <v>30</v>
      </c>
      <c r="I41162" s="1" t="s">
        <v>30</v>
      </c>
      <c r="J41162" s="1" t="s">
        <v>30</v>
      </c>
    </row>
    <row r="41163" spans="1:10" x14ac:dyDescent="0.35">
      <c r="A41163" s="1" t="s">
        <v>83643</v>
      </c>
      <c r="B41163" s="1" t="s">
        <v>83644</v>
      </c>
      <c r="C41163" s="1" t="s">
        <v>98</v>
      </c>
      <c r="D41163" s="1" t="s">
        <v>159</v>
      </c>
      <c r="E41163" s="1" t="s">
        <v>159</v>
      </c>
      <c r="F41163" s="1" t="s">
        <v>155</v>
      </c>
      <c r="G41163" s="1" t="s">
        <v>107</v>
      </c>
      <c r="H41163" s="1" t="s">
        <v>292</v>
      </c>
      <c r="I41163" s="1" t="s">
        <v>30</v>
      </c>
      <c r="J41163" s="1" t="s">
        <v>30</v>
      </c>
    </row>
    <row r="41164" spans="1:10" x14ac:dyDescent="0.35">
      <c r="A41164" s="1" t="s">
        <v>83645</v>
      </c>
      <c r="B41164" s="1" t="s">
        <v>83646</v>
      </c>
      <c r="C41164" s="1" t="s">
        <v>30</v>
      </c>
      <c r="D41164" s="1" t="s">
        <v>30</v>
      </c>
      <c r="E41164" s="1" t="s">
        <v>30</v>
      </c>
      <c r="F41164" s="1" t="s">
        <v>30</v>
      </c>
      <c r="G41164" s="1" t="s">
        <v>30</v>
      </c>
      <c r="H41164" s="1" t="s">
        <v>30</v>
      </c>
      <c r="I41164" s="1" t="s">
        <v>30</v>
      </c>
      <c r="J41164" s="1" t="s">
        <v>30</v>
      </c>
    </row>
    <row r="41165" spans="1:10" x14ac:dyDescent="0.35">
      <c r="A41165" s="1" t="s">
        <v>83647</v>
      </c>
      <c r="B41165" s="1" t="s">
        <v>83648</v>
      </c>
      <c r="C41165" s="1" t="s">
        <v>30</v>
      </c>
      <c r="D41165" s="1" t="s">
        <v>30</v>
      </c>
      <c r="E41165" s="1" t="s">
        <v>30</v>
      </c>
      <c r="F41165" s="1" t="s">
        <v>30</v>
      </c>
      <c r="G41165" s="1" t="s">
        <v>30</v>
      </c>
      <c r="H41165" s="1" t="s">
        <v>30</v>
      </c>
      <c r="I41165" s="1" t="s">
        <v>30</v>
      </c>
      <c r="J41165" s="1" t="s">
        <v>30</v>
      </c>
    </row>
    <row r="41166" spans="1:10" x14ac:dyDescent="0.35">
      <c r="A41166" s="1" t="s">
        <v>83649</v>
      </c>
      <c r="B41166" s="1" t="s">
        <v>83650</v>
      </c>
      <c r="C41166" s="1" t="s">
        <v>30</v>
      </c>
      <c r="D41166" s="1" t="s">
        <v>30</v>
      </c>
      <c r="E41166" s="1" t="s">
        <v>30</v>
      </c>
      <c r="F41166" s="1" t="s">
        <v>30</v>
      </c>
      <c r="G41166" s="1" t="s">
        <v>30</v>
      </c>
      <c r="H41166" s="1" t="s">
        <v>30</v>
      </c>
      <c r="I41166" s="1" t="s">
        <v>30</v>
      </c>
      <c r="J41166" s="1" t="s">
        <v>30</v>
      </c>
    </row>
    <row r="41167" spans="1:10" x14ac:dyDescent="0.35">
      <c r="A41167" s="1" t="s">
        <v>83651</v>
      </c>
      <c r="B41167" s="1" t="s">
        <v>83652</v>
      </c>
      <c r="C41167" s="1" t="s">
        <v>30</v>
      </c>
      <c r="D41167" s="1" t="s">
        <v>30</v>
      </c>
      <c r="E41167" s="1" t="s">
        <v>30</v>
      </c>
      <c r="F41167" s="1" t="s">
        <v>30</v>
      </c>
      <c r="G41167" s="1" t="s">
        <v>30</v>
      </c>
      <c r="H41167" s="1" t="s">
        <v>30</v>
      </c>
      <c r="I41167" s="1" t="s">
        <v>30</v>
      </c>
      <c r="J41167" s="1" t="s">
        <v>30</v>
      </c>
    </row>
    <row r="41168" spans="1:10" x14ac:dyDescent="0.35">
      <c r="A41168" s="1" t="s">
        <v>83653</v>
      </c>
      <c r="B41168" s="1" t="s">
        <v>83654</v>
      </c>
      <c r="C41168" s="1" t="s">
        <v>30</v>
      </c>
      <c r="D41168" s="1" t="s">
        <v>30</v>
      </c>
      <c r="E41168" s="1" t="s">
        <v>30</v>
      </c>
      <c r="F41168" s="1" t="s">
        <v>30</v>
      </c>
      <c r="G41168" s="1" t="s">
        <v>30</v>
      </c>
      <c r="H41168" s="1" t="s">
        <v>30</v>
      </c>
      <c r="I41168" s="1" t="s">
        <v>30</v>
      </c>
      <c r="J41168" s="1" t="s">
        <v>30</v>
      </c>
    </row>
    <row r="41169" spans="1:10" x14ac:dyDescent="0.35">
      <c r="A41169" s="1" t="s">
        <v>83655</v>
      </c>
      <c r="B41169" s="1" t="s">
        <v>83656</v>
      </c>
      <c r="C41169" s="1" t="s">
        <v>30</v>
      </c>
      <c r="D41169" s="1" t="s">
        <v>30</v>
      </c>
      <c r="E41169" s="1" t="s">
        <v>30</v>
      </c>
      <c r="F41169" s="1" t="s">
        <v>30</v>
      </c>
      <c r="G41169" s="1" t="s">
        <v>30</v>
      </c>
      <c r="H41169" s="1" t="s">
        <v>30</v>
      </c>
      <c r="I41169" s="1" t="s">
        <v>30</v>
      </c>
      <c r="J41169" s="1" t="s">
        <v>30</v>
      </c>
    </row>
    <row r="41170" spans="1:10" x14ac:dyDescent="0.35">
      <c r="A41170" s="1" t="s">
        <v>83657</v>
      </c>
      <c r="B41170" s="1" t="s">
        <v>83658</v>
      </c>
      <c r="C41170" s="1" t="s">
        <v>30</v>
      </c>
      <c r="D41170" s="1" t="s">
        <v>30</v>
      </c>
      <c r="E41170" s="1" t="s">
        <v>30</v>
      </c>
      <c r="F41170" s="1" t="s">
        <v>30</v>
      </c>
      <c r="G41170" s="1" t="s">
        <v>30</v>
      </c>
      <c r="H41170" s="1" t="s">
        <v>30</v>
      </c>
      <c r="I41170" s="1" t="s">
        <v>30</v>
      </c>
      <c r="J41170" s="1" t="s">
        <v>30</v>
      </c>
    </row>
    <row r="41171" spans="1:10" x14ac:dyDescent="0.35">
      <c r="A41171" s="1" t="s">
        <v>83659</v>
      </c>
      <c r="B41171" s="1" t="s">
        <v>83660</v>
      </c>
      <c r="C41171" s="1" t="s">
        <v>30</v>
      </c>
      <c r="D41171" s="1" t="s">
        <v>30</v>
      </c>
      <c r="E41171" s="1" t="s">
        <v>30</v>
      </c>
      <c r="F41171" s="1" t="s">
        <v>30</v>
      </c>
      <c r="G41171" s="1" t="s">
        <v>30</v>
      </c>
      <c r="H41171" s="1" t="s">
        <v>30</v>
      </c>
      <c r="I41171" s="1" t="s">
        <v>30</v>
      </c>
      <c r="J41171" s="1" t="s">
        <v>30</v>
      </c>
    </row>
    <row r="41172" spans="1:10" x14ac:dyDescent="0.35">
      <c r="A41172" s="1" t="s">
        <v>83661</v>
      </c>
      <c r="B41172" s="1" t="s">
        <v>83662</v>
      </c>
      <c r="C41172" s="1" t="s">
        <v>30</v>
      </c>
      <c r="D41172" s="1" t="s">
        <v>30</v>
      </c>
      <c r="E41172" s="1" t="s">
        <v>30</v>
      </c>
      <c r="F41172" s="1" t="s">
        <v>30</v>
      </c>
      <c r="G41172" s="1" t="s">
        <v>30</v>
      </c>
      <c r="H41172" s="1" t="s">
        <v>30</v>
      </c>
      <c r="I41172" s="1" t="s">
        <v>30</v>
      </c>
      <c r="J41172" s="1" t="s">
        <v>30</v>
      </c>
    </row>
    <row r="41173" spans="1:10" x14ac:dyDescent="0.35">
      <c r="A41173" s="1" t="s">
        <v>83663</v>
      </c>
      <c r="B41173" s="1" t="s">
        <v>83664</v>
      </c>
      <c r="C41173" s="1" t="s">
        <v>30</v>
      </c>
      <c r="D41173" s="1" t="s">
        <v>30</v>
      </c>
      <c r="E41173" s="1" t="s">
        <v>30</v>
      </c>
      <c r="F41173" s="1" t="s">
        <v>30</v>
      </c>
      <c r="G41173" s="1" t="s">
        <v>30</v>
      </c>
      <c r="H41173" s="1" t="s">
        <v>30</v>
      </c>
      <c r="I41173" s="1" t="s">
        <v>30</v>
      </c>
      <c r="J41173" s="1" t="s">
        <v>30</v>
      </c>
    </row>
    <row r="41174" spans="1:10" x14ac:dyDescent="0.35">
      <c r="A41174" s="1" t="s">
        <v>83665</v>
      </c>
      <c r="B41174" s="1" t="s">
        <v>83666</v>
      </c>
      <c r="C41174" s="1" t="s">
        <v>30</v>
      </c>
      <c r="D41174" s="1" t="s">
        <v>30</v>
      </c>
      <c r="E41174" s="1" t="s">
        <v>30</v>
      </c>
      <c r="F41174" s="1" t="s">
        <v>30</v>
      </c>
      <c r="G41174" s="1" t="s">
        <v>30</v>
      </c>
      <c r="H41174" s="1" t="s">
        <v>30</v>
      </c>
      <c r="I41174" s="1" t="s">
        <v>30</v>
      </c>
      <c r="J41174" s="1" t="s">
        <v>30</v>
      </c>
    </row>
    <row r="41175" spans="1:10" x14ac:dyDescent="0.35">
      <c r="A41175" s="1" t="s">
        <v>83667</v>
      </c>
      <c r="B41175" s="1" t="s">
        <v>83668</v>
      </c>
      <c r="C41175" s="1" t="s">
        <v>30</v>
      </c>
      <c r="D41175" s="1" t="s">
        <v>30</v>
      </c>
      <c r="E41175" s="1" t="s">
        <v>30</v>
      </c>
      <c r="F41175" s="1" t="s">
        <v>30</v>
      </c>
      <c r="G41175" s="1" t="s">
        <v>30</v>
      </c>
      <c r="H41175" s="1" t="s">
        <v>30</v>
      </c>
      <c r="I41175" s="1" t="s">
        <v>96</v>
      </c>
      <c r="J41175" s="1" t="s">
        <v>97</v>
      </c>
    </row>
    <row r="41176" spans="1:10" x14ac:dyDescent="0.35">
      <c r="A41176" s="1" t="s">
        <v>83669</v>
      </c>
      <c r="B41176" s="1" t="s">
        <v>83670</v>
      </c>
      <c r="C41176" s="1" t="s">
        <v>30</v>
      </c>
      <c r="D41176" s="1" t="s">
        <v>30</v>
      </c>
      <c r="E41176" s="1" t="s">
        <v>30</v>
      </c>
      <c r="F41176" s="1" t="s">
        <v>30</v>
      </c>
      <c r="G41176" s="1" t="s">
        <v>30</v>
      </c>
      <c r="H41176" s="1" t="s">
        <v>30</v>
      </c>
      <c r="I41176" s="1" t="s">
        <v>30</v>
      </c>
      <c r="J41176" s="1" t="s">
        <v>30</v>
      </c>
    </row>
    <row r="41177" spans="1:10" x14ac:dyDescent="0.35">
      <c r="A41177" s="1" t="s">
        <v>83671</v>
      </c>
      <c r="B41177" s="1" t="s">
        <v>83672</v>
      </c>
      <c r="C41177" s="1" t="s">
        <v>98</v>
      </c>
      <c r="D41177" s="1" t="s">
        <v>97</v>
      </c>
      <c r="E41177" s="1" t="s">
        <v>30</v>
      </c>
      <c r="F41177" s="1" t="s">
        <v>30</v>
      </c>
      <c r="G41177" s="1" t="s">
        <v>30</v>
      </c>
      <c r="H41177" s="1" t="s">
        <v>30</v>
      </c>
      <c r="I41177" s="1" t="s">
        <v>30</v>
      </c>
      <c r="J41177" s="1" t="s">
        <v>30</v>
      </c>
    </row>
    <row r="41178" spans="1:10" x14ac:dyDescent="0.35">
      <c r="A41178" s="1" t="s">
        <v>83673</v>
      </c>
      <c r="B41178" s="1" t="s">
        <v>83674</v>
      </c>
      <c r="C41178" s="1" t="s">
        <v>30</v>
      </c>
      <c r="D41178" s="1" t="s">
        <v>30</v>
      </c>
      <c r="E41178" s="1" t="s">
        <v>30</v>
      </c>
      <c r="F41178" s="1" t="s">
        <v>30</v>
      </c>
      <c r="G41178" s="1" t="s">
        <v>30</v>
      </c>
      <c r="H41178" s="1" t="s">
        <v>30</v>
      </c>
      <c r="I41178" s="1" t="s">
        <v>30</v>
      </c>
      <c r="J41178" s="1" t="s">
        <v>30</v>
      </c>
    </row>
    <row r="41179" spans="1:10" x14ac:dyDescent="0.35">
      <c r="A41179" s="1" t="s">
        <v>83675</v>
      </c>
      <c r="B41179" s="1" t="s">
        <v>83676</v>
      </c>
      <c r="C41179" s="1" t="s">
        <v>30</v>
      </c>
      <c r="D41179" s="1" t="s">
        <v>30</v>
      </c>
      <c r="E41179" s="1" t="s">
        <v>30</v>
      </c>
      <c r="F41179" s="1" t="s">
        <v>30</v>
      </c>
      <c r="G41179" s="1" t="s">
        <v>30</v>
      </c>
      <c r="H41179" s="1" t="s">
        <v>30</v>
      </c>
      <c r="I41179" s="1" t="s">
        <v>30</v>
      </c>
      <c r="J41179" s="1" t="s">
        <v>30</v>
      </c>
    </row>
    <row r="41180" spans="1:10" x14ac:dyDescent="0.35">
      <c r="A41180" s="1" t="s">
        <v>83677</v>
      </c>
      <c r="B41180" s="1" t="s">
        <v>83678</v>
      </c>
      <c r="C41180" s="1" t="s">
        <v>30</v>
      </c>
      <c r="D41180" s="1" t="s">
        <v>30</v>
      </c>
      <c r="E41180" s="1" t="s">
        <v>30</v>
      </c>
      <c r="F41180" s="1" t="s">
        <v>30</v>
      </c>
      <c r="G41180" s="1" t="s">
        <v>30</v>
      </c>
      <c r="H41180" s="1" t="s">
        <v>30</v>
      </c>
      <c r="I41180" s="1" t="s">
        <v>30</v>
      </c>
      <c r="J41180" s="1" t="s">
        <v>30</v>
      </c>
    </row>
    <row r="41181" spans="1:10" x14ac:dyDescent="0.35">
      <c r="A41181" s="1" t="s">
        <v>83679</v>
      </c>
      <c r="B41181" s="1" t="s">
        <v>83680</v>
      </c>
      <c r="C41181" s="1" t="s">
        <v>30</v>
      </c>
      <c r="D41181" s="1" t="s">
        <v>30</v>
      </c>
      <c r="E41181" s="1" t="s">
        <v>30</v>
      </c>
      <c r="F41181" s="1" t="s">
        <v>30</v>
      </c>
      <c r="G41181" s="1" t="s">
        <v>30</v>
      </c>
      <c r="H41181" s="1" t="s">
        <v>30</v>
      </c>
      <c r="I41181" s="1" t="s">
        <v>30</v>
      </c>
      <c r="J41181" s="1" t="s">
        <v>30</v>
      </c>
    </row>
    <row r="41182" spans="1:10" x14ac:dyDescent="0.35">
      <c r="A41182" s="1" t="s">
        <v>83681</v>
      </c>
      <c r="B41182" s="1" t="s">
        <v>83682</v>
      </c>
      <c r="C41182" s="1" t="s">
        <v>30</v>
      </c>
      <c r="D41182" s="1" t="s">
        <v>30</v>
      </c>
      <c r="E41182" s="1" t="s">
        <v>30</v>
      </c>
      <c r="F41182" s="1" t="s">
        <v>30</v>
      </c>
      <c r="G41182" s="1" t="s">
        <v>30</v>
      </c>
      <c r="H41182" s="1" t="s">
        <v>30</v>
      </c>
      <c r="I41182" s="1" t="s">
        <v>30</v>
      </c>
      <c r="J41182" s="1" t="s">
        <v>30</v>
      </c>
    </row>
    <row r="41183" spans="1:10" x14ac:dyDescent="0.35">
      <c r="A41183" s="1" t="s">
        <v>83683</v>
      </c>
      <c r="B41183" s="1" t="s">
        <v>83684</v>
      </c>
      <c r="C41183" s="1" t="s">
        <v>30</v>
      </c>
      <c r="D41183" s="1" t="s">
        <v>30</v>
      </c>
      <c r="E41183" s="1" t="s">
        <v>30</v>
      </c>
      <c r="F41183" s="1" t="s">
        <v>30</v>
      </c>
      <c r="G41183" s="1" t="s">
        <v>30</v>
      </c>
      <c r="H41183" s="1" t="s">
        <v>30</v>
      </c>
      <c r="I41183" s="1" t="s">
        <v>30</v>
      </c>
      <c r="J41183" s="1" t="s">
        <v>30</v>
      </c>
    </row>
    <row r="41184" spans="1:10" x14ac:dyDescent="0.35">
      <c r="A41184" s="1" t="s">
        <v>83685</v>
      </c>
      <c r="B41184" s="1" t="s">
        <v>83686</v>
      </c>
      <c r="C41184" s="1" t="s">
        <v>30</v>
      </c>
      <c r="D41184" s="1" t="s">
        <v>30</v>
      </c>
      <c r="E41184" s="1" t="s">
        <v>30</v>
      </c>
      <c r="F41184" s="1" t="s">
        <v>30</v>
      </c>
      <c r="G41184" s="1" t="s">
        <v>30</v>
      </c>
      <c r="H41184" s="1" t="s">
        <v>30</v>
      </c>
      <c r="I41184" s="1" t="s">
        <v>30</v>
      </c>
      <c r="J41184" s="1" t="s">
        <v>30</v>
      </c>
    </row>
    <row r="41185" spans="1:10" x14ac:dyDescent="0.35">
      <c r="A41185" s="1" t="s">
        <v>83687</v>
      </c>
      <c r="B41185" s="1" t="s">
        <v>83688</v>
      </c>
      <c r="C41185" s="1" t="s">
        <v>30</v>
      </c>
      <c r="D41185" s="1" t="s">
        <v>30</v>
      </c>
      <c r="E41185" s="1" t="s">
        <v>30</v>
      </c>
      <c r="F41185" s="1" t="s">
        <v>30</v>
      </c>
      <c r="G41185" s="1" t="s">
        <v>30</v>
      </c>
      <c r="H41185" s="1" t="s">
        <v>30</v>
      </c>
      <c r="I41185" s="1" t="s">
        <v>30</v>
      </c>
      <c r="J41185" s="1" t="s">
        <v>30</v>
      </c>
    </row>
    <row r="41186" spans="1:10" x14ac:dyDescent="0.35">
      <c r="A41186" s="1" t="s">
        <v>83689</v>
      </c>
      <c r="B41186" s="1" t="s">
        <v>83690</v>
      </c>
      <c r="C41186" s="1" t="s">
        <v>30</v>
      </c>
      <c r="D41186" s="1" t="s">
        <v>30</v>
      </c>
      <c r="E41186" s="1" t="s">
        <v>30</v>
      </c>
      <c r="F41186" s="1" t="s">
        <v>30</v>
      </c>
      <c r="G41186" s="1" t="s">
        <v>30</v>
      </c>
      <c r="H41186" s="1" t="s">
        <v>30</v>
      </c>
      <c r="I41186" s="1" t="s">
        <v>30</v>
      </c>
      <c r="J41186" s="1" t="s">
        <v>30</v>
      </c>
    </row>
    <row r="41187" spans="1:10" x14ac:dyDescent="0.35">
      <c r="A41187" s="1" t="s">
        <v>83691</v>
      </c>
      <c r="B41187" s="1" t="s">
        <v>83692</v>
      </c>
      <c r="C41187" s="1" t="s">
        <v>30</v>
      </c>
      <c r="D41187" s="1" t="s">
        <v>30</v>
      </c>
      <c r="E41187" s="1" t="s">
        <v>30</v>
      </c>
      <c r="F41187" s="1" t="s">
        <v>30</v>
      </c>
      <c r="G41187" s="1" t="s">
        <v>30</v>
      </c>
      <c r="H41187" s="1" t="s">
        <v>30</v>
      </c>
      <c r="I41187" s="1" t="s">
        <v>30</v>
      </c>
      <c r="J41187" s="1" t="s">
        <v>30</v>
      </c>
    </row>
    <row r="41188" spans="1:10" x14ac:dyDescent="0.35">
      <c r="A41188" s="1" t="s">
        <v>83693</v>
      </c>
      <c r="B41188" s="1" t="s">
        <v>83694</v>
      </c>
      <c r="C41188" s="1" t="s">
        <v>30</v>
      </c>
      <c r="D41188" s="1" t="s">
        <v>30</v>
      </c>
      <c r="E41188" s="1" t="s">
        <v>30</v>
      </c>
      <c r="F41188" s="1" t="s">
        <v>30</v>
      </c>
      <c r="G41188" s="1" t="s">
        <v>30</v>
      </c>
      <c r="H41188" s="1" t="s">
        <v>30</v>
      </c>
      <c r="I41188" s="1" t="s">
        <v>30</v>
      </c>
      <c r="J41188" s="1" t="s">
        <v>30</v>
      </c>
    </row>
    <row r="41189" spans="1:10" x14ac:dyDescent="0.35">
      <c r="A41189" s="1" t="s">
        <v>83695</v>
      </c>
      <c r="B41189" s="1" t="s">
        <v>83696</v>
      </c>
      <c r="C41189" s="1" t="s">
        <v>30</v>
      </c>
      <c r="D41189" s="1" t="s">
        <v>30</v>
      </c>
      <c r="E41189" s="1" t="s">
        <v>30</v>
      </c>
      <c r="F41189" s="1" t="s">
        <v>30</v>
      </c>
      <c r="G41189" s="1" t="s">
        <v>30</v>
      </c>
      <c r="H41189" s="1" t="s">
        <v>30</v>
      </c>
      <c r="I41189" s="1" t="s">
        <v>30</v>
      </c>
      <c r="J41189" s="1" t="s">
        <v>30</v>
      </c>
    </row>
    <row r="41190" spans="1:10" x14ac:dyDescent="0.35">
      <c r="A41190" s="1" t="s">
        <v>83697</v>
      </c>
      <c r="B41190" s="1" t="s">
        <v>83698</v>
      </c>
      <c r="C41190" s="1" t="s">
        <v>159</v>
      </c>
      <c r="D41190" s="1" t="s">
        <v>97</v>
      </c>
      <c r="E41190" s="1" t="s">
        <v>30</v>
      </c>
      <c r="F41190" s="1" t="s">
        <v>30</v>
      </c>
      <c r="G41190" s="1" t="s">
        <v>97</v>
      </c>
      <c r="H41190" s="1" t="s">
        <v>96</v>
      </c>
      <c r="I41190" s="1" t="s">
        <v>97</v>
      </c>
      <c r="J41190" s="1" t="s">
        <v>30</v>
      </c>
    </row>
    <row r="41191" spans="1:10" x14ac:dyDescent="0.35">
      <c r="A41191" s="1" t="s">
        <v>83699</v>
      </c>
      <c r="B41191" s="1" t="s">
        <v>83700</v>
      </c>
      <c r="C41191" s="1" t="s">
        <v>30</v>
      </c>
      <c r="D41191" s="1" t="s">
        <v>30</v>
      </c>
      <c r="E41191" s="1" t="s">
        <v>30</v>
      </c>
      <c r="F41191" s="1" t="s">
        <v>30</v>
      </c>
      <c r="G41191" s="1" t="s">
        <v>30</v>
      </c>
      <c r="H41191" s="1" t="s">
        <v>30</v>
      </c>
      <c r="I41191" s="1" t="s">
        <v>30</v>
      </c>
      <c r="J41191" s="1" t="s">
        <v>30</v>
      </c>
    </row>
    <row r="41192" spans="1:10" x14ac:dyDescent="0.35">
      <c r="A41192" s="1" t="s">
        <v>83701</v>
      </c>
      <c r="B41192" s="1" t="s">
        <v>83702</v>
      </c>
      <c r="C41192" s="1" t="s">
        <v>30</v>
      </c>
      <c r="D41192" s="1" t="s">
        <v>30</v>
      </c>
      <c r="E41192" s="1" t="s">
        <v>30</v>
      </c>
      <c r="F41192" s="1" t="s">
        <v>30</v>
      </c>
      <c r="G41192" s="1" t="s">
        <v>30</v>
      </c>
      <c r="H41192" s="1" t="s">
        <v>30</v>
      </c>
      <c r="I41192" s="1" t="s">
        <v>30</v>
      </c>
      <c r="J41192" s="1" t="s">
        <v>30</v>
      </c>
    </row>
    <row r="41193" spans="1:10" x14ac:dyDescent="0.35">
      <c r="A41193" s="1" t="s">
        <v>83703</v>
      </c>
      <c r="B41193" s="1" t="s">
        <v>83704</v>
      </c>
      <c r="C41193" s="1" t="s">
        <v>30</v>
      </c>
      <c r="D41193" s="1" t="s">
        <v>30</v>
      </c>
      <c r="E41193" s="1" t="s">
        <v>30</v>
      </c>
      <c r="F41193" s="1" t="s">
        <v>30</v>
      </c>
      <c r="G41193" s="1" t="s">
        <v>30</v>
      </c>
      <c r="H41193" s="1" t="s">
        <v>30</v>
      </c>
      <c r="I41193" s="1" t="s">
        <v>30</v>
      </c>
      <c r="J41193" s="1" t="s">
        <v>30</v>
      </c>
    </row>
    <row r="41194" spans="1:10" x14ac:dyDescent="0.35">
      <c r="A41194" s="1" t="s">
        <v>83705</v>
      </c>
      <c r="B41194" s="1" t="s">
        <v>83706</v>
      </c>
      <c r="C41194" s="1" t="s">
        <v>30</v>
      </c>
      <c r="D41194" s="1" t="s">
        <v>30</v>
      </c>
      <c r="E41194" s="1" t="s">
        <v>30</v>
      </c>
      <c r="F41194" s="1" t="s">
        <v>30</v>
      </c>
      <c r="G41194" s="1" t="s">
        <v>30</v>
      </c>
      <c r="H41194" s="1" t="s">
        <v>30</v>
      </c>
      <c r="I41194" s="1" t="s">
        <v>30</v>
      </c>
      <c r="J41194" s="1" t="s">
        <v>30</v>
      </c>
    </row>
    <row r="41195" spans="1:10" x14ac:dyDescent="0.35">
      <c r="A41195" s="1" t="s">
        <v>83707</v>
      </c>
      <c r="B41195" s="1" t="s">
        <v>83708</v>
      </c>
      <c r="C41195" s="1" t="s">
        <v>30</v>
      </c>
      <c r="D41195" s="1" t="s">
        <v>30</v>
      </c>
      <c r="E41195" s="1" t="s">
        <v>30</v>
      </c>
      <c r="F41195" s="1" t="s">
        <v>30</v>
      </c>
      <c r="G41195" s="1" t="s">
        <v>30</v>
      </c>
      <c r="H41195" s="1" t="s">
        <v>30</v>
      </c>
      <c r="I41195" s="1" t="s">
        <v>30</v>
      </c>
      <c r="J41195" s="1" t="s">
        <v>30</v>
      </c>
    </row>
    <row r="41196" spans="1:10" x14ac:dyDescent="0.35">
      <c r="A41196" s="1" t="s">
        <v>83709</v>
      </c>
      <c r="B41196" s="1" t="s">
        <v>83710</v>
      </c>
      <c r="C41196" s="1" t="s">
        <v>30</v>
      </c>
      <c r="D41196" s="1" t="s">
        <v>30</v>
      </c>
      <c r="E41196" s="1" t="s">
        <v>30</v>
      </c>
      <c r="F41196" s="1" t="s">
        <v>30</v>
      </c>
      <c r="G41196" s="1" t="s">
        <v>30</v>
      </c>
      <c r="H41196" s="1" t="s">
        <v>30</v>
      </c>
      <c r="I41196" s="1" t="s">
        <v>30</v>
      </c>
      <c r="J41196" s="1" t="s">
        <v>30</v>
      </c>
    </row>
    <row r="41197" spans="1:10" x14ac:dyDescent="0.35">
      <c r="A41197" s="1" t="s">
        <v>83711</v>
      </c>
      <c r="B41197" s="1" t="s">
        <v>83712</v>
      </c>
      <c r="C41197" s="1" t="s">
        <v>30</v>
      </c>
      <c r="D41197" s="1" t="s">
        <v>30</v>
      </c>
      <c r="E41197" s="1" t="s">
        <v>30</v>
      </c>
      <c r="F41197" s="1" t="s">
        <v>30</v>
      </c>
      <c r="G41197" s="1" t="s">
        <v>30</v>
      </c>
      <c r="H41197" s="1" t="s">
        <v>30</v>
      </c>
      <c r="I41197" s="1" t="s">
        <v>30</v>
      </c>
      <c r="J41197" s="1" t="s">
        <v>30</v>
      </c>
    </row>
    <row r="41198" spans="1:10" x14ac:dyDescent="0.35">
      <c r="A41198" s="1" t="s">
        <v>83713</v>
      </c>
      <c r="B41198" s="1" t="s">
        <v>83714</v>
      </c>
      <c r="C41198" s="1" t="s">
        <v>30</v>
      </c>
      <c r="D41198" s="1" t="s">
        <v>30</v>
      </c>
      <c r="E41198" s="1" t="s">
        <v>30</v>
      </c>
      <c r="F41198" s="1" t="s">
        <v>30</v>
      </c>
      <c r="G41198" s="1" t="s">
        <v>30</v>
      </c>
      <c r="H41198" s="1" t="s">
        <v>30</v>
      </c>
      <c r="I41198" s="1" t="s">
        <v>30</v>
      </c>
      <c r="J41198" s="1" t="s">
        <v>30</v>
      </c>
    </row>
    <row r="41199" spans="1:10" x14ac:dyDescent="0.35">
      <c r="A41199" s="1" t="s">
        <v>83715</v>
      </c>
      <c r="B41199" s="1" t="s">
        <v>83716</v>
      </c>
      <c r="C41199" s="1" t="s">
        <v>30</v>
      </c>
      <c r="D41199" s="1" t="s">
        <v>30</v>
      </c>
      <c r="E41199" s="1" t="s">
        <v>97</v>
      </c>
      <c r="F41199" s="1" t="s">
        <v>30</v>
      </c>
      <c r="G41199" s="1" t="s">
        <v>30</v>
      </c>
      <c r="H41199" s="1" t="s">
        <v>30</v>
      </c>
      <c r="I41199" s="1" t="s">
        <v>30</v>
      </c>
      <c r="J41199" s="1" t="s">
        <v>30</v>
      </c>
    </row>
    <row r="41200" spans="1:10" x14ac:dyDescent="0.35">
      <c r="A41200" s="1" t="s">
        <v>83717</v>
      </c>
      <c r="B41200" s="1" t="s">
        <v>83718</v>
      </c>
      <c r="C41200" s="1" t="s">
        <v>30</v>
      </c>
      <c r="D41200" s="1" t="s">
        <v>30</v>
      </c>
      <c r="E41200" s="1" t="s">
        <v>30</v>
      </c>
      <c r="F41200" s="1" t="s">
        <v>30</v>
      </c>
      <c r="G41200" s="1" t="s">
        <v>30</v>
      </c>
      <c r="H41200" s="1" t="s">
        <v>30</v>
      </c>
      <c r="I41200" s="1" t="s">
        <v>30</v>
      </c>
      <c r="J41200" s="1" t="s">
        <v>30</v>
      </c>
    </row>
    <row r="41201" spans="1:10" x14ac:dyDescent="0.35">
      <c r="A41201" s="1" t="s">
        <v>83719</v>
      </c>
      <c r="B41201" s="1" t="s">
        <v>83720</v>
      </c>
      <c r="C41201" s="1" t="s">
        <v>165</v>
      </c>
      <c r="D41201" s="1" t="s">
        <v>259</v>
      </c>
      <c r="E41201" s="1" t="s">
        <v>114</v>
      </c>
      <c r="F41201" s="1" t="s">
        <v>152</v>
      </c>
      <c r="G41201" s="1" t="s">
        <v>167</v>
      </c>
      <c r="H41201" s="1" t="s">
        <v>107</v>
      </c>
      <c r="I41201" s="1" t="s">
        <v>152</v>
      </c>
      <c r="J41201" s="1" t="s">
        <v>260</v>
      </c>
    </row>
    <row r="41202" spans="1:10" x14ac:dyDescent="0.35">
      <c r="A41202" s="1" t="s">
        <v>83721</v>
      </c>
      <c r="B41202" s="1" t="s">
        <v>83722</v>
      </c>
      <c r="C41202" s="1" t="s">
        <v>30</v>
      </c>
      <c r="D41202" s="1" t="s">
        <v>30</v>
      </c>
      <c r="E41202" s="1" t="s">
        <v>30</v>
      </c>
      <c r="F41202" s="1" t="s">
        <v>30</v>
      </c>
      <c r="G41202" s="1" t="s">
        <v>30</v>
      </c>
      <c r="H41202" s="1" t="s">
        <v>30</v>
      </c>
      <c r="I41202" s="1" t="s">
        <v>30</v>
      </c>
      <c r="J41202" s="1" t="s">
        <v>30</v>
      </c>
    </row>
    <row r="41203" spans="1:10" x14ac:dyDescent="0.35">
      <c r="A41203" s="1" t="s">
        <v>83723</v>
      </c>
      <c r="B41203" s="1" t="s">
        <v>83724</v>
      </c>
      <c r="C41203" s="1" t="s">
        <v>30</v>
      </c>
      <c r="D41203" s="1" t="s">
        <v>30</v>
      </c>
      <c r="E41203" s="1" t="s">
        <v>30</v>
      </c>
      <c r="F41203" s="1" t="s">
        <v>30</v>
      </c>
      <c r="G41203" s="1" t="s">
        <v>30</v>
      </c>
      <c r="H41203" s="1" t="s">
        <v>30</v>
      </c>
      <c r="I41203" s="1" t="s">
        <v>30</v>
      </c>
      <c r="J41203" s="1" t="s">
        <v>30</v>
      </c>
    </row>
    <row r="41204" spans="1:10" x14ac:dyDescent="0.35">
      <c r="A41204" s="1" t="s">
        <v>83725</v>
      </c>
      <c r="B41204" s="1" t="s">
        <v>83726</v>
      </c>
      <c r="C41204" s="1" t="s">
        <v>30</v>
      </c>
      <c r="D41204" s="1" t="s">
        <v>30</v>
      </c>
      <c r="E41204" s="1" t="s">
        <v>30</v>
      </c>
      <c r="F41204" s="1" t="s">
        <v>30</v>
      </c>
      <c r="G41204" s="1" t="s">
        <v>30</v>
      </c>
      <c r="H41204" s="1" t="s">
        <v>30</v>
      </c>
      <c r="I41204" s="1" t="s">
        <v>30</v>
      </c>
      <c r="J41204" s="1" t="s">
        <v>30</v>
      </c>
    </row>
    <row r="41205" spans="1:10" x14ac:dyDescent="0.35">
      <c r="A41205" s="1" t="s">
        <v>83727</v>
      </c>
      <c r="B41205" s="1" t="s">
        <v>83728</v>
      </c>
      <c r="C41205" s="1" t="s">
        <v>30</v>
      </c>
      <c r="D41205" s="1" t="s">
        <v>30</v>
      </c>
      <c r="E41205" s="1" t="s">
        <v>30</v>
      </c>
      <c r="F41205" s="1" t="s">
        <v>30</v>
      </c>
      <c r="G41205" s="1" t="s">
        <v>30</v>
      </c>
      <c r="H41205" s="1" t="s">
        <v>30</v>
      </c>
      <c r="I41205" s="1" t="s">
        <v>30</v>
      </c>
      <c r="J41205" s="1" t="s">
        <v>30</v>
      </c>
    </row>
    <row r="41206" spans="1:10" x14ac:dyDescent="0.35">
      <c r="A41206" s="1" t="s">
        <v>83729</v>
      </c>
      <c r="B41206" s="1" t="s">
        <v>83730</v>
      </c>
      <c r="C41206" s="1" t="s">
        <v>30</v>
      </c>
      <c r="D41206" s="1" t="s">
        <v>30</v>
      </c>
      <c r="E41206" s="1" t="s">
        <v>30</v>
      </c>
      <c r="F41206" s="1" t="s">
        <v>30</v>
      </c>
      <c r="G41206" s="1" t="s">
        <v>30</v>
      </c>
      <c r="H41206" s="1" t="s">
        <v>30</v>
      </c>
      <c r="I41206" s="1" t="s">
        <v>30</v>
      </c>
      <c r="J41206" s="1" t="s">
        <v>30</v>
      </c>
    </row>
    <row r="41207" spans="1:10" x14ac:dyDescent="0.35">
      <c r="A41207" s="1" t="s">
        <v>83731</v>
      </c>
      <c r="B41207" s="1" t="s">
        <v>83732</v>
      </c>
      <c r="C41207" s="1" t="s">
        <v>30</v>
      </c>
      <c r="D41207" s="1" t="s">
        <v>30</v>
      </c>
      <c r="E41207" s="1" t="s">
        <v>30</v>
      </c>
      <c r="F41207" s="1" t="s">
        <v>30</v>
      </c>
      <c r="G41207" s="1" t="s">
        <v>30</v>
      </c>
      <c r="H41207" s="1" t="s">
        <v>30</v>
      </c>
      <c r="I41207" s="1" t="s">
        <v>30</v>
      </c>
      <c r="J41207" s="1" t="s">
        <v>30</v>
      </c>
    </row>
    <row r="41208" spans="1:10" x14ac:dyDescent="0.35">
      <c r="A41208" s="1" t="s">
        <v>83733</v>
      </c>
      <c r="B41208" s="1" t="s">
        <v>83734</v>
      </c>
      <c r="C41208" s="1" t="s">
        <v>30</v>
      </c>
      <c r="D41208" s="1" t="s">
        <v>30</v>
      </c>
      <c r="E41208" s="1" t="s">
        <v>30</v>
      </c>
      <c r="F41208" s="1" t="s">
        <v>30</v>
      </c>
      <c r="G41208" s="1" t="s">
        <v>30</v>
      </c>
      <c r="H41208" s="1" t="s">
        <v>30</v>
      </c>
      <c r="I41208" s="1" t="s">
        <v>30</v>
      </c>
      <c r="J41208" s="1" t="s">
        <v>30</v>
      </c>
    </row>
    <row r="41209" spans="1:10" x14ac:dyDescent="0.35">
      <c r="A41209" s="1" t="s">
        <v>83735</v>
      </c>
      <c r="B41209" s="1" t="s">
        <v>83736</v>
      </c>
      <c r="C41209" s="1" t="s">
        <v>30</v>
      </c>
      <c r="D41209" s="1" t="s">
        <v>30</v>
      </c>
      <c r="E41209" s="1" t="s">
        <v>30</v>
      </c>
      <c r="F41209" s="1" t="s">
        <v>30</v>
      </c>
      <c r="G41209" s="1" t="s">
        <v>30</v>
      </c>
      <c r="H41209" s="1" t="s">
        <v>30</v>
      </c>
      <c r="I41209" s="1" t="s">
        <v>30</v>
      </c>
      <c r="J41209" s="1" t="s">
        <v>30</v>
      </c>
    </row>
    <row r="41210" spans="1:10" x14ac:dyDescent="0.35">
      <c r="A41210" s="1" t="s">
        <v>83737</v>
      </c>
      <c r="B41210" s="1" t="s">
        <v>83738</v>
      </c>
      <c r="C41210" s="1" t="s">
        <v>30</v>
      </c>
      <c r="D41210" s="1" t="s">
        <v>30</v>
      </c>
      <c r="E41210" s="1" t="s">
        <v>30</v>
      </c>
      <c r="F41210" s="1" t="s">
        <v>30</v>
      </c>
      <c r="G41210" s="1" t="s">
        <v>30</v>
      </c>
      <c r="H41210" s="1" t="s">
        <v>30</v>
      </c>
      <c r="I41210" s="1" t="s">
        <v>30</v>
      </c>
      <c r="J41210" s="1" t="s">
        <v>30</v>
      </c>
    </row>
    <row r="41211" spans="1:10" x14ac:dyDescent="0.35">
      <c r="A41211" s="1" t="s">
        <v>83739</v>
      </c>
      <c r="B41211" s="1" t="s">
        <v>83740</v>
      </c>
      <c r="C41211" s="1" t="s">
        <v>30</v>
      </c>
      <c r="D41211" s="1" t="s">
        <v>30</v>
      </c>
      <c r="E41211" s="1" t="s">
        <v>30</v>
      </c>
      <c r="F41211" s="1" t="s">
        <v>30</v>
      </c>
      <c r="G41211" s="1" t="s">
        <v>30</v>
      </c>
      <c r="H41211" s="1" t="s">
        <v>30</v>
      </c>
      <c r="I41211" s="1" t="s">
        <v>30</v>
      </c>
      <c r="J41211" s="1" t="s">
        <v>30</v>
      </c>
    </row>
    <row r="41212" spans="1:10" x14ac:dyDescent="0.35">
      <c r="A41212" s="1" t="s">
        <v>83741</v>
      </c>
      <c r="B41212" s="1" t="s">
        <v>83742</v>
      </c>
      <c r="C41212" s="1" t="s">
        <v>30</v>
      </c>
      <c r="D41212" s="1" t="s">
        <v>30</v>
      </c>
      <c r="E41212" s="1" t="s">
        <v>30</v>
      </c>
      <c r="F41212" s="1" t="s">
        <v>30</v>
      </c>
      <c r="G41212" s="1" t="s">
        <v>30</v>
      </c>
      <c r="H41212" s="1" t="s">
        <v>30</v>
      </c>
      <c r="I41212" s="1" t="s">
        <v>30</v>
      </c>
      <c r="J41212" s="1" t="s">
        <v>30</v>
      </c>
    </row>
    <row r="41213" spans="1:10" x14ac:dyDescent="0.35">
      <c r="A41213" s="1" t="s">
        <v>83743</v>
      </c>
      <c r="B41213" s="1" t="s">
        <v>83744</v>
      </c>
      <c r="C41213" s="1" t="s">
        <v>30</v>
      </c>
      <c r="D41213" s="1" t="s">
        <v>30</v>
      </c>
      <c r="E41213" s="1" t="s">
        <v>30</v>
      </c>
      <c r="F41213" s="1" t="s">
        <v>30</v>
      </c>
      <c r="G41213" s="1" t="s">
        <v>30</v>
      </c>
      <c r="H41213" s="1" t="s">
        <v>30</v>
      </c>
      <c r="I41213" s="1" t="s">
        <v>30</v>
      </c>
      <c r="J41213" s="1" t="s">
        <v>30</v>
      </c>
    </row>
    <row r="41214" spans="1:10" x14ac:dyDescent="0.35">
      <c r="A41214" s="1" t="s">
        <v>83745</v>
      </c>
      <c r="B41214" s="1" t="s">
        <v>83746</v>
      </c>
      <c r="C41214" s="1" t="s">
        <v>30</v>
      </c>
      <c r="D41214" s="1" t="s">
        <v>30</v>
      </c>
      <c r="E41214" s="1" t="s">
        <v>30</v>
      </c>
      <c r="F41214" s="1" t="s">
        <v>30</v>
      </c>
      <c r="G41214" s="1" t="s">
        <v>30</v>
      </c>
      <c r="H41214" s="1" t="s">
        <v>30</v>
      </c>
      <c r="I41214" s="1" t="s">
        <v>30</v>
      </c>
      <c r="J41214" s="1" t="s">
        <v>30</v>
      </c>
    </row>
    <row r="41215" spans="1:10" x14ac:dyDescent="0.35">
      <c r="A41215" s="1" t="s">
        <v>83747</v>
      </c>
      <c r="B41215" s="1" t="s">
        <v>83748</v>
      </c>
      <c r="C41215" s="1" t="s">
        <v>30</v>
      </c>
      <c r="D41215" s="1" t="s">
        <v>30</v>
      </c>
      <c r="E41215" s="1" t="s">
        <v>30</v>
      </c>
      <c r="F41215" s="1" t="s">
        <v>30</v>
      </c>
      <c r="G41215" s="1" t="s">
        <v>30</v>
      </c>
      <c r="H41215" s="1" t="s">
        <v>30</v>
      </c>
      <c r="I41215" s="1" t="s">
        <v>30</v>
      </c>
      <c r="J41215" s="1" t="s">
        <v>30</v>
      </c>
    </row>
    <row r="41216" spans="1:10" x14ac:dyDescent="0.35">
      <c r="A41216" s="1" t="s">
        <v>83749</v>
      </c>
      <c r="B41216" s="1" t="s">
        <v>83750</v>
      </c>
      <c r="C41216" s="1" t="s">
        <v>30</v>
      </c>
      <c r="D41216" s="1" t="s">
        <v>30</v>
      </c>
      <c r="E41216" s="1" t="s">
        <v>30</v>
      </c>
      <c r="F41216" s="1" t="s">
        <v>30</v>
      </c>
      <c r="G41216" s="1" t="s">
        <v>30</v>
      </c>
      <c r="H41216" s="1" t="s">
        <v>30</v>
      </c>
      <c r="I41216" s="1" t="s">
        <v>30</v>
      </c>
      <c r="J41216" s="1" t="s">
        <v>30</v>
      </c>
    </row>
    <row r="41217" spans="1:10" x14ac:dyDescent="0.35">
      <c r="A41217" s="1" t="s">
        <v>83751</v>
      </c>
      <c r="B41217" s="1" t="s">
        <v>83752</v>
      </c>
      <c r="C41217" s="1" t="s">
        <v>30</v>
      </c>
      <c r="D41217" s="1" t="s">
        <v>30</v>
      </c>
      <c r="E41217" s="1" t="s">
        <v>30</v>
      </c>
      <c r="F41217" s="1" t="s">
        <v>30</v>
      </c>
      <c r="G41217" s="1" t="s">
        <v>30</v>
      </c>
      <c r="H41217" s="1" t="s">
        <v>30</v>
      </c>
      <c r="I41217" s="1" t="s">
        <v>30</v>
      </c>
      <c r="J41217" s="1" t="s">
        <v>30</v>
      </c>
    </row>
    <row r="41218" spans="1:10" x14ac:dyDescent="0.35">
      <c r="A41218" s="1" t="s">
        <v>83753</v>
      </c>
      <c r="B41218" s="1" t="s">
        <v>83754</v>
      </c>
      <c r="C41218" s="1" t="s">
        <v>30</v>
      </c>
      <c r="D41218" s="1" t="s">
        <v>30</v>
      </c>
      <c r="E41218" s="1" t="s">
        <v>30</v>
      </c>
      <c r="F41218" s="1" t="s">
        <v>30</v>
      </c>
      <c r="G41218" s="1" t="s">
        <v>30</v>
      </c>
      <c r="H41218" s="1" t="s">
        <v>30</v>
      </c>
      <c r="I41218" s="1" t="s">
        <v>30</v>
      </c>
      <c r="J41218" s="1" t="s">
        <v>30</v>
      </c>
    </row>
    <row r="41219" spans="1:10" x14ac:dyDescent="0.35">
      <c r="A41219" s="1" t="s">
        <v>83755</v>
      </c>
      <c r="B41219" s="1" t="s">
        <v>83756</v>
      </c>
      <c r="C41219" s="1" t="s">
        <v>30</v>
      </c>
      <c r="D41219" s="1" t="s">
        <v>30</v>
      </c>
      <c r="E41219" s="1" t="s">
        <v>30</v>
      </c>
      <c r="F41219" s="1" t="s">
        <v>30</v>
      </c>
      <c r="G41219" s="1" t="s">
        <v>30</v>
      </c>
      <c r="H41219" s="1" t="s">
        <v>30</v>
      </c>
      <c r="I41219" s="1" t="s">
        <v>30</v>
      </c>
      <c r="J41219" s="1" t="s">
        <v>30</v>
      </c>
    </row>
    <row r="41220" spans="1:10" x14ac:dyDescent="0.35">
      <c r="A41220" s="1" t="s">
        <v>83757</v>
      </c>
      <c r="B41220" s="1" t="s">
        <v>83758</v>
      </c>
      <c r="C41220" s="1" t="s">
        <v>30</v>
      </c>
      <c r="D41220" s="1" t="s">
        <v>30</v>
      </c>
      <c r="E41220" s="1" t="s">
        <v>30</v>
      </c>
      <c r="F41220" s="1" t="s">
        <v>30</v>
      </c>
      <c r="G41220" s="1" t="s">
        <v>30</v>
      </c>
      <c r="H41220" s="1" t="s">
        <v>30</v>
      </c>
      <c r="I41220" s="1" t="s">
        <v>30</v>
      </c>
      <c r="J41220" s="1" t="s">
        <v>30</v>
      </c>
    </row>
    <row r="41221" spans="1:10" x14ac:dyDescent="0.35">
      <c r="A41221" s="1" t="s">
        <v>83759</v>
      </c>
      <c r="B41221" s="1" t="s">
        <v>83760</v>
      </c>
      <c r="C41221" s="1" t="s">
        <v>98</v>
      </c>
      <c r="D41221" s="1" t="s">
        <v>30</v>
      </c>
      <c r="E41221" s="1" t="s">
        <v>97</v>
      </c>
      <c r="F41221" s="1" t="s">
        <v>98</v>
      </c>
      <c r="G41221" s="1" t="s">
        <v>107</v>
      </c>
      <c r="H41221" s="1" t="s">
        <v>159</v>
      </c>
      <c r="I41221" s="1" t="s">
        <v>30</v>
      </c>
      <c r="J41221" s="1" t="s">
        <v>30</v>
      </c>
    </row>
    <row r="41222" spans="1:10" x14ac:dyDescent="0.35">
      <c r="A41222" s="1" t="s">
        <v>83761</v>
      </c>
      <c r="B41222" s="1" t="s">
        <v>83762</v>
      </c>
      <c r="C41222" s="1" t="s">
        <v>30</v>
      </c>
      <c r="D41222" s="1" t="s">
        <v>30</v>
      </c>
      <c r="E41222" s="1" t="s">
        <v>30</v>
      </c>
      <c r="F41222" s="1" t="s">
        <v>30</v>
      </c>
      <c r="G41222" s="1" t="s">
        <v>30</v>
      </c>
      <c r="H41222" s="1" t="s">
        <v>30</v>
      </c>
      <c r="I41222" s="1" t="s">
        <v>30</v>
      </c>
      <c r="J41222" s="1" t="s">
        <v>30</v>
      </c>
    </row>
    <row r="41223" spans="1:10" x14ac:dyDescent="0.35">
      <c r="A41223" s="1" t="s">
        <v>83763</v>
      </c>
      <c r="B41223" s="1" t="s">
        <v>83764</v>
      </c>
      <c r="C41223" s="1" t="s">
        <v>30</v>
      </c>
      <c r="D41223" s="1" t="s">
        <v>30</v>
      </c>
      <c r="E41223" s="1" t="s">
        <v>30</v>
      </c>
      <c r="F41223" s="1" t="s">
        <v>30</v>
      </c>
      <c r="G41223" s="1" t="s">
        <v>30</v>
      </c>
      <c r="H41223" s="1" t="s">
        <v>30</v>
      </c>
      <c r="I41223" s="1" t="s">
        <v>30</v>
      </c>
      <c r="J41223" s="1" t="s">
        <v>30</v>
      </c>
    </row>
    <row r="41224" spans="1:10" x14ac:dyDescent="0.35">
      <c r="A41224" s="1" t="s">
        <v>83765</v>
      </c>
      <c r="B41224" s="1" t="s">
        <v>83766</v>
      </c>
      <c r="C41224" s="1" t="s">
        <v>30</v>
      </c>
      <c r="D41224" s="1" t="s">
        <v>30</v>
      </c>
      <c r="E41224" s="1" t="s">
        <v>30</v>
      </c>
      <c r="F41224" s="1" t="s">
        <v>30</v>
      </c>
      <c r="G41224" s="1" t="s">
        <v>30</v>
      </c>
      <c r="H41224" s="1" t="s">
        <v>30</v>
      </c>
      <c r="I41224" s="1" t="s">
        <v>30</v>
      </c>
      <c r="J41224" s="1" t="s">
        <v>30</v>
      </c>
    </row>
    <row r="41225" spans="1:10" x14ac:dyDescent="0.35">
      <c r="A41225" s="1" t="s">
        <v>83767</v>
      </c>
      <c r="B41225" s="1" t="s">
        <v>83768</v>
      </c>
      <c r="C41225" s="1" t="s">
        <v>30</v>
      </c>
      <c r="D41225" s="1" t="s">
        <v>30</v>
      </c>
      <c r="E41225" s="1" t="s">
        <v>30</v>
      </c>
      <c r="F41225" s="1" t="s">
        <v>30</v>
      </c>
      <c r="G41225" s="1" t="s">
        <v>30</v>
      </c>
      <c r="H41225" s="1" t="s">
        <v>30</v>
      </c>
      <c r="I41225" s="1" t="s">
        <v>30</v>
      </c>
      <c r="J41225" s="1" t="s">
        <v>30</v>
      </c>
    </row>
    <row r="41226" spans="1:10" x14ac:dyDescent="0.35">
      <c r="A41226" s="1" t="s">
        <v>83769</v>
      </c>
      <c r="B41226" s="1" t="s">
        <v>83770</v>
      </c>
      <c r="C41226" s="1" t="s">
        <v>30</v>
      </c>
      <c r="D41226" s="1" t="s">
        <v>30</v>
      </c>
      <c r="E41226" s="1" t="s">
        <v>30</v>
      </c>
      <c r="F41226" s="1" t="s">
        <v>30</v>
      </c>
      <c r="G41226" s="1" t="s">
        <v>30</v>
      </c>
      <c r="H41226" s="1" t="s">
        <v>30</v>
      </c>
      <c r="I41226" s="1" t="s">
        <v>30</v>
      </c>
      <c r="J41226" s="1" t="s">
        <v>30</v>
      </c>
    </row>
    <row r="41227" spans="1:10" x14ac:dyDescent="0.35">
      <c r="A41227" s="1" t="s">
        <v>83771</v>
      </c>
      <c r="B41227" s="1" t="s">
        <v>83772</v>
      </c>
      <c r="C41227" s="1" t="s">
        <v>30</v>
      </c>
      <c r="D41227" s="1" t="s">
        <v>30</v>
      </c>
      <c r="E41227" s="1" t="s">
        <v>30</v>
      </c>
      <c r="F41227" s="1" t="s">
        <v>30</v>
      </c>
      <c r="G41227" s="1" t="s">
        <v>30</v>
      </c>
      <c r="H41227" s="1" t="s">
        <v>30</v>
      </c>
      <c r="I41227" s="1" t="s">
        <v>30</v>
      </c>
      <c r="J41227" s="1" t="s">
        <v>30</v>
      </c>
    </row>
    <row r="41228" spans="1:10" x14ac:dyDescent="0.35">
      <c r="A41228" s="1" t="s">
        <v>83773</v>
      </c>
      <c r="B41228" s="1" t="s">
        <v>83774</v>
      </c>
      <c r="C41228" s="1" t="s">
        <v>30</v>
      </c>
      <c r="D41228" s="1" t="s">
        <v>30</v>
      </c>
      <c r="E41228" s="1" t="s">
        <v>30</v>
      </c>
      <c r="F41228" s="1" t="s">
        <v>30</v>
      </c>
      <c r="G41228" s="1" t="s">
        <v>30</v>
      </c>
      <c r="H41228" s="1" t="s">
        <v>30</v>
      </c>
      <c r="I41228" s="1" t="s">
        <v>30</v>
      </c>
      <c r="J41228" s="1" t="s">
        <v>30</v>
      </c>
    </row>
    <row r="41229" spans="1:10" x14ac:dyDescent="0.35">
      <c r="A41229" s="1" t="s">
        <v>83775</v>
      </c>
      <c r="B41229" s="1" t="s">
        <v>83776</v>
      </c>
      <c r="C41229" s="1" t="s">
        <v>30</v>
      </c>
      <c r="D41229" s="1" t="s">
        <v>30</v>
      </c>
      <c r="E41229" s="1" t="s">
        <v>30</v>
      </c>
      <c r="F41229" s="1" t="s">
        <v>30</v>
      </c>
      <c r="G41229" s="1" t="s">
        <v>30</v>
      </c>
      <c r="H41229" s="1" t="s">
        <v>30</v>
      </c>
      <c r="I41229" s="1" t="s">
        <v>30</v>
      </c>
      <c r="J41229" s="1" t="s">
        <v>30</v>
      </c>
    </row>
    <row r="41230" spans="1:10" x14ac:dyDescent="0.35">
      <c r="A41230" s="1" t="s">
        <v>83777</v>
      </c>
      <c r="B41230" s="1" t="s">
        <v>83778</v>
      </c>
      <c r="C41230" s="1" t="s">
        <v>30</v>
      </c>
      <c r="D41230" s="1" t="s">
        <v>30</v>
      </c>
      <c r="E41230" s="1" t="s">
        <v>30</v>
      </c>
      <c r="F41230" s="1" t="s">
        <v>30</v>
      </c>
      <c r="G41230" s="1" t="s">
        <v>30</v>
      </c>
      <c r="H41230" s="1" t="s">
        <v>30</v>
      </c>
      <c r="I41230" s="1" t="s">
        <v>30</v>
      </c>
      <c r="J41230" s="1" t="s">
        <v>30</v>
      </c>
    </row>
    <row r="41231" spans="1:10" x14ac:dyDescent="0.35">
      <c r="A41231" s="1" t="s">
        <v>83779</v>
      </c>
      <c r="B41231" s="1" t="s">
        <v>83780</v>
      </c>
      <c r="C41231" s="1" t="s">
        <v>30</v>
      </c>
      <c r="D41231" s="1" t="s">
        <v>30</v>
      </c>
      <c r="E41231" s="1" t="s">
        <v>30</v>
      </c>
      <c r="F41231" s="1" t="s">
        <v>30</v>
      </c>
      <c r="G41231" s="1" t="s">
        <v>30</v>
      </c>
      <c r="H41231" s="1" t="s">
        <v>30</v>
      </c>
      <c r="I41231" s="1" t="s">
        <v>30</v>
      </c>
      <c r="J41231" s="1" t="s">
        <v>30</v>
      </c>
    </row>
    <row r="41232" spans="1:10" x14ac:dyDescent="0.35">
      <c r="A41232" s="1" t="s">
        <v>83781</v>
      </c>
      <c r="B41232" s="1" t="s">
        <v>83782</v>
      </c>
      <c r="C41232" s="1" t="s">
        <v>30</v>
      </c>
      <c r="D41232" s="1" t="s">
        <v>30</v>
      </c>
      <c r="E41232" s="1" t="s">
        <v>30</v>
      </c>
      <c r="F41232" s="1" t="s">
        <v>30</v>
      </c>
      <c r="G41232" s="1" t="s">
        <v>30</v>
      </c>
      <c r="H41232" s="1" t="s">
        <v>30</v>
      </c>
      <c r="I41232" s="1" t="s">
        <v>30</v>
      </c>
      <c r="J41232" s="1" t="s">
        <v>30</v>
      </c>
    </row>
    <row r="41233" spans="1:10" x14ac:dyDescent="0.35">
      <c r="A41233" s="1" t="s">
        <v>83783</v>
      </c>
      <c r="B41233" s="1" t="s">
        <v>83784</v>
      </c>
      <c r="C41233" s="1" t="s">
        <v>30</v>
      </c>
      <c r="D41233" s="1" t="s">
        <v>30</v>
      </c>
      <c r="E41233" s="1" t="s">
        <v>30</v>
      </c>
      <c r="F41233" s="1" t="s">
        <v>30</v>
      </c>
      <c r="G41233" s="1" t="s">
        <v>30</v>
      </c>
      <c r="H41233" s="1" t="s">
        <v>30</v>
      </c>
      <c r="I41233" s="1" t="s">
        <v>30</v>
      </c>
      <c r="J41233" s="1" t="s">
        <v>30</v>
      </c>
    </row>
    <row r="41234" spans="1:10" x14ac:dyDescent="0.35">
      <c r="A41234" s="1" t="s">
        <v>83785</v>
      </c>
      <c r="B41234" s="1" t="s">
        <v>83786</v>
      </c>
      <c r="C41234" s="1" t="s">
        <v>30</v>
      </c>
      <c r="D41234" s="1" t="s">
        <v>30</v>
      </c>
      <c r="E41234" s="1" t="s">
        <v>30</v>
      </c>
      <c r="F41234" s="1" t="s">
        <v>30</v>
      </c>
      <c r="G41234" s="1" t="s">
        <v>30</v>
      </c>
      <c r="H41234" s="1" t="s">
        <v>30</v>
      </c>
      <c r="I41234" s="1" t="s">
        <v>30</v>
      </c>
      <c r="J41234" s="1" t="s">
        <v>30</v>
      </c>
    </row>
    <row r="41235" spans="1:10" x14ac:dyDescent="0.35">
      <c r="A41235" s="1" t="s">
        <v>83787</v>
      </c>
      <c r="B41235" s="1" t="s">
        <v>83788</v>
      </c>
      <c r="C41235" s="1" t="s">
        <v>30</v>
      </c>
      <c r="D41235" s="1" t="s">
        <v>30</v>
      </c>
      <c r="E41235" s="1" t="s">
        <v>30</v>
      </c>
      <c r="F41235" s="1" t="s">
        <v>30</v>
      </c>
      <c r="G41235" s="1" t="s">
        <v>30</v>
      </c>
      <c r="H41235" s="1" t="s">
        <v>30</v>
      </c>
      <c r="I41235" s="1" t="s">
        <v>30</v>
      </c>
      <c r="J41235" s="1" t="s">
        <v>30</v>
      </c>
    </row>
    <row r="41236" spans="1:10" x14ac:dyDescent="0.35">
      <c r="A41236" s="1" t="s">
        <v>83789</v>
      </c>
      <c r="B41236" s="1" t="s">
        <v>83790</v>
      </c>
      <c r="C41236" s="1" t="s">
        <v>30</v>
      </c>
      <c r="D41236" s="1" t="s">
        <v>30</v>
      </c>
      <c r="E41236" s="1" t="s">
        <v>30</v>
      </c>
      <c r="F41236" s="1" t="s">
        <v>30</v>
      </c>
      <c r="G41236" s="1" t="s">
        <v>30</v>
      </c>
      <c r="H41236" s="1" t="s">
        <v>30</v>
      </c>
      <c r="I41236" s="1" t="s">
        <v>30</v>
      </c>
      <c r="J41236" s="1" t="s">
        <v>30</v>
      </c>
    </row>
    <row r="41237" spans="1:10" x14ac:dyDescent="0.35">
      <c r="A41237" s="1" t="s">
        <v>83791</v>
      </c>
      <c r="B41237" s="1" t="s">
        <v>83792</v>
      </c>
      <c r="C41237" s="1" t="s">
        <v>30</v>
      </c>
      <c r="D41237" s="1" t="s">
        <v>30</v>
      </c>
      <c r="E41237" s="1" t="s">
        <v>30</v>
      </c>
      <c r="F41237" s="1" t="s">
        <v>30</v>
      </c>
      <c r="G41237" s="1" t="s">
        <v>30</v>
      </c>
      <c r="H41237" s="1" t="s">
        <v>30</v>
      </c>
      <c r="I41237" s="1" t="s">
        <v>30</v>
      </c>
      <c r="J41237" s="1" t="s">
        <v>30</v>
      </c>
    </row>
    <row r="41238" spans="1:10" x14ac:dyDescent="0.35">
      <c r="A41238" s="1" t="s">
        <v>83793</v>
      </c>
      <c r="B41238" s="1" t="s">
        <v>83794</v>
      </c>
      <c r="C41238" s="1" t="s">
        <v>30</v>
      </c>
      <c r="D41238" s="1" t="s">
        <v>30</v>
      </c>
      <c r="E41238" s="1" t="s">
        <v>30</v>
      </c>
      <c r="F41238" s="1" t="s">
        <v>30</v>
      </c>
      <c r="G41238" s="1" t="s">
        <v>30</v>
      </c>
      <c r="H41238" s="1" t="s">
        <v>30</v>
      </c>
      <c r="I41238" s="1" t="s">
        <v>30</v>
      </c>
      <c r="J41238" s="1" t="s">
        <v>30</v>
      </c>
    </row>
    <row r="41239" spans="1:10" x14ac:dyDescent="0.35">
      <c r="A41239" s="1" t="s">
        <v>83795</v>
      </c>
      <c r="B41239" s="1" t="s">
        <v>83796</v>
      </c>
      <c r="C41239" s="1" t="s">
        <v>30</v>
      </c>
      <c r="D41239" s="1" t="s">
        <v>30</v>
      </c>
      <c r="E41239" s="1" t="s">
        <v>30</v>
      </c>
      <c r="F41239" s="1" t="s">
        <v>30</v>
      </c>
      <c r="G41239" s="1" t="s">
        <v>30</v>
      </c>
      <c r="H41239" s="1" t="s">
        <v>30</v>
      </c>
      <c r="I41239" s="1" t="s">
        <v>30</v>
      </c>
      <c r="J41239" s="1" t="s">
        <v>30</v>
      </c>
    </row>
    <row r="41240" spans="1:10" x14ac:dyDescent="0.35">
      <c r="A41240" s="1" t="s">
        <v>83797</v>
      </c>
      <c r="B41240" s="1" t="s">
        <v>83798</v>
      </c>
      <c r="C41240" s="1" t="s">
        <v>30</v>
      </c>
      <c r="D41240" s="1" t="s">
        <v>30</v>
      </c>
      <c r="E41240" s="1" t="s">
        <v>30</v>
      </c>
      <c r="F41240" s="1" t="s">
        <v>30</v>
      </c>
      <c r="G41240" s="1" t="s">
        <v>30</v>
      </c>
      <c r="H41240" s="1" t="s">
        <v>30</v>
      </c>
      <c r="I41240" s="1" t="s">
        <v>30</v>
      </c>
      <c r="J41240" s="1" t="s">
        <v>30</v>
      </c>
    </row>
    <row r="41241" spans="1:10" x14ac:dyDescent="0.35">
      <c r="A41241" s="1" t="s">
        <v>83799</v>
      </c>
      <c r="B41241" s="1" t="s">
        <v>83800</v>
      </c>
      <c r="C41241" s="1" t="s">
        <v>30</v>
      </c>
      <c r="D41241" s="1" t="s">
        <v>30</v>
      </c>
      <c r="E41241" s="1" t="s">
        <v>30</v>
      </c>
      <c r="F41241" s="1" t="s">
        <v>30</v>
      </c>
      <c r="G41241" s="1" t="s">
        <v>30</v>
      </c>
      <c r="H41241" s="1" t="s">
        <v>30</v>
      </c>
      <c r="I41241" s="1" t="s">
        <v>30</v>
      </c>
      <c r="J41241" s="1" t="s">
        <v>30</v>
      </c>
    </row>
    <row r="41242" spans="1:10" x14ac:dyDescent="0.35">
      <c r="A41242" s="1" t="s">
        <v>83801</v>
      </c>
      <c r="B41242" s="1" t="s">
        <v>83802</v>
      </c>
      <c r="C41242" s="1" t="s">
        <v>30</v>
      </c>
      <c r="D41242" s="1" t="s">
        <v>97</v>
      </c>
      <c r="E41242" s="1" t="s">
        <v>106</v>
      </c>
      <c r="F41242" s="1" t="s">
        <v>106</v>
      </c>
      <c r="G41242" s="1" t="s">
        <v>96</v>
      </c>
      <c r="H41242" s="1" t="s">
        <v>156</v>
      </c>
      <c r="I41242" s="1" t="s">
        <v>107</v>
      </c>
      <c r="J41242" s="1" t="s">
        <v>115</v>
      </c>
    </row>
    <row r="41243" spans="1:10" x14ac:dyDescent="0.35">
      <c r="A41243" s="1" t="s">
        <v>83803</v>
      </c>
      <c r="B41243" s="1" t="s">
        <v>83804</v>
      </c>
      <c r="C41243" s="1" t="s">
        <v>30</v>
      </c>
      <c r="D41243" s="1" t="s">
        <v>30</v>
      </c>
      <c r="E41243" s="1" t="s">
        <v>30</v>
      </c>
      <c r="F41243" s="1" t="s">
        <v>30</v>
      </c>
      <c r="G41243" s="1" t="s">
        <v>30</v>
      </c>
      <c r="H41243" s="1" t="s">
        <v>30</v>
      </c>
      <c r="I41243" s="1" t="s">
        <v>30</v>
      </c>
      <c r="J41243" s="1" t="s">
        <v>30</v>
      </c>
    </row>
    <row r="41244" spans="1:10" x14ac:dyDescent="0.35">
      <c r="A41244" s="1" t="s">
        <v>83805</v>
      </c>
      <c r="B41244" s="1" t="s">
        <v>83806</v>
      </c>
      <c r="C41244" s="1" t="s">
        <v>30</v>
      </c>
      <c r="D41244" s="1" t="s">
        <v>30</v>
      </c>
      <c r="E41244" s="1" t="s">
        <v>30</v>
      </c>
      <c r="F41244" s="1" t="s">
        <v>30</v>
      </c>
      <c r="G41244" s="1" t="s">
        <v>30</v>
      </c>
      <c r="H41244" s="1" t="s">
        <v>30</v>
      </c>
      <c r="I41244" s="1" t="s">
        <v>97</v>
      </c>
      <c r="J41244" s="1" t="s">
        <v>30</v>
      </c>
    </row>
    <row r="41245" spans="1:10" x14ac:dyDescent="0.35">
      <c r="A41245" s="1" t="s">
        <v>83807</v>
      </c>
      <c r="B41245" s="1" t="s">
        <v>83808</v>
      </c>
      <c r="C41245" s="1" t="s">
        <v>30</v>
      </c>
      <c r="D41245" s="1" t="s">
        <v>30</v>
      </c>
      <c r="E41245" s="1" t="s">
        <v>30</v>
      </c>
      <c r="F41245" s="1" t="s">
        <v>30</v>
      </c>
      <c r="G41245" s="1" t="s">
        <v>30</v>
      </c>
      <c r="H41245" s="1" t="s">
        <v>30</v>
      </c>
      <c r="I41245" s="1" t="s">
        <v>30</v>
      </c>
      <c r="J41245" s="1" t="s">
        <v>30</v>
      </c>
    </row>
    <row r="41246" spans="1:10" x14ac:dyDescent="0.35">
      <c r="A41246" s="1" t="s">
        <v>83809</v>
      </c>
      <c r="B41246" s="1" t="s">
        <v>83810</v>
      </c>
      <c r="C41246" s="1" t="s">
        <v>30</v>
      </c>
      <c r="D41246" s="1" t="s">
        <v>30</v>
      </c>
      <c r="E41246" s="1" t="s">
        <v>30</v>
      </c>
      <c r="F41246" s="1" t="s">
        <v>30</v>
      </c>
      <c r="G41246" s="1" t="s">
        <v>159</v>
      </c>
      <c r="H41246" s="1" t="s">
        <v>96</v>
      </c>
      <c r="I41246" s="1" t="s">
        <v>30</v>
      </c>
      <c r="J41246" s="1" t="s">
        <v>30</v>
      </c>
    </row>
    <row r="41247" spans="1:10" x14ac:dyDescent="0.35">
      <c r="A41247" s="1" t="s">
        <v>83811</v>
      </c>
      <c r="B41247" s="1" t="s">
        <v>83812</v>
      </c>
      <c r="C41247" s="1" t="s">
        <v>30</v>
      </c>
      <c r="D41247" s="1" t="s">
        <v>30</v>
      </c>
      <c r="E41247" s="1" t="s">
        <v>30</v>
      </c>
      <c r="F41247" s="1" t="s">
        <v>30</v>
      </c>
      <c r="G41247" s="1" t="s">
        <v>30</v>
      </c>
      <c r="H41247" s="1" t="s">
        <v>30</v>
      </c>
      <c r="I41247" s="1" t="s">
        <v>30</v>
      </c>
      <c r="J41247" s="1" t="s">
        <v>30</v>
      </c>
    </row>
    <row r="41248" spans="1:10" x14ac:dyDescent="0.35">
      <c r="A41248" s="1" t="s">
        <v>83813</v>
      </c>
      <c r="B41248" s="1" t="s">
        <v>83814</v>
      </c>
      <c r="C41248" s="1" t="s">
        <v>30</v>
      </c>
      <c r="D41248" s="1" t="s">
        <v>30</v>
      </c>
      <c r="E41248" s="1" t="s">
        <v>30</v>
      </c>
      <c r="F41248" s="1" t="s">
        <v>30</v>
      </c>
      <c r="G41248" s="1" t="s">
        <v>30</v>
      </c>
      <c r="H41248" s="1" t="s">
        <v>30</v>
      </c>
      <c r="I41248" s="1" t="s">
        <v>30</v>
      </c>
      <c r="J41248" s="1" t="s">
        <v>30</v>
      </c>
    </row>
    <row r="41249" spans="1:10" x14ac:dyDescent="0.35">
      <c r="A41249" s="1" t="s">
        <v>83815</v>
      </c>
      <c r="B41249" s="1" t="s">
        <v>83816</v>
      </c>
      <c r="C41249" s="1" t="s">
        <v>30</v>
      </c>
      <c r="D41249" s="1" t="s">
        <v>30</v>
      </c>
      <c r="E41249" s="1" t="s">
        <v>30</v>
      </c>
      <c r="F41249" s="1" t="s">
        <v>30</v>
      </c>
      <c r="G41249" s="1" t="s">
        <v>30</v>
      </c>
      <c r="H41249" s="1" t="s">
        <v>30</v>
      </c>
      <c r="I41249" s="1" t="s">
        <v>30</v>
      </c>
      <c r="J41249" s="1" t="s">
        <v>30</v>
      </c>
    </row>
    <row r="41250" spans="1:10" x14ac:dyDescent="0.35">
      <c r="A41250" s="1" t="s">
        <v>83817</v>
      </c>
      <c r="B41250" s="1" t="s">
        <v>83818</v>
      </c>
      <c r="C41250" s="1" t="s">
        <v>30</v>
      </c>
      <c r="D41250" s="1" t="s">
        <v>30</v>
      </c>
      <c r="E41250" s="1" t="s">
        <v>30</v>
      </c>
      <c r="F41250" s="1" t="s">
        <v>30</v>
      </c>
      <c r="G41250" s="1" t="s">
        <v>30</v>
      </c>
      <c r="H41250" s="1" t="s">
        <v>30</v>
      </c>
      <c r="I41250" s="1" t="s">
        <v>30</v>
      </c>
      <c r="J41250" s="1" t="s">
        <v>30</v>
      </c>
    </row>
    <row r="41251" spans="1:10" x14ac:dyDescent="0.35">
      <c r="A41251" s="1" t="s">
        <v>83819</v>
      </c>
      <c r="B41251" s="1" t="s">
        <v>83820</v>
      </c>
      <c r="C41251" s="1" t="s">
        <v>30</v>
      </c>
      <c r="D41251" s="1" t="s">
        <v>30</v>
      </c>
      <c r="E41251" s="1" t="s">
        <v>30</v>
      </c>
      <c r="F41251" s="1" t="s">
        <v>30</v>
      </c>
      <c r="G41251" s="1" t="s">
        <v>30</v>
      </c>
      <c r="H41251" s="1" t="s">
        <v>30</v>
      </c>
      <c r="I41251" s="1" t="s">
        <v>30</v>
      </c>
      <c r="J41251" s="1" t="s">
        <v>30</v>
      </c>
    </row>
    <row r="41252" spans="1:10" x14ac:dyDescent="0.35">
      <c r="A41252" s="1" t="s">
        <v>83821</v>
      </c>
      <c r="B41252" s="1" t="s">
        <v>83822</v>
      </c>
      <c r="C41252" s="1" t="s">
        <v>30</v>
      </c>
      <c r="D41252" s="1" t="s">
        <v>30</v>
      </c>
      <c r="E41252" s="1" t="s">
        <v>30</v>
      </c>
      <c r="F41252" s="1" t="s">
        <v>30</v>
      </c>
      <c r="G41252" s="1" t="s">
        <v>30</v>
      </c>
      <c r="H41252" s="1" t="s">
        <v>30</v>
      </c>
      <c r="I41252" s="1" t="s">
        <v>30</v>
      </c>
      <c r="J41252" s="1" t="s">
        <v>30</v>
      </c>
    </row>
    <row r="41253" spans="1:10" x14ac:dyDescent="0.35">
      <c r="A41253" s="1" t="s">
        <v>83823</v>
      </c>
      <c r="B41253" s="1" t="s">
        <v>83824</v>
      </c>
      <c r="C41253" s="1" t="s">
        <v>30</v>
      </c>
      <c r="D41253" s="1" t="s">
        <v>30</v>
      </c>
      <c r="E41253" s="1" t="s">
        <v>30</v>
      </c>
      <c r="F41253" s="1" t="s">
        <v>30</v>
      </c>
      <c r="G41253" s="1" t="s">
        <v>30</v>
      </c>
      <c r="H41253" s="1" t="s">
        <v>30</v>
      </c>
      <c r="I41253" s="1" t="s">
        <v>30</v>
      </c>
      <c r="J41253" s="1" t="s">
        <v>30</v>
      </c>
    </row>
    <row r="41254" spans="1:10" x14ac:dyDescent="0.35">
      <c r="A41254" s="1" t="s">
        <v>83825</v>
      </c>
      <c r="B41254" s="1" t="s">
        <v>83826</v>
      </c>
      <c r="C41254" s="1" t="s">
        <v>30</v>
      </c>
      <c r="D41254" s="1" t="s">
        <v>30</v>
      </c>
      <c r="E41254" s="1" t="s">
        <v>30</v>
      </c>
      <c r="F41254" s="1" t="s">
        <v>30</v>
      </c>
      <c r="G41254" s="1" t="s">
        <v>30</v>
      </c>
      <c r="H41254" s="1" t="s">
        <v>30</v>
      </c>
      <c r="I41254" s="1" t="s">
        <v>30</v>
      </c>
      <c r="J41254" s="1" t="s">
        <v>30</v>
      </c>
    </row>
    <row r="41255" spans="1:10" x14ac:dyDescent="0.35">
      <c r="A41255" s="1" t="s">
        <v>83827</v>
      </c>
      <c r="B41255" s="1" t="s">
        <v>83828</v>
      </c>
      <c r="C41255" s="1" t="s">
        <v>30</v>
      </c>
      <c r="D41255" s="1" t="s">
        <v>30</v>
      </c>
      <c r="E41255" s="1" t="s">
        <v>30</v>
      </c>
      <c r="F41255" s="1" t="s">
        <v>30</v>
      </c>
      <c r="G41255" s="1" t="s">
        <v>30</v>
      </c>
      <c r="H41255" s="1" t="s">
        <v>30</v>
      </c>
      <c r="I41255" s="1" t="s">
        <v>30</v>
      </c>
      <c r="J41255" s="1" t="s">
        <v>30</v>
      </c>
    </row>
    <row r="41256" spans="1:10" x14ac:dyDescent="0.35">
      <c r="A41256" s="1" t="s">
        <v>83829</v>
      </c>
      <c r="B41256" s="1" t="s">
        <v>83830</v>
      </c>
      <c r="C41256" s="1" t="s">
        <v>30</v>
      </c>
      <c r="D41256" s="1" t="s">
        <v>30</v>
      </c>
      <c r="E41256" s="1" t="s">
        <v>30</v>
      </c>
      <c r="F41256" s="1" t="s">
        <v>30</v>
      </c>
      <c r="G41256" s="1" t="s">
        <v>30</v>
      </c>
      <c r="H41256" s="1" t="s">
        <v>30</v>
      </c>
      <c r="I41256" s="1" t="s">
        <v>30</v>
      </c>
      <c r="J41256" s="1" t="s">
        <v>30</v>
      </c>
    </row>
    <row r="41257" spans="1:10" x14ac:dyDescent="0.35">
      <c r="A41257" s="1" t="s">
        <v>83831</v>
      </c>
      <c r="B41257" s="1" t="s">
        <v>83832</v>
      </c>
      <c r="C41257" s="1" t="s">
        <v>97</v>
      </c>
      <c r="D41257" s="1" t="s">
        <v>30</v>
      </c>
      <c r="E41257" s="1" t="s">
        <v>30</v>
      </c>
      <c r="F41257" s="1" t="s">
        <v>97</v>
      </c>
      <c r="G41257" s="1" t="s">
        <v>30</v>
      </c>
      <c r="H41257" s="1" t="s">
        <v>30</v>
      </c>
      <c r="I41257" s="1" t="s">
        <v>97</v>
      </c>
      <c r="J41257" s="1" t="s">
        <v>30</v>
      </c>
    </row>
    <row r="41258" spans="1:10" x14ac:dyDescent="0.35">
      <c r="A41258" s="1" t="s">
        <v>83833</v>
      </c>
      <c r="B41258" s="1" t="s">
        <v>83834</v>
      </c>
      <c r="C41258" s="1" t="s">
        <v>30</v>
      </c>
      <c r="D41258" s="1" t="s">
        <v>30</v>
      </c>
      <c r="E41258" s="1" t="s">
        <v>30</v>
      </c>
      <c r="F41258" s="1" t="s">
        <v>30</v>
      </c>
      <c r="G41258" s="1" t="s">
        <v>30</v>
      </c>
      <c r="H41258" s="1" t="s">
        <v>97</v>
      </c>
      <c r="I41258" s="1" t="s">
        <v>30</v>
      </c>
      <c r="J41258" s="1" t="s">
        <v>97</v>
      </c>
    </row>
    <row r="41259" spans="1:10" x14ac:dyDescent="0.35">
      <c r="A41259" s="1" t="s">
        <v>83835</v>
      </c>
      <c r="B41259" s="1" t="s">
        <v>83836</v>
      </c>
      <c r="C41259" s="1" t="s">
        <v>30</v>
      </c>
      <c r="D41259" s="1" t="s">
        <v>30</v>
      </c>
      <c r="E41259" s="1" t="s">
        <v>30</v>
      </c>
      <c r="F41259" s="1" t="s">
        <v>30</v>
      </c>
      <c r="G41259" s="1" t="s">
        <v>30</v>
      </c>
      <c r="H41259" s="1" t="s">
        <v>30</v>
      </c>
      <c r="I41259" s="1" t="s">
        <v>30</v>
      </c>
      <c r="J41259" s="1" t="s">
        <v>30</v>
      </c>
    </row>
    <row r="41260" spans="1:10" x14ac:dyDescent="0.35">
      <c r="A41260" s="1" t="s">
        <v>83837</v>
      </c>
      <c r="B41260" s="1" t="s">
        <v>83838</v>
      </c>
      <c r="C41260" s="1" t="s">
        <v>30</v>
      </c>
      <c r="D41260" s="1" t="s">
        <v>30</v>
      </c>
      <c r="E41260" s="1" t="s">
        <v>30</v>
      </c>
      <c r="F41260" s="1" t="s">
        <v>30</v>
      </c>
      <c r="G41260" s="1" t="s">
        <v>30</v>
      </c>
      <c r="H41260" s="1" t="s">
        <v>30</v>
      </c>
      <c r="I41260" s="1" t="s">
        <v>30</v>
      </c>
      <c r="J41260" s="1" t="s">
        <v>30</v>
      </c>
    </row>
    <row r="41261" spans="1:10" x14ac:dyDescent="0.35">
      <c r="A41261" s="1" t="s">
        <v>83839</v>
      </c>
      <c r="B41261" s="1" t="s">
        <v>83840</v>
      </c>
      <c r="C41261" s="1" t="s">
        <v>30</v>
      </c>
      <c r="D41261" s="1" t="s">
        <v>30</v>
      </c>
      <c r="E41261" s="1" t="s">
        <v>30</v>
      </c>
      <c r="F41261" s="1" t="s">
        <v>30</v>
      </c>
      <c r="G41261" s="1" t="s">
        <v>30</v>
      </c>
      <c r="H41261" s="1" t="s">
        <v>30</v>
      </c>
      <c r="I41261" s="1" t="s">
        <v>30</v>
      </c>
      <c r="J41261" s="1" t="s">
        <v>30</v>
      </c>
    </row>
    <row r="41262" spans="1:10" x14ac:dyDescent="0.35">
      <c r="A41262" s="1" t="s">
        <v>83841</v>
      </c>
      <c r="B41262" s="1" t="s">
        <v>83842</v>
      </c>
      <c r="C41262" s="1" t="s">
        <v>30</v>
      </c>
      <c r="D41262" s="1" t="s">
        <v>30</v>
      </c>
      <c r="E41262" s="1" t="s">
        <v>30</v>
      </c>
      <c r="F41262" s="1" t="s">
        <v>30</v>
      </c>
      <c r="G41262" s="1" t="s">
        <v>30</v>
      </c>
      <c r="H41262" s="1" t="s">
        <v>30</v>
      </c>
      <c r="I41262" s="1" t="s">
        <v>30</v>
      </c>
      <c r="J41262" s="1" t="s">
        <v>30</v>
      </c>
    </row>
    <row r="41263" spans="1:10" x14ac:dyDescent="0.35">
      <c r="A41263" s="1" t="s">
        <v>83843</v>
      </c>
      <c r="B41263" s="1" t="s">
        <v>83844</v>
      </c>
      <c r="C41263" s="1" t="s">
        <v>30</v>
      </c>
      <c r="D41263" s="1" t="s">
        <v>30</v>
      </c>
      <c r="E41263" s="1" t="s">
        <v>30</v>
      </c>
      <c r="F41263" s="1" t="s">
        <v>30</v>
      </c>
      <c r="G41263" s="1" t="s">
        <v>30</v>
      </c>
      <c r="H41263" s="1" t="s">
        <v>30</v>
      </c>
      <c r="I41263" s="1" t="s">
        <v>30</v>
      </c>
      <c r="J41263" s="1" t="s">
        <v>30</v>
      </c>
    </row>
    <row r="41264" spans="1:10" x14ac:dyDescent="0.35">
      <c r="A41264" s="1" t="s">
        <v>83845</v>
      </c>
      <c r="B41264" s="1" t="s">
        <v>83846</v>
      </c>
      <c r="C41264" s="1" t="s">
        <v>30</v>
      </c>
      <c r="D41264" s="1" t="s">
        <v>30</v>
      </c>
      <c r="E41264" s="1" t="s">
        <v>30</v>
      </c>
      <c r="F41264" s="1" t="s">
        <v>30</v>
      </c>
      <c r="G41264" s="1" t="s">
        <v>30</v>
      </c>
      <c r="H41264" s="1" t="s">
        <v>30</v>
      </c>
      <c r="I41264" s="1" t="s">
        <v>30</v>
      </c>
      <c r="J41264" s="1" t="s">
        <v>30</v>
      </c>
    </row>
    <row r="41265" spans="1:10" x14ac:dyDescent="0.35">
      <c r="A41265" s="1" t="s">
        <v>83847</v>
      </c>
      <c r="B41265" s="1" t="s">
        <v>83848</v>
      </c>
      <c r="C41265" s="1" t="s">
        <v>30</v>
      </c>
      <c r="D41265" s="1" t="s">
        <v>30</v>
      </c>
      <c r="E41265" s="1" t="s">
        <v>30</v>
      </c>
      <c r="F41265" s="1" t="s">
        <v>30</v>
      </c>
      <c r="G41265" s="1" t="s">
        <v>30</v>
      </c>
      <c r="H41265" s="1" t="s">
        <v>30</v>
      </c>
      <c r="I41265" s="1" t="s">
        <v>30</v>
      </c>
      <c r="J41265" s="1" t="s">
        <v>30</v>
      </c>
    </row>
    <row r="41266" spans="1:10" x14ac:dyDescent="0.35">
      <c r="A41266" s="1" t="s">
        <v>83849</v>
      </c>
      <c r="B41266" s="1" t="s">
        <v>83850</v>
      </c>
      <c r="C41266" s="1" t="s">
        <v>30</v>
      </c>
      <c r="D41266" s="1" t="s">
        <v>30</v>
      </c>
      <c r="E41266" s="1" t="s">
        <v>30</v>
      </c>
      <c r="F41266" s="1" t="s">
        <v>30</v>
      </c>
      <c r="G41266" s="1" t="s">
        <v>30</v>
      </c>
      <c r="H41266" s="1" t="s">
        <v>30</v>
      </c>
      <c r="I41266" s="1" t="s">
        <v>30</v>
      </c>
      <c r="J41266" s="1" t="s">
        <v>30</v>
      </c>
    </row>
    <row r="41267" spans="1:10" x14ac:dyDescent="0.35">
      <c r="A41267" s="1" t="s">
        <v>83851</v>
      </c>
      <c r="B41267" s="1" t="s">
        <v>83852</v>
      </c>
      <c r="C41267" s="1" t="s">
        <v>30</v>
      </c>
      <c r="D41267" s="1" t="s">
        <v>30</v>
      </c>
      <c r="E41267" s="1" t="s">
        <v>30</v>
      </c>
      <c r="F41267" s="1" t="s">
        <v>30</v>
      </c>
      <c r="G41267" s="1" t="s">
        <v>30</v>
      </c>
      <c r="H41267" s="1" t="s">
        <v>30</v>
      </c>
      <c r="I41267" s="1" t="s">
        <v>30</v>
      </c>
      <c r="J41267" s="1" t="s">
        <v>30</v>
      </c>
    </row>
    <row r="41268" spans="1:10" x14ac:dyDescent="0.35">
      <c r="A41268" s="1" t="s">
        <v>83853</v>
      </c>
      <c r="B41268" s="1" t="s">
        <v>83854</v>
      </c>
      <c r="C41268" s="1" t="s">
        <v>30</v>
      </c>
      <c r="D41268" s="1" t="s">
        <v>30</v>
      </c>
      <c r="E41268" s="1" t="s">
        <v>30</v>
      </c>
      <c r="F41268" s="1" t="s">
        <v>30</v>
      </c>
      <c r="G41268" s="1" t="s">
        <v>30</v>
      </c>
      <c r="H41268" s="1" t="s">
        <v>30</v>
      </c>
      <c r="I41268" s="1" t="s">
        <v>30</v>
      </c>
      <c r="J41268" s="1" t="s">
        <v>30</v>
      </c>
    </row>
    <row r="41269" spans="1:10" x14ac:dyDescent="0.35">
      <c r="A41269" s="1" t="s">
        <v>83855</v>
      </c>
      <c r="B41269" s="1" t="s">
        <v>83856</v>
      </c>
      <c r="C41269" s="1" t="s">
        <v>30</v>
      </c>
      <c r="D41269" s="1" t="s">
        <v>30</v>
      </c>
      <c r="E41269" s="1" t="s">
        <v>30</v>
      </c>
      <c r="F41269" s="1" t="s">
        <v>30</v>
      </c>
      <c r="G41269" s="1" t="s">
        <v>30</v>
      </c>
      <c r="H41269" s="1" t="s">
        <v>30</v>
      </c>
      <c r="I41269" s="1" t="s">
        <v>30</v>
      </c>
      <c r="J41269" s="1" t="s">
        <v>30</v>
      </c>
    </row>
    <row r="41270" spans="1:10" x14ac:dyDescent="0.35">
      <c r="A41270" s="1" t="s">
        <v>83857</v>
      </c>
      <c r="B41270" s="1" t="s">
        <v>83858</v>
      </c>
      <c r="C41270" s="1" t="s">
        <v>30</v>
      </c>
      <c r="D41270" s="1" t="s">
        <v>30</v>
      </c>
      <c r="E41270" s="1" t="s">
        <v>30</v>
      </c>
      <c r="F41270" s="1" t="s">
        <v>30</v>
      </c>
      <c r="G41270" s="1" t="s">
        <v>30</v>
      </c>
      <c r="H41270" s="1" t="s">
        <v>30</v>
      </c>
      <c r="I41270" s="1" t="s">
        <v>30</v>
      </c>
      <c r="J41270" s="1" t="s">
        <v>30</v>
      </c>
    </row>
    <row r="41271" spans="1:10" x14ac:dyDescent="0.35">
      <c r="A41271" s="1" t="s">
        <v>83859</v>
      </c>
      <c r="B41271" s="1" t="s">
        <v>83860</v>
      </c>
      <c r="C41271" s="1" t="s">
        <v>97</v>
      </c>
      <c r="D41271" s="1" t="s">
        <v>96</v>
      </c>
      <c r="E41271" s="1" t="s">
        <v>30</v>
      </c>
      <c r="F41271" s="1" t="s">
        <v>30</v>
      </c>
      <c r="G41271" s="1" t="s">
        <v>30</v>
      </c>
      <c r="H41271" s="1" t="s">
        <v>97</v>
      </c>
      <c r="I41271" s="1" t="s">
        <v>30</v>
      </c>
      <c r="J41271" s="1" t="s">
        <v>30</v>
      </c>
    </row>
    <row r="41272" spans="1:10" x14ac:dyDescent="0.35">
      <c r="A41272" s="1" t="s">
        <v>83861</v>
      </c>
      <c r="B41272" s="1" t="s">
        <v>83862</v>
      </c>
      <c r="C41272" s="1" t="s">
        <v>30</v>
      </c>
      <c r="D41272" s="1" t="s">
        <v>30</v>
      </c>
      <c r="E41272" s="1" t="s">
        <v>30</v>
      </c>
      <c r="F41272" s="1" t="s">
        <v>30</v>
      </c>
      <c r="G41272" s="1" t="s">
        <v>30</v>
      </c>
      <c r="H41272" s="1" t="s">
        <v>30</v>
      </c>
      <c r="I41272" s="1" t="s">
        <v>30</v>
      </c>
      <c r="J41272" s="1" t="s">
        <v>30</v>
      </c>
    </row>
    <row r="41273" spans="1:10" x14ac:dyDescent="0.35">
      <c r="A41273" s="1" t="s">
        <v>83863</v>
      </c>
      <c r="B41273" s="1" t="s">
        <v>83864</v>
      </c>
      <c r="C41273" s="1" t="s">
        <v>30</v>
      </c>
      <c r="D41273" s="1" t="s">
        <v>30</v>
      </c>
      <c r="E41273" s="1" t="s">
        <v>30</v>
      </c>
      <c r="F41273" s="1" t="s">
        <v>97</v>
      </c>
      <c r="G41273" s="1" t="s">
        <v>30</v>
      </c>
      <c r="H41273" s="1" t="s">
        <v>30</v>
      </c>
      <c r="I41273" s="1" t="s">
        <v>30</v>
      </c>
      <c r="J41273" s="1" t="s">
        <v>30</v>
      </c>
    </row>
    <row r="41274" spans="1:10" x14ac:dyDescent="0.35">
      <c r="A41274" s="1" t="s">
        <v>83865</v>
      </c>
      <c r="B41274" s="1" t="s">
        <v>83866</v>
      </c>
      <c r="C41274" s="1" t="s">
        <v>30</v>
      </c>
      <c r="D41274" s="1" t="s">
        <v>30</v>
      </c>
      <c r="E41274" s="1" t="s">
        <v>30</v>
      </c>
      <c r="F41274" s="1" t="s">
        <v>30</v>
      </c>
      <c r="G41274" s="1" t="s">
        <v>30</v>
      </c>
      <c r="H41274" s="1" t="s">
        <v>30</v>
      </c>
      <c r="I41274" s="1" t="s">
        <v>30</v>
      </c>
      <c r="J41274" s="1" t="s">
        <v>30</v>
      </c>
    </row>
    <row r="41275" spans="1:10" x14ac:dyDescent="0.35">
      <c r="A41275" s="1" t="s">
        <v>83867</v>
      </c>
      <c r="B41275" s="1" t="s">
        <v>83258</v>
      </c>
      <c r="C41275" s="1" t="s">
        <v>30</v>
      </c>
      <c r="D41275" s="1" t="s">
        <v>30</v>
      </c>
      <c r="E41275" s="1" t="s">
        <v>30</v>
      </c>
      <c r="F41275" s="1" t="s">
        <v>30</v>
      </c>
      <c r="G41275" s="1" t="s">
        <v>30</v>
      </c>
      <c r="H41275" s="1" t="s">
        <v>30</v>
      </c>
      <c r="I41275" s="1" t="s">
        <v>30</v>
      </c>
      <c r="J41275" s="1" t="s">
        <v>30</v>
      </c>
    </row>
    <row r="41276" spans="1:10" x14ac:dyDescent="0.35">
      <c r="A41276" s="1" t="s">
        <v>83868</v>
      </c>
      <c r="B41276" s="1" t="s">
        <v>83869</v>
      </c>
      <c r="C41276" s="1" t="s">
        <v>96</v>
      </c>
      <c r="D41276" s="1" t="s">
        <v>107</v>
      </c>
      <c r="E41276" s="1" t="s">
        <v>97</v>
      </c>
      <c r="F41276" s="1" t="s">
        <v>30</v>
      </c>
      <c r="G41276" s="1" t="s">
        <v>97</v>
      </c>
      <c r="H41276" s="1" t="s">
        <v>97</v>
      </c>
      <c r="I41276" s="1" t="s">
        <v>30</v>
      </c>
      <c r="J41276" s="1" t="s">
        <v>97</v>
      </c>
    </row>
    <row r="41277" spans="1:10" x14ac:dyDescent="0.35">
      <c r="A41277" s="1" t="s">
        <v>83870</v>
      </c>
      <c r="B41277" s="1" t="s">
        <v>83871</v>
      </c>
      <c r="C41277" s="1" t="s">
        <v>30</v>
      </c>
      <c r="D41277" s="1" t="s">
        <v>30</v>
      </c>
      <c r="E41277" s="1" t="s">
        <v>30</v>
      </c>
      <c r="F41277" s="1" t="s">
        <v>30</v>
      </c>
      <c r="G41277" s="1" t="s">
        <v>30</v>
      </c>
      <c r="H41277" s="1" t="s">
        <v>30</v>
      </c>
      <c r="I41277" s="1" t="s">
        <v>30</v>
      </c>
      <c r="J41277" s="1" t="s">
        <v>30</v>
      </c>
    </row>
    <row r="41278" spans="1:10" x14ac:dyDescent="0.35">
      <c r="A41278" s="1" t="s">
        <v>83872</v>
      </c>
      <c r="B41278" s="1" t="s">
        <v>83873</v>
      </c>
      <c r="C41278" s="1" t="s">
        <v>30</v>
      </c>
      <c r="D41278" s="1" t="s">
        <v>30</v>
      </c>
      <c r="E41278" s="1" t="s">
        <v>30</v>
      </c>
      <c r="F41278" s="1" t="s">
        <v>30</v>
      </c>
      <c r="G41278" s="1" t="s">
        <v>98</v>
      </c>
      <c r="H41278" s="1" t="s">
        <v>159</v>
      </c>
      <c r="I41278" s="1" t="s">
        <v>30</v>
      </c>
      <c r="J41278" s="1" t="s">
        <v>30</v>
      </c>
    </row>
    <row r="41279" spans="1:10" x14ac:dyDescent="0.35">
      <c r="A41279" s="1" t="s">
        <v>83874</v>
      </c>
      <c r="B41279" s="1" t="s">
        <v>83875</v>
      </c>
      <c r="C41279" s="1" t="s">
        <v>30</v>
      </c>
      <c r="D41279" s="1" t="s">
        <v>30</v>
      </c>
      <c r="E41279" s="1" t="s">
        <v>30</v>
      </c>
      <c r="F41279" s="1" t="s">
        <v>30</v>
      </c>
      <c r="G41279" s="1" t="s">
        <v>30</v>
      </c>
      <c r="H41279" s="1" t="s">
        <v>30</v>
      </c>
      <c r="I41279" s="1" t="s">
        <v>30</v>
      </c>
      <c r="J41279" s="1" t="s">
        <v>30</v>
      </c>
    </row>
    <row r="41280" spans="1:10" x14ac:dyDescent="0.35">
      <c r="A41280" s="1" t="s">
        <v>83876</v>
      </c>
      <c r="B41280" s="1" t="s">
        <v>83877</v>
      </c>
      <c r="C41280" s="1" t="s">
        <v>30</v>
      </c>
      <c r="D41280" s="1" t="s">
        <v>30</v>
      </c>
      <c r="E41280" s="1" t="s">
        <v>30</v>
      </c>
      <c r="F41280" s="1" t="s">
        <v>30</v>
      </c>
      <c r="G41280" s="1" t="s">
        <v>30</v>
      </c>
      <c r="H41280" s="1" t="s">
        <v>30</v>
      </c>
      <c r="I41280" s="1" t="s">
        <v>30</v>
      </c>
      <c r="J41280" s="1" t="s">
        <v>30</v>
      </c>
    </row>
    <row r="41281" spans="1:10" x14ac:dyDescent="0.35">
      <c r="A41281" s="1" t="s">
        <v>83878</v>
      </c>
      <c r="B41281" s="1" t="s">
        <v>83879</v>
      </c>
      <c r="C41281" s="1" t="s">
        <v>30</v>
      </c>
      <c r="D41281" s="1" t="s">
        <v>30</v>
      </c>
      <c r="E41281" s="1" t="s">
        <v>30</v>
      </c>
      <c r="F41281" s="1" t="s">
        <v>30</v>
      </c>
      <c r="G41281" s="1" t="s">
        <v>30</v>
      </c>
      <c r="H41281" s="1" t="s">
        <v>30</v>
      </c>
      <c r="I41281" s="1" t="s">
        <v>30</v>
      </c>
      <c r="J41281" s="1" t="s">
        <v>30</v>
      </c>
    </row>
    <row r="41282" spans="1:10" x14ac:dyDescent="0.35">
      <c r="A41282" s="1" t="s">
        <v>83880</v>
      </c>
      <c r="B41282" s="1" t="s">
        <v>83881</v>
      </c>
      <c r="C41282" s="1" t="s">
        <v>30</v>
      </c>
      <c r="D41282" s="1" t="s">
        <v>30</v>
      </c>
      <c r="E41282" s="1" t="s">
        <v>30</v>
      </c>
      <c r="F41282" s="1" t="s">
        <v>30</v>
      </c>
      <c r="G41282" s="1" t="s">
        <v>30</v>
      </c>
      <c r="H41282" s="1" t="s">
        <v>30</v>
      </c>
      <c r="I41282" s="1" t="s">
        <v>30</v>
      </c>
      <c r="J41282" s="1" t="s">
        <v>30</v>
      </c>
    </row>
    <row r="41283" spans="1:10" x14ac:dyDescent="0.35">
      <c r="A41283" s="1" t="s">
        <v>83882</v>
      </c>
      <c r="B41283" s="1" t="s">
        <v>83883</v>
      </c>
      <c r="C41283" s="1" t="s">
        <v>30</v>
      </c>
      <c r="D41283" s="1" t="s">
        <v>30</v>
      </c>
      <c r="E41283" s="1" t="s">
        <v>30</v>
      </c>
      <c r="F41283" s="1" t="s">
        <v>30</v>
      </c>
      <c r="G41283" s="1" t="s">
        <v>30</v>
      </c>
      <c r="H41283" s="1" t="s">
        <v>30</v>
      </c>
      <c r="I41283" s="1" t="s">
        <v>30</v>
      </c>
      <c r="J41283" s="1" t="s">
        <v>30</v>
      </c>
    </row>
    <row r="41284" spans="1:10" x14ac:dyDescent="0.35">
      <c r="A41284" s="1" t="s">
        <v>83884</v>
      </c>
      <c r="B41284" s="1" t="s">
        <v>83885</v>
      </c>
      <c r="C41284" s="1" t="s">
        <v>30</v>
      </c>
      <c r="D41284" s="1" t="s">
        <v>30</v>
      </c>
      <c r="E41284" s="1" t="s">
        <v>30</v>
      </c>
      <c r="F41284" s="1" t="s">
        <v>30</v>
      </c>
      <c r="G41284" s="1" t="s">
        <v>30</v>
      </c>
      <c r="H41284" s="1" t="s">
        <v>30</v>
      </c>
      <c r="I41284" s="1" t="s">
        <v>30</v>
      </c>
      <c r="J41284" s="1" t="s">
        <v>30</v>
      </c>
    </row>
    <row r="41285" spans="1:10" x14ac:dyDescent="0.35">
      <c r="A41285" s="1" t="s">
        <v>83886</v>
      </c>
      <c r="B41285" s="1" t="s">
        <v>83887</v>
      </c>
      <c r="C41285" s="1" t="s">
        <v>30</v>
      </c>
      <c r="D41285" s="1" t="s">
        <v>30</v>
      </c>
      <c r="E41285" s="1" t="s">
        <v>30</v>
      </c>
      <c r="F41285" s="1" t="s">
        <v>30</v>
      </c>
      <c r="G41285" s="1" t="s">
        <v>30</v>
      </c>
      <c r="H41285" s="1" t="s">
        <v>30</v>
      </c>
      <c r="I41285" s="1" t="s">
        <v>30</v>
      </c>
      <c r="J41285" s="1" t="s">
        <v>30</v>
      </c>
    </row>
    <row r="41286" spans="1:10" x14ac:dyDescent="0.35">
      <c r="A41286" s="1" t="s">
        <v>83888</v>
      </c>
      <c r="B41286" s="1" t="s">
        <v>83889</v>
      </c>
      <c r="C41286" s="1" t="s">
        <v>30</v>
      </c>
      <c r="D41286" s="1" t="s">
        <v>30</v>
      </c>
      <c r="E41286" s="1" t="s">
        <v>30</v>
      </c>
      <c r="F41286" s="1" t="s">
        <v>30</v>
      </c>
      <c r="G41286" s="1" t="s">
        <v>30</v>
      </c>
      <c r="H41286" s="1" t="s">
        <v>30</v>
      </c>
      <c r="I41286" s="1" t="s">
        <v>30</v>
      </c>
      <c r="J41286" s="1" t="s">
        <v>30</v>
      </c>
    </row>
    <row r="41287" spans="1:10" x14ac:dyDescent="0.35">
      <c r="A41287" s="1" t="s">
        <v>83890</v>
      </c>
      <c r="B41287" s="1" t="s">
        <v>83891</v>
      </c>
      <c r="C41287" s="1" t="s">
        <v>30</v>
      </c>
      <c r="D41287" s="1" t="s">
        <v>30</v>
      </c>
      <c r="E41287" s="1" t="s">
        <v>30</v>
      </c>
      <c r="F41287" s="1" t="s">
        <v>30</v>
      </c>
      <c r="G41287" s="1" t="s">
        <v>30</v>
      </c>
      <c r="H41287" s="1" t="s">
        <v>97</v>
      </c>
      <c r="I41287" s="1" t="s">
        <v>30</v>
      </c>
      <c r="J41287" s="1" t="s">
        <v>30</v>
      </c>
    </row>
    <row r="41288" spans="1:10" x14ac:dyDescent="0.35">
      <c r="A41288" s="1" t="s">
        <v>83892</v>
      </c>
      <c r="B41288" s="1" t="s">
        <v>83893</v>
      </c>
      <c r="C41288" s="1" t="s">
        <v>30</v>
      </c>
      <c r="D41288" s="1" t="s">
        <v>30</v>
      </c>
      <c r="E41288" s="1" t="s">
        <v>30</v>
      </c>
      <c r="F41288" s="1" t="s">
        <v>30</v>
      </c>
      <c r="G41288" s="1" t="s">
        <v>30</v>
      </c>
      <c r="H41288" s="1" t="s">
        <v>30</v>
      </c>
      <c r="I41288" s="1" t="s">
        <v>30</v>
      </c>
      <c r="J41288" s="1" t="s">
        <v>30</v>
      </c>
    </row>
    <row r="41289" spans="1:10" x14ac:dyDescent="0.35">
      <c r="A41289" s="1" t="s">
        <v>83894</v>
      </c>
      <c r="B41289" s="1" t="s">
        <v>83895</v>
      </c>
      <c r="C41289" s="1" t="s">
        <v>30</v>
      </c>
      <c r="D41289" s="1" t="s">
        <v>30</v>
      </c>
      <c r="E41289" s="1" t="s">
        <v>30</v>
      </c>
      <c r="F41289" s="1" t="s">
        <v>30</v>
      </c>
      <c r="G41289" s="1" t="s">
        <v>30</v>
      </c>
      <c r="H41289" s="1" t="s">
        <v>30</v>
      </c>
      <c r="I41289" s="1" t="s">
        <v>30</v>
      </c>
      <c r="J41289" s="1" t="s">
        <v>30</v>
      </c>
    </row>
    <row r="41290" spans="1:10" x14ac:dyDescent="0.35">
      <c r="A41290" s="1" t="s">
        <v>83896</v>
      </c>
      <c r="B41290" s="1" t="s">
        <v>83897</v>
      </c>
      <c r="C41290" s="1" t="s">
        <v>30</v>
      </c>
      <c r="D41290" s="1" t="s">
        <v>30</v>
      </c>
      <c r="E41290" s="1" t="s">
        <v>30</v>
      </c>
      <c r="F41290" s="1" t="s">
        <v>30</v>
      </c>
      <c r="G41290" s="1" t="s">
        <v>30</v>
      </c>
      <c r="H41290" s="1" t="s">
        <v>30</v>
      </c>
      <c r="I41290" s="1" t="s">
        <v>30</v>
      </c>
      <c r="J41290" s="1" t="s">
        <v>30</v>
      </c>
    </row>
    <row r="41291" spans="1:10" x14ac:dyDescent="0.35">
      <c r="A41291" s="1" t="s">
        <v>83898</v>
      </c>
      <c r="B41291" s="1" t="s">
        <v>83899</v>
      </c>
      <c r="C41291" s="1" t="s">
        <v>30</v>
      </c>
      <c r="D41291" s="1" t="s">
        <v>30</v>
      </c>
      <c r="E41291" s="1" t="s">
        <v>30</v>
      </c>
      <c r="F41291" s="1" t="s">
        <v>30</v>
      </c>
      <c r="G41291" s="1" t="s">
        <v>30</v>
      </c>
      <c r="H41291" s="1" t="s">
        <v>30</v>
      </c>
      <c r="I41291" s="1" t="s">
        <v>30</v>
      </c>
      <c r="J41291" s="1" t="s">
        <v>30</v>
      </c>
    </row>
    <row r="41292" spans="1:10" x14ac:dyDescent="0.35">
      <c r="A41292" s="1" t="s">
        <v>83900</v>
      </c>
      <c r="B41292" s="1" t="s">
        <v>83901</v>
      </c>
      <c r="C41292" s="1" t="s">
        <v>30</v>
      </c>
      <c r="D41292" s="1" t="s">
        <v>30</v>
      </c>
      <c r="E41292" s="1" t="s">
        <v>30</v>
      </c>
      <c r="F41292" s="1" t="s">
        <v>30</v>
      </c>
      <c r="G41292" s="1" t="s">
        <v>30</v>
      </c>
      <c r="H41292" s="1" t="s">
        <v>30</v>
      </c>
      <c r="I41292" s="1" t="s">
        <v>30</v>
      </c>
      <c r="J41292" s="1" t="s">
        <v>30</v>
      </c>
    </row>
    <row r="41293" spans="1:10" x14ac:dyDescent="0.35">
      <c r="A41293" s="1" t="s">
        <v>83902</v>
      </c>
      <c r="B41293" s="1" t="s">
        <v>83903</v>
      </c>
      <c r="C41293" s="1" t="s">
        <v>30</v>
      </c>
      <c r="D41293" s="1" t="s">
        <v>30</v>
      </c>
      <c r="E41293" s="1" t="s">
        <v>30</v>
      </c>
      <c r="F41293" s="1" t="s">
        <v>30</v>
      </c>
      <c r="G41293" s="1" t="s">
        <v>30</v>
      </c>
      <c r="H41293" s="1" t="s">
        <v>30</v>
      </c>
      <c r="I41293" s="1" t="s">
        <v>30</v>
      </c>
      <c r="J41293" s="1" t="s">
        <v>30</v>
      </c>
    </row>
    <row r="41294" spans="1:10" x14ac:dyDescent="0.35">
      <c r="A41294" s="1" t="s">
        <v>83904</v>
      </c>
      <c r="B41294" s="1" t="s">
        <v>83905</v>
      </c>
      <c r="C41294" s="1" t="s">
        <v>30</v>
      </c>
      <c r="D41294" s="1" t="s">
        <v>30</v>
      </c>
      <c r="E41294" s="1" t="s">
        <v>30</v>
      </c>
      <c r="F41294" s="1" t="s">
        <v>30</v>
      </c>
      <c r="G41294" s="1" t="s">
        <v>30</v>
      </c>
      <c r="H41294" s="1" t="s">
        <v>30</v>
      </c>
      <c r="I41294" s="1" t="s">
        <v>30</v>
      </c>
      <c r="J41294" s="1" t="s">
        <v>30</v>
      </c>
    </row>
    <row r="41295" spans="1:10" x14ac:dyDescent="0.35">
      <c r="A41295" s="1" t="s">
        <v>83906</v>
      </c>
      <c r="B41295" s="1" t="s">
        <v>83907</v>
      </c>
      <c r="C41295" s="1" t="s">
        <v>30</v>
      </c>
      <c r="D41295" s="1" t="s">
        <v>30</v>
      </c>
      <c r="E41295" s="1" t="s">
        <v>30</v>
      </c>
      <c r="F41295" s="1" t="s">
        <v>30</v>
      </c>
      <c r="G41295" s="1" t="s">
        <v>30</v>
      </c>
      <c r="H41295" s="1" t="s">
        <v>30</v>
      </c>
      <c r="I41295" s="1" t="s">
        <v>30</v>
      </c>
      <c r="J41295" s="1" t="s">
        <v>30</v>
      </c>
    </row>
    <row r="41296" spans="1:10" x14ac:dyDescent="0.35">
      <c r="A41296" s="1" t="s">
        <v>83908</v>
      </c>
      <c r="B41296" s="1" t="s">
        <v>83909</v>
      </c>
      <c r="C41296" s="1" t="s">
        <v>30</v>
      </c>
      <c r="D41296" s="1" t="s">
        <v>30</v>
      </c>
      <c r="E41296" s="1" t="s">
        <v>30</v>
      </c>
      <c r="F41296" s="1" t="s">
        <v>30</v>
      </c>
      <c r="G41296" s="1" t="s">
        <v>30</v>
      </c>
      <c r="H41296" s="1" t="s">
        <v>30</v>
      </c>
      <c r="I41296" s="1" t="s">
        <v>30</v>
      </c>
      <c r="J41296" s="1" t="s">
        <v>30</v>
      </c>
    </row>
    <row r="41297" spans="1:10" x14ac:dyDescent="0.35">
      <c r="A41297" s="1" t="s">
        <v>83910</v>
      </c>
      <c r="B41297" s="1" t="s">
        <v>83911</v>
      </c>
      <c r="C41297" s="1" t="s">
        <v>30</v>
      </c>
      <c r="D41297" s="1" t="s">
        <v>30</v>
      </c>
      <c r="E41297" s="1" t="s">
        <v>30</v>
      </c>
      <c r="F41297" s="1" t="s">
        <v>30</v>
      </c>
      <c r="G41297" s="1" t="s">
        <v>30</v>
      </c>
      <c r="H41297" s="1" t="s">
        <v>30</v>
      </c>
      <c r="I41297" s="1" t="s">
        <v>30</v>
      </c>
      <c r="J41297" s="1" t="s">
        <v>30</v>
      </c>
    </row>
    <row r="41298" spans="1:10" x14ac:dyDescent="0.35">
      <c r="A41298" s="1" t="s">
        <v>83912</v>
      </c>
      <c r="B41298" s="1" t="s">
        <v>83913</v>
      </c>
      <c r="C41298" s="1" t="s">
        <v>30</v>
      </c>
      <c r="D41298" s="1" t="s">
        <v>30</v>
      </c>
      <c r="E41298" s="1" t="s">
        <v>30</v>
      </c>
      <c r="F41298" s="1" t="s">
        <v>30</v>
      </c>
      <c r="G41298" s="1" t="s">
        <v>30</v>
      </c>
      <c r="H41298" s="1" t="s">
        <v>30</v>
      </c>
      <c r="I41298" s="1" t="s">
        <v>30</v>
      </c>
      <c r="J41298" s="1" t="s">
        <v>30</v>
      </c>
    </row>
    <row r="41299" spans="1:10" x14ac:dyDescent="0.35">
      <c r="A41299" s="1" t="s">
        <v>83914</v>
      </c>
      <c r="B41299" s="1" t="s">
        <v>83915</v>
      </c>
      <c r="C41299" s="1" t="s">
        <v>30</v>
      </c>
      <c r="D41299" s="1" t="s">
        <v>30</v>
      </c>
      <c r="E41299" s="1" t="s">
        <v>30</v>
      </c>
      <c r="F41299" s="1" t="s">
        <v>30</v>
      </c>
      <c r="G41299" s="1" t="s">
        <v>30</v>
      </c>
      <c r="H41299" s="1" t="s">
        <v>30</v>
      </c>
      <c r="I41299" s="1" t="s">
        <v>30</v>
      </c>
      <c r="J41299" s="1" t="s">
        <v>30</v>
      </c>
    </row>
    <row r="41300" spans="1:10" x14ac:dyDescent="0.35">
      <c r="A41300" s="1" t="s">
        <v>83916</v>
      </c>
      <c r="B41300" s="1" t="s">
        <v>83917</v>
      </c>
      <c r="C41300" s="1" t="s">
        <v>30</v>
      </c>
      <c r="D41300" s="1" t="s">
        <v>30</v>
      </c>
      <c r="E41300" s="1" t="s">
        <v>30</v>
      </c>
      <c r="F41300" s="1" t="s">
        <v>30</v>
      </c>
      <c r="G41300" s="1" t="s">
        <v>30</v>
      </c>
      <c r="H41300" s="1" t="s">
        <v>30</v>
      </c>
      <c r="I41300" s="1" t="s">
        <v>30</v>
      </c>
      <c r="J41300" s="1" t="s">
        <v>30</v>
      </c>
    </row>
    <row r="41301" spans="1:10" x14ac:dyDescent="0.35">
      <c r="A41301" s="1" t="s">
        <v>83918</v>
      </c>
      <c r="B41301" s="1" t="s">
        <v>83919</v>
      </c>
      <c r="C41301" s="1" t="s">
        <v>30</v>
      </c>
      <c r="D41301" s="1" t="s">
        <v>30</v>
      </c>
      <c r="E41301" s="1" t="s">
        <v>30</v>
      </c>
      <c r="F41301" s="1" t="s">
        <v>30</v>
      </c>
      <c r="G41301" s="1" t="s">
        <v>30</v>
      </c>
      <c r="H41301" s="1" t="s">
        <v>30</v>
      </c>
      <c r="I41301" s="1" t="s">
        <v>30</v>
      </c>
      <c r="J41301" s="1" t="s">
        <v>30</v>
      </c>
    </row>
    <row r="41302" spans="1:10" x14ac:dyDescent="0.35">
      <c r="A41302" s="1" t="s">
        <v>83920</v>
      </c>
      <c r="B41302" s="1" t="s">
        <v>83921</v>
      </c>
      <c r="C41302" s="1" t="s">
        <v>30</v>
      </c>
      <c r="D41302" s="1" t="s">
        <v>30</v>
      </c>
      <c r="E41302" s="1" t="s">
        <v>30</v>
      </c>
      <c r="F41302" s="1" t="s">
        <v>30</v>
      </c>
      <c r="G41302" s="1" t="s">
        <v>30</v>
      </c>
      <c r="H41302" s="1" t="s">
        <v>30</v>
      </c>
      <c r="I41302" s="1" t="s">
        <v>30</v>
      </c>
      <c r="J41302" s="1" t="s">
        <v>30</v>
      </c>
    </row>
    <row r="41303" spans="1:10" x14ac:dyDescent="0.35">
      <c r="A41303" s="1" t="s">
        <v>83922</v>
      </c>
      <c r="B41303" s="1" t="s">
        <v>83923</v>
      </c>
      <c r="C41303" s="1" t="s">
        <v>30</v>
      </c>
      <c r="D41303" s="1" t="s">
        <v>30</v>
      </c>
      <c r="E41303" s="1" t="s">
        <v>30</v>
      </c>
      <c r="F41303" s="1" t="s">
        <v>30</v>
      </c>
      <c r="G41303" s="1" t="s">
        <v>30</v>
      </c>
      <c r="H41303" s="1" t="s">
        <v>30</v>
      </c>
      <c r="I41303" s="1" t="s">
        <v>30</v>
      </c>
      <c r="J41303" s="1" t="s">
        <v>30</v>
      </c>
    </row>
    <row r="41304" spans="1:10" x14ac:dyDescent="0.35">
      <c r="A41304" s="1" t="s">
        <v>83924</v>
      </c>
      <c r="B41304" s="1" t="s">
        <v>83925</v>
      </c>
      <c r="C41304" s="1" t="s">
        <v>30</v>
      </c>
      <c r="D41304" s="1" t="s">
        <v>30</v>
      </c>
      <c r="E41304" s="1" t="s">
        <v>30</v>
      </c>
      <c r="F41304" s="1" t="s">
        <v>30</v>
      </c>
      <c r="G41304" s="1" t="s">
        <v>30</v>
      </c>
      <c r="H41304" s="1" t="s">
        <v>30</v>
      </c>
      <c r="I41304" s="1" t="s">
        <v>30</v>
      </c>
      <c r="J41304" s="1" t="s">
        <v>30</v>
      </c>
    </row>
    <row r="41305" spans="1:10" x14ac:dyDescent="0.35">
      <c r="A41305" s="1" t="s">
        <v>83926</v>
      </c>
      <c r="B41305" s="1" t="s">
        <v>83927</v>
      </c>
      <c r="C41305" s="1" t="s">
        <v>30</v>
      </c>
      <c r="D41305" s="1" t="s">
        <v>30</v>
      </c>
      <c r="E41305" s="1" t="s">
        <v>30</v>
      </c>
      <c r="F41305" s="1" t="s">
        <v>30</v>
      </c>
      <c r="G41305" s="1" t="s">
        <v>30</v>
      </c>
      <c r="H41305" s="1" t="s">
        <v>30</v>
      </c>
      <c r="I41305" s="1" t="s">
        <v>30</v>
      </c>
      <c r="J41305" s="1" t="s">
        <v>30</v>
      </c>
    </row>
    <row r="41306" spans="1:10" x14ac:dyDescent="0.35">
      <c r="A41306" s="1" t="s">
        <v>83928</v>
      </c>
      <c r="B41306" s="1" t="s">
        <v>83929</v>
      </c>
      <c r="C41306" s="1" t="s">
        <v>30</v>
      </c>
      <c r="D41306" s="1" t="s">
        <v>30</v>
      </c>
      <c r="E41306" s="1" t="s">
        <v>30</v>
      </c>
      <c r="F41306" s="1" t="s">
        <v>30</v>
      </c>
      <c r="G41306" s="1" t="s">
        <v>30</v>
      </c>
      <c r="H41306" s="1" t="s">
        <v>30</v>
      </c>
      <c r="I41306" s="1" t="s">
        <v>30</v>
      </c>
      <c r="J41306" s="1" t="s">
        <v>30</v>
      </c>
    </row>
    <row r="41307" spans="1:10" x14ac:dyDescent="0.35">
      <c r="A41307" s="1" t="s">
        <v>83930</v>
      </c>
      <c r="B41307" s="1" t="s">
        <v>83931</v>
      </c>
      <c r="C41307" s="1" t="s">
        <v>30</v>
      </c>
      <c r="D41307" s="1" t="s">
        <v>30</v>
      </c>
      <c r="E41307" s="1" t="s">
        <v>30</v>
      </c>
      <c r="F41307" s="1" t="s">
        <v>30</v>
      </c>
      <c r="G41307" s="1" t="s">
        <v>30</v>
      </c>
      <c r="H41307" s="1" t="s">
        <v>30</v>
      </c>
      <c r="I41307" s="1" t="s">
        <v>30</v>
      </c>
      <c r="J41307" s="1" t="s">
        <v>30</v>
      </c>
    </row>
    <row r="41308" spans="1:10" x14ac:dyDescent="0.35">
      <c r="A41308" s="1" t="s">
        <v>83932</v>
      </c>
      <c r="B41308" s="1" t="s">
        <v>83933</v>
      </c>
      <c r="C41308" s="1" t="s">
        <v>30</v>
      </c>
      <c r="D41308" s="1" t="s">
        <v>30</v>
      </c>
      <c r="E41308" s="1" t="s">
        <v>30</v>
      </c>
      <c r="F41308" s="1" t="s">
        <v>30</v>
      </c>
      <c r="G41308" s="1" t="s">
        <v>30</v>
      </c>
      <c r="H41308" s="1" t="s">
        <v>30</v>
      </c>
      <c r="I41308" s="1" t="s">
        <v>30</v>
      </c>
      <c r="J41308" s="1" t="s">
        <v>30</v>
      </c>
    </row>
    <row r="41309" spans="1:10" x14ac:dyDescent="0.35">
      <c r="A41309" s="1" t="s">
        <v>83934</v>
      </c>
      <c r="B41309" s="1" t="s">
        <v>83935</v>
      </c>
      <c r="C41309" s="1" t="s">
        <v>30</v>
      </c>
      <c r="D41309" s="1" t="s">
        <v>30</v>
      </c>
      <c r="E41309" s="1" t="s">
        <v>30</v>
      </c>
      <c r="F41309" s="1" t="s">
        <v>30</v>
      </c>
      <c r="G41309" s="1" t="s">
        <v>30</v>
      </c>
      <c r="H41309" s="1" t="s">
        <v>30</v>
      </c>
      <c r="I41309" s="1" t="s">
        <v>30</v>
      </c>
      <c r="J41309" s="1" t="s">
        <v>30</v>
      </c>
    </row>
    <row r="41310" spans="1:10" x14ac:dyDescent="0.35">
      <c r="A41310" s="1" t="s">
        <v>83936</v>
      </c>
      <c r="B41310" s="1" t="s">
        <v>83937</v>
      </c>
      <c r="C41310" s="1" t="s">
        <v>30</v>
      </c>
      <c r="D41310" s="1" t="s">
        <v>30</v>
      </c>
      <c r="E41310" s="1" t="s">
        <v>30</v>
      </c>
      <c r="F41310" s="1" t="s">
        <v>30</v>
      </c>
      <c r="G41310" s="1" t="s">
        <v>30</v>
      </c>
      <c r="H41310" s="1" t="s">
        <v>30</v>
      </c>
      <c r="I41310" s="1" t="s">
        <v>30</v>
      </c>
      <c r="J41310" s="1" t="s">
        <v>30</v>
      </c>
    </row>
    <row r="41311" spans="1:10" x14ac:dyDescent="0.35">
      <c r="A41311" s="1" t="s">
        <v>83938</v>
      </c>
      <c r="B41311" s="1" t="s">
        <v>83939</v>
      </c>
      <c r="C41311" s="1" t="s">
        <v>30</v>
      </c>
      <c r="D41311" s="1" t="s">
        <v>30</v>
      </c>
      <c r="E41311" s="1" t="s">
        <v>30</v>
      </c>
      <c r="F41311" s="1" t="s">
        <v>30</v>
      </c>
      <c r="G41311" s="1" t="s">
        <v>30</v>
      </c>
      <c r="H41311" s="1" t="s">
        <v>30</v>
      </c>
      <c r="I41311" s="1" t="s">
        <v>30</v>
      </c>
      <c r="J41311" s="1" t="s">
        <v>30</v>
      </c>
    </row>
    <row r="41312" spans="1:10" x14ac:dyDescent="0.35">
      <c r="A41312" s="1" t="s">
        <v>83940</v>
      </c>
      <c r="B41312" s="1" t="s">
        <v>83941</v>
      </c>
      <c r="C41312" s="1" t="s">
        <v>30</v>
      </c>
      <c r="D41312" s="1" t="s">
        <v>30</v>
      </c>
      <c r="E41312" s="1" t="s">
        <v>30</v>
      </c>
      <c r="F41312" s="1" t="s">
        <v>30</v>
      </c>
      <c r="G41312" s="1" t="s">
        <v>30</v>
      </c>
      <c r="H41312" s="1" t="s">
        <v>30</v>
      </c>
      <c r="I41312" s="1" t="s">
        <v>30</v>
      </c>
      <c r="J41312" s="1" t="s">
        <v>30</v>
      </c>
    </row>
    <row r="41313" spans="1:10" x14ac:dyDescent="0.35">
      <c r="A41313" s="1" t="s">
        <v>83942</v>
      </c>
      <c r="B41313" s="1" t="s">
        <v>83943</v>
      </c>
      <c r="C41313" s="1" t="s">
        <v>30</v>
      </c>
      <c r="D41313" s="1" t="s">
        <v>30</v>
      </c>
      <c r="E41313" s="1" t="s">
        <v>30</v>
      </c>
      <c r="F41313" s="1" t="s">
        <v>30</v>
      </c>
      <c r="G41313" s="1" t="s">
        <v>30</v>
      </c>
      <c r="H41313" s="1" t="s">
        <v>30</v>
      </c>
      <c r="I41313" s="1" t="s">
        <v>30</v>
      </c>
      <c r="J41313" s="1" t="s">
        <v>30</v>
      </c>
    </row>
    <row r="41314" spans="1:10" x14ac:dyDescent="0.35">
      <c r="A41314" s="1" t="s">
        <v>83944</v>
      </c>
      <c r="B41314" s="1" t="s">
        <v>83945</v>
      </c>
      <c r="C41314" s="1" t="s">
        <v>30</v>
      </c>
      <c r="D41314" s="1" t="s">
        <v>30</v>
      </c>
      <c r="E41314" s="1" t="s">
        <v>30</v>
      </c>
      <c r="F41314" s="1" t="s">
        <v>30</v>
      </c>
      <c r="G41314" s="1" t="s">
        <v>30</v>
      </c>
      <c r="H41314" s="1" t="s">
        <v>30</v>
      </c>
      <c r="I41314" s="1" t="s">
        <v>30</v>
      </c>
      <c r="J41314" s="1" t="s">
        <v>30</v>
      </c>
    </row>
    <row r="41315" spans="1:10" x14ac:dyDescent="0.35">
      <c r="A41315" s="1" t="s">
        <v>83946</v>
      </c>
      <c r="B41315" s="1" t="s">
        <v>83947</v>
      </c>
      <c r="C41315" s="1" t="s">
        <v>30</v>
      </c>
      <c r="D41315" s="1" t="s">
        <v>30</v>
      </c>
      <c r="E41315" s="1" t="s">
        <v>30</v>
      </c>
      <c r="F41315" s="1" t="s">
        <v>30</v>
      </c>
      <c r="G41315" s="1" t="s">
        <v>30</v>
      </c>
      <c r="H41315" s="1" t="s">
        <v>30</v>
      </c>
      <c r="I41315" s="1" t="s">
        <v>30</v>
      </c>
      <c r="J41315" s="1" t="s">
        <v>30</v>
      </c>
    </row>
    <row r="41316" spans="1:10" x14ac:dyDescent="0.35">
      <c r="A41316" s="1" t="s">
        <v>83948</v>
      </c>
      <c r="B41316" s="1" t="s">
        <v>83949</v>
      </c>
      <c r="C41316" s="1" t="s">
        <v>30</v>
      </c>
      <c r="D41316" s="1" t="s">
        <v>30</v>
      </c>
      <c r="E41316" s="1" t="s">
        <v>30</v>
      </c>
      <c r="F41316" s="1" t="s">
        <v>30</v>
      </c>
      <c r="G41316" s="1" t="s">
        <v>30</v>
      </c>
      <c r="H41316" s="1" t="s">
        <v>30</v>
      </c>
      <c r="I41316" s="1" t="s">
        <v>30</v>
      </c>
      <c r="J41316" s="1" t="s">
        <v>30</v>
      </c>
    </row>
    <row r="41317" spans="1:10" x14ac:dyDescent="0.35">
      <c r="A41317" s="1" t="s">
        <v>83950</v>
      </c>
      <c r="B41317" s="1" t="s">
        <v>83951</v>
      </c>
      <c r="C41317" s="1" t="s">
        <v>30</v>
      </c>
      <c r="D41317" s="1" t="s">
        <v>30</v>
      </c>
      <c r="E41317" s="1" t="s">
        <v>30</v>
      </c>
      <c r="F41317" s="1" t="s">
        <v>30</v>
      </c>
      <c r="G41317" s="1" t="s">
        <v>30</v>
      </c>
      <c r="H41317" s="1" t="s">
        <v>30</v>
      </c>
      <c r="I41317" s="1" t="s">
        <v>30</v>
      </c>
      <c r="J41317" s="1" t="s">
        <v>30</v>
      </c>
    </row>
    <row r="41318" spans="1:10" x14ac:dyDescent="0.35">
      <c r="A41318" s="1" t="s">
        <v>83952</v>
      </c>
      <c r="B41318" s="1" t="s">
        <v>83953</v>
      </c>
      <c r="C41318" s="1" t="s">
        <v>30</v>
      </c>
      <c r="D41318" s="1" t="s">
        <v>30</v>
      </c>
      <c r="E41318" s="1" t="s">
        <v>30</v>
      </c>
      <c r="F41318" s="1" t="s">
        <v>30</v>
      </c>
      <c r="G41318" s="1" t="s">
        <v>30</v>
      </c>
      <c r="H41318" s="1" t="s">
        <v>30</v>
      </c>
      <c r="I41318" s="1" t="s">
        <v>30</v>
      </c>
      <c r="J41318" s="1" t="s">
        <v>30</v>
      </c>
    </row>
    <row r="41319" spans="1:10" x14ac:dyDescent="0.35">
      <c r="A41319" s="1" t="s">
        <v>83954</v>
      </c>
      <c r="B41319" s="1" t="s">
        <v>83955</v>
      </c>
      <c r="C41319" s="1" t="s">
        <v>30</v>
      </c>
      <c r="D41319" s="1" t="s">
        <v>30</v>
      </c>
      <c r="E41319" s="1" t="s">
        <v>30</v>
      </c>
      <c r="F41319" s="1" t="s">
        <v>30</v>
      </c>
      <c r="G41319" s="1" t="s">
        <v>30</v>
      </c>
      <c r="H41319" s="1" t="s">
        <v>30</v>
      </c>
      <c r="I41319" s="1" t="s">
        <v>30</v>
      </c>
      <c r="J41319" s="1" t="s">
        <v>30</v>
      </c>
    </row>
    <row r="41320" spans="1:10" x14ac:dyDescent="0.35">
      <c r="A41320" s="1" t="s">
        <v>83956</v>
      </c>
      <c r="B41320" s="1" t="s">
        <v>83957</v>
      </c>
      <c r="C41320" s="1" t="s">
        <v>30</v>
      </c>
      <c r="D41320" s="1" t="s">
        <v>30</v>
      </c>
      <c r="E41320" s="1" t="s">
        <v>30</v>
      </c>
      <c r="F41320" s="1" t="s">
        <v>30</v>
      </c>
      <c r="G41320" s="1" t="s">
        <v>30</v>
      </c>
      <c r="H41320" s="1" t="s">
        <v>30</v>
      </c>
      <c r="I41320" s="1" t="s">
        <v>30</v>
      </c>
      <c r="J41320" s="1" t="s">
        <v>30</v>
      </c>
    </row>
    <row r="41321" spans="1:10" x14ac:dyDescent="0.35">
      <c r="A41321" s="1" t="s">
        <v>83958</v>
      </c>
      <c r="B41321" s="1" t="s">
        <v>83959</v>
      </c>
      <c r="C41321" s="1" t="s">
        <v>30</v>
      </c>
      <c r="D41321" s="1" t="s">
        <v>30</v>
      </c>
      <c r="E41321" s="1" t="s">
        <v>30</v>
      </c>
      <c r="F41321" s="1" t="s">
        <v>30</v>
      </c>
      <c r="G41321" s="1" t="s">
        <v>30</v>
      </c>
      <c r="H41321" s="1" t="s">
        <v>30</v>
      </c>
      <c r="I41321" s="1" t="s">
        <v>30</v>
      </c>
      <c r="J41321" s="1" t="s">
        <v>30</v>
      </c>
    </row>
    <row r="41322" spans="1:10" x14ac:dyDescent="0.35">
      <c r="A41322" s="1" t="s">
        <v>83960</v>
      </c>
      <c r="B41322" s="1" t="s">
        <v>83961</v>
      </c>
      <c r="C41322" s="1" t="s">
        <v>30</v>
      </c>
      <c r="D41322" s="1" t="s">
        <v>30</v>
      </c>
      <c r="E41322" s="1" t="s">
        <v>30</v>
      </c>
      <c r="F41322" s="1" t="s">
        <v>30</v>
      </c>
      <c r="G41322" s="1" t="s">
        <v>30</v>
      </c>
      <c r="H41322" s="1" t="s">
        <v>30</v>
      </c>
      <c r="I41322" s="1" t="s">
        <v>30</v>
      </c>
      <c r="J41322" s="1" t="s">
        <v>30</v>
      </c>
    </row>
    <row r="41323" spans="1:10" x14ac:dyDescent="0.35">
      <c r="A41323" s="1" t="s">
        <v>83962</v>
      </c>
      <c r="B41323" s="1" t="s">
        <v>83963</v>
      </c>
      <c r="C41323" s="1" t="s">
        <v>30</v>
      </c>
      <c r="D41323" s="1" t="s">
        <v>30</v>
      </c>
      <c r="E41323" s="1" t="s">
        <v>30</v>
      </c>
      <c r="F41323" s="1" t="s">
        <v>30</v>
      </c>
      <c r="G41323" s="1" t="s">
        <v>30</v>
      </c>
      <c r="H41323" s="1" t="s">
        <v>30</v>
      </c>
      <c r="I41323" s="1" t="s">
        <v>30</v>
      </c>
      <c r="J41323" s="1" t="s">
        <v>30</v>
      </c>
    </row>
    <row r="41324" spans="1:10" x14ac:dyDescent="0.35">
      <c r="A41324" s="1" t="s">
        <v>83964</v>
      </c>
      <c r="B41324" s="1" t="s">
        <v>83965</v>
      </c>
      <c r="C41324" s="1" t="s">
        <v>30</v>
      </c>
      <c r="D41324" s="1" t="s">
        <v>30</v>
      </c>
      <c r="E41324" s="1" t="s">
        <v>96</v>
      </c>
      <c r="F41324" s="1" t="s">
        <v>97</v>
      </c>
      <c r="G41324" s="1" t="s">
        <v>30</v>
      </c>
      <c r="H41324" s="1" t="s">
        <v>97</v>
      </c>
      <c r="I41324" s="1" t="s">
        <v>30</v>
      </c>
      <c r="J41324" s="1" t="s">
        <v>30</v>
      </c>
    </row>
    <row r="41325" spans="1:10" x14ac:dyDescent="0.35">
      <c r="A41325" s="1" t="s">
        <v>83966</v>
      </c>
      <c r="B41325" s="1" t="s">
        <v>83967</v>
      </c>
      <c r="C41325" s="1" t="s">
        <v>30</v>
      </c>
      <c r="D41325" s="1" t="s">
        <v>30</v>
      </c>
      <c r="E41325" s="1" t="s">
        <v>30</v>
      </c>
      <c r="F41325" s="1" t="s">
        <v>30</v>
      </c>
      <c r="G41325" s="1" t="s">
        <v>96</v>
      </c>
      <c r="H41325" s="1" t="s">
        <v>30</v>
      </c>
      <c r="I41325" s="1" t="s">
        <v>30</v>
      </c>
      <c r="J41325" s="1" t="s">
        <v>30</v>
      </c>
    </row>
    <row r="41326" spans="1:10" x14ac:dyDescent="0.35">
      <c r="A41326" s="1" t="s">
        <v>83968</v>
      </c>
      <c r="B41326" s="1" t="s">
        <v>83969</v>
      </c>
      <c r="C41326" s="1" t="s">
        <v>30</v>
      </c>
      <c r="D41326" s="1" t="s">
        <v>30</v>
      </c>
      <c r="E41326" s="1" t="s">
        <v>30</v>
      </c>
      <c r="F41326" s="1" t="s">
        <v>30</v>
      </c>
      <c r="G41326" s="1" t="s">
        <v>30</v>
      </c>
      <c r="H41326" s="1" t="s">
        <v>30</v>
      </c>
      <c r="I41326" s="1" t="s">
        <v>30</v>
      </c>
      <c r="J41326" s="1" t="s">
        <v>30</v>
      </c>
    </row>
    <row r="41327" spans="1:10" x14ac:dyDescent="0.35">
      <c r="A41327" s="1" t="s">
        <v>83970</v>
      </c>
      <c r="B41327" s="1" t="s">
        <v>83971</v>
      </c>
      <c r="C41327" s="1" t="s">
        <v>30</v>
      </c>
      <c r="D41327" s="1" t="s">
        <v>30</v>
      </c>
      <c r="E41327" s="1" t="s">
        <v>30</v>
      </c>
      <c r="F41327" s="1" t="s">
        <v>30</v>
      </c>
      <c r="G41327" s="1" t="s">
        <v>30</v>
      </c>
      <c r="H41327" s="1" t="s">
        <v>30</v>
      </c>
      <c r="I41327" s="1" t="s">
        <v>30</v>
      </c>
      <c r="J41327" s="1" t="s">
        <v>30</v>
      </c>
    </row>
    <row r="41328" spans="1:10" x14ac:dyDescent="0.35">
      <c r="A41328" s="1" t="s">
        <v>83972</v>
      </c>
      <c r="B41328" s="1" t="s">
        <v>83973</v>
      </c>
      <c r="C41328" s="1" t="s">
        <v>30</v>
      </c>
      <c r="D41328" s="1" t="s">
        <v>30</v>
      </c>
      <c r="E41328" s="1" t="s">
        <v>30</v>
      </c>
      <c r="F41328" s="1" t="s">
        <v>30</v>
      </c>
      <c r="G41328" s="1" t="s">
        <v>30</v>
      </c>
      <c r="H41328" s="1" t="s">
        <v>30</v>
      </c>
      <c r="I41328" s="1" t="s">
        <v>30</v>
      </c>
      <c r="J41328" s="1" t="s">
        <v>30</v>
      </c>
    </row>
    <row r="41329" spans="1:10" x14ac:dyDescent="0.35">
      <c r="A41329" s="1" t="s">
        <v>83974</v>
      </c>
      <c r="B41329" s="1" t="s">
        <v>83975</v>
      </c>
      <c r="C41329" s="1" t="s">
        <v>97</v>
      </c>
      <c r="D41329" s="1" t="s">
        <v>98</v>
      </c>
      <c r="E41329" s="1" t="s">
        <v>96</v>
      </c>
      <c r="F41329" s="1" t="s">
        <v>30</v>
      </c>
      <c r="G41329" s="1" t="s">
        <v>30</v>
      </c>
      <c r="H41329" s="1" t="s">
        <v>30</v>
      </c>
      <c r="I41329" s="1" t="s">
        <v>30</v>
      </c>
      <c r="J41329" s="1" t="s">
        <v>30</v>
      </c>
    </row>
    <row r="41330" spans="1:10" x14ac:dyDescent="0.35">
      <c r="A41330" s="1" t="s">
        <v>83976</v>
      </c>
      <c r="B41330" s="1" t="s">
        <v>83977</v>
      </c>
      <c r="C41330" s="1" t="s">
        <v>30</v>
      </c>
      <c r="D41330" s="1" t="s">
        <v>30</v>
      </c>
      <c r="E41330" s="1" t="s">
        <v>30</v>
      </c>
      <c r="F41330" s="1" t="s">
        <v>30</v>
      </c>
      <c r="G41330" s="1" t="s">
        <v>30</v>
      </c>
      <c r="H41330" s="1" t="s">
        <v>30</v>
      </c>
      <c r="I41330" s="1" t="s">
        <v>30</v>
      </c>
      <c r="J41330" s="1" t="s">
        <v>30</v>
      </c>
    </row>
    <row r="41331" spans="1:10" x14ac:dyDescent="0.35">
      <c r="A41331" s="1" t="s">
        <v>83978</v>
      </c>
      <c r="B41331" s="1" t="s">
        <v>83979</v>
      </c>
      <c r="C41331" s="1" t="s">
        <v>30</v>
      </c>
      <c r="D41331" s="1" t="s">
        <v>30</v>
      </c>
      <c r="E41331" s="1" t="s">
        <v>30</v>
      </c>
      <c r="F41331" s="1" t="s">
        <v>30</v>
      </c>
      <c r="G41331" s="1" t="s">
        <v>30</v>
      </c>
      <c r="H41331" s="1" t="s">
        <v>30</v>
      </c>
      <c r="I41331" s="1" t="s">
        <v>30</v>
      </c>
      <c r="J41331" s="1" t="s">
        <v>30</v>
      </c>
    </row>
    <row r="41332" spans="1:10" x14ac:dyDescent="0.35">
      <c r="A41332" s="1" t="s">
        <v>83980</v>
      </c>
      <c r="B41332" s="1" t="s">
        <v>83981</v>
      </c>
      <c r="C41332" s="1" t="s">
        <v>30</v>
      </c>
      <c r="D41332" s="1" t="s">
        <v>30</v>
      </c>
      <c r="E41332" s="1" t="s">
        <v>30</v>
      </c>
      <c r="F41332" s="1" t="s">
        <v>30</v>
      </c>
      <c r="G41332" s="1" t="s">
        <v>30</v>
      </c>
      <c r="H41332" s="1" t="s">
        <v>30</v>
      </c>
      <c r="I41332" s="1" t="s">
        <v>30</v>
      </c>
      <c r="J41332" s="1" t="s">
        <v>30</v>
      </c>
    </row>
    <row r="41333" spans="1:10" x14ac:dyDescent="0.35">
      <c r="A41333" s="1" t="s">
        <v>83982</v>
      </c>
      <c r="B41333" s="1" t="s">
        <v>83983</v>
      </c>
      <c r="C41333" s="1" t="s">
        <v>30</v>
      </c>
      <c r="D41333" s="1" t="s">
        <v>30</v>
      </c>
      <c r="E41333" s="1" t="s">
        <v>30</v>
      </c>
      <c r="F41333" s="1" t="s">
        <v>30</v>
      </c>
      <c r="G41333" s="1" t="s">
        <v>30</v>
      </c>
      <c r="H41333" s="1" t="s">
        <v>30</v>
      </c>
      <c r="I41333" s="1" t="s">
        <v>96</v>
      </c>
      <c r="J41333" s="1" t="s">
        <v>30</v>
      </c>
    </row>
    <row r="41334" spans="1:10" x14ac:dyDescent="0.35">
      <c r="A41334" s="1" t="s">
        <v>83984</v>
      </c>
      <c r="B41334" s="1" t="s">
        <v>83985</v>
      </c>
      <c r="C41334" s="1" t="s">
        <v>30</v>
      </c>
      <c r="D41334" s="1" t="s">
        <v>30</v>
      </c>
      <c r="E41334" s="1" t="s">
        <v>30</v>
      </c>
      <c r="F41334" s="1" t="s">
        <v>30</v>
      </c>
      <c r="G41334" s="1" t="s">
        <v>30</v>
      </c>
      <c r="H41334" s="1" t="s">
        <v>30</v>
      </c>
      <c r="I41334" s="1" t="s">
        <v>30</v>
      </c>
      <c r="J41334" s="1" t="s">
        <v>30</v>
      </c>
    </row>
    <row r="41335" spans="1:10" x14ac:dyDescent="0.35">
      <c r="A41335" s="1" t="s">
        <v>83986</v>
      </c>
      <c r="B41335" s="1" t="s">
        <v>83987</v>
      </c>
      <c r="C41335" s="1" t="s">
        <v>30</v>
      </c>
      <c r="D41335" s="1" t="s">
        <v>30</v>
      </c>
      <c r="E41335" s="1" t="s">
        <v>30</v>
      </c>
      <c r="F41335" s="1" t="s">
        <v>30</v>
      </c>
      <c r="G41335" s="1" t="s">
        <v>30</v>
      </c>
      <c r="H41335" s="1" t="s">
        <v>30</v>
      </c>
      <c r="I41335" s="1" t="s">
        <v>30</v>
      </c>
      <c r="J41335" s="1" t="s">
        <v>30</v>
      </c>
    </row>
    <row r="41336" spans="1:10" x14ac:dyDescent="0.35">
      <c r="A41336" s="1" t="s">
        <v>83988</v>
      </c>
      <c r="B41336" s="1" t="s">
        <v>83989</v>
      </c>
      <c r="C41336" s="1" t="s">
        <v>30</v>
      </c>
      <c r="D41336" s="1" t="s">
        <v>30</v>
      </c>
      <c r="E41336" s="1" t="s">
        <v>30</v>
      </c>
      <c r="F41336" s="1" t="s">
        <v>30</v>
      </c>
      <c r="G41336" s="1" t="s">
        <v>30</v>
      </c>
      <c r="H41336" s="1" t="s">
        <v>30</v>
      </c>
      <c r="I41336" s="1" t="s">
        <v>30</v>
      </c>
      <c r="J41336" s="1" t="s">
        <v>30</v>
      </c>
    </row>
    <row r="41337" spans="1:10" x14ac:dyDescent="0.35">
      <c r="A41337" s="1" t="s">
        <v>83990</v>
      </c>
      <c r="B41337" s="1" t="s">
        <v>83991</v>
      </c>
      <c r="C41337" s="1" t="s">
        <v>30</v>
      </c>
      <c r="D41337" s="1" t="s">
        <v>30</v>
      </c>
      <c r="E41337" s="1" t="s">
        <v>30</v>
      </c>
      <c r="F41337" s="1" t="s">
        <v>30</v>
      </c>
      <c r="G41337" s="1" t="s">
        <v>30</v>
      </c>
      <c r="H41337" s="1" t="s">
        <v>30</v>
      </c>
      <c r="I41337" s="1" t="s">
        <v>30</v>
      </c>
      <c r="J41337" s="1" t="s">
        <v>30</v>
      </c>
    </row>
    <row r="41338" spans="1:10" x14ac:dyDescent="0.35">
      <c r="A41338" s="1" t="s">
        <v>83992</v>
      </c>
      <c r="B41338" s="1" t="s">
        <v>83993</v>
      </c>
      <c r="C41338" s="1" t="s">
        <v>30</v>
      </c>
      <c r="D41338" s="1" t="s">
        <v>30</v>
      </c>
      <c r="E41338" s="1" t="s">
        <v>30</v>
      </c>
      <c r="F41338" s="1" t="s">
        <v>30</v>
      </c>
      <c r="G41338" s="1" t="s">
        <v>30</v>
      </c>
      <c r="H41338" s="1" t="s">
        <v>30</v>
      </c>
      <c r="I41338" s="1" t="s">
        <v>30</v>
      </c>
      <c r="J41338" s="1" t="s">
        <v>30</v>
      </c>
    </row>
    <row r="41339" spans="1:10" x14ac:dyDescent="0.35">
      <c r="A41339" s="1" t="s">
        <v>83994</v>
      </c>
      <c r="B41339" s="1" t="s">
        <v>83995</v>
      </c>
      <c r="C41339" s="1" t="s">
        <v>30</v>
      </c>
      <c r="D41339" s="1" t="s">
        <v>30</v>
      </c>
      <c r="E41339" s="1" t="s">
        <v>30</v>
      </c>
      <c r="F41339" s="1" t="s">
        <v>30</v>
      </c>
      <c r="G41339" s="1" t="s">
        <v>30</v>
      </c>
      <c r="H41339" s="1" t="s">
        <v>30</v>
      </c>
      <c r="I41339" s="1" t="s">
        <v>30</v>
      </c>
      <c r="J41339" s="1" t="s">
        <v>30</v>
      </c>
    </row>
    <row r="41340" spans="1:10" x14ac:dyDescent="0.35">
      <c r="A41340" s="1" t="s">
        <v>83996</v>
      </c>
      <c r="B41340" s="1" t="s">
        <v>83997</v>
      </c>
      <c r="C41340" s="1" t="s">
        <v>30</v>
      </c>
      <c r="D41340" s="1" t="s">
        <v>30</v>
      </c>
      <c r="E41340" s="1" t="s">
        <v>30</v>
      </c>
      <c r="F41340" s="1" t="s">
        <v>30</v>
      </c>
      <c r="G41340" s="1" t="s">
        <v>30</v>
      </c>
      <c r="H41340" s="1" t="s">
        <v>30</v>
      </c>
      <c r="I41340" s="1" t="s">
        <v>30</v>
      </c>
      <c r="J41340" s="1" t="s">
        <v>30</v>
      </c>
    </row>
    <row r="41341" spans="1:10" x14ac:dyDescent="0.35">
      <c r="A41341" s="1" t="s">
        <v>83998</v>
      </c>
      <c r="B41341" s="1" t="s">
        <v>83999</v>
      </c>
      <c r="C41341" s="1" t="s">
        <v>30</v>
      </c>
      <c r="D41341" s="1" t="s">
        <v>30</v>
      </c>
      <c r="E41341" s="1" t="s">
        <v>30</v>
      </c>
      <c r="F41341" s="1" t="s">
        <v>30</v>
      </c>
      <c r="G41341" s="1" t="s">
        <v>30</v>
      </c>
      <c r="H41341" s="1" t="s">
        <v>30</v>
      </c>
      <c r="I41341" s="1" t="s">
        <v>30</v>
      </c>
      <c r="J41341" s="1" t="s">
        <v>30</v>
      </c>
    </row>
    <row r="41342" spans="1:10" x14ac:dyDescent="0.35">
      <c r="A41342" s="1" t="s">
        <v>84000</v>
      </c>
      <c r="B41342" s="1" t="s">
        <v>84001</v>
      </c>
      <c r="C41342" s="1" t="s">
        <v>30</v>
      </c>
      <c r="D41342" s="1" t="s">
        <v>30</v>
      </c>
      <c r="E41342" s="1" t="s">
        <v>30</v>
      </c>
      <c r="F41342" s="1" t="s">
        <v>30</v>
      </c>
      <c r="G41342" s="1" t="s">
        <v>30</v>
      </c>
      <c r="H41342" s="1" t="s">
        <v>30</v>
      </c>
      <c r="I41342" s="1" t="s">
        <v>30</v>
      </c>
      <c r="J41342" s="1" t="s">
        <v>30</v>
      </c>
    </row>
    <row r="41343" spans="1:10" x14ac:dyDescent="0.35">
      <c r="A41343" s="1" t="s">
        <v>84002</v>
      </c>
      <c r="B41343" s="1" t="s">
        <v>84003</v>
      </c>
      <c r="C41343" s="1" t="s">
        <v>30</v>
      </c>
      <c r="D41343" s="1" t="s">
        <v>30</v>
      </c>
      <c r="E41343" s="1" t="s">
        <v>30</v>
      </c>
      <c r="F41343" s="1" t="s">
        <v>30</v>
      </c>
      <c r="G41343" s="1" t="s">
        <v>30</v>
      </c>
      <c r="H41343" s="1" t="s">
        <v>30</v>
      </c>
      <c r="I41343" s="1" t="s">
        <v>30</v>
      </c>
      <c r="J41343" s="1" t="s">
        <v>30</v>
      </c>
    </row>
    <row r="41344" spans="1:10" x14ac:dyDescent="0.35">
      <c r="A41344" s="1" t="s">
        <v>84004</v>
      </c>
      <c r="B41344" s="1" t="s">
        <v>84005</v>
      </c>
      <c r="C41344" s="1" t="s">
        <v>30</v>
      </c>
      <c r="D41344" s="1" t="s">
        <v>30</v>
      </c>
      <c r="E41344" s="1" t="s">
        <v>30</v>
      </c>
      <c r="F41344" s="1" t="s">
        <v>30</v>
      </c>
      <c r="G41344" s="1" t="s">
        <v>30</v>
      </c>
      <c r="H41344" s="1" t="s">
        <v>30</v>
      </c>
      <c r="I41344" s="1" t="s">
        <v>30</v>
      </c>
      <c r="J41344" s="1" t="s">
        <v>30</v>
      </c>
    </row>
    <row r="41345" spans="1:10" x14ac:dyDescent="0.35">
      <c r="A41345" s="1" t="s">
        <v>84006</v>
      </c>
      <c r="B41345" s="1" t="s">
        <v>84007</v>
      </c>
      <c r="C41345" s="1" t="s">
        <v>30</v>
      </c>
      <c r="D41345" s="1" t="s">
        <v>30</v>
      </c>
      <c r="E41345" s="1" t="s">
        <v>30</v>
      </c>
      <c r="F41345" s="1" t="s">
        <v>30</v>
      </c>
      <c r="G41345" s="1" t="s">
        <v>30</v>
      </c>
      <c r="H41345" s="1" t="s">
        <v>30</v>
      </c>
      <c r="I41345" s="1" t="s">
        <v>98</v>
      </c>
      <c r="J41345" s="1" t="s">
        <v>96</v>
      </c>
    </row>
    <row r="41346" spans="1:10" x14ac:dyDescent="0.35">
      <c r="A41346" s="1" t="s">
        <v>84008</v>
      </c>
      <c r="B41346" s="1" t="s">
        <v>84009</v>
      </c>
      <c r="C41346" s="1" t="s">
        <v>30</v>
      </c>
      <c r="D41346" s="1" t="s">
        <v>30</v>
      </c>
      <c r="E41346" s="1" t="s">
        <v>30</v>
      </c>
      <c r="F41346" s="1" t="s">
        <v>97</v>
      </c>
      <c r="G41346" s="1" t="s">
        <v>97</v>
      </c>
      <c r="H41346" s="1" t="s">
        <v>30</v>
      </c>
      <c r="I41346" s="1" t="s">
        <v>30</v>
      </c>
      <c r="J41346" s="1" t="s">
        <v>30</v>
      </c>
    </row>
    <row r="41347" spans="1:10" x14ac:dyDescent="0.35">
      <c r="A41347" s="1" t="s">
        <v>84010</v>
      </c>
      <c r="B41347" s="1" t="s">
        <v>84011</v>
      </c>
      <c r="C41347" s="1" t="s">
        <v>30</v>
      </c>
      <c r="D41347" s="1" t="s">
        <v>30</v>
      </c>
      <c r="E41347" s="1" t="s">
        <v>30</v>
      </c>
      <c r="F41347" s="1" t="s">
        <v>30</v>
      </c>
      <c r="G41347" s="1" t="s">
        <v>30</v>
      </c>
      <c r="H41347" s="1" t="s">
        <v>30</v>
      </c>
      <c r="I41347" s="1" t="s">
        <v>30</v>
      </c>
      <c r="J41347" s="1" t="s">
        <v>30</v>
      </c>
    </row>
    <row r="41348" spans="1:10" x14ac:dyDescent="0.35">
      <c r="A41348" s="1" t="s">
        <v>84012</v>
      </c>
      <c r="B41348" s="1" t="s">
        <v>84013</v>
      </c>
      <c r="C41348" s="1" t="s">
        <v>97</v>
      </c>
      <c r="D41348" s="1" t="s">
        <v>97</v>
      </c>
      <c r="E41348" s="1" t="s">
        <v>97</v>
      </c>
      <c r="F41348" s="1" t="s">
        <v>96</v>
      </c>
      <c r="G41348" s="1" t="s">
        <v>98</v>
      </c>
      <c r="H41348" s="1" t="s">
        <v>159</v>
      </c>
      <c r="I41348" s="1" t="s">
        <v>96</v>
      </c>
      <c r="J41348" s="1" t="s">
        <v>96</v>
      </c>
    </row>
    <row r="41349" spans="1:10" x14ac:dyDescent="0.35">
      <c r="A41349" s="1" t="s">
        <v>84014</v>
      </c>
      <c r="B41349" s="1" t="s">
        <v>84015</v>
      </c>
      <c r="C41349" s="1" t="s">
        <v>30</v>
      </c>
      <c r="D41349" s="1" t="s">
        <v>30</v>
      </c>
      <c r="E41349" s="1" t="s">
        <v>30</v>
      </c>
      <c r="F41349" s="1" t="s">
        <v>30</v>
      </c>
      <c r="G41349" s="1" t="s">
        <v>30</v>
      </c>
      <c r="H41349" s="1" t="s">
        <v>30</v>
      </c>
      <c r="I41349" s="1" t="s">
        <v>30</v>
      </c>
      <c r="J41349" s="1" t="s">
        <v>30</v>
      </c>
    </row>
    <row r="41350" spans="1:10" x14ac:dyDescent="0.35">
      <c r="A41350" s="1" t="s">
        <v>84016</v>
      </c>
      <c r="B41350" s="1" t="s">
        <v>84017</v>
      </c>
      <c r="C41350" s="1" t="s">
        <v>30</v>
      </c>
      <c r="D41350" s="1" t="s">
        <v>30</v>
      </c>
      <c r="E41350" s="1" t="s">
        <v>30</v>
      </c>
      <c r="F41350" s="1" t="s">
        <v>30</v>
      </c>
      <c r="G41350" s="1" t="s">
        <v>30</v>
      </c>
      <c r="H41350" s="1" t="s">
        <v>30</v>
      </c>
      <c r="I41350" s="1" t="s">
        <v>30</v>
      </c>
      <c r="J41350" s="1" t="s">
        <v>30</v>
      </c>
    </row>
    <row r="41351" spans="1:10" x14ac:dyDescent="0.35">
      <c r="A41351" s="1" t="s">
        <v>84018</v>
      </c>
      <c r="B41351" s="1" t="s">
        <v>84019</v>
      </c>
      <c r="C41351" s="1" t="s">
        <v>30</v>
      </c>
      <c r="D41351" s="1" t="s">
        <v>30</v>
      </c>
      <c r="E41351" s="1" t="s">
        <v>30</v>
      </c>
      <c r="F41351" s="1" t="s">
        <v>30</v>
      </c>
      <c r="G41351" s="1" t="s">
        <v>30</v>
      </c>
      <c r="H41351" s="1" t="s">
        <v>30</v>
      </c>
      <c r="I41351" s="1" t="s">
        <v>30</v>
      </c>
      <c r="J41351" s="1" t="s">
        <v>30</v>
      </c>
    </row>
    <row r="41352" spans="1:10" x14ac:dyDescent="0.35">
      <c r="A41352" s="1" t="s">
        <v>84020</v>
      </c>
      <c r="B41352" s="1" t="s">
        <v>84021</v>
      </c>
      <c r="C41352" s="1" t="s">
        <v>30</v>
      </c>
      <c r="D41352" s="1" t="s">
        <v>30</v>
      </c>
      <c r="E41352" s="1" t="s">
        <v>30</v>
      </c>
      <c r="F41352" s="1" t="s">
        <v>30</v>
      </c>
      <c r="G41352" s="1" t="s">
        <v>30</v>
      </c>
      <c r="H41352" s="1" t="s">
        <v>30</v>
      </c>
      <c r="I41352" s="1" t="s">
        <v>30</v>
      </c>
      <c r="J41352" s="1" t="s">
        <v>30</v>
      </c>
    </row>
    <row r="41353" spans="1:10" x14ac:dyDescent="0.35">
      <c r="A41353" s="1" t="s">
        <v>84022</v>
      </c>
      <c r="B41353" s="1" t="s">
        <v>84023</v>
      </c>
      <c r="C41353" s="1" t="s">
        <v>30</v>
      </c>
      <c r="D41353" s="1" t="s">
        <v>30</v>
      </c>
      <c r="E41353" s="1" t="s">
        <v>30</v>
      </c>
      <c r="F41353" s="1" t="s">
        <v>30</v>
      </c>
      <c r="G41353" s="1" t="s">
        <v>30</v>
      </c>
      <c r="H41353" s="1" t="s">
        <v>30</v>
      </c>
      <c r="I41353" s="1" t="s">
        <v>30</v>
      </c>
      <c r="J41353" s="1" t="s">
        <v>30</v>
      </c>
    </row>
    <row r="41354" spans="1:10" x14ac:dyDescent="0.35">
      <c r="A41354" s="1" t="s">
        <v>84024</v>
      </c>
      <c r="B41354" s="1" t="s">
        <v>84025</v>
      </c>
      <c r="C41354" s="1" t="s">
        <v>30</v>
      </c>
      <c r="D41354" s="1" t="s">
        <v>30</v>
      </c>
      <c r="E41354" s="1" t="s">
        <v>30</v>
      </c>
      <c r="F41354" s="1" t="s">
        <v>30</v>
      </c>
      <c r="G41354" s="1" t="s">
        <v>30</v>
      </c>
      <c r="H41354" s="1" t="s">
        <v>30</v>
      </c>
      <c r="I41354" s="1" t="s">
        <v>30</v>
      </c>
      <c r="J41354" s="1" t="s">
        <v>30</v>
      </c>
    </row>
    <row r="41355" spans="1:10" x14ac:dyDescent="0.35">
      <c r="A41355" s="1" t="s">
        <v>84026</v>
      </c>
      <c r="B41355" s="1" t="s">
        <v>84027</v>
      </c>
      <c r="C41355" s="1" t="s">
        <v>30</v>
      </c>
      <c r="D41355" s="1" t="s">
        <v>30</v>
      </c>
      <c r="E41355" s="1" t="s">
        <v>30</v>
      </c>
      <c r="F41355" s="1" t="s">
        <v>30</v>
      </c>
      <c r="G41355" s="1" t="s">
        <v>30</v>
      </c>
      <c r="H41355" s="1" t="s">
        <v>30</v>
      </c>
      <c r="I41355" s="1" t="s">
        <v>30</v>
      </c>
      <c r="J41355" s="1" t="s">
        <v>30</v>
      </c>
    </row>
    <row r="41356" spans="1:10" x14ac:dyDescent="0.35">
      <c r="A41356" s="1" t="s">
        <v>84028</v>
      </c>
      <c r="B41356" s="1" t="s">
        <v>84029</v>
      </c>
      <c r="C41356" s="1" t="s">
        <v>30</v>
      </c>
      <c r="D41356" s="1" t="s">
        <v>30</v>
      </c>
      <c r="E41356" s="1" t="s">
        <v>30</v>
      </c>
      <c r="F41356" s="1" t="s">
        <v>30</v>
      </c>
      <c r="G41356" s="1" t="s">
        <v>30</v>
      </c>
      <c r="H41356" s="1" t="s">
        <v>30</v>
      </c>
      <c r="I41356" s="1" t="s">
        <v>30</v>
      </c>
      <c r="J41356" s="1" t="s">
        <v>30</v>
      </c>
    </row>
    <row r="41357" spans="1:10" x14ac:dyDescent="0.35">
      <c r="A41357" s="1" t="s">
        <v>84030</v>
      </c>
      <c r="B41357" s="1" t="s">
        <v>84031</v>
      </c>
      <c r="C41357" s="1" t="s">
        <v>30</v>
      </c>
      <c r="D41357" s="1" t="s">
        <v>30</v>
      </c>
      <c r="E41357" s="1" t="s">
        <v>30</v>
      </c>
      <c r="F41357" s="1" t="s">
        <v>30</v>
      </c>
      <c r="G41357" s="1" t="s">
        <v>30</v>
      </c>
      <c r="H41357" s="1" t="s">
        <v>30</v>
      </c>
      <c r="I41357" s="1" t="s">
        <v>30</v>
      </c>
      <c r="J41357" s="1" t="s">
        <v>30</v>
      </c>
    </row>
    <row r="41358" spans="1:10" x14ac:dyDescent="0.35">
      <c r="A41358" s="1" t="s">
        <v>84032</v>
      </c>
      <c r="B41358" s="1" t="s">
        <v>84033</v>
      </c>
      <c r="C41358" s="1" t="s">
        <v>30</v>
      </c>
      <c r="D41358" s="1" t="s">
        <v>30</v>
      </c>
      <c r="E41358" s="1" t="s">
        <v>30</v>
      </c>
      <c r="F41358" s="1" t="s">
        <v>30</v>
      </c>
      <c r="G41358" s="1" t="s">
        <v>30</v>
      </c>
      <c r="H41358" s="1" t="s">
        <v>30</v>
      </c>
      <c r="I41358" s="1" t="s">
        <v>30</v>
      </c>
      <c r="J41358" s="1" t="s">
        <v>30</v>
      </c>
    </row>
    <row r="41359" spans="1:10" x14ac:dyDescent="0.35">
      <c r="A41359" s="1" t="s">
        <v>84034</v>
      </c>
      <c r="B41359" s="1" t="s">
        <v>84035</v>
      </c>
      <c r="C41359" s="1" t="s">
        <v>30</v>
      </c>
      <c r="D41359" s="1" t="s">
        <v>30</v>
      </c>
      <c r="E41359" s="1" t="s">
        <v>30</v>
      </c>
      <c r="F41359" s="1" t="s">
        <v>30</v>
      </c>
      <c r="G41359" s="1" t="s">
        <v>30</v>
      </c>
      <c r="H41359" s="1" t="s">
        <v>30</v>
      </c>
      <c r="I41359" s="1" t="s">
        <v>30</v>
      </c>
      <c r="J41359" s="1" t="s">
        <v>30</v>
      </c>
    </row>
    <row r="41360" spans="1:10" x14ac:dyDescent="0.35">
      <c r="A41360" s="1" t="s">
        <v>84036</v>
      </c>
      <c r="B41360" s="1" t="s">
        <v>84037</v>
      </c>
      <c r="C41360" s="1" t="s">
        <v>30</v>
      </c>
      <c r="D41360" s="1" t="s">
        <v>30</v>
      </c>
      <c r="E41360" s="1" t="s">
        <v>30</v>
      </c>
      <c r="F41360" s="1" t="s">
        <v>30</v>
      </c>
      <c r="G41360" s="1" t="s">
        <v>30</v>
      </c>
      <c r="H41360" s="1" t="s">
        <v>30</v>
      </c>
      <c r="I41360" s="1" t="s">
        <v>30</v>
      </c>
      <c r="J41360" s="1" t="s">
        <v>30</v>
      </c>
    </row>
    <row r="41361" spans="1:10" x14ac:dyDescent="0.35">
      <c r="A41361" s="1" t="s">
        <v>84038</v>
      </c>
      <c r="B41361" s="1" t="s">
        <v>84039</v>
      </c>
      <c r="C41361" s="1" t="s">
        <v>30</v>
      </c>
      <c r="D41361" s="1" t="s">
        <v>30</v>
      </c>
      <c r="E41361" s="1" t="s">
        <v>30</v>
      </c>
      <c r="F41361" s="1" t="s">
        <v>30</v>
      </c>
      <c r="G41361" s="1" t="s">
        <v>30</v>
      </c>
      <c r="H41361" s="1" t="s">
        <v>30</v>
      </c>
      <c r="I41361" s="1" t="s">
        <v>30</v>
      </c>
      <c r="J41361" s="1" t="s">
        <v>30</v>
      </c>
    </row>
    <row r="41362" spans="1:10" x14ac:dyDescent="0.35">
      <c r="A41362" s="1" t="s">
        <v>84040</v>
      </c>
      <c r="B41362" s="1" t="s">
        <v>84041</v>
      </c>
      <c r="C41362" s="1" t="s">
        <v>30</v>
      </c>
      <c r="D41362" s="1" t="s">
        <v>30</v>
      </c>
      <c r="E41362" s="1" t="s">
        <v>30</v>
      </c>
      <c r="F41362" s="1" t="s">
        <v>30</v>
      </c>
      <c r="G41362" s="1" t="s">
        <v>30</v>
      </c>
      <c r="H41362" s="1" t="s">
        <v>30</v>
      </c>
      <c r="I41362" s="1" t="s">
        <v>30</v>
      </c>
      <c r="J41362" s="1" t="s">
        <v>30</v>
      </c>
    </row>
    <row r="41363" spans="1:10" x14ac:dyDescent="0.35">
      <c r="A41363" s="1" t="s">
        <v>84042</v>
      </c>
      <c r="B41363" s="1" t="s">
        <v>84043</v>
      </c>
      <c r="C41363" s="1" t="s">
        <v>30</v>
      </c>
      <c r="D41363" s="1" t="s">
        <v>30</v>
      </c>
      <c r="E41363" s="1" t="s">
        <v>30</v>
      </c>
      <c r="F41363" s="1" t="s">
        <v>30</v>
      </c>
      <c r="G41363" s="1" t="s">
        <v>30</v>
      </c>
      <c r="H41363" s="1" t="s">
        <v>30</v>
      </c>
      <c r="I41363" s="1" t="s">
        <v>97</v>
      </c>
      <c r="J41363" s="1" t="s">
        <v>30</v>
      </c>
    </row>
    <row r="41364" spans="1:10" x14ac:dyDescent="0.35">
      <c r="A41364" s="1" t="s">
        <v>84044</v>
      </c>
      <c r="B41364" s="1" t="s">
        <v>84045</v>
      </c>
      <c r="C41364" s="1" t="s">
        <v>30</v>
      </c>
      <c r="D41364" s="1" t="s">
        <v>30</v>
      </c>
      <c r="E41364" s="1" t="s">
        <v>30</v>
      </c>
      <c r="F41364" s="1" t="s">
        <v>30</v>
      </c>
      <c r="G41364" s="1" t="s">
        <v>30</v>
      </c>
      <c r="H41364" s="1" t="s">
        <v>30</v>
      </c>
      <c r="I41364" s="1" t="s">
        <v>30</v>
      </c>
      <c r="J41364" s="1" t="s">
        <v>30</v>
      </c>
    </row>
    <row r="41365" spans="1:10" x14ac:dyDescent="0.35">
      <c r="A41365" s="1" t="s">
        <v>84046</v>
      </c>
      <c r="B41365" s="1" t="s">
        <v>84047</v>
      </c>
      <c r="C41365" s="1" t="s">
        <v>30</v>
      </c>
      <c r="D41365" s="1" t="s">
        <v>30</v>
      </c>
      <c r="E41365" s="1" t="s">
        <v>30</v>
      </c>
      <c r="F41365" s="1" t="s">
        <v>30</v>
      </c>
      <c r="G41365" s="1" t="s">
        <v>30</v>
      </c>
      <c r="H41365" s="1" t="s">
        <v>30</v>
      </c>
      <c r="I41365" s="1" t="s">
        <v>30</v>
      </c>
      <c r="J41365" s="1" t="s">
        <v>30</v>
      </c>
    </row>
    <row r="41366" spans="1:10" x14ac:dyDescent="0.35">
      <c r="A41366" s="1" t="s">
        <v>84048</v>
      </c>
      <c r="B41366" s="1" t="s">
        <v>84049</v>
      </c>
      <c r="C41366" s="1" t="s">
        <v>30</v>
      </c>
      <c r="D41366" s="1" t="s">
        <v>30</v>
      </c>
      <c r="E41366" s="1" t="s">
        <v>30</v>
      </c>
      <c r="F41366" s="1" t="s">
        <v>30</v>
      </c>
      <c r="G41366" s="1" t="s">
        <v>30</v>
      </c>
      <c r="H41366" s="1" t="s">
        <v>30</v>
      </c>
      <c r="I41366" s="1" t="s">
        <v>30</v>
      </c>
      <c r="J41366" s="1" t="s">
        <v>30</v>
      </c>
    </row>
    <row r="41367" spans="1:10" x14ac:dyDescent="0.35">
      <c r="A41367" s="1" t="s">
        <v>84050</v>
      </c>
      <c r="B41367" s="1" t="s">
        <v>84051</v>
      </c>
      <c r="C41367" s="1" t="s">
        <v>30</v>
      </c>
      <c r="D41367" s="1" t="s">
        <v>30</v>
      </c>
      <c r="E41367" s="1" t="s">
        <v>30</v>
      </c>
      <c r="F41367" s="1" t="s">
        <v>30</v>
      </c>
      <c r="G41367" s="1" t="s">
        <v>30</v>
      </c>
      <c r="H41367" s="1" t="s">
        <v>30</v>
      </c>
      <c r="I41367" s="1" t="s">
        <v>30</v>
      </c>
      <c r="J41367" s="1" t="s">
        <v>30</v>
      </c>
    </row>
    <row r="41368" spans="1:10" x14ac:dyDescent="0.35">
      <c r="A41368" s="1" t="s">
        <v>84052</v>
      </c>
      <c r="B41368" s="1" t="s">
        <v>84053</v>
      </c>
      <c r="C41368" s="1" t="s">
        <v>30</v>
      </c>
      <c r="D41368" s="1" t="s">
        <v>30</v>
      </c>
      <c r="E41368" s="1" t="s">
        <v>30</v>
      </c>
      <c r="F41368" s="1" t="s">
        <v>30</v>
      </c>
      <c r="G41368" s="1" t="s">
        <v>30</v>
      </c>
      <c r="H41368" s="1" t="s">
        <v>30</v>
      </c>
      <c r="I41368" s="1" t="s">
        <v>30</v>
      </c>
      <c r="J41368" s="1" t="s">
        <v>30</v>
      </c>
    </row>
    <row r="41369" spans="1:10" x14ac:dyDescent="0.35">
      <c r="A41369" s="1" t="s">
        <v>84054</v>
      </c>
      <c r="B41369" s="1" t="s">
        <v>84055</v>
      </c>
      <c r="C41369" s="1" t="s">
        <v>97</v>
      </c>
      <c r="D41369" s="1" t="s">
        <v>30</v>
      </c>
      <c r="E41369" s="1" t="s">
        <v>97</v>
      </c>
      <c r="F41369" s="1" t="s">
        <v>97</v>
      </c>
      <c r="G41369" s="1" t="s">
        <v>30</v>
      </c>
      <c r="H41369" s="1" t="s">
        <v>97</v>
      </c>
      <c r="I41369" s="1" t="s">
        <v>97</v>
      </c>
      <c r="J41369" s="1" t="s">
        <v>97</v>
      </c>
    </row>
    <row r="41370" spans="1:10" x14ac:dyDescent="0.35">
      <c r="A41370" s="1" t="s">
        <v>84056</v>
      </c>
      <c r="B41370" s="1" t="s">
        <v>84057</v>
      </c>
      <c r="C41370" s="1" t="s">
        <v>30</v>
      </c>
      <c r="D41370" s="1" t="s">
        <v>30</v>
      </c>
      <c r="E41370" s="1" t="s">
        <v>30</v>
      </c>
      <c r="F41370" s="1" t="s">
        <v>30</v>
      </c>
      <c r="G41370" s="1" t="s">
        <v>30</v>
      </c>
      <c r="H41370" s="1" t="s">
        <v>30</v>
      </c>
      <c r="I41370" s="1" t="s">
        <v>30</v>
      </c>
      <c r="J41370" s="1" t="s">
        <v>30</v>
      </c>
    </row>
    <row r="41371" spans="1:10" x14ac:dyDescent="0.35">
      <c r="A41371" s="1" t="s">
        <v>84058</v>
      </c>
      <c r="B41371" s="1" t="s">
        <v>84059</v>
      </c>
      <c r="C41371" s="1" t="s">
        <v>30</v>
      </c>
      <c r="D41371" s="1" t="s">
        <v>30</v>
      </c>
      <c r="E41371" s="1" t="s">
        <v>30</v>
      </c>
      <c r="F41371" s="1" t="s">
        <v>30</v>
      </c>
      <c r="G41371" s="1" t="s">
        <v>30</v>
      </c>
      <c r="H41371" s="1" t="s">
        <v>30</v>
      </c>
      <c r="I41371" s="1" t="s">
        <v>30</v>
      </c>
      <c r="J41371" s="1" t="s">
        <v>30</v>
      </c>
    </row>
    <row r="41372" spans="1:10" x14ac:dyDescent="0.35">
      <c r="A41372" s="1" t="s">
        <v>84060</v>
      </c>
      <c r="B41372" s="1" t="s">
        <v>84061</v>
      </c>
      <c r="C41372" s="1" t="s">
        <v>30</v>
      </c>
      <c r="D41372" s="1" t="s">
        <v>30</v>
      </c>
      <c r="E41372" s="1" t="s">
        <v>30</v>
      </c>
      <c r="F41372" s="1" t="s">
        <v>30</v>
      </c>
      <c r="G41372" s="1" t="s">
        <v>30</v>
      </c>
      <c r="H41372" s="1" t="s">
        <v>30</v>
      </c>
      <c r="I41372" s="1" t="s">
        <v>30</v>
      </c>
      <c r="J41372" s="1" t="s">
        <v>30</v>
      </c>
    </row>
    <row r="41373" spans="1:10" x14ac:dyDescent="0.35">
      <c r="A41373" s="1" t="s">
        <v>84062</v>
      </c>
      <c r="B41373" s="1" t="s">
        <v>84063</v>
      </c>
      <c r="C41373" s="1" t="s">
        <v>30</v>
      </c>
      <c r="D41373" s="1" t="s">
        <v>30</v>
      </c>
      <c r="E41373" s="1" t="s">
        <v>30</v>
      </c>
      <c r="F41373" s="1" t="s">
        <v>30</v>
      </c>
      <c r="G41373" s="1" t="s">
        <v>30</v>
      </c>
      <c r="H41373" s="1" t="s">
        <v>30</v>
      </c>
      <c r="I41373" s="1" t="s">
        <v>30</v>
      </c>
      <c r="J41373" s="1" t="s">
        <v>30</v>
      </c>
    </row>
    <row r="41374" spans="1:10" x14ac:dyDescent="0.35">
      <c r="A41374" s="1" t="s">
        <v>84064</v>
      </c>
      <c r="B41374" s="1" t="s">
        <v>83258</v>
      </c>
      <c r="C41374" s="1" t="s">
        <v>30</v>
      </c>
      <c r="D41374" s="1" t="s">
        <v>30</v>
      </c>
      <c r="E41374" s="1" t="s">
        <v>30</v>
      </c>
      <c r="F41374" s="1" t="s">
        <v>30</v>
      </c>
      <c r="G41374" s="1" t="s">
        <v>30</v>
      </c>
      <c r="H41374" s="1" t="s">
        <v>30</v>
      </c>
      <c r="I41374" s="1" t="s">
        <v>30</v>
      </c>
      <c r="J41374" s="1" t="s">
        <v>30</v>
      </c>
    </row>
    <row r="41375" spans="1:10" x14ac:dyDescent="0.35">
      <c r="A41375" s="1" t="s">
        <v>84065</v>
      </c>
      <c r="B41375" s="1" t="s">
        <v>84066</v>
      </c>
      <c r="C41375" s="1" t="s">
        <v>30</v>
      </c>
      <c r="D41375" s="1" t="s">
        <v>30</v>
      </c>
      <c r="E41375" s="1" t="s">
        <v>30</v>
      </c>
      <c r="F41375" s="1" t="s">
        <v>30</v>
      </c>
      <c r="G41375" s="1" t="s">
        <v>30</v>
      </c>
      <c r="H41375" s="1" t="s">
        <v>30</v>
      </c>
      <c r="I41375" s="1" t="s">
        <v>30</v>
      </c>
      <c r="J41375" s="1" t="s">
        <v>30</v>
      </c>
    </row>
    <row r="41376" spans="1:10" x14ac:dyDescent="0.35">
      <c r="A41376" s="1" t="s">
        <v>84067</v>
      </c>
      <c r="B41376" s="1" t="s">
        <v>84068</v>
      </c>
      <c r="C41376" s="1" t="s">
        <v>30</v>
      </c>
      <c r="D41376" s="1" t="s">
        <v>30</v>
      </c>
      <c r="E41376" s="1" t="s">
        <v>30</v>
      </c>
      <c r="F41376" s="1" t="s">
        <v>30</v>
      </c>
      <c r="G41376" s="1" t="s">
        <v>30</v>
      </c>
      <c r="H41376" s="1" t="s">
        <v>30</v>
      </c>
      <c r="I41376" s="1" t="s">
        <v>30</v>
      </c>
      <c r="J41376" s="1" t="s">
        <v>30</v>
      </c>
    </row>
    <row r="41377" spans="1:10" x14ac:dyDescent="0.35">
      <c r="A41377" s="1" t="s">
        <v>84069</v>
      </c>
      <c r="B41377" s="1" t="s">
        <v>84070</v>
      </c>
      <c r="C41377" s="1" t="s">
        <v>30</v>
      </c>
      <c r="D41377" s="1" t="s">
        <v>30</v>
      </c>
      <c r="E41377" s="1" t="s">
        <v>30</v>
      </c>
      <c r="F41377" s="1" t="s">
        <v>30</v>
      </c>
      <c r="G41377" s="1" t="s">
        <v>30</v>
      </c>
      <c r="H41377" s="1" t="s">
        <v>30</v>
      </c>
      <c r="I41377" s="1" t="s">
        <v>30</v>
      </c>
      <c r="J41377" s="1" t="s">
        <v>30</v>
      </c>
    </row>
    <row r="41378" spans="1:10" x14ac:dyDescent="0.35">
      <c r="A41378" s="1" t="s">
        <v>84071</v>
      </c>
      <c r="B41378" s="1" t="s">
        <v>84072</v>
      </c>
      <c r="C41378" s="1" t="s">
        <v>30</v>
      </c>
      <c r="D41378" s="1" t="s">
        <v>30</v>
      </c>
      <c r="E41378" s="1" t="s">
        <v>30</v>
      </c>
      <c r="F41378" s="1" t="s">
        <v>30</v>
      </c>
      <c r="G41378" s="1" t="s">
        <v>30</v>
      </c>
      <c r="H41378" s="1" t="s">
        <v>30</v>
      </c>
      <c r="I41378" s="1" t="s">
        <v>30</v>
      </c>
      <c r="J41378" s="1" t="s">
        <v>30</v>
      </c>
    </row>
    <row r="41379" spans="1:10" x14ac:dyDescent="0.35">
      <c r="A41379" s="1" t="s">
        <v>84073</v>
      </c>
      <c r="B41379" s="1" t="s">
        <v>84074</v>
      </c>
      <c r="C41379" s="1" t="s">
        <v>30</v>
      </c>
      <c r="D41379" s="1" t="s">
        <v>30</v>
      </c>
      <c r="E41379" s="1" t="s">
        <v>30</v>
      </c>
      <c r="F41379" s="1" t="s">
        <v>30</v>
      </c>
      <c r="G41379" s="1" t="s">
        <v>30</v>
      </c>
      <c r="H41379" s="1" t="s">
        <v>30</v>
      </c>
      <c r="I41379" s="1" t="s">
        <v>30</v>
      </c>
      <c r="J41379" s="1" t="s">
        <v>30</v>
      </c>
    </row>
    <row r="41380" spans="1:10" x14ac:dyDescent="0.35">
      <c r="A41380" s="1" t="s">
        <v>84075</v>
      </c>
      <c r="B41380" s="1" t="s">
        <v>84076</v>
      </c>
      <c r="C41380" s="1" t="s">
        <v>30</v>
      </c>
      <c r="D41380" s="1" t="s">
        <v>30</v>
      </c>
      <c r="E41380" s="1" t="s">
        <v>30</v>
      </c>
      <c r="F41380" s="1" t="s">
        <v>30</v>
      </c>
      <c r="G41380" s="1" t="s">
        <v>30</v>
      </c>
      <c r="H41380" s="1" t="s">
        <v>30</v>
      </c>
      <c r="I41380" s="1" t="s">
        <v>30</v>
      </c>
      <c r="J41380" s="1" t="s">
        <v>30</v>
      </c>
    </row>
    <row r="41381" spans="1:10" x14ac:dyDescent="0.35">
      <c r="A41381" s="1" t="s">
        <v>84077</v>
      </c>
      <c r="B41381" s="1" t="s">
        <v>84078</v>
      </c>
      <c r="C41381" s="1" t="s">
        <v>30</v>
      </c>
      <c r="D41381" s="1" t="s">
        <v>30</v>
      </c>
      <c r="E41381" s="1" t="s">
        <v>30</v>
      </c>
      <c r="F41381" s="1" t="s">
        <v>30</v>
      </c>
      <c r="G41381" s="1" t="s">
        <v>30</v>
      </c>
      <c r="H41381" s="1" t="s">
        <v>30</v>
      </c>
      <c r="I41381" s="1" t="s">
        <v>30</v>
      </c>
      <c r="J41381" s="1" t="s">
        <v>30</v>
      </c>
    </row>
    <row r="41382" spans="1:10" x14ac:dyDescent="0.35">
      <c r="A41382" s="1" t="s">
        <v>84079</v>
      </c>
      <c r="B41382" s="1" t="s">
        <v>84080</v>
      </c>
      <c r="C41382" s="1" t="s">
        <v>30</v>
      </c>
      <c r="D41382" s="1" t="s">
        <v>30</v>
      </c>
      <c r="E41382" s="1" t="s">
        <v>30</v>
      </c>
      <c r="F41382" s="1" t="s">
        <v>30</v>
      </c>
      <c r="G41382" s="1" t="s">
        <v>30</v>
      </c>
      <c r="H41382" s="1" t="s">
        <v>30</v>
      </c>
      <c r="I41382" s="1" t="s">
        <v>30</v>
      </c>
      <c r="J41382" s="1" t="s">
        <v>30</v>
      </c>
    </row>
    <row r="41383" spans="1:10" x14ac:dyDescent="0.35">
      <c r="A41383" s="1" t="s">
        <v>84081</v>
      </c>
      <c r="B41383" s="1" t="s">
        <v>84082</v>
      </c>
      <c r="C41383" s="1" t="s">
        <v>30</v>
      </c>
      <c r="D41383" s="1" t="s">
        <v>30</v>
      </c>
      <c r="E41383" s="1" t="s">
        <v>30</v>
      </c>
      <c r="F41383" s="1" t="s">
        <v>30</v>
      </c>
      <c r="G41383" s="1" t="s">
        <v>30</v>
      </c>
      <c r="H41383" s="1" t="s">
        <v>30</v>
      </c>
      <c r="I41383" s="1" t="s">
        <v>30</v>
      </c>
      <c r="J41383" s="1" t="s">
        <v>30</v>
      </c>
    </row>
    <row r="41384" spans="1:10" x14ac:dyDescent="0.35">
      <c r="A41384" s="1" t="s">
        <v>84083</v>
      </c>
      <c r="B41384" s="1" t="s">
        <v>84084</v>
      </c>
      <c r="C41384" s="1" t="s">
        <v>30</v>
      </c>
      <c r="D41384" s="1" t="s">
        <v>30</v>
      </c>
      <c r="E41384" s="1" t="s">
        <v>30</v>
      </c>
      <c r="F41384" s="1" t="s">
        <v>30</v>
      </c>
      <c r="G41384" s="1" t="s">
        <v>30</v>
      </c>
      <c r="H41384" s="1" t="s">
        <v>30</v>
      </c>
      <c r="I41384" s="1" t="s">
        <v>30</v>
      </c>
      <c r="J41384" s="1" t="s">
        <v>30</v>
      </c>
    </row>
    <row r="41385" spans="1:10" x14ac:dyDescent="0.35">
      <c r="A41385" s="1" t="s">
        <v>84085</v>
      </c>
      <c r="B41385" s="1" t="s">
        <v>84086</v>
      </c>
      <c r="C41385" s="1" t="s">
        <v>98</v>
      </c>
      <c r="D41385" s="1" t="s">
        <v>156</v>
      </c>
      <c r="E41385" s="1" t="s">
        <v>107</v>
      </c>
      <c r="F41385" s="1" t="s">
        <v>155</v>
      </c>
      <c r="G41385" s="1" t="s">
        <v>292</v>
      </c>
      <c r="H41385" s="1" t="s">
        <v>155</v>
      </c>
      <c r="I41385" s="1" t="s">
        <v>97</v>
      </c>
      <c r="J41385" s="1" t="s">
        <v>30</v>
      </c>
    </row>
    <row r="41386" spans="1:10" x14ac:dyDescent="0.35">
      <c r="A41386" s="1" t="s">
        <v>84087</v>
      </c>
      <c r="B41386" s="1" t="s">
        <v>84088</v>
      </c>
      <c r="C41386" s="1" t="s">
        <v>30</v>
      </c>
      <c r="D41386" s="1" t="s">
        <v>30</v>
      </c>
      <c r="E41386" s="1" t="s">
        <v>30</v>
      </c>
      <c r="F41386" s="1" t="s">
        <v>30</v>
      </c>
      <c r="G41386" s="1" t="s">
        <v>30</v>
      </c>
      <c r="H41386" s="1" t="s">
        <v>30</v>
      </c>
      <c r="I41386" s="1" t="s">
        <v>30</v>
      </c>
      <c r="J41386" s="1" t="s">
        <v>30</v>
      </c>
    </row>
    <row r="41387" spans="1:10" x14ac:dyDescent="0.35">
      <c r="A41387" s="1" t="s">
        <v>84089</v>
      </c>
      <c r="B41387" s="1" t="s">
        <v>84090</v>
      </c>
      <c r="C41387" s="1" t="s">
        <v>30</v>
      </c>
      <c r="D41387" s="1" t="s">
        <v>30</v>
      </c>
      <c r="E41387" s="1" t="s">
        <v>30</v>
      </c>
      <c r="F41387" s="1" t="s">
        <v>30</v>
      </c>
      <c r="G41387" s="1" t="s">
        <v>30</v>
      </c>
      <c r="H41387" s="1" t="s">
        <v>30</v>
      </c>
      <c r="I41387" s="1" t="s">
        <v>30</v>
      </c>
      <c r="J41387" s="1" t="s">
        <v>30</v>
      </c>
    </row>
    <row r="41388" spans="1:10" x14ac:dyDescent="0.35">
      <c r="A41388" s="1" t="s">
        <v>84091</v>
      </c>
      <c r="B41388" s="1" t="s">
        <v>66142</v>
      </c>
      <c r="C41388" s="1" t="s">
        <v>30</v>
      </c>
      <c r="D41388" s="1" t="s">
        <v>30</v>
      </c>
      <c r="E41388" s="1" t="s">
        <v>30</v>
      </c>
      <c r="F41388" s="1" t="s">
        <v>30</v>
      </c>
      <c r="G41388" s="1" t="s">
        <v>30</v>
      </c>
      <c r="H41388" s="1" t="s">
        <v>30</v>
      </c>
      <c r="I41388" s="1" t="s">
        <v>30</v>
      </c>
      <c r="J41388" s="1" t="s">
        <v>30</v>
      </c>
    </row>
    <row r="41389" spans="1:10" x14ac:dyDescent="0.35">
      <c r="A41389" s="1" t="s">
        <v>84092</v>
      </c>
      <c r="B41389" s="1" t="s">
        <v>84093</v>
      </c>
      <c r="C41389" s="1" t="s">
        <v>30</v>
      </c>
      <c r="D41389" s="1" t="s">
        <v>30</v>
      </c>
      <c r="E41389" s="1" t="s">
        <v>30</v>
      </c>
      <c r="F41389" s="1" t="s">
        <v>30</v>
      </c>
      <c r="G41389" s="1" t="s">
        <v>30</v>
      </c>
      <c r="H41389" s="1" t="s">
        <v>30</v>
      </c>
      <c r="I41389" s="1" t="s">
        <v>30</v>
      </c>
      <c r="J41389" s="1" t="s">
        <v>30</v>
      </c>
    </row>
    <row r="41390" spans="1:10" x14ac:dyDescent="0.35">
      <c r="A41390" s="1" t="s">
        <v>84094</v>
      </c>
      <c r="B41390" s="1" t="s">
        <v>84095</v>
      </c>
      <c r="C41390" s="1" t="s">
        <v>30</v>
      </c>
      <c r="D41390" s="1" t="s">
        <v>30</v>
      </c>
      <c r="E41390" s="1" t="s">
        <v>30</v>
      </c>
      <c r="F41390" s="1" t="s">
        <v>30</v>
      </c>
      <c r="G41390" s="1" t="s">
        <v>30</v>
      </c>
      <c r="H41390" s="1" t="s">
        <v>30</v>
      </c>
      <c r="I41390" s="1" t="s">
        <v>30</v>
      </c>
      <c r="J41390" s="1" t="s">
        <v>30</v>
      </c>
    </row>
    <row r="41391" spans="1:10" x14ac:dyDescent="0.35">
      <c r="A41391" s="1" t="s">
        <v>84096</v>
      </c>
      <c r="B41391" s="1" t="s">
        <v>75228</v>
      </c>
      <c r="C41391" s="1" t="s">
        <v>30</v>
      </c>
      <c r="D41391" s="1" t="s">
        <v>30</v>
      </c>
      <c r="E41391" s="1" t="s">
        <v>30</v>
      </c>
      <c r="F41391" s="1" t="s">
        <v>30</v>
      </c>
      <c r="G41391" s="1" t="s">
        <v>30</v>
      </c>
      <c r="H41391" s="1" t="s">
        <v>30</v>
      </c>
      <c r="I41391" s="1" t="s">
        <v>30</v>
      </c>
      <c r="J41391" s="1" t="s">
        <v>30</v>
      </c>
    </row>
    <row r="41392" spans="1:10" x14ac:dyDescent="0.35">
      <c r="A41392" s="1" t="s">
        <v>84097</v>
      </c>
      <c r="B41392" s="1" t="s">
        <v>84098</v>
      </c>
      <c r="C41392" s="1" t="s">
        <v>30</v>
      </c>
      <c r="D41392" s="1" t="s">
        <v>30</v>
      </c>
      <c r="E41392" s="1" t="s">
        <v>30</v>
      </c>
      <c r="F41392" s="1" t="s">
        <v>30</v>
      </c>
      <c r="G41392" s="1" t="s">
        <v>30</v>
      </c>
      <c r="H41392" s="1" t="s">
        <v>30</v>
      </c>
      <c r="I41392" s="1" t="s">
        <v>30</v>
      </c>
      <c r="J41392" s="1" t="s">
        <v>30</v>
      </c>
    </row>
    <row r="41393" spans="1:10" x14ac:dyDescent="0.35">
      <c r="A41393" s="1" t="s">
        <v>84099</v>
      </c>
      <c r="B41393" s="1" t="s">
        <v>84100</v>
      </c>
      <c r="C41393" s="1" t="s">
        <v>30</v>
      </c>
      <c r="D41393" s="1" t="s">
        <v>30</v>
      </c>
      <c r="E41393" s="1" t="s">
        <v>30</v>
      </c>
      <c r="F41393" s="1" t="s">
        <v>30</v>
      </c>
      <c r="G41393" s="1" t="s">
        <v>30</v>
      </c>
      <c r="H41393" s="1" t="s">
        <v>30</v>
      </c>
      <c r="I41393" s="1" t="s">
        <v>30</v>
      </c>
      <c r="J41393" s="1" t="s">
        <v>30</v>
      </c>
    </row>
    <row r="41394" spans="1:10" x14ac:dyDescent="0.35">
      <c r="A41394" s="1" t="s">
        <v>84101</v>
      </c>
      <c r="B41394" s="1" t="s">
        <v>84102</v>
      </c>
      <c r="C41394" s="1" t="s">
        <v>30</v>
      </c>
      <c r="D41394" s="1" t="s">
        <v>30</v>
      </c>
      <c r="E41394" s="1" t="s">
        <v>30</v>
      </c>
      <c r="F41394" s="1" t="s">
        <v>30</v>
      </c>
      <c r="G41394" s="1" t="s">
        <v>30</v>
      </c>
      <c r="H41394" s="1" t="s">
        <v>30</v>
      </c>
      <c r="I41394" s="1" t="s">
        <v>30</v>
      </c>
      <c r="J41394" s="1" t="s">
        <v>30</v>
      </c>
    </row>
    <row r="41395" spans="1:10" x14ac:dyDescent="0.35">
      <c r="A41395" s="1" t="s">
        <v>84103</v>
      </c>
      <c r="B41395" s="1" t="s">
        <v>84104</v>
      </c>
      <c r="C41395" s="1" t="s">
        <v>30</v>
      </c>
      <c r="D41395" s="1" t="s">
        <v>30</v>
      </c>
      <c r="E41395" s="1" t="s">
        <v>30</v>
      </c>
      <c r="F41395" s="1" t="s">
        <v>30</v>
      </c>
      <c r="G41395" s="1" t="s">
        <v>30</v>
      </c>
      <c r="H41395" s="1" t="s">
        <v>30</v>
      </c>
      <c r="I41395" s="1" t="s">
        <v>30</v>
      </c>
      <c r="J41395" s="1" t="s">
        <v>30</v>
      </c>
    </row>
    <row r="41396" spans="1:10" x14ac:dyDescent="0.35">
      <c r="A41396" s="1" t="s">
        <v>84105</v>
      </c>
      <c r="B41396" s="1" t="s">
        <v>84106</v>
      </c>
      <c r="C41396" s="1" t="s">
        <v>30</v>
      </c>
      <c r="D41396" s="1" t="s">
        <v>30</v>
      </c>
      <c r="E41396" s="1" t="s">
        <v>30</v>
      </c>
      <c r="F41396" s="1" t="s">
        <v>30</v>
      </c>
      <c r="G41396" s="1" t="s">
        <v>30</v>
      </c>
      <c r="H41396" s="1" t="s">
        <v>30</v>
      </c>
      <c r="I41396" s="1" t="s">
        <v>30</v>
      </c>
      <c r="J41396" s="1" t="s">
        <v>30</v>
      </c>
    </row>
    <row r="41397" spans="1:10" x14ac:dyDescent="0.35">
      <c r="A41397" s="1" t="s">
        <v>84107</v>
      </c>
      <c r="B41397" s="1" t="s">
        <v>84108</v>
      </c>
      <c r="C41397" s="1" t="s">
        <v>30</v>
      </c>
      <c r="D41397" s="1" t="s">
        <v>30</v>
      </c>
      <c r="E41397" s="1" t="s">
        <v>30</v>
      </c>
      <c r="F41397" s="1" t="s">
        <v>30</v>
      </c>
      <c r="G41397" s="1" t="s">
        <v>30</v>
      </c>
      <c r="H41397" s="1" t="s">
        <v>30</v>
      </c>
      <c r="I41397" s="1" t="s">
        <v>30</v>
      </c>
      <c r="J41397" s="1" t="s">
        <v>30</v>
      </c>
    </row>
    <row r="41398" spans="1:10" x14ac:dyDescent="0.35">
      <c r="A41398" s="1" t="s">
        <v>84109</v>
      </c>
      <c r="B41398" s="1" t="s">
        <v>84110</v>
      </c>
      <c r="C41398" s="1" t="s">
        <v>30</v>
      </c>
      <c r="D41398" s="1" t="s">
        <v>30</v>
      </c>
      <c r="E41398" s="1" t="s">
        <v>30</v>
      </c>
      <c r="F41398" s="1" t="s">
        <v>30</v>
      </c>
      <c r="G41398" s="1" t="s">
        <v>30</v>
      </c>
      <c r="H41398" s="1" t="s">
        <v>30</v>
      </c>
      <c r="I41398" s="1" t="s">
        <v>30</v>
      </c>
      <c r="J41398" s="1" t="s">
        <v>30</v>
      </c>
    </row>
    <row r="41399" spans="1:10" x14ac:dyDescent="0.35">
      <c r="A41399" s="1" t="s">
        <v>84111</v>
      </c>
      <c r="B41399" s="1" t="s">
        <v>84112</v>
      </c>
      <c r="C41399" s="1" t="s">
        <v>30</v>
      </c>
      <c r="D41399" s="1" t="s">
        <v>30</v>
      </c>
      <c r="E41399" s="1" t="s">
        <v>30</v>
      </c>
      <c r="F41399" s="1" t="s">
        <v>30</v>
      </c>
      <c r="G41399" s="1" t="s">
        <v>30</v>
      </c>
      <c r="H41399" s="1" t="s">
        <v>30</v>
      </c>
      <c r="I41399" s="1" t="s">
        <v>30</v>
      </c>
      <c r="J41399" s="1" t="s">
        <v>30</v>
      </c>
    </row>
    <row r="41400" spans="1:10" x14ac:dyDescent="0.35">
      <c r="A41400" s="1" t="s">
        <v>84113</v>
      </c>
      <c r="B41400" s="1" t="s">
        <v>84114</v>
      </c>
      <c r="C41400" s="1" t="s">
        <v>30</v>
      </c>
      <c r="D41400" s="1" t="s">
        <v>30</v>
      </c>
      <c r="E41400" s="1" t="s">
        <v>30</v>
      </c>
      <c r="F41400" s="1" t="s">
        <v>30</v>
      </c>
      <c r="G41400" s="1" t="s">
        <v>30</v>
      </c>
      <c r="H41400" s="1" t="s">
        <v>30</v>
      </c>
      <c r="I41400" s="1" t="s">
        <v>30</v>
      </c>
      <c r="J41400" s="1" t="s">
        <v>30</v>
      </c>
    </row>
    <row r="41401" spans="1:10" x14ac:dyDescent="0.35">
      <c r="A41401" s="1" t="s">
        <v>84115</v>
      </c>
      <c r="B41401" s="1" t="s">
        <v>84116</v>
      </c>
      <c r="C41401" s="1" t="s">
        <v>30</v>
      </c>
      <c r="D41401" s="1" t="s">
        <v>98</v>
      </c>
      <c r="E41401" s="1" t="s">
        <v>30</v>
      </c>
      <c r="F41401" s="1" t="s">
        <v>30</v>
      </c>
      <c r="G41401" s="1" t="s">
        <v>30</v>
      </c>
      <c r="H41401" s="1" t="s">
        <v>30</v>
      </c>
      <c r="I41401" s="1" t="s">
        <v>30</v>
      </c>
      <c r="J41401" s="1" t="s">
        <v>30</v>
      </c>
    </row>
    <row r="41402" spans="1:10" x14ac:dyDescent="0.35">
      <c r="A41402" s="1" t="s">
        <v>84117</v>
      </c>
      <c r="B41402" s="1" t="s">
        <v>84118</v>
      </c>
      <c r="C41402" s="1" t="s">
        <v>30</v>
      </c>
      <c r="D41402" s="1" t="s">
        <v>30</v>
      </c>
      <c r="E41402" s="1" t="s">
        <v>30</v>
      </c>
      <c r="F41402" s="1" t="s">
        <v>30</v>
      </c>
      <c r="G41402" s="1" t="s">
        <v>30</v>
      </c>
      <c r="H41402" s="1" t="s">
        <v>30</v>
      </c>
      <c r="I41402" s="1" t="s">
        <v>30</v>
      </c>
      <c r="J41402" s="1" t="s">
        <v>30</v>
      </c>
    </row>
    <row r="41403" spans="1:10" x14ac:dyDescent="0.35">
      <c r="A41403" s="1" t="s">
        <v>84119</v>
      </c>
      <c r="B41403" s="1" t="s">
        <v>84120</v>
      </c>
      <c r="C41403" s="1" t="s">
        <v>30</v>
      </c>
      <c r="D41403" s="1" t="s">
        <v>30</v>
      </c>
      <c r="E41403" s="1" t="s">
        <v>30</v>
      </c>
      <c r="F41403" s="1" t="s">
        <v>30</v>
      </c>
      <c r="G41403" s="1" t="s">
        <v>30</v>
      </c>
      <c r="H41403" s="1" t="s">
        <v>30</v>
      </c>
      <c r="I41403" s="1" t="s">
        <v>30</v>
      </c>
      <c r="J41403" s="1" t="s">
        <v>30</v>
      </c>
    </row>
    <row r="41404" spans="1:10" x14ac:dyDescent="0.35">
      <c r="A41404" s="1" t="s">
        <v>84121</v>
      </c>
      <c r="B41404" s="1" t="s">
        <v>84122</v>
      </c>
      <c r="C41404" s="1" t="s">
        <v>30</v>
      </c>
      <c r="D41404" s="1" t="s">
        <v>30</v>
      </c>
      <c r="E41404" s="1" t="s">
        <v>30</v>
      </c>
      <c r="F41404" s="1" t="s">
        <v>30</v>
      </c>
      <c r="G41404" s="1" t="s">
        <v>30</v>
      </c>
      <c r="H41404" s="1" t="s">
        <v>30</v>
      </c>
      <c r="I41404" s="1" t="s">
        <v>30</v>
      </c>
      <c r="J41404" s="1" t="s">
        <v>30</v>
      </c>
    </row>
    <row r="41405" spans="1:10" x14ac:dyDescent="0.35">
      <c r="A41405" s="1" t="s">
        <v>84123</v>
      </c>
      <c r="B41405" s="1" t="s">
        <v>84124</v>
      </c>
      <c r="C41405" s="1" t="s">
        <v>30</v>
      </c>
      <c r="D41405" s="1" t="s">
        <v>30</v>
      </c>
      <c r="E41405" s="1" t="s">
        <v>30</v>
      </c>
      <c r="F41405" s="1" t="s">
        <v>30</v>
      </c>
      <c r="G41405" s="1" t="s">
        <v>30</v>
      </c>
      <c r="H41405" s="1" t="s">
        <v>30</v>
      </c>
      <c r="I41405" s="1" t="s">
        <v>30</v>
      </c>
      <c r="J41405" s="1" t="s">
        <v>30</v>
      </c>
    </row>
    <row r="41406" spans="1:10" x14ac:dyDescent="0.35">
      <c r="A41406" s="1" t="s">
        <v>84125</v>
      </c>
      <c r="B41406" s="1" t="s">
        <v>84126</v>
      </c>
      <c r="C41406" s="1" t="s">
        <v>30</v>
      </c>
      <c r="D41406" s="1" t="s">
        <v>30</v>
      </c>
      <c r="E41406" s="1" t="s">
        <v>30</v>
      </c>
      <c r="F41406" s="1" t="s">
        <v>30</v>
      </c>
      <c r="G41406" s="1" t="s">
        <v>30</v>
      </c>
      <c r="H41406" s="1" t="s">
        <v>30</v>
      </c>
      <c r="I41406" s="1" t="s">
        <v>98</v>
      </c>
      <c r="J41406" s="1" t="s">
        <v>96</v>
      </c>
    </row>
    <row r="41407" spans="1:10" x14ac:dyDescent="0.35">
      <c r="A41407" s="1" t="s">
        <v>84127</v>
      </c>
      <c r="B41407" s="1" t="s">
        <v>84128</v>
      </c>
      <c r="C41407" s="1" t="s">
        <v>30</v>
      </c>
      <c r="D41407" s="1" t="s">
        <v>30</v>
      </c>
      <c r="E41407" s="1" t="s">
        <v>30</v>
      </c>
      <c r="F41407" s="1" t="s">
        <v>30</v>
      </c>
      <c r="G41407" s="1" t="s">
        <v>30</v>
      </c>
      <c r="H41407" s="1" t="s">
        <v>30</v>
      </c>
      <c r="I41407" s="1" t="s">
        <v>30</v>
      </c>
      <c r="J41407" s="1" t="s">
        <v>30</v>
      </c>
    </row>
    <row r="41408" spans="1:10" x14ac:dyDescent="0.35">
      <c r="A41408" s="1" t="s">
        <v>84129</v>
      </c>
      <c r="B41408" s="1" t="s">
        <v>84130</v>
      </c>
      <c r="C41408" s="1" t="s">
        <v>30</v>
      </c>
      <c r="D41408" s="1" t="s">
        <v>96</v>
      </c>
      <c r="E41408" s="1" t="s">
        <v>30</v>
      </c>
      <c r="F41408" s="1" t="s">
        <v>30</v>
      </c>
      <c r="G41408" s="1" t="s">
        <v>30</v>
      </c>
      <c r="H41408" s="1" t="s">
        <v>30</v>
      </c>
      <c r="I41408" s="1" t="s">
        <v>97</v>
      </c>
      <c r="J41408" s="1" t="s">
        <v>107</v>
      </c>
    </row>
    <row r="41409" spans="1:10" x14ac:dyDescent="0.35">
      <c r="A41409" s="1" t="s">
        <v>84131</v>
      </c>
      <c r="B41409" s="1" t="s">
        <v>84132</v>
      </c>
      <c r="C41409" s="1" t="s">
        <v>30</v>
      </c>
      <c r="D41409" s="1" t="s">
        <v>30</v>
      </c>
      <c r="E41409" s="1" t="s">
        <v>30</v>
      </c>
      <c r="F41409" s="1" t="s">
        <v>30</v>
      </c>
      <c r="G41409" s="1" t="s">
        <v>30</v>
      </c>
      <c r="H41409" s="1" t="s">
        <v>30</v>
      </c>
      <c r="I41409" s="1" t="s">
        <v>30</v>
      </c>
      <c r="J41409" s="1" t="s">
        <v>30</v>
      </c>
    </row>
    <row r="41410" spans="1:10" x14ac:dyDescent="0.35">
      <c r="A41410" s="1" t="s">
        <v>84133</v>
      </c>
      <c r="B41410" s="1" t="s">
        <v>84134</v>
      </c>
      <c r="C41410" s="1" t="s">
        <v>30</v>
      </c>
      <c r="D41410" s="1" t="s">
        <v>30</v>
      </c>
      <c r="E41410" s="1" t="s">
        <v>30</v>
      </c>
      <c r="F41410" s="1" t="s">
        <v>30</v>
      </c>
      <c r="G41410" s="1" t="s">
        <v>30</v>
      </c>
      <c r="H41410" s="1" t="s">
        <v>30</v>
      </c>
      <c r="I41410" s="1" t="s">
        <v>30</v>
      </c>
      <c r="J41410" s="1" t="s">
        <v>30</v>
      </c>
    </row>
    <row r="41411" spans="1:10" x14ac:dyDescent="0.35">
      <c r="A41411" s="1" t="s">
        <v>84135</v>
      </c>
      <c r="B41411" s="1" t="s">
        <v>84136</v>
      </c>
      <c r="C41411" s="1" t="s">
        <v>30</v>
      </c>
      <c r="D41411" s="1" t="s">
        <v>30</v>
      </c>
      <c r="E41411" s="1" t="s">
        <v>30</v>
      </c>
      <c r="F41411" s="1" t="s">
        <v>30</v>
      </c>
      <c r="G41411" s="1" t="s">
        <v>30</v>
      </c>
      <c r="H41411" s="1" t="s">
        <v>30</v>
      </c>
      <c r="I41411" s="1" t="s">
        <v>30</v>
      </c>
      <c r="J41411" s="1" t="s">
        <v>30</v>
      </c>
    </row>
    <row r="41412" spans="1:10" x14ac:dyDescent="0.35">
      <c r="A41412" s="1" t="s">
        <v>84137</v>
      </c>
      <c r="B41412" s="1" t="s">
        <v>84138</v>
      </c>
      <c r="C41412" s="1" t="s">
        <v>30</v>
      </c>
      <c r="D41412" s="1" t="s">
        <v>30</v>
      </c>
      <c r="E41412" s="1" t="s">
        <v>30</v>
      </c>
      <c r="F41412" s="1" t="s">
        <v>30</v>
      </c>
      <c r="G41412" s="1" t="s">
        <v>30</v>
      </c>
      <c r="H41412" s="1" t="s">
        <v>30</v>
      </c>
      <c r="I41412" s="1" t="s">
        <v>30</v>
      </c>
      <c r="J41412" s="1" t="s">
        <v>30</v>
      </c>
    </row>
    <row r="41413" spans="1:10" x14ac:dyDescent="0.35">
      <c r="A41413" s="1" t="s">
        <v>84139</v>
      </c>
      <c r="B41413" s="1" t="s">
        <v>84140</v>
      </c>
      <c r="C41413" s="1" t="s">
        <v>30</v>
      </c>
      <c r="D41413" s="1" t="s">
        <v>30</v>
      </c>
      <c r="E41413" s="1" t="s">
        <v>30</v>
      </c>
      <c r="F41413" s="1" t="s">
        <v>30</v>
      </c>
      <c r="G41413" s="1" t="s">
        <v>30</v>
      </c>
      <c r="H41413" s="1" t="s">
        <v>30</v>
      </c>
      <c r="I41413" s="1" t="s">
        <v>30</v>
      </c>
      <c r="J41413" s="1" t="s">
        <v>30</v>
      </c>
    </row>
    <row r="41414" spans="1:10" x14ac:dyDescent="0.35">
      <c r="A41414" s="1" t="s">
        <v>84141</v>
      </c>
      <c r="B41414" s="1" t="s">
        <v>84142</v>
      </c>
      <c r="C41414" s="1" t="s">
        <v>97</v>
      </c>
      <c r="D41414" s="1" t="s">
        <v>97</v>
      </c>
      <c r="E41414" s="1" t="s">
        <v>98</v>
      </c>
      <c r="F41414" s="1" t="s">
        <v>97</v>
      </c>
      <c r="G41414" s="1" t="s">
        <v>30</v>
      </c>
      <c r="H41414" s="1" t="s">
        <v>30</v>
      </c>
      <c r="I41414" s="1" t="s">
        <v>30</v>
      </c>
      <c r="J41414" s="1" t="s">
        <v>30</v>
      </c>
    </row>
    <row r="41415" spans="1:10" x14ac:dyDescent="0.35">
      <c r="A41415" s="1" t="s">
        <v>84143</v>
      </c>
      <c r="B41415" s="1" t="s">
        <v>84144</v>
      </c>
      <c r="C41415" s="1" t="s">
        <v>30</v>
      </c>
      <c r="D41415" s="1" t="s">
        <v>30</v>
      </c>
      <c r="E41415" s="1" t="s">
        <v>30</v>
      </c>
      <c r="F41415" s="1" t="s">
        <v>30</v>
      </c>
      <c r="G41415" s="1" t="s">
        <v>30</v>
      </c>
      <c r="H41415" s="1" t="s">
        <v>30</v>
      </c>
      <c r="I41415" s="1" t="s">
        <v>30</v>
      </c>
      <c r="J41415" s="1" t="s">
        <v>30</v>
      </c>
    </row>
    <row r="41416" spans="1:10" x14ac:dyDescent="0.35">
      <c r="A41416" s="1" t="s">
        <v>84145</v>
      </c>
      <c r="B41416" s="1" t="s">
        <v>84146</v>
      </c>
      <c r="C41416" s="1" t="s">
        <v>30</v>
      </c>
      <c r="D41416" s="1" t="s">
        <v>30</v>
      </c>
      <c r="E41416" s="1" t="s">
        <v>30</v>
      </c>
      <c r="F41416" s="1" t="s">
        <v>30</v>
      </c>
      <c r="G41416" s="1" t="s">
        <v>30</v>
      </c>
      <c r="H41416" s="1" t="s">
        <v>30</v>
      </c>
      <c r="I41416" s="1" t="s">
        <v>30</v>
      </c>
      <c r="J41416" s="1" t="s">
        <v>30</v>
      </c>
    </row>
    <row r="41417" spans="1:10" x14ac:dyDescent="0.35">
      <c r="A41417" s="1" t="s">
        <v>84147</v>
      </c>
      <c r="B41417" s="1" t="s">
        <v>84148</v>
      </c>
      <c r="C41417" s="1" t="s">
        <v>30</v>
      </c>
      <c r="D41417" s="1" t="s">
        <v>30</v>
      </c>
      <c r="E41417" s="1" t="s">
        <v>30</v>
      </c>
      <c r="F41417" s="1" t="s">
        <v>30</v>
      </c>
      <c r="G41417" s="1" t="s">
        <v>30</v>
      </c>
      <c r="H41417" s="1" t="s">
        <v>30</v>
      </c>
      <c r="I41417" s="1" t="s">
        <v>30</v>
      </c>
      <c r="J41417" s="1" t="s">
        <v>30</v>
      </c>
    </row>
    <row r="41418" spans="1:10" x14ac:dyDescent="0.35">
      <c r="A41418" s="1" t="s">
        <v>84149</v>
      </c>
      <c r="B41418" s="1" t="s">
        <v>84150</v>
      </c>
      <c r="C41418" s="1" t="s">
        <v>30</v>
      </c>
      <c r="D41418" s="1" t="s">
        <v>30</v>
      </c>
      <c r="E41418" s="1" t="s">
        <v>30</v>
      </c>
      <c r="F41418" s="1" t="s">
        <v>30</v>
      </c>
      <c r="G41418" s="1" t="s">
        <v>30</v>
      </c>
      <c r="H41418" s="1" t="s">
        <v>30</v>
      </c>
      <c r="I41418" s="1" t="s">
        <v>30</v>
      </c>
      <c r="J41418" s="1" t="s">
        <v>30</v>
      </c>
    </row>
    <row r="41419" spans="1:10" x14ac:dyDescent="0.35">
      <c r="A41419" s="1" t="s">
        <v>84151</v>
      </c>
      <c r="B41419" s="1" t="s">
        <v>84152</v>
      </c>
      <c r="C41419" s="1" t="s">
        <v>30</v>
      </c>
      <c r="D41419" s="1" t="s">
        <v>30</v>
      </c>
      <c r="E41419" s="1" t="s">
        <v>30</v>
      </c>
      <c r="F41419" s="1" t="s">
        <v>30</v>
      </c>
      <c r="G41419" s="1" t="s">
        <v>30</v>
      </c>
      <c r="H41419" s="1" t="s">
        <v>97</v>
      </c>
      <c r="I41419" s="1" t="s">
        <v>30</v>
      </c>
      <c r="J41419" s="1" t="s">
        <v>30</v>
      </c>
    </row>
    <row r="41420" spans="1:10" x14ac:dyDescent="0.35">
      <c r="A41420" s="1" t="s">
        <v>84153</v>
      </c>
      <c r="B41420" s="1" t="s">
        <v>84154</v>
      </c>
      <c r="C41420" s="1" t="s">
        <v>30</v>
      </c>
      <c r="D41420" s="1" t="s">
        <v>30</v>
      </c>
      <c r="E41420" s="1" t="s">
        <v>30</v>
      </c>
      <c r="F41420" s="1" t="s">
        <v>30</v>
      </c>
      <c r="G41420" s="1" t="s">
        <v>30</v>
      </c>
      <c r="H41420" s="1" t="s">
        <v>30</v>
      </c>
      <c r="I41420" s="1" t="s">
        <v>30</v>
      </c>
      <c r="J41420" s="1" t="s">
        <v>30</v>
      </c>
    </row>
    <row r="41421" spans="1:10" x14ac:dyDescent="0.35">
      <c r="A41421" s="1" t="s">
        <v>84155</v>
      </c>
      <c r="B41421" s="1" t="s">
        <v>84156</v>
      </c>
      <c r="C41421" s="1" t="s">
        <v>30</v>
      </c>
      <c r="D41421" s="1" t="s">
        <v>30</v>
      </c>
      <c r="E41421" s="1" t="s">
        <v>30</v>
      </c>
      <c r="F41421" s="1" t="s">
        <v>30</v>
      </c>
      <c r="G41421" s="1" t="s">
        <v>30</v>
      </c>
      <c r="H41421" s="1" t="s">
        <v>30</v>
      </c>
      <c r="I41421" s="1" t="s">
        <v>30</v>
      </c>
      <c r="J41421" s="1" t="s">
        <v>30</v>
      </c>
    </row>
    <row r="41422" spans="1:10" x14ac:dyDescent="0.35">
      <c r="A41422" s="1" t="s">
        <v>84157</v>
      </c>
      <c r="B41422" s="1" t="s">
        <v>84158</v>
      </c>
      <c r="C41422" s="1" t="s">
        <v>30</v>
      </c>
      <c r="D41422" s="1" t="s">
        <v>30</v>
      </c>
      <c r="E41422" s="1" t="s">
        <v>30</v>
      </c>
      <c r="F41422" s="1" t="s">
        <v>30</v>
      </c>
      <c r="G41422" s="1" t="s">
        <v>30</v>
      </c>
      <c r="H41422" s="1" t="s">
        <v>30</v>
      </c>
      <c r="I41422" s="1" t="s">
        <v>30</v>
      </c>
      <c r="J41422" s="1" t="s">
        <v>30</v>
      </c>
    </row>
    <row r="41423" spans="1:10" x14ac:dyDescent="0.35">
      <c r="A41423" s="1" t="s">
        <v>84159</v>
      </c>
      <c r="B41423" s="1" t="s">
        <v>84160</v>
      </c>
      <c r="C41423" s="1" t="s">
        <v>30</v>
      </c>
      <c r="D41423" s="1" t="s">
        <v>30</v>
      </c>
      <c r="E41423" s="1" t="s">
        <v>30</v>
      </c>
      <c r="F41423" s="1" t="s">
        <v>30</v>
      </c>
      <c r="G41423" s="1" t="s">
        <v>30</v>
      </c>
      <c r="H41423" s="1" t="s">
        <v>30</v>
      </c>
      <c r="I41423" s="1" t="s">
        <v>30</v>
      </c>
      <c r="J41423" s="1" t="s">
        <v>30</v>
      </c>
    </row>
    <row r="41424" spans="1:10" x14ac:dyDescent="0.35">
      <c r="A41424" s="1" t="s">
        <v>84161</v>
      </c>
      <c r="B41424" s="1" t="s">
        <v>84162</v>
      </c>
      <c r="C41424" s="1" t="s">
        <v>30</v>
      </c>
      <c r="D41424" s="1" t="s">
        <v>30</v>
      </c>
      <c r="E41424" s="1" t="s">
        <v>30</v>
      </c>
      <c r="F41424" s="1" t="s">
        <v>30</v>
      </c>
      <c r="G41424" s="1" t="s">
        <v>30</v>
      </c>
      <c r="H41424" s="1" t="s">
        <v>30</v>
      </c>
      <c r="I41424" s="1" t="s">
        <v>30</v>
      </c>
      <c r="J41424" s="1" t="s">
        <v>30</v>
      </c>
    </row>
    <row r="41425" spans="1:10" x14ac:dyDescent="0.35">
      <c r="A41425" s="1" t="s">
        <v>84163</v>
      </c>
      <c r="B41425" s="1" t="s">
        <v>84164</v>
      </c>
      <c r="C41425" s="1" t="s">
        <v>30</v>
      </c>
      <c r="D41425" s="1" t="s">
        <v>30</v>
      </c>
      <c r="E41425" s="1" t="s">
        <v>30</v>
      </c>
      <c r="F41425" s="1" t="s">
        <v>30</v>
      </c>
      <c r="G41425" s="1" t="s">
        <v>30</v>
      </c>
      <c r="H41425" s="1" t="s">
        <v>30</v>
      </c>
      <c r="I41425" s="1" t="s">
        <v>30</v>
      </c>
      <c r="J41425" s="1" t="s">
        <v>30</v>
      </c>
    </row>
    <row r="41426" spans="1:10" x14ac:dyDescent="0.35">
      <c r="A41426" s="1" t="s">
        <v>84165</v>
      </c>
      <c r="B41426" s="1" t="s">
        <v>84166</v>
      </c>
      <c r="C41426" s="1" t="s">
        <v>30</v>
      </c>
      <c r="D41426" s="1" t="s">
        <v>30</v>
      </c>
      <c r="E41426" s="1" t="s">
        <v>30</v>
      </c>
      <c r="F41426" s="1" t="s">
        <v>30</v>
      </c>
      <c r="G41426" s="1" t="s">
        <v>30</v>
      </c>
      <c r="H41426" s="1" t="s">
        <v>30</v>
      </c>
      <c r="I41426" s="1" t="s">
        <v>30</v>
      </c>
      <c r="J41426" s="1" t="s">
        <v>30</v>
      </c>
    </row>
    <row r="41427" spans="1:10" x14ac:dyDescent="0.35">
      <c r="A41427" s="1" t="s">
        <v>84167</v>
      </c>
      <c r="B41427" s="1" t="s">
        <v>84168</v>
      </c>
      <c r="C41427" s="1" t="s">
        <v>30</v>
      </c>
      <c r="D41427" s="1" t="s">
        <v>30</v>
      </c>
      <c r="E41427" s="1" t="s">
        <v>30</v>
      </c>
      <c r="F41427" s="1" t="s">
        <v>30</v>
      </c>
      <c r="G41427" s="1" t="s">
        <v>30</v>
      </c>
      <c r="H41427" s="1" t="s">
        <v>30</v>
      </c>
      <c r="I41427" s="1" t="s">
        <v>30</v>
      </c>
      <c r="J41427" s="1" t="s">
        <v>30</v>
      </c>
    </row>
    <row r="41428" spans="1:10" x14ac:dyDescent="0.35">
      <c r="A41428" s="1" t="s">
        <v>84169</v>
      </c>
      <c r="B41428" s="1" t="s">
        <v>84170</v>
      </c>
      <c r="C41428" s="1" t="s">
        <v>30</v>
      </c>
      <c r="D41428" s="1" t="s">
        <v>30</v>
      </c>
      <c r="E41428" s="1" t="s">
        <v>30</v>
      </c>
      <c r="F41428" s="1" t="s">
        <v>30</v>
      </c>
      <c r="G41428" s="1" t="s">
        <v>30</v>
      </c>
      <c r="H41428" s="1" t="s">
        <v>30</v>
      </c>
      <c r="I41428" s="1" t="s">
        <v>30</v>
      </c>
      <c r="J41428" s="1" t="s">
        <v>30</v>
      </c>
    </row>
    <row r="41429" spans="1:10" x14ac:dyDescent="0.35">
      <c r="A41429" s="1" t="s">
        <v>84171</v>
      </c>
      <c r="B41429" s="1" t="s">
        <v>84172</v>
      </c>
      <c r="C41429" s="1" t="s">
        <v>30</v>
      </c>
      <c r="D41429" s="1" t="s">
        <v>30</v>
      </c>
      <c r="E41429" s="1" t="s">
        <v>30</v>
      </c>
      <c r="F41429" s="1" t="s">
        <v>30</v>
      </c>
      <c r="G41429" s="1" t="s">
        <v>30</v>
      </c>
      <c r="H41429" s="1" t="s">
        <v>30</v>
      </c>
      <c r="I41429" s="1" t="s">
        <v>30</v>
      </c>
      <c r="J41429" s="1" t="s">
        <v>30</v>
      </c>
    </row>
    <row r="41430" spans="1:10" x14ac:dyDescent="0.35">
      <c r="A41430" s="1" t="s">
        <v>84173</v>
      </c>
      <c r="B41430" s="1" t="s">
        <v>84174</v>
      </c>
      <c r="C41430" s="1" t="s">
        <v>30</v>
      </c>
      <c r="D41430" s="1" t="s">
        <v>30</v>
      </c>
      <c r="E41430" s="1" t="s">
        <v>30</v>
      </c>
      <c r="F41430" s="1" t="s">
        <v>30</v>
      </c>
      <c r="G41430" s="1" t="s">
        <v>30</v>
      </c>
      <c r="H41430" s="1" t="s">
        <v>30</v>
      </c>
      <c r="I41430" s="1" t="s">
        <v>30</v>
      </c>
      <c r="J41430" s="1" t="s">
        <v>30</v>
      </c>
    </row>
    <row r="41431" spans="1:10" x14ac:dyDescent="0.35">
      <c r="A41431" s="1" t="s">
        <v>84175</v>
      </c>
      <c r="B41431" s="1" t="s">
        <v>84176</v>
      </c>
      <c r="C41431" s="1" t="s">
        <v>30</v>
      </c>
      <c r="D41431" s="1" t="s">
        <v>30</v>
      </c>
      <c r="E41431" s="1" t="s">
        <v>30</v>
      </c>
      <c r="F41431" s="1" t="s">
        <v>30</v>
      </c>
      <c r="G41431" s="1" t="s">
        <v>30</v>
      </c>
      <c r="H41431" s="1" t="s">
        <v>30</v>
      </c>
      <c r="I41431" s="1" t="s">
        <v>30</v>
      </c>
      <c r="J41431" s="1" t="s">
        <v>30</v>
      </c>
    </row>
    <row r="41432" spans="1:10" x14ac:dyDescent="0.35">
      <c r="A41432" s="1" t="s">
        <v>84177</v>
      </c>
      <c r="B41432" s="1" t="s">
        <v>84178</v>
      </c>
      <c r="C41432" s="1" t="s">
        <v>30</v>
      </c>
      <c r="D41432" s="1" t="s">
        <v>30</v>
      </c>
      <c r="E41432" s="1" t="s">
        <v>30</v>
      </c>
      <c r="F41432" s="1" t="s">
        <v>30</v>
      </c>
      <c r="G41432" s="1" t="s">
        <v>30</v>
      </c>
      <c r="H41432" s="1" t="s">
        <v>30</v>
      </c>
      <c r="I41432" s="1" t="s">
        <v>30</v>
      </c>
      <c r="J41432" s="1" t="s">
        <v>30</v>
      </c>
    </row>
    <row r="41433" spans="1:10" x14ac:dyDescent="0.35">
      <c r="A41433" s="1" t="s">
        <v>84179</v>
      </c>
      <c r="B41433" s="1" t="s">
        <v>84180</v>
      </c>
      <c r="C41433" s="1" t="s">
        <v>30</v>
      </c>
      <c r="D41433" s="1" t="s">
        <v>30</v>
      </c>
      <c r="E41433" s="1" t="s">
        <v>30</v>
      </c>
      <c r="F41433" s="1" t="s">
        <v>30</v>
      </c>
      <c r="G41433" s="1" t="s">
        <v>30</v>
      </c>
      <c r="H41433" s="1" t="s">
        <v>30</v>
      </c>
      <c r="I41433" s="1" t="s">
        <v>30</v>
      </c>
      <c r="J41433" s="1" t="s">
        <v>30</v>
      </c>
    </row>
    <row r="41434" spans="1:10" x14ac:dyDescent="0.35">
      <c r="A41434" s="1" t="s">
        <v>84181</v>
      </c>
      <c r="B41434" s="1" t="s">
        <v>84182</v>
      </c>
      <c r="C41434" s="1" t="s">
        <v>30</v>
      </c>
      <c r="D41434" s="1" t="s">
        <v>30</v>
      </c>
      <c r="E41434" s="1" t="s">
        <v>30</v>
      </c>
      <c r="F41434" s="1" t="s">
        <v>30</v>
      </c>
      <c r="G41434" s="1" t="s">
        <v>30</v>
      </c>
      <c r="H41434" s="1" t="s">
        <v>30</v>
      </c>
      <c r="I41434" s="1" t="s">
        <v>30</v>
      </c>
      <c r="J41434" s="1" t="s">
        <v>30</v>
      </c>
    </row>
    <row r="41435" spans="1:10" x14ac:dyDescent="0.35">
      <c r="A41435" s="1" t="s">
        <v>84183</v>
      </c>
      <c r="B41435" s="1" t="s">
        <v>84184</v>
      </c>
      <c r="C41435" s="1" t="s">
        <v>30</v>
      </c>
      <c r="D41435" s="1" t="s">
        <v>30</v>
      </c>
      <c r="E41435" s="1" t="s">
        <v>30</v>
      </c>
      <c r="F41435" s="1" t="s">
        <v>30</v>
      </c>
      <c r="G41435" s="1" t="s">
        <v>30</v>
      </c>
      <c r="H41435" s="1" t="s">
        <v>30</v>
      </c>
      <c r="I41435" s="1" t="s">
        <v>30</v>
      </c>
      <c r="J41435" s="1" t="s">
        <v>30</v>
      </c>
    </row>
    <row r="41436" spans="1:10" x14ac:dyDescent="0.35">
      <c r="A41436" s="1" t="s">
        <v>84185</v>
      </c>
      <c r="B41436" s="1" t="s">
        <v>84186</v>
      </c>
      <c r="C41436" s="1" t="s">
        <v>30</v>
      </c>
      <c r="D41436" s="1" t="s">
        <v>30</v>
      </c>
      <c r="E41436" s="1" t="s">
        <v>30</v>
      </c>
      <c r="F41436" s="1" t="s">
        <v>30</v>
      </c>
      <c r="G41436" s="1" t="s">
        <v>30</v>
      </c>
      <c r="H41436" s="1" t="s">
        <v>30</v>
      </c>
      <c r="I41436" s="1" t="s">
        <v>30</v>
      </c>
      <c r="J41436" s="1" t="s">
        <v>30</v>
      </c>
    </row>
    <row r="41437" spans="1:10" x14ac:dyDescent="0.35">
      <c r="A41437" s="1" t="s">
        <v>84187</v>
      </c>
      <c r="B41437" s="1" t="s">
        <v>84188</v>
      </c>
      <c r="C41437" s="1" t="s">
        <v>30</v>
      </c>
      <c r="D41437" s="1" t="s">
        <v>30</v>
      </c>
      <c r="E41437" s="1" t="s">
        <v>30</v>
      </c>
      <c r="F41437" s="1" t="s">
        <v>30</v>
      </c>
      <c r="G41437" s="1" t="s">
        <v>30</v>
      </c>
      <c r="H41437" s="1" t="s">
        <v>30</v>
      </c>
      <c r="I41437" s="1" t="s">
        <v>30</v>
      </c>
      <c r="J41437" s="1" t="s">
        <v>30</v>
      </c>
    </row>
    <row r="41438" spans="1:10" x14ac:dyDescent="0.35">
      <c r="A41438" s="1" t="s">
        <v>84189</v>
      </c>
      <c r="B41438" s="1" t="s">
        <v>84190</v>
      </c>
      <c r="C41438" s="1" t="s">
        <v>30</v>
      </c>
      <c r="D41438" s="1" t="s">
        <v>30</v>
      </c>
      <c r="E41438" s="1" t="s">
        <v>30</v>
      </c>
      <c r="F41438" s="1" t="s">
        <v>30</v>
      </c>
      <c r="G41438" s="1" t="s">
        <v>30</v>
      </c>
      <c r="H41438" s="1" t="s">
        <v>30</v>
      </c>
      <c r="I41438" s="1" t="s">
        <v>30</v>
      </c>
      <c r="J41438" s="1" t="s">
        <v>30</v>
      </c>
    </row>
    <row r="41439" spans="1:10" x14ac:dyDescent="0.35">
      <c r="A41439" s="1" t="s">
        <v>84191</v>
      </c>
      <c r="B41439" s="1" t="s">
        <v>84192</v>
      </c>
      <c r="C41439" s="1" t="s">
        <v>30</v>
      </c>
      <c r="D41439" s="1" t="s">
        <v>30</v>
      </c>
      <c r="E41439" s="1" t="s">
        <v>30</v>
      </c>
      <c r="F41439" s="1" t="s">
        <v>30</v>
      </c>
      <c r="G41439" s="1" t="s">
        <v>30</v>
      </c>
      <c r="H41439" s="1" t="s">
        <v>30</v>
      </c>
      <c r="I41439" s="1" t="s">
        <v>30</v>
      </c>
      <c r="J41439" s="1" t="s">
        <v>30</v>
      </c>
    </row>
    <row r="41440" spans="1:10" x14ac:dyDescent="0.35">
      <c r="A41440" s="1" t="s">
        <v>84193</v>
      </c>
      <c r="B41440" s="1" t="s">
        <v>84194</v>
      </c>
      <c r="C41440" s="1" t="s">
        <v>30</v>
      </c>
      <c r="D41440" s="1" t="s">
        <v>30</v>
      </c>
      <c r="E41440" s="1" t="s">
        <v>30</v>
      </c>
      <c r="F41440" s="1" t="s">
        <v>30</v>
      </c>
      <c r="G41440" s="1" t="s">
        <v>30</v>
      </c>
      <c r="H41440" s="1" t="s">
        <v>30</v>
      </c>
      <c r="I41440" s="1" t="s">
        <v>30</v>
      </c>
      <c r="J41440" s="1" t="s">
        <v>30</v>
      </c>
    </row>
    <row r="41441" spans="1:10" x14ac:dyDescent="0.35">
      <c r="A41441" s="1" t="s">
        <v>84195</v>
      </c>
      <c r="B41441" s="1" t="s">
        <v>84196</v>
      </c>
      <c r="C41441" s="1" t="s">
        <v>30</v>
      </c>
      <c r="D41441" s="1" t="s">
        <v>30</v>
      </c>
      <c r="E41441" s="1" t="s">
        <v>30</v>
      </c>
      <c r="F41441" s="1" t="s">
        <v>30</v>
      </c>
      <c r="G41441" s="1" t="s">
        <v>30</v>
      </c>
      <c r="H41441" s="1" t="s">
        <v>30</v>
      </c>
      <c r="I41441" s="1" t="s">
        <v>30</v>
      </c>
      <c r="J41441" s="1" t="s">
        <v>30</v>
      </c>
    </row>
    <row r="41442" spans="1:10" x14ac:dyDescent="0.35">
      <c r="A41442" s="1" t="s">
        <v>84197</v>
      </c>
      <c r="B41442" s="1" t="s">
        <v>84198</v>
      </c>
      <c r="C41442" s="1" t="s">
        <v>30</v>
      </c>
      <c r="D41442" s="1" t="s">
        <v>30</v>
      </c>
      <c r="E41442" s="1" t="s">
        <v>30</v>
      </c>
      <c r="F41442" s="1" t="s">
        <v>30</v>
      </c>
      <c r="G41442" s="1" t="s">
        <v>30</v>
      </c>
      <c r="H41442" s="1" t="s">
        <v>30</v>
      </c>
      <c r="I41442" s="1" t="s">
        <v>30</v>
      </c>
      <c r="J41442" s="1" t="s">
        <v>30</v>
      </c>
    </row>
    <row r="41443" spans="1:10" x14ac:dyDescent="0.35">
      <c r="A41443" s="1" t="s">
        <v>84199</v>
      </c>
      <c r="B41443" s="1" t="s">
        <v>84200</v>
      </c>
      <c r="C41443" s="1" t="s">
        <v>30</v>
      </c>
      <c r="D41443" s="1" t="s">
        <v>30</v>
      </c>
      <c r="E41443" s="1" t="s">
        <v>30</v>
      </c>
      <c r="F41443" s="1" t="s">
        <v>30</v>
      </c>
      <c r="G41443" s="1" t="s">
        <v>30</v>
      </c>
      <c r="H41443" s="1" t="s">
        <v>30</v>
      </c>
      <c r="I41443" s="1" t="s">
        <v>30</v>
      </c>
      <c r="J41443" s="1" t="s">
        <v>30</v>
      </c>
    </row>
    <row r="41444" spans="1:10" x14ac:dyDescent="0.35">
      <c r="A41444" s="1" t="s">
        <v>84201</v>
      </c>
      <c r="B41444" s="1" t="s">
        <v>84202</v>
      </c>
      <c r="C41444" s="1" t="s">
        <v>30</v>
      </c>
      <c r="D41444" s="1" t="s">
        <v>30</v>
      </c>
      <c r="E41444" s="1" t="s">
        <v>30</v>
      </c>
      <c r="F41444" s="1" t="s">
        <v>30</v>
      </c>
      <c r="G41444" s="1" t="s">
        <v>30</v>
      </c>
      <c r="H41444" s="1" t="s">
        <v>30</v>
      </c>
      <c r="I41444" s="1" t="s">
        <v>30</v>
      </c>
      <c r="J41444" s="1" t="s">
        <v>30</v>
      </c>
    </row>
    <row r="41445" spans="1:10" x14ac:dyDescent="0.35">
      <c r="A41445" s="1" t="s">
        <v>84203</v>
      </c>
      <c r="B41445" s="1" t="s">
        <v>84204</v>
      </c>
      <c r="C41445" s="1" t="s">
        <v>30</v>
      </c>
      <c r="D41445" s="1" t="s">
        <v>30</v>
      </c>
      <c r="E41445" s="1" t="s">
        <v>30</v>
      </c>
      <c r="F41445" s="1" t="s">
        <v>30</v>
      </c>
      <c r="G41445" s="1" t="s">
        <v>30</v>
      </c>
      <c r="H41445" s="1" t="s">
        <v>30</v>
      </c>
      <c r="I41445" s="1" t="s">
        <v>30</v>
      </c>
      <c r="J41445" s="1" t="s">
        <v>30</v>
      </c>
    </row>
    <row r="41446" spans="1:10" x14ac:dyDescent="0.35">
      <c r="A41446" s="1" t="s">
        <v>84205</v>
      </c>
      <c r="B41446" s="1" t="s">
        <v>84206</v>
      </c>
      <c r="C41446" s="1" t="s">
        <v>30</v>
      </c>
      <c r="D41446" s="1" t="s">
        <v>30</v>
      </c>
      <c r="E41446" s="1" t="s">
        <v>30</v>
      </c>
      <c r="F41446" s="1" t="s">
        <v>30</v>
      </c>
      <c r="G41446" s="1" t="s">
        <v>30</v>
      </c>
      <c r="H41446" s="1" t="s">
        <v>30</v>
      </c>
      <c r="I41446" s="1" t="s">
        <v>30</v>
      </c>
      <c r="J41446" s="1" t="s">
        <v>30</v>
      </c>
    </row>
    <row r="41447" spans="1:10" x14ac:dyDescent="0.35">
      <c r="A41447" s="1" t="s">
        <v>84207</v>
      </c>
      <c r="B41447" s="1" t="s">
        <v>84208</v>
      </c>
      <c r="C41447" s="1" t="s">
        <v>30</v>
      </c>
      <c r="D41447" s="1" t="s">
        <v>30</v>
      </c>
      <c r="E41447" s="1" t="s">
        <v>30</v>
      </c>
      <c r="F41447" s="1" t="s">
        <v>30</v>
      </c>
      <c r="G41447" s="1" t="s">
        <v>30</v>
      </c>
      <c r="H41447" s="1" t="s">
        <v>30</v>
      </c>
      <c r="I41447" s="1" t="s">
        <v>30</v>
      </c>
      <c r="J41447" s="1" t="s">
        <v>30</v>
      </c>
    </row>
    <row r="41448" spans="1:10" x14ac:dyDescent="0.35">
      <c r="A41448" s="1" t="s">
        <v>84209</v>
      </c>
      <c r="B41448" s="1" t="s">
        <v>84210</v>
      </c>
      <c r="C41448" s="1" t="s">
        <v>30</v>
      </c>
      <c r="D41448" s="1" t="s">
        <v>30</v>
      </c>
      <c r="E41448" s="1" t="s">
        <v>30</v>
      </c>
      <c r="F41448" s="1" t="s">
        <v>30</v>
      </c>
      <c r="G41448" s="1" t="s">
        <v>30</v>
      </c>
      <c r="H41448" s="1" t="s">
        <v>30</v>
      </c>
      <c r="I41448" s="1" t="s">
        <v>30</v>
      </c>
      <c r="J41448" s="1" t="s">
        <v>30</v>
      </c>
    </row>
    <row r="41449" spans="1:10" x14ac:dyDescent="0.35">
      <c r="A41449" s="1" t="s">
        <v>84211</v>
      </c>
      <c r="B41449" s="1" t="s">
        <v>84212</v>
      </c>
      <c r="C41449" s="1" t="s">
        <v>30</v>
      </c>
      <c r="D41449" s="1" t="s">
        <v>30</v>
      </c>
      <c r="E41449" s="1" t="s">
        <v>30</v>
      </c>
      <c r="F41449" s="1" t="s">
        <v>30</v>
      </c>
      <c r="G41449" s="1" t="s">
        <v>30</v>
      </c>
      <c r="H41449" s="1" t="s">
        <v>30</v>
      </c>
      <c r="I41449" s="1" t="s">
        <v>30</v>
      </c>
      <c r="J41449" s="1" t="s">
        <v>30</v>
      </c>
    </row>
    <row r="41450" spans="1:10" x14ac:dyDescent="0.35">
      <c r="A41450" s="1" t="s">
        <v>84213</v>
      </c>
      <c r="B41450" s="1" t="s">
        <v>84214</v>
      </c>
      <c r="C41450" s="1" t="s">
        <v>30</v>
      </c>
      <c r="D41450" s="1" t="s">
        <v>30</v>
      </c>
      <c r="E41450" s="1" t="s">
        <v>30</v>
      </c>
      <c r="F41450" s="1" t="s">
        <v>30</v>
      </c>
      <c r="G41450" s="1" t="s">
        <v>30</v>
      </c>
      <c r="H41450" s="1" t="s">
        <v>30</v>
      </c>
      <c r="I41450" s="1" t="s">
        <v>30</v>
      </c>
      <c r="J41450" s="1" t="s">
        <v>30</v>
      </c>
    </row>
    <row r="41451" spans="1:10" x14ac:dyDescent="0.35">
      <c r="A41451" s="1" t="s">
        <v>84215</v>
      </c>
      <c r="B41451" s="1" t="s">
        <v>84216</v>
      </c>
      <c r="C41451" s="1" t="s">
        <v>30</v>
      </c>
      <c r="D41451" s="1" t="s">
        <v>30</v>
      </c>
      <c r="E41451" s="1" t="s">
        <v>30</v>
      </c>
      <c r="F41451" s="1" t="s">
        <v>30</v>
      </c>
      <c r="G41451" s="1" t="s">
        <v>30</v>
      </c>
      <c r="H41451" s="1" t="s">
        <v>30</v>
      </c>
      <c r="I41451" s="1" t="s">
        <v>30</v>
      </c>
      <c r="J41451" s="1" t="s">
        <v>30</v>
      </c>
    </row>
    <row r="41452" spans="1:10" x14ac:dyDescent="0.35">
      <c r="A41452" s="1" t="s">
        <v>84217</v>
      </c>
      <c r="B41452" s="1" t="s">
        <v>84218</v>
      </c>
      <c r="C41452" s="1" t="s">
        <v>97</v>
      </c>
      <c r="D41452" s="1" t="s">
        <v>30</v>
      </c>
      <c r="E41452" s="1" t="s">
        <v>30</v>
      </c>
      <c r="F41452" s="1" t="s">
        <v>30</v>
      </c>
      <c r="G41452" s="1" t="s">
        <v>30</v>
      </c>
      <c r="H41452" s="1" t="s">
        <v>30</v>
      </c>
      <c r="I41452" s="1" t="s">
        <v>30</v>
      </c>
      <c r="J41452" s="1" t="s">
        <v>30</v>
      </c>
    </row>
    <row r="41453" spans="1:10" x14ac:dyDescent="0.35">
      <c r="A41453" s="1" t="s">
        <v>84219</v>
      </c>
      <c r="B41453" s="1" t="s">
        <v>84220</v>
      </c>
      <c r="C41453" s="1" t="s">
        <v>96</v>
      </c>
      <c r="D41453" s="1" t="s">
        <v>98</v>
      </c>
      <c r="E41453" s="1" t="s">
        <v>97</v>
      </c>
      <c r="F41453" s="1" t="s">
        <v>156</v>
      </c>
      <c r="G41453" s="1" t="s">
        <v>96</v>
      </c>
      <c r="H41453" s="1" t="s">
        <v>107</v>
      </c>
      <c r="I41453" s="1" t="s">
        <v>115</v>
      </c>
      <c r="J41453" s="1" t="s">
        <v>152</v>
      </c>
    </row>
    <row r="41454" spans="1:10" x14ac:dyDescent="0.35">
      <c r="A41454" s="1" t="s">
        <v>84221</v>
      </c>
      <c r="B41454" s="1" t="s">
        <v>84222</v>
      </c>
      <c r="C41454" s="1" t="s">
        <v>30</v>
      </c>
      <c r="D41454" s="1" t="s">
        <v>30</v>
      </c>
      <c r="E41454" s="1" t="s">
        <v>30</v>
      </c>
      <c r="F41454" s="1" t="s">
        <v>30</v>
      </c>
      <c r="G41454" s="1" t="s">
        <v>30</v>
      </c>
      <c r="H41454" s="1" t="s">
        <v>30</v>
      </c>
      <c r="I41454" s="1" t="s">
        <v>30</v>
      </c>
      <c r="J41454" s="1" t="s">
        <v>30</v>
      </c>
    </row>
    <row r="41455" spans="1:10" x14ac:dyDescent="0.35">
      <c r="A41455" s="1" t="s">
        <v>84223</v>
      </c>
      <c r="B41455" s="1" t="s">
        <v>84224</v>
      </c>
      <c r="C41455" s="1" t="s">
        <v>30</v>
      </c>
      <c r="D41455" s="1" t="s">
        <v>30</v>
      </c>
      <c r="E41455" s="1" t="s">
        <v>30</v>
      </c>
      <c r="F41455" s="1" t="s">
        <v>30</v>
      </c>
      <c r="G41455" s="1" t="s">
        <v>30</v>
      </c>
      <c r="H41455" s="1" t="s">
        <v>30</v>
      </c>
      <c r="I41455" s="1" t="s">
        <v>30</v>
      </c>
      <c r="J41455" s="1" t="s">
        <v>30</v>
      </c>
    </row>
    <row r="41456" spans="1:10" x14ac:dyDescent="0.35">
      <c r="A41456" s="1" t="s">
        <v>84225</v>
      </c>
      <c r="B41456" s="1" t="s">
        <v>84226</v>
      </c>
      <c r="C41456" s="1" t="s">
        <v>156</v>
      </c>
      <c r="D41456" s="1" t="s">
        <v>107</v>
      </c>
      <c r="E41456" s="1" t="s">
        <v>159</v>
      </c>
      <c r="F41456" s="1" t="s">
        <v>156</v>
      </c>
      <c r="G41456" s="1" t="s">
        <v>156</v>
      </c>
      <c r="H41456" s="1" t="s">
        <v>107</v>
      </c>
      <c r="I41456" s="1" t="s">
        <v>30</v>
      </c>
      <c r="J41456" s="1" t="s">
        <v>30</v>
      </c>
    </row>
    <row r="41457" spans="1:10" x14ac:dyDescent="0.35">
      <c r="A41457" s="1" t="s">
        <v>84227</v>
      </c>
      <c r="B41457" s="1" t="s">
        <v>84228</v>
      </c>
      <c r="C41457" s="1" t="s">
        <v>30</v>
      </c>
      <c r="D41457" s="1" t="s">
        <v>30</v>
      </c>
      <c r="E41457" s="1" t="s">
        <v>30</v>
      </c>
      <c r="F41457" s="1" t="s">
        <v>30</v>
      </c>
      <c r="G41457" s="1" t="s">
        <v>30</v>
      </c>
      <c r="H41457" s="1" t="s">
        <v>30</v>
      </c>
      <c r="I41457" s="1" t="s">
        <v>30</v>
      </c>
      <c r="J41457" s="1" t="s">
        <v>30</v>
      </c>
    </row>
    <row r="41458" spans="1:10" x14ac:dyDescent="0.35">
      <c r="A41458" s="1" t="s">
        <v>84229</v>
      </c>
      <c r="B41458" s="1" t="s">
        <v>84230</v>
      </c>
      <c r="C41458" s="1" t="s">
        <v>30</v>
      </c>
      <c r="D41458" s="1" t="s">
        <v>97</v>
      </c>
      <c r="E41458" s="1" t="s">
        <v>30</v>
      </c>
      <c r="F41458" s="1" t="s">
        <v>30</v>
      </c>
      <c r="G41458" s="1" t="s">
        <v>30</v>
      </c>
      <c r="H41458" s="1" t="s">
        <v>30</v>
      </c>
      <c r="I41458" s="1" t="s">
        <v>30</v>
      </c>
      <c r="J41458" s="1" t="s">
        <v>30</v>
      </c>
    </row>
    <row r="41459" spans="1:10" x14ac:dyDescent="0.35">
      <c r="A41459" s="1" t="s">
        <v>84231</v>
      </c>
      <c r="B41459" s="1" t="s">
        <v>84232</v>
      </c>
      <c r="C41459" s="1" t="s">
        <v>30</v>
      </c>
      <c r="D41459" s="1" t="s">
        <v>30</v>
      </c>
      <c r="E41459" s="1" t="s">
        <v>30</v>
      </c>
      <c r="F41459" s="1" t="s">
        <v>30</v>
      </c>
      <c r="G41459" s="1" t="s">
        <v>30</v>
      </c>
      <c r="H41459" s="1" t="s">
        <v>30</v>
      </c>
      <c r="I41459" s="1" t="s">
        <v>30</v>
      </c>
      <c r="J41459" s="1" t="s">
        <v>30</v>
      </c>
    </row>
    <row r="41460" spans="1:10" x14ac:dyDescent="0.35">
      <c r="A41460" s="1" t="s">
        <v>84233</v>
      </c>
      <c r="B41460" s="1" t="s">
        <v>84234</v>
      </c>
      <c r="C41460" s="1" t="s">
        <v>30</v>
      </c>
      <c r="D41460" s="1" t="s">
        <v>30</v>
      </c>
      <c r="E41460" s="1" t="s">
        <v>30</v>
      </c>
      <c r="F41460" s="1" t="s">
        <v>30</v>
      </c>
      <c r="G41460" s="1" t="s">
        <v>30</v>
      </c>
      <c r="H41460" s="1" t="s">
        <v>30</v>
      </c>
      <c r="I41460" s="1" t="s">
        <v>30</v>
      </c>
      <c r="J41460" s="1" t="s">
        <v>30</v>
      </c>
    </row>
    <row r="41461" spans="1:10" x14ac:dyDescent="0.35">
      <c r="A41461" s="1" t="s">
        <v>84235</v>
      </c>
      <c r="B41461" s="1" t="s">
        <v>84236</v>
      </c>
      <c r="C41461" s="1" t="s">
        <v>30</v>
      </c>
      <c r="D41461" s="1" t="s">
        <v>30</v>
      </c>
      <c r="E41461" s="1" t="s">
        <v>30</v>
      </c>
      <c r="F41461" s="1" t="s">
        <v>30</v>
      </c>
      <c r="G41461" s="1" t="s">
        <v>30</v>
      </c>
      <c r="H41461" s="1" t="s">
        <v>30</v>
      </c>
      <c r="I41461" s="1" t="s">
        <v>30</v>
      </c>
      <c r="J41461" s="1" t="s">
        <v>30</v>
      </c>
    </row>
    <row r="41462" spans="1:10" x14ac:dyDescent="0.35">
      <c r="A41462" s="1" t="s">
        <v>84237</v>
      </c>
      <c r="B41462" s="1" t="s">
        <v>84238</v>
      </c>
      <c r="C41462" s="1" t="s">
        <v>30</v>
      </c>
      <c r="D41462" s="1" t="s">
        <v>30</v>
      </c>
      <c r="E41462" s="1" t="s">
        <v>30</v>
      </c>
      <c r="F41462" s="1" t="s">
        <v>30</v>
      </c>
      <c r="G41462" s="1" t="s">
        <v>30</v>
      </c>
      <c r="H41462" s="1" t="s">
        <v>30</v>
      </c>
      <c r="I41462" s="1" t="s">
        <v>30</v>
      </c>
      <c r="J41462" s="1" t="s">
        <v>30</v>
      </c>
    </row>
    <row r="41463" spans="1:10" x14ac:dyDescent="0.35">
      <c r="A41463" s="1" t="s">
        <v>84239</v>
      </c>
      <c r="B41463" s="1" t="s">
        <v>84240</v>
      </c>
      <c r="C41463" s="1" t="s">
        <v>30</v>
      </c>
      <c r="D41463" s="1" t="s">
        <v>30</v>
      </c>
      <c r="E41463" s="1" t="s">
        <v>30</v>
      </c>
      <c r="F41463" s="1" t="s">
        <v>30</v>
      </c>
      <c r="G41463" s="1" t="s">
        <v>30</v>
      </c>
      <c r="H41463" s="1" t="s">
        <v>30</v>
      </c>
      <c r="I41463" s="1" t="s">
        <v>30</v>
      </c>
      <c r="J41463" s="1" t="s">
        <v>30</v>
      </c>
    </row>
    <row r="41464" spans="1:10" x14ac:dyDescent="0.35">
      <c r="A41464" s="1" t="s">
        <v>84241</v>
      </c>
      <c r="B41464" s="1" t="s">
        <v>84242</v>
      </c>
      <c r="C41464" s="1" t="s">
        <v>30</v>
      </c>
      <c r="D41464" s="1" t="s">
        <v>30</v>
      </c>
      <c r="E41464" s="1" t="s">
        <v>30</v>
      </c>
      <c r="F41464" s="1" t="s">
        <v>30</v>
      </c>
      <c r="G41464" s="1" t="s">
        <v>30</v>
      </c>
      <c r="H41464" s="1" t="s">
        <v>30</v>
      </c>
      <c r="I41464" s="1" t="s">
        <v>30</v>
      </c>
      <c r="J41464" s="1" t="s">
        <v>30</v>
      </c>
    </row>
    <row r="41465" spans="1:10" x14ac:dyDescent="0.35">
      <c r="A41465" s="1" t="s">
        <v>84243</v>
      </c>
      <c r="B41465" s="1" t="s">
        <v>84244</v>
      </c>
      <c r="C41465" s="1" t="s">
        <v>30</v>
      </c>
      <c r="D41465" s="1" t="s">
        <v>30</v>
      </c>
      <c r="E41465" s="1" t="s">
        <v>30</v>
      </c>
      <c r="F41465" s="1" t="s">
        <v>30</v>
      </c>
      <c r="G41465" s="1" t="s">
        <v>30</v>
      </c>
      <c r="H41465" s="1" t="s">
        <v>97</v>
      </c>
      <c r="I41465" s="1" t="s">
        <v>30</v>
      </c>
      <c r="J41465" s="1" t="s">
        <v>30</v>
      </c>
    </row>
    <row r="41466" spans="1:10" x14ac:dyDescent="0.35">
      <c r="A41466" s="1" t="s">
        <v>84245</v>
      </c>
      <c r="B41466" s="1" t="s">
        <v>84246</v>
      </c>
      <c r="C41466" s="1" t="s">
        <v>30</v>
      </c>
      <c r="D41466" s="1" t="s">
        <v>30</v>
      </c>
      <c r="E41466" s="1" t="s">
        <v>30</v>
      </c>
      <c r="F41466" s="1" t="s">
        <v>30</v>
      </c>
      <c r="G41466" s="1" t="s">
        <v>30</v>
      </c>
      <c r="H41466" s="1" t="s">
        <v>30</v>
      </c>
      <c r="I41466" s="1" t="s">
        <v>30</v>
      </c>
      <c r="J41466" s="1" t="s">
        <v>30</v>
      </c>
    </row>
    <row r="41467" spans="1:10" x14ac:dyDescent="0.35">
      <c r="A41467" s="1" t="s">
        <v>84247</v>
      </c>
      <c r="B41467" s="1" t="s">
        <v>84248</v>
      </c>
      <c r="C41467" s="1" t="s">
        <v>30</v>
      </c>
      <c r="D41467" s="1" t="s">
        <v>30</v>
      </c>
      <c r="E41467" s="1" t="s">
        <v>30</v>
      </c>
      <c r="F41467" s="1" t="s">
        <v>30</v>
      </c>
      <c r="G41467" s="1" t="s">
        <v>30</v>
      </c>
      <c r="H41467" s="1" t="s">
        <v>30</v>
      </c>
      <c r="I41467" s="1" t="s">
        <v>30</v>
      </c>
      <c r="J41467" s="1" t="s">
        <v>30</v>
      </c>
    </row>
    <row r="41468" spans="1:10" x14ac:dyDescent="0.35">
      <c r="A41468" s="1" t="s">
        <v>84249</v>
      </c>
      <c r="B41468" s="1" t="s">
        <v>84250</v>
      </c>
      <c r="C41468" s="1" t="s">
        <v>30</v>
      </c>
      <c r="D41468" s="1" t="s">
        <v>30</v>
      </c>
      <c r="E41468" s="1" t="s">
        <v>30</v>
      </c>
      <c r="F41468" s="1" t="s">
        <v>30</v>
      </c>
      <c r="G41468" s="1" t="s">
        <v>30</v>
      </c>
      <c r="H41468" s="1" t="s">
        <v>30</v>
      </c>
      <c r="I41468" s="1" t="s">
        <v>30</v>
      </c>
      <c r="J41468" s="1" t="s">
        <v>30</v>
      </c>
    </row>
    <row r="41469" spans="1:10" x14ac:dyDescent="0.35">
      <c r="A41469" s="1" t="s">
        <v>84251</v>
      </c>
      <c r="B41469" s="1" t="s">
        <v>84252</v>
      </c>
      <c r="C41469" s="1" t="s">
        <v>30</v>
      </c>
      <c r="D41469" s="1" t="s">
        <v>30</v>
      </c>
      <c r="E41469" s="1" t="s">
        <v>30</v>
      </c>
      <c r="F41469" s="1" t="s">
        <v>30</v>
      </c>
      <c r="G41469" s="1" t="s">
        <v>30</v>
      </c>
      <c r="H41469" s="1" t="s">
        <v>30</v>
      </c>
      <c r="I41469" s="1" t="s">
        <v>30</v>
      </c>
      <c r="J41469" s="1" t="s">
        <v>30</v>
      </c>
    </row>
    <row r="41470" spans="1:10" x14ac:dyDescent="0.35">
      <c r="A41470" s="1" t="s">
        <v>84253</v>
      </c>
      <c r="B41470" s="1" t="s">
        <v>84254</v>
      </c>
      <c r="C41470" s="1" t="s">
        <v>30</v>
      </c>
      <c r="D41470" s="1" t="s">
        <v>30</v>
      </c>
      <c r="E41470" s="1" t="s">
        <v>30</v>
      </c>
      <c r="F41470" s="1" t="s">
        <v>30</v>
      </c>
      <c r="G41470" s="1" t="s">
        <v>30</v>
      </c>
      <c r="H41470" s="1" t="s">
        <v>30</v>
      </c>
      <c r="I41470" s="1" t="s">
        <v>30</v>
      </c>
      <c r="J41470" s="1" t="s">
        <v>30</v>
      </c>
    </row>
    <row r="41471" spans="1:10" x14ac:dyDescent="0.35">
      <c r="A41471" s="1" t="s">
        <v>84255</v>
      </c>
      <c r="B41471" s="1" t="s">
        <v>84256</v>
      </c>
      <c r="C41471" s="1" t="s">
        <v>30</v>
      </c>
      <c r="D41471" s="1" t="s">
        <v>30</v>
      </c>
      <c r="E41471" s="1" t="s">
        <v>30</v>
      </c>
      <c r="F41471" s="1" t="s">
        <v>30</v>
      </c>
      <c r="G41471" s="1" t="s">
        <v>30</v>
      </c>
      <c r="H41471" s="1" t="s">
        <v>30</v>
      </c>
      <c r="I41471" s="1" t="s">
        <v>30</v>
      </c>
      <c r="J41471" s="1" t="s">
        <v>30</v>
      </c>
    </row>
    <row r="41472" spans="1:10" x14ac:dyDescent="0.35">
      <c r="A41472" s="1" t="s">
        <v>84257</v>
      </c>
      <c r="B41472" s="1" t="s">
        <v>84258</v>
      </c>
      <c r="C41472" s="1" t="s">
        <v>30</v>
      </c>
      <c r="D41472" s="1" t="s">
        <v>30</v>
      </c>
      <c r="E41472" s="1" t="s">
        <v>30</v>
      </c>
      <c r="F41472" s="1" t="s">
        <v>30</v>
      </c>
      <c r="G41472" s="1" t="s">
        <v>30</v>
      </c>
      <c r="H41472" s="1" t="s">
        <v>30</v>
      </c>
      <c r="I41472" s="1" t="s">
        <v>30</v>
      </c>
      <c r="J41472" s="1" t="s">
        <v>30</v>
      </c>
    </row>
    <row r="41473" spans="1:10" x14ac:dyDescent="0.35">
      <c r="A41473" s="1" t="s">
        <v>84259</v>
      </c>
      <c r="B41473" s="1" t="s">
        <v>84260</v>
      </c>
      <c r="C41473" s="1" t="s">
        <v>30</v>
      </c>
      <c r="D41473" s="1" t="s">
        <v>30</v>
      </c>
      <c r="E41473" s="1" t="s">
        <v>30</v>
      </c>
      <c r="F41473" s="1" t="s">
        <v>30</v>
      </c>
      <c r="G41473" s="1" t="s">
        <v>30</v>
      </c>
      <c r="H41473" s="1" t="s">
        <v>30</v>
      </c>
      <c r="I41473" s="1" t="s">
        <v>30</v>
      </c>
      <c r="J41473" s="1" t="s">
        <v>30</v>
      </c>
    </row>
    <row r="41474" spans="1:10" x14ac:dyDescent="0.35">
      <c r="A41474" s="1" t="s">
        <v>84261</v>
      </c>
      <c r="B41474" s="1" t="s">
        <v>84262</v>
      </c>
      <c r="C41474" s="1" t="s">
        <v>156</v>
      </c>
      <c r="D41474" s="1" t="s">
        <v>98</v>
      </c>
      <c r="E41474" s="1" t="s">
        <v>159</v>
      </c>
      <c r="F41474" s="1" t="s">
        <v>159</v>
      </c>
      <c r="G41474" s="1" t="s">
        <v>30</v>
      </c>
      <c r="H41474" s="1" t="s">
        <v>96</v>
      </c>
      <c r="I41474" s="1" t="s">
        <v>107</v>
      </c>
      <c r="J41474" s="1" t="s">
        <v>106</v>
      </c>
    </row>
    <row r="41475" spans="1:10" x14ac:dyDescent="0.35">
      <c r="A41475" s="1" t="s">
        <v>84263</v>
      </c>
      <c r="B41475" s="1" t="s">
        <v>84264</v>
      </c>
      <c r="C41475" s="1" t="s">
        <v>30</v>
      </c>
      <c r="D41475" s="1" t="s">
        <v>30</v>
      </c>
      <c r="E41475" s="1" t="s">
        <v>30</v>
      </c>
      <c r="F41475" s="1" t="s">
        <v>30</v>
      </c>
      <c r="G41475" s="1" t="s">
        <v>30</v>
      </c>
      <c r="H41475" s="1" t="s">
        <v>97</v>
      </c>
      <c r="I41475" s="1" t="s">
        <v>30</v>
      </c>
      <c r="J41475" s="1" t="s">
        <v>30</v>
      </c>
    </row>
    <row r="41476" spans="1:10" x14ac:dyDescent="0.35">
      <c r="A41476" s="1" t="s">
        <v>84265</v>
      </c>
      <c r="B41476" s="1" t="s">
        <v>84266</v>
      </c>
      <c r="C41476" s="1" t="s">
        <v>30</v>
      </c>
      <c r="D41476" s="1" t="s">
        <v>30</v>
      </c>
      <c r="E41476" s="1" t="s">
        <v>30</v>
      </c>
      <c r="F41476" s="1" t="s">
        <v>30</v>
      </c>
      <c r="G41476" s="1" t="s">
        <v>30</v>
      </c>
      <c r="H41476" s="1" t="s">
        <v>30</v>
      </c>
      <c r="I41476" s="1" t="s">
        <v>30</v>
      </c>
      <c r="J41476" s="1" t="s">
        <v>30</v>
      </c>
    </row>
    <row r="41477" spans="1:10" x14ac:dyDescent="0.35">
      <c r="A41477" s="1" t="s">
        <v>84267</v>
      </c>
      <c r="B41477" s="1" t="s">
        <v>84268</v>
      </c>
      <c r="C41477" s="1" t="s">
        <v>30</v>
      </c>
      <c r="D41477" s="1" t="s">
        <v>30</v>
      </c>
      <c r="E41477" s="1" t="s">
        <v>30</v>
      </c>
      <c r="F41477" s="1" t="s">
        <v>30</v>
      </c>
      <c r="G41477" s="1" t="s">
        <v>30</v>
      </c>
      <c r="H41477" s="1" t="s">
        <v>30</v>
      </c>
      <c r="I41477" s="1" t="s">
        <v>30</v>
      </c>
      <c r="J41477" s="1" t="s">
        <v>30</v>
      </c>
    </row>
    <row r="41478" spans="1:10" x14ac:dyDescent="0.35">
      <c r="A41478" s="1" t="s">
        <v>84269</v>
      </c>
      <c r="B41478" s="1" t="s">
        <v>84270</v>
      </c>
      <c r="C41478" s="1" t="s">
        <v>30</v>
      </c>
      <c r="D41478" s="1" t="s">
        <v>30</v>
      </c>
      <c r="E41478" s="1" t="s">
        <v>30</v>
      </c>
      <c r="F41478" s="1" t="s">
        <v>30</v>
      </c>
      <c r="G41478" s="1" t="s">
        <v>30</v>
      </c>
      <c r="H41478" s="1" t="s">
        <v>30</v>
      </c>
      <c r="I41478" s="1" t="s">
        <v>30</v>
      </c>
      <c r="J41478" s="1" t="s">
        <v>30</v>
      </c>
    </row>
    <row r="41479" spans="1:10" x14ac:dyDescent="0.35">
      <c r="A41479" s="1" t="s">
        <v>84271</v>
      </c>
      <c r="B41479" s="1" t="s">
        <v>84272</v>
      </c>
      <c r="C41479" s="1" t="s">
        <v>30</v>
      </c>
      <c r="D41479" s="1" t="s">
        <v>30</v>
      </c>
      <c r="E41479" s="1" t="s">
        <v>30</v>
      </c>
      <c r="F41479" s="1" t="s">
        <v>30</v>
      </c>
      <c r="G41479" s="1" t="s">
        <v>159</v>
      </c>
      <c r="H41479" s="1" t="s">
        <v>97</v>
      </c>
      <c r="I41479" s="1" t="s">
        <v>30</v>
      </c>
      <c r="J41479" s="1" t="s">
        <v>30</v>
      </c>
    </row>
    <row r="41480" spans="1:10" x14ac:dyDescent="0.35">
      <c r="A41480" s="1" t="s">
        <v>84273</v>
      </c>
      <c r="B41480" s="1" t="s">
        <v>84274</v>
      </c>
      <c r="C41480" s="1" t="s">
        <v>30</v>
      </c>
      <c r="D41480" s="1" t="s">
        <v>30</v>
      </c>
      <c r="E41480" s="1" t="s">
        <v>30</v>
      </c>
      <c r="F41480" s="1" t="s">
        <v>30</v>
      </c>
      <c r="G41480" s="1" t="s">
        <v>30</v>
      </c>
      <c r="H41480" s="1" t="s">
        <v>30</v>
      </c>
      <c r="I41480" s="1" t="s">
        <v>30</v>
      </c>
      <c r="J41480" s="1" t="s">
        <v>30</v>
      </c>
    </row>
    <row r="41481" spans="1:10" x14ac:dyDescent="0.35">
      <c r="A41481" s="1" t="s">
        <v>84275</v>
      </c>
      <c r="B41481" s="1" t="s">
        <v>84276</v>
      </c>
      <c r="C41481" s="1" t="s">
        <v>30</v>
      </c>
      <c r="D41481" s="1" t="s">
        <v>30</v>
      </c>
      <c r="E41481" s="1" t="s">
        <v>30</v>
      </c>
      <c r="F41481" s="1" t="s">
        <v>30</v>
      </c>
      <c r="G41481" s="1" t="s">
        <v>30</v>
      </c>
      <c r="H41481" s="1" t="s">
        <v>30</v>
      </c>
      <c r="I41481" s="1" t="s">
        <v>30</v>
      </c>
      <c r="J41481" s="1" t="s">
        <v>30</v>
      </c>
    </row>
    <row r="41482" spans="1:10" x14ac:dyDescent="0.35">
      <c r="A41482" s="1" t="s">
        <v>84277</v>
      </c>
      <c r="B41482" s="1" t="s">
        <v>84278</v>
      </c>
      <c r="C41482" s="1" t="s">
        <v>30</v>
      </c>
      <c r="D41482" s="1" t="s">
        <v>30</v>
      </c>
      <c r="E41482" s="1" t="s">
        <v>30</v>
      </c>
      <c r="F41482" s="1" t="s">
        <v>30</v>
      </c>
      <c r="G41482" s="1" t="s">
        <v>30</v>
      </c>
      <c r="H41482" s="1" t="s">
        <v>30</v>
      </c>
      <c r="I41482" s="1" t="s">
        <v>30</v>
      </c>
      <c r="J41482" s="1" t="s">
        <v>30</v>
      </c>
    </row>
    <row r="41483" spans="1:10" x14ac:dyDescent="0.35">
      <c r="A41483" s="1" t="s">
        <v>84279</v>
      </c>
      <c r="B41483" s="1" t="s">
        <v>84280</v>
      </c>
      <c r="C41483" s="1" t="s">
        <v>30</v>
      </c>
      <c r="D41483" s="1" t="s">
        <v>30</v>
      </c>
      <c r="E41483" s="1" t="s">
        <v>30</v>
      </c>
      <c r="F41483" s="1" t="s">
        <v>30</v>
      </c>
      <c r="G41483" s="1" t="s">
        <v>30</v>
      </c>
      <c r="H41483" s="1" t="s">
        <v>30</v>
      </c>
      <c r="I41483" s="1" t="s">
        <v>30</v>
      </c>
      <c r="J41483" s="1" t="s">
        <v>30</v>
      </c>
    </row>
    <row r="41484" spans="1:10" x14ac:dyDescent="0.35">
      <c r="A41484" s="1" t="s">
        <v>84281</v>
      </c>
      <c r="B41484" s="1" t="s">
        <v>84282</v>
      </c>
      <c r="C41484" s="1" t="s">
        <v>30</v>
      </c>
      <c r="D41484" s="1" t="s">
        <v>30</v>
      </c>
      <c r="E41484" s="1" t="s">
        <v>30</v>
      </c>
      <c r="F41484" s="1" t="s">
        <v>30</v>
      </c>
      <c r="G41484" s="1" t="s">
        <v>30</v>
      </c>
      <c r="H41484" s="1" t="s">
        <v>30</v>
      </c>
      <c r="I41484" s="1" t="s">
        <v>30</v>
      </c>
      <c r="J41484" s="1" t="s">
        <v>30</v>
      </c>
    </row>
    <row r="41485" spans="1:10" x14ac:dyDescent="0.35">
      <c r="A41485" s="1" t="s">
        <v>84283</v>
      </c>
      <c r="B41485" s="1" t="s">
        <v>84284</v>
      </c>
      <c r="C41485" s="1" t="s">
        <v>96</v>
      </c>
      <c r="D41485" s="1" t="s">
        <v>96</v>
      </c>
      <c r="E41485" s="1" t="s">
        <v>30</v>
      </c>
      <c r="F41485" s="1" t="s">
        <v>97</v>
      </c>
      <c r="G41485" s="1" t="s">
        <v>30</v>
      </c>
      <c r="H41485" s="1" t="s">
        <v>97</v>
      </c>
      <c r="I41485" s="1" t="s">
        <v>30</v>
      </c>
      <c r="J41485" s="1" t="s">
        <v>30</v>
      </c>
    </row>
    <row r="41486" spans="1:10" x14ac:dyDescent="0.35">
      <c r="A41486" s="1" t="s">
        <v>84285</v>
      </c>
      <c r="B41486" s="1" t="s">
        <v>84286</v>
      </c>
      <c r="C41486" s="1" t="s">
        <v>30</v>
      </c>
      <c r="D41486" s="1" t="s">
        <v>30</v>
      </c>
      <c r="E41486" s="1" t="s">
        <v>30</v>
      </c>
      <c r="F41486" s="1" t="s">
        <v>30</v>
      </c>
      <c r="G41486" s="1" t="s">
        <v>30</v>
      </c>
      <c r="H41486" s="1" t="s">
        <v>30</v>
      </c>
      <c r="I41486" s="1" t="s">
        <v>30</v>
      </c>
      <c r="J41486" s="1" t="s">
        <v>30</v>
      </c>
    </row>
    <row r="41487" spans="1:10" x14ac:dyDescent="0.35">
      <c r="A41487" s="1" t="s">
        <v>84287</v>
      </c>
      <c r="B41487" s="1" t="s">
        <v>84288</v>
      </c>
      <c r="C41487" s="1" t="s">
        <v>30</v>
      </c>
      <c r="D41487" s="1" t="s">
        <v>30</v>
      </c>
      <c r="E41487" s="1" t="s">
        <v>30</v>
      </c>
      <c r="F41487" s="1" t="s">
        <v>30</v>
      </c>
      <c r="G41487" s="1" t="s">
        <v>30</v>
      </c>
      <c r="H41487" s="1" t="s">
        <v>30</v>
      </c>
      <c r="I41487" s="1" t="s">
        <v>30</v>
      </c>
      <c r="J41487" s="1" t="s">
        <v>30</v>
      </c>
    </row>
    <row r="41488" spans="1:10" x14ac:dyDescent="0.35">
      <c r="A41488" s="1" t="s">
        <v>84289</v>
      </c>
      <c r="B41488" s="1" t="s">
        <v>84290</v>
      </c>
      <c r="C41488" s="1" t="s">
        <v>30</v>
      </c>
      <c r="D41488" s="1" t="s">
        <v>30</v>
      </c>
      <c r="E41488" s="1" t="s">
        <v>30</v>
      </c>
      <c r="F41488" s="1" t="s">
        <v>30</v>
      </c>
      <c r="G41488" s="1" t="s">
        <v>30</v>
      </c>
      <c r="H41488" s="1" t="s">
        <v>30</v>
      </c>
      <c r="I41488" s="1" t="s">
        <v>30</v>
      </c>
      <c r="J41488" s="1" t="s">
        <v>30</v>
      </c>
    </row>
    <row r="41489" spans="1:10" x14ac:dyDescent="0.35">
      <c r="A41489" s="1" t="s">
        <v>84291</v>
      </c>
      <c r="B41489" s="1" t="s">
        <v>84292</v>
      </c>
      <c r="C41489" s="1" t="s">
        <v>30</v>
      </c>
      <c r="D41489" s="1" t="s">
        <v>30</v>
      </c>
      <c r="E41489" s="1" t="s">
        <v>30</v>
      </c>
      <c r="F41489" s="1" t="s">
        <v>30</v>
      </c>
      <c r="G41489" s="1" t="s">
        <v>30</v>
      </c>
      <c r="H41489" s="1" t="s">
        <v>30</v>
      </c>
      <c r="I41489" s="1" t="s">
        <v>30</v>
      </c>
      <c r="J41489" s="1" t="s">
        <v>30</v>
      </c>
    </row>
    <row r="41490" spans="1:10" x14ac:dyDescent="0.35">
      <c r="A41490" s="1" t="s">
        <v>84293</v>
      </c>
      <c r="B41490" s="1" t="s">
        <v>84294</v>
      </c>
      <c r="C41490" s="1" t="s">
        <v>30</v>
      </c>
      <c r="D41490" s="1" t="s">
        <v>30</v>
      </c>
      <c r="E41490" s="1" t="s">
        <v>30</v>
      </c>
      <c r="F41490" s="1" t="s">
        <v>30</v>
      </c>
      <c r="G41490" s="1" t="s">
        <v>30</v>
      </c>
      <c r="H41490" s="1" t="s">
        <v>30</v>
      </c>
      <c r="I41490" s="1" t="s">
        <v>30</v>
      </c>
      <c r="J41490" s="1" t="s">
        <v>30</v>
      </c>
    </row>
    <row r="41491" spans="1:10" x14ac:dyDescent="0.35">
      <c r="A41491" s="1" t="s">
        <v>84295</v>
      </c>
      <c r="B41491" s="1" t="s">
        <v>84296</v>
      </c>
      <c r="C41491" s="1" t="s">
        <v>30</v>
      </c>
      <c r="D41491" s="1" t="s">
        <v>30</v>
      </c>
      <c r="E41491" s="1" t="s">
        <v>30</v>
      </c>
      <c r="F41491" s="1" t="s">
        <v>30</v>
      </c>
      <c r="G41491" s="1" t="s">
        <v>30</v>
      </c>
      <c r="H41491" s="1" t="s">
        <v>30</v>
      </c>
      <c r="I41491" s="1" t="s">
        <v>30</v>
      </c>
      <c r="J41491" s="1" t="s">
        <v>30</v>
      </c>
    </row>
    <row r="41492" spans="1:10" x14ac:dyDescent="0.35">
      <c r="A41492" s="1" t="s">
        <v>84297</v>
      </c>
      <c r="B41492" s="1" t="s">
        <v>84298</v>
      </c>
      <c r="C41492" s="1" t="s">
        <v>30</v>
      </c>
      <c r="D41492" s="1" t="s">
        <v>30</v>
      </c>
      <c r="E41492" s="1" t="s">
        <v>30</v>
      </c>
      <c r="F41492" s="1" t="s">
        <v>30</v>
      </c>
      <c r="G41492" s="1" t="s">
        <v>30</v>
      </c>
      <c r="H41492" s="1" t="s">
        <v>30</v>
      </c>
      <c r="I41492" s="1" t="s">
        <v>30</v>
      </c>
      <c r="J41492" s="1" t="s">
        <v>30</v>
      </c>
    </row>
    <row r="41493" spans="1:10" x14ac:dyDescent="0.35">
      <c r="A41493" s="1" t="s">
        <v>84299</v>
      </c>
      <c r="B41493" s="1" t="s">
        <v>84300</v>
      </c>
      <c r="C41493" s="1" t="s">
        <v>30</v>
      </c>
      <c r="D41493" s="1" t="s">
        <v>30</v>
      </c>
      <c r="E41493" s="1" t="s">
        <v>30</v>
      </c>
      <c r="F41493" s="1" t="s">
        <v>30</v>
      </c>
      <c r="G41493" s="1" t="s">
        <v>30</v>
      </c>
      <c r="H41493" s="1" t="s">
        <v>30</v>
      </c>
      <c r="I41493" s="1" t="s">
        <v>30</v>
      </c>
      <c r="J41493" s="1" t="s">
        <v>30</v>
      </c>
    </row>
    <row r="41494" spans="1:10" x14ac:dyDescent="0.35">
      <c r="A41494" s="1" t="s">
        <v>84301</v>
      </c>
      <c r="B41494" s="1" t="s">
        <v>84302</v>
      </c>
      <c r="C41494" s="1" t="s">
        <v>30</v>
      </c>
      <c r="D41494" s="1" t="s">
        <v>30</v>
      </c>
      <c r="E41494" s="1" t="s">
        <v>30</v>
      </c>
      <c r="F41494" s="1" t="s">
        <v>30</v>
      </c>
      <c r="G41494" s="1" t="s">
        <v>30</v>
      </c>
      <c r="H41494" s="1" t="s">
        <v>30</v>
      </c>
      <c r="I41494" s="1" t="s">
        <v>30</v>
      </c>
      <c r="J41494" s="1" t="s">
        <v>30</v>
      </c>
    </row>
    <row r="41495" spans="1:10" x14ac:dyDescent="0.35">
      <c r="A41495" s="1" t="s">
        <v>84303</v>
      </c>
      <c r="B41495" s="1" t="s">
        <v>84304</v>
      </c>
      <c r="C41495" s="1" t="s">
        <v>30</v>
      </c>
      <c r="D41495" s="1" t="s">
        <v>30</v>
      </c>
      <c r="E41495" s="1" t="s">
        <v>30</v>
      </c>
      <c r="F41495" s="1" t="s">
        <v>30</v>
      </c>
      <c r="G41495" s="1" t="s">
        <v>30</v>
      </c>
      <c r="H41495" s="1" t="s">
        <v>30</v>
      </c>
      <c r="I41495" s="1" t="s">
        <v>30</v>
      </c>
      <c r="J41495" s="1" t="s">
        <v>30</v>
      </c>
    </row>
    <row r="41496" spans="1:10" x14ac:dyDescent="0.35">
      <c r="A41496" s="1" t="s">
        <v>84305</v>
      </c>
      <c r="B41496" s="1" t="s">
        <v>84306</v>
      </c>
      <c r="C41496" s="1" t="s">
        <v>30</v>
      </c>
      <c r="D41496" s="1" t="s">
        <v>30</v>
      </c>
      <c r="E41496" s="1" t="s">
        <v>30</v>
      </c>
      <c r="F41496" s="1" t="s">
        <v>30</v>
      </c>
      <c r="G41496" s="1" t="s">
        <v>30</v>
      </c>
      <c r="H41496" s="1" t="s">
        <v>30</v>
      </c>
      <c r="I41496" s="1" t="s">
        <v>30</v>
      </c>
      <c r="J41496" s="1" t="s">
        <v>30</v>
      </c>
    </row>
    <row r="41497" spans="1:10" x14ac:dyDescent="0.35">
      <c r="A41497" s="1" t="s">
        <v>84307</v>
      </c>
      <c r="B41497" s="1" t="s">
        <v>84308</v>
      </c>
      <c r="C41497" s="1" t="s">
        <v>30</v>
      </c>
      <c r="D41497" s="1" t="s">
        <v>96</v>
      </c>
      <c r="E41497" s="1" t="s">
        <v>98</v>
      </c>
      <c r="F41497" s="1" t="s">
        <v>30</v>
      </c>
      <c r="G41497" s="1" t="s">
        <v>30</v>
      </c>
      <c r="H41497" s="1" t="s">
        <v>97</v>
      </c>
      <c r="I41497" s="1" t="s">
        <v>30</v>
      </c>
      <c r="J41497" s="1" t="s">
        <v>96</v>
      </c>
    </row>
    <row r="41498" spans="1:10" x14ac:dyDescent="0.35">
      <c r="A41498" s="1" t="s">
        <v>84309</v>
      </c>
      <c r="B41498" s="1" t="s">
        <v>84310</v>
      </c>
      <c r="C41498" s="1" t="s">
        <v>30</v>
      </c>
      <c r="D41498" s="1" t="s">
        <v>30</v>
      </c>
      <c r="E41498" s="1" t="s">
        <v>30</v>
      </c>
      <c r="F41498" s="1" t="s">
        <v>30</v>
      </c>
      <c r="G41498" s="1" t="s">
        <v>30</v>
      </c>
      <c r="H41498" s="1" t="s">
        <v>30</v>
      </c>
      <c r="I41498" s="1" t="s">
        <v>30</v>
      </c>
      <c r="J41498" s="1" t="s">
        <v>30</v>
      </c>
    </row>
    <row r="41499" spans="1:10" x14ac:dyDescent="0.35">
      <c r="A41499" s="1" t="s">
        <v>84311</v>
      </c>
      <c r="B41499" s="1" t="s">
        <v>84312</v>
      </c>
      <c r="C41499" s="1" t="s">
        <v>30</v>
      </c>
      <c r="D41499" s="1" t="s">
        <v>30</v>
      </c>
      <c r="E41499" s="1" t="s">
        <v>30</v>
      </c>
      <c r="F41499" s="1" t="s">
        <v>30</v>
      </c>
      <c r="G41499" s="1" t="s">
        <v>30</v>
      </c>
      <c r="H41499" s="1" t="s">
        <v>30</v>
      </c>
      <c r="I41499" s="1" t="s">
        <v>30</v>
      </c>
      <c r="J41499" s="1" t="s">
        <v>30</v>
      </c>
    </row>
    <row r="41500" spans="1:10" x14ac:dyDescent="0.35">
      <c r="A41500" s="1" t="s">
        <v>84313</v>
      </c>
      <c r="B41500" s="1" t="s">
        <v>84314</v>
      </c>
      <c r="C41500" s="1" t="s">
        <v>30</v>
      </c>
      <c r="D41500" s="1" t="s">
        <v>30</v>
      </c>
      <c r="E41500" s="1" t="s">
        <v>30</v>
      </c>
      <c r="F41500" s="1" t="s">
        <v>30</v>
      </c>
      <c r="G41500" s="1" t="s">
        <v>30</v>
      </c>
      <c r="H41500" s="1" t="s">
        <v>30</v>
      </c>
      <c r="I41500" s="1" t="s">
        <v>30</v>
      </c>
      <c r="J41500" s="1" t="s">
        <v>30</v>
      </c>
    </row>
    <row r="41501" spans="1:10" x14ac:dyDescent="0.35">
      <c r="A41501" s="1" t="s">
        <v>84315</v>
      </c>
      <c r="B41501" s="1" t="s">
        <v>84316</v>
      </c>
      <c r="C41501" s="1" t="s">
        <v>96</v>
      </c>
      <c r="D41501" s="1" t="s">
        <v>30</v>
      </c>
      <c r="E41501" s="1" t="s">
        <v>30</v>
      </c>
      <c r="F41501" s="1" t="s">
        <v>30</v>
      </c>
      <c r="G41501" s="1" t="s">
        <v>30</v>
      </c>
      <c r="H41501" s="1" t="s">
        <v>30</v>
      </c>
      <c r="I41501" s="1" t="s">
        <v>30</v>
      </c>
      <c r="J41501" s="1" t="s">
        <v>30</v>
      </c>
    </row>
    <row r="41502" spans="1:10" x14ac:dyDescent="0.35">
      <c r="A41502" s="1" t="s">
        <v>84317</v>
      </c>
      <c r="B41502" s="1" t="s">
        <v>84318</v>
      </c>
      <c r="C41502" s="1" t="s">
        <v>96</v>
      </c>
      <c r="D41502" s="1" t="s">
        <v>97</v>
      </c>
      <c r="E41502" s="1" t="s">
        <v>107</v>
      </c>
      <c r="F41502" s="1" t="s">
        <v>96</v>
      </c>
      <c r="G41502" s="1" t="s">
        <v>97</v>
      </c>
      <c r="H41502" s="1" t="s">
        <v>97</v>
      </c>
      <c r="I41502" s="1" t="s">
        <v>98</v>
      </c>
      <c r="J41502" s="1" t="s">
        <v>30</v>
      </c>
    </row>
    <row r="41503" spans="1:10" x14ac:dyDescent="0.35">
      <c r="A41503" s="1" t="s">
        <v>84319</v>
      </c>
      <c r="B41503" s="1" t="s">
        <v>84320</v>
      </c>
      <c r="C41503" s="1" t="s">
        <v>30</v>
      </c>
      <c r="D41503" s="1" t="s">
        <v>30</v>
      </c>
      <c r="E41503" s="1" t="s">
        <v>30</v>
      </c>
      <c r="F41503" s="1" t="s">
        <v>30</v>
      </c>
      <c r="G41503" s="1" t="s">
        <v>30</v>
      </c>
      <c r="H41503" s="1" t="s">
        <v>30</v>
      </c>
      <c r="I41503" s="1" t="s">
        <v>30</v>
      </c>
      <c r="J41503" s="1" t="s">
        <v>30</v>
      </c>
    </row>
    <row r="41504" spans="1:10" x14ac:dyDescent="0.35">
      <c r="A41504" s="1" t="s">
        <v>84321</v>
      </c>
      <c r="B41504" s="1" t="s">
        <v>84322</v>
      </c>
      <c r="C41504" s="1" t="s">
        <v>30</v>
      </c>
      <c r="D41504" s="1" t="s">
        <v>30</v>
      </c>
      <c r="E41504" s="1" t="s">
        <v>30</v>
      </c>
      <c r="F41504" s="1" t="s">
        <v>30</v>
      </c>
      <c r="G41504" s="1" t="s">
        <v>30</v>
      </c>
      <c r="H41504" s="1" t="s">
        <v>30</v>
      </c>
      <c r="I41504" s="1" t="s">
        <v>30</v>
      </c>
      <c r="J41504" s="1" t="s">
        <v>30</v>
      </c>
    </row>
    <row r="41505" spans="1:10" x14ac:dyDescent="0.35">
      <c r="A41505" s="1" t="s">
        <v>84323</v>
      </c>
      <c r="B41505" s="1" t="s">
        <v>84324</v>
      </c>
      <c r="C41505" s="1" t="s">
        <v>30</v>
      </c>
      <c r="D41505" s="1" t="s">
        <v>30</v>
      </c>
      <c r="E41505" s="1" t="s">
        <v>30</v>
      </c>
      <c r="F41505" s="1" t="s">
        <v>30</v>
      </c>
      <c r="G41505" s="1" t="s">
        <v>97</v>
      </c>
      <c r="H41505" s="1" t="s">
        <v>30</v>
      </c>
      <c r="I41505" s="1" t="s">
        <v>30</v>
      </c>
      <c r="J41505" s="1" t="s">
        <v>30</v>
      </c>
    </row>
    <row r="41506" spans="1:10" x14ac:dyDescent="0.35">
      <c r="A41506" s="1" t="s">
        <v>84325</v>
      </c>
      <c r="B41506" s="1" t="s">
        <v>84326</v>
      </c>
      <c r="C41506" s="1" t="s">
        <v>30</v>
      </c>
      <c r="D41506" s="1" t="s">
        <v>30</v>
      </c>
      <c r="E41506" s="1" t="s">
        <v>30</v>
      </c>
      <c r="F41506" s="1" t="s">
        <v>30</v>
      </c>
      <c r="G41506" s="1" t="s">
        <v>30</v>
      </c>
      <c r="H41506" s="1" t="s">
        <v>30</v>
      </c>
      <c r="I41506" s="1" t="s">
        <v>30</v>
      </c>
      <c r="J41506" s="1" t="s">
        <v>30</v>
      </c>
    </row>
    <row r="41507" spans="1:10" x14ac:dyDescent="0.35">
      <c r="A41507" s="1" t="s">
        <v>84327</v>
      </c>
      <c r="B41507" s="1" t="s">
        <v>84328</v>
      </c>
      <c r="C41507" s="1" t="s">
        <v>30</v>
      </c>
      <c r="D41507" s="1" t="s">
        <v>30</v>
      </c>
      <c r="E41507" s="1" t="s">
        <v>30</v>
      </c>
      <c r="F41507" s="1" t="s">
        <v>30</v>
      </c>
      <c r="G41507" s="1" t="s">
        <v>30</v>
      </c>
      <c r="H41507" s="1" t="s">
        <v>30</v>
      </c>
      <c r="I41507" s="1" t="s">
        <v>30</v>
      </c>
      <c r="J41507" s="1" t="s">
        <v>30</v>
      </c>
    </row>
    <row r="41508" spans="1:10" x14ac:dyDescent="0.35">
      <c r="A41508" s="1" t="s">
        <v>84329</v>
      </c>
      <c r="B41508" s="1" t="s">
        <v>84330</v>
      </c>
      <c r="C41508" s="1" t="s">
        <v>30</v>
      </c>
      <c r="D41508" s="1" t="s">
        <v>30</v>
      </c>
      <c r="E41508" s="1" t="s">
        <v>30</v>
      </c>
      <c r="F41508" s="1" t="s">
        <v>30</v>
      </c>
      <c r="G41508" s="1" t="s">
        <v>30</v>
      </c>
      <c r="H41508" s="1" t="s">
        <v>30</v>
      </c>
      <c r="I41508" s="1" t="s">
        <v>30</v>
      </c>
      <c r="J41508" s="1" t="s">
        <v>30</v>
      </c>
    </row>
    <row r="41509" spans="1:10" x14ac:dyDescent="0.35">
      <c r="A41509" s="1" t="s">
        <v>84331</v>
      </c>
      <c r="B41509" s="1" t="s">
        <v>84332</v>
      </c>
      <c r="C41509" s="1" t="s">
        <v>30</v>
      </c>
      <c r="D41509" s="1" t="s">
        <v>30</v>
      </c>
      <c r="E41509" s="1" t="s">
        <v>30</v>
      </c>
      <c r="F41509" s="1" t="s">
        <v>30</v>
      </c>
      <c r="G41509" s="1" t="s">
        <v>30</v>
      </c>
      <c r="H41509" s="1" t="s">
        <v>30</v>
      </c>
      <c r="I41509" s="1" t="s">
        <v>30</v>
      </c>
      <c r="J41509" s="1" t="s">
        <v>30</v>
      </c>
    </row>
    <row r="41510" spans="1:10" x14ac:dyDescent="0.35">
      <c r="A41510" s="1" t="s">
        <v>84333</v>
      </c>
      <c r="B41510" s="1" t="s">
        <v>84334</v>
      </c>
      <c r="C41510" s="1" t="s">
        <v>30</v>
      </c>
      <c r="D41510" s="1" t="s">
        <v>30</v>
      </c>
      <c r="E41510" s="1" t="s">
        <v>30</v>
      </c>
      <c r="F41510" s="1" t="s">
        <v>30</v>
      </c>
      <c r="G41510" s="1" t="s">
        <v>97</v>
      </c>
      <c r="H41510" s="1" t="s">
        <v>30</v>
      </c>
      <c r="I41510" s="1" t="s">
        <v>30</v>
      </c>
      <c r="J41510" s="1" t="s">
        <v>30</v>
      </c>
    </row>
    <row r="41511" spans="1:10" x14ac:dyDescent="0.35">
      <c r="A41511" s="1" t="s">
        <v>84335</v>
      </c>
      <c r="B41511" s="1" t="s">
        <v>84336</v>
      </c>
      <c r="C41511" s="1" t="s">
        <v>30</v>
      </c>
      <c r="D41511" s="1" t="s">
        <v>30</v>
      </c>
      <c r="E41511" s="1" t="s">
        <v>30</v>
      </c>
      <c r="F41511" s="1" t="s">
        <v>30</v>
      </c>
      <c r="G41511" s="1" t="s">
        <v>30</v>
      </c>
      <c r="H41511" s="1" t="s">
        <v>30</v>
      </c>
      <c r="I41511" s="1" t="s">
        <v>30</v>
      </c>
      <c r="J41511" s="1" t="s">
        <v>30</v>
      </c>
    </row>
    <row r="41512" spans="1:10" x14ac:dyDescent="0.35">
      <c r="A41512" s="1" t="s">
        <v>84337</v>
      </c>
      <c r="B41512" s="1" t="s">
        <v>84338</v>
      </c>
      <c r="C41512" s="1" t="s">
        <v>30</v>
      </c>
      <c r="D41512" s="1" t="s">
        <v>30</v>
      </c>
      <c r="E41512" s="1" t="s">
        <v>30</v>
      </c>
      <c r="F41512" s="1" t="s">
        <v>30</v>
      </c>
      <c r="G41512" s="1" t="s">
        <v>30</v>
      </c>
      <c r="H41512" s="1" t="s">
        <v>30</v>
      </c>
      <c r="I41512" s="1" t="s">
        <v>30</v>
      </c>
      <c r="J41512" s="1" t="s">
        <v>30</v>
      </c>
    </row>
    <row r="41513" spans="1:10" x14ac:dyDescent="0.35">
      <c r="A41513" s="1" t="s">
        <v>84339</v>
      </c>
      <c r="B41513" s="1" t="s">
        <v>84340</v>
      </c>
      <c r="C41513" s="1" t="s">
        <v>97</v>
      </c>
      <c r="D41513" s="1" t="s">
        <v>30</v>
      </c>
      <c r="E41513" s="1" t="s">
        <v>30</v>
      </c>
      <c r="F41513" s="1" t="s">
        <v>97</v>
      </c>
      <c r="G41513" s="1" t="s">
        <v>30</v>
      </c>
      <c r="H41513" s="1" t="s">
        <v>30</v>
      </c>
      <c r="I41513" s="1" t="s">
        <v>30</v>
      </c>
      <c r="J41513" s="1" t="s">
        <v>30</v>
      </c>
    </row>
    <row r="41514" spans="1:10" x14ac:dyDescent="0.35">
      <c r="A41514" s="1" t="s">
        <v>84341</v>
      </c>
      <c r="B41514" s="1" t="s">
        <v>84342</v>
      </c>
      <c r="C41514" s="1" t="s">
        <v>30</v>
      </c>
      <c r="D41514" s="1" t="s">
        <v>30</v>
      </c>
      <c r="E41514" s="1" t="s">
        <v>30</v>
      </c>
      <c r="F41514" s="1" t="s">
        <v>30</v>
      </c>
      <c r="G41514" s="1" t="s">
        <v>30</v>
      </c>
      <c r="H41514" s="1" t="s">
        <v>30</v>
      </c>
      <c r="I41514" s="1" t="s">
        <v>30</v>
      </c>
      <c r="J41514" s="1" t="s">
        <v>30</v>
      </c>
    </row>
    <row r="41515" spans="1:10" x14ac:dyDescent="0.35">
      <c r="A41515" s="1" t="s">
        <v>84343</v>
      </c>
      <c r="B41515" s="1" t="s">
        <v>84344</v>
      </c>
      <c r="C41515" s="1" t="s">
        <v>30</v>
      </c>
      <c r="D41515" s="1" t="s">
        <v>30</v>
      </c>
      <c r="E41515" s="1" t="s">
        <v>30</v>
      </c>
      <c r="F41515" s="1" t="s">
        <v>30</v>
      </c>
      <c r="G41515" s="1" t="s">
        <v>30</v>
      </c>
      <c r="H41515" s="1" t="s">
        <v>30</v>
      </c>
      <c r="I41515" s="1" t="s">
        <v>30</v>
      </c>
      <c r="J41515" s="1" t="s">
        <v>30</v>
      </c>
    </row>
    <row r="41516" spans="1:10" x14ac:dyDescent="0.35">
      <c r="A41516" s="1" t="s">
        <v>84345</v>
      </c>
      <c r="B41516" s="1" t="s">
        <v>84346</v>
      </c>
      <c r="C41516" s="1" t="s">
        <v>30</v>
      </c>
      <c r="D41516" s="1" t="s">
        <v>97</v>
      </c>
      <c r="E41516" s="1" t="s">
        <v>96</v>
      </c>
      <c r="F41516" s="1" t="s">
        <v>30</v>
      </c>
      <c r="G41516" s="1" t="s">
        <v>96</v>
      </c>
      <c r="H41516" s="1" t="s">
        <v>97</v>
      </c>
      <c r="I41516" s="1" t="s">
        <v>96</v>
      </c>
      <c r="J41516" s="1" t="s">
        <v>30</v>
      </c>
    </row>
    <row r="41517" spans="1:10" x14ac:dyDescent="0.35">
      <c r="A41517" s="1" t="s">
        <v>84347</v>
      </c>
      <c r="B41517" s="1" t="s">
        <v>84348</v>
      </c>
      <c r="C41517" s="1" t="s">
        <v>30</v>
      </c>
      <c r="D41517" s="1" t="s">
        <v>30</v>
      </c>
      <c r="E41517" s="1" t="s">
        <v>30</v>
      </c>
      <c r="F41517" s="1" t="s">
        <v>30</v>
      </c>
      <c r="G41517" s="1" t="s">
        <v>30</v>
      </c>
      <c r="H41517" s="1" t="s">
        <v>30</v>
      </c>
      <c r="I41517" s="1" t="s">
        <v>30</v>
      </c>
      <c r="J41517" s="1" t="s">
        <v>30</v>
      </c>
    </row>
    <row r="41518" spans="1:10" x14ac:dyDescent="0.35">
      <c r="A41518" s="1" t="s">
        <v>84349</v>
      </c>
      <c r="B41518" s="1" t="s">
        <v>84350</v>
      </c>
      <c r="C41518" s="1" t="s">
        <v>30</v>
      </c>
      <c r="D41518" s="1" t="s">
        <v>30</v>
      </c>
      <c r="E41518" s="1" t="s">
        <v>30</v>
      </c>
      <c r="F41518" s="1" t="s">
        <v>30</v>
      </c>
      <c r="G41518" s="1" t="s">
        <v>30</v>
      </c>
      <c r="H41518" s="1" t="s">
        <v>30</v>
      </c>
      <c r="I41518" s="1" t="s">
        <v>30</v>
      </c>
      <c r="J41518" s="1" t="s">
        <v>30</v>
      </c>
    </row>
    <row r="41519" spans="1:10" x14ac:dyDescent="0.35">
      <c r="A41519" s="1" t="s">
        <v>84351</v>
      </c>
      <c r="B41519" s="1" t="s">
        <v>84352</v>
      </c>
      <c r="C41519" s="1" t="s">
        <v>30</v>
      </c>
      <c r="D41519" s="1" t="s">
        <v>30</v>
      </c>
      <c r="E41519" s="1" t="s">
        <v>30</v>
      </c>
      <c r="F41519" s="1" t="s">
        <v>30</v>
      </c>
      <c r="G41519" s="1" t="s">
        <v>30</v>
      </c>
      <c r="H41519" s="1" t="s">
        <v>30</v>
      </c>
      <c r="I41519" s="1" t="s">
        <v>30</v>
      </c>
      <c r="J41519" s="1" t="s">
        <v>30</v>
      </c>
    </row>
    <row r="41520" spans="1:10" x14ac:dyDescent="0.35">
      <c r="A41520" s="1" t="s">
        <v>84353</v>
      </c>
      <c r="B41520" s="1" t="s">
        <v>84354</v>
      </c>
      <c r="C41520" s="1" t="s">
        <v>30</v>
      </c>
      <c r="D41520" s="1" t="s">
        <v>30</v>
      </c>
      <c r="E41520" s="1" t="s">
        <v>30</v>
      </c>
      <c r="F41520" s="1" t="s">
        <v>30</v>
      </c>
      <c r="G41520" s="1" t="s">
        <v>30</v>
      </c>
      <c r="H41520" s="1" t="s">
        <v>30</v>
      </c>
      <c r="I41520" s="1" t="s">
        <v>30</v>
      </c>
      <c r="J41520" s="1" t="s">
        <v>30</v>
      </c>
    </row>
    <row r="41521" spans="1:10" x14ac:dyDescent="0.35">
      <c r="A41521" s="1" t="s">
        <v>84355</v>
      </c>
      <c r="B41521" s="1" t="s">
        <v>84356</v>
      </c>
      <c r="C41521" s="1" t="s">
        <v>30</v>
      </c>
      <c r="D41521" s="1" t="s">
        <v>97</v>
      </c>
      <c r="E41521" s="1" t="s">
        <v>115</v>
      </c>
      <c r="F41521" s="1" t="s">
        <v>115</v>
      </c>
      <c r="G41521" s="1" t="s">
        <v>96</v>
      </c>
      <c r="H41521" s="1" t="s">
        <v>97</v>
      </c>
      <c r="I41521" s="1" t="s">
        <v>97</v>
      </c>
      <c r="J41521" s="1" t="s">
        <v>98</v>
      </c>
    </row>
    <row r="41522" spans="1:10" x14ac:dyDescent="0.35">
      <c r="A41522" s="1" t="s">
        <v>84357</v>
      </c>
      <c r="B41522" s="1" t="s">
        <v>84358</v>
      </c>
      <c r="C41522" s="1" t="s">
        <v>30</v>
      </c>
      <c r="D41522" s="1" t="s">
        <v>30</v>
      </c>
      <c r="E41522" s="1" t="s">
        <v>30</v>
      </c>
      <c r="F41522" s="1" t="s">
        <v>30</v>
      </c>
      <c r="G41522" s="1" t="s">
        <v>30</v>
      </c>
      <c r="H41522" s="1" t="s">
        <v>30</v>
      </c>
      <c r="I41522" s="1" t="s">
        <v>30</v>
      </c>
      <c r="J41522" s="1" t="s">
        <v>30</v>
      </c>
    </row>
    <row r="41523" spans="1:10" x14ac:dyDescent="0.35">
      <c r="A41523" s="1" t="s">
        <v>84359</v>
      </c>
      <c r="B41523" s="1" t="s">
        <v>84360</v>
      </c>
      <c r="C41523" s="1" t="s">
        <v>30</v>
      </c>
      <c r="D41523" s="1" t="s">
        <v>30</v>
      </c>
      <c r="E41523" s="1" t="s">
        <v>97</v>
      </c>
      <c r="F41523" s="1" t="s">
        <v>97</v>
      </c>
      <c r="G41523" s="1" t="s">
        <v>30</v>
      </c>
      <c r="H41523" s="1" t="s">
        <v>30</v>
      </c>
      <c r="I41523" s="1" t="s">
        <v>30</v>
      </c>
      <c r="J41523" s="1" t="s">
        <v>30</v>
      </c>
    </row>
    <row r="41524" spans="1:10" x14ac:dyDescent="0.35">
      <c r="A41524" s="1" t="s">
        <v>84361</v>
      </c>
      <c r="B41524" s="1" t="s">
        <v>84362</v>
      </c>
      <c r="C41524" s="1" t="s">
        <v>30</v>
      </c>
      <c r="D41524" s="1" t="s">
        <v>30</v>
      </c>
      <c r="E41524" s="1" t="s">
        <v>30</v>
      </c>
      <c r="F41524" s="1" t="s">
        <v>30</v>
      </c>
      <c r="G41524" s="1" t="s">
        <v>30</v>
      </c>
      <c r="H41524" s="1" t="s">
        <v>30</v>
      </c>
      <c r="I41524" s="1" t="s">
        <v>30</v>
      </c>
      <c r="J41524" s="1" t="s">
        <v>30</v>
      </c>
    </row>
    <row r="41525" spans="1:10" x14ac:dyDescent="0.35">
      <c r="A41525" s="1" t="s">
        <v>84363</v>
      </c>
      <c r="B41525" s="1" t="s">
        <v>84364</v>
      </c>
      <c r="C41525" s="1" t="s">
        <v>30</v>
      </c>
      <c r="D41525" s="1" t="s">
        <v>30</v>
      </c>
      <c r="E41525" s="1" t="s">
        <v>30</v>
      </c>
      <c r="F41525" s="1" t="s">
        <v>30</v>
      </c>
      <c r="G41525" s="1" t="s">
        <v>30</v>
      </c>
      <c r="H41525" s="1" t="s">
        <v>30</v>
      </c>
      <c r="I41525" s="1" t="s">
        <v>30</v>
      </c>
      <c r="J41525" s="1" t="s">
        <v>30</v>
      </c>
    </row>
    <row r="41526" spans="1:10" x14ac:dyDescent="0.35">
      <c r="A41526" s="1" t="s">
        <v>84365</v>
      </c>
      <c r="B41526" s="1" t="s">
        <v>84366</v>
      </c>
      <c r="C41526" s="1" t="s">
        <v>30</v>
      </c>
      <c r="D41526" s="1" t="s">
        <v>30</v>
      </c>
      <c r="E41526" s="1" t="s">
        <v>30</v>
      </c>
      <c r="F41526" s="1" t="s">
        <v>30</v>
      </c>
      <c r="G41526" s="1" t="s">
        <v>30</v>
      </c>
      <c r="H41526" s="1" t="s">
        <v>30</v>
      </c>
      <c r="I41526" s="1" t="s">
        <v>30</v>
      </c>
      <c r="J41526" s="1" t="s">
        <v>30</v>
      </c>
    </row>
    <row r="41527" spans="1:10" x14ac:dyDescent="0.35">
      <c r="A41527" s="1" t="s">
        <v>84367</v>
      </c>
      <c r="B41527" s="1" t="s">
        <v>84368</v>
      </c>
      <c r="C41527" s="1" t="s">
        <v>30</v>
      </c>
      <c r="D41527" s="1" t="s">
        <v>30</v>
      </c>
      <c r="E41527" s="1" t="s">
        <v>30</v>
      </c>
      <c r="F41527" s="1" t="s">
        <v>30</v>
      </c>
      <c r="G41527" s="1" t="s">
        <v>30</v>
      </c>
      <c r="H41527" s="1" t="s">
        <v>30</v>
      </c>
      <c r="I41527" s="1" t="s">
        <v>30</v>
      </c>
      <c r="J41527" s="1" t="s">
        <v>30</v>
      </c>
    </row>
    <row r="41528" spans="1:10" x14ac:dyDescent="0.35">
      <c r="A41528" s="1" t="s">
        <v>84369</v>
      </c>
      <c r="B41528" s="1" t="s">
        <v>84370</v>
      </c>
      <c r="C41528" s="1" t="s">
        <v>30</v>
      </c>
      <c r="D41528" s="1" t="s">
        <v>30</v>
      </c>
      <c r="E41528" s="1" t="s">
        <v>30</v>
      </c>
      <c r="F41528" s="1" t="s">
        <v>30</v>
      </c>
      <c r="G41528" s="1" t="s">
        <v>30</v>
      </c>
      <c r="H41528" s="1" t="s">
        <v>30</v>
      </c>
      <c r="I41528" s="1" t="s">
        <v>30</v>
      </c>
      <c r="J41528" s="1" t="s">
        <v>30</v>
      </c>
    </row>
    <row r="41529" spans="1:10" x14ac:dyDescent="0.35">
      <c r="A41529" s="1" t="s">
        <v>84371</v>
      </c>
      <c r="B41529" s="1" t="s">
        <v>84372</v>
      </c>
      <c r="C41529" s="1" t="s">
        <v>30</v>
      </c>
      <c r="D41529" s="1" t="s">
        <v>30</v>
      </c>
      <c r="E41529" s="1" t="s">
        <v>30</v>
      </c>
      <c r="F41529" s="1" t="s">
        <v>30</v>
      </c>
      <c r="G41529" s="1" t="s">
        <v>30</v>
      </c>
      <c r="H41529" s="1" t="s">
        <v>30</v>
      </c>
      <c r="I41529" s="1" t="s">
        <v>30</v>
      </c>
      <c r="J41529" s="1" t="s">
        <v>30</v>
      </c>
    </row>
    <row r="41530" spans="1:10" x14ac:dyDescent="0.35">
      <c r="A41530" s="1" t="s">
        <v>84373</v>
      </c>
      <c r="B41530" s="1" t="s">
        <v>84374</v>
      </c>
      <c r="C41530" s="1" t="s">
        <v>30</v>
      </c>
      <c r="D41530" s="1" t="s">
        <v>30</v>
      </c>
      <c r="E41530" s="1" t="s">
        <v>30</v>
      </c>
      <c r="F41530" s="1" t="s">
        <v>30</v>
      </c>
      <c r="G41530" s="1" t="s">
        <v>30</v>
      </c>
      <c r="H41530" s="1" t="s">
        <v>30</v>
      </c>
      <c r="I41530" s="1" t="s">
        <v>30</v>
      </c>
      <c r="J41530" s="1" t="s">
        <v>30</v>
      </c>
    </row>
    <row r="41531" spans="1:10" x14ac:dyDescent="0.35">
      <c r="A41531" s="1" t="s">
        <v>84375</v>
      </c>
      <c r="B41531" s="1" t="s">
        <v>84376</v>
      </c>
      <c r="C41531" s="1" t="s">
        <v>30</v>
      </c>
      <c r="D41531" s="1" t="s">
        <v>30</v>
      </c>
      <c r="E41531" s="1" t="s">
        <v>30</v>
      </c>
      <c r="F41531" s="1" t="s">
        <v>30</v>
      </c>
      <c r="G41531" s="1" t="s">
        <v>30</v>
      </c>
      <c r="H41531" s="1" t="s">
        <v>30</v>
      </c>
      <c r="I41531" s="1" t="s">
        <v>30</v>
      </c>
      <c r="J41531" s="1" t="s">
        <v>30</v>
      </c>
    </row>
    <row r="41532" spans="1:10" x14ac:dyDescent="0.35">
      <c r="A41532" s="1" t="s">
        <v>84377</v>
      </c>
      <c r="B41532" s="1" t="s">
        <v>84378</v>
      </c>
      <c r="C41532" s="1" t="s">
        <v>30</v>
      </c>
      <c r="D41532" s="1" t="s">
        <v>30</v>
      </c>
      <c r="E41532" s="1" t="s">
        <v>30</v>
      </c>
      <c r="F41532" s="1" t="s">
        <v>30</v>
      </c>
      <c r="G41532" s="1" t="s">
        <v>30</v>
      </c>
      <c r="H41532" s="1" t="s">
        <v>30</v>
      </c>
      <c r="I41532" s="1" t="s">
        <v>30</v>
      </c>
      <c r="J41532" s="1" t="s">
        <v>30</v>
      </c>
    </row>
    <row r="41533" spans="1:10" x14ac:dyDescent="0.35">
      <c r="A41533" s="1" t="s">
        <v>84379</v>
      </c>
      <c r="B41533" s="1" t="s">
        <v>84380</v>
      </c>
      <c r="C41533" s="1" t="s">
        <v>30</v>
      </c>
      <c r="D41533" s="1" t="s">
        <v>30</v>
      </c>
      <c r="E41533" s="1" t="s">
        <v>30</v>
      </c>
      <c r="F41533" s="1" t="s">
        <v>30</v>
      </c>
      <c r="G41533" s="1" t="s">
        <v>30</v>
      </c>
      <c r="H41533" s="1" t="s">
        <v>30</v>
      </c>
      <c r="I41533" s="1" t="s">
        <v>30</v>
      </c>
      <c r="J41533" s="1" t="s">
        <v>30</v>
      </c>
    </row>
    <row r="41534" spans="1:10" x14ac:dyDescent="0.35">
      <c r="A41534" s="1" t="s">
        <v>84381</v>
      </c>
      <c r="B41534" s="1" t="s">
        <v>84382</v>
      </c>
      <c r="C41534" s="1" t="s">
        <v>30</v>
      </c>
      <c r="D41534" s="1" t="s">
        <v>30</v>
      </c>
      <c r="E41534" s="1" t="s">
        <v>30</v>
      </c>
      <c r="F41534" s="1" t="s">
        <v>30</v>
      </c>
      <c r="G41534" s="1" t="s">
        <v>30</v>
      </c>
      <c r="H41534" s="1" t="s">
        <v>30</v>
      </c>
      <c r="I41534" s="1" t="s">
        <v>30</v>
      </c>
      <c r="J41534" s="1" t="s">
        <v>30</v>
      </c>
    </row>
    <row r="41535" spans="1:10" x14ac:dyDescent="0.35">
      <c r="A41535" s="1" t="s">
        <v>84383</v>
      </c>
      <c r="B41535" s="1" t="s">
        <v>84384</v>
      </c>
      <c r="C41535" s="1" t="s">
        <v>30</v>
      </c>
      <c r="D41535" s="1" t="s">
        <v>30</v>
      </c>
      <c r="E41535" s="1" t="s">
        <v>30</v>
      </c>
      <c r="F41535" s="1" t="s">
        <v>30</v>
      </c>
      <c r="G41535" s="1" t="s">
        <v>30</v>
      </c>
      <c r="H41535" s="1" t="s">
        <v>30</v>
      </c>
      <c r="I41535" s="1" t="s">
        <v>30</v>
      </c>
      <c r="J41535" s="1" t="s">
        <v>30</v>
      </c>
    </row>
    <row r="41536" spans="1:10" x14ac:dyDescent="0.35">
      <c r="A41536" s="1" t="s">
        <v>84385</v>
      </c>
      <c r="B41536" s="1" t="s">
        <v>84386</v>
      </c>
      <c r="C41536" s="1" t="s">
        <v>30</v>
      </c>
      <c r="D41536" s="1" t="s">
        <v>30</v>
      </c>
      <c r="E41536" s="1" t="s">
        <v>30</v>
      </c>
      <c r="F41536" s="1" t="s">
        <v>30</v>
      </c>
      <c r="G41536" s="1" t="s">
        <v>30</v>
      </c>
      <c r="H41536" s="1" t="s">
        <v>30</v>
      </c>
      <c r="I41536" s="1" t="s">
        <v>30</v>
      </c>
      <c r="J41536" s="1" t="s">
        <v>30</v>
      </c>
    </row>
    <row r="41537" spans="1:10" x14ac:dyDescent="0.35">
      <c r="A41537" s="1" t="s">
        <v>84387</v>
      </c>
      <c r="B41537" s="1" t="s">
        <v>84388</v>
      </c>
      <c r="C41537" s="1" t="s">
        <v>30</v>
      </c>
      <c r="D41537" s="1" t="s">
        <v>30</v>
      </c>
      <c r="E41537" s="1" t="s">
        <v>30</v>
      </c>
      <c r="F41537" s="1" t="s">
        <v>30</v>
      </c>
      <c r="G41537" s="1" t="s">
        <v>30</v>
      </c>
      <c r="H41537" s="1" t="s">
        <v>30</v>
      </c>
      <c r="I41537" s="1" t="s">
        <v>30</v>
      </c>
      <c r="J41537" s="1" t="s">
        <v>30</v>
      </c>
    </row>
    <row r="41538" spans="1:10" x14ac:dyDescent="0.35">
      <c r="A41538" s="1" t="s">
        <v>84389</v>
      </c>
      <c r="B41538" s="1" t="s">
        <v>84390</v>
      </c>
      <c r="C41538" s="1" t="s">
        <v>30</v>
      </c>
      <c r="D41538" s="1" t="s">
        <v>30</v>
      </c>
      <c r="E41538" s="1" t="s">
        <v>30</v>
      </c>
      <c r="F41538" s="1" t="s">
        <v>30</v>
      </c>
      <c r="G41538" s="1" t="s">
        <v>30</v>
      </c>
      <c r="H41538" s="1" t="s">
        <v>30</v>
      </c>
      <c r="I41538" s="1" t="s">
        <v>97</v>
      </c>
      <c r="J41538" s="1" t="s">
        <v>97</v>
      </c>
    </row>
    <row r="41539" spans="1:10" x14ac:dyDescent="0.35">
      <c r="A41539" s="1" t="s">
        <v>84391</v>
      </c>
      <c r="B41539" s="1" t="s">
        <v>84392</v>
      </c>
      <c r="C41539" s="1" t="s">
        <v>30</v>
      </c>
      <c r="D41539" s="1" t="s">
        <v>30</v>
      </c>
      <c r="E41539" s="1" t="s">
        <v>30</v>
      </c>
      <c r="F41539" s="1" t="s">
        <v>30</v>
      </c>
      <c r="G41539" s="1" t="s">
        <v>30</v>
      </c>
      <c r="H41539" s="1" t="s">
        <v>30</v>
      </c>
      <c r="I41539" s="1" t="s">
        <v>30</v>
      </c>
      <c r="J41539" s="1" t="s">
        <v>30</v>
      </c>
    </row>
    <row r="41540" spans="1:10" x14ac:dyDescent="0.35">
      <c r="A41540" s="1" t="s">
        <v>84393</v>
      </c>
      <c r="B41540" s="1" t="s">
        <v>84394</v>
      </c>
      <c r="C41540" s="1" t="s">
        <v>30</v>
      </c>
      <c r="D41540" s="1" t="s">
        <v>30</v>
      </c>
      <c r="E41540" s="1" t="s">
        <v>30</v>
      </c>
      <c r="F41540" s="1" t="s">
        <v>30</v>
      </c>
      <c r="G41540" s="1" t="s">
        <v>30</v>
      </c>
      <c r="H41540" s="1" t="s">
        <v>30</v>
      </c>
      <c r="I41540" s="1" t="s">
        <v>30</v>
      </c>
      <c r="J41540" s="1" t="s">
        <v>30</v>
      </c>
    </row>
    <row r="41541" spans="1:10" x14ac:dyDescent="0.35">
      <c r="A41541" s="1" t="s">
        <v>84395</v>
      </c>
      <c r="B41541" s="1" t="s">
        <v>84396</v>
      </c>
      <c r="C41541" s="1" t="s">
        <v>30</v>
      </c>
      <c r="D41541" s="1" t="s">
        <v>30</v>
      </c>
      <c r="E41541" s="1" t="s">
        <v>30</v>
      </c>
      <c r="F41541" s="1" t="s">
        <v>30</v>
      </c>
      <c r="G41541" s="1" t="s">
        <v>30</v>
      </c>
      <c r="H41541" s="1" t="s">
        <v>30</v>
      </c>
      <c r="I41541" s="1" t="s">
        <v>30</v>
      </c>
      <c r="J41541" s="1" t="s">
        <v>30</v>
      </c>
    </row>
    <row r="41542" spans="1:10" x14ac:dyDescent="0.35">
      <c r="A41542" s="1" t="s">
        <v>84397</v>
      </c>
      <c r="B41542" s="1" t="s">
        <v>84398</v>
      </c>
      <c r="C41542" s="1" t="s">
        <v>30</v>
      </c>
      <c r="D41542" s="1" t="s">
        <v>30</v>
      </c>
      <c r="E41542" s="1" t="s">
        <v>30</v>
      </c>
      <c r="F41542" s="1" t="s">
        <v>30</v>
      </c>
      <c r="G41542" s="1" t="s">
        <v>30</v>
      </c>
      <c r="H41542" s="1" t="s">
        <v>30</v>
      </c>
      <c r="I41542" s="1" t="s">
        <v>30</v>
      </c>
      <c r="J41542" s="1" t="s">
        <v>30</v>
      </c>
    </row>
    <row r="41543" spans="1:10" x14ac:dyDescent="0.35">
      <c r="A41543" s="1" t="s">
        <v>84399</v>
      </c>
      <c r="B41543" s="1" t="s">
        <v>84400</v>
      </c>
      <c r="C41543" s="1" t="s">
        <v>30</v>
      </c>
      <c r="D41543" s="1" t="s">
        <v>30</v>
      </c>
      <c r="E41543" s="1" t="s">
        <v>30</v>
      </c>
      <c r="F41543" s="1" t="s">
        <v>30</v>
      </c>
      <c r="G41543" s="1" t="s">
        <v>30</v>
      </c>
      <c r="H41543" s="1" t="s">
        <v>30</v>
      </c>
      <c r="I41543" s="1" t="s">
        <v>30</v>
      </c>
      <c r="J41543" s="1" t="s">
        <v>30</v>
      </c>
    </row>
    <row r="41544" spans="1:10" x14ac:dyDescent="0.35">
      <c r="A41544" s="1" t="s">
        <v>84401</v>
      </c>
      <c r="B41544" s="1" t="s">
        <v>84402</v>
      </c>
      <c r="C41544" s="1" t="s">
        <v>30</v>
      </c>
      <c r="D41544" s="1" t="s">
        <v>30</v>
      </c>
      <c r="E41544" s="1" t="s">
        <v>30</v>
      </c>
      <c r="F41544" s="1" t="s">
        <v>30</v>
      </c>
      <c r="G41544" s="1" t="s">
        <v>30</v>
      </c>
      <c r="H41544" s="1" t="s">
        <v>30</v>
      </c>
      <c r="I41544" s="1" t="s">
        <v>30</v>
      </c>
      <c r="J41544" s="1" t="s">
        <v>30</v>
      </c>
    </row>
    <row r="41545" spans="1:10" x14ac:dyDescent="0.35">
      <c r="A41545" s="1" t="s">
        <v>84403</v>
      </c>
      <c r="B41545" s="1" t="s">
        <v>67598</v>
      </c>
      <c r="C41545" s="1" t="s">
        <v>30</v>
      </c>
      <c r="D41545" s="1" t="s">
        <v>30</v>
      </c>
      <c r="E41545" s="1" t="s">
        <v>30</v>
      </c>
      <c r="F41545" s="1" t="s">
        <v>30</v>
      </c>
      <c r="G41545" s="1" t="s">
        <v>30</v>
      </c>
      <c r="H41545" s="1" t="s">
        <v>30</v>
      </c>
      <c r="I41545" s="1" t="s">
        <v>30</v>
      </c>
      <c r="J41545" s="1" t="s">
        <v>30</v>
      </c>
    </row>
    <row r="41546" spans="1:10" x14ac:dyDescent="0.35">
      <c r="A41546" s="1" t="s">
        <v>84404</v>
      </c>
      <c r="B41546" s="1" t="s">
        <v>84405</v>
      </c>
      <c r="C41546" s="1" t="s">
        <v>30</v>
      </c>
      <c r="D41546" s="1" t="s">
        <v>30</v>
      </c>
      <c r="E41546" s="1" t="s">
        <v>30</v>
      </c>
      <c r="F41546" s="1" t="s">
        <v>30</v>
      </c>
      <c r="G41546" s="1" t="s">
        <v>30</v>
      </c>
      <c r="H41546" s="1" t="s">
        <v>30</v>
      </c>
      <c r="I41546" s="1" t="s">
        <v>30</v>
      </c>
      <c r="J41546" s="1" t="s">
        <v>30</v>
      </c>
    </row>
    <row r="41547" spans="1:10" x14ac:dyDescent="0.35">
      <c r="A41547" s="1" t="s">
        <v>84406</v>
      </c>
      <c r="B41547" s="1" t="s">
        <v>84407</v>
      </c>
      <c r="C41547" s="1" t="s">
        <v>97</v>
      </c>
      <c r="D41547" s="1" t="s">
        <v>107</v>
      </c>
      <c r="E41547" s="1" t="s">
        <v>156</v>
      </c>
      <c r="F41547" s="1" t="s">
        <v>156</v>
      </c>
      <c r="G41547" s="1" t="s">
        <v>98</v>
      </c>
      <c r="H41547" s="1" t="s">
        <v>156</v>
      </c>
      <c r="I41547" s="1" t="s">
        <v>30</v>
      </c>
      <c r="J41547" s="1" t="s">
        <v>30</v>
      </c>
    </row>
    <row r="41548" spans="1:10" x14ac:dyDescent="0.35">
      <c r="A41548" s="1" t="s">
        <v>84408</v>
      </c>
      <c r="B41548" s="1" t="s">
        <v>84409</v>
      </c>
      <c r="C41548" s="1" t="s">
        <v>30</v>
      </c>
      <c r="D41548" s="1" t="s">
        <v>30</v>
      </c>
      <c r="E41548" s="1" t="s">
        <v>30</v>
      </c>
      <c r="F41548" s="1" t="s">
        <v>30</v>
      </c>
      <c r="G41548" s="1" t="s">
        <v>30</v>
      </c>
      <c r="H41548" s="1" t="s">
        <v>30</v>
      </c>
      <c r="I41548" s="1" t="s">
        <v>30</v>
      </c>
      <c r="J41548" s="1" t="s">
        <v>30</v>
      </c>
    </row>
    <row r="41549" spans="1:10" x14ac:dyDescent="0.35">
      <c r="A41549" s="1" t="s">
        <v>84410</v>
      </c>
      <c r="B41549" s="1" t="s">
        <v>84411</v>
      </c>
      <c r="C41549" s="1" t="s">
        <v>30</v>
      </c>
      <c r="D41549" s="1" t="s">
        <v>30</v>
      </c>
      <c r="E41549" s="1" t="s">
        <v>30</v>
      </c>
      <c r="F41549" s="1" t="s">
        <v>30</v>
      </c>
      <c r="G41549" s="1" t="s">
        <v>30</v>
      </c>
      <c r="H41549" s="1" t="s">
        <v>30</v>
      </c>
      <c r="I41549" s="1" t="s">
        <v>30</v>
      </c>
      <c r="J41549" s="1" t="s">
        <v>30</v>
      </c>
    </row>
    <row r="41550" spans="1:10" x14ac:dyDescent="0.35">
      <c r="A41550" s="1" t="s">
        <v>84412</v>
      </c>
      <c r="B41550" s="1" t="s">
        <v>84413</v>
      </c>
      <c r="C41550" s="1" t="s">
        <v>30</v>
      </c>
      <c r="D41550" s="1" t="s">
        <v>30</v>
      </c>
      <c r="E41550" s="1" t="s">
        <v>30</v>
      </c>
      <c r="F41550" s="1" t="s">
        <v>30</v>
      </c>
      <c r="G41550" s="1" t="s">
        <v>30</v>
      </c>
      <c r="H41550" s="1" t="s">
        <v>30</v>
      </c>
      <c r="I41550" s="1" t="s">
        <v>30</v>
      </c>
      <c r="J41550" s="1" t="s">
        <v>30</v>
      </c>
    </row>
    <row r="41551" spans="1:10" x14ac:dyDescent="0.35">
      <c r="A41551" s="1" t="s">
        <v>84414</v>
      </c>
      <c r="B41551" s="1" t="s">
        <v>84415</v>
      </c>
      <c r="C41551" s="1" t="s">
        <v>30</v>
      </c>
      <c r="D41551" s="1" t="s">
        <v>30</v>
      </c>
      <c r="E41551" s="1" t="s">
        <v>30</v>
      </c>
      <c r="F41551" s="1" t="s">
        <v>30</v>
      </c>
      <c r="G41551" s="1" t="s">
        <v>30</v>
      </c>
      <c r="H41551" s="1" t="s">
        <v>97</v>
      </c>
      <c r="I41551" s="1" t="s">
        <v>30</v>
      </c>
      <c r="J41551" s="1" t="s">
        <v>97</v>
      </c>
    </row>
    <row r="41552" spans="1:10" x14ac:dyDescent="0.35">
      <c r="A41552" s="1" t="s">
        <v>84416</v>
      </c>
      <c r="B41552" s="1" t="s">
        <v>84417</v>
      </c>
      <c r="C41552" s="1" t="s">
        <v>30</v>
      </c>
      <c r="D41552" s="1" t="s">
        <v>97</v>
      </c>
      <c r="E41552" s="1" t="s">
        <v>30</v>
      </c>
      <c r="F41552" s="1" t="s">
        <v>30</v>
      </c>
      <c r="G41552" s="1" t="s">
        <v>30</v>
      </c>
      <c r="H41552" s="1" t="s">
        <v>30</v>
      </c>
      <c r="I41552" s="1" t="s">
        <v>30</v>
      </c>
      <c r="J41552" s="1" t="s">
        <v>30</v>
      </c>
    </row>
    <row r="41553" spans="1:10" x14ac:dyDescent="0.35">
      <c r="A41553" s="1" t="s">
        <v>84418</v>
      </c>
      <c r="B41553" s="1" t="s">
        <v>84419</v>
      </c>
      <c r="C41553" s="1" t="s">
        <v>30</v>
      </c>
      <c r="D41553" s="1" t="s">
        <v>30</v>
      </c>
      <c r="E41553" s="1" t="s">
        <v>30</v>
      </c>
      <c r="F41553" s="1" t="s">
        <v>30</v>
      </c>
      <c r="G41553" s="1" t="s">
        <v>30</v>
      </c>
      <c r="H41553" s="1" t="s">
        <v>30</v>
      </c>
      <c r="I41553" s="1" t="s">
        <v>30</v>
      </c>
      <c r="J41553" s="1" t="s">
        <v>30</v>
      </c>
    </row>
    <row r="41554" spans="1:10" x14ac:dyDescent="0.35">
      <c r="A41554" s="1" t="s">
        <v>84420</v>
      </c>
      <c r="B41554" s="1" t="s">
        <v>84421</v>
      </c>
      <c r="C41554" s="1" t="s">
        <v>30</v>
      </c>
      <c r="D41554" s="1" t="s">
        <v>30</v>
      </c>
      <c r="E41554" s="1" t="s">
        <v>30</v>
      </c>
      <c r="F41554" s="1" t="s">
        <v>30</v>
      </c>
      <c r="G41554" s="1" t="s">
        <v>30</v>
      </c>
      <c r="H41554" s="1" t="s">
        <v>30</v>
      </c>
      <c r="I41554" s="1" t="s">
        <v>30</v>
      </c>
      <c r="J41554" s="1" t="s">
        <v>30</v>
      </c>
    </row>
    <row r="41555" spans="1:10" x14ac:dyDescent="0.35">
      <c r="A41555" s="1" t="s">
        <v>84422</v>
      </c>
      <c r="B41555" s="1" t="s">
        <v>84423</v>
      </c>
      <c r="C41555" s="1" t="s">
        <v>30</v>
      </c>
      <c r="D41555" s="1" t="s">
        <v>30</v>
      </c>
      <c r="E41555" s="1" t="s">
        <v>30</v>
      </c>
      <c r="F41555" s="1" t="s">
        <v>30</v>
      </c>
      <c r="G41555" s="1" t="s">
        <v>30</v>
      </c>
      <c r="H41555" s="1" t="s">
        <v>30</v>
      </c>
      <c r="I41555" s="1" t="s">
        <v>30</v>
      </c>
      <c r="J41555" s="1" t="s">
        <v>30</v>
      </c>
    </row>
    <row r="41556" spans="1:10" x14ac:dyDescent="0.35">
      <c r="A41556" s="1" t="s">
        <v>84424</v>
      </c>
      <c r="B41556" s="1" t="s">
        <v>84425</v>
      </c>
      <c r="C41556" s="1" t="s">
        <v>30</v>
      </c>
      <c r="D41556" s="1" t="s">
        <v>30</v>
      </c>
      <c r="E41556" s="1" t="s">
        <v>30</v>
      </c>
      <c r="F41556" s="1" t="s">
        <v>30</v>
      </c>
      <c r="G41556" s="1" t="s">
        <v>30</v>
      </c>
      <c r="H41556" s="1" t="s">
        <v>30</v>
      </c>
      <c r="I41556" s="1" t="s">
        <v>30</v>
      </c>
      <c r="J41556" s="1" t="s">
        <v>30</v>
      </c>
    </row>
    <row r="41557" spans="1:10" x14ac:dyDescent="0.35">
      <c r="A41557" s="1" t="s">
        <v>84426</v>
      </c>
      <c r="B41557" s="1" t="s">
        <v>84427</v>
      </c>
      <c r="C41557" s="1" t="s">
        <v>30</v>
      </c>
      <c r="D41557" s="1" t="s">
        <v>30</v>
      </c>
      <c r="E41557" s="1" t="s">
        <v>30</v>
      </c>
      <c r="F41557" s="1" t="s">
        <v>97</v>
      </c>
      <c r="G41557" s="1" t="s">
        <v>30</v>
      </c>
      <c r="H41557" s="1" t="s">
        <v>30</v>
      </c>
      <c r="I41557" s="1" t="s">
        <v>30</v>
      </c>
      <c r="J41557" s="1" t="s">
        <v>30</v>
      </c>
    </row>
    <row r="41558" spans="1:10" x14ac:dyDescent="0.35">
      <c r="A41558" s="1" t="s">
        <v>84428</v>
      </c>
      <c r="B41558" s="1" t="s">
        <v>84429</v>
      </c>
      <c r="C41558" s="1" t="s">
        <v>30</v>
      </c>
      <c r="D41558" s="1" t="s">
        <v>30</v>
      </c>
      <c r="E41558" s="1" t="s">
        <v>30</v>
      </c>
      <c r="F41558" s="1" t="s">
        <v>30</v>
      </c>
      <c r="G41558" s="1" t="s">
        <v>30</v>
      </c>
      <c r="H41558" s="1" t="s">
        <v>30</v>
      </c>
      <c r="I41558" s="1" t="s">
        <v>30</v>
      </c>
      <c r="J41558" s="1" t="s">
        <v>30</v>
      </c>
    </row>
    <row r="41559" spans="1:10" x14ac:dyDescent="0.35">
      <c r="A41559" s="1" t="s">
        <v>84430</v>
      </c>
      <c r="B41559" s="1" t="s">
        <v>84431</v>
      </c>
      <c r="C41559" s="1" t="s">
        <v>30</v>
      </c>
      <c r="D41559" s="1" t="s">
        <v>30</v>
      </c>
      <c r="E41559" s="1" t="s">
        <v>30</v>
      </c>
      <c r="F41559" s="1" t="s">
        <v>30</v>
      </c>
      <c r="G41559" s="1" t="s">
        <v>30</v>
      </c>
      <c r="H41559" s="1" t="s">
        <v>30</v>
      </c>
      <c r="I41559" s="1" t="s">
        <v>30</v>
      </c>
      <c r="J41559" s="1" t="s">
        <v>30</v>
      </c>
    </row>
    <row r="41560" spans="1:10" x14ac:dyDescent="0.35">
      <c r="A41560" s="1" t="s">
        <v>84432</v>
      </c>
      <c r="B41560" s="1" t="s">
        <v>84433</v>
      </c>
      <c r="C41560" s="1" t="s">
        <v>30</v>
      </c>
      <c r="D41560" s="1" t="s">
        <v>30</v>
      </c>
      <c r="E41560" s="1" t="s">
        <v>30</v>
      </c>
      <c r="F41560" s="1" t="s">
        <v>30</v>
      </c>
      <c r="G41560" s="1" t="s">
        <v>30</v>
      </c>
      <c r="H41560" s="1" t="s">
        <v>30</v>
      </c>
      <c r="I41560" s="1" t="s">
        <v>30</v>
      </c>
      <c r="J41560" s="1" t="s">
        <v>30</v>
      </c>
    </row>
    <row r="41561" spans="1:10" x14ac:dyDescent="0.35">
      <c r="A41561" s="1" t="s">
        <v>84434</v>
      </c>
      <c r="B41561" s="1" t="s">
        <v>84435</v>
      </c>
      <c r="C41561" s="1" t="s">
        <v>30</v>
      </c>
      <c r="D41561" s="1" t="s">
        <v>30</v>
      </c>
      <c r="E41561" s="1" t="s">
        <v>30</v>
      </c>
      <c r="F41561" s="1" t="s">
        <v>30</v>
      </c>
      <c r="G41561" s="1" t="s">
        <v>30</v>
      </c>
      <c r="H41561" s="1" t="s">
        <v>30</v>
      </c>
      <c r="I41561" s="1" t="s">
        <v>30</v>
      </c>
      <c r="J41561" s="1" t="s">
        <v>30</v>
      </c>
    </row>
    <row r="41562" spans="1:10" x14ac:dyDescent="0.35">
      <c r="A41562" s="1" t="s">
        <v>84436</v>
      </c>
      <c r="B41562" s="1" t="s">
        <v>84437</v>
      </c>
      <c r="C41562" s="1" t="s">
        <v>30</v>
      </c>
      <c r="D41562" s="1" t="s">
        <v>30</v>
      </c>
      <c r="E41562" s="1" t="s">
        <v>30</v>
      </c>
      <c r="F41562" s="1" t="s">
        <v>30</v>
      </c>
      <c r="G41562" s="1" t="s">
        <v>30</v>
      </c>
      <c r="H41562" s="1" t="s">
        <v>30</v>
      </c>
      <c r="I41562" s="1" t="s">
        <v>30</v>
      </c>
      <c r="J41562" s="1" t="s">
        <v>30</v>
      </c>
    </row>
    <row r="41563" spans="1:10" x14ac:dyDescent="0.35">
      <c r="A41563" s="1" t="s">
        <v>84438</v>
      </c>
      <c r="B41563" s="1" t="s">
        <v>84439</v>
      </c>
      <c r="C41563" s="1" t="s">
        <v>30</v>
      </c>
      <c r="D41563" s="1" t="s">
        <v>30</v>
      </c>
      <c r="E41563" s="1" t="s">
        <v>30</v>
      </c>
      <c r="F41563" s="1" t="s">
        <v>30</v>
      </c>
      <c r="G41563" s="1" t="s">
        <v>30</v>
      </c>
      <c r="H41563" s="1" t="s">
        <v>30</v>
      </c>
      <c r="I41563" s="1" t="s">
        <v>30</v>
      </c>
      <c r="J41563" s="1" t="s">
        <v>30</v>
      </c>
    </row>
    <row r="41564" spans="1:10" x14ac:dyDescent="0.35">
      <c r="A41564" s="1" t="s">
        <v>84440</v>
      </c>
      <c r="B41564" s="1" t="s">
        <v>84441</v>
      </c>
      <c r="C41564" s="1" t="s">
        <v>30</v>
      </c>
      <c r="D41564" s="1" t="s">
        <v>30</v>
      </c>
      <c r="E41564" s="1" t="s">
        <v>30</v>
      </c>
      <c r="F41564" s="1" t="s">
        <v>30</v>
      </c>
      <c r="G41564" s="1" t="s">
        <v>30</v>
      </c>
      <c r="H41564" s="1" t="s">
        <v>30</v>
      </c>
      <c r="I41564" s="1" t="s">
        <v>30</v>
      </c>
      <c r="J41564" s="1" t="s">
        <v>30</v>
      </c>
    </row>
    <row r="41565" spans="1:10" x14ac:dyDescent="0.35">
      <c r="A41565" s="1" t="s">
        <v>84442</v>
      </c>
      <c r="B41565" s="1" t="s">
        <v>84443</v>
      </c>
      <c r="C41565" s="1" t="s">
        <v>30</v>
      </c>
      <c r="D41565" s="1" t="s">
        <v>97</v>
      </c>
      <c r="E41565" s="1" t="s">
        <v>159</v>
      </c>
      <c r="F41565" s="1" t="s">
        <v>30</v>
      </c>
      <c r="G41565" s="1" t="s">
        <v>97</v>
      </c>
      <c r="H41565" s="1" t="s">
        <v>96</v>
      </c>
      <c r="I41565" s="1" t="s">
        <v>98</v>
      </c>
      <c r="J41565" s="1" t="s">
        <v>97</v>
      </c>
    </row>
    <row r="41566" spans="1:10" x14ac:dyDescent="0.35">
      <c r="A41566" s="1" t="s">
        <v>84444</v>
      </c>
      <c r="B41566" s="1" t="s">
        <v>84445</v>
      </c>
      <c r="C41566" s="1" t="s">
        <v>30</v>
      </c>
      <c r="D41566" s="1" t="s">
        <v>30</v>
      </c>
      <c r="E41566" s="1" t="s">
        <v>30</v>
      </c>
      <c r="F41566" s="1" t="s">
        <v>30</v>
      </c>
      <c r="G41566" s="1" t="s">
        <v>30</v>
      </c>
      <c r="H41566" s="1" t="s">
        <v>30</v>
      </c>
      <c r="I41566" s="1" t="s">
        <v>30</v>
      </c>
      <c r="J41566" s="1" t="s">
        <v>30</v>
      </c>
    </row>
    <row r="41567" spans="1:10" x14ac:dyDescent="0.35">
      <c r="A41567" s="1" t="s">
        <v>84446</v>
      </c>
      <c r="B41567" s="1" t="s">
        <v>84447</v>
      </c>
      <c r="C41567" s="1" t="s">
        <v>30</v>
      </c>
      <c r="D41567" s="1" t="s">
        <v>30</v>
      </c>
      <c r="E41567" s="1" t="s">
        <v>159</v>
      </c>
      <c r="F41567" s="1" t="s">
        <v>156</v>
      </c>
      <c r="G41567" s="1" t="s">
        <v>30</v>
      </c>
      <c r="H41567" s="1" t="s">
        <v>30</v>
      </c>
      <c r="I41567" s="1" t="s">
        <v>30</v>
      </c>
      <c r="J41567" s="1" t="s">
        <v>30</v>
      </c>
    </row>
    <row r="41568" spans="1:10" x14ac:dyDescent="0.35">
      <c r="A41568" s="1" t="s">
        <v>84448</v>
      </c>
      <c r="B41568" s="1" t="s">
        <v>84449</v>
      </c>
      <c r="C41568" s="1" t="s">
        <v>30</v>
      </c>
      <c r="D41568" s="1" t="s">
        <v>30</v>
      </c>
      <c r="E41568" s="1" t="s">
        <v>30</v>
      </c>
      <c r="F41568" s="1" t="s">
        <v>30</v>
      </c>
      <c r="G41568" s="1" t="s">
        <v>30</v>
      </c>
      <c r="H41568" s="1" t="s">
        <v>30</v>
      </c>
      <c r="I41568" s="1" t="s">
        <v>30</v>
      </c>
      <c r="J41568" s="1" t="s">
        <v>30</v>
      </c>
    </row>
    <row r="41569" spans="1:10" x14ac:dyDescent="0.35">
      <c r="A41569" s="1" t="s">
        <v>84450</v>
      </c>
      <c r="B41569" s="1" t="s">
        <v>84451</v>
      </c>
      <c r="C41569" s="1" t="s">
        <v>112</v>
      </c>
      <c r="D41569" s="1" t="s">
        <v>255</v>
      </c>
      <c r="E41569" s="1" t="s">
        <v>258</v>
      </c>
      <c r="F41569" s="1" t="s">
        <v>215</v>
      </c>
      <c r="G41569" s="1" t="s">
        <v>149</v>
      </c>
      <c r="H41569" s="1" t="s">
        <v>259</v>
      </c>
      <c r="I41569" s="1" t="s">
        <v>86</v>
      </c>
      <c r="J41569" s="1" t="s">
        <v>483</v>
      </c>
    </row>
    <row r="41570" spans="1:10" x14ac:dyDescent="0.35">
      <c r="A41570" s="1" t="s">
        <v>84452</v>
      </c>
      <c r="B41570" s="1" t="s">
        <v>84453</v>
      </c>
      <c r="C41570" s="1" t="s">
        <v>30</v>
      </c>
      <c r="D41570" s="1" t="s">
        <v>30</v>
      </c>
      <c r="E41570" s="1" t="s">
        <v>30</v>
      </c>
      <c r="F41570" s="1" t="s">
        <v>30</v>
      </c>
      <c r="G41570" s="1" t="s">
        <v>30</v>
      </c>
      <c r="H41570" s="1" t="s">
        <v>30</v>
      </c>
      <c r="I41570" s="1" t="s">
        <v>30</v>
      </c>
      <c r="J41570" s="1" t="s">
        <v>30</v>
      </c>
    </row>
    <row r="41571" spans="1:10" x14ac:dyDescent="0.35">
      <c r="A41571" s="1" t="s">
        <v>84454</v>
      </c>
      <c r="B41571" s="1" t="s">
        <v>84455</v>
      </c>
      <c r="C41571" s="1" t="s">
        <v>30</v>
      </c>
      <c r="D41571" s="1" t="s">
        <v>30</v>
      </c>
      <c r="E41571" s="1" t="s">
        <v>30</v>
      </c>
      <c r="F41571" s="1" t="s">
        <v>30</v>
      </c>
      <c r="G41571" s="1" t="s">
        <v>30</v>
      </c>
      <c r="H41571" s="1" t="s">
        <v>30</v>
      </c>
      <c r="I41571" s="1" t="s">
        <v>30</v>
      </c>
      <c r="J41571" s="1" t="s">
        <v>30</v>
      </c>
    </row>
    <row r="41572" spans="1:10" x14ac:dyDescent="0.35">
      <c r="A41572" s="1" t="s">
        <v>84456</v>
      </c>
      <c r="B41572" s="1" t="s">
        <v>84457</v>
      </c>
      <c r="C41572" s="1" t="s">
        <v>30</v>
      </c>
      <c r="D41572" s="1" t="s">
        <v>30</v>
      </c>
      <c r="E41572" s="1" t="s">
        <v>30</v>
      </c>
      <c r="F41572" s="1" t="s">
        <v>97</v>
      </c>
      <c r="G41572" s="1" t="s">
        <v>30</v>
      </c>
      <c r="H41572" s="1" t="s">
        <v>30</v>
      </c>
      <c r="I41572" s="1" t="s">
        <v>30</v>
      </c>
      <c r="J41572" s="1" t="s">
        <v>30</v>
      </c>
    </row>
    <row r="41573" spans="1:10" x14ac:dyDescent="0.35">
      <c r="A41573" s="1" t="s">
        <v>84458</v>
      </c>
      <c r="B41573" s="1" t="s">
        <v>84459</v>
      </c>
      <c r="C41573" s="1" t="s">
        <v>30</v>
      </c>
      <c r="D41573" s="1" t="s">
        <v>30</v>
      </c>
      <c r="E41573" s="1" t="s">
        <v>30</v>
      </c>
      <c r="F41573" s="1" t="s">
        <v>30</v>
      </c>
      <c r="G41573" s="1" t="s">
        <v>30</v>
      </c>
      <c r="H41573" s="1" t="s">
        <v>30</v>
      </c>
      <c r="I41573" s="1" t="s">
        <v>30</v>
      </c>
      <c r="J41573" s="1" t="s">
        <v>30</v>
      </c>
    </row>
    <row r="41574" spans="1:10" x14ac:dyDescent="0.35">
      <c r="A41574" s="1" t="s">
        <v>84460</v>
      </c>
      <c r="B41574" s="1" t="s">
        <v>84461</v>
      </c>
      <c r="C41574" s="1" t="s">
        <v>30</v>
      </c>
      <c r="D41574" s="1" t="s">
        <v>30</v>
      </c>
      <c r="E41574" s="1" t="s">
        <v>30</v>
      </c>
      <c r="F41574" s="1" t="s">
        <v>30</v>
      </c>
      <c r="G41574" s="1" t="s">
        <v>30</v>
      </c>
      <c r="H41574" s="1" t="s">
        <v>30</v>
      </c>
      <c r="I41574" s="1" t="s">
        <v>30</v>
      </c>
      <c r="J41574" s="1" t="s">
        <v>30</v>
      </c>
    </row>
    <row r="41575" spans="1:10" x14ac:dyDescent="0.35">
      <c r="A41575" s="1" t="s">
        <v>84462</v>
      </c>
      <c r="B41575" s="1" t="s">
        <v>84463</v>
      </c>
      <c r="C41575" s="1" t="s">
        <v>107</v>
      </c>
      <c r="D41575" s="1" t="s">
        <v>156</v>
      </c>
      <c r="E41575" s="1" t="s">
        <v>106</v>
      </c>
      <c r="F41575" s="1" t="s">
        <v>260</v>
      </c>
      <c r="G41575" s="1" t="s">
        <v>159</v>
      </c>
      <c r="H41575" s="1" t="s">
        <v>107</v>
      </c>
      <c r="I41575" s="1" t="s">
        <v>292</v>
      </c>
      <c r="J41575" s="1" t="s">
        <v>155</v>
      </c>
    </row>
    <row r="41576" spans="1:10" x14ac:dyDescent="0.35">
      <c r="A41576" s="1" t="s">
        <v>84464</v>
      </c>
      <c r="B41576" s="1" t="s">
        <v>84465</v>
      </c>
      <c r="C41576" s="1" t="s">
        <v>30</v>
      </c>
      <c r="D41576" s="1" t="s">
        <v>30</v>
      </c>
      <c r="E41576" s="1" t="s">
        <v>30</v>
      </c>
      <c r="F41576" s="1" t="s">
        <v>30</v>
      </c>
      <c r="G41576" s="1" t="s">
        <v>30</v>
      </c>
      <c r="H41576" s="1" t="s">
        <v>30</v>
      </c>
      <c r="I41576" s="1" t="s">
        <v>30</v>
      </c>
      <c r="J41576" s="1" t="s">
        <v>30</v>
      </c>
    </row>
    <row r="41577" spans="1:10" x14ac:dyDescent="0.35">
      <c r="A41577" s="1" t="s">
        <v>84466</v>
      </c>
      <c r="B41577" s="1" t="s">
        <v>84467</v>
      </c>
      <c r="C41577" s="1" t="s">
        <v>30</v>
      </c>
      <c r="D41577" s="1" t="s">
        <v>30</v>
      </c>
      <c r="E41577" s="1" t="s">
        <v>30</v>
      </c>
      <c r="F41577" s="1" t="s">
        <v>30</v>
      </c>
      <c r="G41577" s="1" t="s">
        <v>30</v>
      </c>
      <c r="H41577" s="1" t="s">
        <v>30</v>
      </c>
      <c r="I41577" s="1" t="s">
        <v>30</v>
      </c>
      <c r="J41577" s="1" t="s">
        <v>30</v>
      </c>
    </row>
    <row r="41578" spans="1:10" x14ac:dyDescent="0.35">
      <c r="A41578" s="1" t="s">
        <v>84468</v>
      </c>
      <c r="B41578" s="1" t="s">
        <v>84469</v>
      </c>
      <c r="C41578" s="1" t="s">
        <v>30</v>
      </c>
      <c r="D41578" s="1" t="s">
        <v>30</v>
      </c>
      <c r="E41578" s="1" t="s">
        <v>30</v>
      </c>
      <c r="F41578" s="1" t="s">
        <v>30</v>
      </c>
      <c r="G41578" s="1" t="s">
        <v>30</v>
      </c>
      <c r="H41578" s="1" t="s">
        <v>30</v>
      </c>
      <c r="I41578" s="1" t="s">
        <v>30</v>
      </c>
      <c r="J41578" s="1" t="s">
        <v>30</v>
      </c>
    </row>
    <row r="41579" spans="1:10" x14ac:dyDescent="0.35">
      <c r="A41579" s="1" t="s">
        <v>84470</v>
      </c>
      <c r="B41579" s="1" t="s">
        <v>84471</v>
      </c>
      <c r="C41579" s="1" t="s">
        <v>30</v>
      </c>
      <c r="D41579" s="1" t="s">
        <v>30</v>
      </c>
      <c r="E41579" s="1" t="s">
        <v>30</v>
      </c>
      <c r="F41579" s="1" t="s">
        <v>30</v>
      </c>
      <c r="G41579" s="1" t="s">
        <v>30</v>
      </c>
      <c r="H41579" s="1" t="s">
        <v>30</v>
      </c>
      <c r="I41579" s="1" t="s">
        <v>30</v>
      </c>
      <c r="J41579" s="1" t="s">
        <v>30</v>
      </c>
    </row>
    <row r="41580" spans="1:10" x14ac:dyDescent="0.35">
      <c r="A41580" s="1" t="s">
        <v>84472</v>
      </c>
      <c r="B41580" s="1" t="s">
        <v>84473</v>
      </c>
      <c r="C41580" s="1" t="s">
        <v>30</v>
      </c>
      <c r="D41580" s="1" t="s">
        <v>30</v>
      </c>
      <c r="E41580" s="1" t="s">
        <v>30</v>
      </c>
      <c r="F41580" s="1" t="s">
        <v>30</v>
      </c>
      <c r="G41580" s="1" t="s">
        <v>30</v>
      </c>
      <c r="H41580" s="1" t="s">
        <v>30</v>
      </c>
      <c r="I41580" s="1" t="s">
        <v>30</v>
      </c>
      <c r="J41580" s="1" t="s">
        <v>30</v>
      </c>
    </row>
    <row r="41581" spans="1:10" x14ac:dyDescent="0.35">
      <c r="A41581" s="1" t="s">
        <v>84474</v>
      </c>
      <c r="B41581" s="1" t="s">
        <v>84475</v>
      </c>
      <c r="C41581" s="1" t="s">
        <v>30</v>
      </c>
      <c r="D41581" s="1" t="s">
        <v>30</v>
      </c>
      <c r="E41581" s="1" t="s">
        <v>30</v>
      </c>
      <c r="F41581" s="1" t="s">
        <v>30</v>
      </c>
      <c r="G41581" s="1" t="s">
        <v>30</v>
      </c>
      <c r="H41581" s="1" t="s">
        <v>30</v>
      </c>
      <c r="I41581" s="1" t="s">
        <v>30</v>
      </c>
      <c r="J41581" s="1" t="s">
        <v>30</v>
      </c>
    </row>
    <row r="41582" spans="1:10" x14ac:dyDescent="0.35">
      <c r="A41582" s="1" t="s">
        <v>84476</v>
      </c>
      <c r="B41582" s="1" t="s">
        <v>84477</v>
      </c>
      <c r="C41582" s="1" t="s">
        <v>30</v>
      </c>
      <c r="D41582" s="1" t="s">
        <v>30</v>
      </c>
      <c r="E41582" s="1" t="s">
        <v>30</v>
      </c>
      <c r="F41582" s="1" t="s">
        <v>30</v>
      </c>
      <c r="G41582" s="1" t="s">
        <v>30</v>
      </c>
      <c r="H41582" s="1" t="s">
        <v>30</v>
      </c>
      <c r="I41582" s="1" t="s">
        <v>30</v>
      </c>
      <c r="J41582" s="1" t="s">
        <v>30</v>
      </c>
    </row>
    <row r="41583" spans="1:10" x14ac:dyDescent="0.35">
      <c r="A41583" s="1" t="s">
        <v>84478</v>
      </c>
      <c r="B41583" s="1" t="s">
        <v>84479</v>
      </c>
      <c r="C41583" s="1" t="s">
        <v>30</v>
      </c>
      <c r="D41583" s="1" t="s">
        <v>30</v>
      </c>
      <c r="E41583" s="1" t="s">
        <v>30</v>
      </c>
      <c r="F41583" s="1" t="s">
        <v>30</v>
      </c>
      <c r="G41583" s="1" t="s">
        <v>30</v>
      </c>
      <c r="H41583" s="1" t="s">
        <v>30</v>
      </c>
      <c r="I41583" s="1" t="s">
        <v>30</v>
      </c>
      <c r="J41583" s="1" t="s">
        <v>30</v>
      </c>
    </row>
    <row r="41584" spans="1:10" x14ac:dyDescent="0.35">
      <c r="A41584" s="1" t="s">
        <v>84480</v>
      </c>
      <c r="B41584" s="1" t="s">
        <v>84481</v>
      </c>
      <c r="C41584" s="1" t="s">
        <v>30</v>
      </c>
      <c r="D41584" s="1" t="s">
        <v>30</v>
      </c>
      <c r="E41584" s="1" t="s">
        <v>30</v>
      </c>
      <c r="F41584" s="1" t="s">
        <v>30</v>
      </c>
      <c r="G41584" s="1" t="s">
        <v>30</v>
      </c>
      <c r="H41584" s="1" t="s">
        <v>30</v>
      </c>
      <c r="I41584" s="1" t="s">
        <v>30</v>
      </c>
      <c r="J41584" s="1" t="s">
        <v>30</v>
      </c>
    </row>
    <row r="41585" spans="1:10" x14ac:dyDescent="0.35">
      <c r="A41585" s="1" t="s">
        <v>84482</v>
      </c>
      <c r="B41585" s="1" t="s">
        <v>84483</v>
      </c>
      <c r="C41585" s="1" t="s">
        <v>96</v>
      </c>
      <c r="D41585" s="1" t="s">
        <v>97</v>
      </c>
      <c r="E41585" s="1" t="s">
        <v>30</v>
      </c>
      <c r="F41585" s="1" t="s">
        <v>30</v>
      </c>
      <c r="G41585" s="1" t="s">
        <v>30</v>
      </c>
      <c r="H41585" s="1" t="s">
        <v>30</v>
      </c>
      <c r="I41585" s="1" t="s">
        <v>30</v>
      </c>
      <c r="J41585" s="1" t="s">
        <v>30</v>
      </c>
    </row>
    <row r="41586" spans="1:10" x14ac:dyDescent="0.35">
      <c r="A41586" s="1" t="s">
        <v>84484</v>
      </c>
      <c r="B41586" s="1" t="s">
        <v>84485</v>
      </c>
      <c r="C41586" s="1" t="s">
        <v>30</v>
      </c>
      <c r="D41586" s="1" t="s">
        <v>30</v>
      </c>
      <c r="E41586" s="1" t="s">
        <v>30</v>
      </c>
      <c r="F41586" s="1" t="s">
        <v>30</v>
      </c>
      <c r="G41586" s="1" t="s">
        <v>30</v>
      </c>
      <c r="H41586" s="1" t="s">
        <v>30</v>
      </c>
      <c r="I41586" s="1" t="s">
        <v>30</v>
      </c>
      <c r="J41586" s="1" t="s">
        <v>30</v>
      </c>
    </row>
    <row r="41587" spans="1:10" x14ac:dyDescent="0.35">
      <c r="A41587" s="1" t="s">
        <v>84486</v>
      </c>
      <c r="B41587" s="1" t="s">
        <v>84487</v>
      </c>
      <c r="C41587" s="1" t="s">
        <v>30</v>
      </c>
      <c r="D41587" s="1" t="s">
        <v>30</v>
      </c>
      <c r="E41587" s="1" t="s">
        <v>30</v>
      </c>
      <c r="F41587" s="1" t="s">
        <v>30</v>
      </c>
      <c r="G41587" s="1" t="s">
        <v>30</v>
      </c>
      <c r="H41587" s="1" t="s">
        <v>30</v>
      </c>
      <c r="I41587" s="1" t="s">
        <v>30</v>
      </c>
      <c r="J41587" s="1" t="s">
        <v>30</v>
      </c>
    </row>
    <row r="41588" spans="1:10" x14ac:dyDescent="0.35">
      <c r="A41588" s="1" t="s">
        <v>84488</v>
      </c>
      <c r="B41588" s="1" t="s">
        <v>84489</v>
      </c>
      <c r="C41588" s="1" t="s">
        <v>30</v>
      </c>
      <c r="D41588" s="1" t="s">
        <v>30</v>
      </c>
      <c r="E41588" s="1" t="s">
        <v>30</v>
      </c>
      <c r="F41588" s="1" t="s">
        <v>30</v>
      </c>
      <c r="G41588" s="1" t="s">
        <v>30</v>
      </c>
      <c r="H41588" s="1" t="s">
        <v>30</v>
      </c>
      <c r="I41588" s="1" t="s">
        <v>30</v>
      </c>
      <c r="J41588" s="1" t="s">
        <v>30</v>
      </c>
    </row>
    <row r="41589" spans="1:10" x14ac:dyDescent="0.35">
      <c r="A41589" s="1" t="s">
        <v>84490</v>
      </c>
      <c r="B41589" s="1" t="s">
        <v>84491</v>
      </c>
      <c r="C41589" s="1" t="s">
        <v>30</v>
      </c>
      <c r="D41589" s="1" t="s">
        <v>30</v>
      </c>
      <c r="E41589" s="1" t="s">
        <v>30</v>
      </c>
      <c r="F41589" s="1" t="s">
        <v>30</v>
      </c>
      <c r="G41589" s="1" t="s">
        <v>30</v>
      </c>
      <c r="H41589" s="1" t="s">
        <v>30</v>
      </c>
      <c r="I41589" s="1" t="s">
        <v>30</v>
      </c>
      <c r="J41589" s="1" t="s">
        <v>30</v>
      </c>
    </row>
    <row r="41590" spans="1:10" x14ac:dyDescent="0.35">
      <c r="A41590" s="1" t="s">
        <v>84492</v>
      </c>
      <c r="B41590" s="1" t="s">
        <v>84493</v>
      </c>
      <c r="C41590" s="1" t="s">
        <v>30</v>
      </c>
      <c r="D41590" s="1" t="s">
        <v>30</v>
      </c>
      <c r="E41590" s="1" t="s">
        <v>30</v>
      </c>
      <c r="F41590" s="1" t="s">
        <v>30</v>
      </c>
      <c r="G41590" s="1" t="s">
        <v>30</v>
      </c>
      <c r="H41590" s="1" t="s">
        <v>30</v>
      </c>
      <c r="I41590" s="1" t="s">
        <v>30</v>
      </c>
      <c r="J41590" s="1" t="s">
        <v>30</v>
      </c>
    </row>
    <row r="41591" spans="1:10" x14ac:dyDescent="0.35">
      <c r="A41591" s="1" t="s">
        <v>84494</v>
      </c>
      <c r="B41591" s="1" t="s">
        <v>84495</v>
      </c>
      <c r="C41591" s="1" t="s">
        <v>30</v>
      </c>
      <c r="D41591" s="1" t="s">
        <v>30</v>
      </c>
      <c r="E41591" s="1" t="s">
        <v>30</v>
      </c>
      <c r="F41591" s="1" t="s">
        <v>30</v>
      </c>
      <c r="G41591" s="1" t="s">
        <v>30</v>
      </c>
      <c r="H41591" s="1" t="s">
        <v>30</v>
      </c>
      <c r="I41591" s="1" t="s">
        <v>30</v>
      </c>
      <c r="J41591" s="1" t="s">
        <v>30</v>
      </c>
    </row>
    <row r="41592" spans="1:10" x14ac:dyDescent="0.35">
      <c r="A41592" s="1" t="s">
        <v>84496</v>
      </c>
      <c r="B41592" s="1" t="s">
        <v>84497</v>
      </c>
      <c r="C41592" s="1" t="s">
        <v>30</v>
      </c>
      <c r="D41592" s="1" t="s">
        <v>30</v>
      </c>
      <c r="E41592" s="1" t="s">
        <v>30</v>
      </c>
      <c r="F41592" s="1" t="s">
        <v>30</v>
      </c>
      <c r="G41592" s="1" t="s">
        <v>30</v>
      </c>
      <c r="H41592" s="1" t="s">
        <v>30</v>
      </c>
      <c r="I41592" s="1" t="s">
        <v>30</v>
      </c>
      <c r="J41592" s="1" t="s">
        <v>30</v>
      </c>
    </row>
    <row r="41593" spans="1:10" x14ac:dyDescent="0.35">
      <c r="A41593" s="1" t="s">
        <v>84498</v>
      </c>
      <c r="B41593" s="1" t="s">
        <v>84499</v>
      </c>
      <c r="C41593" s="1" t="s">
        <v>30</v>
      </c>
      <c r="D41593" s="1" t="s">
        <v>30</v>
      </c>
      <c r="E41593" s="1" t="s">
        <v>30</v>
      </c>
      <c r="F41593" s="1" t="s">
        <v>30</v>
      </c>
      <c r="G41593" s="1" t="s">
        <v>30</v>
      </c>
      <c r="H41593" s="1" t="s">
        <v>30</v>
      </c>
      <c r="I41593" s="1" t="s">
        <v>30</v>
      </c>
      <c r="J41593" s="1" t="s">
        <v>30</v>
      </c>
    </row>
    <row r="41594" spans="1:10" x14ac:dyDescent="0.35">
      <c r="A41594" s="1" t="s">
        <v>84500</v>
      </c>
      <c r="B41594" s="1" t="s">
        <v>84501</v>
      </c>
      <c r="C41594" s="1" t="s">
        <v>30</v>
      </c>
      <c r="D41594" s="1" t="s">
        <v>30</v>
      </c>
      <c r="E41594" s="1" t="s">
        <v>30</v>
      </c>
      <c r="F41594" s="1" t="s">
        <v>30</v>
      </c>
      <c r="G41594" s="1" t="s">
        <v>30</v>
      </c>
      <c r="H41594" s="1" t="s">
        <v>30</v>
      </c>
      <c r="I41594" s="1" t="s">
        <v>30</v>
      </c>
      <c r="J41594" s="1" t="s">
        <v>30</v>
      </c>
    </row>
    <row r="41595" spans="1:10" x14ac:dyDescent="0.35">
      <c r="A41595" s="1" t="s">
        <v>84502</v>
      </c>
      <c r="B41595" s="1" t="s">
        <v>84503</v>
      </c>
      <c r="C41595" s="1" t="s">
        <v>30</v>
      </c>
      <c r="D41595" s="1" t="s">
        <v>30</v>
      </c>
      <c r="E41595" s="1" t="s">
        <v>30</v>
      </c>
      <c r="F41595" s="1" t="s">
        <v>30</v>
      </c>
      <c r="G41595" s="1" t="s">
        <v>30</v>
      </c>
      <c r="H41595" s="1" t="s">
        <v>30</v>
      </c>
      <c r="I41595" s="1" t="s">
        <v>30</v>
      </c>
      <c r="J41595" s="1" t="s">
        <v>30</v>
      </c>
    </row>
    <row r="41596" spans="1:10" x14ac:dyDescent="0.35">
      <c r="A41596" s="1" t="s">
        <v>84504</v>
      </c>
      <c r="B41596" s="1" t="s">
        <v>84505</v>
      </c>
      <c r="C41596" s="1" t="s">
        <v>30</v>
      </c>
      <c r="D41596" s="1" t="s">
        <v>30</v>
      </c>
      <c r="E41596" s="1" t="s">
        <v>30</v>
      </c>
      <c r="F41596" s="1" t="s">
        <v>30</v>
      </c>
      <c r="G41596" s="1" t="s">
        <v>30</v>
      </c>
      <c r="H41596" s="1" t="s">
        <v>30</v>
      </c>
      <c r="I41596" s="1" t="s">
        <v>30</v>
      </c>
      <c r="J41596" s="1" t="s">
        <v>30</v>
      </c>
    </row>
    <row r="41597" spans="1:10" x14ac:dyDescent="0.35">
      <c r="A41597" s="1" t="s">
        <v>84506</v>
      </c>
      <c r="B41597" s="1" t="s">
        <v>84507</v>
      </c>
      <c r="C41597" s="1" t="s">
        <v>30</v>
      </c>
      <c r="D41597" s="1" t="s">
        <v>30</v>
      </c>
      <c r="E41597" s="1" t="s">
        <v>30</v>
      </c>
      <c r="F41597" s="1" t="s">
        <v>30</v>
      </c>
      <c r="G41597" s="1" t="s">
        <v>30</v>
      </c>
      <c r="H41597" s="1" t="s">
        <v>30</v>
      </c>
      <c r="I41597" s="1" t="s">
        <v>30</v>
      </c>
      <c r="J41597" s="1" t="s">
        <v>30</v>
      </c>
    </row>
    <row r="41598" spans="1:10" x14ac:dyDescent="0.35">
      <c r="A41598" s="1" t="s">
        <v>84508</v>
      </c>
      <c r="B41598" s="1" t="s">
        <v>84509</v>
      </c>
      <c r="C41598" s="1" t="s">
        <v>30</v>
      </c>
      <c r="D41598" s="1" t="s">
        <v>30</v>
      </c>
      <c r="E41598" s="1" t="s">
        <v>30</v>
      </c>
      <c r="F41598" s="1" t="s">
        <v>30</v>
      </c>
      <c r="G41598" s="1" t="s">
        <v>30</v>
      </c>
      <c r="H41598" s="1" t="s">
        <v>30</v>
      </c>
      <c r="I41598" s="1" t="s">
        <v>30</v>
      </c>
      <c r="J41598" s="1" t="s">
        <v>30</v>
      </c>
    </row>
    <row r="41599" spans="1:10" x14ac:dyDescent="0.35">
      <c r="A41599" s="1" t="s">
        <v>84510</v>
      </c>
      <c r="B41599" s="1" t="s">
        <v>84511</v>
      </c>
      <c r="C41599" s="1" t="s">
        <v>30</v>
      </c>
      <c r="D41599" s="1" t="s">
        <v>30</v>
      </c>
      <c r="E41599" s="1" t="s">
        <v>30</v>
      </c>
      <c r="F41599" s="1" t="s">
        <v>30</v>
      </c>
      <c r="G41599" s="1" t="s">
        <v>30</v>
      </c>
      <c r="H41599" s="1" t="s">
        <v>30</v>
      </c>
      <c r="I41599" s="1" t="s">
        <v>30</v>
      </c>
      <c r="J41599" s="1" t="s">
        <v>30</v>
      </c>
    </row>
    <row r="41600" spans="1:10" x14ac:dyDescent="0.35">
      <c r="A41600" s="1" t="s">
        <v>84512</v>
      </c>
      <c r="B41600" s="1" t="s">
        <v>84513</v>
      </c>
      <c r="C41600" s="1" t="s">
        <v>30</v>
      </c>
      <c r="D41600" s="1" t="s">
        <v>30</v>
      </c>
      <c r="E41600" s="1" t="s">
        <v>30</v>
      </c>
      <c r="F41600" s="1" t="s">
        <v>30</v>
      </c>
      <c r="G41600" s="1" t="s">
        <v>30</v>
      </c>
      <c r="H41600" s="1" t="s">
        <v>30</v>
      </c>
      <c r="I41600" s="1" t="s">
        <v>30</v>
      </c>
      <c r="J41600" s="1" t="s">
        <v>30</v>
      </c>
    </row>
    <row r="41601" spans="1:10" x14ac:dyDescent="0.35">
      <c r="A41601" s="1" t="s">
        <v>84514</v>
      </c>
      <c r="B41601" s="1" t="s">
        <v>84515</v>
      </c>
      <c r="C41601" s="1" t="s">
        <v>30</v>
      </c>
      <c r="D41601" s="1" t="s">
        <v>30</v>
      </c>
      <c r="E41601" s="1" t="s">
        <v>30</v>
      </c>
      <c r="F41601" s="1" t="s">
        <v>30</v>
      </c>
      <c r="G41601" s="1" t="s">
        <v>30</v>
      </c>
      <c r="H41601" s="1" t="s">
        <v>30</v>
      </c>
      <c r="I41601" s="1" t="s">
        <v>30</v>
      </c>
      <c r="J41601" s="1" t="s">
        <v>30</v>
      </c>
    </row>
    <row r="41602" spans="1:10" x14ac:dyDescent="0.35">
      <c r="A41602" s="1" t="s">
        <v>84516</v>
      </c>
      <c r="B41602" s="1" t="s">
        <v>84517</v>
      </c>
      <c r="C41602" s="1" t="s">
        <v>30</v>
      </c>
      <c r="D41602" s="1" t="s">
        <v>30</v>
      </c>
      <c r="E41602" s="1" t="s">
        <v>30</v>
      </c>
      <c r="F41602" s="1" t="s">
        <v>30</v>
      </c>
      <c r="G41602" s="1" t="s">
        <v>30</v>
      </c>
      <c r="H41602" s="1" t="s">
        <v>30</v>
      </c>
      <c r="I41602" s="1" t="s">
        <v>30</v>
      </c>
      <c r="J41602" s="1" t="s">
        <v>30</v>
      </c>
    </row>
    <row r="41603" spans="1:10" x14ac:dyDescent="0.35">
      <c r="A41603" s="1" t="s">
        <v>84518</v>
      </c>
      <c r="B41603" s="1" t="s">
        <v>84519</v>
      </c>
      <c r="C41603" s="1" t="s">
        <v>159</v>
      </c>
      <c r="D41603" s="1" t="s">
        <v>98</v>
      </c>
      <c r="E41603" s="1" t="s">
        <v>107</v>
      </c>
      <c r="F41603" s="1" t="s">
        <v>106</v>
      </c>
      <c r="G41603" s="1" t="s">
        <v>96</v>
      </c>
      <c r="H41603" s="1" t="s">
        <v>107</v>
      </c>
      <c r="I41603" s="1" t="s">
        <v>107</v>
      </c>
      <c r="J41603" s="1" t="s">
        <v>115</v>
      </c>
    </row>
    <row r="41604" spans="1:10" x14ac:dyDescent="0.35">
      <c r="A41604" s="1" t="s">
        <v>84520</v>
      </c>
      <c r="B41604" s="1" t="s">
        <v>84521</v>
      </c>
      <c r="C41604" s="1" t="s">
        <v>30</v>
      </c>
      <c r="D41604" s="1" t="s">
        <v>30</v>
      </c>
      <c r="E41604" s="1" t="s">
        <v>30</v>
      </c>
      <c r="F41604" s="1" t="s">
        <v>30</v>
      </c>
      <c r="G41604" s="1" t="s">
        <v>30</v>
      </c>
      <c r="H41604" s="1" t="s">
        <v>30</v>
      </c>
      <c r="I41604" s="1" t="s">
        <v>30</v>
      </c>
      <c r="J41604" s="1" t="s">
        <v>30</v>
      </c>
    </row>
    <row r="41605" spans="1:10" x14ac:dyDescent="0.35">
      <c r="A41605" s="1" t="s">
        <v>84522</v>
      </c>
      <c r="B41605" s="1" t="s">
        <v>84523</v>
      </c>
      <c r="C41605" s="1" t="s">
        <v>30</v>
      </c>
      <c r="D41605" s="1" t="s">
        <v>30</v>
      </c>
      <c r="E41605" s="1" t="s">
        <v>30</v>
      </c>
      <c r="F41605" s="1" t="s">
        <v>30</v>
      </c>
      <c r="G41605" s="1" t="s">
        <v>30</v>
      </c>
      <c r="H41605" s="1" t="s">
        <v>30</v>
      </c>
      <c r="I41605" s="1" t="s">
        <v>30</v>
      </c>
      <c r="J41605" s="1" t="s">
        <v>30</v>
      </c>
    </row>
    <row r="41606" spans="1:10" x14ac:dyDescent="0.35">
      <c r="A41606" s="1" t="s">
        <v>84524</v>
      </c>
      <c r="B41606" s="1" t="s">
        <v>84525</v>
      </c>
      <c r="C41606" s="1" t="s">
        <v>30</v>
      </c>
      <c r="D41606" s="1" t="s">
        <v>30</v>
      </c>
      <c r="E41606" s="1" t="s">
        <v>30</v>
      </c>
      <c r="F41606" s="1" t="s">
        <v>30</v>
      </c>
      <c r="G41606" s="1" t="s">
        <v>30</v>
      </c>
      <c r="H41606" s="1" t="s">
        <v>30</v>
      </c>
      <c r="I41606" s="1" t="s">
        <v>30</v>
      </c>
      <c r="J41606" s="1" t="s">
        <v>30</v>
      </c>
    </row>
    <row r="41607" spans="1:10" x14ac:dyDescent="0.35">
      <c r="A41607" s="1" t="s">
        <v>84526</v>
      </c>
      <c r="B41607" s="1" t="s">
        <v>84527</v>
      </c>
      <c r="C41607" s="1" t="s">
        <v>96</v>
      </c>
      <c r="D41607" s="1" t="s">
        <v>96</v>
      </c>
      <c r="E41607" s="1" t="s">
        <v>30</v>
      </c>
      <c r="F41607" s="1" t="s">
        <v>30</v>
      </c>
      <c r="G41607" s="1" t="s">
        <v>30</v>
      </c>
      <c r="H41607" s="1" t="s">
        <v>30</v>
      </c>
      <c r="I41607" s="1" t="s">
        <v>30</v>
      </c>
      <c r="J41607" s="1" t="s">
        <v>30</v>
      </c>
    </row>
    <row r="41608" spans="1:10" x14ac:dyDescent="0.35">
      <c r="A41608" s="1" t="s">
        <v>84528</v>
      </c>
      <c r="B41608" s="1" t="s">
        <v>84529</v>
      </c>
      <c r="C41608" s="1" t="s">
        <v>30</v>
      </c>
      <c r="D41608" s="1" t="s">
        <v>30</v>
      </c>
      <c r="E41608" s="1" t="s">
        <v>30</v>
      </c>
      <c r="F41608" s="1" t="s">
        <v>30</v>
      </c>
      <c r="G41608" s="1" t="s">
        <v>30</v>
      </c>
      <c r="H41608" s="1" t="s">
        <v>30</v>
      </c>
      <c r="I41608" s="1" t="s">
        <v>30</v>
      </c>
      <c r="J41608" s="1" t="s">
        <v>30</v>
      </c>
    </row>
    <row r="41609" spans="1:10" x14ac:dyDescent="0.35">
      <c r="A41609" s="1" t="s">
        <v>84530</v>
      </c>
      <c r="B41609" s="1" t="s">
        <v>84531</v>
      </c>
      <c r="C41609" s="1" t="s">
        <v>30</v>
      </c>
      <c r="D41609" s="1" t="s">
        <v>30</v>
      </c>
      <c r="E41609" s="1" t="s">
        <v>30</v>
      </c>
      <c r="F41609" s="1" t="s">
        <v>30</v>
      </c>
      <c r="G41609" s="1" t="s">
        <v>30</v>
      </c>
      <c r="H41609" s="1" t="s">
        <v>30</v>
      </c>
      <c r="I41609" s="1" t="s">
        <v>30</v>
      </c>
      <c r="J41609" s="1" t="s">
        <v>30</v>
      </c>
    </row>
    <row r="41610" spans="1:10" x14ac:dyDescent="0.35">
      <c r="A41610" s="1" t="s">
        <v>84532</v>
      </c>
      <c r="B41610" s="1" t="s">
        <v>84533</v>
      </c>
      <c r="C41610" s="1" t="s">
        <v>30</v>
      </c>
      <c r="D41610" s="1" t="s">
        <v>30</v>
      </c>
      <c r="E41610" s="1" t="s">
        <v>30</v>
      </c>
      <c r="F41610" s="1" t="s">
        <v>30</v>
      </c>
      <c r="G41610" s="1" t="s">
        <v>30</v>
      </c>
      <c r="H41610" s="1" t="s">
        <v>30</v>
      </c>
      <c r="I41610" s="1" t="s">
        <v>30</v>
      </c>
      <c r="J41610" s="1" t="s">
        <v>30</v>
      </c>
    </row>
    <row r="41611" spans="1:10" x14ac:dyDescent="0.35">
      <c r="A41611" s="1" t="s">
        <v>84534</v>
      </c>
      <c r="B41611" s="1" t="s">
        <v>84535</v>
      </c>
      <c r="C41611" s="1" t="s">
        <v>30</v>
      </c>
      <c r="D41611" s="1" t="s">
        <v>30</v>
      </c>
      <c r="E41611" s="1" t="s">
        <v>30</v>
      </c>
      <c r="F41611" s="1" t="s">
        <v>30</v>
      </c>
      <c r="G41611" s="1" t="s">
        <v>30</v>
      </c>
      <c r="H41611" s="1" t="s">
        <v>30</v>
      </c>
      <c r="I41611" s="1" t="s">
        <v>30</v>
      </c>
      <c r="J41611" s="1" t="s">
        <v>30</v>
      </c>
    </row>
    <row r="41612" spans="1:10" x14ac:dyDescent="0.35">
      <c r="A41612" s="1" t="s">
        <v>84536</v>
      </c>
      <c r="B41612" s="1" t="s">
        <v>84537</v>
      </c>
      <c r="C41612" s="1" t="s">
        <v>30</v>
      </c>
      <c r="D41612" s="1" t="s">
        <v>30</v>
      </c>
      <c r="E41612" s="1" t="s">
        <v>30</v>
      </c>
      <c r="F41612" s="1" t="s">
        <v>30</v>
      </c>
      <c r="G41612" s="1" t="s">
        <v>30</v>
      </c>
      <c r="H41612" s="1" t="s">
        <v>30</v>
      </c>
      <c r="I41612" s="1" t="s">
        <v>30</v>
      </c>
      <c r="J41612" s="1" t="s">
        <v>30</v>
      </c>
    </row>
    <row r="41613" spans="1:10" x14ac:dyDescent="0.35">
      <c r="A41613" s="1" t="s">
        <v>84538</v>
      </c>
      <c r="B41613" s="1" t="s">
        <v>84539</v>
      </c>
      <c r="C41613" s="1" t="s">
        <v>30</v>
      </c>
      <c r="D41613" s="1" t="s">
        <v>30</v>
      </c>
      <c r="E41613" s="1" t="s">
        <v>30</v>
      </c>
      <c r="F41613" s="1" t="s">
        <v>30</v>
      </c>
      <c r="G41613" s="1" t="s">
        <v>30</v>
      </c>
      <c r="H41613" s="1" t="s">
        <v>30</v>
      </c>
      <c r="I41613" s="1" t="s">
        <v>30</v>
      </c>
      <c r="J41613" s="1" t="s">
        <v>30</v>
      </c>
    </row>
    <row r="41614" spans="1:10" x14ac:dyDescent="0.35">
      <c r="A41614" s="1" t="s">
        <v>84540</v>
      </c>
      <c r="B41614" s="1" t="s">
        <v>84541</v>
      </c>
      <c r="C41614" s="1" t="s">
        <v>97</v>
      </c>
      <c r="D41614" s="1" t="s">
        <v>97</v>
      </c>
      <c r="E41614" s="1" t="s">
        <v>30</v>
      </c>
      <c r="F41614" s="1" t="s">
        <v>30</v>
      </c>
      <c r="G41614" s="1" t="s">
        <v>96</v>
      </c>
      <c r="H41614" s="1" t="s">
        <v>30</v>
      </c>
      <c r="I41614" s="1" t="s">
        <v>30</v>
      </c>
      <c r="J41614" s="1" t="s">
        <v>30</v>
      </c>
    </row>
    <row r="41615" spans="1:10" x14ac:dyDescent="0.35">
      <c r="A41615" s="1" t="s">
        <v>84542</v>
      </c>
      <c r="B41615" s="1" t="s">
        <v>84543</v>
      </c>
      <c r="C41615" s="1" t="s">
        <v>30</v>
      </c>
      <c r="D41615" s="1" t="s">
        <v>30</v>
      </c>
      <c r="E41615" s="1" t="s">
        <v>30</v>
      </c>
      <c r="F41615" s="1" t="s">
        <v>30</v>
      </c>
      <c r="G41615" s="1" t="s">
        <v>30</v>
      </c>
      <c r="H41615" s="1" t="s">
        <v>30</v>
      </c>
      <c r="I41615" s="1" t="s">
        <v>30</v>
      </c>
      <c r="J41615" s="1" t="s">
        <v>30</v>
      </c>
    </row>
    <row r="41616" spans="1:10" x14ac:dyDescent="0.35">
      <c r="A41616" s="1" t="s">
        <v>84544</v>
      </c>
      <c r="B41616" s="1" t="s">
        <v>84545</v>
      </c>
      <c r="C41616" s="1" t="s">
        <v>30</v>
      </c>
      <c r="D41616" s="1" t="s">
        <v>30</v>
      </c>
      <c r="E41616" s="1" t="s">
        <v>30</v>
      </c>
      <c r="F41616" s="1" t="s">
        <v>30</v>
      </c>
      <c r="G41616" s="1" t="s">
        <v>30</v>
      </c>
      <c r="H41616" s="1" t="s">
        <v>30</v>
      </c>
      <c r="I41616" s="1" t="s">
        <v>30</v>
      </c>
      <c r="J41616" s="1" t="s">
        <v>30</v>
      </c>
    </row>
    <row r="41617" spans="1:10" x14ac:dyDescent="0.35">
      <c r="A41617" s="1" t="s">
        <v>84546</v>
      </c>
      <c r="B41617" s="1" t="s">
        <v>84547</v>
      </c>
      <c r="C41617" s="1" t="s">
        <v>30</v>
      </c>
      <c r="D41617" s="1" t="s">
        <v>30</v>
      </c>
      <c r="E41617" s="1" t="s">
        <v>30</v>
      </c>
      <c r="F41617" s="1" t="s">
        <v>30</v>
      </c>
      <c r="G41617" s="1" t="s">
        <v>30</v>
      </c>
      <c r="H41617" s="1" t="s">
        <v>30</v>
      </c>
      <c r="I41617" s="1" t="s">
        <v>30</v>
      </c>
      <c r="J41617" s="1" t="s">
        <v>30</v>
      </c>
    </row>
    <row r="41618" spans="1:10" x14ac:dyDescent="0.35">
      <c r="A41618" s="1" t="s">
        <v>84548</v>
      </c>
      <c r="B41618" s="1" t="s">
        <v>84549</v>
      </c>
      <c r="C41618" s="1" t="s">
        <v>30</v>
      </c>
      <c r="D41618" s="1" t="s">
        <v>30</v>
      </c>
      <c r="E41618" s="1" t="s">
        <v>30</v>
      </c>
      <c r="F41618" s="1" t="s">
        <v>30</v>
      </c>
      <c r="G41618" s="1" t="s">
        <v>30</v>
      </c>
      <c r="H41618" s="1" t="s">
        <v>30</v>
      </c>
      <c r="I41618" s="1" t="s">
        <v>30</v>
      </c>
      <c r="J41618" s="1" t="s">
        <v>30</v>
      </c>
    </row>
    <row r="41619" spans="1:10" x14ac:dyDescent="0.35">
      <c r="A41619" s="1" t="s">
        <v>84550</v>
      </c>
      <c r="B41619" s="1" t="s">
        <v>84551</v>
      </c>
      <c r="C41619" s="1" t="s">
        <v>30</v>
      </c>
      <c r="D41619" s="1" t="s">
        <v>30</v>
      </c>
      <c r="E41619" s="1" t="s">
        <v>30</v>
      </c>
      <c r="F41619" s="1" t="s">
        <v>30</v>
      </c>
      <c r="G41619" s="1" t="s">
        <v>30</v>
      </c>
      <c r="H41619" s="1" t="s">
        <v>30</v>
      </c>
      <c r="I41619" s="1" t="s">
        <v>30</v>
      </c>
      <c r="J41619" s="1" t="s">
        <v>30</v>
      </c>
    </row>
    <row r="41620" spans="1:10" x14ac:dyDescent="0.35">
      <c r="A41620" s="1" t="s">
        <v>84552</v>
      </c>
      <c r="B41620" s="1" t="s">
        <v>84553</v>
      </c>
      <c r="C41620" s="1" t="s">
        <v>30</v>
      </c>
      <c r="D41620" s="1" t="s">
        <v>30</v>
      </c>
      <c r="E41620" s="1" t="s">
        <v>30</v>
      </c>
      <c r="F41620" s="1" t="s">
        <v>30</v>
      </c>
      <c r="G41620" s="1" t="s">
        <v>30</v>
      </c>
      <c r="H41620" s="1" t="s">
        <v>30</v>
      </c>
      <c r="I41620" s="1" t="s">
        <v>30</v>
      </c>
      <c r="J41620" s="1" t="s">
        <v>30</v>
      </c>
    </row>
    <row r="41621" spans="1:10" x14ac:dyDescent="0.35">
      <c r="A41621" s="1" t="s">
        <v>84554</v>
      </c>
      <c r="B41621" s="1" t="s">
        <v>84555</v>
      </c>
      <c r="C41621" s="1" t="s">
        <v>30</v>
      </c>
      <c r="D41621" s="1" t="s">
        <v>30</v>
      </c>
      <c r="E41621" s="1" t="s">
        <v>30</v>
      </c>
      <c r="F41621" s="1" t="s">
        <v>30</v>
      </c>
      <c r="G41621" s="1" t="s">
        <v>30</v>
      </c>
      <c r="H41621" s="1" t="s">
        <v>30</v>
      </c>
      <c r="I41621" s="1" t="s">
        <v>30</v>
      </c>
      <c r="J41621" s="1" t="s">
        <v>30</v>
      </c>
    </row>
    <row r="41622" spans="1:10" x14ac:dyDescent="0.35">
      <c r="A41622" s="1" t="s">
        <v>84556</v>
      </c>
      <c r="B41622" s="1" t="s">
        <v>84557</v>
      </c>
      <c r="C41622" s="1" t="s">
        <v>30</v>
      </c>
      <c r="D41622" s="1" t="s">
        <v>30</v>
      </c>
      <c r="E41622" s="1" t="s">
        <v>30</v>
      </c>
      <c r="F41622" s="1" t="s">
        <v>30</v>
      </c>
      <c r="G41622" s="1" t="s">
        <v>30</v>
      </c>
      <c r="H41622" s="1" t="s">
        <v>30</v>
      </c>
      <c r="I41622" s="1" t="s">
        <v>30</v>
      </c>
      <c r="J41622" s="1" t="s">
        <v>30</v>
      </c>
    </row>
    <row r="41623" spans="1:10" x14ac:dyDescent="0.35">
      <c r="A41623" s="1" t="s">
        <v>84558</v>
      </c>
      <c r="B41623" s="1" t="s">
        <v>84559</v>
      </c>
      <c r="C41623" s="1" t="s">
        <v>30</v>
      </c>
      <c r="D41623" s="1" t="s">
        <v>30</v>
      </c>
      <c r="E41623" s="1" t="s">
        <v>30</v>
      </c>
      <c r="F41623" s="1" t="s">
        <v>30</v>
      </c>
      <c r="G41623" s="1" t="s">
        <v>30</v>
      </c>
      <c r="H41623" s="1" t="s">
        <v>30</v>
      </c>
      <c r="I41623" s="1" t="s">
        <v>30</v>
      </c>
      <c r="J41623" s="1" t="s">
        <v>30</v>
      </c>
    </row>
    <row r="41624" spans="1:10" x14ac:dyDescent="0.35">
      <c r="A41624" s="1" t="s">
        <v>84560</v>
      </c>
      <c r="B41624" s="1" t="s">
        <v>84561</v>
      </c>
      <c r="C41624" s="1" t="s">
        <v>30</v>
      </c>
      <c r="D41624" s="1" t="s">
        <v>30</v>
      </c>
      <c r="E41624" s="1" t="s">
        <v>96</v>
      </c>
      <c r="F41624" s="1" t="s">
        <v>97</v>
      </c>
      <c r="G41624" s="1" t="s">
        <v>97</v>
      </c>
      <c r="H41624" s="1" t="s">
        <v>96</v>
      </c>
      <c r="I41624" s="1" t="s">
        <v>30</v>
      </c>
      <c r="J41624" s="1" t="s">
        <v>30</v>
      </c>
    </row>
    <row r="41625" spans="1:10" x14ac:dyDescent="0.35">
      <c r="A41625" s="1" t="s">
        <v>84562</v>
      </c>
      <c r="B41625" s="1" t="s">
        <v>84563</v>
      </c>
      <c r="C41625" s="1" t="s">
        <v>30</v>
      </c>
      <c r="D41625" s="1" t="s">
        <v>30</v>
      </c>
      <c r="E41625" s="1" t="s">
        <v>30</v>
      </c>
      <c r="F41625" s="1" t="s">
        <v>30</v>
      </c>
      <c r="G41625" s="1" t="s">
        <v>30</v>
      </c>
      <c r="H41625" s="1" t="s">
        <v>30</v>
      </c>
      <c r="I41625" s="1" t="s">
        <v>30</v>
      </c>
      <c r="J41625" s="1" t="s">
        <v>30</v>
      </c>
    </row>
    <row r="41626" spans="1:10" x14ac:dyDescent="0.35">
      <c r="A41626" s="1" t="s">
        <v>84564</v>
      </c>
      <c r="B41626" s="1" t="s">
        <v>84565</v>
      </c>
      <c r="C41626" s="1" t="s">
        <v>30</v>
      </c>
      <c r="D41626" s="1" t="s">
        <v>30</v>
      </c>
      <c r="E41626" s="1" t="s">
        <v>30</v>
      </c>
      <c r="F41626" s="1" t="s">
        <v>30</v>
      </c>
      <c r="G41626" s="1" t="s">
        <v>30</v>
      </c>
      <c r="H41626" s="1" t="s">
        <v>30</v>
      </c>
      <c r="I41626" s="1" t="s">
        <v>30</v>
      </c>
      <c r="J41626" s="1" t="s">
        <v>30</v>
      </c>
    </row>
    <row r="41627" spans="1:10" x14ac:dyDescent="0.35">
      <c r="A41627" s="1" t="s">
        <v>84566</v>
      </c>
      <c r="B41627" s="1" t="s">
        <v>84567</v>
      </c>
      <c r="C41627" s="1" t="s">
        <v>30</v>
      </c>
      <c r="D41627" s="1" t="s">
        <v>30</v>
      </c>
      <c r="E41627" s="1" t="s">
        <v>30</v>
      </c>
      <c r="F41627" s="1" t="s">
        <v>30</v>
      </c>
      <c r="G41627" s="1" t="s">
        <v>30</v>
      </c>
      <c r="H41627" s="1" t="s">
        <v>30</v>
      </c>
      <c r="I41627" s="1" t="s">
        <v>30</v>
      </c>
      <c r="J41627" s="1" t="s">
        <v>30</v>
      </c>
    </row>
    <row r="41628" spans="1:10" x14ac:dyDescent="0.35">
      <c r="A41628" s="1" t="s">
        <v>84568</v>
      </c>
      <c r="B41628" s="1" t="s">
        <v>84569</v>
      </c>
      <c r="C41628" s="1" t="s">
        <v>30</v>
      </c>
      <c r="D41628" s="1" t="s">
        <v>30</v>
      </c>
      <c r="E41628" s="1" t="s">
        <v>30</v>
      </c>
      <c r="F41628" s="1" t="s">
        <v>30</v>
      </c>
      <c r="G41628" s="1" t="s">
        <v>30</v>
      </c>
      <c r="H41628" s="1" t="s">
        <v>30</v>
      </c>
      <c r="I41628" s="1" t="s">
        <v>30</v>
      </c>
      <c r="J41628" s="1" t="s">
        <v>30</v>
      </c>
    </row>
    <row r="41629" spans="1:10" x14ac:dyDescent="0.35">
      <c r="A41629" s="1" t="s">
        <v>84570</v>
      </c>
      <c r="B41629" s="1" t="s">
        <v>84571</v>
      </c>
      <c r="C41629" s="1" t="s">
        <v>30</v>
      </c>
      <c r="D41629" s="1" t="s">
        <v>30</v>
      </c>
      <c r="E41629" s="1" t="s">
        <v>30</v>
      </c>
      <c r="F41629" s="1" t="s">
        <v>30</v>
      </c>
      <c r="G41629" s="1" t="s">
        <v>30</v>
      </c>
      <c r="H41629" s="1" t="s">
        <v>30</v>
      </c>
      <c r="I41629" s="1" t="s">
        <v>30</v>
      </c>
      <c r="J41629" s="1" t="s">
        <v>30</v>
      </c>
    </row>
    <row r="41630" spans="1:10" x14ac:dyDescent="0.35">
      <c r="A41630" s="1" t="s">
        <v>84572</v>
      </c>
      <c r="B41630" s="1" t="s">
        <v>84573</v>
      </c>
      <c r="C41630" s="1" t="s">
        <v>30</v>
      </c>
      <c r="D41630" s="1" t="s">
        <v>30</v>
      </c>
      <c r="E41630" s="1" t="s">
        <v>30</v>
      </c>
      <c r="F41630" s="1" t="s">
        <v>30</v>
      </c>
      <c r="G41630" s="1" t="s">
        <v>30</v>
      </c>
      <c r="H41630" s="1" t="s">
        <v>30</v>
      </c>
      <c r="I41630" s="1" t="s">
        <v>30</v>
      </c>
      <c r="J41630" s="1" t="s">
        <v>30</v>
      </c>
    </row>
    <row r="41631" spans="1:10" x14ac:dyDescent="0.35">
      <c r="A41631" s="1" t="s">
        <v>84574</v>
      </c>
      <c r="B41631" s="1" t="s">
        <v>84575</v>
      </c>
      <c r="C41631" s="1" t="s">
        <v>30</v>
      </c>
      <c r="D41631" s="1" t="s">
        <v>30</v>
      </c>
      <c r="E41631" s="1" t="s">
        <v>30</v>
      </c>
      <c r="F41631" s="1" t="s">
        <v>30</v>
      </c>
      <c r="G41631" s="1" t="s">
        <v>30</v>
      </c>
      <c r="H41631" s="1" t="s">
        <v>30</v>
      </c>
      <c r="I41631" s="1" t="s">
        <v>30</v>
      </c>
      <c r="J41631" s="1" t="s">
        <v>30</v>
      </c>
    </row>
    <row r="41632" spans="1:10" x14ac:dyDescent="0.35">
      <c r="A41632" s="1" t="s">
        <v>84576</v>
      </c>
      <c r="B41632" s="1" t="s">
        <v>84577</v>
      </c>
      <c r="C41632" s="1" t="s">
        <v>30</v>
      </c>
      <c r="D41632" s="1" t="s">
        <v>30</v>
      </c>
      <c r="E41632" s="1" t="s">
        <v>30</v>
      </c>
      <c r="F41632" s="1" t="s">
        <v>30</v>
      </c>
      <c r="G41632" s="1" t="s">
        <v>30</v>
      </c>
      <c r="H41632" s="1" t="s">
        <v>30</v>
      </c>
      <c r="I41632" s="1" t="s">
        <v>30</v>
      </c>
      <c r="J41632" s="1" t="s">
        <v>30</v>
      </c>
    </row>
    <row r="41633" spans="1:10" x14ac:dyDescent="0.35">
      <c r="A41633" s="1" t="s">
        <v>84578</v>
      </c>
      <c r="B41633" s="1" t="s">
        <v>84579</v>
      </c>
      <c r="C41633" s="1" t="s">
        <v>159</v>
      </c>
      <c r="D41633" s="1" t="s">
        <v>107</v>
      </c>
      <c r="E41633" s="1" t="s">
        <v>96</v>
      </c>
      <c r="F41633" s="1" t="s">
        <v>30</v>
      </c>
      <c r="G41633" s="1" t="s">
        <v>97</v>
      </c>
      <c r="H41633" s="1" t="s">
        <v>30</v>
      </c>
      <c r="I41633" s="1" t="s">
        <v>97</v>
      </c>
      <c r="J41633" s="1" t="s">
        <v>30</v>
      </c>
    </row>
    <row r="41634" spans="1:10" x14ac:dyDescent="0.35">
      <c r="A41634" s="1" t="s">
        <v>84580</v>
      </c>
      <c r="B41634" s="1" t="s">
        <v>84581</v>
      </c>
      <c r="C41634" s="1" t="s">
        <v>30</v>
      </c>
      <c r="D41634" s="1" t="s">
        <v>30</v>
      </c>
      <c r="E41634" s="1" t="s">
        <v>30</v>
      </c>
      <c r="F41634" s="1" t="s">
        <v>30</v>
      </c>
      <c r="G41634" s="1" t="s">
        <v>30</v>
      </c>
      <c r="H41634" s="1" t="s">
        <v>30</v>
      </c>
      <c r="I41634" s="1" t="s">
        <v>30</v>
      </c>
      <c r="J41634" s="1" t="s">
        <v>30</v>
      </c>
    </row>
    <row r="41635" spans="1:10" x14ac:dyDescent="0.35">
      <c r="A41635" s="1" t="s">
        <v>84582</v>
      </c>
      <c r="B41635" s="1" t="s">
        <v>84583</v>
      </c>
      <c r="C41635" s="1" t="s">
        <v>30</v>
      </c>
      <c r="D41635" s="1" t="s">
        <v>30</v>
      </c>
      <c r="E41635" s="1" t="s">
        <v>30</v>
      </c>
      <c r="F41635" s="1" t="s">
        <v>30</v>
      </c>
      <c r="G41635" s="1" t="s">
        <v>30</v>
      </c>
      <c r="H41635" s="1" t="s">
        <v>30</v>
      </c>
      <c r="I41635" s="1" t="s">
        <v>30</v>
      </c>
      <c r="J41635" s="1" t="s">
        <v>30</v>
      </c>
    </row>
    <row r="41636" spans="1:10" x14ac:dyDescent="0.35">
      <c r="A41636" s="1" t="s">
        <v>84584</v>
      </c>
      <c r="B41636" s="1" t="s">
        <v>84585</v>
      </c>
      <c r="C41636" s="1" t="s">
        <v>30</v>
      </c>
      <c r="D41636" s="1" t="s">
        <v>30</v>
      </c>
      <c r="E41636" s="1" t="s">
        <v>30</v>
      </c>
      <c r="F41636" s="1" t="s">
        <v>30</v>
      </c>
      <c r="G41636" s="1" t="s">
        <v>30</v>
      </c>
      <c r="H41636" s="1" t="s">
        <v>30</v>
      </c>
      <c r="I41636" s="1" t="s">
        <v>97</v>
      </c>
      <c r="J41636" s="1" t="s">
        <v>97</v>
      </c>
    </row>
    <row r="41637" spans="1:10" x14ac:dyDescent="0.35">
      <c r="A41637" s="1" t="s">
        <v>84586</v>
      </c>
      <c r="B41637" s="1" t="s">
        <v>84587</v>
      </c>
      <c r="C41637" s="1" t="s">
        <v>30</v>
      </c>
      <c r="D41637" s="1" t="s">
        <v>30</v>
      </c>
      <c r="E41637" s="1" t="s">
        <v>97</v>
      </c>
      <c r="F41637" s="1" t="s">
        <v>98</v>
      </c>
      <c r="G41637" s="1" t="s">
        <v>30</v>
      </c>
      <c r="H41637" s="1" t="s">
        <v>30</v>
      </c>
      <c r="I41637" s="1" t="s">
        <v>30</v>
      </c>
      <c r="J41637" s="1" t="s">
        <v>30</v>
      </c>
    </row>
    <row r="41638" spans="1:10" x14ac:dyDescent="0.35">
      <c r="A41638" s="1" t="s">
        <v>84588</v>
      </c>
      <c r="B41638" s="1" t="s">
        <v>84589</v>
      </c>
      <c r="C41638" s="1" t="s">
        <v>30</v>
      </c>
      <c r="D41638" s="1" t="s">
        <v>30</v>
      </c>
      <c r="E41638" s="1" t="s">
        <v>30</v>
      </c>
      <c r="F41638" s="1" t="s">
        <v>30</v>
      </c>
      <c r="G41638" s="1" t="s">
        <v>30</v>
      </c>
      <c r="H41638" s="1" t="s">
        <v>30</v>
      </c>
      <c r="I41638" s="1" t="s">
        <v>30</v>
      </c>
      <c r="J41638" s="1" t="s">
        <v>30</v>
      </c>
    </row>
    <row r="41639" spans="1:10" x14ac:dyDescent="0.35">
      <c r="A41639" s="1" t="s">
        <v>84590</v>
      </c>
      <c r="B41639" s="1" t="s">
        <v>84591</v>
      </c>
      <c r="C41639" s="1" t="s">
        <v>30</v>
      </c>
      <c r="D41639" s="1" t="s">
        <v>30</v>
      </c>
      <c r="E41639" s="1" t="s">
        <v>30</v>
      </c>
      <c r="F41639" s="1" t="s">
        <v>30</v>
      </c>
      <c r="G41639" s="1" t="s">
        <v>30</v>
      </c>
      <c r="H41639" s="1" t="s">
        <v>30</v>
      </c>
      <c r="I41639" s="1" t="s">
        <v>30</v>
      </c>
      <c r="J41639" s="1" t="s">
        <v>30</v>
      </c>
    </row>
    <row r="41640" spans="1:10" x14ac:dyDescent="0.35">
      <c r="A41640" s="1" t="s">
        <v>84592</v>
      </c>
      <c r="B41640" s="1" t="s">
        <v>84593</v>
      </c>
      <c r="C41640" s="1" t="s">
        <v>30</v>
      </c>
      <c r="D41640" s="1" t="s">
        <v>30</v>
      </c>
      <c r="E41640" s="1" t="s">
        <v>30</v>
      </c>
      <c r="F41640" s="1" t="s">
        <v>30</v>
      </c>
      <c r="G41640" s="1" t="s">
        <v>30</v>
      </c>
      <c r="H41640" s="1" t="s">
        <v>30</v>
      </c>
      <c r="I41640" s="1" t="s">
        <v>30</v>
      </c>
      <c r="J41640" s="1" t="s">
        <v>30</v>
      </c>
    </row>
    <row r="41641" spans="1:10" x14ac:dyDescent="0.35">
      <c r="A41641" s="1" t="s">
        <v>84594</v>
      </c>
      <c r="B41641" s="1" t="s">
        <v>84595</v>
      </c>
      <c r="C41641" s="1" t="s">
        <v>30</v>
      </c>
      <c r="D41641" s="1" t="s">
        <v>30</v>
      </c>
      <c r="E41641" s="1" t="s">
        <v>30</v>
      </c>
      <c r="F41641" s="1" t="s">
        <v>30</v>
      </c>
      <c r="G41641" s="1" t="s">
        <v>30</v>
      </c>
      <c r="H41641" s="1" t="s">
        <v>30</v>
      </c>
      <c r="I41641" s="1" t="s">
        <v>30</v>
      </c>
      <c r="J41641" s="1" t="s">
        <v>30</v>
      </c>
    </row>
    <row r="41642" spans="1:10" x14ac:dyDescent="0.35">
      <c r="A41642" s="1" t="s">
        <v>84596</v>
      </c>
      <c r="B41642" s="1" t="s">
        <v>84597</v>
      </c>
      <c r="C41642" s="1" t="s">
        <v>30</v>
      </c>
      <c r="D41642" s="1" t="s">
        <v>30</v>
      </c>
      <c r="E41642" s="1" t="s">
        <v>30</v>
      </c>
      <c r="F41642" s="1" t="s">
        <v>30</v>
      </c>
      <c r="G41642" s="1" t="s">
        <v>30</v>
      </c>
      <c r="H41642" s="1" t="s">
        <v>30</v>
      </c>
      <c r="I41642" s="1" t="s">
        <v>30</v>
      </c>
      <c r="J41642" s="1" t="s">
        <v>30</v>
      </c>
    </row>
    <row r="41643" spans="1:10" x14ac:dyDescent="0.35">
      <c r="A41643" s="1" t="s">
        <v>84598</v>
      </c>
      <c r="B41643" s="1" t="s">
        <v>84599</v>
      </c>
      <c r="C41643" s="1" t="s">
        <v>98</v>
      </c>
      <c r="D41643" s="1" t="s">
        <v>96</v>
      </c>
      <c r="E41643" s="1" t="s">
        <v>30</v>
      </c>
      <c r="F41643" s="1" t="s">
        <v>30</v>
      </c>
      <c r="G41643" s="1" t="s">
        <v>30</v>
      </c>
      <c r="H41643" s="1" t="s">
        <v>30</v>
      </c>
      <c r="I41643" s="1" t="s">
        <v>30</v>
      </c>
      <c r="J41643" s="1" t="s">
        <v>30</v>
      </c>
    </row>
    <row r="41644" spans="1:10" x14ac:dyDescent="0.35">
      <c r="A41644" s="1" t="s">
        <v>84600</v>
      </c>
      <c r="B41644" s="1" t="s">
        <v>84601</v>
      </c>
      <c r="C41644" s="1" t="s">
        <v>30</v>
      </c>
      <c r="D41644" s="1" t="s">
        <v>30</v>
      </c>
      <c r="E41644" s="1" t="s">
        <v>30</v>
      </c>
      <c r="F41644" s="1" t="s">
        <v>30</v>
      </c>
      <c r="G41644" s="1" t="s">
        <v>30</v>
      </c>
      <c r="H41644" s="1" t="s">
        <v>30</v>
      </c>
      <c r="I41644" s="1" t="s">
        <v>30</v>
      </c>
      <c r="J41644" s="1" t="s">
        <v>30</v>
      </c>
    </row>
    <row r="41645" spans="1:10" x14ac:dyDescent="0.35">
      <c r="A41645" s="1" t="s">
        <v>84602</v>
      </c>
      <c r="B41645" s="1" t="s">
        <v>84603</v>
      </c>
      <c r="C41645" s="1" t="s">
        <v>30</v>
      </c>
      <c r="D41645" s="1" t="s">
        <v>30</v>
      </c>
      <c r="E41645" s="1" t="s">
        <v>30</v>
      </c>
      <c r="F41645" s="1" t="s">
        <v>30</v>
      </c>
      <c r="G41645" s="1" t="s">
        <v>30</v>
      </c>
      <c r="H41645" s="1" t="s">
        <v>30</v>
      </c>
      <c r="I41645" s="1" t="s">
        <v>30</v>
      </c>
      <c r="J41645" s="1" t="s">
        <v>30</v>
      </c>
    </row>
    <row r="41646" spans="1:10" x14ac:dyDescent="0.35">
      <c r="A41646" s="1" t="s">
        <v>84604</v>
      </c>
      <c r="B41646" s="1" t="s">
        <v>84605</v>
      </c>
      <c r="C41646" s="1" t="s">
        <v>30</v>
      </c>
      <c r="D41646" s="1" t="s">
        <v>30</v>
      </c>
      <c r="E41646" s="1" t="s">
        <v>30</v>
      </c>
      <c r="F41646" s="1" t="s">
        <v>30</v>
      </c>
      <c r="G41646" s="1" t="s">
        <v>30</v>
      </c>
      <c r="H41646" s="1" t="s">
        <v>30</v>
      </c>
      <c r="I41646" s="1" t="s">
        <v>30</v>
      </c>
      <c r="J41646" s="1" t="s">
        <v>30</v>
      </c>
    </row>
    <row r="41647" spans="1:10" x14ac:dyDescent="0.35">
      <c r="A41647" s="1" t="s">
        <v>84606</v>
      </c>
      <c r="B41647" s="1" t="s">
        <v>84607</v>
      </c>
      <c r="C41647" s="1" t="s">
        <v>30</v>
      </c>
      <c r="D41647" s="1" t="s">
        <v>30</v>
      </c>
      <c r="E41647" s="1" t="s">
        <v>30</v>
      </c>
      <c r="F41647" s="1" t="s">
        <v>30</v>
      </c>
      <c r="G41647" s="1" t="s">
        <v>30</v>
      </c>
      <c r="H41647" s="1" t="s">
        <v>30</v>
      </c>
      <c r="I41647" s="1" t="s">
        <v>30</v>
      </c>
      <c r="J41647" s="1" t="s">
        <v>30</v>
      </c>
    </row>
    <row r="41648" spans="1:10" x14ac:dyDescent="0.35">
      <c r="A41648" s="1" t="s">
        <v>84608</v>
      </c>
      <c r="B41648" s="1" t="s">
        <v>84609</v>
      </c>
      <c r="C41648" s="1" t="s">
        <v>30</v>
      </c>
      <c r="D41648" s="1" t="s">
        <v>30</v>
      </c>
      <c r="E41648" s="1" t="s">
        <v>30</v>
      </c>
      <c r="F41648" s="1" t="s">
        <v>30</v>
      </c>
      <c r="G41648" s="1" t="s">
        <v>30</v>
      </c>
      <c r="H41648" s="1" t="s">
        <v>30</v>
      </c>
      <c r="I41648" s="1" t="s">
        <v>30</v>
      </c>
      <c r="J41648" s="1" t="s">
        <v>30</v>
      </c>
    </row>
    <row r="41649" spans="1:10" x14ac:dyDescent="0.35">
      <c r="A41649" s="1" t="s">
        <v>84610</v>
      </c>
      <c r="B41649" s="1" t="s">
        <v>84611</v>
      </c>
      <c r="C41649" s="1" t="s">
        <v>30</v>
      </c>
      <c r="D41649" s="1" t="s">
        <v>30</v>
      </c>
      <c r="E41649" s="1" t="s">
        <v>30</v>
      </c>
      <c r="F41649" s="1" t="s">
        <v>30</v>
      </c>
      <c r="G41649" s="1" t="s">
        <v>30</v>
      </c>
      <c r="H41649" s="1" t="s">
        <v>30</v>
      </c>
      <c r="I41649" s="1" t="s">
        <v>30</v>
      </c>
      <c r="J41649" s="1" t="s">
        <v>30</v>
      </c>
    </row>
    <row r="41650" spans="1:10" x14ac:dyDescent="0.35">
      <c r="A41650" s="1" t="s">
        <v>84612</v>
      </c>
      <c r="B41650" s="1" t="s">
        <v>84613</v>
      </c>
      <c r="C41650" s="1" t="s">
        <v>96</v>
      </c>
      <c r="D41650" s="1" t="s">
        <v>98</v>
      </c>
      <c r="E41650" s="1" t="s">
        <v>30</v>
      </c>
      <c r="F41650" s="1" t="s">
        <v>30</v>
      </c>
      <c r="G41650" s="1" t="s">
        <v>30</v>
      </c>
      <c r="H41650" s="1" t="s">
        <v>30</v>
      </c>
      <c r="I41650" s="1" t="s">
        <v>30</v>
      </c>
      <c r="J41650" s="1" t="s">
        <v>30</v>
      </c>
    </row>
    <row r="41651" spans="1:10" x14ac:dyDescent="0.35">
      <c r="A41651" s="1" t="s">
        <v>84614</v>
      </c>
      <c r="B41651" s="1" t="s">
        <v>84615</v>
      </c>
      <c r="C41651" s="1" t="s">
        <v>30</v>
      </c>
      <c r="D41651" s="1" t="s">
        <v>30</v>
      </c>
      <c r="E41651" s="1" t="s">
        <v>30</v>
      </c>
      <c r="F41651" s="1" t="s">
        <v>30</v>
      </c>
      <c r="G41651" s="1" t="s">
        <v>30</v>
      </c>
      <c r="H41651" s="1" t="s">
        <v>30</v>
      </c>
      <c r="I41651" s="1" t="s">
        <v>30</v>
      </c>
      <c r="J41651" s="1" t="s">
        <v>30</v>
      </c>
    </row>
    <row r="41652" spans="1:10" x14ac:dyDescent="0.35">
      <c r="A41652" s="1" t="s">
        <v>84616</v>
      </c>
      <c r="B41652" s="1" t="s">
        <v>84617</v>
      </c>
      <c r="C41652" s="1" t="s">
        <v>30</v>
      </c>
      <c r="D41652" s="1" t="s">
        <v>30</v>
      </c>
      <c r="E41652" s="1" t="s">
        <v>30</v>
      </c>
      <c r="F41652" s="1" t="s">
        <v>30</v>
      </c>
      <c r="G41652" s="1" t="s">
        <v>30</v>
      </c>
      <c r="H41652" s="1" t="s">
        <v>30</v>
      </c>
      <c r="I41652" s="1" t="s">
        <v>30</v>
      </c>
      <c r="J41652" s="1" t="s">
        <v>30</v>
      </c>
    </row>
    <row r="41653" spans="1:10" x14ac:dyDescent="0.35">
      <c r="A41653" s="1" t="s">
        <v>84618</v>
      </c>
      <c r="B41653" s="1" t="s">
        <v>84619</v>
      </c>
      <c r="C41653" s="1" t="s">
        <v>30</v>
      </c>
      <c r="D41653" s="1" t="s">
        <v>30</v>
      </c>
      <c r="E41653" s="1" t="s">
        <v>30</v>
      </c>
      <c r="F41653" s="1" t="s">
        <v>30</v>
      </c>
      <c r="G41653" s="1" t="s">
        <v>30</v>
      </c>
      <c r="H41653" s="1" t="s">
        <v>30</v>
      </c>
      <c r="I41653" s="1" t="s">
        <v>30</v>
      </c>
      <c r="J41653" s="1" t="s">
        <v>30</v>
      </c>
    </row>
    <row r="41654" spans="1:10" x14ac:dyDescent="0.35">
      <c r="A41654" s="1" t="s">
        <v>84620</v>
      </c>
      <c r="B41654" s="1" t="s">
        <v>84621</v>
      </c>
      <c r="C41654" s="1" t="s">
        <v>30</v>
      </c>
      <c r="D41654" s="1" t="s">
        <v>30</v>
      </c>
      <c r="E41654" s="1" t="s">
        <v>30</v>
      </c>
      <c r="F41654" s="1" t="s">
        <v>30</v>
      </c>
      <c r="G41654" s="1" t="s">
        <v>30</v>
      </c>
      <c r="H41654" s="1" t="s">
        <v>30</v>
      </c>
      <c r="I41654" s="1" t="s">
        <v>30</v>
      </c>
      <c r="J41654" s="1" t="s">
        <v>30</v>
      </c>
    </row>
    <row r="41655" spans="1:10" x14ac:dyDescent="0.35">
      <c r="A41655" s="1" t="s">
        <v>84622</v>
      </c>
      <c r="B41655" s="1" t="s">
        <v>84623</v>
      </c>
      <c r="C41655" s="1" t="s">
        <v>30</v>
      </c>
      <c r="D41655" s="1" t="s">
        <v>30</v>
      </c>
      <c r="E41655" s="1" t="s">
        <v>30</v>
      </c>
      <c r="F41655" s="1" t="s">
        <v>30</v>
      </c>
      <c r="G41655" s="1" t="s">
        <v>30</v>
      </c>
      <c r="H41655" s="1" t="s">
        <v>30</v>
      </c>
      <c r="I41655" s="1" t="s">
        <v>30</v>
      </c>
      <c r="J41655" s="1" t="s">
        <v>30</v>
      </c>
    </row>
    <row r="41656" spans="1:10" x14ac:dyDescent="0.35">
      <c r="A41656" s="1" t="s">
        <v>84624</v>
      </c>
      <c r="B41656" s="1" t="s">
        <v>84625</v>
      </c>
      <c r="C41656" s="1" t="s">
        <v>30</v>
      </c>
      <c r="D41656" s="1" t="s">
        <v>30</v>
      </c>
      <c r="E41656" s="1" t="s">
        <v>30</v>
      </c>
      <c r="F41656" s="1" t="s">
        <v>30</v>
      </c>
      <c r="G41656" s="1" t="s">
        <v>30</v>
      </c>
      <c r="H41656" s="1" t="s">
        <v>30</v>
      </c>
      <c r="I41656" s="1" t="s">
        <v>30</v>
      </c>
      <c r="J41656" s="1" t="s">
        <v>30</v>
      </c>
    </row>
    <row r="41657" spans="1:10" x14ac:dyDescent="0.35">
      <c r="A41657" s="1" t="s">
        <v>84626</v>
      </c>
      <c r="B41657" s="1" t="s">
        <v>84627</v>
      </c>
      <c r="C41657" s="1" t="s">
        <v>30</v>
      </c>
      <c r="D41657" s="1" t="s">
        <v>30</v>
      </c>
      <c r="E41657" s="1" t="s">
        <v>30</v>
      </c>
      <c r="F41657" s="1" t="s">
        <v>30</v>
      </c>
      <c r="G41657" s="1" t="s">
        <v>30</v>
      </c>
      <c r="H41657" s="1" t="s">
        <v>30</v>
      </c>
      <c r="I41657" s="1" t="s">
        <v>30</v>
      </c>
      <c r="J41657" s="1" t="s">
        <v>30</v>
      </c>
    </row>
    <row r="41658" spans="1:10" x14ac:dyDescent="0.35">
      <c r="A41658" s="1" t="s">
        <v>84628</v>
      </c>
      <c r="B41658" s="1" t="s">
        <v>84629</v>
      </c>
      <c r="C41658" s="1" t="s">
        <v>30</v>
      </c>
      <c r="D41658" s="1" t="s">
        <v>30</v>
      </c>
      <c r="E41658" s="1" t="s">
        <v>30</v>
      </c>
      <c r="F41658" s="1" t="s">
        <v>30</v>
      </c>
      <c r="G41658" s="1" t="s">
        <v>30</v>
      </c>
      <c r="H41658" s="1" t="s">
        <v>159</v>
      </c>
      <c r="I41658" s="1" t="s">
        <v>30</v>
      </c>
      <c r="J41658" s="1" t="s">
        <v>30</v>
      </c>
    </row>
    <row r="41659" spans="1:10" x14ac:dyDescent="0.35">
      <c r="A41659" s="1" t="s">
        <v>84630</v>
      </c>
      <c r="B41659" s="1" t="s">
        <v>84631</v>
      </c>
      <c r="C41659" s="1" t="s">
        <v>30</v>
      </c>
      <c r="D41659" s="1" t="s">
        <v>30</v>
      </c>
      <c r="E41659" s="1" t="s">
        <v>30</v>
      </c>
      <c r="F41659" s="1" t="s">
        <v>30</v>
      </c>
      <c r="G41659" s="1" t="s">
        <v>30</v>
      </c>
      <c r="H41659" s="1" t="s">
        <v>30</v>
      </c>
      <c r="I41659" s="1" t="s">
        <v>30</v>
      </c>
      <c r="J41659" s="1" t="s">
        <v>30</v>
      </c>
    </row>
    <row r="41660" spans="1:10" x14ac:dyDescent="0.35">
      <c r="A41660" s="1" t="s">
        <v>84632</v>
      </c>
      <c r="B41660" s="1" t="s">
        <v>84633</v>
      </c>
      <c r="C41660" s="1" t="s">
        <v>30</v>
      </c>
      <c r="D41660" s="1" t="s">
        <v>30</v>
      </c>
      <c r="E41660" s="1" t="s">
        <v>30</v>
      </c>
      <c r="F41660" s="1" t="s">
        <v>30</v>
      </c>
      <c r="G41660" s="1" t="s">
        <v>30</v>
      </c>
      <c r="H41660" s="1" t="s">
        <v>30</v>
      </c>
      <c r="I41660" s="1" t="s">
        <v>30</v>
      </c>
      <c r="J41660" s="1" t="s">
        <v>30</v>
      </c>
    </row>
    <row r="41661" spans="1:10" x14ac:dyDescent="0.35">
      <c r="A41661" s="1" t="s">
        <v>84634</v>
      </c>
      <c r="B41661" s="1" t="s">
        <v>84635</v>
      </c>
      <c r="C41661" s="1" t="s">
        <v>30</v>
      </c>
      <c r="D41661" s="1" t="s">
        <v>30</v>
      </c>
      <c r="E41661" s="1" t="s">
        <v>30</v>
      </c>
      <c r="F41661" s="1" t="s">
        <v>30</v>
      </c>
      <c r="G41661" s="1" t="s">
        <v>30</v>
      </c>
      <c r="H41661" s="1" t="s">
        <v>30</v>
      </c>
      <c r="I41661" s="1" t="s">
        <v>30</v>
      </c>
      <c r="J41661" s="1" t="s">
        <v>30</v>
      </c>
    </row>
    <row r="41662" spans="1:10" x14ac:dyDescent="0.35">
      <c r="A41662" s="1" t="s">
        <v>84636</v>
      </c>
      <c r="B41662" s="1" t="s">
        <v>84637</v>
      </c>
      <c r="C41662" s="1" t="s">
        <v>30</v>
      </c>
      <c r="D41662" s="1" t="s">
        <v>30</v>
      </c>
      <c r="E41662" s="1" t="s">
        <v>30</v>
      </c>
      <c r="F41662" s="1" t="s">
        <v>30</v>
      </c>
      <c r="G41662" s="1" t="s">
        <v>30</v>
      </c>
      <c r="H41662" s="1" t="s">
        <v>30</v>
      </c>
      <c r="I41662" s="1" t="s">
        <v>30</v>
      </c>
      <c r="J41662" s="1" t="s">
        <v>30</v>
      </c>
    </row>
    <row r="41663" spans="1:10" x14ac:dyDescent="0.35">
      <c r="A41663" s="1" t="s">
        <v>84638</v>
      </c>
      <c r="B41663" s="1" t="s">
        <v>84639</v>
      </c>
      <c r="C41663" s="1" t="s">
        <v>30</v>
      </c>
      <c r="D41663" s="1" t="s">
        <v>30</v>
      </c>
      <c r="E41663" s="1" t="s">
        <v>30</v>
      </c>
      <c r="F41663" s="1" t="s">
        <v>30</v>
      </c>
      <c r="G41663" s="1" t="s">
        <v>30</v>
      </c>
      <c r="H41663" s="1" t="s">
        <v>30</v>
      </c>
      <c r="I41663" s="1" t="s">
        <v>97</v>
      </c>
      <c r="J41663" s="1" t="s">
        <v>96</v>
      </c>
    </row>
    <row r="41664" spans="1:10" x14ac:dyDescent="0.35">
      <c r="A41664" s="1" t="s">
        <v>84640</v>
      </c>
      <c r="B41664" s="1" t="s">
        <v>84641</v>
      </c>
      <c r="C41664" s="1" t="s">
        <v>30</v>
      </c>
      <c r="D41664" s="1" t="s">
        <v>30</v>
      </c>
      <c r="E41664" s="1" t="s">
        <v>30</v>
      </c>
      <c r="F41664" s="1" t="s">
        <v>30</v>
      </c>
      <c r="G41664" s="1" t="s">
        <v>30</v>
      </c>
      <c r="H41664" s="1" t="s">
        <v>30</v>
      </c>
      <c r="I41664" s="1" t="s">
        <v>30</v>
      </c>
      <c r="J41664" s="1" t="s">
        <v>30</v>
      </c>
    </row>
    <row r="41665" spans="1:10" x14ac:dyDescent="0.35">
      <c r="A41665" s="1" t="s">
        <v>84642</v>
      </c>
      <c r="B41665" s="1" t="s">
        <v>84643</v>
      </c>
      <c r="C41665" s="1" t="s">
        <v>30</v>
      </c>
      <c r="D41665" s="1" t="s">
        <v>30</v>
      </c>
      <c r="E41665" s="1" t="s">
        <v>30</v>
      </c>
      <c r="F41665" s="1" t="s">
        <v>30</v>
      </c>
      <c r="G41665" s="1" t="s">
        <v>30</v>
      </c>
      <c r="H41665" s="1" t="s">
        <v>30</v>
      </c>
      <c r="I41665" s="1" t="s">
        <v>30</v>
      </c>
      <c r="J41665" s="1" t="s">
        <v>30</v>
      </c>
    </row>
    <row r="41666" spans="1:10" x14ac:dyDescent="0.35">
      <c r="A41666" s="1" t="s">
        <v>84644</v>
      </c>
      <c r="B41666" s="1" t="s">
        <v>84645</v>
      </c>
      <c r="C41666" s="1" t="s">
        <v>30</v>
      </c>
      <c r="D41666" s="1" t="s">
        <v>30</v>
      </c>
      <c r="E41666" s="1" t="s">
        <v>30</v>
      </c>
      <c r="F41666" s="1" t="s">
        <v>30</v>
      </c>
      <c r="G41666" s="1" t="s">
        <v>30</v>
      </c>
      <c r="H41666" s="1" t="s">
        <v>30</v>
      </c>
      <c r="I41666" s="1" t="s">
        <v>30</v>
      </c>
      <c r="J41666" s="1" t="s">
        <v>30</v>
      </c>
    </row>
    <row r="41667" spans="1:10" x14ac:dyDescent="0.35">
      <c r="A41667" s="1" t="s">
        <v>84646</v>
      </c>
      <c r="B41667" s="1" t="s">
        <v>84647</v>
      </c>
      <c r="C41667" s="1" t="s">
        <v>30</v>
      </c>
      <c r="D41667" s="1" t="s">
        <v>30</v>
      </c>
      <c r="E41667" s="1" t="s">
        <v>30</v>
      </c>
      <c r="F41667" s="1" t="s">
        <v>30</v>
      </c>
      <c r="G41667" s="1" t="s">
        <v>30</v>
      </c>
      <c r="H41667" s="1" t="s">
        <v>30</v>
      </c>
      <c r="I41667" s="1" t="s">
        <v>30</v>
      </c>
      <c r="J41667" s="1" t="s">
        <v>30</v>
      </c>
    </row>
    <row r="41668" spans="1:10" x14ac:dyDescent="0.35">
      <c r="A41668" s="1" t="s">
        <v>84648</v>
      </c>
      <c r="B41668" s="1" t="s">
        <v>84649</v>
      </c>
      <c r="C41668" s="1" t="s">
        <v>30</v>
      </c>
      <c r="D41668" s="1" t="s">
        <v>30</v>
      </c>
      <c r="E41668" s="1" t="s">
        <v>30</v>
      </c>
      <c r="F41668" s="1" t="s">
        <v>30</v>
      </c>
      <c r="G41668" s="1" t="s">
        <v>30</v>
      </c>
      <c r="H41668" s="1" t="s">
        <v>30</v>
      </c>
      <c r="I41668" s="1" t="s">
        <v>30</v>
      </c>
      <c r="J41668" s="1" t="s">
        <v>30</v>
      </c>
    </row>
    <row r="41669" spans="1:10" x14ac:dyDescent="0.35">
      <c r="A41669" s="1" t="s">
        <v>84650</v>
      </c>
      <c r="B41669" s="1" t="s">
        <v>84651</v>
      </c>
      <c r="C41669" s="1" t="s">
        <v>30</v>
      </c>
      <c r="D41669" s="1" t="s">
        <v>30</v>
      </c>
      <c r="E41669" s="1" t="s">
        <v>30</v>
      </c>
      <c r="F41669" s="1" t="s">
        <v>30</v>
      </c>
      <c r="G41669" s="1" t="s">
        <v>30</v>
      </c>
      <c r="H41669" s="1" t="s">
        <v>30</v>
      </c>
      <c r="I41669" s="1" t="s">
        <v>30</v>
      </c>
      <c r="J41669" s="1" t="s">
        <v>30</v>
      </c>
    </row>
    <row r="41670" spans="1:10" x14ac:dyDescent="0.35">
      <c r="A41670" s="1" t="s">
        <v>84652</v>
      </c>
      <c r="B41670" s="1" t="s">
        <v>84653</v>
      </c>
      <c r="C41670" s="1" t="s">
        <v>30</v>
      </c>
      <c r="D41670" s="1" t="s">
        <v>30</v>
      </c>
      <c r="E41670" s="1" t="s">
        <v>30</v>
      </c>
      <c r="F41670" s="1" t="s">
        <v>30</v>
      </c>
      <c r="G41670" s="1" t="s">
        <v>30</v>
      </c>
      <c r="H41670" s="1" t="s">
        <v>30</v>
      </c>
      <c r="I41670" s="1" t="s">
        <v>30</v>
      </c>
      <c r="J41670" s="1" t="s">
        <v>30</v>
      </c>
    </row>
    <row r="41671" spans="1:10" x14ac:dyDescent="0.35">
      <c r="A41671" s="1" t="s">
        <v>84654</v>
      </c>
      <c r="B41671" s="1" t="s">
        <v>84655</v>
      </c>
      <c r="C41671" s="1" t="s">
        <v>30</v>
      </c>
      <c r="D41671" s="1" t="s">
        <v>30</v>
      </c>
      <c r="E41671" s="1" t="s">
        <v>30</v>
      </c>
      <c r="F41671" s="1" t="s">
        <v>30</v>
      </c>
      <c r="G41671" s="1" t="s">
        <v>30</v>
      </c>
      <c r="H41671" s="1" t="s">
        <v>30</v>
      </c>
      <c r="I41671" s="1" t="s">
        <v>30</v>
      </c>
      <c r="J41671" s="1" t="s">
        <v>30</v>
      </c>
    </row>
    <row r="41672" spans="1:10" x14ac:dyDescent="0.35">
      <c r="A41672" s="1" t="s">
        <v>84656</v>
      </c>
      <c r="B41672" s="1" t="s">
        <v>84657</v>
      </c>
      <c r="C41672" s="1" t="s">
        <v>30</v>
      </c>
      <c r="D41672" s="1" t="s">
        <v>30</v>
      </c>
      <c r="E41672" s="1" t="s">
        <v>30</v>
      </c>
      <c r="F41672" s="1" t="s">
        <v>30</v>
      </c>
      <c r="G41672" s="1" t="s">
        <v>30</v>
      </c>
      <c r="H41672" s="1" t="s">
        <v>30</v>
      </c>
      <c r="I41672" s="1" t="s">
        <v>30</v>
      </c>
      <c r="J41672" s="1" t="s">
        <v>30</v>
      </c>
    </row>
    <row r="41673" spans="1:10" x14ac:dyDescent="0.35">
      <c r="A41673" s="1" t="s">
        <v>84658</v>
      </c>
      <c r="B41673" s="1" t="s">
        <v>84659</v>
      </c>
      <c r="C41673" s="1" t="s">
        <v>30</v>
      </c>
      <c r="D41673" s="1" t="s">
        <v>30</v>
      </c>
      <c r="E41673" s="1" t="s">
        <v>30</v>
      </c>
      <c r="F41673" s="1" t="s">
        <v>30</v>
      </c>
      <c r="G41673" s="1" t="s">
        <v>30</v>
      </c>
      <c r="H41673" s="1" t="s">
        <v>30</v>
      </c>
      <c r="I41673" s="1" t="s">
        <v>30</v>
      </c>
      <c r="J41673" s="1" t="s">
        <v>30</v>
      </c>
    </row>
    <row r="41674" spans="1:10" x14ac:dyDescent="0.35">
      <c r="A41674" s="1" t="s">
        <v>84660</v>
      </c>
      <c r="B41674" s="1" t="s">
        <v>84661</v>
      </c>
      <c r="C41674" s="1" t="s">
        <v>30</v>
      </c>
      <c r="D41674" s="1" t="s">
        <v>30</v>
      </c>
      <c r="E41674" s="1" t="s">
        <v>30</v>
      </c>
      <c r="F41674" s="1" t="s">
        <v>30</v>
      </c>
      <c r="G41674" s="1" t="s">
        <v>30</v>
      </c>
      <c r="H41674" s="1" t="s">
        <v>96</v>
      </c>
      <c r="I41674" s="1" t="s">
        <v>156</v>
      </c>
      <c r="J41674" s="1" t="s">
        <v>98</v>
      </c>
    </row>
    <row r="41675" spans="1:10" x14ac:dyDescent="0.35">
      <c r="A41675" s="1" t="s">
        <v>84662</v>
      </c>
      <c r="B41675" s="1" t="s">
        <v>84663</v>
      </c>
      <c r="C41675" s="1" t="s">
        <v>30</v>
      </c>
      <c r="D41675" s="1" t="s">
        <v>30</v>
      </c>
      <c r="E41675" s="1" t="s">
        <v>30</v>
      </c>
      <c r="F41675" s="1" t="s">
        <v>30</v>
      </c>
      <c r="G41675" s="1" t="s">
        <v>30</v>
      </c>
      <c r="H41675" s="1" t="s">
        <v>30</v>
      </c>
      <c r="I41675" s="1" t="s">
        <v>30</v>
      </c>
      <c r="J41675" s="1" t="s">
        <v>30</v>
      </c>
    </row>
    <row r="41676" spans="1:10" x14ac:dyDescent="0.35">
      <c r="A41676" s="1" t="s">
        <v>84664</v>
      </c>
      <c r="B41676" s="1" t="s">
        <v>84665</v>
      </c>
      <c r="C41676" s="1" t="s">
        <v>30</v>
      </c>
      <c r="D41676" s="1" t="s">
        <v>30</v>
      </c>
      <c r="E41676" s="1" t="s">
        <v>30</v>
      </c>
      <c r="F41676" s="1" t="s">
        <v>30</v>
      </c>
      <c r="G41676" s="1" t="s">
        <v>30</v>
      </c>
      <c r="H41676" s="1" t="s">
        <v>30</v>
      </c>
      <c r="I41676" s="1" t="s">
        <v>30</v>
      </c>
      <c r="J41676" s="1" t="s">
        <v>30</v>
      </c>
    </row>
    <row r="41677" spans="1:10" x14ac:dyDescent="0.35">
      <c r="A41677" s="1" t="s">
        <v>84666</v>
      </c>
      <c r="B41677" s="1" t="s">
        <v>84667</v>
      </c>
      <c r="C41677" s="1" t="s">
        <v>30</v>
      </c>
      <c r="D41677" s="1" t="s">
        <v>30</v>
      </c>
      <c r="E41677" s="1" t="s">
        <v>30</v>
      </c>
      <c r="F41677" s="1" t="s">
        <v>30</v>
      </c>
      <c r="G41677" s="1" t="s">
        <v>30</v>
      </c>
      <c r="H41677" s="1" t="s">
        <v>30</v>
      </c>
      <c r="I41677" s="1" t="s">
        <v>30</v>
      </c>
      <c r="J41677" s="1" t="s">
        <v>30</v>
      </c>
    </row>
    <row r="41678" spans="1:10" x14ac:dyDescent="0.35">
      <c r="A41678" s="1" t="s">
        <v>84668</v>
      </c>
      <c r="B41678" s="1" t="s">
        <v>84669</v>
      </c>
      <c r="C41678" s="1" t="s">
        <v>30</v>
      </c>
      <c r="D41678" s="1" t="s">
        <v>30</v>
      </c>
      <c r="E41678" s="1" t="s">
        <v>30</v>
      </c>
      <c r="F41678" s="1" t="s">
        <v>30</v>
      </c>
      <c r="G41678" s="1" t="s">
        <v>30</v>
      </c>
      <c r="H41678" s="1" t="s">
        <v>30</v>
      </c>
      <c r="I41678" s="1" t="s">
        <v>30</v>
      </c>
      <c r="J41678" s="1" t="s">
        <v>30</v>
      </c>
    </row>
    <row r="41679" spans="1:10" x14ac:dyDescent="0.35">
      <c r="A41679" s="1" t="s">
        <v>84670</v>
      </c>
      <c r="B41679" s="1" t="s">
        <v>84671</v>
      </c>
      <c r="C41679" s="1" t="s">
        <v>30</v>
      </c>
      <c r="D41679" s="1" t="s">
        <v>30</v>
      </c>
      <c r="E41679" s="1" t="s">
        <v>30</v>
      </c>
      <c r="F41679" s="1" t="s">
        <v>30</v>
      </c>
      <c r="G41679" s="1" t="s">
        <v>30</v>
      </c>
      <c r="H41679" s="1" t="s">
        <v>30</v>
      </c>
      <c r="I41679" s="1" t="s">
        <v>30</v>
      </c>
      <c r="J41679" s="1" t="s">
        <v>30</v>
      </c>
    </row>
    <row r="41680" spans="1:10" x14ac:dyDescent="0.35">
      <c r="A41680" s="1" t="s">
        <v>84672</v>
      </c>
      <c r="B41680" s="1" t="s">
        <v>84673</v>
      </c>
      <c r="C41680" s="1" t="s">
        <v>30</v>
      </c>
      <c r="D41680" s="1" t="s">
        <v>30</v>
      </c>
      <c r="E41680" s="1" t="s">
        <v>30</v>
      </c>
      <c r="F41680" s="1" t="s">
        <v>30</v>
      </c>
      <c r="G41680" s="1" t="s">
        <v>30</v>
      </c>
      <c r="H41680" s="1" t="s">
        <v>30</v>
      </c>
      <c r="I41680" s="1" t="s">
        <v>30</v>
      </c>
      <c r="J41680" s="1" t="s">
        <v>30</v>
      </c>
    </row>
    <row r="41681" spans="1:10" x14ac:dyDescent="0.35">
      <c r="A41681" s="1" t="s">
        <v>84674</v>
      </c>
      <c r="B41681" s="1" t="s">
        <v>84675</v>
      </c>
      <c r="C41681" s="1" t="s">
        <v>30</v>
      </c>
      <c r="D41681" s="1" t="s">
        <v>30</v>
      </c>
      <c r="E41681" s="1" t="s">
        <v>30</v>
      </c>
      <c r="F41681" s="1" t="s">
        <v>30</v>
      </c>
      <c r="G41681" s="1" t="s">
        <v>30</v>
      </c>
      <c r="H41681" s="1" t="s">
        <v>30</v>
      </c>
      <c r="I41681" s="1" t="s">
        <v>30</v>
      </c>
      <c r="J41681" s="1" t="s">
        <v>30</v>
      </c>
    </row>
    <row r="41682" spans="1:10" x14ac:dyDescent="0.35">
      <c r="A41682" s="1" t="s">
        <v>84676</v>
      </c>
      <c r="B41682" s="1" t="s">
        <v>84677</v>
      </c>
      <c r="C41682" s="1" t="s">
        <v>30</v>
      </c>
      <c r="D41682" s="1" t="s">
        <v>30</v>
      </c>
      <c r="E41682" s="1" t="s">
        <v>30</v>
      </c>
      <c r="F41682" s="1" t="s">
        <v>30</v>
      </c>
      <c r="G41682" s="1" t="s">
        <v>30</v>
      </c>
      <c r="H41682" s="1" t="s">
        <v>30</v>
      </c>
      <c r="I41682" s="1" t="s">
        <v>30</v>
      </c>
      <c r="J41682" s="1" t="s">
        <v>30</v>
      </c>
    </row>
    <row r="41683" spans="1:10" x14ac:dyDescent="0.35">
      <c r="A41683" s="1" t="s">
        <v>84678</v>
      </c>
      <c r="B41683" s="1" t="s">
        <v>84679</v>
      </c>
      <c r="C41683" s="1" t="s">
        <v>30</v>
      </c>
      <c r="D41683" s="1" t="s">
        <v>30</v>
      </c>
      <c r="E41683" s="1" t="s">
        <v>30</v>
      </c>
      <c r="F41683" s="1" t="s">
        <v>30</v>
      </c>
      <c r="G41683" s="1" t="s">
        <v>30</v>
      </c>
      <c r="H41683" s="1" t="s">
        <v>30</v>
      </c>
      <c r="I41683" s="1" t="s">
        <v>30</v>
      </c>
      <c r="J41683" s="1" t="s">
        <v>30</v>
      </c>
    </row>
    <row r="41684" spans="1:10" x14ac:dyDescent="0.35">
      <c r="A41684" s="1" t="s">
        <v>84680</v>
      </c>
      <c r="B41684" s="1" t="s">
        <v>84681</v>
      </c>
      <c r="C41684" s="1" t="s">
        <v>30</v>
      </c>
      <c r="D41684" s="1" t="s">
        <v>30</v>
      </c>
      <c r="E41684" s="1" t="s">
        <v>30</v>
      </c>
      <c r="F41684" s="1" t="s">
        <v>30</v>
      </c>
      <c r="G41684" s="1" t="s">
        <v>30</v>
      </c>
      <c r="H41684" s="1" t="s">
        <v>30</v>
      </c>
      <c r="I41684" s="1" t="s">
        <v>30</v>
      </c>
      <c r="J41684" s="1" t="s">
        <v>30</v>
      </c>
    </row>
    <row r="41685" spans="1:10" x14ac:dyDescent="0.35">
      <c r="A41685" s="1" t="s">
        <v>84682</v>
      </c>
      <c r="B41685" s="1" t="s">
        <v>84683</v>
      </c>
      <c r="C41685" s="1" t="s">
        <v>30</v>
      </c>
      <c r="D41685" s="1" t="s">
        <v>97</v>
      </c>
      <c r="E41685" s="1" t="s">
        <v>30</v>
      </c>
      <c r="F41685" s="1" t="s">
        <v>30</v>
      </c>
      <c r="G41685" s="1" t="s">
        <v>30</v>
      </c>
      <c r="H41685" s="1" t="s">
        <v>30</v>
      </c>
      <c r="I41685" s="1" t="s">
        <v>97</v>
      </c>
      <c r="J41685" s="1" t="s">
        <v>96</v>
      </c>
    </row>
    <row r="41686" spans="1:10" x14ac:dyDescent="0.35">
      <c r="A41686" s="1" t="s">
        <v>84684</v>
      </c>
      <c r="B41686" s="1" t="s">
        <v>84685</v>
      </c>
      <c r="C41686" s="1" t="s">
        <v>30</v>
      </c>
      <c r="D41686" s="1" t="s">
        <v>30</v>
      </c>
      <c r="E41686" s="1" t="s">
        <v>30</v>
      </c>
      <c r="F41686" s="1" t="s">
        <v>30</v>
      </c>
      <c r="G41686" s="1" t="s">
        <v>30</v>
      </c>
      <c r="H41686" s="1" t="s">
        <v>30</v>
      </c>
      <c r="I41686" s="1" t="s">
        <v>30</v>
      </c>
      <c r="J41686" s="1" t="s">
        <v>30</v>
      </c>
    </row>
    <row r="41687" spans="1:10" x14ac:dyDescent="0.35">
      <c r="A41687" s="1" t="s">
        <v>84686</v>
      </c>
      <c r="B41687" s="1" t="s">
        <v>84687</v>
      </c>
      <c r="C41687" s="1" t="s">
        <v>30</v>
      </c>
      <c r="D41687" s="1" t="s">
        <v>30</v>
      </c>
      <c r="E41687" s="1" t="s">
        <v>30</v>
      </c>
      <c r="F41687" s="1" t="s">
        <v>30</v>
      </c>
      <c r="G41687" s="1" t="s">
        <v>30</v>
      </c>
      <c r="H41687" s="1" t="s">
        <v>30</v>
      </c>
      <c r="I41687" s="1" t="s">
        <v>30</v>
      </c>
      <c r="J41687" s="1" t="s">
        <v>30</v>
      </c>
    </row>
    <row r="41688" spans="1:10" x14ac:dyDescent="0.35">
      <c r="A41688" s="1" t="s">
        <v>84688</v>
      </c>
      <c r="B41688" s="1" t="s">
        <v>84689</v>
      </c>
      <c r="C41688" s="1" t="s">
        <v>30</v>
      </c>
      <c r="D41688" s="1" t="s">
        <v>30</v>
      </c>
      <c r="E41688" s="1" t="s">
        <v>30</v>
      </c>
      <c r="F41688" s="1" t="s">
        <v>30</v>
      </c>
      <c r="G41688" s="1" t="s">
        <v>30</v>
      </c>
      <c r="H41688" s="1" t="s">
        <v>30</v>
      </c>
      <c r="I41688" s="1" t="s">
        <v>30</v>
      </c>
      <c r="J41688" s="1" t="s">
        <v>30</v>
      </c>
    </row>
    <row r="41689" spans="1:10" x14ac:dyDescent="0.35">
      <c r="A41689" s="1" t="s">
        <v>84690</v>
      </c>
      <c r="B41689" s="1" t="s">
        <v>84691</v>
      </c>
      <c r="C41689" s="1" t="s">
        <v>30</v>
      </c>
      <c r="D41689" s="1" t="s">
        <v>30</v>
      </c>
      <c r="E41689" s="1" t="s">
        <v>30</v>
      </c>
      <c r="F41689" s="1" t="s">
        <v>30</v>
      </c>
      <c r="G41689" s="1" t="s">
        <v>30</v>
      </c>
      <c r="H41689" s="1" t="s">
        <v>30</v>
      </c>
      <c r="I41689" s="1" t="s">
        <v>30</v>
      </c>
      <c r="J41689" s="1" t="s">
        <v>30</v>
      </c>
    </row>
    <row r="41690" spans="1:10" x14ac:dyDescent="0.35">
      <c r="A41690" s="1" t="s">
        <v>84692</v>
      </c>
      <c r="B41690" s="1" t="s">
        <v>84693</v>
      </c>
      <c r="C41690" s="1" t="s">
        <v>30</v>
      </c>
      <c r="D41690" s="1" t="s">
        <v>30</v>
      </c>
      <c r="E41690" s="1" t="s">
        <v>30</v>
      </c>
      <c r="F41690" s="1" t="s">
        <v>30</v>
      </c>
      <c r="G41690" s="1" t="s">
        <v>30</v>
      </c>
      <c r="H41690" s="1" t="s">
        <v>30</v>
      </c>
      <c r="I41690" s="1" t="s">
        <v>30</v>
      </c>
      <c r="J41690" s="1" t="s">
        <v>30</v>
      </c>
    </row>
    <row r="41691" spans="1:10" x14ac:dyDescent="0.35">
      <c r="A41691" s="1" t="s">
        <v>84694</v>
      </c>
      <c r="B41691" s="1" t="s">
        <v>84695</v>
      </c>
      <c r="C41691" s="1" t="s">
        <v>30</v>
      </c>
      <c r="D41691" s="1" t="s">
        <v>30</v>
      </c>
      <c r="E41691" s="1" t="s">
        <v>30</v>
      </c>
      <c r="F41691" s="1" t="s">
        <v>30</v>
      </c>
      <c r="G41691" s="1" t="s">
        <v>30</v>
      </c>
      <c r="H41691" s="1" t="s">
        <v>30</v>
      </c>
      <c r="I41691" s="1" t="s">
        <v>30</v>
      </c>
      <c r="J41691" s="1" t="s">
        <v>30</v>
      </c>
    </row>
    <row r="41692" spans="1:10" x14ac:dyDescent="0.35">
      <c r="A41692" s="1" t="s">
        <v>84696</v>
      </c>
      <c r="B41692" s="1" t="s">
        <v>84697</v>
      </c>
      <c r="C41692" s="1" t="s">
        <v>30</v>
      </c>
      <c r="D41692" s="1" t="s">
        <v>30</v>
      </c>
      <c r="E41692" s="1" t="s">
        <v>30</v>
      </c>
      <c r="F41692" s="1" t="s">
        <v>30</v>
      </c>
      <c r="G41692" s="1" t="s">
        <v>30</v>
      </c>
      <c r="H41692" s="1" t="s">
        <v>30</v>
      </c>
      <c r="I41692" s="1" t="s">
        <v>30</v>
      </c>
      <c r="J41692" s="1" t="s">
        <v>30</v>
      </c>
    </row>
    <row r="41693" spans="1:10" x14ac:dyDescent="0.35">
      <c r="A41693" s="1" t="s">
        <v>84698</v>
      </c>
      <c r="B41693" s="1" t="s">
        <v>84699</v>
      </c>
      <c r="C41693" s="1" t="s">
        <v>30</v>
      </c>
      <c r="D41693" s="1" t="s">
        <v>30</v>
      </c>
      <c r="E41693" s="1" t="s">
        <v>30</v>
      </c>
      <c r="F41693" s="1" t="s">
        <v>30</v>
      </c>
      <c r="G41693" s="1" t="s">
        <v>30</v>
      </c>
      <c r="H41693" s="1" t="s">
        <v>30</v>
      </c>
      <c r="I41693" s="1" t="s">
        <v>30</v>
      </c>
      <c r="J41693" s="1" t="s">
        <v>30</v>
      </c>
    </row>
    <row r="41694" spans="1:10" x14ac:dyDescent="0.35">
      <c r="A41694" s="1" t="s">
        <v>84700</v>
      </c>
      <c r="B41694" s="1" t="s">
        <v>84701</v>
      </c>
      <c r="C41694" s="1" t="s">
        <v>30</v>
      </c>
      <c r="D41694" s="1" t="s">
        <v>30</v>
      </c>
      <c r="E41694" s="1" t="s">
        <v>30</v>
      </c>
      <c r="F41694" s="1" t="s">
        <v>30</v>
      </c>
      <c r="G41694" s="1" t="s">
        <v>30</v>
      </c>
      <c r="H41694" s="1" t="s">
        <v>30</v>
      </c>
      <c r="I41694" s="1" t="s">
        <v>98</v>
      </c>
      <c r="J41694" s="1" t="s">
        <v>30</v>
      </c>
    </row>
    <row r="41695" spans="1:10" x14ac:dyDescent="0.35">
      <c r="A41695" s="1" t="s">
        <v>84702</v>
      </c>
      <c r="B41695" s="1" t="s">
        <v>84703</v>
      </c>
      <c r="C41695" s="1" t="s">
        <v>30</v>
      </c>
      <c r="D41695" s="1" t="s">
        <v>30</v>
      </c>
      <c r="E41695" s="1" t="s">
        <v>30</v>
      </c>
      <c r="F41695" s="1" t="s">
        <v>30</v>
      </c>
      <c r="G41695" s="1" t="s">
        <v>30</v>
      </c>
      <c r="H41695" s="1" t="s">
        <v>30</v>
      </c>
      <c r="I41695" s="1" t="s">
        <v>30</v>
      </c>
      <c r="J41695" s="1" t="s">
        <v>30</v>
      </c>
    </row>
    <row r="41696" spans="1:10" x14ac:dyDescent="0.35">
      <c r="A41696" s="1" t="s">
        <v>84704</v>
      </c>
      <c r="B41696" s="1" t="s">
        <v>84705</v>
      </c>
      <c r="C41696" s="1" t="s">
        <v>30</v>
      </c>
      <c r="D41696" s="1" t="s">
        <v>30</v>
      </c>
      <c r="E41696" s="1" t="s">
        <v>30</v>
      </c>
      <c r="F41696" s="1" t="s">
        <v>30</v>
      </c>
      <c r="G41696" s="1" t="s">
        <v>30</v>
      </c>
      <c r="H41696" s="1" t="s">
        <v>30</v>
      </c>
      <c r="I41696" s="1" t="s">
        <v>30</v>
      </c>
      <c r="J41696" s="1" t="s">
        <v>30</v>
      </c>
    </row>
    <row r="41697" spans="1:10" x14ac:dyDescent="0.35">
      <c r="A41697" s="1" t="s">
        <v>84706</v>
      </c>
      <c r="B41697" s="1" t="s">
        <v>84707</v>
      </c>
      <c r="C41697" s="1" t="s">
        <v>30</v>
      </c>
      <c r="D41697" s="1" t="s">
        <v>30</v>
      </c>
      <c r="E41697" s="1" t="s">
        <v>30</v>
      </c>
      <c r="F41697" s="1" t="s">
        <v>30</v>
      </c>
      <c r="G41697" s="1" t="s">
        <v>30</v>
      </c>
      <c r="H41697" s="1" t="s">
        <v>30</v>
      </c>
      <c r="I41697" s="1" t="s">
        <v>30</v>
      </c>
      <c r="J41697" s="1" t="s">
        <v>30</v>
      </c>
    </row>
    <row r="41698" spans="1:10" x14ac:dyDescent="0.35">
      <c r="A41698" s="1" t="s">
        <v>84708</v>
      </c>
      <c r="B41698" s="1" t="s">
        <v>84709</v>
      </c>
      <c r="C41698" s="1" t="s">
        <v>97</v>
      </c>
      <c r="D41698" s="1" t="s">
        <v>30</v>
      </c>
      <c r="E41698" s="1" t="s">
        <v>30</v>
      </c>
      <c r="F41698" s="1" t="s">
        <v>96</v>
      </c>
      <c r="G41698" s="1" t="s">
        <v>98</v>
      </c>
      <c r="H41698" s="1" t="s">
        <v>98</v>
      </c>
      <c r="I41698" s="1" t="s">
        <v>97</v>
      </c>
      <c r="J41698" s="1" t="s">
        <v>107</v>
      </c>
    </row>
    <row r="41699" spans="1:10" x14ac:dyDescent="0.35">
      <c r="A41699" s="1" t="s">
        <v>84710</v>
      </c>
      <c r="B41699" s="1" t="s">
        <v>84711</v>
      </c>
      <c r="C41699" s="1" t="s">
        <v>30</v>
      </c>
      <c r="D41699" s="1" t="s">
        <v>30</v>
      </c>
      <c r="E41699" s="1" t="s">
        <v>30</v>
      </c>
      <c r="F41699" s="1" t="s">
        <v>30</v>
      </c>
      <c r="G41699" s="1" t="s">
        <v>30</v>
      </c>
      <c r="H41699" s="1" t="s">
        <v>30</v>
      </c>
      <c r="I41699" s="1" t="s">
        <v>30</v>
      </c>
      <c r="J41699" s="1" t="s">
        <v>30</v>
      </c>
    </row>
    <row r="41700" spans="1:10" x14ac:dyDescent="0.35">
      <c r="A41700" s="1" t="s">
        <v>84712</v>
      </c>
      <c r="B41700" s="1" t="s">
        <v>84713</v>
      </c>
      <c r="C41700" s="1" t="s">
        <v>30</v>
      </c>
      <c r="D41700" s="1" t="s">
        <v>30</v>
      </c>
      <c r="E41700" s="1" t="s">
        <v>30</v>
      </c>
      <c r="F41700" s="1" t="s">
        <v>30</v>
      </c>
      <c r="G41700" s="1" t="s">
        <v>30</v>
      </c>
      <c r="H41700" s="1" t="s">
        <v>30</v>
      </c>
      <c r="I41700" s="1" t="s">
        <v>30</v>
      </c>
      <c r="J41700" s="1" t="s">
        <v>30</v>
      </c>
    </row>
    <row r="41701" spans="1:10" x14ac:dyDescent="0.35">
      <c r="A41701" s="1" t="s">
        <v>84714</v>
      </c>
      <c r="B41701" s="1" t="s">
        <v>84715</v>
      </c>
      <c r="C41701" s="1" t="s">
        <v>30</v>
      </c>
      <c r="D41701" s="1" t="s">
        <v>97</v>
      </c>
      <c r="E41701" s="1" t="s">
        <v>30</v>
      </c>
      <c r="F41701" s="1" t="s">
        <v>30</v>
      </c>
      <c r="G41701" s="1" t="s">
        <v>97</v>
      </c>
      <c r="H41701" s="1" t="s">
        <v>97</v>
      </c>
      <c r="I41701" s="1" t="s">
        <v>30</v>
      </c>
      <c r="J41701" s="1" t="s">
        <v>30</v>
      </c>
    </row>
    <row r="41702" spans="1:10" x14ac:dyDescent="0.35">
      <c r="A41702" s="1" t="s">
        <v>84716</v>
      </c>
      <c r="B41702" s="1" t="s">
        <v>84717</v>
      </c>
      <c r="C41702" s="1" t="s">
        <v>30</v>
      </c>
      <c r="D41702" s="1" t="s">
        <v>30</v>
      </c>
      <c r="E41702" s="1" t="s">
        <v>30</v>
      </c>
      <c r="F41702" s="1" t="s">
        <v>30</v>
      </c>
      <c r="G41702" s="1" t="s">
        <v>30</v>
      </c>
      <c r="H41702" s="1" t="s">
        <v>30</v>
      </c>
      <c r="I41702" s="1" t="s">
        <v>30</v>
      </c>
      <c r="J41702" s="1" t="s">
        <v>30</v>
      </c>
    </row>
    <row r="41703" spans="1:10" x14ac:dyDescent="0.35">
      <c r="A41703" s="1" t="s">
        <v>84718</v>
      </c>
      <c r="B41703" s="1" t="s">
        <v>84719</v>
      </c>
      <c r="C41703" s="1" t="s">
        <v>30</v>
      </c>
      <c r="D41703" s="1" t="s">
        <v>30</v>
      </c>
      <c r="E41703" s="1" t="s">
        <v>30</v>
      </c>
      <c r="F41703" s="1" t="s">
        <v>30</v>
      </c>
      <c r="G41703" s="1" t="s">
        <v>30</v>
      </c>
      <c r="H41703" s="1" t="s">
        <v>30</v>
      </c>
      <c r="I41703" s="1" t="s">
        <v>30</v>
      </c>
      <c r="J41703" s="1" t="s">
        <v>30</v>
      </c>
    </row>
    <row r="41704" spans="1:10" x14ac:dyDescent="0.35">
      <c r="A41704" s="1" t="s">
        <v>84720</v>
      </c>
      <c r="B41704" s="1" t="s">
        <v>84721</v>
      </c>
      <c r="C41704" s="1" t="s">
        <v>30</v>
      </c>
      <c r="D41704" s="1" t="s">
        <v>30</v>
      </c>
      <c r="E41704" s="1" t="s">
        <v>30</v>
      </c>
      <c r="F41704" s="1" t="s">
        <v>30</v>
      </c>
      <c r="G41704" s="1" t="s">
        <v>30</v>
      </c>
      <c r="H41704" s="1" t="s">
        <v>30</v>
      </c>
      <c r="I41704" s="1" t="s">
        <v>30</v>
      </c>
      <c r="J41704" s="1" t="s">
        <v>30</v>
      </c>
    </row>
    <row r="41705" spans="1:10" x14ac:dyDescent="0.35">
      <c r="A41705" s="1" t="s">
        <v>84722</v>
      </c>
      <c r="B41705" s="1" t="s">
        <v>84723</v>
      </c>
      <c r="C41705" s="1" t="s">
        <v>30</v>
      </c>
      <c r="D41705" s="1" t="s">
        <v>30</v>
      </c>
      <c r="E41705" s="1" t="s">
        <v>30</v>
      </c>
      <c r="F41705" s="1" t="s">
        <v>30</v>
      </c>
      <c r="G41705" s="1" t="s">
        <v>30</v>
      </c>
      <c r="H41705" s="1" t="s">
        <v>30</v>
      </c>
      <c r="I41705" s="1" t="s">
        <v>30</v>
      </c>
      <c r="J41705" s="1" t="s">
        <v>30</v>
      </c>
    </row>
    <row r="41706" spans="1:10" x14ac:dyDescent="0.35">
      <c r="A41706" s="1" t="s">
        <v>84724</v>
      </c>
      <c r="B41706" s="1" t="s">
        <v>84725</v>
      </c>
      <c r="C41706" s="1" t="s">
        <v>98</v>
      </c>
      <c r="D41706" s="1" t="s">
        <v>107</v>
      </c>
      <c r="E41706" s="1" t="s">
        <v>30</v>
      </c>
      <c r="F41706" s="1" t="s">
        <v>30</v>
      </c>
      <c r="G41706" s="1" t="s">
        <v>30</v>
      </c>
      <c r="H41706" s="1" t="s">
        <v>30</v>
      </c>
      <c r="I41706" s="1" t="s">
        <v>30</v>
      </c>
      <c r="J41706" s="1" t="s">
        <v>30</v>
      </c>
    </row>
    <row r="41707" spans="1:10" x14ac:dyDescent="0.35">
      <c r="A41707" s="1" t="s">
        <v>84726</v>
      </c>
      <c r="B41707" s="1" t="s">
        <v>84727</v>
      </c>
      <c r="C41707" s="1" t="s">
        <v>30</v>
      </c>
      <c r="D41707" s="1" t="s">
        <v>30</v>
      </c>
      <c r="E41707" s="1" t="s">
        <v>30</v>
      </c>
      <c r="F41707" s="1" t="s">
        <v>30</v>
      </c>
      <c r="G41707" s="1" t="s">
        <v>30</v>
      </c>
      <c r="H41707" s="1" t="s">
        <v>30</v>
      </c>
      <c r="I41707" s="1" t="s">
        <v>30</v>
      </c>
      <c r="J41707" s="1" t="s">
        <v>30</v>
      </c>
    </row>
    <row r="41708" spans="1:10" x14ac:dyDescent="0.35">
      <c r="A41708" s="1" t="s">
        <v>84728</v>
      </c>
      <c r="B41708" s="1" t="s">
        <v>84729</v>
      </c>
      <c r="C41708" s="1" t="s">
        <v>30</v>
      </c>
      <c r="D41708" s="1" t="s">
        <v>30</v>
      </c>
      <c r="E41708" s="1" t="s">
        <v>30</v>
      </c>
      <c r="F41708" s="1" t="s">
        <v>30</v>
      </c>
      <c r="G41708" s="1" t="s">
        <v>30</v>
      </c>
      <c r="H41708" s="1" t="s">
        <v>30</v>
      </c>
      <c r="I41708" s="1" t="s">
        <v>30</v>
      </c>
      <c r="J41708" s="1" t="s">
        <v>30</v>
      </c>
    </row>
    <row r="41709" spans="1:10" x14ac:dyDescent="0.35">
      <c r="A41709" s="1" t="s">
        <v>84730</v>
      </c>
      <c r="B41709" s="1" t="s">
        <v>84731</v>
      </c>
      <c r="C41709" s="1" t="s">
        <v>30</v>
      </c>
      <c r="D41709" s="1" t="s">
        <v>30</v>
      </c>
      <c r="E41709" s="1" t="s">
        <v>30</v>
      </c>
      <c r="F41709" s="1" t="s">
        <v>30</v>
      </c>
      <c r="G41709" s="1" t="s">
        <v>30</v>
      </c>
      <c r="H41709" s="1" t="s">
        <v>30</v>
      </c>
      <c r="I41709" s="1" t="s">
        <v>30</v>
      </c>
      <c r="J41709" s="1" t="s">
        <v>30</v>
      </c>
    </row>
    <row r="41710" spans="1:10" x14ac:dyDescent="0.35">
      <c r="A41710" s="1" t="s">
        <v>84732</v>
      </c>
      <c r="B41710" s="1" t="s">
        <v>84733</v>
      </c>
      <c r="C41710" s="1" t="s">
        <v>30</v>
      </c>
      <c r="D41710" s="1" t="s">
        <v>30</v>
      </c>
      <c r="E41710" s="1" t="s">
        <v>30</v>
      </c>
      <c r="F41710" s="1" t="s">
        <v>30</v>
      </c>
      <c r="G41710" s="1" t="s">
        <v>30</v>
      </c>
      <c r="H41710" s="1" t="s">
        <v>30</v>
      </c>
      <c r="I41710" s="1" t="s">
        <v>30</v>
      </c>
      <c r="J41710" s="1" t="s">
        <v>30</v>
      </c>
    </row>
    <row r="41711" spans="1:10" x14ac:dyDescent="0.35">
      <c r="A41711" s="1" t="s">
        <v>84734</v>
      </c>
      <c r="B41711" s="1" t="s">
        <v>84735</v>
      </c>
      <c r="C41711" s="1" t="s">
        <v>30</v>
      </c>
      <c r="D41711" s="1" t="s">
        <v>30</v>
      </c>
      <c r="E41711" s="1" t="s">
        <v>30</v>
      </c>
      <c r="F41711" s="1" t="s">
        <v>30</v>
      </c>
      <c r="G41711" s="1" t="s">
        <v>30</v>
      </c>
      <c r="H41711" s="1" t="s">
        <v>30</v>
      </c>
      <c r="I41711" s="1" t="s">
        <v>30</v>
      </c>
      <c r="J41711" s="1" t="s">
        <v>30</v>
      </c>
    </row>
    <row r="41712" spans="1:10" x14ac:dyDescent="0.35">
      <c r="A41712" s="1" t="s">
        <v>84736</v>
      </c>
      <c r="B41712" s="1" t="s">
        <v>84737</v>
      </c>
      <c r="C41712" s="1" t="s">
        <v>30</v>
      </c>
      <c r="D41712" s="1" t="s">
        <v>30</v>
      </c>
      <c r="E41712" s="1" t="s">
        <v>30</v>
      </c>
      <c r="F41712" s="1" t="s">
        <v>30</v>
      </c>
      <c r="G41712" s="1" t="s">
        <v>30</v>
      </c>
      <c r="H41712" s="1" t="s">
        <v>30</v>
      </c>
      <c r="I41712" s="1" t="s">
        <v>30</v>
      </c>
      <c r="J41712" s="1" t="s">
        <v>30</v>
      </c>
    </row>
    <row r="41713" spans="1:10" x14ac:dyDescent="0.35">
      <c r="A41713" s="1" t="s">
        <v>84738</v>
      </c>
      <c r="B41713" s="1" t="s">
        <v>84739</v>
      </c>
      <c r="C41713" s="1" t="s">
        <v>30</v>
      </c>
      <c r="D41713" s="1" t="s">
        <v>30</v>
      </c>
      <c r="E41713" s="1" t="s">
        <v>30</v>
      </c>
      <c r="F41713" s="1" t="s">
        <v>30</v>
      </c>
      <c r="G41713" s="1" t="s">
        <v>30</v>
      </c>
      <c r="H41713" s="1" t="s">
        <v>30</v>
      </c>
      <c r="I41713" s="1" t="s">
        <v>30</v>
      </c>
      <c r="J41713" s="1" t="s">
        <v>30</v>
      </c>
    </row>
    <row r="41714" spans="1:10" x14ac:dyDescent="0.35">
      <c r="A41714" s="1" t="s">
        <v>84740</v>
      </c>
      <c r="B41714" s="1" t="s">
        <v>84741</v>
      </c>
      <c r="C41714" s="1" t="s">
        <v>30</v>
      </c>
      <c r="D41714" s="1" t="s">
        <v>30</v>
      </c>
      <c r="E41714" s="1" t="s">
        <v>30</v>
      </c>
      <c r="F41714" s="1" t="s">
        <v>30</v>
      </c>
      <c r="G41714" s="1" t="s">
        <v>30</v>
      </c>
      <c r="H41714" s="1" t="s">
        <v>30</v>
      </c>
      <c r="I41714" s="1" t="s">
        <v>30</v>
      </c>
      <c r="J41714" s="1" t="s">
        <v>30</v>
      </c>
    </row>
    <row r="41715" spans="1:10" x14ac:dyDescent="0.35">
      <c r="A41715" s="1" t="s">
        <v>84742</v>
      </c>
      <c r="B41715" s="1" t="s">
        <v>84743</v>
      </c>
      <c r="C41715" s="1" t="s">
        <v>30</v>
      </c>
      <c r="D41715" s="1" t="s">
        <v>30</v>
      </c>
      <c r="E41715" s="1" t="s">
        <v>156</v>
      </c>
      <c r="F41715" s="1" t="s">
        <v>106</v>
      </c>
      <c r="G41715" s="1" t="s">
        <v>155</v>
      </c>
      <c r="H41715" s="1" t="s">
        <v>159</v>
      </c>
      <c r="I41715" s="1" t="s">
        <v>30</v>
      </c>
      <c r="J41715" s="1" t="s">
        <v>30</v>
      </c>
    </row>
    <row r="41716" spans="1:10" x14ac:dyDescent="0.35">
      <c r="A41716" s="1" t="s">
        <v>84744</v>
      </c>
      <c r="B41716" s="1" t="s">
        <v>84745</v>
      </c>
      <c r="C41716" s="1" t="s">
        <v>30</v>
      </c>
      <c r="D41716" s="1" t="s">
        <v>30</v>
      </c>
      <c r="E41716" s="1" t="s">
        <v>30</v>
      </c>
      <c r="F41716" s="1" t="s">
        <v>30</v>
      </c>
      <c r="G41716" s="1" t="s">
        <v>30</v>
      </c>
      <c r="H41716" s="1" t="s">
        <v>30</v>
      </c>
      <c r="I41716" s="1" t="s">
        <v>30</v>
      </c>
      <c r="J41716" s="1" t="s">
        <v>30</v>
      </c>
    </row>
    <row r="41717" spans="1:10" x14ac:dyDescent="0.35">
      <c r="A41717" s="1" t="s">
        <v>84746</v>
      </c>
      <c r="B41717" s="1" t="s">
        <v>84747</v>
      </c>
      <c r="C41717" s="1" t="s">
        <v>30</v>
      </c>
      <c r="D41717" s="1" t="s">
        <v>30</v>
      </c>
      <c r="E41717" s="1" t="s">
        <v>30</v>
      </c>
      <c r="F41717" s="1" t="s">
        <v>30</v>
      </c>
      <c r="G41717" s="1" t="s">
        <v>30</v>
      </c>
      <c r="H41717" s="1" t="s">
        <v>30</v>
      </c>
      <c r="I41717" s="1" t="s">
        <v>30</v>
      </c>
      <c r="J41717" s="1" t="s">
        <v>30</v>
      </c>
    </row>
    <row r="41718" spans="1:10" x14ac:dyDescent="0.35">
      <c r="A41718" s="1" t="s">
        <v>84748</v>
      </c>
      <c r="B41718" s="1" t="s">
        <v>84749</v>
      </c>
      <c r="C41718" s="1" t="s">
        <v>30</v>
      </c>
      <c r="D41718" s="1" t="s">
        <v>30</v>
      </c>
      <c r="E41718" s="1" t="s">
        <v>30</v>
      </c>
      <c r="F41718" s="1" t="s">
        <v>30</v>
      </c>
      <c r="G41718" s="1" t="s">
        <v>30</v>
      </c>
      <c r="H41718" s="1" t="s">
        <v>30</v>
      </c>
      <c r="I41718" s="1" t="s">
        <v>30</v>
      </c>
      <c r="J41718" s="1" t="s">
        <v>30</v>
      </c>
    </row>
    <row r="41719" spans="1:10" x14ac:dyDescent="0.35">
      <c r="A41719" s="1" t="s">
        <v>84750</v>
      </c>
      <c r="B41719" s="1" t="s">
        <v>84751</v>
      </c>
      <c r="C41719" s="1" t="s">
        <v>30</v>
      </c>
      <c r="D41719" s="1" t="s">
        <v>30</v>
      </c>
      <c r="E41719" s="1" t="s">
        <v>30</v>
      </c>
      <c r="F41719" s="1" t="s">
        <v>30</v>
      </c>
      <c r="G41719" s="1" t="s">
        <v>30</v>
      </c>
      <c r="H41719" s="1" t="s">
        <v>30</v>
      </c>
      <c r="I41719" s="1" t="s">
        <v>30</v>
      </c>
      <c r="J41719" s="1" t="s">
        <v>30</v>
      </c>
    </row>
    <row r="41720" spans="1:10" x14ac:dyDescent="0.35">
      <c r="A41720" s="1" t="s">
        <v>84752</v>
      </c>
      <c r="B41720" s="1" t="s">
        <v>84753</v>
      </c>
      <c r="C41720" s="1" t="s">
        <v>30</v>
      </c>
      <c r="D41720" s="1" t="s">
        <v>30</v>
      </c>
      <c r="E41720" s="1" t="s">
        <v>30</v>
      </c>
      <c r="F41720" s="1" t="s">
        <v>30</v>
      </c>
      <c r="G41720" s="1" t="s">
        <v>30</v>
      </c>
      <c r="H41720" s="1" t="s">
        <v>30</v>
      </c>
      <c r="I41720" s="1" t="s">
        <v>30</v>
      </c>
      <c r="J41720" s="1" t="s">
        <v>30</v>
      </c>
    </row>
    <row r="41721" spans="1:10" x14ac:dyDescent="0.35">
      <c r="A41721" s="1" t="s">
        <v>84754</v>
      </c>
      <c r="B41721" s="1" t="s">
        <v>84755</v>
      </c>
      <c r="C41721" s="1" t="s">
        <v>30</v>
      </c>
      <c r="D41721" s="1" t="s">
        <v>30</v>
      </c>
      <c r="E41721" s="1" t="s">
        <v>30</v>
      </c>
      <c r="F41721" s="1" t="s">
        <v>30</v>
      </c>
      <c r="G41721" s="1" t="s">
        <v>30</v>
      </c>
      <c r="H41721" s="1" t="s">
        <v>30</v>
      </c>
      <c r="I41721" s="1" t="s">
        <v>30</v>
      </c>
      <c r="J41721" s="1" t="s">
        <v>30</v>
      </c>
    </row>
    <row r="41722" spans="1:10" x14ac:dyDescent="0.35">
      <c r="A41722" s="1" t="s">
        <v>84756</v>
      </c>
      <c r="B41722" s="1" t="s">
        <v>84757</v>
      </c>
      <c r="C41722" s="1" t="s">
        <v>30</v>
      </c>
      <c r="D41722" s="1" t="s">
        <v>30</v>
      </c>
      <c r="E41722" s="1" t="s">
        <v>30</v>
      </c>
      <c r="F41722" s="1" t="s">
        <v>30</v>
      </c>
      <c r="G41722" s="1" t="s">
        <v>97</v>
      </c>
      <c r="H41722" s="1" t="s">
        <v>96</v>
      </c>
      <c r="I41722" s="1" t="s">
        <v>30</v>
      </c>
      <c r="J41722" s="1" t="s">
        <v>30</v>
      </c>
    </row>
    <row r="41723" spans="1:10" x14ac:dyDescent="0.35">
      <c r="A41723" s="1" t="s">
        <v>84758</v>
      </c>
      <c r="B41723" s="1" t="s">
        <v>84759</v>
      </c>
      <c r="C41723" s="1" t="s">
        <v>30</v>
      </c>
      <c r="D41723" s="1" t="s">
        <v>30</v>
      </c>
      <c r="E41723" s="1" t="s">
        <v>30</v>
      </c>
      <c r="F41723" s="1" t="s">
        <v>30</v>
      </c>
      <c r="G41723" s="1" t="s">
        <v>30</v>
      </c>
      <c r="H41723" s="1" t="s">
        <v>30</v>
      </c>
      <c r="I41723" s="1" t="s">
        <v>30</v>
      </c>
      <c r="J41723" s="1" t="s">
        <v>30</v>
      </c>
    </row>
    <row r="41724" spans="1:10" x14ac:dyDescent="0.35">
      <c r="A41724" s="1" t="s">
        <v>84760</v>
      </c>
      <c r="B41724" s="1" t="s">
        <v>84761</v>
      </c>
      <c r="C41724" s="1" t="s">
        <v>30</v>
      </c>
      <c r="D41724" s="1" t="s">
        <v>30</v>
      </c>
      <c r="E41724" s="1" t="s">
        <v>30</v>
      </c>
      <c r="F41724" s="1" t="s">
        <v>30</v>
      </c>
      <c r="G41724" s="1" t="s">
        <v>30</v>
      </c>
      <c r="H41724" s="1" t="s">
        <v>30</v>
      </c>
      <c r="I41724" s="1" t="s">
        <v>30</v>
      </c>
      <c r="J41724" s="1" t="s">
        <v>30</v>
      </c>
    </row>
    <row r="41725" spans="1:10" x14ac:dyDescent="0.35">
      <c r="A41725" s="1" t="s">
        <v>84762</v>
      </c>
      <c r="B41725" s="1" t="s">
        <v>84763</v>
      </c>
      <c r="C41725" s="1" t="s">
        <v>30</v>
      </c>
      <c r="D41725" s="1" t="s">
        <v>30</v>
      </c>
      <c r="E41725" s="1" t="s">
        <v>30</v>
      </c>
      <c r="F41725" s="1" t="s">
        <v>30</v>
      </c>
      <c r="G41725" s="1" t="s">
        <v>30</v>
      </c>
      <c r="H41725" s="1" t="s">
        <v>30</v>
      </c>
      <c r="I41725" s="1" t="s">
        <v>30</v>
      </c>
      <c r="J41725" s="1" t="s">
        <v>30</v>
      </c>
    </row>
    <row r="41726" spans="1:10" x14ac:dyDescent="0.35">
      <c r="A41726" s="1" t="s">
        <v>84764</v>
      </c>
      <c r="B41726" s="1" t="s">
        <v>84765</v>
      </c>
      <c r="C41726" s="1" t="s">
        <v>30</v>
      </c>
      <c r="D41726" s="1" t="s">
        <v>30</v>
      </c>
      <c r="E41726" s="1" t="s">
        <v>30</v>
      </c>
      <c r="F41726" s="1" t="s">
        <v>30</v>
      </c>
      <c r="G41726" s="1" t="s">
        <v>30</v>
      </c>
      <c r="H41726" s="1" t="s">
        <v>30</v>
      </c>
      <c r="I41726" s="1" t="s">
        <v>30</v>
      </c>
      <c r="J41726" s="1" t="s">
        <v>30</v>
      </c>
    </row>
    <row r="41727" spans="1:10" x14ac:dyDescent="0.35">
      <c r="A41727" s="1" t="s">
        <v>84766</v>
      </c>
      <c r="B41727" s="1" t="s">
        <v>84767</v>
      </c>
      <c r="C41727" s="1" t="s">
        <v>30</v>
      </c>
      <c r="D41727" s="1" t="s">
        <v>30</v>
      </c>
      <c r="E41727" s="1" t="s">
        <v>30</v>
      </c>
      <c r="F41727" s="1" t="s">
        <v>30</v>
      </c>
      <c r="G41727" s="1" t="s">
        <v>30</v>
      </c>
      <c r="H41727" s="1" t="s">
        <v>30</v>
      </c>
      <c r="I41727" s="1" t="s">
        <v>30</v>
      </c>
      <c r="J41727" s="1" t="s">
        <v>30</v>
      </c>
    </row>
    <row r="41728" spans="1:10" x14ac:dyDescent="0.35">
      <c r="A41728" s="1" t="s">
        <v>84768</v>
      </c>
      <c r="B41728" s="1" t="s">
        <v>84769</v>
      </c>
      <c r="C41728" s="1" t="s">
        <v>30</v>
      </c>
      <c r="D41728" s="1" t="s">
        <v>30</v>
      </c>
      <c r="E41728" s="1" t="s">
        <v>30</v>
      </c>
      <c r="F41728" s="1" t="s">
        <v>30</v>
      </c>
      <c r="G41728" s="1" t="s">
        <v>97</v>
      </c>
      <c r="H41728" s="1" t="s">
        <v>30</v>
      </c>
      <c r="I41728" s="1" t="s">
        <v>30</v>
      </c>
      <c r="J41728" s="1" t="s">
        <v>97</v>
      </c>
    </row>
    <row r="41729" spans="1:10" x14ac:dyDescent="0.35">
      <c r="A41729" s="1" t="s">
        <v>84770</v>
      </c>
      <c r="B41729" s="1" t="s">
        <v>84771</v>
      </c>
      <c r="C41729" s="1" t="s">
        <v>30</v>
      </c>
      <c r="D41729" s="1" t="s">
        <v>30</v>
      </c>
      <c r="E41729" s="1" t="s">
        <v>30</v>
      </c>
      <c r="F41729" s="1" t="s">
        <v>30</v>
      </c>
      <c r="G41729" s="1" t="s">
        <v>30</v>
      </c>
      <c r="H41729" s="1" t="s">
        <v>30</v>
      </c>
      <c r="I41729" s="1" t="s">
        <v>30</v>
      </c>
      <c r="J41729" s="1" t="s">
        <v>30</v>
      </c>
    </row>
    <row r="41730" spans="1:10" x14ac:dyDescent="0.35">
      <c r="A41730" s="1" t="s">
        <v>84772</v>
      </c>
      <c r="B41730" s="1" t="s">
        <v>84773</v>
      </c>
      <c r="C41730" s="1" t="s">
        <v>30</v>
      </c>
      <c r="D41730" s="1" t="s">
        <v>30</v>
      </c>
      <c r="E41730" s="1" t="s">
        <v>30</v>
      </c>
      <c r="F41730" s="1" t="s">
        <v>30</v>
      </c>
      <c r="G41730" s="1" t="s">
        <v>30</v>
      </c>
      <c r="H41730" s="1" t="s">
        <v>30</v>
      </c>
      <c r="I41730" s="1" t="s">
        <v>30</v>
      </c>
      <c r="J41730" s="1" t="s">
        <v>30</v>
      </c>
    </row>
    <row r="41731" spans="1:10" x14ac:dyDescent="0.35">
      <c r="A41731" s="1" t="s">
        <v>84774</v>
      </c>
      <c r="B41731" s="1" t="s">
        <v>84775</v>
      </c>
      <c r="C41731" s="1" t="s">
        <v>30</v>
      </c>
      <c r="D41731" s="1" t="s">
        <v>30</v>
      </c>
      <c r="E41731" s="1" t="s">
        <v>30</v>
      </c>
      <c r="F41731" s="1" t="s">
        <v>30</v>
      </c>
      <c r="G41731" s="1" t="s">
        <v>30</v>
      </c>
      <c r="H41731" s="1" t="s">
        <v>30</v>
      </c>
      <c r="I41731" s="1" t="s">
        <v>30</v>
      </c>
      <c r="J41731" s="1" t="s">
        <v>30</v>
      </c>
    </row>
    <row r="41732" spans="1:10" x14ac:dyDescent="0.35">
      <c r="A41732" s="1" t="s">
        <v>84776</v>
      </c>
      <c r="B41732" s="1" t="s">
        <v>84777</v>
      </c>
      <c r="C41732" s="1" t="s">
        <v>30</v>
      </c>
      <c r="D41732" s="1" t="s">
        <v>30</v>
      </c>
      <c r="E41732" s="1" t="s">
        <v>30</v>
      </c>
      <c r="F41732" s="1" t="s">
        <v>30</v>
      </c>
      <c r="G41732" s="1" t="s">
        <v>30</v>
      </c>
      <c r="H41732" s="1" t="s">
        <v>30</v>
      </c>
      <c r="I41732" s="1" t="s">
        <v>30</v>
      </c>
      <c r="J41732" s="1" t="s">
        <v>30</v>
      </c>
    </row>
    <row r="41733" spans="1:10" x14ac:dyDescent="0.35">
      <c r="A41733" s="1" t="s">
        <v>84778</v>
      </c>
      <c r="B41733" s="1" t="s">
        <v>84779</v>
      </c>
      <c r="C41733" s="1" t="s">
        <v>30</v>
      </c>
      <c r="D41733" s="1" t="s">
        <v>30</v>
      </c>
      <c r="E41733" s="1" t="s">
        <v>30</v>
      </c>
      <c r="F41733" s="1" t="s">
        <v>30</v>
      </c>
      <c r="G41733" s="1" t="s">
        <v>30</v>
      </c>
      <c r="H41733" s="1" t="s">
        <v>30</v>
      </c>
      <c r="I41733" s="1" t="s">
        <v>30</v>
      </c>
      <c r="J41733" s="1" t="s">
        <v>30</v>
      </c>
    </row>
    <row r="41734" spans="1:10" x14ac:dyDescent="0.35">
      <c r="A41734" s="1" t="s">
        <v>84780</v>
      </c>
      <c r="B41734" s="1" t="s">
        <v>84781</v>
      </c>
      <c r="C41734" s="1" t="s">
        <v>30</v>
      </c>
      <c r="D41734" s="1" t="s">
        <v>30</v>
      </c>
      <c r="E41734" s="1" t="s">
        <v>30</v>
      </c>
      <c r="F41734" s="1" t="s">
        <v>30</v>
      </c>
      <c r="G41734" s="1" t="s">
        <v>30</v>
      </c>
      <c r="H41734" s="1" t="s">
        <v>30</v>
      </c>
      <c r="I41734" s="1" t="s">
        <v>30</v>
      </c>
      <c r="J41734" s="1" t="s">
        <v>30</v>
      </c>
    </row>
    <row r="41735" spans="1:10" x14ac:dyDescent="0.35">
      <c r="A41735" s="1" t="s">
        <v>84782</v>
      </c>
      <c r="B41735" s="1" t="s">
        <v>84783</v>
      </c>
      <c r="C41735" s="1" t="s">
        <v>30</v>
      </c>
      <c r="D41735" s="1" t="s">
        <v>30</v>
      </c>
      <c r="E41735" s="1" t="s">
        <v>30</v>
      </c>
      <c r="F41735" s="1" t="s">
        <v>30</v>
      </c>
      <c r="G41735" s="1" t="s">
        <v>30</v>
      </c>
      <c r="H41735" s="1" t="s">
        <v>30</v>
      </c>
      <c r="I41735" s="1" t="s">
        <v>30</v>
      </c>
      <c r="J41735" s="1" t="s">
        <v>30</v>
      </c>
    </row>
    <row r="41736" spans="1:10" x14ac:dyDescent="0.35">
      <c r="A41736" s="1" t="s">
        <v>84784</v>
      </c>
      <c r="B41736" s="1" t="s">
        <v>84785</v>
      </c>
      <c r="C41736" s="1" t="s">
        <v>30</v>
      </c>
      <c r="D41736" s="1" t="s">
        <v>30</v>
      </c>
      <c r="E41736" s="1" t="s">
        <v>30</v>
      </c>
      <c r="F41736" s="1" t="s">
        <v>30</v>
      </c>
      <c r="G41736" s="1" t="s">
        <v>30</v>
      </c>
      <c r="H41736" s="1" t="s">
        <v>30</v>
      </c>
      <c r="I41736" s="1" t="s">
        <v>30</v>
      </c>
      <c r="J41736" s="1" t="s">
        <v>30</v>
      </c>
    </row>
    <row r="41737" spans="1:10" x14ac:dyDescent="0.35">
      <c r="A41737" s="1" t="s">
        <v>84786</v>
      </c>
      <c r="B41737" s="1" t="s">
        <v>84787</v>
      </c>
      <c r="C41737" s="1" t="s">
        <v>30</v>
      </c>
      <c r="D41737" s="1" t="s">
        <v>30</v>
      </c>
      <c r="E41737" s="1" t="s">
        <v>30</v>
      </c>
      <c r="F41737" s="1" t="s">
        <v>30</v>
      </c>
      <c r="G41737" s="1" t="s">
        <v>30</v>
      </c>
      <c r="H41737" s="1" t="s">
        <v>30</v>
      </c>
      <c r="I41737" s="1" t="s">
        <v>30</v>
      </c>
      <c r="J41737" s="1" t="s">
        <v>30</v>
      </c>
    </row>
    <row r="41738" spans="1:10" x14ac:dyDescent="0.35">
      <c r="A41738" s="1" t="s">
        <v>84788</v>
      </c>
      <c r="B41738" s="1" t="s">
        <v>84789</v>
      </c>
      <c r="C41738" s="1" t="s">
        <v>30</v>
      </c>
      <c r="D41738" s="1" t="s">
        <v>30</v>
      </c>
      <c r="E41738" s="1" t="s">
        <v>30</v>
      </c>
      <c r="F41738" s="1" t="s">
        <v>30</v>
      </c>
      <c r="G41738" s="1" t="s">
        <v>30</v>
      </c>
      <c r="H41738" s="1" t="s">
        <v>30</v>
      </c>
      <c r="I41738" s="1" t="s">
        <v>30</v>
      </c>
      <c r="J41738" s="1" t="s">
        <v>30</v>
      </c>
    </row>
    <row r="41739" spans="1:10" x14ac:dyDescent="0.35">
      <c r="A41739" s="1" t="s">
        <v>84790</v>
      </c>
      <c r="B41739" s="1" t="s">
        <v>84110</v>
      </c>
      <c r="C41739" s="1" t="s">
        <v>30</v>
      </c>
      <c r="D41739" s="1" t="s">
        <v>30</v>
      </c>
      <c r="E41739" s="1" t="s">
        <v>30</v>
      </c>
      <c r="F41739" s="1" t="s">
        <v>30</v>
      </c>
      <c r="G41739" s="1" t="s">
        <v>30</v>
      </c>
      <c r="H41739" s="1" t="s">
        <v>30</v>
      </c>
      <c r="I41739" s="1" t="s">
        <v>30</v>
      </c>
      <c r="J41739" s="1" t="s">
        <v>30</v>
      </c>
    </row>
    <row r="41740" spans="1:10" x14ac:dyDescent="0.35">
      <c r="A41740" s="1" t="s">
        <v>84791</v>
      </c>
      <c r="B41740" s="1" t="s">
        <v>84792</v>
      </c>
      <c r="C41740" s="1" t="s">
        <v>30</v>
      </c>
      <c r="D41740" s="1" t="s">
        <v>30</v>
      </c>
      <c r="E41740" s="1" t="s">
        <v>30</v>
      </c>
      <c r="F41740" s="1" t="s">
        <v>30</v>
      </c>
      <c r="G41740" s="1" t="s">
        <v>30</v>
      </c>
      <c r="H41740" s="1" t="s">
        <v>30</v>
      </c>
      <c r="I41740" s="1" t="s">
        <v>30</v>
      </c>
      <c r="J41740" s="1" t="s">
        <v>30</v>
      </c>
    </row>
    <row r="41741" spans="1:10" x14ac:dyDescent="0.35">
      <c r="A41741" s="1" t="s">
        <v>84793</v>
      </c>
      <c r="B41741" s="1" t="s">
        <v>84794</v>
      </c>
      <c r="C41741" s="1" t="s">
        <v>30</v>
      </c>
      <c r="D41741" s="1" t="s">
        <v>30</v>
      </c>
      <c r="E41741" s="1" t="s">
        <v>30</v>
      </c>
      <c r="F41741" s="1" t="s">
        <v>30</v>
      </c>
      <c r="G41741" s="1" t="s">
        <v>30</v>
      </c>
      <c r="H41741" s="1" t="s">
        <v>30</v>
      </c>
      <c r="I41741" s="1" t="s">
        <v>30</v>
      </c>
      <c r="J41741" s="1" t="s">
        <v>30</v>
      </c>
    </row>
    <row r="41742" spans="1:10" x14ac:dyDescent="0.35">
      <c r="A41742" s="1" t="s">
        <v>84795</v>
      </c>
      <c r="B41742" s="1" t="s">
        <v>84796</v>
      </c>
      <c r="C41742" s="1" t="s">
        <v>30</v>
      </c>
      <c r="D41742" s="1" t="s">
        <v>30</v>
      </c>
      <c r="E41742" s="1" t="s">
        <v>30</v>
      </c>
      <c r="F41742" s="1" t="s">
        <v>30</v>
      </c>
      <c r="G41742" s="1" t="s">
        <v>30</v>
      </c>
      <c r="H41742" s="1" t="s">
        <v>30</v>
      </c>
      <c r="I41742" s="1" t="s">
        <v>30</v>
      </c>
      <c r="J41742" s="1" t="s">
        <v>30</v>
      </c>
    </row>
    <row r="41743" spans="1:10" x14ac:dyDescent="0.35">
      <c r="A41743" s="1" t="s">
        <v>84797</v>
      </c>
      <c r="B41743" s="1" t="s">
        <v>84798</v>
      </c>
      <c r="C41743" s="1" t="s">
        <v>30</v>
      </c>
      <c r="D41743" s="1" t="s">
        <v>30</v>
      </c>
      <c r="E41743" s="1" t="s">
        <v>30</v>
      </c>
      <c r="F41743" s="1" t="s">
        <v>30</v>
      </c>
      <c r="G41743" s="1" t="s">
        <v>30</v>
      </c>
      <c r="H41743" s="1" t="s">
        <v>30</v>
      </c>
      <c r="I41743" s="1" t="s">
        <v>30</v>
      </c>
      <c r="J41743" s="1" t="s">
        <v>30</v>
      </c>
    </row>
    <row r="41744" spans="1:10" x14ac:dyDescent="0.35">
      <c r="A41744" s="1" t="s">
        <v>84799</v>
      </c>
      <c r="B41744" s="1" t="s">
        <v>84800</v>
      </c>
      <c r="C41744" s="1" t="s">
        <v>30</v>
      </c>
      <c r="D41744" s="1" t="s">
        <v>30</v>
      </c>
      <c r="E41744" s="1" t="s">
        <v>30</v>
      </c>
      <c r="F41744" s="1" t="s">
        <v>30</v>
      </c>
      <c r="G41744" s="1" t="s">
        <v>30</v>
      </c>
      <c r="H41744" s="1" t="s">
        <v>30</v>
      </c>
      <c r="I41744" s="1" t="s">
        <v>30</v>
      </c>
      <c r="J41744" s="1" t="s">
        <v>30</v>
      </c>
    </row>
    <row r="41745" spans="1:10" x14ac:dyDescent="0.35">
      <c r="A41745" s="1" t="s">
        <v>84801</v>
      </c>
      <c r="B41745" s="1" t="s">
        <v>84802</v>
      </c>
      <c r="C41745" s="1" t="s">
        <v>30</v>
      </c>
      <c r="D41745" s="1" t="s">
        <v>30</v>
      </c>
      <c r="E41745" s="1" t="s">
        <v>30</v>
      </c>
      <c r="F41745" s="1" t="s">
        <v>30</v>
      </c>
      <c r="G41745" s="1" t="s">
        <v>30</v>
      </c>
      <c r="H41745" s="1" t="s">
        <v>30</v>
      </c>
      <c r="I41745" s="1" t="s">
        <v>30</v>
      </c>
      <c r="J41745" s="1" t="s">
        <v>30</v>
      </c>
    </row>
    <row r="41746" spans="1:10" x14ac:dyDescent="0.35">
      <c r="A41746" s="1" t="s">
        <v>84803</v>
      </c>
      <c r="B41746" s="1" t="s">
        <v>84804</v>
      </c>
      <c r="C41746" s="1" t="s">
        <v>30</v>
      </c>
      <c r="D41746" s="1" t="s">
        <v>30</v>
      </c>
      <c r="E41746" s="1" t="s">
        <v>30</v>
      </c>
      <c r="F41746" s="1" t="s">
        <v>30</v>
      </c>
      <c r="G41746" s="1" t="s">
        <v>30</v>
      </c>
      <c r="H41746" s="1" t="s">
        <v>30</v>
      </c>
      <c r="I41746" s="1" t="s">
        <v>30</v>
      </c>
      <c r="J41746" s="1" t="s">
        <v>30</v>
      </c>
    </row>
    <row r="41747" spans="1:10" x14ac:dyDescent="0.35">
      <c r="A41747" s="1" t="s">
        <v>84805</v>
      </c>
      <c r="B41747" s="1" t="s">
        <v>84806</v>
      </c>
      <c r="C41747" s="1" t="s">
        <v>30</v>
      </c>
      <c r="D41747" s="1" t="s">
        <v>30</v>
      </c>
      <c r="E41747" s="1" t="s">
        <v>30</v>
      </c>
      <c r="F41747" s="1" t="s">
        <v>30</v>
      </c>
      <c r="G41747" s="1" t="s">
        <v>30</v>
      </c>
      <c r="H41747" s="1" t="s">
        <v>30</v>
      </c>
      <c r="I41747" s="1" t="s">
        <v>30</v>
      </c>
      <c r="J41747" s="1" t="s">
        <v>30</v>
      </c>
    </row>
    <row r="41748" spans="1:10" x14ac:dyDescent="0.35">
      <c r="A41748" s="1" t="s">
        <v>84807</v>
      </c>
      <c r="B41748" s="1" t="s">
        <v>84808</v>
      </c>
      <c r="C41748" s="1" t="s">
        <v>30</v>
      </c>
      <c r="D41748" s="1" t="s">
        <v>30</v>
      </c>
      <c r="E41748" s="1" t="s">
        <v>30</v>
      </c>
      <c r="F41748" s="1" t="s">
        <v>30</v>
      </c>
      <c r="G41748" s="1" t="s">
        <v>30</v>
      </c>
      <c r="H41748" s="1" t="s">
        <v>30</v>
      </c>
      <c r="I41748" s="1" t="s">
        <v>30</v>
      </c>
      <c r="J41748" s="1" t="s">
        <v>30</v>
      </c>
    </row>
    <row r="41749" spans="1:10" x14ac:dyDescent="0.35">
      <c r="A41749" s="1" t="s">
        <v>84809</v>
      </c>
      <c r="B41749" s="1" t="s">
        <v>84810</v>
      </c>
      <c r="C41749" s="1" t="s">
        <v>30</v>
      </c>
      <c r="D41749" s="1" t="s">
        <v>30</v>
      </c>
      <c r="E41749" s="1" t="s">
        <v>30</v>
      </c>
      <c r="F41749" s="1" t="s">
        <v>30</v>
      </c>
      <c r="G41749" s="1" t="s">
        <v>30</v>
      </c>
      <c r="H41749" s="1" t="s">
        <v>30</v>
      </c>
      <c r="I41749" s="1" t="s">
        <v>30</v>
      </c>
      <c r="J41749" s="1" t="s">
        <v>30</v>
      </c>
    </row>
    <row r="41750" spans="1:10" x14ac:dyDescent="0.35">
      <c r="A41750" s="1" t="s">
        <v>84811</v>
      </c>
      <c r="B41750" s="1" t="s">
        <v>84812</v>
      </c>
      <c r="C41750" s="1" t="s">
        <v>30</v>
      </c>
      <c r="D41750" s="1" t="s">
        <v>30</v>
      </c>
      <c r="E41750" s="1" t="s">
        <v>30</v>
      </c>
      <c r="F41750" s="1" t="s">
        <v>30</v>
      </c>
      <c r="G41750" s="1" t="s">
        <v>30</v>
      </c>
      <c r="H41750" s="1" t="s">
        <v>30</v>
      </c>
      <c r="I41750" s="1" t="s">
        <v>30</v>
      </c>
      <c r="J41750" s="1" t="s">
        <v>30</v>
      </c>
    </row>
    <row r="41751" spans="1:10" x14ac:dyDescent="0.35">
      <c r="A41751" s="1" t="s">
        <v>84813</v>
      </c>
      <c r="B41751" s="1" t="s">
        <v>84814</v>
      </c>
      <c r="C41751" s="1" t="s">
        <v>30</v>
      </c>
      <c r="D41751" s="1" t="s">
        <v>30</v>
      </c>
      <c r="E41751" s="1" t="s">
        <v>30</v>
      </c>
      <c r="F41751" s="1" t="s">
        <v>30</v>
      </c>
      <c r="G41751" s="1" t="s">
        <v>30</v>
      </c>
      <c r="H41751" s="1" t="s">
        <v>30</v>
      </c>
      <c r="I41751" s="1" t="s">
        <v>30</v>
      </c>
      <c r="J41751" s="1" t="s">
        <v>30</v>
      </c>
    </row>
    <row r="41752" spans="1:10" x14ac:dyDescent="0.35">
      <c r="A41752" s="1" t="s">
        <v>84815</v>
      </c>
      <c r="B41752" s="1" t="s">
        <v>84816</v>
      </c>
      <c r="C41752" s="1" t="s">
        <v>30</v>
      </c>
      <c r="D41752" s="1" t="s">
        <v>30</v>
      </c>
      <c r="E41752" s="1" t="s">
        <v>30</v>
      </c>
      <c r="F41752" s="1" t="s">
        <v>30</v>
      </c>
      <c r="G41752" s="1" t="s">
        <v>30</v>
      </c>
      <c r="H41752" s="1" t="s">
        <v>30</v>
      </c>
      <c r="I41752" s="1" t="s">
        <v>30</v>
      </c>
      <c r="J41752" s="1" t="s">
        <v>30</v>
      </c>
    </row>
    <row r="41753" spans="1:10" x14ac:dyDescent="0.35">
      <c r="A41753" s="1" t="s">
        <v>84817</v>
      </c>
      <c r="B41753" s="1" t="s">
        <v>84818</v>
      </c>
      <c r="C41753" s="1" t="s">
        <v>30</v>
      </c>
      <c r="D41753" s="1" t="s">
        <v>30</v>
      </c>
      <c r="E41753" s="1" t="s">
        <v>30</v>
      </c>
      <c r="F41753" s="1" t="s">
        <v>30</v>
      </c>
      <c r="G41753" s="1" t="s">
        <v>30</v>
      </c>
      <c r="H41753" s="1" t="s">
        <v>30</v>
      </c>
      <c r="I41753" s="1" t="s">
        <v>30</v>
      </c>
      <c r="J41753" s="1" t="s">
        <v>30</v>
      </c>
    </row>
    <row r="41754" spans="1:10" x14ac:dyDescent="0.35">
      <c r="A41754" s="1" t="s">
        <v>84819</v>
      </c>
      <c r="B41754" s="1" t="s">
        <v>84820</v>
      </c>
      <c r="C41754" s="1" t="s">
        <v>30</v>
      </c>
      <c r="D41754" s="1" t="s">
        <v>30</v>
      </c>
      <c r="E41754" s="1" t="s">
        <v>30</v>
      </c>
      <c r="F41754" s="1" t="s">
        <v>30</v>
      </c>
      <c r="G41754" s="1" t="s">
        <v>30</v>
      </c>
      <c r="H41754" s="1" t="s">
        <v>30</v>
      </c>
      <c r="I41754" s="1" t="s">
        <v>30</v>
      </c>
      <c r="J41754" s="1" t="s">
        <v>30</v>
      </c>
    </row>
    <row r="41755" spans="1:10" x14ac:dyDescent="0.35">
      <c r="A41755" s="1" t="s">
        <v>84821</v>
      </c>
      <c r="B41755" s="1" t="s">
        <v>84822</v>
      </c>
      <c r="C41755" s="1" t="s">
        <v>30</v>
      </c>
      <c r="D41755" s="1" t="s">
        <v>30</v>
      </c>
      <c r="E41755" s="1" t="s">
        <v>30</v>
      </c>
      <c r="F41755" s="1" t="s">
        <v>30</v>
      </c>
      <c r="G41755" s="1" t="s">
        <v>30</v>
      </c>
      <c r="H41755" s="1" t="s">
        <v>30</v>
      </c>
      <c r="I41755" s="1" t="s">
        <v>30</v>
      </c>
      <c r="J41755" s="1" t="s">
        <v>30</v>
      </c>
    </row>
    <row r="41756" spans="1:10" x14ac:dyDescent="0.35">
      <c r="A41756" s="1" t="s">
        <v>84823</v>
      </c>
      <c r="B41756" s="1" t="s">
        <v>84824</v>
      </c>
      <c r="C41756" s="1" t="s">
        <v>30</v>
      </c>
      <c r="D41756" s="1" t="s">
        <v>30</v>
      </c>
      <c r="E41756" s="1" t="s">
        <v>30</v>
      </c>
      <c r="F41756" s="1" t="s">
        <v>30</v>
      </c>
      <c r="G41756" s="1" t="s">
        <v>30</v>
      </c>
      <c r="H41756" s="1" t="s">
        <v>30</v>
      </c>
      <c r="I41756" s="1" t="s">
        <v>30</v>
      </c>
      <c r="J41756" s="1" t="s">
        <v>30</v>
      </c>
    </row>
    <row r="41757" spans="1:10" x14ac:dyDescent="0.35">
      <c r="A41757" s="1" t="s">
        <v>84825</v>
      </c>
      <c r="B41757" s="1" t="s">
        <v>84826</v>
      </c>
      <c r="C41757" s="1" t="s">
        <v>96</v>
      </c>
      <c r="D41757" s="1" t="s">
        <v>97</v>
      </c>
      <c r="E41757" s="1" t="s">
        <v>30</v>
      </c>
      <c r="F41757" s="1" t="s">
        <v>30</v>
      </c>
      <c r="G41757" s="1" t="s">
        <v>30</v>
      </c>
      <c r="H41757" s="1" t="s">
        <v>30</v>
      </c>
      <c r="I41757" s="1" t="s">
        <v>97</v>
      </c>
      <c r="J41757" s="1" t="s">
        <v>96</v>
      </c>
    </row>
    <row r="41758" spans="1:10" x14ac:dyDescent="0.35">
      <c r="A41758" s="1" t="s">
        <v>84827</v>
      </c>
      <c r="B41758" s="1" t="s">
        <v>84828</v>
      </c>
      <c r="C41758" s="1" t="s">
        <v>30</v>
      </c>
      <c r="D41758" s="1" t="s">
        <v>30</v>
      </c>
      <c r="E41758" s="1" t="s">
        <v>30</v>
      </c>
      <c r="F41758" s="1" t="s">
        <v>30</v>
      </c>
      <c r="G41758" s="1" t="s">
        <v>30</v>
      </c>
      <c r="H41758" s="1" t="s">
        <v>30</v>
      </c>
      <c r="I41758" s="1" t="s">
        <v>30</v>
      </c>
      <c r="J41758" s="1" t="s">
        <v>30</v>
      </c>
    </row>
    <row r="41759" spans="1:10" x14ac:dyDescent="0.35">
      <c r="A41759" s="1" t="s">
        <v>84829</v>
      </c>
      <c r="B41759" s="1" t="s">
        <v>84830</v>
      </c>
      <c r="C41759" s="1" t="s">
        <v>30</v>
      </c>
      <c r="D41759" s="1" t="s">
        <v>30</v>
      </c>
      <c r="E41759" s="1" t="s">
        <v>30</v>
      </c>
      <c r="F41759" s="1" t="s">
        <v>30</v>
      </c>
      <c r="G41759" s="1" t="s">
        <v>30</v>
      </c>
      <c r="H41759" s="1" t="s">
        <v>30</v>
      </c>
      <c r="I41759" s="1" t="s">
        <v>30</v>
      </c>
      <c r="J41759" s="1" t="s">
        <v>30</v>
      </c>
    </row>
    <row r="41760" spans="1:10" x14ac:dyDescent="0.35">
      <c r="A41760" s="1" t="s">
        <v>84831</v>
      </c>
      <c r="B41760" s="1" t="s">
        <v>84832</v>
      </c>
      <c r="C41760" s="1" t="s">
        <v>30</v>
      </c>
      <c r="D41760" s="1" t="s">
        <v>30</v>
      </c>
      <c r="E41760" s="1" t="s">
        <v>30</v>
      </c>
      <c r="F41760" s="1" t="s">
        <v>30</v>
      </c>
      <c r="G41760" s="1" t="s">
        <v>30</v>
      </c>
      <c r="H41760" s="1" t="s">
        <v>30</v>
      </c>
      <c r="I41760" s="1" t="s">
        <v>30</v>
      </c>
      <c r="J41760" s="1" t="s">
        <v>30</v>
      </c>
    </row>
    <row r="41761" spans="1:10" x14ac:dyDescent="0.35">
      <c r="A41761" s="1" t="s">
        <v>84833</v>
      </c>
      <c r="B41761" s="1" t="s">
        <v>84834</v>
      </c>
      <c r="C41761" s="1" t="s">
        <v>30</v>
      </c>
      <c r="D41761" s="1" t="s">
        <v>30</v>
      </c>
      <c r="E41761" s="1" t="s">
        <v>30</v>
      </c>
      <c r="F41761" s="1" t="s">
        <v>30</v>
      </c>
      <c r="G41761" s="1" t="s">
        <v>30</v>
      </c>
      <c r="H41761" s="1" t="s">
        <v>30</v>
      </c>
      <c r="I41761" s="1" t="s">
        <v>30</v>
      </c>
      <c r="J41761" s="1" t="s">
        <v>30</v>
      </c>
    </row>
    <row r="41762" spans="1:10" x14ac:dyDescent="0.35">
      <c r="A41762" s="1" t="s">
        <v>84835</v>
      </c>
      <c r="B41762" s="1" t="s">
        <v>84836</v>
      </c>
      <c r="C41762" s="1" t="s">
        <v>30</v>
      </c>
      <c r="D41762" s="1" t="s">
        <v>30</v>
      </c>
      <c r="E41762" s="1" t="s">
        <v>30</v>
      </c>
      <c r="F41762" s="1" t="s">
        <v>30</v>
      </c>
      <c r="G41762" s="1" t="s">
        <v>30</v>
      </c>
      <c r="H41762" s="1" t="s">
        <v>30</v>
      </c>
      <c r="I41762" s="1" t="s">
        <v>30</v>
      </c>
      <c r="J41762" s="1" t="s">
        <v>30</v>
      </c>
    </row>
    <row r="41763" spans="1:10" x14ac:dyDescent="0.35">
      <c r="A41763" s="1" t="s">
        <v>84837</v>
      </c>
      <c r="B41763" s="1" t="s">
        <v>84838</v>
      </c>
      <c r="C41763" s="1" t="s">
        <v>30</v>
      </c>
      <c r="D41763" s="1" t="s">
        <v>30</v>
      </c>
      <c r="E41763" s="1" t="s">
        <v>30</v>
      </c>
      <c r="F41763" s="1" t="s">
        <v>30</v>
      </c>
      <c r="G41763" s="1" t="s">
        <v>30</v>
      </c>
      <c r="H41763" s="1" t="s">
        <v>30</v>
      </c>
      <c r="I41763" s="1" t="s">
        <v>30</v>
      </c>
      <c r="J41763" s="1" t="s">
        <v>30</v>
      </c>
    </row>
    <row r="41764" spans="1:10" x14ac:dyDescent="0.35">
      <c r="A41764" s="1" t="s">
        <v>84839</v>
      </c>
      <c r="B41764" s="1" t="s">
        <v>84840</v>
      </c>
      <c r="C41764" s="1" t="s">
        <v>30</v>
      </c>
      <c r="D41764" s="1" t="s">
        <v>30</v>
      </c>
      <c r="E41764" s="1" t="s">
        <v>30</v>
      </c>
      <c r="F41764" s="1" t="s">
        <v>30</v>
      </c>
      <c r="G41764" s="1" t="s">
        <v>30</v>
      </c>
      <c r="H41764" s="1" t="s">
        <v>30</v>
      </c>
      <c r="I41764" s="1" t="s">
        <v>30</v>
      </c>
      <c r="J41764" s="1" t="s">
        <v>30</v>
      </c>
    </row>
    <row r="41765" spans="1:10" x14ac:dyDescent="0.35">
      <c r="A41765" s="1" t="s">
        <v>84841</v>
      </c>
      <c r="B41765" s="1" t="s">
        <v>84842</v>
      </c>
      <c r="C41765" s="1" t="s">
        <v>30</v>
      </c>
      <c r="D41765" s="1" t="s">
        <v>30</v>
      </c>
      <c r="E41765" s="1" t="s">
        <v>30</v>
      </c>
      <c r="F41765" s="1" t="s">
        <v>30</v>
      </c>
      <c r="G41765" s="1" t="s">
        <v>30</v>
      </c>
      <c r="H41765" s="1" t="s">
        <v>30</v>
      </c>
      <c r="I41765" s="1" t="s">
        <v>30</v>
      </c>
      <c r="J41765" s="1" t="s">
        <v>30</v>
      </c>
    </row>
    <row r="41766" spans="1:10" x14ac:dyDescent="0.35">
      <c r="A41766" s="1" t="s">
        <v>84843</v>
      </c>
      <c r="B41766" s="1" t="s">
        <v>84844</v>
      </c>
      <c r="C41766" s="1" t="s">
        <v>30</v>
      </c>
      <c r="D41766" s="1" t="s">
        <v>30</v>
      </c>
      <c r="E41766" s="1" t="s">
        <v>30</v>
      </c>
      <c r="F41766" s="1" t="s">
        <v>30</v>
      </c>
      <c r="G41766" s="1" t="s">
        <v>30</v>
      </c>
      <c r="H41766" s="1" t="s">
        <v>30</v>
      </c>
      <c r="I41766" s="1" t="s">
        <v>30</v>
      </c>
      <c r="J41766" s="1" t="s">
        <v>30</v>
      </c>
    </row>
    <row r="41767" spans="1:10" x14ac:dyDescent="0.35">
      <c r="A41767" s="1" t="s">
        <v>84845</v>
      </c>
      <c r="B41767" s="1" t="s">
        <v>84846</v>
      </c>
      <c r="C41767" s="1" t="s">
        <v>30</v>
      </c>
      <c r="D41767" s="1" t="s">
        <v>30</v>
      </c>
      <c r="E41767" s="1" t="s">
        <v>30</v>
      </c>
      <c r="F41767" s="1" t="s">
        <v>30</v>
      </c>
      <c r="G41767" s="1" t="s">
        <v>30</v>
      </c>
      <c r="H41767" s="1" t="s">
        <v>30</v>
      </c>
      <c r="I41767" s="1" t="s">
        <v>30</v>
      </c>
      <c r="J41767" s="1" t="s">
        <v>30</v>
      </c>
    </row>
    <row r="41768" spans="1:10" x14ac:dyDescent="0.35">
      <c r="A41768" s="1" t="s">
        <v>84847</v>
      </c>
      <c r="B41768" s="1" t="s">
        <v>84848</v>
      </c>
      <c r="C41768" s="1" t="s">
        <v>30</v>
      </c>
      <c r="D41768" s="1" t="s">
        <v>30</v>
      </c>
      <c r="E41768" s="1" t="s">
        <v>30</v>
      </c>
      <c r="F41768" s="1" t="s">
        <v>30</v>
      </c>
      <c r="G41768" s="1" t="s">
        <v>30</v>
      </c>
      <c r="H41768" s="1" t="s">
        <v>30</v>
      </c>
      <c r="I41768" s="1" t="s">
        <v>30</v>
      </c>
      <c r="J41768" s="1" t="s">
        <v>30</v>
      </c>
    </row>
    <row r="41769" spans="1:10" x14ac:dyDescent="0.35">
      <c r="A41769" s="1" t="s">
        <v>84849</v>
      </c>
      <c r="B41769" s="1" t="s">
        <v>84850</v>
      </c>
      <c r="C41769" s="1" t="s">
        <v>30</v>
      </c>
      <c r="D41769" s="1" t="s">
        <v>30</v>
      </c>
      <c r="E41769" s="1" t="s">
        <v>30</v>
      </c>
      <c r="F41769" s="1" t="s">
        <v>30</v>
      </c>
      <c r="G41769" s="1" t="s">
        <v>30</v>
      </c>
      <c r="H41769" s="1" t="s">
        <v>30</v>
      </c>
      <c r="I41769" s="1" t="s">
        <v>30</v>
      </c>
      <c r="J41769" s="1" t="s">
        <v>30</v>
      </c>
    </row>
    <row r="41770" spans="1:10" x14ac:dyDescent="0.35">
      <c r="A41770" s="1" t="s">
        <v>84851</v>
      </c>
      <c r="B41770" s="1" t="s">
        <v>84852</v>
      </c>
      <c r="C41770" s="1" t="s">
        <v>30</v>
      </c>
      <c r="D41770" s="1" t="s">
        <v>30</v>
      </c>
      <c r="E41770" s="1" t="s">
        <v>30</v>
      </c>
      <c r="F41770" s="1" t="s">
        <v>30</v>
      </c>
      <c r="G41770" s="1" t="s">
        <v>30</v>
      </c>
      <c r="H41770" s="1" t="s">
        <v>30</v>
      </c>
      <c r="I41770" s="1" t="s">
        <v>30</v>
      </c>
      <c r="J41770" s="1" t="s">
        <v>30</v>
      </c>
    </row>
    <row r="41771" spans="1:10" x14ac:dyDescent="0.35">
      <c r="A41771" s="1" t="s">
        <v>84853</v>
      </c>
      <c r="B41771" s="1" t="s">
        <v>84854</v>
      </c>
      <c r="C41771" s="1" t="s">
        <v>30</v>
      </c>
      <c r="D41771" s="1" t="s">
        <v>30</v>
      </c>
      <c r="E41771" s="1" t="s">
        <v>30</v>
      </c>
      <c r="F41771" s="1" t="s">
        <v>30</v>
      </c>
      <c r="G41771" s="1" t="s">
        <v>30</v>
      </c>
      <c r="H41771" s="1" t="s">
        <v>30</v>
      </c>
      <c r="I41771" s="1" t="s">
        <v>30</v>
      </c>
      <c r="J41771" s="1" t="s">
        <v>30</v>
      </c>
    </row>
    <row r="41772" spans="1:10" x14ac:dyDescent="0.35">
      <c r="A41772" s="1" t="s">
        <v>84855</v>
      </c>
      <c r="B41772" s="1" t="s">
        <v>84856</v>
      </c>
      <c r="C41772" s="1" t="s">
        <v>30</v>
      </c>
      <c r="D41772" s="1" t="s">
        <v>30</v>
      </c>
      <c r="E41772" s="1" t="s">
        <v>30</v>
      </c>
      <c r="F41772" s="1" t="s">
        <v>30</v>
      </c>
      <c r="G41772" s="1" t="s">
        <v>96</v>
      </c>
      <c r="H41772" s="1" t="s">
        <v>156</v>
      </c>
      <c r="I41772" s="1" t="s">
        <v>97</v>
      </c>
      <c r="J41772" s="1" t="s">
        <v>97</v>
      </c>
    </row>
    <row r="41773" spans="1:10" x14ac:dyDescent="0.35">
      <c r="A41773" s="1" t="s">
        <v>84857</v>
      </c>
      <c r="B41773" s="1" t="s">
        <v>84858</v>
      </c>
      <c r="C41773" s="1" t="s">
        <v>30</v>
      </c>
      <c r="D41773" s="1" t="s">
        <v>30</v>
      </c>
      <c r="E41773" s="1" t="s">
        <v>30</v>
      </c>
      <c r="F41773" s="1" t="s">
        <v>30</v>
      </c>
      <c r="G41773" s="1" t="s">
        <v>30</v>
      </c>
      <c r="H41773" s="1" t="s">
        <v>30</v>
      </c>
      <c r="I41773" s="1" t="s">
        <v>30</v>
      </c>
      <c r="J41773" s="1" t="s">
        <v>30</v>
      </c>
    </row>
    <row r="41774" spans="1:10" x14ac:dyDescent="0.35">
      <c r="A41774" s="1" t="s">
        <v>84859</v>
      </c>
      <c r="B41774" s="1" t="s">
        <v>84860</v>
      </c>
      <c r="C41774" s="1" t="s">
        <v>30</v>
      </c>
      <c r="D41774" s="1" t="s">
        <v>30</v>
      </c>
      <c r="E41774" s="1" t="s">
        <v>30</v>
      </c>
      <c r="F41774" s="1" t="s">
        <v>30</v>
      </c>
      <c r="G41774" s="1" t="s">
        <v>30</v>
      </c>
      <c r="H41774" s="1" t="s">
        <v>30</v>
      </c>
      <c r="I41774" s="1" t="s">
        <v>30</v>
      </c>
      <c r="J41774" s="1" t="s">
        <v>30</v>
      </c>
    </row>
    <row r="41775" spans="1:10" x14ac:dyDescent="0.35">
      <c r="A41775" s="1" t="s">
        <v>84861</v>
      </c>
      <c r="B41775" s="1" t="s">
        <v>84862</v>
      </c>
      <c r="C41775" s="1" t="s">
        <v>30</v>
      </c>
      <c r="D41775" s="1" t="s">
        <v>30</v>
      </c>
      <c r="E41775" s="1" t="s">
        <v>30</v>
      </c>
      <c r="F41775" s="1" t="s">
        <v>30</v>
      </c>
      <c r="G41775" s="1" t="s">
        <v>30</v>
      </c>
      <c r="H41775" s="1" t="s">
        <v>30</v>
      </c>
      <c r="I41775" s="1" t="s">
        <v>30</v>
      </c>
      <c r="J41775" s="1" t="s">
        <v>30</v>
      </c>
    </row>
    <row r="41776" spans="1:10" x14ac:dyDescent="0.35">
      <c r="A41776" s="1" t="s">
        <v>84863</v>
      </c>
      <c r="B41776" s="1" t="s">
        <v>84864</v>
      </c>
      <c r="C41776" s="1" t="s">
        <v>30</v>
      </c>
      <c r="D41776" s="1" t="s">
        <v>30</v>
      </c>
      <c r="E41776" s="1" t="s">
        <v>30</v>
      </c>
      <c r="F41776" s="1" t="s">
        <v>30</v>
      </c>
      <c r="G41776" s="1" t="s">
        <v>30</v>
      </c>
      <c r="H41776" s="1" t="s">
        <v>30</v>
      </c>
      <c r="I41776" s="1" t="s">
        <v>30</v>
      </c>
      <c r="J41776" s="1" t="s">
        <v>30</v>
      </c>
    </row>
    <row r="41777" spans="1:10" x14ac:dyDescent="0.35">
      <c r="A41777" s="1" t="s">
        <v>84865</v>
      </c>
      <c r="B41777" s="1" t="s">
        <v>84866</v>
      </c>
      <c r="C41777" s="1" t="s">
        <v>30</v>
      </c>
      <c r="D41777" s="1" t="s">
        <v>30</v>
      </c>
      <c r="E41777" s="1" t="s">
        <v>30</v>
      </c>
      <c r="F41777" s="1" t="s">
        <v>30</v>
      </c>
      <c r="G41777" s="1" t="s">
        <v>30</v>
      </c>
      <c r="H41777" s="1" t="s">
        <v>30</v>
      </c>
      <c r="I41777" s="1" t="s">
        <v>30</v>
      </c>
      <c r="J41777" s="1" t="s">
        <v>30</v>
      </c>
    </row>
    <row r="41778" spans="1:10" x14ac:dyDescent="0.35">
      <c r="A41778" s="1" t="s">
        <v>84867</v>
      </c>
      <c r="B41778" s="1" t="s">
        <v>84868</v>
      </c>
      <c r="C41778" s="1" t="s">
        <v>30</v>
      </c>
      <c r="D41778" s="1" t="s">
        <v>30</v>
      </c>
      <c r="E41778" s="1" t="s">
        <v>30</v>
      </c>
      <c r="F41778" s="1" t="s">
        <v>30</v>
      </c>
      <c r="G41778" s="1" t="s">
        <v>30</v>
      </c>
      <c r="H41778" s="1" t="s">
        <v>30</v>
      </c>
      <c r="I41778" s="1" t="s">
        <v>30</v>
      </c>
      <c r="J41778" s="1" t="s">
        <v>30</v>
      </c>
    </row>
    <row r="41779" spans="1:10" x14ac:dyDescent="0.35">
      <c r="A41779" s="1" t="s">
        <v>84869</v>
      </c>
      <c r="B41779" s="1" t="s">
        <v>84870</v>
      </c>
      <c r="C41779" s="1" t="s">
        <v>30</v>
      </c>
      <c r="D41779" s="1" t="s">
        <v>97</v>
      </c>
      <c r="E41779" s="1" t="s">
        <v>97</v>
      </c>
      <c r="F41779" s="1" t="s">
        <v>97</v>
      </c>
      <c r="G41779" s="1" t="s">
        <v>30</v>
      </c>
      <c r="H41779" s="1" t="s">
        <v>97</v>
      </c>
      <c r="I41779" s="1" t="s">
        <v>30</v>
      </c>
      <c r="J41779" s="1" t="s">
        <v>97</v>
      </c>
    </row>
    <row r="41780" spans="1:10" x14ac:dyDescent="0.35">
      <c r="A41780" s="1" t="s">
        <v>84871</v>
      </c>
      <c r="B41780" s="1" t="s">
        <v>84872</v>
      </c>
      <c r="C41780" s="1" t="s">
        <v>30</v>
      </c>
      <c r="D41780" s="1" t="s">
        <v>30</v>
      </c>
      <c r="E41780" s="1" t="s">
        <v>30</v>
      </c>
      <c r="F41780" s="1" t="s">
        <v>30</v>
      </c>
      <c r="G41780" s="1" t="s">
        <v>30</v>
      </c>
      <c r="H41780" s="1" t="s">
        <v>30</v>
      </c>
      <c r="I41780" s="1" t="s">
        <v>30</v>
      </c>
      <c r="J41780" s="1" t="s">
        <v>30</v>
      </c>
    </row>
    <row r="41781" spans="1:10" x14ac:dyDescent="0.35">
      <c r="A41781" s="1" t="s">
        <v>84873</v>
      </c>
      <c r="B41781" s="1" t="s">
        <v>63897</v>
      </c>
      <c r="C41781" s="1" t="s">
        <v>30</v>
      </c>
      <c r="D41781" s="1" t="s">
        <v>30</v>
      </c>
      <c r="E41781" s="1" t="s">
        <v>30</v>
      </c>
      <c r="F41781" s="1" t="s">
        <v>30</v>
      </c>
      <c r="G41781" s="1" t="s">
        <v>30</v>
      </c>
      <c r="H41781" s="1" t="s">
        <v>30</v>
      </c>
      <c r="I41781" s="1" t="s">
        <v>30</v>
      </c>
      <c r="J41781" s="1" t="s">
        <v>30</v>
      </c>
    </row>
    <row r="41782" spans="1:10" x14ac:dyDescent="0.35">
      <c r="A41782" s="1" t="s">
        <v>84874</v>
      </c>
      <c r="B41782" s="1" t="s">
        <v>84875</v>
      </c>
      <c r="C41782" s="1" t="s">
        <v>30</v>
      </c>
      <c r="D41782" s="1" t="s">
        <v>30</v>
      </c>
      <c r="E41782" s="1" t="s">
        <v>30</v>
      </c>
      <c r="F41782" s="1" t="s">
        <v>30</v>
      </c>
      <c r="G41782" s="1" t="s">
        <v>30</v>
      </c>
      <c r="H41782" s="1" t="s">
        <v>30</v>
      </c>
      <c r="I41782" s="1" t="s">
        <v>30</v>
      </c>
      <c r="J41782" s="1" t="s">
        <v>30</v>
      </c>
    </row>
    <row r="41783" spans="1:10" x14ac:dyDescent="0.35">
      <c r="A41783" s="1" t="s">
        <v>84876</v>
      </c>
      <c r="B41783" s="1" t="s">
        <v>84877</v>
      </c>
      <c r="C41783" s="1" t="s">
        <v>30</v>
      </c>
      <c r="D41783" s="1" t="s">
        <v>30</v>
      </c>
      <c r="E41783" s="1" t="s">
        <v>30</v>
      </c>
      <c r="F41783" s="1" t="s">
        <v>30</v>
      </c>
      <c r="G41783" s="1" t="s">
        <v>30</v>
      </c>
      <c r="H41783" s="1" t="s">
        <v>30</v>
      </c>
      <c r="I41783" s="1" t="s">
        <v>30</v>
      </c>
      <c r="J41783" s="1" t="s">
        <v>30</v>
      </c>
    </row>
    <row r="41784" spans="1:10" x14ac:dyDescent="0.35">
      <c r="A41784" s="1" t="s">
        <v>84878</v>
      </c>
      <c r="B41784" s="1" t="s">
        <v>84879</v>
      </c>
      <c r="C41784" s="1" t="s">
        <v>30</v>
      </c>
      <c r="D41784" s="1" t="s">
        <v>97</v>
      </c>
      <c r="E41784" s="1" t="s">
        <v>30</v>
      </c>
      <c r="F41784" s="1" t="s">
        <v>30</v>
      </c>
      <c r="G41784" s="1" t="s">
        <v>30</v>
      </c>
      <c r="H41784" s="1" t="s">
        <v>30</v>
      </c>
      <c r="I41784" s="1" t="s">
        <v>30</v>
      </c>
      <c r="J41784" s="1" t="s">
        <v>30</v>
      </c>
    </row>
    <row r="41785" spans="1:10" x14ac:dyDescent="0.35">
      <c r="A41785" s="1" t="s">
        <v>84880</v>
      </c>
      <c r="B41785" s="1" t="s">
        <v>84881</v>
      </c>
      <c r="C41785" s="1" t="s">
        <v>30</v>
      </c>
      <c r="D41785" s="1" t="s">
        <v>30</v>
      </c>
      <c r="E41785" s="1" t="s">
        <v>30</v>
      </c>
      <c r="F41785" s="1" t="s">
        <v>30</v>
      </c>
      <c r="G41785" s="1" t="s">
        <v>30</v>
      </c>
      <c r="H41785" s="1" t="s">
        <v>30</v>
      </c>
      <c r="I41785" s="1" t="s">
        <v>30</v>
      </c>
      <c r="J41785" s="1" t="s">
        <v>30</v>
      </c>
    </row>
    <row r="41786" spans="1:10" x14ac:dyDescent="0.35">
      <c r="A41786" s="1" t="s">
        <v>84882</v>
      </c>
      <c r="B41786" s="1" t="s">
        <v>84883</v>
      </c>
      <c r="C41786" s="1" t="s">
        <v>30</v>
      </c>
      <c r="D41786" s="1" t="s">
        <v>30</v>
      </c>
      <c r="E41786" s="1" t="s">
        <v>30</v>
      </c>
      <c r="F41786" s="1" t="s">
        <v>30</v>
      </c>
      <c r="G41786" s="1" t="s">
        <v>30</v>
      </c>
      <c r="H41786" s="1" t="s">
        <v>30</v>
      </c>
      <c r="I41786" s="1" t="s">
        <v>30</v>
      </c>
      <c r="J41786" s="1" t="s">
        <v>30</v>
      </c>
    </row>
    <row r="41787" spans="1:10" x14ac:dyDescent="0.35">
      <c r="A41787" s="1" t="s">
        <v>84884</v>
      </c>
      <c r="B41787" s="1" t="s">
        <v>84885</v>
      </c>
      <c r="C41787" s="1" t="s">
        <v>30</v>
      </c>
      <c r="D41787" s="1" t="s">
        <v>30</v>
      </c>
      <c r="E41787" s="1" t="s">
        <v>30</v>
      </c>
      <c r="F41787" s="1" t="s">
        <v>30</v>
      </c>
      <c r="G41787" s="1" t="s">
        <v>30</v>
      </c>
      <c r="H41787" s="1" t="s">
        <v>30</v>
      </c>
      <c r="I41787" s="1" t="s">
        <v>30</v>
      </c>
      <c r="J41787" s="1" t="s">
        <v>30</v>
      </c>
    </row>
    <row r="41788" spans="1:10" x14ac:dyDescent="0.35">
      <c r="A41788" s="1" t="s">
        <v>84886</v>
      </c>
      <c r="B41788" s="1" t="s">
        <v>84887</v>
      </c>
      <c r="C41788" s="1" t="s">
        <v>30</v>
      </c>
      <c r="D41788" s="1" t="s">
        <v>30</v>
      </c>
      <c r="E41788" s="1" t="s">
        <v>30</v>
      </c>
      <c r="F41788" s="1" t="s">
        <v>30</v>
      </c>
      <c r="G41788" s="1" t="s">
        <v>30</v>
      </c>
      <c r="H41788" s="1" t="s">
        <v>30</v>
      </c>
      <c r="I41788" s="1" t="s">
        <v>30</v>
      </c>
      <c r="J41788" s="1" t="s">
        <v>30</v>
      </c>
    </row>
    <row r="41789" spans="1:10" x14ac:dyDescent="0.35">
      <c r="A41789" s="1" t="s">
        <v>84888</v>
      </c>
      <c r="B41789" s="1" t="s">
        <v>84889</v>
      </c>
      <c r="C41789" s="1" t="s">
        <v>30</v>
      </c>
      <c r="D41789" s="1" t="s">
        <v>30</v>
      </c>
      <c r="E41789" s="1" t="s">
        <v>30</v>
      </c>
      <c r="F41789" s="1" t="s">
        <v>30</v>
      </c>
      <c r="G41789" s="1" t="s">
        <v>30</v>
      </c>
      <c r="H41789" s="1" t="s">
        <v>30</v>
      </c>
      <c r="I41789" s="1" t="s">
        <v>30</v>
      </c>
      <c r="J41789" s="1" t="s">
        <v>30</v>
      </c>
    </row>
    <row r="41790" spans="1:10" x14ac:dyDescent="0.35">
      <c r="A41790" s="1" t="s">
        <v>84890</v>
      </c>
      <c r="B41790" s="1" t="s">
        <v>84891</v>
      </c>
      <c r="C41790" s="1" t="s">
        <v>30</v>
      </c>
      <c r="D41790" s="1" t="s">
        <v>30</v>
      </c>
      <c r="E41790" s="1" t="s">
        <v>30</v>
      </c>
      <c r="F41790" s="1" t="s">
        <v>30</v>
      </c>
      <c r="G41790" s="1" t="s">
        <v>30</v>
      </c>
      <c r="H41790" s="1" t="s">
        <v>30</v>
      </c>
      <c r="I41790" s="1" t="s">
        <v>30</v>
      </c>
      <c r="J41790" s="1" t="s">
        <v>30</v>
      </c>
    </row>
    <row r="41791" spans="1:10" x14ac:dyDescent="0.35">
      <c r="A41791" s="1" t="s">
        <v>84892</v>
      </c>
      <c r="B41791" s="1" t="s">
        <v>84893</v>
      </c>
      <c r="C41791" s="1" t="s">
        <v>30</v>
      </c>
      <c r="D41791" s="1" t="s">
        <v>30</v>
      </c>
      <c r="E41791" s="1" t="s">
        <v>30</v>
      </c>
      <c r="F41791" s="1" t="s">
        <v>30</v>
      </c>
      <c r="G41791" s="1" t="s">
        <v>30</v>
      </c>
      <c r="H41791" s="1" t="s">
        <v>30</v>
      </c>
      <c r="I41791" s="1" t="s">
        <v>30</v>
      </c>
      <c r="J41791" s="1" t="s">
        <v>30</v>
      </c>
    </row>
    <row r="41792" spans="1:10" x14ac:dyDescent="0.35">
      <c r="A41792" s="1" t="s">
        <v>84894</v>
      </c>
      <c r="B41792" s="1" t="s">
        <v>84895</v>
      </c>
      <c r="C41792" s="1" t="s">
        <v>30</v>
      </c>
      <c r="D41792" s="1" t="s">
        <v>30</v>
      </c>
      <c r="E41792" s="1" t="s">
        <v>30</v>
      </c>
      <c r="F41792" s="1" t="s">
        <v>30</v>
      </c>
      <c r="G41792" s="1" t="s">
        <v>30</v>
      </c>
      <c r="H41792" s="1" t="s">
        <v>30</v>
      </c>
      <c r="I41792" s="1" t="s">
        <v>30</v>
      </c>
      <c r="J41792" s="1" t="s">
        <v>30</v>
      </c>
    </row>
    <row r="41793" spans="1:10" x14ac:dyDescent="0.35">
      <c r="A41793" s="1" t="s">
        <v>84896</v>
      </c>
      <c r="B41793" s="1" t="s">
        <v>84897</v>
      </c>
      <c r="C41793" s="1" t="s">
        <v>30</v>
      </c>
      <c r="D41793" s="1" t="s">
        <v>30</v>
      </c>
      <c r="E41793" s="1" t="s">
        <v>30</v>
      </c>
      <c r="F41793" s="1" t="s">
        <v>30</v>
      </c>
      <c r="G41793" s="1" t="s">
        <v>30</v>
      </c>
      <c r="H41793" s="1" t="s">
        <v>30</v>
      </c>
      <c r="I41793" s="1" t="s">
        <v>30</v>
      </c>
      <c r="J41793" s="1" t="s">
        <v>30</v>
      </c>
    </row>
    <row r="41794" spans="1:10" x14ac:dyDescent="0.35">
      <c r="A41794" s="1" t="s">
        <v>84898</v>
      </c>
      <c r="B41794" s="1" t="s">
        <v>84899</v>
      </c>
      <c r="C41794" s="1" t="s">
        <v>30</v>
      </c>
      <c r="D41794" s="1" t="s">
        <v>30</v>
      </c>
      <c r="E41794" s="1" t="s">
        <v>30</v>
      </c>
      <c r="F41794" s="1" t="s">
        <v>30</v>
      </c>
      <c r="G41794" s="1" t="s">
        <v>30</v>
      </c>
      <c r="H41794" s="1" t="s">
        <v>30</v>
      </c>
      <c r="I41794" s="1" t="s">
        <v>30</v>
      </c>
      <c r="J41794" s="1" t="s">
        <v>30</v>
      </c>
    </row>
    <row r="41795" spans="1:10" x14ac:dyDescent="0.35">
      <c r="A41795" s="1" t="s">
        <v>84900</v>
      </c>
      <c r="B41795" s="1" t="s">
        <v>84901</v>
      </c>
      <c r="C41795" s="1" t="s">
        <v>30</v>
      </c>
      <c r="D41795" s="1" t="s">
        <v>30</v>
      </c>
      <c r="E41795" s="1" t="s">
        <v>30</v>
      </c>
      <c r="F41795" s="1" t="s">
        <v>30</v>
      </c>
      <c r="G41795" s="1" t="s">
        <v>30</v>
      </c>
      <c r="H41795" s="1" t="s">
        <v>30</v>
      </c>
      <c r="I41795" s="1" t="s">
        <v>30</v>
      </c>
      <c r="J41795" s="1" t="s">
        <v>30</v>
      </c>
    </row>
    <row r="41796" spans="1:10" x14ac:dyDescent="0.35">
      <c r="A41796" s="1" t="s">
        <v>84902</v>
      </c>
      <c r="B41796" s="1" t="s">
        <v>84903</v>
      </c>
      <c r="C41796" s="1" t="s">
        <v>30</v>
      </c>
      <c r="D41796" s="1" t="s">
        <v>30</v>
      </c>
      <c r="E41796" s="1" t="s">
        <v>30</v>
      </c>
      <c r="F41796" s="1" t="s">
        <v>30</v>
      </c>
      <c r="G41796" s="1" t="s">
        <v>30</v>
      </c>
      <c r="H41796" s="1" t="s">
        <v>30</v>
      </c>
      <c r="I41796" s="1" t="s">
        <v>30</v>
      </c>
      <c r="J41796" s="1" t="s">
        <v>30</v>
      </c>
    </row>
    <row r="41797" spans="1:10" x14ac:dyDescent="0.35">
      <c r="A41797" s="1" t="s">
        <v>84904</v>
      </c>
      <c r="B41797" s="1" t="s">
        <v>84905</v>
      </c>
      <c r="C41797" s="1" t="s">
        <v>30</v>
      </c>
      <c r="D41797" s="1" t="s">
        <v>30</v>
      </c>
      <c r="E41797" s="1" t="s">
        <v>30</v>
      </c>
      <c r="F41797" s="1" t="s">
        <v>30</v>
      </c>
      <c r="G41797" s="1" t="s">
        <v>30</v>
      </c>
      <c r="H41797" s="1" t="s">
        <v>30</v>
      </c>
      <c r="I41797" s="1" t="s">
        <v>30</v>
      </c>
      <c r="J41797" s="1" t="s">
        <v>30</v>
      </c>
    </row>
    <row r="41798" spans="1:10" x14ac:dyDescent="0.35">
      <c r="A41798" s="1" t="s">
        <v>84906</v>
      </c>
      <c r="B41798" s="1" t="s">
        <v>84907</v>
      </c>
      <c r="C41798" s="1" t="s">
        <v>30</v>
      </c>
      <c r="D41798" s="1" t="s">
        <v>30</v>
      </c>
      <c r="E41798" s="1" t="s">
        <v>30</v>
      </c>
      <c r="F41798" s="1" t="s">
        <v>30</v>
      </c>
      <c r="G41798" s="1" t="s">
        <v>30</v>
      </c>
      <c r="H41798" s="1" t="s">
        <v>30</v>
      </c>
      <c r="I41798" s="1" t="s">
        <v>30</v>
      </c>
      <c r="J41798" s="1" t="s">
        <v>30</v>
      </c>
    </row>
    <row r="41799" spans="1:10" x14ac:dyDescent="0.35">
      <c r="A41799" s="1" t="s">
        <v>84908</v>
      </c>
      <c r="B41799" s="1" t="s">
        <v>84909</v>
      </c>
      <c r="C41799" s="1" t="s">
        <v>30</v>
      </c>
      <c r="D41799" s="1" t="s">
        <v>30</v>
      </c>
      <c r="E41799" s="1" t="s">
        <v>30</v>
      </c>
      <c r="F41799" s="1" t="s">
        <v>30</v>
      </c>
      <c r="G41799" s="1" t="s">
        <v>30</v>
      </c>
      <c r="H41799" s="1" t="s">
        <v>30</v>
      </c>
      <c r="I41799" s="1" t="s">
        <v>30</v>
      </c>
      <c r="J41799" s="1" t="s">
        <v>30</v>
      </c>
    </row>
    <row r="41800" spans="1:10" x14ac:dyDescent="0.35">
      <c r="A41800" s="1" t="s">
        <v>84910</v>
      </c>
      <c r="B41800" s="1" t="s">
        <v>84911</v>
      </c>
      <c r="C41800" s="1" t="s">
        <v>30</v>
      </c>
      <c r="D41800" s="1" t="s">
        <v>30</v>
      </c>
      <c r="E41800" s="1" t="s">
        <v>30</v>
      </c>
      <c r="F41800" s="1" t="s">
        <v>30</v>
      </c>
      <c r="G41800" s="1" t="s">
        <v>98</v>
      </c>
      <c r="H41800" s="1" t="s">
        <v>96</v>
      </c>
      <c r="I41800" s="1" t="s">
        <v>30</v>
      </c>
      <c r="J41800" s="1" t="s">
        <v>30</v>
      </c>
    </row>
    <row r="41801" spans="1:10" x14ac:dyDescent="0.35">
      <c r="A41801" s="1" t="s">
        <v>84912</v>
      </c>
      <c r="B41801" s="1" t="s">
        <v>84913</v>
      </c>
      <c r="C41801" s="1" t="s">
        <v>30</v>
      </c>
      <c r="D41801" s="1" t="s">
        <v>30</v>
      </c>
      <c r="E41801" s="1" t="s">
        <v>30</v>
      </c>
      <c r="F41801" s="1" t="s">
        <v>30</v>
      </c>
      <c r="G41801" s="1" t="s">
        <v>30</v>
      </c>
      <c r="H41801" s="1" t="s">
        <v>30</v>
      </c>
      <c r="I41801" s="1" t="s">
        <v>30</v>
      </c>
      <c r="J41801" s="1" t="s">
        <v>30</v>
      </c>
    </row>
    <row r="41802" spans="1:10" x14ac:dyDescent="0.35">
      <c r="A41802" s="1" t="s">
        <v>84914</v>
      </c>
      <c r="B41802" s="1" t="s">
        <v>84915</v>
      </c>
      <c r="C41802" s="1" t="s">
        <v>30</v>
      </c>
      <c r="D41802" s="1" t="s">
        <v>30</v>
      </c>
      <c r="E41802" s="1" t="s">
        <v>30</v>
      </c>
      <c r="F41802" s="1" t="s">
        <v>30</v>
      </c>
      <c r="G41802" s="1" t="s">
        <v>30</v>
      </c>
      <c r="H41802" s="1" t="s">
        <v>96</v>
      </c>
      <c r="I41802" s="1" t="s">
        <v>96</v>
      </c>
      <c r="J41802" s="1" t="s">
        <v>97</v>
      </c>
    </row>
    <row r="41803" spans="1:10" x14ac:dyDescent="0.35">
      <c r="A41803" s="1" t="s">
        <v>84916</v>
      </c>
      <c r="B41803" s="1" t="s">
        <v>84917</v>
      </c>
      <c r="C41803" s="1" t="s">
        <v>30</v>
      </c>
      <c r="D41803" s="1" t="s">
        <v>30</v>
      </c>
      <c r="E41803" s="1" t="s">
        <v>30</v>
      </c>
      <c r="F41803" s="1" t="s">
        <v>30</v>
      </c>
      <c r="G41803" s="1" t="s">
        <v>30</v>
      </c>
      <c r="H41803" s="1" t="s">
        <v>30</v>
      </c>
      <c r="I41803" s="1" t="s">
        <v>30</v>
      </c>
      <c r="J41803" s="1" t="s">
        <v>30</v>
      </c>
    </row>
    <row r="41804" spans="1:10" x14ac:dyDescent="0.35">
      <c r="A41804" s="1" t="s">
        <v>84918</v>
      </c>
      <c r="B41804" s="1" t="s">
        <v>84919</v>
      </c>
      <c r="C41804" s="1" t="s">
        <v>30</v>
      </c>
      <c r="D41804" s="1" t="s">
        <v>30</v>
      </c>
      <c r="E41804" s="1" t="s">
        <v>30</v>
      </c>
      <c r="F41804" s="1" t="s">
        <v>30</v>
      </c>
      <c r="G41804" s="1" t="s">
        <v>30</v>
      </c>
      <c r="H41804" s="1" t="s">
        <v>30</v>
      </c>
      <c r="I41804" s="1" t="s">
        <v>30</v>
      </c>
      <c r="J41804" s="1" t="s">
        <v>30</v>
      </c>
    </row>
    <row r="41805" spans="1:10" x14ac:dyDescent="0.35">
      <c r="A41805" s="1" t="s">
        <v>84920</v>
      </c>
      <c r="B41805" s="1" t="s">
        <v>84921</v>
      </c>
      <c r="C41805" s="1" t="s">
        <v>30</v>
      </c>
      <c r="D41805" s="1" t="s">
        <v>30</v>
      </c>
      <c r="E41805" s="1" t="s">
        <v>30</v>
      </c>
      <c r="F41805" s="1" t="s">
        <v>30</v>
      </c>
      <c r="G41805" s="1" t="s">
        <v>30</v>
      </c>
      <c r="H41805" s="1" t="s">
        <v>30</v>
      </c>
      <c r="I41805" s="1" t="s">
        <v>30</v>
      </c>
      <c r="J41805" s="1" t="s">
        <v>30</v>
      </c>
    </row>
    <row r="41806" spans="1:10" x14ac:dyDescent="0.35">
      <c r="A41806" s="1" t="s">
        <v>84922</v>
      </c>
      <c r="B41806" s="1" t="s">
        <v>84923</v>
      </c>
      <c r="C41806" s="1" t="s">
        <v>30</v>
      </c>
      <c r="D41806" s="1" t="s">
        <v>30</v>
      </c>
      <c r="E41806" s="1" t="s">
        <v>30</v>
      </c>
      <c r="F41806" s="1" t="s">
        <v>30</v>
      </c>
      <c r="G41806" s="1" t="s">
        <v>30</v>
      </c>
      <c r="H41806" s="1" t="s">
        <v>30</v>
      </c>
      <c r="I41806" s="1" t="s">
        <v>30</v>
      </c>
      <c r="J41806" s="1" t="s">
        <v>30</v>
      </c>
    </row>
    <row r="41807" spans="1:10" x14ac:dyDescent="0.35">
      <c r="A41807" s="1" t="s">
        <v>84924</v>
      </c>
      <c r="B41807" s="1" t="s">
        <v>84925</v>
      </c>
      <c r="C41807" s="1" t="s">
        <v>30</v>
      </c>
      <c r="D41807" s="1" t="s">
        <v>30</v>
      </c>
      <c r="E41807" s="1" t="s">
        <v>30</v>
      </c>
      <c r="F41807" s="1" t="s">
        <v>30</v>
      </c>
      <c r="G41807" s="1" t="s">
        <v>30</v>
      </c>
      <c r="H41807" s="1" t="s">
        <v>30</v>
      </c>
      <c r="I41807" s="1" t="s">
        <v>30</v>
      </c>
      <c r="J41807" s="1" t="s">
        <v>30</v>
      </c>
    </row>
    <row r="41808" spans="1:10" x14ac:dyDescent="0.35">
      <c r="A41808" s="1" t="s">
        <v>84926</v>
      </c>
      <c r="B41808" s="1" t="s">
        <v>84927</v>
      </c>
      <c r="C41808" s="1" t="s">
        <v>30</v>
      </c>
      <c r="D41808" s="1" t="s">
        <v>30</v>
      </c>
      <c r="E41808" s="1" t="s">
        <v>30</v>
      </c>
      <c r="F41808" s="1" t="s">
        <v>30</v>
      </c>
      <c r="G41808" s="1" t="s">
        <v>30</v>
      </c>
      <c r="H41808" s="1" t="s">
        <v>30</v>
      </c>
      <c r="I41808" s="1" t="s">
        <v>30</v>
      </c>
      <c r="J41808" s="1" t="s">
        <v>30</v>
      </c>
    </row>
    <row r="41809" spans="1:10" x14ac:dyDescent="0.35">
      <c r="A41809" s="1" t="s">
        <v>84928</v>
      </c>
      <c r="B41809" s="1" t="s">
        <v>84929</v>
      </c>
      <c r="C41809" s="1" t="s">
        <v>30</v>
      </c>
      <c r="D41809" s="1" t="s">
        <v>30</v>
      </c>
      <c r="E41809" s="1" t="s">
        <v>30</v>
      </c>
      <c r="F41809" s="1" t="s">
        <v>30</v>
      </c>
      <c r="G41809" s="1" t="s">
        <v>30</v>
      </c>
      <c r="H41809" s="1" t="s">
        <v>30</v>
      </c>
      <c r="I41809" s="1" t="s">
        <v>30</v>
      </c>
      <c r="J41809" s="1" t="s">
        <v>30</v>
      </c>
    </row>
    <row r="41810" spans="1:10" x14ac:dyDescent="0.35">
      <c r="A41810" s="1" t="s">
        <v>84930</v>
      </c>
      <c r="B41810" s="1" t="s">
        <v>84931</v>
      </c>
      <c r="C41810" s="1" t="s">
        <v>30</v>
      </c>
      <c r="D41810" s="1" t="s">
        <v>30</v>
      </c>
      <c r="E41810" s="1" t="s">
        <v>30</v>
      </c>
      <c r="F41810" s="1" t="s">
        <v>30</v>
      </c>
      <c r="G41810" s="1" t="s">
        <v>30</v>
      </c>
      <c r="H41810" s="1" t="s">
        <v>97</v>
      </c>
      <c r="I41810" s="1" t="s">
        <v>30</v>
      </c>
      <c r="J41810" s="1" t="s">
        <v>30</v>
      </c>
    </row>
    <row r="41811" spans="1:10" x14ac:dyDescent="0.35">
      <c r="A41811" s="1" t="s">
        <v>84932</v>
      </c>
      <c r="B41811" s="1" t="s">
        <v>84933</v>
      </c>
      <c r="C41811" s="1" t="s">
        <v>30</v>
      </c>
      <c r="D41811" s="1" t="s">
        <v>30</v>
      </c>
      <c r="E41811" s="1" t="s">
        <v>30</v>
      </c>
      <c r="F41811" s="1" t="s">
        <v>30</v>
      </c>
      <c r="G41811" s="1" t="s">
        <v>30</v>
      </c>
      <c r="H41811" s="1" t="s">
        <v>30</v>
      </c>
      <c r="I41811" s="1" t="s">
        <v>30</v>
      </c>
      <c r="J41811" s="1" t="s">
        <v>30</v>
      </c>
    </row>
    <row r="41812" spans="1:10" x14ac:dyDescent="0.35">
      <c r="A41812" s="1" t="s">
        <v>84934</v>
      </c>
      <c r="B41812" s="1" t="s">
        <v>84935</v>
      </c>
      <c r="C41812" s="1" t="s">
        <v>30</v>
      </c>
      <c r="D41812" s="1" t="s">
        <v>30</v>
      </c>
      <c r="E41812" s="1" t="s">
        <v>30</v>
      </c>
      <c r="F41812" s="1" t="s">
        <v>30</v>
      </c>
      <c r="G41812" s="1" t="s">
        <v>30</v>
      </c>
      <c r="H41812" s="1" t="s">
        <v>30</v>
      </c>
      <c r="I41812" s="1" t="s">
        <v>30</v>
      </c>
      <c r="J41812" s="1" t="s">
        <v>30</v>
      </c>
    </row>
    <row r="41813" spans="1:10" x14ac:dyDescent="0.35">
      <c r="A41813" s="1" t="s">
        <v>84936</v>
      </c>
      <c r="B41813" s="1" t="s">
        <v>84937</v>
      </c>
      <c r="C41813" s="1" t="s">
        <v>30</v>
      </c>
      <c r="D41813" s="1" t="s">
        <v>30</v>
      </c>
      <c r="E41813" s="1" t="s">
        <v>30</v>
      </c>
      <c r="F41813" s="1" t="s">
        <v>30</v>
      </c>
      <c r="G41813" s="1" t="s">
        <v>30</v>
      </c>
      <c r="H41813" s="1" t="s">
        <v>30</v>
      </c>
      <c r="I41813" s="1" t="s">
        <v>30</v>
      </c>
      <c r="J41813" s="1" t="s">
        <v>30</v>
      </c>
    </row>
    <row r="41814" spans="1:10" x14ac:dyDescent="0.35">
      <c r="A41814" s="1" t="s">
        <v>84938</v>
      </c>
      <c r="B41814" s="1" t="s">
        <v>84939</v>
      </c>
      <c r="C41814" s="1" t="s">
        <v>30</v>
      </c>
      <c r="D41814" s="1" t="s">
        <v>30</v>
      </c>
      <c r="E41814" s="1" t="s">
        <v>30</v>
      </c>
      <c r="F41814" s="1" t="s">
        <v>30</v>
      </c>
      <c r="G41814" s="1" t="s">
        <v>30</v>
      </c>
      <c r="H41814" s="1" t="s">
        <v>30</v>
      </c>
      <c r="I41814" s="1" t="s">
        <v>30</v>
      </c>
      <c r="J41814" s="1" t="s">
        <v>30</v>
      </c>
    </row>
    <row r="41815" spans="1:10" x14ac:dyDescent="0.35">
      <c r="A41815" s="1" t="s">
        <v>84940</v>
      </c>
      <c r="B41815" s="1" t="s">
        <v>84941</v>
      </c>
      <c r="C41815" s="1" t="s">
        <v>30</v>
      </c>
      <c r="D41815" s="1" t="s">
        <v>30</v>
      </c>
      <c r="E41815" s="1" t="s">
        <v>30</v>
      </c>
      <c r="F41815" s="1" t="s">
        <v>30</v>
      </c>
      <c r="G41815" s="1" t="s">
        <v>30</v>
      </c>
      <c r="H41815" s="1" t="s">
        <v>30</v>
      </c>
      <c r="I41815" s="1" t="s">
        <v>30</v>
      </c>
      <c r="J41815" s="1" t="s">
        <v>30</v>
      </c>
    </row>
    <row r="41816" spans="1:10" x14ac:dyDescent="0.35">
      <c r="A41816" s="1" t="s">
        <v>84942</v>
      </c>
      <c r="B41816" s="1" t="s">
        <v>84943</v>
      </c>
      <c r="C41816" s="1" t="s">
        <v>30</v>
      </c>
      <c r="D41816" s="1" t="s">
        <v>30</v>
      </c>
      <c r="E41816" s="1" t="s">
        <v>30</v>
      </c>
      <c r="F41816" s="1" t="s">
        <v>30</v>
      </c>
      <c r="G41816" s="1" t="s">
        <v>30</v>
      </c>
      <c r="H41816" s="1" t="s">
        <v>30</v>
      </c>
      <c r="I41816" s="1" t="s">
        <v>30</v>
      </c>
      <c r="J41816" s="1" t="s">
        <v>30</v>
      </c>
    </row>
    <row r="41817" spans="1:10" x14ac:dyDescent="0.35">
      <c r="A41817" s="1" t="s">
        <v>84944</v>
      </c>
      <c r="B41817" s="1" t="s">
        <v>84945</v>
      </c>
      <c r="C41817" s="1" t="s">
        <v>30</v>
      </c>
      <c r="D41817" s="1" t="s">
        <v>30</v>
      </c>
      <c r="E41817" s="1" t="s">
        <v>30</v>
      </c>
      <c r="F41817" s="1" t="s">
        <v>30</v>
      </c>
      <c r="G41817" s="1" t="s">
        <v>30</v>
      </c>
      <c r="H41817" s="1" t="s">
        <v>30</v>
      </c>
      <c r="I41817" s="1" t="s">
        <v>30</v>
      </c>
      <c r="J41817" s="1" t="s">
        <v>30</v>
      </c>
    </row>
    <row r="41818" spans="1:10" x14ac:dyDescent="0.35">
      <c r="A41818" s="1" t="s">
        <v>84946</v>
      </c>
      <c r="B41818" s="1" t="s">
        <v>84947</v>
      </c>
      <c r="C41818" s="1" t="s">
        <v>30</v>
      </c>
      <c r="D41818" s="1" t="s">
        <v>30</v>
      </c>
      <c r="E41818" s="1" t="s">
        <v>30</v>
      </c>
      <c r="F41818" s="1" t="s">
        <v>30</v>
      </c>
      <c r="G41818" s="1" t="s">
        <v>30</v>
      </c>
      <c r="H41818" s="1" t="s">
        <v>30</v>
      </c>
      <c r="I41818" s="1" t="s">
        <v>30</v>
      </c>
      <c r="J41818" s="1" t="s">
        <v>30</v>
      </c>
    </row>
    <row r="41819" spans="1:10" x14ac:dyDescent="0.35">
      <c r="A41819" s="1" t="s">
        <v>84948</v>
      </c>
      <c r="B41819" s="1" t="s">
        <v>84949</v>
      </c>
      <c r="C41819" s="1" t="s">
        <v>30</v>
      </c>
      <c r="D41819" s="1" t="s">
        <v>30</v>
      </c>
      <c r="E41819" s="1" t="s">
        <v>30</v>
      </c>
      <c r="F41819" s="1" t="s">
        <v>30</v>
      </c>
      <c r="G41819" s="1" t="s">
        <v>30</v>
      </c>
      <c r="H41819" s="1" t="s">
        <v>30</v>
      </c>
      <c r="I41819" s="1" t="s">
        <v>30</v>
      </c>
      <c r="J41819" s="1" t="s">
        <v>30</v>
      </c>
    </row>
    <row r="41820" spans="1:10" x14ac:dyDescent="0.35">
      <c r="A41820" s="1" t="s">
        <v>84950</v>
      </c>
      <c r="B41820" s="1" t="s">
        <v>84951</v>
      </c>
      <c r="C41820" s="1" t="s">
        <v>30</v>
      </c>
      <c r="D41820" s="1" t="s">
        <v>30</v>
      </c>
      <c r="E41820" s="1" t="s">
        <v>30</v>
      </c>
      <c r="F41820" s="1" t="s">
        <v>30</v>
      </c>
      <c r="G41820" s="1" t="s">
        <v>30</v>
      </c>
      <c r="H41820" s="1" t="s">
        <v>30</v>
      </c>
      <c r="I41820" s="1" t="s">
        <v>30</v>
      </c>
      <c r="J41820" s="1" t="s">
        <v>30</v>
      </c>
    </row>
    <row r="41821" spans="1:10" x14ac:dyDescent="0.35">
      <c r="A41821" s="1" t="s">
        <v>84952</v>
      </c>
      <c r="B41821" s="1" t="s">
        <v>84953</v>
      </c>
      <c r="C41821" s="1" t="s">
        <v>30</v>
      </c>
      <c r="D41821" s="1" t="s">
        <v>30</v>
      </c>
      <c r="E41821" s="1" t="s">
        <v>30</v>
      </c>
      <c r="F41821" s="1" t="s">
        <v>30</v>
      </c>
      <c r="G41821" s="1" t="s">
        <v>30</v>
      </c>
      <c r="H41821" s="1" t="s">
        <v>30</v>
      </c>
      <c r="I41821" s="1" t="s">
        <v>30</v>
      </c>
      <c r="J41821" s="1" t="s">
        <v>30</v>
      </c>
    </row>
    <row r="41822" spans="1:10" x14ac:dyDescent="0.35">
      <c r="A41822" s="1" t="s">
        <v>84954</v>
      </c>
      <c r="B41822" s="1" t="s">
        <v>84955</v>
      </c>
      <c r="C41822" s="1" t="s">
        <v>30</v>
      </c>
      <c r="D41822" s="1" t="s">
        <v>30</v>
      </c>
      <c r="E41822" s="1" t="s">
        <v>30</v>
      </c>
      <c r="F41822" s="1" t="s">
        <v>30</v>
      </c>
      <c r="G41822" s="1" t="s">
        <v>30</v>
      </c>
      <c r="H41822" s="1" t="s">
        <v>30</v>
      </c>
      <c r="I41822" s="1" t="s">
        <v>30</v>
      </c>
      <c r="J41822" s="1" t="s">
        <v>30</v>
      </c>
    </row>
    <row r="41823" spans="1:10" x14ac:dyDescent="0.35">
      <c r="A41823" s="1" t="s">
        <v>84956</v>
      </c>
      <c r="B41823" s="1" t="s">
        <v>84957</v>
      </c>
      <c r="C41823" s="1" t="s">
        <v>30</v>
      </c>
      <c r="D41823" s="1" t="s">
        <v>30</v>
      </c>
      <c r="E41823" s="1" t="s">
        <v>30</v>
      </c>
      <c r="F41823" s="1" t="s">
        <v>30</v>
      </c>
      <c r="G41823" s="1" t="s">
        <v>30</v>
      </c>
      <c r="H41823" s="1" t="s">
        <v>30</v>
      </c>
      <c r="I41823" s="1" t="s">
        <v>30</v>
      </c>
      <c r="J41823" s="1" t="s">
        <v>30</v>
      </c>
    </row>
    <row r="41824" spans="1:10" x14ac:dyDescent="0.35">
      <c r="A41824" s="1" t="s">
        <v>84958</v>
      </c>
      <c r="B41824" s="1" t="s">
        <v>84959</v>
      </c>
      <c r="C41824" s="1" t="s">
        <v>30</v>
      </c>
      <c r="D41824" s="1" t="s">
        <v>30</v>
      </c>
      <c r="E41824" s="1" t="s">
        <v>97</v>
      </c>
      <c r="F41824" s="1" t="s">
        <v>97</v>
      </c>
      <c r="G41824" s="1" t="s">
        <v>30</v>
      </c>
      <c r="H41824" s="1" t="s">
        <v>30</v>
      </c>
      <c r="I41824" s="1" t="s">
        <v>30</v>
      </c>
      <c r="J41824" s="1" t="s">
        <v>30</v>
      </c>
    </row>
    <row r="41825" spans="1:10" x14ac:dyDescent="0.35">
      <c r="A41825" s="1" t="s">
        <v>84960</v>
      </c>
      <c r="B41825" s="1" t="s">
        <v>84961</v>
      </c>
      <c r="C41825" s="1" t="s">
        <v>30</v>
      </c>
      <c r="D41825" s="1" t="s">
        <v>30</v>
      </c>
      <c r="E41825" s="1" t="s">
        <v>30</v>
      </c>
      <c r="F41825" s="1" t="s">
        <v>30</v>
      </c>
      <c r="G41825" s="1" t="s">
        <v>30</v>
      </c>
      <c r="H41825" s="1" t="s">
        <v>30</v>
      </c>
      <c r="I41825" s="1" t="s">
        <v>30</v>
      </c>
      <c r="J41825" s="1" t="s">
        <v>30</v>
      </c>
    </row>
    <row r="41826" spans="1:10" x14ac:dyDescent="0.35">
      <c r="A41826" s="1" t="s">
        <v>84962</v>
      </c>
      <c r="B41826" s="1" t="s">
        <v>84963</v>
      </c>
      <c r="C41826" s="1" t="s">
        <v>30</v>
      </c>
      <c r="D41826" s="1" t="s">
        <v>30</v>
      </c>
      <c r="E41826" s="1" t="s">
        <v>30</v>
      </c>
      <c r="F41826" s="1" t="s">
        <v>30</v>
      </c>
      <c r="G41826" s="1" t="s">
        <v>30</v>
      </c>
      <c r="H41826" s="1" t="s">
        <v>30</v>
      </c>
      <c r="I41826" s="1" t="s">
        <v>30</v>
      </c>
      <c r="J41826" s="1" t="s">
        <v>30</v>
      </c>
    </row>
    <row r="41827" spans="1:10" x14ac:dyDescent="0.35">
      <c r="A41827" s="1" t="s">
        <v>84964</v>
      </c>
      <c r="B41827" s="1" t="s">
        <v>84965</v>
      </c>
      <c r="C41827" s="1" t="s">
        <v>30</v>
      </c>
      <c r="D41827" s="1" t="s">
        <v>30</v>
      </c>
      <c r="E41827" s="1" t="s">
        <v>30</v>
      </c>
      <c r="F41827" s="1" t="s">
        <v>30</v>
      </c>
      <c r="G41827" s="1" t="s">
        <v>30</v>
      </c>
      <c r="H41827" s="1" t="s">
        <v>30</v>
      </c>
      <c r="I41827" s="1" t="s">
        <v>30</v>
      </c>
      <c r="J41827" s="1" t="s">
        <v>30</v>
      </c>
    </row>
    <row r="41828" spans="1:10" x14ac:dyDescent="0.35">
      <c r="A41828" s="1" t="s">
        <v>84966</v>
      </c>
      <c r="B41828" s="1" t="s">
        <v>84967</v>
      </c>
      <c r="C41828" s="1" t="s">
        <v>30</v>
      </c>
      <c r="D41828" s="1" t="s">
        <v>30</v>
      </c>
      <c r="E41828" s="1" t="s">
        <v>30</v>
      </c>
      <c r="F41828" s="1" t="s">
        <v>30</v>
      </c>
      <c r="G41828" s="1" t="s">
        <v>30</v>
      </c>
      <c r="H41828" s="1" t="s">
        <v>30</v>
      </c>
      <c r="I41828" s="1" t="s">
        <v>30</v>
      </c>
      <c r="J41828" s="1" t="s">
        <v>30</v>
      </c>
    </row>
    <row r="41829" spans="1:10" x14ac:dyDescent="0.35">
      <c r="A41829" s="1" t="s">
        <v>84968</v>
      </c>
      <c r="B41829" s="1" t="s">
        <v>84969</v>
      </c>
      <c r="C41829" s="1" t="s">
        <v>30</v>
      </c>
      <c r="D41829" s="1" t="s">
        <v>30</v>
      </c>
      <c r="E41829" s="1" t="s">
        <v>30</v>
      </c>
      <c r="F41829" s="1" t="s">
        <v>30</v>
      </c>
      <c r="G41829" s="1" t="s">
        <v>30</v>
      </c>
      <c r="H41829" s="1" t="s">
        <v>30</v>
      </c>
      <c r="I41829" s="1" t="s">
        <v>30</v>
      </c>
      <c r="J41829" s="1" t="s">
        <v>30</v>
      </c>
    </row>
    <row r="41830" spans="1:10" x14ac:dyDescent="0.35">
      <c r="A41830" s="1" t="s">
        <v>84970</v>
      </c>
      <c r="B41830" s="1" t="s">
        <v>84971</v>
      </c>
      <c r="C41830" s="1" t="s">
        <v>30</v>
      </c>
      <c r="D41830" s="1" t="s">
        <v>30</v>
      </c>
      <c r="E41830" s="1" t="s">
        <v>30</v>
      </c>
      <c r="F41830" s="1" t="s">
        <v>30</v>
      </c>
      <c r="G41830" s="1" t="s">
        <v>30</v>
      </c>
      <c r="H41830" s="1" t="s">
        <v>30</v>
      </c>
      <c r="I41830" s="1" t="s">
        <v>30</v>
      </c>
      <c r="J41830" s="1" t="s">
        <v>30</v>
      </c>
    </row>
    <row r="41831" spans="1:10" x14ac:dyDescent="0.35">
      <c r="A41831" s="1" t="s">
        <v>84972</v>
      </c>
      <c r="B41831" s="1" t="s">
        <v>84973</v>
      </c>
      <c r="C41831" s="1" t="s">
        <v>30</v>
      </c>
      <c r="D41831" s="1" t="s">
        <v>30</v>
      </c>
      <c r="E41831" s="1" t="s">
        <v>30</v>
      </c>
      <c r="F41831" s="1" t="s">
        <v>30</v>
      </c>
      <c r="G41831" s="1" t="s">
        <v>30</v>
      </c>
      <c r="H41831" s="1" t="s">
        <v>30</v>
      </c>
      <c r="I41831" s="1" t="s">
        <v>30</v>
      </c>
      <c r="J41831" s="1" t="s">
        <v>30</v>
      </c>
    </row>
    <row r="41832" spans="1:10" x14ac:dyDescent="0.35">
      <c r="A41832" s="1" t="s">
        <v>84974</v>
      </c>
      <c r="B41832" s="1" t="s">
        <v>84975</v>
      </c>
      <c r="C41832" s="1" t="s">
        <v>30</v>
      </c>
      <c r="D41832" s="1" t="s">
        <v>30</v>
      </c>
      <c r="E41832" s="1" t="s">
        <v>30</v>
      </c>
      <c r="F41832" s="1" t="s">
        <v>30</v>
      </c>
      <c r="G41832" s="1" t="s">
        <v>30</v>
      </c>
      <c r="H41832" s="1" t="s">
        <v>30</v>
      </c>
      <c r="I41832" s="1" t="s">
        <v>30</v>
      </c>
      <c r="J41832" s="1" t="s">
        <v>30</v>
      </c>
    </row>
    <row r="41833" spans="1:10" x14ac:dyDescent="0.35">
      <c r="A41833" s="1" t="s">
        <v>84976</v>
      </c>
      <c r="B41833" s="1" t="s">
        <v>84977</v>
      </c>
      <c r="C41833" s="1" t="s">
        <v>30</v>
      </c>
      <c r="D41833" s="1" t="s">
        <v>30</v>
      </c>
      <c r="E41833" s="1" t="s">
        <v>30</v>
      </c>
      <c r="F41833" s="1" t="s">
        <v>30</v>
      </c>
      <c r="G41833" s="1" t="s">
        <v>30</v>
      </c>
      <c r="H41833" s="1" t="s">
        <v>30</v>
      </c>
      <c r="I41833" s="1" t="s">
        <v>30</v>
      </c>
      <c r="J41833" s="1" t="s">
        <v>30</v>
      </c>
    </row>
    <row r="41834" spans="1:10" x14ac:dyDescent="0.35">
      <c r="A41834" s="1" t="s">
        <v>84978</v>
      </c>
      <c r="B41834" s="1" t="s">
        <v>84979</v>
      </c>
      <c r="C41834" s="1" t="s">
        <v>30</v>
      </c>
      <c r="D41834" s="1" t="s">
        <v>30</v>
      </c>
      <c r="E41834" s="1" t="s">
        <v>30</v>
      </c>
      <c r="F41834" s="1" t="s">
        <v>30</v>
      </c>
      <c r="G41834" s="1" t="s">
        <v>30</v>
      </c>
      <c r="H41834" s="1" t="s">
        <v>30</v>
      </c>
      <c r="I41834" s="1" t="s">
        <v>30</v>
      </c>
      <c r="J41834" s="1" t="s">
        <v>30</v>
      </c>
    </row>
    <row r="41835" spans="1:10" x14ac:dyDescent="0.35">
      <c r="A41835" s="1" t="s">
        <v>84980</v>
      </c>
      <c r="B41835" s="1" t="s">
        <v>84981</v>
      </c>
      <c r="C41835" s="1" t="s">
        <v>30</v>
      </c>
      <c r="D41835" s="1" t="s">
        <v>30</v>
      </c>
      <c r="E41835" s="1" t="s">
        <v>30</v>
      </c>
      <c r="F41835" s="1" t="s">
        <v>30</v>
      </c>
      <c r="G41835" s="1" t="s">
        <v>30</v>
      </c>
      <c r="H41835" s="1" t="s">
        <v>30</v>
      </c>
      <c r="I41835" s="1" t="s">
        <v>30</v>
      </c>
      <c r="J41835" s="1" t="s">
        <v>30</v>
      </c>
    </row>
    <row r="41836" spans="1:10" x14ac:dyDescent="0.35">
      <c r="A41836" s="1" t="s">
        <v>84982</v>
      </c>
      <c r="B41836" s="1" t="s">
        <v>84983</v>
      </c>
      <c r="C41836" s="1" t="s">
        <v>30</v>
      </c>
      <c r="D41836" s="1" t="s">
        <v>30</v>
      </c>
      <c r="E41836" s="1" t="s">
        <v>30</v>
      </c>
      <c r="F41836" s="1" t="s">
        <v>30</v>
      </c>
      <c r="G41836" s="1" t="s">
        <v>30</v>
      </c>
      <c r="H41836" s="1" t="s">
        <v>30</v>
      </c>
      <c r="I41836" s="1" t="s">
        <v>30</v>
      </c>
      <c r="J41836" s="1" t="s">
        <v>30</v>
      </c>
    </row>
    <row r="41837" spans="1:10" x14ac:dyDescent="0.35">
      <c r="A41837" s="1" t="s">
        <v>84984</v>
      </c>
      <c r="B41837" s="1" t="s">
        <v>84985</v>
      </c>
      <c r="C41837" s="1" t="s">
        <v>30</v>
      </c>
      <c r="D41837" s="1" t="s">
        <v>30</v>
      </c>
      <c r="E41837" s="1" t="s">
        <v>30</v>
      </c>
      <c r="F41837" s="1" t="s">
        <v>30</v>
      </c>
      <c r="G41837" s="1" t="s">
        <v>30</v>
      </c>
      <c r="H41837" s="1" t="s">
        <v>30</v>
      </c>
      <c r="I41837" s="1" t="s">
        <v>30</v>
      </c>
      <c r="J41837" s="1" t="s">
        <v>30</v>
      </c>
    </row>
    <row r="41838" spans="1:10" x14ac:dyDescent="0.35">
      <c r="A41838" s="1" t="s">
        <v>84986</v>
      </c>
      <c r="B41838" s="1" t="s">
        <v>84987</v>
      </c>
      <c r="C41838" s="1" t="s">
        <v>30</v>
      </c>
      <c r="D41838" s="1" t="s">
        <v>30</v>
      </c>
      <c r="E41838" s="1" t="s">
        <v>30</v>
      </c>
      <c r="F41838" s="1" t="s">
        <v>30</v>
      </c>
      <c r="G41838" s="1" t="s">
        <v>30</v>
      </c>
      <c r="H41838" s="1" t="s">
        <v>30</v>
      </c>
      <c r="I41838" s="1" t="s">
        <v>30</v>
      </c>
      <c r="J41838" s="1" t="s">
        <v>30</v>
      </c>
    </row>
    <row r="41839" spans="1:10" x14ac:dyDescent="0.35">
      <c r="A41839" s="1" t="s">
        <v>84988</v>
      </c>
      <c r="B41839" s="1" t="s">
        <v>84989</v>
      </c>
      <c r="C41839" s="1" t="s">
        <v>30</v>
      </c>
      <c r="D41839" s="1" t="s">
        <v>30</v>
      </c>
      <c r="E41839" s="1" t="s">
        <v>30</v>
      </c>
      <c r="F41839" s="1" t="s">
        <v>30</v>
      </c>
      <c r="G41839" s="1" t="s">
        <v>30</v>
      </c>
      <c r="H41839" s="1" t="s">
        <v>30</v>
      </c>
      <c r="I41839" s="1" t="s">
        <v>30</v>
      </c>
      <c r="J41839" s="1" t="s">
        <v>30</v>
      </c>
    </row>
    <row r="41840" spans="1:10" x14ac:dyDescent="0.35">
      <c r="A41840" s="1" t="s">
        <v>84990</v>
      </c>
      <c r="B41840" s="1" t="s">
        <v>84991</v>
      </c>
      <c r="C41840" s="1" t="s">
        <v>30</v>
      </c>
      <c r="D41840" s="1" t="s">
        <v>30</v>
      </c>
      <c r="E41840" s="1" t="s">
        <v>30</v>
      </c>
      <c r="F41840" s="1" t="s">
        <v>30</v>
      </c>
      <c r="G41840" s="1" t="s">
        <v>30</v>
      </c>
      <c r="H41840" s="1" t="s">
        <v>30</v>
      </c>
      <c r="I41840" s="1" t="s">
        <v>30</v>
      </c>
      <c r="J41840" s="1" t="s">
        <v>30</v>
      </c>
    </row>
    <row r="41841" spans="1:10" x14ac:dyDescent="0.35">
      <c r="A41841" s="1" t="s">
        <v>84992</v>
      </c>
      <c r="B41841" s="1" t="s">
        <v>84993</v>
      </c>
      <c r="C41841" s="1" t="s">
        <v>30</v>
      </c>
      <c r="D41841" s="1" t="s">
        <v>30</v>
      </c>
      <c r="E41841" s="1" t="s">
        <v>30</v>
      </c>
      <c r="F41841" s="1" t="s">
        <v>30</v>
      </c>
      <c r="G41841" s="1" t="s">
        <v>30</v>
      </c>
      <c r="H41841" s="1" t="s">
        <v>30</v>
      </c>
      <c r="I41841" s="1" t="s">
        <v>30</v>
      </c>
      <c r="J41841" s="1" t="s">
        <v>30</v>
      </c>
    </row>
    <row r="41842" spans="1:10" x14ac:dyDescent="0.35">
      <c r="A41842" s="1" t="s">
        <v>84994</v>
      </c>
      <c r="B41842" s="1" t="s">
        <v>84995</v>
      </c>
      <c r="C41842" s="1" t="s">
        <v>30</v>
      </c>
      <c r="D41842" s="1" t="s">
        <v>30</v>
      </c>
      <c r="E41842" s="1" t="s">
        <v>30</v>
      </c>
      <c r="F41842" s="1" t="s">
        <v>30</v>
      </c>
      <c r="G41842" s="1" t="s">
        <v>30</v>
      </c>
      <c r="H41842" s="1" t="s">
        <v>30</v>
      </c>
      <c r="I41842" s="1" t="s">
        <v>30</v>
      </c>
      <c r="J41842" s="1" t="s">
        <v>30</v>
      </c>
    </row>
    <row r="41843" spans="1:10" x14ac:dyDescent="0.35">
      <c r="A41843" s="1" t="s">
        <v>84996</v>
      </c>
      <c r="B41843" s="1" t="s">
        <v>84997</v>
      </c>
      <c r="C41843" s="1" t="s">
        <v>30</v>
      </c>
      <c r="D41843" s="1" t="s">
        <v>30</v>
      </c>
      <c r="E41843" s="1" t="s">
        <v>30</v>
      </c>
      <c r="F41843" s="1" t="s">
        <v>30</v>
      </c>
      <c r="G41843" s="1" t="s">
        <v>30</v>
      </c>
      <c r="H41843" s="1" t="s">
        <v>30</v>
      </c>
      <c r="I41843" s="1" t="s">
        <v>30</v>
      </c>
      <c r="J41843" s="1" t="s">
        <v>30</v>
      </c>
    </row>
    <row r="41844" spans="1:10" x14ac:dyDescent="0.35">
      <c r="A41844" s="1" t="s">
        <v>84998</v>
      </c>
      <c r="B41844" s="1" t="s">
        <v>84999</v>
      </c>
      <c r="C41844" s="1" t="s">
        <v>30</v>
      </c>
      <c r="D41844" s="1" t="s">
        <v>30</v>
      </c>
      <c r="E41844" s="1" t="s">
        <v>30</v>
      </c>
      <c r="F41844" s="1" t="s">
        <v>30</v>
      </c>
      <c r="G41844" s="1" t="s">
        <v>30</v>
      </c>
      <c r="H41844" s="1" t="s">
        <v>30</v>
      </c>
      <c r="I41844" s="1" t="s">
        <v>30</v>
      </c>
      <c r="J41844" s="1" t="s">
        <v>30</v>
      </c>
    </row>
    <row r="41845" spans="1:10" x14ac:dyDescent="0.35">
      <c r="A41845" s="1" t="s">
        <v>85000</v>
      </c>
      <c r="B41845" s="1" t="s">
        <v>85001</v>
      </c>
      <c r="C41845" s="1" t="s">
        <v>30</v>
      </c>
      <c r="D41845" s="1" t="s">
        <v>30</v>
      </c>
      <c r="E41845" s="1" t="s">
        <v>30</v>
      </c>
      <c r="F41845" s="1" t="s">
        <v>30</v>
      </c>
      <c r="G41845" s="1" t="s">
        <v>30</v>
      </c>
      <c r="H41845" s="1" t="s">
        <v>30</v>
      </c>
      <c r="I41845" s="1" t="s">
        <v>30</v>
      </c>
      <c r="J41845" s="1" t="s">
        <v>30</v>
      </c>
    </row>
    <row r="41846" spans="1:10" x14ac:dyDescent="0.35">
      <c r="A41846" s="1" t="s">
        <v>85002</v>
      </c>
      <c r="B41846" s="1" t="s">
        <v>85003</v>
      </c>
      <c r="C41846" s="1" t="s">
        <v>30</v>
      </c>
      <c r="D41846" s="1" t="s">
        <v>30</v>
      </c>
      <c r="E41846" s="1" t="s">
        <v>30</v>
      </c>
      <c r="F41846" s="1" t="s">
        <v>30</v>
      </c>
      <c r="G41846" s="1" t="s">
        <v>30</v>
      </c>
      <c r="H41846" s="1" t="s">
        <v>30</v>
      </c>
      <c r="I41846" s="1" t="s">
        <v>30</v>
      </c>
      <c r="J41846" s="1" t="s">
        <v>30</v>
      </c>
    </row>
    <row r="41847" spans="1:10" x14ac:dyDescent="0.35">
      <c r="A41847" s="1" t="s">
        <v>85004</v>
      </c>
      <c r="B41847" s="1" t="s">
        <v>85005</v>
      </c>
      <c r="C41847" s="1" t="s">
        <v>30</v>
      </c>
      <c r="D41847" s="1" t="s">
        <v>30</v>
      </c>
      <c r="E41847" s="1" t="s">
        <v>30</v>
      </c>
      <c r="F41847" s="1" t="s">
        <v>30</v>
      </c>
      <c r="G41847" s="1" t="s">
        <v>30</v>
      </c>
      <c r="H41847" s="1" t="s">
        <v>30</v>
      </c>
      <c r="I41847" s="1" t="s">
        <v>30</v>
      </c>
      <c r="J41847" s="1" t="s">
        <v>30</v>
      </c>
    </row>
    <row r="41848" spans="1:10" x14ac:dyDescent="0.35">
      <c r="A41848" s="1" t="s">
        <v>85006</v>
      </c>
      <c r="B41848" s="1" t="s">
        <v>85007</v>
      </c>
      <c r="C41848" s="1" t="s">
        <v>30</v>
      </c>
      <c r="D41848" s="1" t="s">
        <v>30</v>
      </c>
      <c r="E41848" s="1" t="s">
        <v>30</v>
      </c>
      <c r="F41848" s="1" t="s">
        <v>30</v>
      </c>
      <c r="G41848" s="1" t="s">
        <v>30</v>
      </c>
      <c r="H41848" s="1" t="s">
        <v>30</v>
      </c>
      <c r="I41848" s="1" t="s">
        <v>30</v>
      </c>
      <c r="J41848" s="1" t="s">
        <v>30</v>
      </c>
    </row>
    <row r="41849" spans="1:10" x14ac:dyDescent="0.35">
      <c r="A41849" s="1" t="s">
        <v>85008</v>
      </c>
      <c r="B41849" s="1" t="s">
        <v>83258</v>
      </c>
      <c r="C41849" s="1" t="s">
        <v>30</v>
      </c>
      <c r="D41849" s="1" t="s">
        <v>30</v>
      </c>
      <c r="E41849" s="1" t="s">
        <v>30</v>
      </c>
      <c r="F41849" s="1" t="s">
        <v>30</v>
      </c>
      <c r="G41849" s="1" t="s">
        <v>30</v>
      </c>
      <c r="H41849" s="1" t="s">
        <v>30</v>
      </c>
      <c r="I41849" s="1" t="s">
        <v>30</v>
      </c>
      <c r="J41849" s="1" t="s">
        <v>30</v>
      </c>
    </row>
    <row r="41850" spans="1:10" x14ac:dyDescent="0.35">
      <c r="A41850" s="1" t="s">
        <v>85009</v>
      </c>
      <c r="B41850" s="1" t="s">
        <v>85010</v>
      </c>
      <c r="C41850" s="1" t="s">
        <v>30</v>
      </c>
      <c r="D41850" s="1" t="s">
        <v>30</v>
      </c>
      <c r="E41850" s="1" t="s">
        <v>30</v>
      </c>
      <c r="F41850" s="1" t="s">
        <v>30</v>
      </c>
      <c r="G41850" s="1" t="s">
        <v>30</v>
      </c>
      <c r="H41850" s="1" t="s">
        <v>30</v>
      </c>
      <c r="I41850" s="1" t="s">
        <v>30</v>
      </c>
      <c r="J41850" s="1" t="s">
        <v>30</v>
      </c>
    </row>
    <row r="41851" spans="1:10" x14ac:dyDescent="0.35">
      <c r="A41851" s="1" t="s">
        <v>85011</v>
      </c>
      <c r="B41851" s="1" t="s">
        <v>85012</v>
      </c>
      <c r="C41851" s="1" t="s">
        <v>30</v>
      </c>
      <c r="D41851" s="1" t="s">
        <v>30</v>
      </c>
      <c r="E41851" s="1" t="s">
        <v>30</v>
      </c>
      <c r="F41851" s="1" t="s">
        <v>30</v>
      </c>
      <c r="G41851" s="1" t="s">
        <v>30</v>
      </c>
      <c r="H41851" s="1" t="s">
        <v>30</v>
      </c>
      <c r="I41851" s="1" t="s">
        <v>30</v>
      </c>
      <c r="J41851" s="1" t="s">
        <v>30</v>
      </c>
    </row>
    <row r="41852" spans="1:10" x14ac:dyDescent="0.35">
      <c r="A41852" s="1" t="s">
        <v>85013</v>
      </c>
      <c r="B41852" s="1" t="s">
        <v>85014</v>
      </c>
      <c r="C41852" s="1" t="s">
        <v>30</v>
      </c>
      <c r="D41852" s="1" t="s">
        <v>30</v>
      </c>
      <c r="E41852" s="1" t="s">
        <v>30</v>
      </c>
      <c r="F41852" s="1" t="s">
        <v>30</v>
      </c>
      <c r="G41852" s="1" t="s">
        <v>30</v>
      </c>
      <c r="H41852" s="1" t="s">
        <v>30</v>
      </c>
      <c r="I41852" s="1" t="s">
        <v>30</v>
      </c>
      <c r="J41852" s="1" t="s">
        <v>30</v>
      </c>
    </row>
    <row r="41853" spans="1:10" x14ac:dyDescent="0.35">
      <c r="A41853" s="1" t="s">
        <v>85015</v>
      </c>
      <c r="B41853" s="1" t="s">
        <v>85016</v>
      </c>
      <c r="C41853" s="1" t="s">
        <v>30</v>
      </c>
      <c r="D41853" s="1" t="s">
        <v>30</v>
      </c>
      <c r="E41853" s="1" t="s">
        <v>30</v>
      </c>
      <c r="F41853" s="1" t="s">
        <v>30</v>
      </c>
      <c r="G41853" s="1" t="s">
        <v>30</v>
      </c>
      <c r="H41853" s="1" t="s">
        <v>30</v>
      </c>
      <c r="I41853" s="1" t="s">
        <v>30</v>
      </c>
      <c r="J41853" s="1" t="s">
        <v>30</v>
      </c>
    </row>
    <row r="41854" spans="1:10" x14ac:dyDescent="0.35">
      <c r="A41854" s="1" t="s">
        <v>85017</v>
      </c>
      <c r="B41854" s="1" t="s">
        <v>85018</v>
      </c>
      <c r="C41854" s="1" t="s">
        <v>106</v>
      </c>
      <c r="D41854" s="1" t="s">
        <v>156</v>
      </c>
      <c r="E41854" s="1" t="s">
        <v>106</v>
      </c>
      <c r="F41854" s="1" t="s">
        <v>260</v>
      </c>
      <c r="G41854" s="1" t="s">
        <v>98</v>
      </c>
      <c r="H41854" s="1" t="s">
        <v>106</v>
      </c>
      <c r="I41854" s="1" t="s">
        <v>106</v>
      </c>
      <c r="J41854" s="1" t="s">
        <v>156</v>
      </c>
    </row>
    <row r="41855" spans="1:10" x14ac:dyDescent="0.35">
      <c r="A41855" s="1" t="s">
        <v>85019</v>
      </c>
      <c r="B41855" s="1" t="s">
        <v>85020</v>
      </c>
      <c r="C41855" s="1" t="s">
        <v>30</v>
      </c>
      <c r="D41855" s="1" t="s">
        <v>30</v>
      </c>
      <c r="E41855" s="1" t="s">
        <v>30</v>
      </c>
      <c r="F41855" s="1" t="s">
        <v>30</v>
      </c>
      <c r="G41855" s="1" t="s">
        <v>30</v>
      </c>
      <c r="H41855" s="1" t="s">
        <v>30</v>
      </c>
      <c r="I41855" s="1" t="s">
        <v>30</v>
      </c>
      <c r="J41855" s="1" t="s">
        <v>30</v>
      </c>
    </row>
    <row r="41856" spans="1:10" x14ac:dyDescent="0.35">
      <c r="A41856" s="1" t="s">
        <v>85021</v>
      </c>
      <c r="B41856" s="1" t="s">
        <v>85022</v>
      </c>
      <c r="C41856" s="1" t="s">
        <v>30</v>
      </c>
      <c r="D41856" s="1" t="s">
        <v>30</v>
      </c>
      <c r="E41856" s="1" t="s">
        <v>30</v>
      </c>
      <c r="F41856" s="1" t="s">
        <v>30</v>
      </c>
      <c r="G41856" s="1" t="s">
        <v>97</v>
      </c>
      <c r="H41856" s="1" t="s">
        <v>97</v>
      </c>
      <c r="I41856" s="1" t="s">
        <v>30</v>
      </c>
      <c r="J41856" s="1" t="s">
        <v>30</v>
      </c>
    </row>
    <row r="41857" spans="1:10" x14ac:dyDescent="0.35">
      <c r="A41857" s="1" t="s">
        <v>85023</v>
      </c>
      <c r="B41857" s="1" t="s">
        <v>85024</v>
      </c>
      <c r="C41857" s="1" t="s">
        <v>30</v>
      </c>
      <c r="D41857" s="1" t="s">
        <v>30</v>
      </c>
      <c r="E41857" s="1" t="s">
        <v>30</v>
      </c>
      <c r="F41857" s="1" t="s">
        <v>30</v>
      </c>
      <c r="G41857" s="1" t="s">
        <v>30</v>
      </c>
      <c r="H41857" s="1" t="s">
        <v>30</v>
      </c>
      <c r="I41857" s="1" t="s">
        <v>30</v>
      </c>
      <c r="J41857" s="1" t="s">
        <v>30</v>
      </c>
    </row>
    <row r="41858" spans="1:10" x14ac:dyDescent="0.35">
      <c r="A41858" s="1" t="s">
        <v>85025</v>
      </c>
      <c r="B41858" s="1" t="s">
        <v>85026</v>
      </c>
      <c r="C41858" s="1" t="s">
        <v>30</v>
      </c>
      <c r="D41858" s="1" t="s">
        <v>30</v>
      </c>
      <c r="E41858" s="1" t="s">
        <v>30</v>
      </c>
      <c r="F41858" s="1" t="s">
        <v>30</v>
      </c>
      <c r="G41858" s="1" t="s">
        <v>30</v>
      </c>
      <c r="H41858" s="1" t="s">
        <v>30</v>
      </c>
      <c r="I41858" s="1" t="s">
        <v>30</v>
      </c>
      <c r="J41858" s="1" t="s">
        <v>30</v>
      </c>
    </row>
    <row r="41859" spans="1:10" x14ac:dyDescent="0.35">
      <c r="A41859" s="1" t="s">
        <v>85027</v>
      </c>
      <c r="B41859" s="1" t="s">
        <v>85028</v>
      </c>
      <c r="C41859" s="1" t="s">
        <v>30</v>
      </c>
      <c r="D41859" s="1" t="s">
        <v>30</v>
      </c>
      <c r="E41859" s="1" t="s">
        <v>30</v>
      </c>
      <c r="F41859" s="1" t="s">
        <v>30</v>
      </c>
      <c r="G41859" s="1" t="s">
        <v>30</v>
      </c>
      <c r="H41859" s="1" t="s">
        <v>30</v>
      </c>
      <c r="I41859" s="1" t="s">
        <v>30</v>
      </c>
      <c r="J41859" s="1" t="s">
        <v>30</v>
      </c>
    </row>
    <row r="41860" spans="1:10" x14ac:dyDescent="0.35">
      <c r="A41860" s="1" t="s">
        <v>85029</v>
      </c>
      <c r="B41860" s="1" t="s">
        <v>85030</v>
      </c>
      <c r="C41860" s="1" t="s">
        <v>30</v>
      </c>
      <c r="D41860" s="1" t="s">
        <v>30</v>
      </c>
      <c r="E41860" s="1" t="s">
        <v>30</v>
      </c>
      <c r="F41860" s="1" t="s">
        <v>30</v>
      </c>
      <c r="G41860" s="1" t="s">
        <v>30</v>
      </c>
      <c r="H41860" s="1" t="s">
        <v>30</v>
      </c>
      <c r="I41860" s="1" t="s">
        <v>97</v>
      </c>
      <c r="J41860" s="1" t="s">
        <v>97</v>
      </c>
    </row>
    <row r="41861" spans="1:10" x14ac:dyDescent="0.35">
      <c r="A41861" s="1" t="s">
        <v>85031</v>
      </c>
      <c r="B41861" s="1" t="s">
        <v>85032</v>
      </c>
      <c r="C41861" s="1" t="s">
        <v>30</v>
      </c>
      <c r="D41861" s="1" t="s">
        <v>30</v>
      </c>
      <c r="E41861" s="1" t="s">
        <v>30</v>
      </c>
      <c r="F41861" s="1" t="s">
        <v>30</v>
      </c>
      <c r="G41861" s="1" t="s">
        <v>30</v>
      </c>
      <c r="H41861" s="1" t="s">
        <v>30</v>
      </c>
      <c r="I41861" s="1" t="s">
        <v>30</v>
      </c>
      <c r="J41861" s="1" t="s">
        <v>30</v>
      </c>
    </row>
    <row r="41862" spans="1:10" x14ac:dyDescent="0.35">
      <c r="A41862" s="1" t="s">
        <v>85033</v>
      </c>
      <c r="B41862" s="1" t="s">
        <v>85034</v>
      </c>
      <c r="C41862" s="1" t="s">
        <v>30</v>
      </c>
      <c r="D41862" s="1" t="s">
        <v>30</v>
      </c>
      <c r="E41862" s="1" t="s">
        <v>30</v>
      </c>
      <c r="F41862" s="1" t="s">
        <v>30</v>
      </c>
      <c r="G41862" s="1" t="s">
        <v>30</v>
      </c>
      <c r="H41862" s="1" t="s">
        <v>30</v>
      </c>
      <c r="I41862" s="1" t="s">
        <v>30</v>
      </c>
      <c r="J41862" s="1" t="s">
        <v>30</v>
      </c>
    </row>
    <row r="41863" spans="1:10" x14ac:dyDescent="0.35">
      <c r="A41863" s="1" t="s">
        <v>85035</v>
      </c>
      <c r="B41863" s="1" t="s">
        <v>85036</v>
      </c>
      <c r="C41863" s="1" t="s">
        <v>30</v>
      </c>
      <c r="D41863" s="1" t="s">
        <v>30</v>
      </c>
      <c r="E41863" s="1" t="s">
        <v>30</v>
      </c>
      <c r="F41863" s="1" t="s">
        <v>30</v>
      </c>
      <c r="G41863" s="1" t="s">
        <v>30</v>
      </c>
      <c r="H41863" s="1" t="s">
        <v>30</v>
      </c>
      <c r="I41863" s="1" t="s">
        <v>30</v>
      </c>
      <c r="J41863" s="1" t="s">
        <v>30</v>
      </c>
    </row>
    <row r="41864" spans="1:10" x14ac:dyDescent="0.35">
      <c r="A41864" s="1" t="s">
        <v>85037</v>
      </c>
      <c r="B41864" s="1" t="s">
        <v>85038</v>
      </c>
      <c r="C41864" s="1" t="s">
        <v>30</v>
      </c>
      <c r="D41864" s="1" t="s">
        <v>30</v>
      </c>
      <c r="E41864" s="1" t="s">
        <v>30</v>
      </c>
      <c r="F41864" s="1" t="s">
        <v>30</v>
      </c>
      <c r="G41864" s="1" t="s">
        <v>30</v>
      </c>
      <c r="H41864" s="1" t="s">
        <v>30</v>
      </c>
      <c r="I41864" s="1" t="s">
        <v>30</v>
      </c>
      <c r="J41864" s="1" t="s">
        <v>30</v>
      </c>
    </row>
    <row r="41865" spans="1:10" x14ac:dyDescent="0.35">
      <c r="A41865" s="1" t="s">
        <v>85039</v>
      </c>
      <c r="B41865" s="1" t="s">
        <v>85040</v>
      </c>
      <c r="C41865" s="1" t="s">
        <v>97</v>
      </c>
      <c r="D41865" s="1" t="s">
        <v>30</v>
      </c>
      <c r="E41865" s="1" t="s">
        <v>30</v>
      </c>
      <c r="F41865" s="1" t="s">
        <v>30</v>
      </c>
      <c r="G41865" s="1" t="s">
        <v>30</v>
      </c>
      <c r="H41865" s="1" t="s">
        <v>30</v>
      </c>
      <c r="I41865" s="1" t="s">
        <v>30</v>
      </c>
      <c r="J41865" s="1" t="s">
        <v>30</v>
      </c>
    </row>
    <row r="41866" spans="1:10" x14ac:dyDescent="0.35">
      <c r="A41866" s="1" t="s">
        <v>85041</v>
      </c>
      <c r="B41866" s="1" t="s">
        <v>85042</v>
      </c>
      <c r="C41866" s="1" t="s">
        <v>30</v>
      </c>
      <c r="D41866" s="1" t="s">
        <v>30</v>
      </c>
      <c r="E41866" s="1" t="s">
        <v>30</v>
      </c>
      <c r="F41866" s="1" t="s">
        <v>30</v>
      </c>
      <c r="G41866" s="1" t="s">
        <v>30</v>
      </c>
      <c r="H41866" s="1" t="s">
        <v>30</v>
      </c>
      <c r="I41866" s="1" t="s">
        <v>30</v>
      </c>
      <c r="J41866" s="1" t="s">
        <v>30</v>
      </c>
    </row>
    <row r="41867" spans="1:10" x14ac:dyDescent="0.35">
      <c r="A41867" s="1" t="s">
        <v>85043</v>
      </c>
      <c r="B41867" s="1" t="s">
        <v>85044</v>
      </c>
      <c r="C41867" s="1" t="s">
        <v>30</v>
      </c>
      <c r="D41867" s="1" t="s">
        <v>30</v>
      </c>
      <c r="E41867" s="1" t="s">
        <v>30</v>
      </c>
      <c r="F41867" s="1" t="s">
        <v>30</v>
      </c>
      <c r="G41867" s="1" t="s">
        <v>30</v>
      </c>
      <c r="H41867" s="1" t="s">
        <v>30</v>
      </c>
      <c r="I41867" s="1" t="s">
        <v>30</v>
      </c>
      <c r="J41867" s="1" t="s">
        <v>30</v>
      </c>
    </row>
    <row r="41868" spans="1:10" x14ac:dyDescent="0.35">
      <c r="A41868" s="1" t="s">
        <v>85045</v>
      </c>
      <c r="B41868" s="1" t="s">
        <v>85046</v>
      </c>
      <c r="C41868" s="1" t="s">
        <v>30</v>
      </c>
      <c r="D41868" s="1" t="s">
        <v>30</v>
      </c>
      <c r="E41868" s="1" t="s">
        <v>30</v>
      </c>
      <c r="F41868" s="1" t="s">
        <v>30</v>
      </c>
      <c r="G41868" s="1" t="s">
        <v>30</v>
      </c>
      <c r="H41868" s="1" t="s">
        <v>30</v>
      </c>
      <c r="I41868" s="1" t="s">
        <v>30</v>
      </c>
      <c r="J41868" s="1" t="s">
        <v>30</v>
      </c>
    </row>
    <row r="41869" spans="1:10" x14ac:dyDescent="0.35">
      <c r="A41869" s="1" t="s">
        <v>85047</v>
      </c>
      <c r="B41869" s="1" t="s">
        <v>85048</v>
      </c>
      <c r="C41869" s="1" t="s">
        <v>30</v>
      </c>
      <c r="D41869" s="1" t="s">
        <v>30</v>
      </c>
      <c r="E41869" s="1" t="s">
        <v>30</v>
      </c>
      <c r="F41869" s="1" t="s">
        <v>30</v>
      </c>
      <c r="G41869" s="1" t="s">
        <v>30</v>
      </c>
      <c r="H41869" s="1" t="s">
        <v>30</v>
      </c>
      <c r="I41869" s="1" t="s">
        <v>30</v>
      </c>
      <c r="J41869" s="1" t="s">
        <v>30</v>
      </c>
    </row>
    <row r="41870" spans="1:10" x14ac:dyDescent="0.35">
      <c r="A41870" s="1" t="s">
        <v>85049</v>
      </c>
      <c r="B41870" s="1" t="s">
        <v>85050</v>
      </c>
      <c r="C41870" s="1" t="s">
        <v>30</v>
      </c>
      <c r="D41870" s="1" t="s">
        <v>30</v>
      </c>
      <c r="E41870" s="1" t="s">
        <v>30</v>
      </c>
      <c r="F41870" s="1" t="s">
        <v>30</v>
      </c>
      <c r="G41870" s="1" t="s">
        <v>30</v>
      </c>
      <c r="H41870" s="1" t="s">
        <v>30</v>
      </c>
      <c r="I41870" s="1" t="s">
        <v>30</v>
      </c>
      <c r="J41870" s="1" t="s">
        <v>30</v>
      </c>
    </row>
    <row r="41871" spans="1:10" x14ac:dyDescent="0.35">
      <c r="A41871" s="1" t="s">
        <v>85051</v>
      </c>
      <c r="B41871" s="1" t="s">
        <v>85052</v>
      </c>
      <c r="C41871" s="1" t="s">
        <v>30</v>
      </c>
      <c r="D41871" s="1" t="s">
        <v>30</v>
      </c>
      <c r="E41871" s="1" t="s">
        <v>30</v>
      </c>
      <c r="F41871" s="1" t="s">
        <v>30</v>
      </c>
      <c r="G41871" s="1" t="s">
        <v>30</v>
      </c>
      <c r="H41871" s="1" t="s">
        <v>30</v>
      </c>
      <c r="I41871" s="1" t="s">
        <v>30</v>
      </c>
      <c r="J41871" s="1" t="s">
        <v>30</v>
      </c>
    </row>
    <row r="41872" spans="1:10" x14ac:dyDescent="0.35">
      <c r="A41872" s="1" t="s">
        <v>85053</v>
      </c>
      <c r="B41872" s="1" t="s">
        <v>85054</v>
      </c>
      <c r="C41872" s="1" t="s">
        <v>30</v>
      </c>
      <c r="D41872" s="1" t="s">
        <v>30</v>
      </c>
      <c r="E41872" s="1" t="s">
        <v>30</v>
      </c>
      <c r="F41872" s="1" t="s">
        <v>30</v>
      </c>
      <c r="G41872" s="1" t="s">
        <v>30</v>
      </c>
      <c r="H41872" s="1" t="s">
        <v>30</v>
      </c>
      <c r="I41872" s="1" t="s">
        <v>30</v>
      </c>
      <c r="J41872" s="1" t="s">
        <v>30</v>
      </c>
    </row>
    <row r="41873" spans="1:10" x14ac:dyDescent="0.35">
      <c r="A41873" s="1" t="s">
        <v>85055</v>
      </c>
      <c r="B41873" s="1" t="s">
        <v>85056</v>
      </c>
      <c r="C41873" s="1" t="s">
        <v>30</v>
      </c>
      <c r="D41873" s="1" t="s">
        <v>30</v>
      </c>
      <c r="E41873" s="1" t="s">
        <v>30</v>
      </c>
      <c r="F41873" s="1" t="s">
        <v>30</v>
      </c>
      <c r="G41873" s="1" t="s">
        <v>30</v>
      </c>
      <c r="H41873" s="1" t="s">
        <v>30</v>
      </c>
      <c r="I41873" s="1" t="s">
        <v>30</v>
      </c>
      <c r="J41873" s="1" t="s">
        <v>30</v>
      </c>
    </row>
    <row r="41874" spans="1:10" x14ac:dyDescent="0.35">
      <c r="A41874" s="1" t="s">
        <v>85057</v>
      </c>
      <c r="B41874" s="1" t="s">
        <v>85058</v>
      </c>
      <c r="C41874" s="1" t="s">
        <v>30</v>
      </c>
      <c r="D41874" s="1" t="s">
        <v>30</v>
      </c>
      <c r="E41874" s="1" t="s">
        <v>30</v>
      </c>
      <c r="F41874" s="1" t="s">
        <v>30</v>
      </c>
      <c r="G41874" s="1" t="s">
        <v>30</v>
      </c>
      <c r="H41874" s="1" t="s">
        <v>30</v>
      </c>
      <c r="I41874" s="1" t="s">
        <v>97</v>
      </c>
      <c r="J41874" s="1" t="s">
        <v>30</v>
      </c>
    </row>
    <row r="41875" spans="1:10" x14ac:dyDescent="0.35">
      <c r="A41875" s="1" t="s">
        <v>85059</v>
      </c>
      <c r="B41875" s="1" t="s">
        <v>85060</v>
      </c>
      <c r="C41875" s="1" t="s">
        <v>30</v>
      </c>
      <c r="D41875" s="1" t="s">
        <v>30</v>
      </c>
      <c r="E41875" s="1" t="s">
        <v>30</v>
      </c>
      <c r="F41875" s="1" t="s">
        <v>30</v>
      </c>
      <c r="G41875" s="1" t="s">
        <v>30</v>
      </c>
      <c r="H41875" s="1" t="s">
        <v>30</v>
      </c>
      <c r="I41875" s="1" t="s">
        <v>30</v>
      </c>
      <c r="J41875" s="1" t="s">
        <v>30</v>
      </c>
    </row>
    <row r="41876" spans="1:10" x14ac:dyDescent="0.35">
      <c r="A41876" s="1" t="s">
        <v>85061</v>
      </c>
      <c r="B41876" s="1" t="s">
        <v>85062</v>
      </c>
      <c r="C41876" s="1" t="s">
        <v>30</v>
      </c>
      <c r="D41876" s="1" t="s">
        <v>30</v>
      </c>
      <c r="E41876" s="1" t="s">
        <v>30</v>
      </c>
      <c r="F41876" s="1" t="s">
        <v>30</v>
      </c>
      <c r="G41876" s="1" t="s">
        <v>30</v>
      </c>
      <c r="H41876" s="1" t="s">
        <v>30</v>
      </c>
      <c r="I41876" s="1" t="s">
        <v>30</v>
      </c>
      <c r="J41876" s="1" t="s">
        <v>30</v>
      </c>
    </row>
    <row r="41877" spans="1:10" x14ac:dyDescent="0.35">
      <c r="A41877" s="1" t="s">
        <v>85063</v>
      </c>
      <c r="B41877" s="1" t="s">
        <v>85064</v>
      </c>
      <c r="C41877" s="1" t="s">
        <v>30</v>
      </c>
      <c r="D41877" s="1" t="s">
        <v>30</v>
      </c>
      <c r="E41877" s="1" t="s">
        <v>30</v>
      </c>
      <c r="F41877" s="1" t="s">
        <v>30</v>
      </c>
      <c r="G41877" s="1" t="s">
        <v>30</v>
      </c>
      <c r="H41877" s="1" t="s">
        <v>30</v>
      </c>
      <c r="I41877" s="1" t="s">
        <v>30</v>
      </c>
      <c r="J41877" s="1" t="s">
        <v>30</v>
      </c>
    </row>
    <row r="41878" spans="1:10" x14ac:dyDescent="0.35">
      <c r="A41878" s="1" t="s">
        <v>85065</v>
      </c>
      <c r="B41878" s="1" t="s">
        <v>85066</v>
      </c>
      <c r="C41878" s="1" t="s">
        <v>30</v>
      </c>
      <c r="D41878" s="1" t="s">
        <v>30</v>
      </c>
      <c r="E41878" s="1" t="s">
        <v>30</v>
      </c>
      <c r="F41878" s="1" t="s">
        <v>30</v>
      </c>
      <c r="G41878" s="1" t="s">
        <v>30</v>
      </c>
      <c r="H41878" s="1" t="s">
        <v>30</v>
      </c>
      <c r="I41878" s="1" t="s">
        <v>30</v>
      </c>
      <c r="J41878" s="1" t="s">
        <v>30</v>
      </c>
    </row>
    <row r="41879" spans="1:10" x14ac:dyDescent="0.35">
      <c r="A41879" s="1" t="s">
        <v>85067</v>
      </c>
      <c r="B41879" s="1" t="s">
        <v>85068</v>
      </c>
      <c r="C41879" s="1" t="s">
        <v>30</v>
      </c>
      <c r="D41879" s="1" t="s">
        <v>30</v>
      </c>
      <c r="E41879" s="1" t="s">
        <v>30</v>
      </c>
      <c r="F41879" s="1" t="s">
        <v>30</v>
      </c>
      <c r="G41879" s="1" t="s">
        <v>30</v>
      </c>
      <c r="H41879" s="1" t="s">
        <v>30</v>
      </c>
      <c r="I41879" s="1" t="s">
        <v>30</v>
      </c>
      <c r="J41879" s="1" t="s">
        <v>30</v>
      </c>
    </row>
    <row r="41880" spans="1:10" x14ac:dyDescent="0.35">
      <c r="A41880" s="1" t="s">
        <v>85069</v>
      </c>
      <c r="B41880" s="1" t="s">
        <v>85070</v>
      </c>
      <c r="C41880" s="1" t="s">
        <v>30</v>
      </c>
      <c r="D41880" s="1" t="s">
        <v>30</v>
      </c>
      <c r="E41880" s="1" t="s">
        <v>30</v>
      </c>
      <c r="F41880" s="1" t="s">
        <v>30</v>
      </c>
      <c r="G41880" s="1" t="s">
        <v>30</v>
      </c>
      <c r="H41880" s="1" t="s">
        <v>30</v>
      </c>
      <c r="I41880" s="1" t="s">
        <v>30</v>
      </c>
      <c r="J41880" s="1" t="s">
        <v>30</v>
      </c>
    </row>
    <row r="41881" spans="1:10" x14ac:dyDescent="0.35">
      <c r="A41881" s="1" t="s">
        <v>85071</v>
      </c>
      <c r="B41881" s="1" t="s">
        <v>85072</v>
      </c>
      <c r="C41881" s="1" t="s">
        <v>30</v>
      </c>
      <c r="D41881" s="1" t="s">
        <v>30</v>
      </c>
      <c r="E41881" s="1" t="s">
        <v>30</v>
      </c>
      <c r="F41881" s="1" t="s">
        <v>30</v>
      </c>
      <c r="G41881" s="1" t="s">
        <v>30</v>
      </c>
      <c r="H41881" s="1" t="s">
        <v>30</v>
      </c>
      <c r="I41881" s="1" t="s">
        <v>30</v>
      </c>
      <c r="J41881" s="1" t="s">
        <v>30</v>
      </c>
    </row>
    <row r="41882" spans="1:10" x14ac:dyDescent="0.35">
      <c r="A41882" s="1" t="s">
        <v>85073</v>
      </c>
      <c r="B41882" s="1" t="s">
        <v>85074</v>
      </c>
      <c r="C41882" s="1" t="s">
        <v>30</v>
      </c>
      <c r="D41882" s="1" t="s">
        <v>30</v>
      </c>
      <c r="E41882" s="1" t="s">
        <v>30</v>
      </c>
      <c r="F41882" s="1" t="s">
        <v>30</v>
      </c>
      <c r="G41882" s="1" t="s">
        <v>30</v>
      </c>
      <c r="H41882" s="1" t="s">
        <v>30</v>
      </c>
      <c r="I41882" s="1" t="s">
        <v>30</v>
      </c>
      <c r="J41882" s="1" t="s">
        <v>30</v>
      </c>
    </row>
    <row r="41883" spans="1:10" x14ac:dyDescent="0.35">
      <c r="A41883" s="1" t="s">
        <v>85075</v>
      </c>
      <c r="B41883" s="1" t="s">
        <v>85076</v>
      </c>
      <c r="C41883" s="1" t="s">
        <v>30</v>
      </c>
      <c r="D41883" s="1" t="s">
        <v>30</v>
      </c>
      <c r="E41883" s="1" t="s">
        <v>30</v>
      </c>
      <c r="F41883" s="1" t="s">
        <v>30</v>
      </c>
      <c r="G41883" s="1" t="s">
        <v>30</v>
      </c>
      <c r="H41883" s="1" t="s">
        <v>30</v>
      </c>
      <c r="I41883" s="1" t="s">
        <v>30</v>
      </c>
      <c r="J41883" s="1" t="s">
        <v>30</v>
      </c>
    </row>
    <row r="41884" spans="1:10" x14ac:dyDescent="0.35">
      <c r="A41884" s="1" t="s">
        <v>85077</v>
      </c>
      <c r="B41884" s="1" t="s">
        <v>85078</v>
      </c>
      <c r="C41884" s="1" t="s">
        <v>30</v>
      </c>
      <c r="D41884" s="1" t="s">
        <v>30</v>
      </c>
      <c r="E41884" s="1" t="s">
        <v>30</v>
      </c>
      <c r="F41884" s="1" t="s">
        <v>30</v>
      </c>
      <c r="G41884" s="1" t="s">
        <v>30</v>
      </c>
      <c r="H41884" s="1" t="s">
        <v>30</v>
      </c>
      <c r="I41884" s="1" t="s">
        <v>30</v>
      </c>
      <c r="J41884" s="1" t="s">
        <v>30</v>
      </c>
    </row>
    <row r="41885" spans="1:10" x14ac:dyDescent="0.35">
      <c r="A41885" s="1" t="s">
        <v>85079</v>
      </c>
      <c r="B41885" s="1" t="s">
        <v>85080</v>
      </c>
      <c r="C41885" s="1" t="s">
        <v>30</v>
      </c>
      <c r="D41885" s="1" t="s">
        <v>30</v>
      </c>
      <c r="E41885" s="1" t="s">
        <v>30</v>
      </c>
      <c r="F41885" s="1" t="s">
        <v>30</v>
      </c>
      <c r="G41885" s="1" t="s">
        <v>30</v>
      </c>
      <c r="H41885" s="1" t="s">
        <v>30</v>
      </c>
      <c r="I41885" s="1" t="s">
        <v>30</v>
      </c>
      <c r="J41885" s="1" t="s">
        <v>30</v>
      </c>
    </row>
    <row r="41886" spans="1:10" x14ac:dyDescent="0.35">
      <c r="A41886" s="1" t="s">
        <v>85081</v>
      </c>
      <c r="B41886" s="1" t="s">
        <v>85082</v>
      </c>
      <c r="C41886" s="1" t="s">
        <v>30</v>
      </c>
      <c r="D41886" s="1" t="s">
        <v>30</v>
      </c>
      <c r="E41886" s="1" t="s">
        <v>30</v>
      </c>
      <c r="F41886" s="1" t="s">
        <v>30</v>
      </c>
      <c r="G41886" s="1" t="s">
        <v>30</v>
      </c>
      <c r="H41886" s="1" t="s">
        <v>30</v>
      </c>
      <c r="I41886" s="1" t="s">
        <v>30</v>
      </c>
      <c r="J41886" s="1" t="s">
        <v>30</v>
      </c>
    </row>
    <row r="41887" spans="1:10" x14ac:dyDescent="0.35">
      <c r="A41887" s="1" t="s">
        <v>85083</v>
      </c>
      <c r="B41887" s="1" t="s">
        <v>85084</v>
      </c>
      <c r="C41887" s="1" t="s">
        <v>30</v>
      </c>
      <c r="D41887" s="1" t="s">
        <v>30</v>
      </c>
      <c r="E41887" s="1" t="s">
        <v>30</v>
      </c>
      <c r="F41887" s="1" t="s">
        <v>30</v>
      </c>
      <c r="G41887" s="1" t="s">
        <v>30</v>
      </c>
      <c r="H41887" s="1" t="s">
        <v>30</v>
      </c>
      <c r="I41887" s="1" t="s">
        <v>30</v>
      </c>
      <c r="J41887" s="1" t="s">
        <v>30</v>
      </c>
    </row>
    <row r="41888" spans="1:10" x14ac:dyDescent="0.35">
      <c r="A41888" s="1" t="s">
        <v>85085</v>
      </c>
      <c r="B41888" s="1" t="s">
        <v>85086</v>
      </c>
      <c r="C41888" s="1" t="s">
        <v>30</v>
      </c>
      <c r="D41888" s="1" t="s">
        <v>30</v>
      </c>
      <c r="E41888" s="1" t="s">
        <v>30</v>
      </c>
      <c r="F41888" s="1" t="s">
        <v>30</v>
      </c>
      <c r="G41888" s="1" t="s">
        <v>30</v>
      </c>
      <c r="H41888" s="1" t="s">
        <v>30</v>
      </c>
      <c r="I41888" s="1" t="s">
        <v>30</v>
      </c>
      <c r="J41888" s="1" t="s">
        <v>30</v>
      </c>
    </row>
    <row r="41889" spans="1:10" x14ac:dyDescent="0.35">
      <c r="A41889" s="1" t="s">
        <v>85087</v>
      </c>
      <c r="B41889" s="1" t="s">
        <v>85088</v>
      </c>
      <c r="C41889" s="1" t="s">
        <v>30</v>
      </c>
      <c r="D41889" s="1" t="s">
        <v>30</v>
      </c>
      <c r="E41889" s="1" t="s">
        <v>30</v>
      </c>
      <c r="F41889" s="1" t="s">
        <v>30</v>
      </c>
      <c r="G41889" s="1" t="s">
        <v>30</v>
      </c>
      <c r="H41889" s="1" t="s">
        <v>30</v>
      </c>
      <c r="I41889" s="1" t="s">
        <v>30</v>
      </c>
      <c r="J41889" s="1" t="s">
        <v>30</v>
      </c>
    </row>
    <row r="41890" spans="1:10" x14ac:dyDescent="0.35">
      <c r="A41890" s="1" t="s">
        <v>85089</v>
      </c>
      <c r="B41890" s="1" t="s">
        <v>85090</v>
      </c>
      <c r="C41890" s="1" t="s">
        <v>165</v>
      </c>
      <c r="D41890" s="1" t="s">
        <v>114</v>
      </c>
      <c r="E41890" s="1" t="s">
        <v>117</v>
      </c>
      <c r="F41890" s="1" t="s">
        <v>166</v>
      </c>
      <c r="G41890" s="1" t="s">
        <v>252</v>
      </c>
      <c r="H41890" s="1" t="s">
        <v>255</v>
      </c>
      <c r="I41890" s="1" t="s">
        <v>30</v>
      </c>
      <c r="J41890" s="1" t="s">
        <v>98</v>
      </c>
    </row>
    <row r="41891" spans="1:10" x14ac:dyDescent="0.35">
      <c r="A41891" s="1" t="s">
        <v>85091</v>
      </c>
      <c r="B41891" s="1" t="s">
        <v>85092</v>
      </c>
      <c r="C41891" s="1" t="s">
        <v>30</v>
      </c>
      <c r="D41891" s="1" t="s">
        <v>30</v>
      </c>
      <c r="E41891" s="1" t="s">
        <v>30</v>
      </c>
      <c r="F41891" s="1" t="s">
        <v>30</v>
      </c>
      <c r="G41891" s="1" t="s">
        <v>30</v>
      </c>
      <c r="H41891" s="1" t="s">
        <v>30</v>
      </c>
      <c r="I41891" s="1" t="s">
        <v>30</v>
      </c>
      <c r="J41891" s="1" t="s">
        <v>30</v>
      </c>
    </row>
    <row r="41892" spans="1:10" x14ac:dyDescent="0.35">
      <c r="A41892" s="1" t="s">
        <v>85093</v>
      </c>
      <c r="B41892" s="1" t="s">
        <v>85094</v>
      </c>
      <c r="C41892" s="1" t="s">
        <v>30</v>
      </c>
      <c r="D41892" s="1" t="s">
        <v>30</v>
      </c>
      <c r="E41892" s="1" t="s">
        <v>30</v>
      </c>
      <c r="F41892" s="1" t="s">
        <v>30</v>
      </c>
      <c r="G41892" s="1" t="s">
        <v>30</v>
      </c>
      <c r="H41892" s="1" t="s">
        <v>30</v>
      </c>
      <c r="I41892" s="1" t="s">
        <v>30</v>
      </c>
      <c r="J41892" s="1" t="s">
        <v>30</v>
      </c>
    </row>
    <row r="41893" spans="1:10" x14ac:dyDescent="0.35">
      <c r="A41893" s="1" t="s">
        <v>85095</v>
      </c>
      <c r="B41893" s="1" t="s">
        <v>85096</v>
      </c>
      <c r="C41893" s="1" t="s">
        <v>30</v>
      </c>
      <c r="D41893" s="1" t="s">
        <v>30</v>
      </c>
      <c r="E41893" s="1" t="s">
        <v>30</v>
      </c>
      <c r="F41893" s="1" t="s">
        <v>30</v>
      </c>
      <c r="G41893" s="1" t="s">
        <v>30</v>
      </c>
      <c r="H41893" s="1" t="s">
        <v>30</v>
      </c>
      <c r="I41893" s="1" t="s">
        <v>30</v>
      </c>
      <c r="J41893" s="1" t="s">
        <v>30</v>
      </c>
    </row>
    <row r="41894" spans="1:10" x14ac:dyDescent="0.35">
      <c r="A41894" s="1" t="s">
        <v>85097</v>
      </c>
      <c r="B41894" s="1" t="s">
        <v>85098</v>
      </c>
      <c r="C41894" s="1" t="s">
        <v>30</v>
      </c>
      <c r="D41894" s="1" t="s">
        <v>30</v>
      </c>
      <c r="E41894" s="1" t="s">
        <v>30</v>
      </c>
      <c r="F41894" s="1" t="s">
        <v>30</v>
      </c>
      <c r="G41894" s="1" t="s">
        <v>30</v>
      </c>
      <c r="H41894" s="1" t="s">
        <v>30</v>
      </c>
      <c r="I41894" s="1" t="s">
        <v>30</v>
      </c>
      <c r="J41894" s="1" t="s">
        <v>30</v>
      </c>
    </row>
    <row r="41895" spans="1:10" x14ac:dyDescent="0.35">
      <c r="A41895" s="1" t="s">
        <v>85099</v>
      </c>
      <c r="B41895" s="1" t="s">
        <v>85100</v>
      </c>
      <c r="C41895" s="1" t="s">
        <v>30</v>
      </c>
      <c r="D41895" s="1" t="s">
        <v>30</v>
      </c>
      <c r="E41895" s="1" t="s">
        <v>30</v>
      </c>
      <c r="F41895" s="1" t="s">
        <v>30</v>
      </c>
      <c r="G41895" s="1" t="s">
        <v>30</v>
      </c>
      <c r="H41895" s="1" t="s">
        <v>30</v>
      </c>
      <c r="I41895" s="1" t="s">
        <v>30</v>
      </c>
      <c r="J41895" s="1" t="s">
        <v>30</v>
      </c>
    </row>
    <row r="41896" spans="1:10" x14ac:dyDescent="0.35">
      <c r="A41896" s="1" t="s">
        <v>85101</v>
      </c>
      <c r="B41896" s="1" t="s">
        <v>85102</v>
      </c>
      <c r="C41896" s="1" t="s">
        <v>30</v>
      </c>
      <c r="D41896" s="1" t="s">
        <v>30</v>
      </c>
      <c r="E41896" s="1" t="s">
        <v>30</v>
      </c>
      <c r="F41896" s="1" t="s">
        <v>30</v>
      </c>
      <c r="G41896" s="1" t="s">
        <v>30</v>
      </c>
      <c r="H41896" s="1" t="s">
        <v>30</v>
      </c>
      <c r="I41896" s="1" t="s">
        <v>30</v>
      </c>
      <c r="J41896" s="1" t="s">
        <v>30</v>
      </c>
    </row>
    <row r="41897" spans="1:10" x14ac:dyDescent="0.35">
      <c r="A41897" s="1" t="s">
        <v>85103</v>
      </c>
      <c r="B41897" s="1" t="s">
        <v>85104</v>
      </c>
      <c r="C41897" s="1" t="s">
        <v>30</v>
      </c>
      <c r="D41897" s="1" t="s">
        <v>30</v>
      </c>
      <c r="E41897" s="1" t="s">
        <v>30</v>
      </c>
      <c r="F41897" s="1" t="s">
        <v>30</v>
      </c>
      <c r="G41897" s="1" t="s">
        <v>30</v>
      </c>
      <c r="H41897" s="1" t="s">
        <v>30</v>
      </c>
      <c r="I41897" s="1" t="s">
        <v>30</v>
      </c>
      <c r="J41897" s="1" t="s">
        <v>30</v>
      </c>
    </row>
    <row r="41898" spans="1:10" x14ac:dyDescent="0.35">
      <c r="A41898" s="1" t="s">
        <v>85105</v>
      </c>
      <c r="B41898" s="1" t="s">
        <v>85106</v>
      </c>
      <c r="C41898" s="1" t="s">
        <v>30</v>
      </c>
      <c r="D41898" s="1" t="s">
        <v>30</v>
      </c>
      <c r="E41898" s="1" t="s">
        <v>30</v>
      </c>
      <c r="F41898" s="1" t="s">
        <v>30</v>
      </c>
      <c r="G41898" s="1" t="s">
        <v>30</v>
      </c>
      <c r="H41898" s="1" t="s">
        <v>30</v>
      </c>
      <c r="I41898" s="1" t="s">
        <v>30</v>
      </c>
      <c r="J41898" s="1" t="s">
        <v>30</v>
      </c>
    </row>
    <row r="41899" spans="1:10" x14ac:dyDescent="0.35">
      <c r="A41899" s="1" t="s">
        <v>85107</v>
      </c>
      <c r="B41899" s="1" t="s">
        <v>85108</v>
      </c>
      <c r="C41899" s="1" t="s">
        <v>30</v>
      </c>
      <c r="D41899" s="1" t="s">
        <v>30</v>
      </c>
      <c r="E41899" s="1" t="s">
        <v>30</v>
      </c>
      <c r="F41899" s="1" t="s">
        <v>30</v>
      </c>
      <c r="G41899" s="1" t="s">
        <v>30</v>
      </c>
      <c r="H41899" s="1" t="s">
        <v>30</v>
      </c>
      <c r="I41899" s="1" t="s">
        <v>30</v>
      </c>
      <c r="J41899" s="1" t="s">
        <v>30</v>
      </c>
    </row>
    <row r="41900" spans="1:10" x14ac:dyDescent="0.35">
      <c r="A41900" s="1" t="s">
        <v>85109</v>
      </c>
      <c r="B41900" s="1" t="s">
        <v>85110</v>
      </c>
      <c r="C41900" s="1" t="s">
        <v>30</v>
      </c>
      <c r="D41900" s="1" t="s">
        <v>30</v>
      </c>
      <c r="E41900" s="1" t="s">
        <v>30</v>
      </c>
      <c r="F41900" s="1" t="s">
        <v>30</v>
      </c>
      <c r="G41900" s="1" t="s">
        <v>30</v>
      </c>
      <c r="H41900" s="1" t="s">
        <v>30</v>
      </c>
      <c r="I41900" s="1" t="s">
        <v>30</v>
      </c>
      <c r="J41900" s="1" t="s">
        <v>30</v>
      </c>
    </row>
    <row r="41901" spans="1:10" x14ac:dyDescent="0.35">
      <c r="A41901" s="1" t="s">
        <v>85111</v>
      </c>
      <c r="B41901" s="1" t="s">
        <v>85112</v>
      </c>
      <c r="C41901" s="1" t="s">
        <v>30</v>
      </c>
      <c r="D41901" s="1" t="s">
        <v>30</v>
      </c>
      <c r="E41901" s="1" t="s">
        <v>30</v>
      </c>
      <c r="F41901" s="1" t="s">
        <v>30</v>
      </c>
      <c r="G41901" s="1" t="s">
        <v>30</v>
      </c>
      <c r="H41901" s="1" t="s">
        <v>30</v>
      </c>
      <c r="I41901" s="1" t="s">
        <v>30</v>
      </c>
      <c r="J41901" s="1" t="s">
        <v>30</v>
      </c>
    </row>
    <row r="41902" spans="1:10" x14ac:dyDescent="0.35">
      <c r="A41902" s="1" t="s">
        <v>85113</v>
      </c>
      <c r="B41902" s="1" t="s">
        <v>85114</v>
      </c>
      <c r="C41902" s="1" t="s">
        <v>30</v>
      </c>
      <c r="D41902" s="1" t="s">
        <v>30</v>
      </c>
      <c r="E41902" s="1" t="s">
        <v>30</v>
      </c>
      <c r="F41902" s="1" t="s">
        <v>30</v>
      </c>
      <c r="G41902" s="1" t="s">
        <v>30</v>
      </c>
      <c r="H41902" s="1" t="s">
        <v>30</v>
      </c>
      <c r="I41902" s="1" t="s">
        <v>30</v>
      </c>
      <c r="J41902" s="1" t="s">
        <v>30</v>
      </c>
    </row>
    <row r="41903" spans="1:10" x14ac:dyDescent="0.35">
      <c r="A41903" s="1" t="s">
        <v>85115</v>
      </c>
      <c r="B41903" s="1" t="s">
        <v>85116</v>
      </c>
      <c r="C41903" s="1" t="s">
        <v>30</v>
      </c>
      <c r="D41903" s="1" t="s">
        <v>30</v>
      </c>
      <c r="E41903" s="1" t="s">
        <v>30</v>
      </c>
      <c r="F41903" s="1" t="s">
        <v>30</v>
      </c>
      <c r="G41903" s="1" t="s">
        <v>30</v>
      </c>
      <c r="H41903" s="1" t="s">
        <v>30</v>
      </c>
      <c r="I41903" s="1" t="s">
        <v>30</v>
      </c>
      <c r="J41903" s="1" t="s">
        <v>30</v>
      </c>
    </row>
    <row r="41904" spans="1:10" x14ac:dyDescent="0.35">
      <c r="A41904" s="1" t="s">
        <v>85117</v>
      </c>
      <c r="B41904" s="1" t="s">
        <v>85118</v>
      </c>
      <c r="C41904" s="1" t="s">
        <v>30</v>
      </c>
      <c r="D41904" s="1" t="s">
        <v>30</v>
      </c>
      <c r="E41904" s="1" t="s">
        <v>30</v>
      </c>
      <c r="F41904" s="1" t="s">
        <v>30</v>
      </c>
      <c r="G41904" s="1" t="s">
        <v>30</v>
      </c>
      <c r="H41904" s="1" t="s">
        <v>30</v>
      </c>
      <c r="I41904" s="1" t="s">
        <v>30</v>
      </c>
      <c r="J41904" s="1" t="s">
        <v>30</v>
      </c>
    </row>
    <row r="41905" spans="1:10" x14ac:dyDescent="0.35">
      <c r="A41905" s="1" t="s">
        <v>85119</v>
      </c>
      <c r="B41905" s="1" t="s">
        <v>85120</v>
      </c>
      <c r="C41905" s="1" t="s">
        <v>30</v>
      </c>
      <c r="D41905" s="1" t="s">
        <v>30</v>
      </c>
      <c r="E41905" s="1" t="s">
        <v>30</v>
      </c>
      <c r="F41905" s="1" t="s">
        <v>30</v>
      </c>
      <c r="G41905" s="1" t="s">
        <v>30</v>
      </c>
      <c r="H41905" s="1" t="s">
        <v>30</v>
      </c>
      <c r="I41905" s="1" t="s">
        <v>30</v>
      </c>
      <c r="J41905" s="1" t="s">
        <v>30</v>
      </c>
    </row>
    <row r="41906" spans="1:10" x14ac:dyDescent="0.35">
      <c r="A41906" s="1" t="s">
        <v>85121</v>
      </c>
      <c r="B41906" s="1" t="s">
        <v>85122</v>
      </c>
      <c r="C41906" s="1" t="s">
        <v>30</v>
      </c>
      <c r="D41906" s="1" t="s">
        <v>30</v>
      </c>
      <c r="E41906" s="1" t="s">
        <v>30</v>
      </c>
      <c r="F41906" s="1" t="s">
        <v>30</v>
      </c>
      <c r="G41906" s="1" t="s">
        <v>30</v>
      </c>
      <c r="H41906" s="1" t="s">
        <v>30</v>
      </c>
      <c r="I41906" s="1" t="s">
        <v>30</v>
      </c>
      <c r="J41906" s="1" t="s">
        <v>30</v>
      </c>
    </row>
    <row r="41907" spans="1:10" x14ac:dyDescent="0.35">
      <c r="A41907" s="1" t="s">
        <v>85123</v>
      </c>
      <c r="B41907" s="1" t="s">
        <v>85124</v>
      </c>
      <c r="C41907" s="1" t="s">
        <v>30</v>
      </c>
      <c r="D41907" s="1" t="s">
        <v>30</v>
      </c>
      <c r="E41907" s="1" t="s">
        <v>30</v>
      </c>
      <c r="F41907" s="1" t="s">
        <v>30</v>
      </c>
      <c r="G41907" s="1" t="s">
        <v>30</v>
      </c>
      <c r="H41907" s="1" t="s">
        <v>30</v>
      </c>
      <c r="I41907" s="1" t="s">
        <v>30</v>
      </c>
      <c r="J41907" s="1" t="s">
        <v>30</v>
      </c>
    </row>
    <row r="41908" spans="1:10" x14ac:dyDescent="0.35">
      <c r="A41908" s="1" t="s">
        <v>85125</v>
      </c>
      <c r="B41908" s="1" t="s">
        <v>85126</v>
      </c>
      <c r="C41908" s="1" t="s">
        <v>30</v>
      </c>
      <c r="D41908" s="1" t="s">
        <v>30</v>
      </c>
      <c r="E41908" s="1" t="s">
        <v>30</v>
      </c>
      <c r="F41908" s="1" t="s">
        <v>30</v>
      </c>
      <c r="G41908" s="1" t="s">
        <v>30</v>
      </c>
      <c r="H41908" s="1" t="s">
        <v>30</v>
      </c>
      <c r="I41908" s="1" t="s">
        <v>30</v>
      </c>
      <c r="J41908" s="1" t="s">
        <v>30</v>
      </c>
    </row>
    <row r="41909" spans="1:10" x14ac:dyDescent="0.35">
      <c r="A41909" s="1" t="s">
        <v>85127</v>
      </c>
      <c r="B41909" s="1" t="s">
        <v>63185</v>
      </c>
      <c r="C41909" s="1" t="s">
        <v>156</v>
      </c>
      <c r="D41909" s="1" t="s">
        <v>106</v>
      </c>
      <c r="E41909" s="1" t="s">
        <v>107</v>
      </c>
      <c r="F41909" s="1" t="s">
        <v>106</v>
      </c>
      <c r="G41909" s="1" t="s">
        <v>260</v>
      </c>
      <c r="H41909" s="1" t="s">
        <v>155</v>
      </c>
      <c r="I41909" s="1" t="s">
        <v>260</v>
      </c>
      <c r="J41909" s="1" t="s">
        <v>106</v>
      </c>
    </row>
    <row r="41910" spans="1:10" x14ac:dyDescent="0.35">
      <c r="A41910" s="1" t="s">
        <v>85128</v>
      </c>
      <c r="B41910" s="1" t="s">
        <v>85129</v>
      </c>
      <c r="C41910" s="1" t="s">
        <v>30</v>
      </c>
      <c r="D41910" s="1" t="s">
        <v>30</v>
      </c>
      <c r="E41910" s="1" t="s">
        <v>30</v>
      </c>
      <c r="F41910" s="1" t="s">
        <v>30</v>
      </c>
      <c r="G41910" s="1" t="s">
        <v>30</v>
      </c>
      <c r="H41910" s="1" t="s">
        <v>30</v>
      </c>
      <c r="I41910" s="1" t="s">
        <v>30</v>
      </c>
      <c r="J41910" s="1" t="s">
        <v>30</v>
      </c>
    </row>
    <row r="41911" spans="1:10" x14ac:dyDescent="0.35">
      <c r="A41911" s="1" t="s">
        <v>85130</v>
      </c>
      <c r="B41911" s="1" t="s">
        <v>85131</v>
      </c>
      <c r="C41911" s="1" t="s">
        <v>30</v>
      </c>
      <c r="D41911" s="1" t="s">
        <v>30</v>
      </c>
      <c r="E41911" s="1" t="s">
        <v>30</v>
      </c>
      <c r="F41911" s="1" t="s">
        <v>30</v>
      </c>
      <c r="G41911" s="1" t="s">
        <v>30</v>
      </c>
      <c r="H41911" s="1" t="s">
        <v>97</v>
      </c>
      <c r="I41911" s="1" t="s">
        <v>97</v>
      </c>
      <c r="J41911" s="1" t="s">
        <v>30</v>
      </c>
    </row>
    <row r="41912" spans="1:10" x14ac:dyDescent="0.35">
      <c r="A41912" s="1" t="s">
        <v>85132</v>
      </c>
      <c r="B41912" s="1" t="s">
        <v>85133</v>
      </c>
      <c r="C41912" s="1" t="s">
        <v>30</v>
      </c>
      <c r="D41912" s="1" t="s">
        <v>30</v>
      </c>
      <c r="E41912" s="1" t="s">
        <v>30</v>
      </c>
      <c r="F41912" s="1" t="s">
        <v>30</v>
      </c>
      <c r="G41912" s="1" t="s">
        <v>30</v>
      </c>
      <c r="H41912" s="1" t="s">
        <v>30</v>
      </c>
      <c r="I41912" s="1" t="s">
        <v>30</v>
      </c>
      <c r="J41912" s="1" t="s">
        <v>30</v>
      </c>
    </row>
    <row r="41913" spans="1:10" x14ac:dyDescent="0.35">
      <c r="A41913" s="1" t="s">
        <v>85134</v>
      </c>
      <c r="B41913" s="1" t="s">
        <v>85135</v>
      </c>
      <c r="C41913" s="1" t="s">
        <v>30</v>
      </c>
      <c r="D41913" s="1" t="s">
        <v>30</v>
      </c>
      <c r="E41913" s="1" t="s">
        <v>30</v>
      </c>
      <c r="F41913" s="1" t="s">
        <v>30</v>
      </c>
      <c r="G41913" s="1" t="s">
        <v>30</v>
      </c>
      <c r="H41913" s="1" t="s">
        <v>30</v>
      </c>
      <c r="I41913" s="1" t="s">
        <v>30</v>
      </c>
      <c r="J41913" s="1" t="s">
        <v>30</v>
      </c>
    </row>
    <row r="41914" spans="1:10" x14ac:dyDescent="0.35">
      <c r="A41914" s="1" t="s">
        <v>85136</v>
      </c>
      <c r="B41914" s="1" t="s">
        <v>85137</v>
      </c>
      <c r="C41914" s="1" t="s">
        <v>30</v>
      </c>
      <c r="D41914" s="1" t="s">
        <v>30</v>
      </c>
      <c r="E41914" s="1" t="s">
        <v>30</v>
      </c>
      <c r="F41914" s="1" t="s">
        <v>30</v>
      </c>
      <c r="G41914" s="1" t="s">
        <v>30</v>
      </c>
      <c r="H41914" s="1" t="s">
        <v>30</v>
      </c>
      <c r="I41914" s="1" t="s">
        <v>30</v>
      </c>
      <c r="J41914" s="1" t="s">
        <v>30</v>
      </c>
    </row>
    <row r="41915" spans="1:10" x14ac:dyDescent="0.35">
      <c r="A41915" s="1" t="s">
        <v>85138</v>
      </c>
      <c r="B41915" s="1" t="s">
        <v>85139</v>
      </c>
      <c r="C41915" s="1" t="s">
        <v>30</v>
      </c>
      <c r="D41915" s="1" t="s">
        <v>30</v>
      </c>
      <c r="E41915" s="1" t="s">
        <v>30</v>
      </c>
      <c r="F41915" s="1" t="s">
        <v>30</v>
      </c>
      <c r="G41915" s="1" t="s">
        <v>30</v>
      </c>
      <c r="H41915" s="1" t="s">
        <v>30</v>
      </c>
      <c r="I41915" s="1" t="s">
        <v>30</v>
      </c>
      <c r="J41915" s="1" t="s">
        <v>30</v>
      </c>
    </row>
    <row r="41916" spans="1:10" x14ac:dyDescent="0.35">
      <c r="A41916" s="1" t="s">
        <v>85140</v>
      </c>
      <c r="B41916" s="1" t="s">
        <v>85141</v>
      </c>
      <c r="C41916" s="1" t="s">
        <v>96</v>
      </c>
      <c r="D41916" s="1" t="s">
        <v>97</v>
      </c>
      <c r="E41916" s="1" t="s">
        <v>96</v>
      </c>
      <c r="F41916" s="1" t="s">
        <v>96</v>
      </c>
      <c r="G41916" s="1" t="s">
        <v>98</v>
      </c>
      <c r="H41916" s="1" t="s">
        <v>30</v>
      </c>
      <c r="I41916" s="1" t="s">
        <v>97</v>
      </c>
      <c r="J41916" s="1" t="s">
        <v>107</v>
      </c>
    </row>
    <row r="41917" spans="1:10" x14ac:dyDescent="0.35">
      <c r="A41917" s="1" t="s">
        <v>85142</v>
      </c>
      <c r="B41917" s="1" t="s">
        <v>85143</v>
      </c>
      <c r="C41917" s="1" t="s">
        <v>30</v>
      </c>
      <c r="D41917" s="1" t="s">
        <v>30</v>
      </c>
      <c r="E41917" s="1" t="s">
        <v>30</v>
      </c>
      <c r="F41917" s="1" t="s">
        <v>30</v>
      </c>
      <c r="G41917" s="1" t="s">
        <v>30</v>
      </c>
      <c r="H41917" s="1" t="s">
        <v>30</v>
      </c>
      <c r="I41917" s="1" t="s">
        <v>30</v>
      </c>
      <c r="J41917" s="1" t="s">
        <v>30</v>
      </c>
    </row>
    <row r="41918" spans="1:10" x14ac:dyDescent="0.35">
      <c r="A41918" s="1" t="s">
        <v>85144</v>
      </c>
      <c r="B41918" s="1" t="s">
        <v>85145</v>
      </c>
      <c r="C41918" s="1" t="s">
        <v>30</v>
      </c>
      <c r="D41918" s="1" t="s">
        <v>30</v>
      </c>
      <c r="E41918" s="1" t="s">
        <v>30</v>
      </c>
      <c r="F41918" s="1" t="s">
        <v>30</v>
      </c>
      <c r="G41918" s="1" t="s">
        <v>30</v>
      </c>
      <c r="H41918" s="1" t="s">
        <v>30</v>
      </c>
      <c r="I41918" s="1" t="s">
        <v>30</v>
      </c>
      <c r="J41918" s="1" t="s">
        <v>30</v>
      </c>
    </row>
    <row r="41919" spans="1:10" x14ac:dyDescent="0.35">
      <c r="A41919" s="1" t="s">
        <v>85146</v>
      </c>
      <c r="B41919" s="1" t="s">
        <v>85147</v>
      </c>
      <c r="C41919" s="1" t="s">
        <v>30</v>
      </c>
      <c r="D41919" s="1" t="s">
        <v>30</v>
      </c>
      <c r="E41919" s="1" t="s">
        <v>30</v>
      </c>
      <c r="F41919" s="1" t="s">
        <v>30</v>
      </c>
      <c r="G41919" s="1" t="s">
        <v>30</v>
      </c>
      <c r="H41919" s="1" t="s">
        <v>30</v>
      </c>
      <c r="I41919" s="1" t="s">
        <v>30</v>
      </c>
      <c r="J41919" s="1" t="s">
        <v>30</v>
      </c>
    </row>
    <row r="41920" spans="1:10" x14ac:dyDescent="0.35">
      <c r="A41920" s="1" t="s">
        <v>85148</v>
      </c>
      <c r="B41920" s="1" t="s">
        <v>85149</v>
      </c>
      <c r="C41920" s="1" t="s">
        <v>30</v>
      </c>
      <c r="D41920" s="1" t="s">
        <v>97</v>
      </c>
      <c r="E41920" s="1" t="s">
        <v>30</v>
      </c>
      <c r="F41920" s="1" t="s">
        <v>30</v>
      </c>
      <c r="G41920" s="1" t="s">
        <v>30</v>
      </c>
      <c r="H41920" s="1" t="s">
        <v>30</v>
      </c>
      <c r="I41920" s="1" t="s">
        <v>30</v>
      </c>
      <c r="J41920" s="1" t="s">
        <v>30</v>
      </c>
    </row>
    <row r="41921" spans="1:10" x14ac:dyDescent="0.35">
      <c r="A41921" s="1" t="s">
        <v>85150</v>
      </c>
      <c r="B41921" s="1" t="s">
        <v>85151</v>
      </c>
      <c r="C41921" s="1" t="s">
        <v>30</v>
      </c>
      <c r="D41921" s="1" t="s">
        <v>30</v>
      </c>
      <c r="E41921" s="1" t="s">
        <v>30</v>
      </c>
      <c r="F41921" s="1" t="s">
        <v>30</v>
      </c>
      <c r="G41921" s="1" t="s">
        <v>97</v>
      </c>
      <c r="H41921" s="1" t="s">
        <v>97</v>
      </c>
      <c r="I41921" s="1" t="s">
        <v>30</v>
      </c>
      <c r="J41921" s="1" t="s">
        <v>30</v>
      </c>
    </row>
    <row r="41922" spans="1:10" x14ac:dyDescent="0.35">
      <c r="A41922" s="1" t="s">
        <v>85152</v>
      </c>
      <c r="B41922" s="1" t="s">
        <v>85153</v>
      </c>
      <c r="C41922" s="1" t="s">
        <v>30</v>
      </c>
      <c r="D41922" s="1" t="s">
        <v>30</v>
      </c>
      <c r="E41922" s="1" t="s">
        <v>30</v>
      </c>
      <c r="F41922" s="1" t="s">
        <v>30</v>
      </c>
      <c r="G41922" s="1" t="s">
        <v>30</v>
      </c>
      <c r="H41922" s="1" t="s">
        <v>30</v>
      </c>
      <c r="I41922" s="1" t="s">
        <v>30</v>
      </c>
      <c r="J41922" s="1" t="s">
        <v>30</v>
      </c>
    </row>
    <row r="41923" spans="1:10" x14ac:dyDescent="0.35">
      <c r="A41923" s="1" t="s">
        <v>85154</v>
      </c>
      <c r="B41923" s="1" t="s">
        <v>85155</v>
      </c>
      <c r="C41923" s="1" t="s">
        <v>30</v>
      </c>
      <c r="D41923" s="1" t="s">
        <v>30</v>
      </c>
      <c r="E41923" s="1" t="s">
        <v>30</v>
      </c>
      <c r="F41923" s="1" t="s">
        <v>30</v>
      </c>
      <c r="G41923" s="1" t="s">
        <v>30</v>
      </c>
      <c r="H41923" s="1" t="s">
        <v>30</v>
      </c>
      <c r="I41923" s="1" t="s">
        <v>30</v>
      </c>
      <c r="J41923" s="1" t="s">
        <v>30</v>
      </c>
    </row>
    <row r="41924" spans="1:10" x14ac:dyDescent="0.35">
      <c r="A41924" s="1" t="s">
        <v>85156</v>
      </c>
      <c r="B41924" s="1" t="s">
        <v>85157</v>
      </c>
      <c r="C41924" s="1" t="s">
        <v>30</v>
      </c>
      <c r="D41924" s="1" t="s">
        <v>30</v>
      </c>
      <c r="E41924" s="1" t="s">
        <v>30</v>
      </c>
      <c r="F41924" s="1" t="s">
        <v>30</v>
      </c>
      <c r="G41924" s="1" t="s">
        <v>30</v>
      </c>
      <c r="H41924" s="1" t="s">
        <v>30</v>
      </c>
      <c r="I41924" s="1" t="s">
        <v>30</v>
      </c>
      <c r="J41924" s="1" t="s">
        <v>30</v>
      </c>
    </row>
    <row r="41925" spans="1:10" x14ac:dyDescent="0.35">
      <c r="A41925" s="1" t="s">
        <v>85158</v>
      </c>
      <c r="B41925" s="1" t="s">
        <v>85159</v>
      </c>
      <c r="C41925" s="1" t="s">
        <v>30</v>
      </c>
      <c r="D41925" s="1" t="s">
        <v>30</v>
      </c>
      <c r="E41925" s="1" t="s">
        <v>30</v>
      </c>
      <c r="F41925" s="1" t="s">
        <v>30</v>
      </c>
      <c r="G41925" s="1" t="s">
        <v>30</v>
      </c>
      <c r="H41925" s="1" t="s">
        <v>30</v>
      </c>
      <c r="I41925" s="1" t="s">
        <v>30</v>
      </c>
      <c r="J41925" s="1" t="s">
        <v>30</v>
      </c>
    </row>
    <row r="41926" spans="1:10" x14ac:dyDescent="0.35">
      <c r="A41926" s="1" t="s">
        <v>85160</v>
      </c>
      <c r="B41926" s="1" t="s">
        <v>85161</v>
      </c>
      <c r="C41926" s="1" t="s">
        <v>30</v>
      </c>
      <c r="D41926" s="1" t="s">
        <v>30</v>
      </c>
      <c r="E41926" s="1" t="s">
        <v>30</v>
      </c>
      <c r="F41926" s="1" t="s">
        <v>30</v>
      </c>
      <c r="G41926" s="1" t="s">
        <v>30</v>
      </c>
      <c r="H41926" s="1" t="s">
        <v>30</v>
      </c>
      <c r="I41926" s="1" t="s">
        <v>30</v>
      </c>
      <c r="J41926" s="1" t="s">
        <v>30</v>
      </c>
    </row>
    <row r="41927" spans="1:10" x14ac:dyDescent="0.35">
      <c r="A41927" s="1" t="s">
        <v>85162</v>
      </c>
      <c r="B41927" s="1" t="s">
        <v>85163</v>
      </c>
      <c r="C41927" s="1" t="s">
        <v>30</v>
      </c>
      <c r="D41927" s="1" t="s">
        <v>30</v>
      </c>
      <c r="E41927" s="1" t="s">
        <v>30</v>
      </c>
      <c r="F41927" s="1" t="s">
        <v>30</v>
      </c>
      <c r="G41927" s="1" t="s">
        <v>30</v>
      </c>
      <c r="H41927" s="1" t="s">
        <v>30</v>
      </c>
      <c r="I41927" s="1" t="s">
        <v>30</v>
      </c>
      <c r="J41927" s="1" t="s">
        <v>30</v>
      </c>
    </row>
    <row r="41928" spans="1:10" x14ac:dyDescent="0.35">
      <c r="A41928" s="1" t="s">
        <v>85164</v>
      </c>
      <c r="B41928" s="1" t="s">
        <v>85165</v>
      </c>
      <c r="C41928" s="1" t="s">
        <v>30</v>
      </c>
      <c r="D41928" s="1" t="s">
        <v>30</v>
      </c>
      <c r="E41928" s="1" t="s">
        <v>30</v>
      </c>
      <c r="F41928" s="1" t="s">
        <v>30</v>
      </c>
      <c r="G41928" s="1" t="s">
        <v>30</v>
      </c>
      <c r="H41928" s="1" t="s">
        <v>30</v>
      </c>
      <c r="I41928" s="1" t="s">
        <v>30</v>
      </c>
      <c r="J41928" s="1" t="s">
        <v>30</v>
      </c>
    </row>
    <row r="41929" spans="1:10" x14ac:dyDescent="0.35">
      <c r="A41929" s="1" t="s">
        <v>85166</v>
      </c>
      <c r="B41929" s="1" t="s">
        <v>85167</v>
      </c>
      <c r="C41929" s="1" t="s">
        <v>30</v>
      </c>
      <c r="D41929" s="1" t="s">
        <v>30</v>
      </c>
      <c r="E41929" s="1" t="s">
        <v>30</v>
      </c>
      <c r="F41929" s="1" t="s">
        <v>30</v>
      </c>
      <c r="G41929" s="1" t="s">
        <v>30</v>
      </c>
      <c r="H41929" s="1" t="s">
        <v>30</v>
      </c>
      <c r="I41929" s="1" t="s">
        <v>30</v>
      </c>
      <c r="J41929" s="1" t="s">
        <v>30</v>
      </c>
    </row>
    <row r="41930" spans="1:10" x14ac:dyDescent="0.35">
      <c r="A41930" s="1" t="s">
        <v>85168</v>
      </c>
      <c r="B41930" s="1" t="s">
        <v>85169</v>
      </c>
      <c r="C41930" s="1" t="s">
        <v>30</v>
      </c>
      <c r="D41930" s="1" t="s">
        <v>30</v>
      </c>
      <c r="E41930" s="1" t="s">
        <v>30</v>
      </c>
      <c r="F41930" s="1" t="s">
        <v>30</v>
      </c>
      <c r="G41930" s="1" t="s">
        <v>30</v>
      </c>
      <c r="H41930" s="1" t="s">
        <v>30</v>
      </c>
      <c r="I41930" s="1" t="s">
        <v>292</v>
      </c>
      <c r="J41930" s="1" t="s">
        <v>159</v>
      </c>
    </row>
    <row r="41931" spans="1:10" x14ac:dyDescent="0.35">
      <c r="A41931" s="1" t="s">
        <v>85170</v>
      </c>
      <c r="B41931" s="1" t="s">
        <v>85171</v>
      </c>
      <c r="C41931" s="1" t="s">
        <v>30</v>
      </c>
      <c r="D41931" s="1" t="s">
        <v>30</v>
      </c>
      <c r="E41931" s="1" t="s">
        <v>30</v>
      </c>
      <c r="F41931" s="1" t="s">
        <v>30</v>
      </c>
      <c r="G41931" s="1" t="s">
        <v>30</v>
      </c>
      <c r="H41931" s="1" t="s">
        <v>30</v>
      </c>
      <c r="I41931" s="1" t="s">
        <v>30</v>
      </c>
      <c r="J41931" s="1" t="s">
        <v>30</v>
      </c>
    </row>
    <row r="41932" spans="1:10" x14ac:dyDescent="0.35">
      <c r="A41932" s="1" t="s">
        <v>85172</v>
      </c>
      <c r="B41932" s="1" t="s">
        <v>85173</v>
      </c>
      <c r="C41932" s="1" t="s">
        <v>30</v>
      </c>
      <c r="D41932" s="1" t="s">
        <v>30</v>
      </c>
      <c r="E41932" s="1" t="s">
        <v>30</v>
      </c>
      <c r="F41932" s="1" t="s">
        <v>30</v>
      </c>
      <c r="G41932" s="1" t="s">
        <v>30</v>
      </c>
      <c r="H41932" s="1" t="s">
        <v>30</v>
      </c>
      <c r="I41932" s="1" t="s">
        <v>30</v>
      </c>
      <c r="J41932" s="1" t="s">
        <v>30</v>
      </c>
    </row>
    <row r="41933" spans="1:10" x14ac:dyDescent="0.35">
      <c r="A41933" s="1" t="s">
        <v>85174</v>
      </c>
      <c r="B41933" s="1" t="s">
        <v>85175</v>
      </c>
      <c r="C41933" s="1" t="s">
        <v>30</v>
      </c>
      <c r="D41933" s="1" t="s">
        <v>30</v>
      </c>
      <c r="E41933" s="1" t="s">
        <v>30</v>
      </c>
      <c r="F41933" s="1" t="s">
        <v>30</v>
      </c>
      <c r="G41933" s="1" t="s">
        <v>30</v>
      </c>
      <c r="H41933" s="1" t="s">
        <v>30</v>
      </c>
      <c r="I41933" s="1" t="s">
        <v>30</v>
      </c>
      <c r="J41933" s="1" t="s">
        <v>30</v>
      </c>
    </row>
    <row r="41934" spans="1:10" x14ac:dyDescent="0.35">
      <c r="A41934" s="1" t="s">
        <v>85176</v>
      </c>
      <c r="B41934" s="1" t="s">
        <v>85177</v>
      </c>
      <c r="C41934" s="1" t="s">
        <v>30</v>
      </c>
      <c r="D41934" s="1" t="s">
        <v>30</v>
      </c>
      <c r="E41934" s="1" t="s">
        <v>30</v>
      </c>
      <c r="F41934" s="1" t="s">
        <v>30</v>
      </c>
      <c r="G41934" s="1" t="s">
        <v>30</v>
      </c>
      <c r="H41934" s="1" t="s">
        <v>30</v>
      </c>
      <c r="I41934" s="1" t="s">
        <v>30</v>
      </c>
      <c r="J41934" s="1" t="s">
        <v>30</v>
      </c>
    </row>
    <row r="41935" spans="1:10" x14ac:dyDescent="0.35">
      <c r="A41935" s="1" t="s">
        <v>85178</v>
      </c>
      <c r="B41935" s="1" t="s">
        <v>85179</v>
      </c>
      <c r="C41935" s="1" t="s">
        <v>30</v>
      </c>
      <c r="D41935" s="1" t="s">
        <v>30</v>
      </c>
      <c r="E41935" s="1" t="s">
        <v>30</v>
      </c>
      <c r="F41935" s="1" t="s">
        <v>30</v>
      </c>
      <c r="G41935" s="1" t="s">
        <v>30</v>
      </c>
      <c r="H41935" s="1" t="s">
        <v>30</v>
      </c>
      <c r="I41935" s="1" t="s">
        <v>30</v>
      </c>
      <c r="J41935" s="1" t="s">
        <v>30</v>
      </c>
    </row>
    <row r="41936" spans="1:10" x14ac:dyDescent="0.35">
      <c r="A41936" s="1" t="s">
        <v>85180</v>
      </c>
      <c r="B41936" s="1" t="s">
        <v>85181</v>
      </c>
      <c r="C41936" s="1" t="s">
        <v>30</v>
      </c>
      <c r="D41936" s="1" t="s">
        <v>30</v>
      </c>
      <c r="E41936" s="1" t="s">
        <v>30</v>
      </c>
      <c r="F41936" s="1" t="s">
        <v>30</v>
      </c>
      <c r="G41936" s="1" t="s">
        <v>30</v>
      </c>
      <c r="H41936" s="1" t="s">
        <v>30</v>
      </c>
      <c r="I41936" s="1" t="s">
        <v>30</v>
      </c>
      <c r="J41936" s="1" t="s">
        <v>30</v>
      </c>
    </row>
    <row r="41937" spans="1:10" x14ac:dyDescent="0.35">
      <c r="A41937" s="1" t="s">
        <v>85182</v>
      </c>
      <c r="B41937" s="1" t="s">
        <v>85183</v>
      </c>
      <c r="C41937" s="1" t="s">
        <v>30</v>
      </c>
      <c r="D41937" s="1" t="s">
        <v>30</v>
      </c>
      <c r="E41937" s="1" t="s">
        <v>30</v>
      </c>
      <c r="F41937" s="1" t="s">
        <v>30</v>
      </c>
      <c r="G41937" s="1" t="s">
        <v>30</v>
      </c>
      <c r="H41937" s="1" t="s">
        <v>30</v>
      </c>
      <c r="I41937" s="1" t="s">
        <v>30</v>
      </c>
      <c r="J41937" s="1" t="s">
        <v>30</v>
      </c>
    </row>
    <row r="41938" spans="1:10" x14ac:dyDescent="0.35">
      <c r="A41938" s="1" t="s">
        <v>85184</v>
      </c>
      <c r="B41938" s="1" t="s">
        <v>85185</v>
      </c>
      <c r="C41938" s="1" t="s">
        <v>30</v>
      </c>
      <c r="D41938" s="1" t="s">
        <v>30</v>
      </c>
      <c r="E41938" s="1" t="s">
        <v>30</v>
      </c>
      <c r="F41938" s="1" t="s">
        <v>30</v>
      </c>
      <c r="G41938" s="1" t="s">
        <v>30</v>
      </c>
      <c r="H41938" s="1" t="s">
        <v>30</v>
      </c>
      <c r="I41938" s="1" t="s">
        <v>30</v>
      </c>
      <c r="J41938" s="1" t="s">
        <v>30</v>
      </c>
    </row>
    <row r="41939" spans="1:10" x14ac:dyDescent="0.35">
      <c r="A41939" s="1" t="s">
        <v>85186</v>
      </c>
      <c r="B41939" s="1" t="s">
        <v>85187</v>
      </c>
      <c r="C41939" s="1" t="s">
        <v>30</v>
      </c>
      <c r="D41939" s="1" t="s">
        <v>30</v>
      </c>
      <c r="E41939" s="1" t="s">
        <v>30</v>
      </c>
      <c r="F41939" s="1" t="s">
        <v>30</v>
      </c>
      <c r="G41939" s="1" t="s">
        <v>30</v>
      </c>
      <c r="H41939" s="1" t="s">
        <v>30</v>
      </c>
      <c r="I41939" s="1" t="s">
        <v>30</v>
      </c>
      <c r="J41939" s="1" t="s">
        <v>30</v>
      </c>
    </row>
    <row r="41940" spans="1:10" x14ac:dyDescent="0.35">
      <c r="A41940" s="1" t="s">
        <v>85188</v>
      </c>
      <c r="B41940" s="1" t="s">
        <v>85189</v>
      </c>
      <c r="C41940" s="1" t="s">
        <v>30</v>
      </c>
      <c r="D41940" s="1" t="s">
        <v>30</v>
      </c>
      <c r="E41940" s="1" t="s">
        <v>30</v>
      </c>
      <c r="F41940" s="1" t="s">
        <v>30</v>
      </c>
      <c r="G41940" s="1" t="s">
        <v>30</v>
      </c>
      <c r="H41940" s="1" t="s">
        <v>30</v>
      </c>
      <c r="I41940" s="1" t="s">
        <v>30</v>
      </c>
      <c r="J41940" s="1" t="s">
        <v>30</v>
      </c>
    </row>
    <row r="41941" spans="1:10" x14ac:dyDescent="0.35">
      <c r="A41941" s="1" t="s">
        <v>85190</v>
      </c>
      <c r="B41941" s="1" t="s">
        <v>85191</v>
      </c>
      <c r="C41941" s="1" t="s">
        <v>30</v>
      </c>
      <c r="D41941" s="1" t="s">
        <v>30</v>
      </c>
      <c r="E41941" s="1" t="s">
        <v>30</v>
      </c>
      <c r="F41941" s="1" t="s">
        <v>30</v>
      </c>
      <c r="G41941" s="1" t="s">
        <v>30</v>
      </c>
      <c r="H41941" s="1" t="s">
        <v>30</v>
      </c>
      <c r="I41941" s="1" t="s">
        <v>30</v>
      </c>
      <c r="J41941" s="1" t="s">
        <v>30</v>
      </c>
    </row>
    <row r="41942" spans="1:10" x14ac:dyDescent="0.35">
      <c r="A41942" s="1" t="s">
        <v>85192</v>
      </c>
      <c r="B41942" s="1" t="s">
        <v>85193</v>
      </c>
      <c r="C41942" s="1" t="s">
        <v>30</v>
      </c>
      <c r="D41942" s="1" t="s">
        <v>30</v>
      </c>
      <c r="E41942" s="1" t="s">
        <v>30</v>
      </c>
      <c r="F41942" s="1" t="s">
        <v>30</v>
      </c>
      <c r="G41942" s="1" t="s">
        <v>30</v>
      </c>
      <c r="H41942" s="1" t="s">
        <v>30</v>
      </c>
      <c r="I41942" s="1" t="s">
        <v>30</v>
      </c>
      <c r="J41942" s="1" t="s">
        <v>30</v>
      </c>
    </row>
    <row r="41943" spans="1:10" x14ac:dyDescent="0.35">
      <c r="A41943" s="1" t="s">
        <v>85194</v>
      </c>
      <c r="B41943" s="1" t="s">
        <v>85195</v>
      </c>
      <c r="C41943" s="1" t="s">
        <v>30</v>
      </c>
      <c r="D41943" s="1" t="s">
        <v>30</v>
      </c>
      <c r="E41943" s="1" t="s">
        <v>30</v>
      </c>
      <c r="F41943" s="1" t="s">
        <v>30</v>
      </c>
      <c r="G41943" s="1" t="s">
        <v>30</v>
      </c>
      <c r="H41943" s="1" t="s">
        <v>30</v>
      </c>
      <c r="I41943" s="1" t="s">
        <v>30</v>
      </c>
      <c r="J41943" s="1" t="s">
        <v>30</v>
      </c>
    </row>
    <row r="41944" spans="1:10" x14ac:dyDescent="0.35">
      <c r="A41944" s="1" t="s">
        <v>85196</v>
      </c>
      <c r="B41944" s="1" t="s">
        <v>85197</v>
      </c>
      <c r="C41944" s="1" t="s">
        <v>30</v>
      </c>
      <c r="D41944" s="1" t="s">
        <v>30</v>
      </c>
      <c r="E41944" s="1" t="s">
        <v>30</v>
      </c>
      <c r="F41944" s="1" t="s">
        <v>30</v>
      </c>
      <c r="G41944" s="1" t="s">
        <v>30</v>
      </c>
      <c r="H41944" s="1" t="s">
        <v>30</v>
      </c>
      <c r="I41944" s="1" t="s">
        <v>30</v>
      </c>
      <c r="J41944" s="1" t="s">
        <v>30</v>
      </c>
    </row>
    <row r="41945" spans="1:10" x14ac:dyDescent="0.35">
      <c r="A41945" s="1" t="s">
        <v>85198</v>
      </c>
      <c r="B41945" s="1" t="s">
        <v>85199</v>
      </c>
      <c r="C41945" s="1" t="s">
        <v>30</v>
      </c>
      <c r="D41945" s="1" t="s">
        <v>30</v>
      </c>
      <c r="E41945" s="1" t="s">
        <v>30</v>
      </c>
      <c r="F41945" s="1" t="s">
        <v>30</v>
      </c>
      <c r="G41945" s="1" t="s">
        <v>30</v>
      </c>
      <c r="H41945" s="1" t="s">
        <v>30</v>
      </c>
      <c r="I41945" s="1" t="s">
        <v>30</v>
      </c>
      <c r="J41945" s="1" t="s">
        <v>30</v>
      </c>
    </row>
    <row r="41946" spans="1:10" x14ac:dyDescent="0.35">
      <c r="A41946" s="1" t="s">
        <v>85200</v>
      </c>
      <c r="B41946" s="1" t="s">
        <v>85201</v>
      </c>
      <c r="C41946" s="1" t="s">
        <v>30</v>
      </c>
      <c r="D41946" s="1" t="s">
        <v>30</v>
      </c>
      <c r="E41946" s="1" t="s">
        <v>30</v>
      </c>
      <c r="F41946" s="1" t="s">
        <v>30</v>
      </c>
      <c r="G41946" s="1" t="s">
        <v>30</v>
      </c>
      <c r="H41946" s="1" t="s">
        <v>30</v>
      </c>
      <c r="I41946" s="1" t="s">
        <v>30</v>
      </c>
      <c r="J41946" s="1" t="s">
        <v>30</v>
      </c>
    </row>
    <row r="41947" spans="1:10" x14ac:dyDescent="0.35">
      <c r="A41947" s="1" t="s">
        <v>85202</v>
      </c>
      <c r="B41947" s="1" t="s">
        <v>85203</v>
      </c>
      <c r="C41947" s="1" t="s">
        <v>30</v>
      </c>
      <c r="D41947" s="1" t="s">
        <v>30</v>
      </c>
      <c r="E41947" s="1" t="s">
        <v>30</v>
      </c>
      <c r="F41947" s="1" t="s">
        <v>30</v>
      </c>
      <c r="G41947" s="1" t="s">
        <v>30</v>
      </c>
      <c r="H41947" s="1" t="s">
        <v>30</v>
      </c>
      <c r="I41947" s="1" t="s">
        <v>30</v>
      </c>
      <c r="J41947" s="1" t="s">
        <v>30</v>
      </c>
    </row>
    <row r="41948" spans="1:10" x14ac:dyDescent="0.35">
      <c r="A41948" s="1" t="s">
        <v>85204</v>
      </c>
      <c r="B41948" s="1" t="s">
        <v>85205</v>
      </c>
      <c r="C41948" s="1" t="s">
        <v>30</v>
      </c>
      <c r="D41948" s="1" t="s">
        <v>30</v>
      </c>
      <c r="E41948" s="1" t="s">
        <v>30</v>
      </c>
      <c r="F41948" s="1" t="s">
        <v>30</v>
      </c>
      <c r="G41948" s="1" t="s">
        <v>30</v>
      </c>
      <c r="H41948" s="1" t="s">
        <v>30</v>
      </c>
      <c r="I41948" s="1" t="s">
        <v>30</v>
      </c>
      <c r="J41948" s="1" t="s">
        <v>30</v>
      </c>
    </row>
    <row r="41949" spans="1:10" x14ac:dyDescent="0.35">
      <c r="A41949" s="1" t="s">
        <v>85206</v>
      </c>
      <c r="B41949" s="1" t="s">
        <v>85207</v>
      </c>
      <c r="C41949" s="1" t="s">
        <v>30</v>
      </c>
      <c r="D41949" s="1" t="s">
        <v>30</v>
      </c>
      <c r="E41949" s="1" t="s">
        <v>30</v>
      </c>
      <c r="F41949" s="1" t="s">
        <v>30</v>
      </c>
      <c r="G41949" s="1" t="s">
        <v>30</v>
      </c>
      <c r="H41949" s="1" t="s">
        <v>30</v>
      </c>
      <c r="I41949" s="1" t="s">
        <v>30</v>
      </c>
      <c r="J41949" s="1" t="s">
        <v>30</v>
      </c>
    </row>
    <row r="41950" spans="1:10" x14ac:dyDescent="0.35">
      <c r="A41950" s="1" t="s">
        <v>85208</v>
      </c>
      <c r="B41950" s="1" t="s">
        <v>85209</v>
      </c>
      <c r="C41950" s="1" t="s">
        <v>30</v>
      </c>
      <c r="D41950" s="1" t="s">
        <v>30</v>
      </c>
      <c r="E41950" s="1" t="s">
        <v>107</v>
      </c>
      <c r="F41950" s="1" t="s">
        <v>98</v>
      </c>
      <c r="G41950" s="1" t="s">
        <v>30</v>
      </c>
      <c r="H41950" s="1" t="s">
        <v>30</v>
      </c>
      <c r="I41950" s="1" t="s">
        <v>30</v>
      </c>
      <c r="J41950" s="1" t="s">
        <v>30</v>
      </c>
    </row>
    <row r="41951" spans="1:10" x14ac:dyDescent="0.35">
      <c r="A41951" s="1" t="s">
        <v>85210</v>
      </c>
      <c r="B41951" s="1" t="s">
        <v>85211</v>
      </c>
      <c r="C41951" s="1" t="s">
        <v>30</v>
      </c>
      <c r="D41951" s="1" t="s">
        <v>30</v>
      </c>
      <c r="E41951" s="1" t="s">
        <v>30</v>
      </c>
      <c r="F41951" s="1" t="s">
        <v>30</v>
      </c>
      <c r="G41951" s="1" t="s">
        <v>30</v>
      </c>
      <c r="H41951" s="1" t="s">
        <v>30</v>
      </c>
      <c r="I41951" s="1" t="s">
        <v>30</v>
      </c>
      <c r="J41951" s="1" t="s">
        <v>30</v>
      </c>
    </row>
    <row r="41952" spans="1:10" x14ac:dyDescent="0.35">
      <c r="A41952" s="1" t="s">
        <v>85212</v>
      </c>
      <c r="B41952" s="1" t="s">
        <v>85213</v>
      </c>
      <c r="C41952" s="1" t="s">
        <v>30</v>
      </c>
      <c r="D41952" s="1" t="s">
        <v>30</v>
      </c>
      <c r="E41952" s="1" t="s">
        <v>30</v>
      </c>
      <c r="F41952" s="1" t="s">
        <v>30</v>
      </c>
      <c r="G41952" s="1" t="s">
        <v>30</v>
      </c>
      <c r="H41952" s="1" t="s">
        <v>30</v>
      </c>
      <c r="I41952" s="1" t="s">
        <v>30</v>
      </c>
      <c r="J41952" s="1" t="s">
        <v>30</v>
      </c>
    </row>
    <row r="41953" spans="1:10" x14ac:dyDescent="0.35">
      <c r="A41953" s="1" t="s">
        <v>85214</v>
      </c>
      <c r="B41953" s="1" t="s">
        <v>85215</v>
      </c>
      <c r="C41953" s="1" t="s">
        <v>30</v>
      </c>
      <c r="D41953" s="1" t="s">
        <v>30</v>
      </c>
      <c r="E41953" s="1" t="s">
        <v>30</v>
      </c>
      <c r="F41953" s="1" t="s">
        <v>30</v>
      </c>
      <c r="G41953" s="1" t="s">
        <v>30</v>
      </c>
      <c r="H41953" s="1" t="s">
        <v>30</v>
      </c>
      <c r="I41953" s="1" t="s">
        <v>30</v>
      </c>
      <c r="J41953" s="1" t="s">
        <v>30</v>
      </c>
    </row>
    <row r="41954" spans="1:10" x14ac:dyDescent="0.35">
      <c r="A41954" s="1" t="s">
        <v>85216</v>
      </c>
      <c r="B41954" s="1" t="s">
        <v>85217</v>
      </c>
      <c r="C41954" s="1" t="s">
        <v>97</v>
      </c>
      <c r="D41954" s="1" t="s">
        <v>30</v>
      </c>
      <c r="E41954" s="1" t="s">
        <v>30</v>
      </c>
      <c r="F41954" s="1" t="s">
        <v>30</v>
      </c>
      <c r="G41954" s="1" t="s">
        <v>30</v>
      </c>
      <c r="H41954" s="1" t="s">
        <v>30</v>
      </c>
      <c r="I41954" s="1" t="s">
        <v>30</v>
      </c>
      <c r="J41954" s="1" t="s">
        <v>30</v>
      </c>
    </row>
    <row r="41955" spans="1:10" x14ac:dyDescent="0.35">
      <c r="A41955" s="1" t="s">
        <v>85218</v>
      </c>
      <c r="B41955" s="1" t="s">
        <v>85219</v>
      </c>
      <c r="C41955" s="1" t="s">
        <v>30</v>
      </c>
      <c r="D41955" s="1" t="s">
        <v>30</v>
      </c>
      <c r="E41955" s="1" t="s">
        <v>30</v>
      </c>
      <c r="F41955" s="1" t="s">
        <v>30</v>
      </c>
      <c r="G41955" s="1" t="s">
        <v>30</v>
      </c>
      <c r="H41955" s="1" t="s">
        <v>30</v>
      </c>
      <c r="I41955" s="1" t="s">
        <v>30</v>
      </c>
      <c r="J41955" s="1" t="s">
        <v>30</v>
      </c>
    </row>
    <row r="41956" spans="1:10" x14ac:dyDescent="0.35">
      <c r="A41956" s="1" t="s">
        <v>85220</v>
      </c>
      <c r="B41956" s="1" t="s">
        <v>85221</v>
      </c>
      <c r="C41956" s="1" t="s">
        <v>30</v>
      </c>
      <c r="D41956" s="1" t="s">
        <v>30</v>
      </c>
      <c r="E41956" s="1" t="s">
        <v>30</v>
      </c>
      <c r="F41956" s="1" t="s">
        <v>30</v>
      </c>
      <c r="G41956" s="1" t="s">
        <v>30</v>
      </c>
      <c r="H41956" s="1" t="s">
        <v>30</v>
      </c>
      <c r="I41956" s="1" t="s">
        <v>30</v>
      </c>
      <c r="J41956" s="1" t="s">
        <v>30</v>
      </c>
    </row>
    <row r="41957" spans="1:10" x14ac:dyDescent="0.35">
      <c r="A41957" s="1" t="s">
        <v>85222</v>
      </c>
      <c r="B41957" s="1" t="s">
        <v>85223</v>
      </c>
      <c r="C41957" s="1" t="s">
        <v>30</v>
      </c>
      <c r="D41957" s="1" t="s">
        <v>30</v>
      </c>
      <c r="E41957" s="1" t="s">
        <v>30</v>
      </c>
      <c r="F41957" s="1" t="s">
        <v>30</v>
      </c>
      <c r="G41957" s="1" t="s">
        <v>30</v>
      </c>
      <c r="H41957" s="1" t="s">
        <v>30</v>
      </c>
      <c r="I41957" s="1" t="s">
        <v>30</v>
      </c>
      <c r="J41957" s="1" t="s">
        <v>30</v>
      </c>
    </row>
    <row r="41958" spans="1:10" x14ac:dyDescent="0.35">
      <c r="A41958" s="1" t="s">
        <v>85224</v>
      </c>
      <c r="B41958" s="1" t="s">
        <v>85225</v>
      </c>
      <c r="C41958" s="1" t="s">
        <v>30</v>
      </c>
      <c r="D41958" s="1" t="s">
        <v>30</v>
      </c>
      <c r="E41958" s="1" t="s">
        <v>30</v>
      </c>
      <c r="F41958" s="1" t="s">
        <v>30</v>
      </c>
      <c r="G41958" s="1" t="s">
        <v>30</v>
      </c>
      <c r="H41958" s="1" t="s">
        <v>30</v>
      </c>
      <c r="I41958" s="1" t="s">
        <v>97</v>
      </c>
      <c r="J41958" s="1" t="s">
        <v>97</v>
      </c>
    </row>
    <row r="41959" spans="1:10" x14ac:dyDescent="0.35">
      <c r="A41959" s="1" t="s">
        <v>85226</v>
      </c>
      <c r="B41959" s="1" t="s">
        <v>85227</v>
      </c>
      <c r="C41959" s="1" t="s">
        <v>30</v>
      </c>
      <c r="D41959" s="1" t="s">
        <v>30</v>
      </c>
      <c r="E41959" s="1" t="s">
        <v>30</v>
      </c>
      <c r="F41959" s="1" t="s">
        <v>30</v>
      </c>
      <c r="G41959" s="1" t="s">
        <v>30</v>
      </c>
      <c r="H41959" s="1" t="s">
        <v>30</v>
      </c>
      <c r="I41959" s="1" t="s">
        <v>30</v>
      </c>
      <c r="J41959" s="1" t="s">
        <v>30</v>
      </c>
    </row>
    <row r="41960" spans="1:10" x14ac:dyDescent="0.35">
      <c r="A41960" s="1" t="s">
        <v>85228</v>
      </c>
      <c r="B41960" s="1" t="s">
        <v>85229</v>
      </c>
      <c r="C41960" s="1" t="s">
        <v>30</v>
      </c>
      <c r="D41960" s="1" t="s">
        <v>30</v>
      </c>
      <c r="E41960" s="1" t="s">
        <v>30</v>
      </c>
      <c r="F41960" s="1" t="s">
        <v>30</v>
      </c>
      <c r="G41960" s="1" t="s">
        <v>30</v>
      </c>
      <c r="H41960" s="1" t="s">
        <v>30</v>
      </c>
      <c r="I41960" s="1" t="s">
        <v>30</v>
      </c>
      <c r="J41960" s="1" t="s">
        <v>30</v>
      </c>
    </row>
    <row r="41961" spans="1:10" x14ac:dyDescent="0.35">
      <c r="A41961" s="1" t="s">
        <v>85230</v>
      </c>
      <c r="B41961" s="1" t="s">
        <v>85231</v>
      </c>
      <c r="C41961" s="1" t="s">
        <v>30</v>
      </c>
      <c r="D41961" s="1" t="s">
        <v>30</v>
      </c>
      <c r="E41961" s="1" t="s">
        <v>30</v>
      </c>
      <c r="F41961" s="1" t="s">
        <v>30</v>
      </c>
      <c r="G41961" s="1" t="s">
        <v>30</v>
      </c>
      <c r="H41961" s="1" t="s">
        <v>30</v>
      </c>
      <c r="I41961" s="1" t="s">
        <v>30</v>
      </c>
      <c r="J41961" s="1" t="s">
        <v>30</v>
      </c>
    </row>
    <row r="41962" spans="1:10" x14ac:dyDescent="0.35">
      <c r="A41962" s="1" t="s">
        <v>85232</v>
      </c>
      <c r="B41962" s="1" t="s">
        <v>85233</v>
      </c>
      <c r="C41962" s="1" t="s">
        <v>30</v>
      </c>
      <c r="D41962" s="1" t="s">
        <v>30</v>
      </c>
      <c r="E41962" s="1" t="s">
        <v>30</v>
      </c>
      <c r="F41962" s="1" t="s">
        <v>30</v>
      </c>
      <c r="G41962" s="1" t="s">
        <v>30</v>
      </c>
      <c r="H41962" s="1" t="s">
        <v>30</v>
      </c>
      <c r="I41962" s="1" t="s">
        <v>30</v>
      </c>
      <c r="J41962" s="1" t="s">
        <v>30</v>
      </c>
    </row>
    <row r="41963" spans="1:10" x14ac:dyDescent="0.35">
      <c r="A41963" s="1" t="s">
        <v>85234</v>
      </c>
      <c r="B41963" s="1" t="s">
        <v>85235</v>
      </c>
      <c r="C41963" s="1" t="s">
        <v>30</v>
      </c>
      <c r="D41963" s="1" t="s">
        <v>30</v>
      </c>
      <c r="E41963" s="1" t="s">
        <v>30</v>
      </c>
      <c r="F41963" s="1" t="s">
        <v>30</v>
      </c>
      <c r="G41963" s="1" t="s">
        <v>30</v>
      </c>
      <c r="H41963" s="1" t="s">
        <v>30</v>
      </c>
      <c r="I41963" s="1" t="s">
        <v>30</v>
      </c>
      <c r="J41963" s="1" t="s">
        <v>30</v>
      </c>
    </row>
    <row r="41964" spans="1:10" x14ac:dyDescent="0.35">
      <c r="A41964" s="1" t="s">
        <v>85236</v>
      </c>
      <c r="B41964" s="1" t="s">
        <v>85237</v>
      </c>
      <c r="C41964" s="1" t="s">
        <v>30</v>
      </c>
      <c r="D41964" s="1" t="s">
        <v>30</v>
      </c>
      <c r="E41964" s="1" t="s">
        <v>30</v>
      </c>
      <c r="F41964" s="1" t="s">
        <v>30</v>
      </c>
      <c r="G41964" s="1" t="s">
        <v>30</v>
      </c>
      <c r="H41964" s="1" t="s">
        <v>30</v>
      </c>
      <c r="I41964" s="1" t="s">
        <v>30</v>
      </c>
      <c r="J41964" s="1" t="s">
        <v>30</v>
      </c>
    </row>
    <row r="41965" spans="1:10" x14ac:dyDescent="0.35">
      <c r="A41965" s="1" t="s">
        <v>85238</v>
      </c>
      <c r="B41965" s="1" t="s">
        <v>85239</v>
      </c>
      <c r="C41965" s="1" t="s">
        <v>30</v>
      </c>
      <c r="D41965" s="1" t="s">
        <v>30</v>
      </c>
      <c r="E41965" s="1" t="s">
        <v>30</v>
      </c>
      <c r="F41965" s="1" t="s">
        <v>30</v>
      </c>
      <c r="G41965" s="1" t="s">
        <v>30</v>
      </c>
      <c r="H41965" s="1" t="s">
        <v>30</v>
      </c>
      <c r="I41965" s="1" t="s">
        <v>30</v>
      </c>
      <c r="J41965" s="1" t="s">
        <v>30</v>
      </c>
    </row>
    <row r="41966" spans="1:10" x14ac:dyDescent="0.35">
      <c r="A41966" s="1" t="s">
        <v>85240</v>
      </c>
      <c r="B41966" s="1" t="s">
        <v>85241</v>
      </c>
      <c r="C41966" s="1" t="s">
        <v>30</v>
      </c>
      <c r="D41966" s="1" t="s">
        <v>30</v>
      </c>
      <c r="E41966" s="1" t="s">
        <v>30</v>
      </c>
      <c r="F41966" s="1" t="s">
        <v>30</v>
      </c>
      <c r="G41966" s="1" t="s">
        <v>30</v>
      </c>
      <c r="H41966" s="1" t="s">
        <v>30</v>
      </c>
      <c r="I41966" s="1" t="s">
        <v>30</v>
      </c>
      <c r="J41966" s="1" t="s">
        <v>30</v>
      </c>
    </row>
    <row r="41967" spans="1:10" x14ac:dyDescent="0.35">
      <c r="A41967" s="1" t="s">
        <v>85242</v>
      </c>
      <c r="B41967" s="1" t="s">
        <v>85243</v>
      </c>
      <c r="C41967" s="1" t="s">
        <v>30</v>
      </c>
      <c r="D41967" s="1" t="s">
        <v>30</v>
      </c>
      <c r="E41967" s="1" t="s">
        <v>30</v>
      </c>
      <c r="F41967" s="1" t="s">
        <v>30</v>
      </c>
      <c r="G41967" s="1" t="s">
        <v>30</v>
      </c>
      <c r="H41967" s="1" t="s">
        <v>30</v>
      </c>
      <c r="I41967" s="1" t="s">
        <v>30</v>
      </c>
      <c r="J41967" s="1" t="s">
        <v>30</v>
      </c>
    </row>
    <row r="41968" spans="1:10" x14ac:dyDescent="0.35">
      <c r="A41968" s="1" t="s">
        <v>85244</v>
      </c>
      <c r="B41968" s="1" t="s">
        <v>85245</v>
      </c>
      <c r="C41968" s="1" t="s">
        <v>30</v>
      </c>
      <c r="D41968" s="1" t="s">
        <v>30</v>
      </c>
      <c r="E41968" s="1" t="s">
        <v>30</v>
      </c>
      <c r="F41968" s="1" t="s">
        <v>30</v>
      </c>
      <c r="G41968" s="1" t="s">
        <v>30</v>
      </c>
      <c r="H41968" s="1" t="s">
        <v>30</v>
      </c>
      <c r="I41968" s="1" t="s">
        <v>30</v>
      </c>
      <c r="J41968" s="1" t="s">
        <v>30</v>
      </c>
    </row>
    <row r="41969" spans="1:10" x14ac:dyDescent="0.35">
      <c r="A41969" s="1" t="s">
        <v>85246</v>
      </c>
      <c r="B41969" s="1" t="s">
        <v>85247</v>
      </c>
      <c r="C41969" s="1" t="s">
        <v>30</v>
      </c>
      <c r="D41969" s="1" t="s">
        <v>30</v>
      </c>
      <c r="E41969" s="1" t="s">
        <v>30</v>
      </c>
      <c r="F41969" s="1" t="s">
        <v>30</v>
      </c>
      <c r="G41969" s="1" t="s">
        <v>30</v>
      </c>
      <c r="H41969" s="1" t="s">
        <v>30</v>
      </c>
      <c r="I41969" s="1" t="s">
        <v>30</v>
      </c>
      <c r="J41969" s="1" t="s">
        <v>30</v>
      </c>
    </row>
    <row r="41970" spans="1:10" x14ac:dyDescent="0.35">
      <c r="A41970" s="1" t="s">
        <v>85248</v>
      </c>
      <c r="B41970" s="1" t="s">
        <v>85249</v>
      </c>
      <c r="C41970" s="1" t="s">
        <v>30</v>
      </c>
      <c r="D41970" s="1" t="s">
        <v>30</v>
      </c>
      <c r="E41970" s="1" t="s">
        <v>30</v>
      </c>
      <c r="F41970" s="1" t="s">
        <v>30</v>
      </c>
      <c r="G41970" s="1" t="s">
        <v>30</v>
      </c>
      <c r="H41970" s="1" t="s">
        <v>30</v>
      </c>
      <c r="I41970" s="1" t="s">
        <v>30</v>
      </c>
      <c r="J41970" s="1" t="s">
        <v>30</v>
      </c>
    </row>
    <row r="41971" spans="1:10" x14ac:dyDescent="0.35">
      <c r="A41971" s="1" t="s">
        <v>85250</v>
      </c>
      <c r="B41971" s="1" t="s">
        <v>85251</v>
      </c>
      <c r="C41971" s="1" t="s">
        <v>30</v>
      </c>
      <c r="D41971" s="1" t="s">
        <v>30</v>
      </c>
      <c r="E41971" s="1" t="s">
        <v>30</v>
      </c>
      <c r="F41971" s="1" t="s">
        <v>30</v>
      </c>
      <c r="G41971" s="1" t="s">
        <v>30</v>
      </c>
      <c r="H41971" s="1" t="s">
        <v>30</v>
      </c>
      <c r="I41971" s="1" t="s">
        <v>30</v>
      </c>
      <c r="J41971" s="1" t="s">
        <v>30</v>
      </c>
    </row>
    <row r="41972" spans="1:10" x14ac:dyDescent="0.35">
      <c r="A41972" s="1" t="s">
        <v>85252</v>
      </c>
      <c r="B41972" s="1" t="s">
        <v>85253</v>
      </c>
      <c r="C41972" s="1" t="s">
        <v>30</v>
      </c>
      <c r="D41972" s="1" t="s">
        <v>30</v>
      </c>
      <c r="E41972" s="1" t="s">
        <v>30</v>
      </c>
      <c r="F41972" s="1" t="s">
        <v>30</v>
      </c>
      <c r="G41972" s="1" t="s">
        <v>30</v>
      </c>
      <c r="H41972" s="1" t="s">
        <v>30</v>
      </c>
      <c r="I41972" s="1" t="s">
        <v>30</v>
      </c>
      <c r="J41972" s="1" t="s">
        <v>30</v>
      </c>
    </row>
    <row r="41973" spans="1:10" x14ac:dyDescent="0.35">
      <c r="A41973" s="1" t="s">
        <v>85254</v>
      </c>
      <c r="B41973" s="1" t="s">
        <v>85255</v>
      </c>
      <c r="C41973" s="1" t="s">
        <v>30</v>
      </c>
      <c r="D41973" s="1" t="s">
        <v>30</v>
      </c>
      <c r="E41973" s="1" t="s">
        <v>30</v>
      </c>
      <c r="F41973" s="1" t="s">
        <v>30</v>
      </c>
      <c r="G41973" s="1" t="s">
        <v>30</v>
      </c>
      <c r="H41973" s="1" t="s">
        <v>30</v>
      </c>
      <c r="I41973" s="1" t="s">
        <v>30</v>
      </c>
      <c r="J41973" s="1" t="s">
        <v>30</v>
      </c>
    </row>
    <row r="41974" spans="1:10" x14ac:dyDescent="0.35">
      <c r="A41974" s="1" t="s">
        <v>85256</v>
      </c>
      <c r="B41974" s="1" t="s">
        <v>85257</v>
      </c>
      <c r="C41974" s="1" t="s">
        <v>30</v>
      </c>
      <c r="D41974" s="1" t="s">
        <v>30</v>
      </c>
      <c r="E41974" s="1" t="s">
        <v>30</v>
      </c>
      <c r="F41974" s="1" t="s">
        <v>30</v>
      </c>
      <c r="G41974" s="1" t="s">
        <v>30</v>
      </c>
      <c r="H41974" s="1" t="s">
        <v>30</v>
      </c>
      <c r="I41974" s="1" t="s">
        <v>30</v>
      </c>
      <c r="J41974" s="1" t="s">
        <v>30</v>
      </c>
    </row>
    <row r="41975" spans="1:10" x14ac:dyDescent="0.35">
      <c r="A41975" s="1" t="s">
        <v>85258</v>
      </c>
      <c r="B41975" s="1" t="s">
        <v>85259</v>
      </c>
      <c r="C41975" s="1" t="s">
        <v>30</v>
      </c>
      <c r="D41975" s="1" t="s">
        <v>30</v>
      </c>
      <c r="E41975" s="1" t="s">
        <v>30</v>
      </c>
      <c r="F41975" s="1" t="s">
        <v>30</v>
      </c>
      <c r="G41975" s="1" t="s">
        <v>30</v>
      </c>
      <c r="H41975" s="1" t="s">
        <v>30</v>
      </c>
      <c r="I41975" s="1" t="s">
        <v>30</v>
      </c>
      <c r="J41975" s="1" t="s">
        <v>30</v>
      </c>
    </row>
    <row r="41976" spans="1:10" x14ac:dyDescent="0.35">
      <c r="A41976" s="1" t="s">
        <v>85260</v>
      </c>
      <c r="B41976" s="1" t="s">
        <v>85261</v>
      </c>
      <c r="C41976" s="1" t="s">
        <v>30</v>
      </c>
      <c r="D41976" s="1" t="s">
        <v>30</v>
      </c>
      <c r="E41976" s="1" t="s">
        <v>30</v>
      </c>
      <c r="F41976" s="1" t="s">
        <v>30</v>
      </c>
      <c r="G41976" s="1" t="s">
        <v>30</v>
      </c>
      <c r="H41976" s="1" t="s">
        <v>30</v>
      </c>
      <c r="I41976" s="1" t="s">
        <v>30</v>
      </c>
      <c r="J41976" s="1" t="s">
        <v>30</v>
      </c>
    </row>
    <row r="41977" spans="1:10" x14ac:dyDescent="0.35">
      <c r="A41977" s="1" t="s">
        <v>85262</v>
      </c>
      <c r="B41977" s="1" t="s">
        <v>85263</v>
      </c>
      <c r="C41977" s="1" t="s">
        <v>30</v>
      </c>
      <c r="D41977" s="1" t="s">
        <v>30</v>
      </c>
      <c r="E41977" s="1" t="s">
        <v>30</v>
      </c>
      <c r="F41977" s="1" t="s">
        <v>30</v>
      </c>
      <c r="G41977" s="1" t="s">
        <v>30</v>
      </c>
      <c r="H41977" s="1" t="s">
        <v>30</v>
      </c>
      <c r="I41977" s="1" t="s">
        <v>30</v>
      </c>
      <c r="J41977" s="1" t="s">
        <v>30</v>
      </c>
    </row>
    <row r="41978" spans="1:10" x14ac:dyDescent="0.35">
      <c r="A41978" s="1" t="s">
        <v>85264</v>
      </c>
      <c r="B41978" s="1" t="s">
        <v>85265</v>
      </c>
      <c r="C41978" s="1" t="s">
        <v>96</v>
      </c>
      <c r="D41978" s="1" t="s">
        <v>97</v>
      </c>
      <c r="E41978" s="1" t="s">
        <v>96</v>
      </c>
      <c r="F41978" s="1" t="s">
        <v>96</v>
      </c>
      <c r="G41978" s="1" t="s">
        <v>96</v>
      </c>
      <c r="H41978" s="1" t="s">
        <v>97</v>
      </c>
      <c r="I41978" s="1" t="s">
        <v>30</v>
      </c>
      <c r="J41978" s="1" t="s">
        <v>30</v>
      </c>
    </row>
    <row r="41979" spans="1:10" x14ac:dyDescent="0.35">
      <c r="A41979" s="1" t="s">
        <v>85266</v>
      </c>
      <c r="B41979" s="1" t="s">
        <v>85267</v>
      </c>
      <c r="C41979" s="1" t="s">
        <v>30</v>
      </c>
      <c r="D41979" s="1" t="s">
        <v>30</v>
      </c>
      <c r="E41979" s="1" t="s">
        <v>30</v>
      </c>
      <c r="F41979" s="1" t="s">
        <v>30</v>
      </c>
      <c r="G41979" s="1" t="s">
        <v>30</v>
      </c>
      <c r="H41979" s="1" t="s">
        <v>30</v>
      </c>
      <c r="I41979" s="1" t="s">
        <v>30</v>
      </c>
      <c r="J41979" s="1" t="s">
        <v>30</v>
      </c>
    </row>
    <row r="41980" spans="1:10" x14ac:dyDescent="0.35">
      <c r="A41980" s="1" t="s">
        <v>85268</v>
      </c>
      <c r="B41980" s="1" t="s">
        <v>85269</v>
      </c>
      <c r="C41980" s="1" t="s">
        <v>30</v>
      </c>
      <c r="D41980" s="1" t="s">
        <v>30</v>
      </c>
      <c r="E41980" s="1" t="s">
        <v>30</v>
      </c>
      <c r="F41980" s="1" t="s">
        <v>30</v>
      </c>
      <c r="G41980" s="1" t="s">
        <v>30</v>
      </c>
      <c r="H41980" s="1" t="s">
        <v>30</v>
      </c>
      <c r="I41980" s="1" t="s">
        <v>30</v>
      </c>
      <c r="J41980" s="1" t="s">
        <v>30</v>
      </c>
    </row>
    <row r="41981" spans="1:10" x14ac:dyDescent="0.35">
      <c r="A41981" s="1" t="s">
        <v>85270</v>
      </c>
      <c r="B41981" s="1" t="s">
        <v>85271</v>
      </c>
      <c r="C41981" s="1" t="s">
        <v>97</v>
      </c>
      <c r="D41981" s="1" t="s">
        <v>98</v>
      </c>
      <c r="E41981" s="1" t="s">
        <v>98</v>
      </c>
      <c r="F41981" s="1" t="s">
        <v>159</v>
      </c>
      <c r="G41981" s="1" t="s">
        <v>106</v>
      </c>
      <c r="H41981" s="1" t="s">
        <v>155</v>
      </c>
      <c r="I41981" s="1" t="s">
        <v>159</v>
      </c>
      <c r="J41981" s="1" t="s">
        <v>96</v>
      </c>
    </row>
    <row r="41982" spans="1:10" x14ac:dyDescent="0.35">
      <c r="A41982" s="1" t="s">
        <v>85272</v>
      </c>
      <c r="B41982" s="1" t="s">
        <v>85273</v>
      </c>
      <c r="C41982" s="1" t="s">
        <v>30</v>
      </c>
      <c r="D41982" s="1" t="s">
        <v>30</v>
      </c>
      <c r="E41982" s="1" t="s">
        <v>30</v>
      </c>
      <c r="F41982" s="1" t="s">
        <v>30</v>
      </c>
      <c r="G41982" s="1" t="s">
        <v>30</v>
      </c>
      <c r="H41982" s="1" t="s">
        <v>30</v>
      </c>
      <c r="I41982" s="1" t="s">
        <v>30</v>
      </c>
      <c r="J41982" s="1" t="s">
        <v>30</v>
      </c>
    </row>
    <row r="41983" spans="1:10" x14ac:dyDescent="0.35">
      <c r="A41983" s="1" t="s">
        <v>85274</v>
      </c>
      <c r="B41983" s="1" t="s">
        <v>85275</v>
      </c>
      <c r="C41983" s="1" t="s">
        <v>30</v>
      </c>
      <c r="D41983" s="1" t="s">
        <v>30</v>
      </c>
      <c r="E41983" s="1" t="s">
        <v>30</v>
      </c>
      <c r="F41983" s="1" t="s">
        <v>30</v>
      </c>
      <c r="G41983" s="1" t="s">
        <v>30</v>
      </c>
      <c r="H41983" s="1" t="s">
        <v>30</v>
      </c>
      <c r="I41983" s="1" t="s">
        <v>30</v>
      </c>
      <c r="J41983" s="1" t="s">
        <v>30</v>
      </c>
    </row>
    <row r="41984" spans="1:10" x14ac:dyDescent="0.35">
      <c r="A41984" s="1" t="s">
        <v>85276</v>
      </c>
      <c r="B41984" s="1" t="s">
        <v>85277</v>
      </c>
      <c r="C41984" s="1" t="s">
        <v>30</v>
      </c>
      <c r="D41984" s="1" t="s">
        <v>30</v>
      </c>
      <c r="E41984" s="1" t="s">
        <v>30</v>
      </c>
      <c r="F41984" s="1" t="s">
        <v>30</v>
      </c>
      <c r="G41984" s="1" t="s">
        <v>30</v>
      </c>
      <c r="H41984" s="1" t="s">
        <v>30</v>
      </c>
      <c r="I41984" s="1" t="s">
        <v>30</v>
      </c>
      <c r="J41984" s="1" t="s">
        <v>30</v>
      </c>
    </row>
    <row r="41985" spans="1:10" x14ac:dyDescent="0.35">
      <c r="A41985" s="1" t="s">
        <v>85278</v>
      </c>
      <c r="B41985" s="1" t="s">
        <v>85279</v>
      </c>
      <c r="C41985" s="1" t="s">
        <v>30</v>
      </c>
      <c r="D41985" s="1" t="s">
        <v>30</v>
      </c>
      <c r="E41985" s="1" t="s">
        <v>30</v>
      </c>
      <c r="F41985" s="1" t="s">
        <v>30</v>
      </c>
      <c r="G41985" s="1" t="s">
        <v>30</v>
      </c>
      <c r="H41985" s="1" t="s">
        <v>30</v>
      </c>
      <c r="I41985" s="1" t="s">
        <v>30</v>
      </c>
      <c r="J41985" s="1" t="s">
        <v>30</v>
      </c>
    </row>
    <row r="41986" spans="1:10" x14ac:dyDescent="0.35">
      <c r="A41986" s="1" t="s">
        <v>85280</v>
      </c>
      <c r="B41986" s="1" t="s">
        <v>85281</v>
      </c>
      <c r="C41986" s="1" t="s">
        <v>30</v>
      </c>
      <c r="D41986" s="1" t="s">
        <v>30</v>
      </c>
      <c r="E41986" s="1" t="s">
        <v>30</v>
      </c>
      <c r="F41986" s="1" t="s">
        <v>30</v>
      </c>
      <c r="G41986" s="1" t="s">
        <v>30</v>
      </c>
      <c r="H41986" s="1" t="s">
        <v>30</v>
      </c>
      <c r="I41986" s="1" t="s">
        <v>30</v>
      </c>
      <c r="J41986" s="1" t="s">
        <v>30</v>
      </c>
    </row>
    <row r="41987" spans="1:10" x14ac:dyDescent="0.35">
      <c r="A41987" s="1" t="s">
        <v>85282</v>
      </c>
      <c r="B41987" s="1" t="s">
        <v>85283</v>
      </c>
      <c r="C41987" s="1" t="s">
        <v>30</v>
      </c>
      <c r="D41987" s="1" t="s">
        <v>30</v>
      </c>
      <c r="E41987" s="1" t="s">
        <v>30</v>
      </c>
      <c r="F41987" s="1" t="s">
        <v>30</v>
      </c>
      <c r="G41987" s="1" t="s">
        <v>30</v>
      </c>
      <c r="H41987" s="1" t="s">
        <v>30</v>
      </c>
      <c r="I41987" s="1" t="s">
        <v>30</v>
      </c>
      <c r="J41987" s="1" t="s">
        <v>30</v>
      </c>
    </row>
    <row r="41988" spans="1:10" x14ac:dyDescent="0.35">
      <c r="A41988" s="1" t="s">
        <v>85284</v>
      </c>
      <c r="B41988" s="1" t="s">
        <v>85285</v>
      </c>
      <c r="C41988" s="1" t="s">
        <v>30</v>
      </c>
      <c r="D41988" s="1" t="s">
        <v>30</v>
      </c>
      <c r="E41988" s="1" t="s">
        <v>30</v>
      </c>
      <c r="F41988" s="1" t="s">
        <v>30</v>
      </c>
      <c r="G41988" s="1" t="s">
        <v>30</v>
      </c>
      <c r="H41988" s="1" t="s">
        <v>30</v>
      </c>
      <c r="I41988" s="1" t="s">
        <v>30</v>
      </c>
      <c r="J41988" s="1" t="s">
        <v>30</v>
      </c>
    </row>
    <row r="41989" spans="1:10" x14ac:dyDescent="0.35">
      <c r="A41989" s="1" t="s">
        <v>85286</v>
      </c>
      <c r="B41989" s="1" t="s">
        <v>85287</v>
      </c>
      <c r="C41989" s="1" t="s">
        <v>30</v>
      </c>
      <c r="D41989" s="1" t="s">
        <v>30</v>
      </c>
      <c r="E41989" s="1" t="s">
        <v>30</v>
      </c>
      <c r="F41989" s="1" t="s">
        <v>30</v>
      </c>
      <c r="G41989" s="1" t="s">
        <v>30</v>
      </c>
      <c r="H41989" s="1" t="s">
        <v>30</v>
      </c>
      <c r="I41989" s="1" t="s">
        <v>30</v>
      </c>
      <c r="J41989" s="1" t="s">
        <v>30</v>
      </c>
    </row>
    <row r="41990" spans="1:10" x14ac:dyDescent="0.35">
      <c r="A41990" s="1" t="s">
        <v>85288</v>
      </c>
      <c r="B41990" s="1" t="s">
        <v>85289</v>
      </c>
      <c r="C41990" s="1" t="s">
        <v>30</v>
      </c>
      <c r="D41990" s="1" t="s">
        <v>30</v>
      </c>
      <c r="E41990" s="1" t="s">
        <v>30</v>
      </c>
      <c r="F41990" s="1" t="s">
        <v>30</v>
      </c>
      <c r="G41990" s="1" t="s">
        <v>30</v>
      </c>
      <c r="H41990" s="1" t="s">
        <v>30</v>
      </c>
      <c r="I41990" s="1" t="s">
        <v>30</v>
      </c>
      <c r="J41990" s="1" t="s">
        <v>30</v>
      </c>
    </row>
    <row r="41991" spans="1:10" x14ac:dyDescent="0.35">
      <c r="A41991" s="1" t="s">
        <v>85290</v>
      </c>
      <c r="B41991" s="1" t="s">
        <v>85291</v>
      </c>
      <c r="C41991" s="1" t="s">
        <v>30</v>
      </c>
      <c r="D41991" s="1" t="s">
        <v>30</v>
      </c>
      <c r="E41991" s="1" t="s">
        <v>30</v>
      </c>
      <c r="F41991" s="1" t="s">
        <v>30</v>
      </c>
      <c r="G41991" s="1" t="s">
        <v>30</v>
      </c>
      <c r="H41991" s="1" t="s">
        <v>30</v>
      </c>
      <c r="I41991" s="1" t="s">
        <v>30</v>
      </c>
      <c r="J41991" s="1" t="s">
        <v>30</v>
      </c>
    </row>
    <row r="41992" spans="1:10" x14ac:dyDescent="0.35">
      <c r="A41992" s="1" t="s">
        <v>85292</v>
      </c>
      <c r="B41992" s="1" t="s">
        <v>85293</v>
      </c>
      <c r="C41992" s="1" t="s">
        <v>30</v>
      </c>
      <c r="D41992" s="1" t="s">
        <v>30</v>
      </c>
      <c r="E41992" s="1" t="s">
        <v>30</v>
      </c>
      <c r="F41992" s="1" t="s">
        <v>30</v>
      </c>
      <c r="G41992" s="1" t="s">
        <v>30</v>
      </c>
      <c r="H41992" s="1" t="s">
        <v>30</v>
      </c>
      <c r="I41992" s="1" t="s">
        <v>30</v>
      </c>
      <c r="J41992" s="1" t="s">
        <v>30</v>
      </c>
    </row>
    <row r="41993" spans="1:10" x14ac:dyDescent="0.35">
      <c r="A41993" s="1" t="s">
        <v>85294</v>
      </c>
      <c r="B41993" s="1" t="s">
        <v>85295</v>
      </c>
      <c r="C41993" s="1" t="s">
        <v>30</v>
      </c>
      <c r="D41993" s="1" t="s">
        <v>30</v>
      </c>
      <c r="E41993" s="1" t="s">
        <v>30</v>
      </c>
      <c r="F41993" s="1" t="s">
        <v>30</v>
      </c>
      <c r="G41993" s="1" t="s">
        <v>30</v>
      </c>
      <c r="H41993" s="1" t="s">
        <v>30</v>
      </c>
      <c r="I41993" s="1" t="s">
        <v>30</v>
      </c>
      <c r="J41993" s="1" t="s">
        <v>30</v>
      </c>
    </row>
    <row r="41994" spans="1:10" x14ac:dyDescent="0.35">
      <c r="A41994" s="1" t="s">
        <v>85296</v>
      </c>
      <c r="B41994" s="1" t="s">
        <v>85297</v>
      </c>
      <c r="C41994" s="1" t="s">
        <v>30</v>
      </c>
      <c r="D41994" s="1" t="s">
        <v>30</v>
      </c>
      <c r="E41994" s="1" t="s">
        <v>30</v>
      </c>
      <c r="F41994" s="1" t="s">
        <v>30</v>
      </c>
      <c r="G41994" s="1" t="s">
        <v>30</v>
      </c>
      <c r="H41994" s="1" t="s">
        <v>30</v>
      </c>
      <c r="I41994" s="1" t="s">
        <v>98</v>
      </c>
      <c r="J41994" s="1" t="s">
        <v>97</v>
      </c>
    </row>
    <row r="41995" spans="1:10" x14ac:dyDescent="0.35">
      <c r="A41995" s="1" t="s">
        <v>85298</v>
      </c>
      <c r="B41995" s="1" t="s">
        <v>85299</v>
      </c>
      <c r="C41995" s="1" t="s">
        <v>30</v>
      </c>
      <c r="D41995" s="1" t="s">
        <v>30</v>
      </c>
      <c r="E41995" s="1" t="s">
        <v>30</v>
      </c>
      <c r="F41995" s="1" t="s">
        <v>30</v>
      </c>
      <c r="G41995" s="1" t="s">
        <v>30</v>
      </c>
      <c r="H41995" s="1" t="s">
        <v>30</v>
      </c>
      <c r="I41995" s="1" t="s">
        <v>30</v>
      </c>
      <c r="J41995" s="1" t="s">
        <v>30</v>
      </c>
    </row>
    <row r="41996" spans="1:10" x14ac:dyDescent="0.35">
      <c r="A41996" s="1" t="s">
        <v>85300</v>
      </c>
      <c r="B41996" s="1" t="s">
        <v>85301</v>
      </c>
      <c r="C41996" s="1" t="s">
        <v>98</v>
      </c>
      <c r="D41996" s="1" t="s">
        <v>98</v>
      </c>
      <c r="E41996" s="1" t="s">
        <v>30</v>
      </c>
      <c r="F41996" s="1" t="s">
        <v>30</v>
      </c>
      <c r="G41996" s="1" t="s">
        <v>30</v>
      </c>
      <c r="H41996" s="1" t="s">
        <v>30</v>
      </c>
      <c r="I41996" s="1" t="s">
        <v>30</v>
      </c>
      <c r="J41996" s="1" t="s">
        <v>30</v>
      </c>
    </row>
    <row r="41997" spans="1:10" x14ac:dyDescent="0.35">
      <c r="A41997" s="1" t="s">
        <v>85302</v>
      </c>
      <c r="B41997" s="1" t="s">
        <v>85303</v>
      </c>
      <c r="C41997" s="1" t="s">
        <v>30</v>
      </c>
      <c r="D41997" s="1" t="s">
        <v>30</v>
      </c>
      <c r="E41997" s="1" t="s">
        <v>30</v>
      </c>
      <c r="F41997" s="1" t="s">
        <v>30</v>
      </c>
      <c r="G41997" s="1" t="s">
        <v>30</v>
      </c>
      <c r="H41997" s="1" t="s">
        <v>30</v>
      </c>
      <c r="I41997" s="1" t="s">
        <v>30</v>
      </c>
      <c r="J41997" s="1" t="s">
        <v>30</v>
      </c>
    </row>
    <row r="41998" spans="1:10" x14ac:dyDescent="0.35">
      <c r="A41998" s="1" t="s">
        <v>85304</v>
      </c>
      <c r="B41998" s="1" t="s">
        <v>85305</v>
      </c>
      <c r="C41998" s="1" t="s">
        <v>97</v>
      </c>
      <c r="D41998" s="1" t="s">
        <v>30</v>
      </c>
      <c r="E41998" s="1" t="s">
        <v>30</v>
      </c>
      <c r="F41998" s="1" t="s">
        <v>30</v>
      </c>
      <c r="G41998" s="1" t="s">
        <v>30</v>
      </c>
      <c r="H41998" s="1" t="s">
        <v>30</v>
      </c>
      <c r="I41998" s="1" t="s">
        <v>30</v>
      </c>
      <c r="J41998" s="1" t="s">
        <v>30</v>
      </c>
    </row>
    <row r="41999" spans="1:10" x14ac:dyDescent="0.35">
      <c r="A41999" s="1" t="s">
        <v>85306</v>
      </c>
      <c r="B41999" s="1" t="s">
        <v>85307</v>
      </c>
      <c r="C41999" s="1" t="s">
        <v>30</v>
      </c>
      <c r="D41999" s="1" t="s">
        <v>30</v>
      </c>
      <c r="E41999" s="1" t="s">
        <v>30</v>
      </c>
      <c r="F41999" s="1" t="s">
        <v>30</v>
      </c>
      <c r="G41999" s="1" t="s">
        <v>30</v>
      </c>
      <c r="H41999" s="1" t="s">
        <v>30</v>
      </c>
      <c r="I41999" s="1" t="s">
        <v>30</v>
      </c>
      <c r="J41999" s="1" t="s">
        <v>30</v>
      </c>
    </row>
    <row r="42000" spans="1:10" x14ac:dyDescent="0.35">
      <c r="A42000" s="1" t="s">
        <v>85308</v>
      </c>
      <c r="B42000" s="1" t="s">
        <v>85309</v>
      </c>
      <c r="C42000" s="1" t="s">
        <v>30</v>
      </c>
      <c r="D42000" s="1" t="s">
        <v>30</v>
      </c>
      <c r="E42000" s="1" t="s">
        <v>30</v>
      </c>
      <c r="F42000" s="1" t="s">
        <v>30</v>
      </c>
      <c r="G42000" s="1" t="s">
        <v>30</v>
      </c>
      <c r="H42000" s="1" t="s">
        <v>30</v>
      </c>
      <c r="I42000" s="1" t="s">
        <v>30</v>
      </c>
      <c r="J42000" s="1" t="s">
        <v>97</v>
      </c>
    </row>
    <row r="42001" spans="1:10" x14ac:dyDescent="0.35">
      <c r="A42001" s="1" t="s">
        <v>85310</v>
      </c>
      <c r="B42001" s="1" t="s">
        <v>85311</v>
      </c>
      <c r="C42001" s="1" t="s">
        <v>30</v>
      </c>
      <c r="D42001" s="1" t="s">
        <v>30</v>
      </c>
      <c r="E42001" s="1" t="s">
        <v>30</v>
      </c>
      <c r="F42001" s="1" t="s">
        <v>30</v>
      </c>
      <c r="G42001" s="1" t="s">
        <v>30</v>
      </c>
      <c r="H42001" s="1" t="s">
        <v>30</v>
      </c>
      <c r="I42001" s="1" t="s">
        <v>30</v>
      </c>
      <c r="J42001" s="1" t="s">
        <v>30</v>
      </c>
    </row>
    <row r="42002" spans="1:10" x14ac:dyDescent="0.35">
      <c r="A42002" s="1" t="s">
        <v>85312</v>
      </c>
      <c r="B42002" s="1" t="s">
        <v>85313</v>
      </c>
      <c r="C42002" s="1" t="s">
        <v>30</v>
      </c>
      <c r="D42002" s="1" t="s">
        <v>30</v>
      </c>
      <c r="E42002" s="1" t="s">
        <v>30</v>
      </c>
      <c r="F42002" s="1" t="s">
        <v>30</v>
      </c>
      <c r="G42002" s="1" t="s">
        <v>30</v>
      </c>
      <c r="H42002" s="1" t="s">
        <v>30</v>
      </c>
      <c r="I42002" s="1" t="s">
        <v>30</v>
      </c>
      <c r="J42002" s="1" t="s">
        <v>30</v>
      </c>
    </row>
    <row r="42003" spans="1:10" x14ac:dyDescent="0.35">
      <c r="A42003" s="1" t="s">
        <v>85314</v>
      </c>
      <c r="B42003" s="1" t="s">
        <v>85315</v>
      </c>
      <c r="C42003" s="1" t="s">
        <v>30</v>
      </c>
      <c r="D42003" s="1" t="s">
        <v>30</v>
      </c>
      <c r="E42003" s="1" t="s">
        <v>30</v>
      </c>
      <c r="F42003" s="1" t="s">
        <v>30</v>
      </c>
      <c r="G42003" s="1" t="s">
        <v>30</v>
      </c>
      <c r="H42003" s="1" t="s">
        <v>30</v>
      </c>
      <c r="I42003" s="1" t="s">
        <v>30</v>
      </c>
      <c r="J42003" s="1" t="s">
        <v>30</v>
      </c>
    </row>
    <row r="42004" spans="1:10" x14ac:dyDescent="0.35">
      <c r="A42004" s="1" t="s">
        <v>85316</v>
      </c>
      <c r="B42004" s="1" t="s">
        <v>85317</v>
      </c>
      <c r="C42004" s="1" t="s">
        <v>30</v>
      </c>
      <c r="D42004" s="1" t="s">
        <v>30</v>
      </c>
      <c r="E42004" s="1" t="s">
        <v>30</v>
      </c>
      <c r="F42004" s="1" t="s">
        <v>30</v>
      </c>
      <c r="G42004" s="1" t="s">
        <v>30</v>
      </c>
      <c r="H42004" s="1" t="s">
        <v>30</v>
      </c>
      <c r="I42004" s="1" t="s">
        <v>30</v>
      </c>
      <c r="J42004" s="1" t="s">
        <v>30</v>
      </c>
    </row>
    <row r="42005" spans="1:10" x14ac:dyDescent="0.35">
      <c r="A42005" s="1" t="s">
        <v>85318</v>
      </c>
      <c r="B42005" s="1" t="s">
        <v>85319</v>
      </c>
      <c r="C42005" s="1" t="s">
        <v>30</v>
      </c>
      <c r="D42005" s="1" t="s">
        <v>30</v>
      </c>
      <c r="E42005" s="1" t="s">
        <v>30</v>
      </c>
      <c r="F42005" s="1" t="s">
        <v>30</v>
      </c>
      <c r="G42005" s="1" t="s">
        <v>30</v>
      </c>
      <c r="H42005" s="1" t="s">
        <v>30</v>
      </c>
      <c r="I42005" s="1" t="s">
        <v>30</v>
      </c>
      <c r="J42005" s="1" t="s">
        <v>30</v>
      </c>
    </row>
    <row r="42006" spans="1:10" x14ac:dyDescent="0.35">
      <c r="A42006" s="1" t="s">
        <v>85320</v>
      </c>
      <c r="B42006" s="1" t="s">
        <v>85321</v>
      </c>
      <c r="C42006" s="1" t="s">
        <v>30</v>
      </c>
      <c r="D42006" s="1" t="s">
        <v>30</v>
      </c>
      <c r="E42006" s="1" t="s">
        <v>98</v>
      </c>
      <c r="F42006" s="1" t="s">
        <v>107</v>
      </c>
      <c r="G42006" s="1" t="s">
        <v>30</v>
      </c>
      <c r="H42006" s="1" t="s">
        <v>30</v>
      </c>
      <c r="I42006" s="1" t="s">
        <v>30</v>
      </c>
      <c r="J42006" s="1" t="s">
        <v>30</v>
      </c>
    </row>
    <row r="42007" spans="1:10" x14ac:dyDescent="0.35">
      <c r="A42007" s="1" t="s">
        <v>85322</v>
      </c>
      <c r="B42007" s="1" t="s">
        <v>85323</v>
      </c>
      <c r="C42007" s="1" t="s">
        <v>30</v>
      </c>
      <c r="D42007" s="1" t="s">
        <v>30</v>
      </c>
      <c r="E42007" s="1" t="s">
        <v>159</v>
      </c>
      <c r="F42007" s="1" t="s">
        <v>98</v>
      </c>
      <c r="G42007" s="1" t="s">
        <v>30</v>
      </c>
      <c r="H42007" s="1" t="s">
        <v>30</v>
      </c>
      <c r="I42007" s="1" t="s">
        <v>30</v>
      </c>
      <c r="J42007" s="1" t="s">
        <v>30</v>
      </c>
    </row>
    <row r="42008" spans="1:10" x14ac:dyDescent="0.35">
      <c r="A42008" s="1" t="s">
        <v>85324</v>
      </c>
      <c r="B42008" s="1" t="s">
        <v>85325</v>
      </c>
      <c r="C42008" s="1" t="s">
        <v>30</v>
      </c>
      <c r="D42008" s="1" t="s">
        <v>30</v>
      </c>
      <c r="E42008" s="1" t="s">
        <v>30</v>
      </c>
      <c r="F42008" s="1" t="s">
        <v>30</v>
      </c>
      <c r="G42008" s="1" t="s">
        <v>30</v>
      </c>
      <c r="H42008" s="1" t="s">
        <v>30</v>
      </c>
      <c r="I42008" s="1" t="s">
        <v>30</v>
      </c>
      <c r="J42008" s="1" t="s">
        <v>30</v>
      </c>
    </row>
    <row r="42009" spans="1:10" x14ac:dyDescent="0.35">
      <c r="A42009" s="1" t="s">
        <v>85326</v>
      </c>
      <c r="B42009" s="1" t="s">
        <v>85327</v>
      </c>
      <c r="C42009" s="1" t="s">
        <v>30</v>
      </c>
      <c r="D42009" s="1" t="s">
        <v>30</v>
      </c>
      <c r="E42009" s="1" t="s">
        <v>30</v>
      </c>
      <c r="F42009" s="1" t="s">
        <v>30</v>
      </c>
      <c r="G42009" s="1" t="s">
        <v>30</v>
      </c>
      <c r="H42009" s="1" t="s">
        <v>30</v>
      </c>
      <c r="I42009" s="1" t="s">
        <v>30</v>
      </c>
      <c r="J42009" s="1" t="s">
        <v>30</v>
      </c>
    </row>
    <row r="42010" spans="1:10" x14ac:dyDescent="0.35">
      <c r="A42010" s="1" t="s">
        <v>85328</v>
      </c>
      <c r="B42010" s="1" t="s">
        <v>85329</v>
      </c>
      <c r="C42010" s="1" t="s">
        <v>30</v>
      </c>
      <c r="D42010" s="1" t="s">
        <v>30</v>
      </c>
      <c r="E42010" s="1" t="s">
        <v>30</v>
      </c>
      <c r="F42010" s="1" t="s">
        <v>30</v>
      </c>
      <c r="G42010" s="1" t="s">
        <v>30</v>
      </c>
      <c r="H42010" s="1" t="s">
        <v>30</v>
      </c>
      <c r="I42010" s="1" t="s">
        <v>30</v>
      </c>
      <c r="J42010" s="1" t="s">
        <v>30</v>
      </c>
    </row>
    <row r="42011" spans="1:10" x14ac:dyDescent="0.35">
      <c r="A42011" s="1" t="s">
        <v>85330</v>
      </c>
      <c r="B42011" s="1" t="s">
        <v>85331</v>
      </c>
      <c r="C42011" s="1" t="s">
        <v>30</v>
      </c>
      <c r="D42011" s="1" t="s">
        <v>30</v>
      </c>
      <c r="E42011" s="1" t="s">
        <v>30</v>
      </c>
      <c r="F42011" s="1" t="s">
        <v>30</v>
      </c>
      <c r="G42011" s="1" t="s">
        <v>30</v>
      </c>
      <c r="H42011" s="1" t="s">
        <v>30</v>
      </c>
      <c r="I42011" s="1" t="s">
        <v>30</v>
      </c>
      <c r="J42011" s="1" t="s">
        <v>30</v>
      </c>
    </row>
    <row r="42012" spans="1:10" x14ac:dyDescent="0.35">
      <c r="A42012" s="1" t="s">
        <v>85332</v>
      </c>
      <c r="B42012" s="1" t="s">
        <v>85333</v>
      </c>
      <c r="C42012" s="1" t="s">
        <v>30</v>
      </c>
      <c r="D42012" s="1" t="s">
        <v>30</v>
      </c>
      <c r="E42012" s="1" t="s">
        <v>30</v>
      </c>
      <c r="F42012" s="1" t="s">
        <v>30</v>
      </c>
      <c r="G42012" s="1" t="s">
        <v>30</v>
      </c>
      <c r="H42012" s="1" t="s">
        <v>30</v>
      </c>
      <c r="I42012" s="1" t="s">
        <v>30</v>
      </c>
      <c r="J42012" s="1" t="s">
        <v>30</v>
      </c>
    </row>
    <row r="42013" spans="1:10" x14ac:dyDescent="0.35">
      <c r="A42013" s="1" t="s">
        <v>85334</v>
      </c>
      <c r="B42013" s="1" t="s">
        <v>85335</v>
      </c>
      <c r="C42013" s="1" t="s">
        <v>96</v>
      </c>
      <c r="D42013" s="1" t="s">
        <v>30</v>
      </c>
      <c r="E42013" s="1" t="s">
        <v>30</v>
      </c>
      <c r="F42013" s="1" t="s">
        <v>30</v>
      </c>
      <c r="G42013" s="1" t="s">
        <v>96</v>
      </c>
      <c r="H42013" s="1" t="s">
        <v>98</v>
      </c>
      <c r="I42013" s="1" t="s">
        <v>152</v>
      </c>
      <c r="J42013" s="1" t="s">
        <v>292</v>
      </c>
    </row>
    <row r="42014" spans="1:10" x14ac:dyDescent="0.35">
      <c r="A42014" s="1" t="s">
        <v>85336</v>
      </c>
      <c r="B42014" s="1" t="s">
        <v>85337</v>
      </c>
      <c r="C42014" s="1" t="s">
        <v>30</v>
      </c>
      <c r="D42014" s="1" t="s">
        <v>30</v>
      </c>
      <c r="E42014" s="1" t="s">
        <v>30</v>
      </c>
      <c r="F42014" s="1" t="s">
        <v>30</v>
      </c>
      <c r="G42014" s="1" t="s">
        <v>30</v>
      </c>
      <c r="H42014" s="1" t="s">
        <v>30</v>
      </c>
      <c r="I42014" s="1" t="s">
        <v>30</v>
      </c>
      <c r="J42014" s="1" t="s">
        <v>30</v>
      </c>
    </row>
    <row r="42015" spans="1:10" x14ac:dyDescent="0.35">
      <c r="A42015" s="1" t="s">
        <v>85338</v>
      </c>
      <c r="B42015" s="1" t="s">
        <v>85339</v>
      </c>
      <c r="C42015" s="1" t="s">
        <v>30</v>
      </c>
      <c r="D42015" s="1" t="s">
        <v>30</v>
      </c>
      <c r="E42015" s="1" t="s">
        <v>30</v>
      </c>
      <c r="F42015" s="1" t="s">
        <v>30</v>
      </c>
      <c r="G42015" s="1" t="s">
        <v>30</v>
      </c>
      <c r="H42015" s="1" t="s">
        <v>30</v>
      </c>
      <c r="I42015" s="1" t="s">
        <v>30</v>
      </c>
      <c r="J42015" s="1" t="s">
        <v>30</v>
      </c>
    </row>
    <row r="42016" spans="1:10" x14ac:dyDescent="0.35">
      <c r="A42016" s="1" t="s">
        <v>85340</v>
      </c>
      <c r="B42016" s="1" t="s">
        <v>85341</v>
      </c>
      <c r="C42016" s="1" t="s">
        <v>30</v>
      </c>
      <c r="D42016" s="1" t="s">
        <v>30</v>
      </c>
      <c r="E42016" s="1" t="s">
        <v>30</v>
      </c>
      <c r="F42016" s="1" t="s">
        <v>30</v>
      </c>
      <c r="G42016" s="1" t="s">
        <v>30</v>
      </c>
      <c r="H42016" s="1" t="s">
        <v>30</v>
      </c>
      <c r="I42016" s="1" t="s">
        <v>30</v>
      </c>
      <c r="J42016" s="1" t="s">
        <v>30</v>
      </c>
    </row>
    <row r="42017" spans="1:10" x14ac:dyDescent="0.35">
      <c r="A42017" s="1" t="s">
        <v>85342</v>
      </c>
      <c r="B42017" s="1" t="s">
        <v>85343</v>
      </c>
      <c r="C42017" s="1" t="s">
        <v>30</v>
      </c>
      <c r="D42017" s="1" t="s">
        <v>30</v>
      </c>
      <c r="E42017" s="1" t="s">
        <v>30</v>
      </c>
      <c r="F42017" s="1" t="s">
        <v>30</v>
      </c>
      <c r="G42017" s="1" t="s">
        <v>30</v>
      </c>
      <c r="H42017" s="1" t="s">
        <v>30</v>
      </c>
      <c r="I42017" s="1" t="s">
        <v>30</v>
      </c>
      <c r="J42017" s="1" t="s">
        <v>30</v>
      </c>
    </row>
    <row r="42018" spans="1:10" x14ac:dyDescent="0.35">
      <c r="A42018" s="1" t="s">
        <v>85344</v>
      </c>
      <c r="B42018" s="1" t="s">
        <v>85345</v>
      </c>
      <c r="C42018" s="1" t="s">
        <v>30</v>
      </c>
      <c r="D42018" s="1" t="s">
        <v>30</v>
      </c>
      <c r="E42018" s="1" t="s">
        <v>30</v>
      </c>
      <c r="F42018" s="1" t="s">
        <v>30</v>
      </c>
      <c r="G42018" s="1" t="s">
        <v>30</v>
      </c>
      <c r="H42018" s="1" t="s">
        <v>30</v>
      </c>
      <c r="I42018" s="1" t="s">
        <v>30</v>
      </c>
      <c r="J42018" s="1" t="s">
        <v>30</v>
      </c>
    </row>
    <row r="42019" spans="1:10" x14ac:dyDescent="0.35">
      <c r="A42019" s="1" t="s">
        <v>85346</v>
      </c>
      <c r="B42019" s="1" t="s">
        <v>85347</v>
      </c>
      <c r="C42019" s="1" t="s">
        <v>30</v>
      </c>
      <c r="D42019" s="1" t="s">
        <v>30</v>
      </c>
      <c r="E42019" s="1" t="s">
        <v>30</v>
      </c>
      <c r="F42019" s="1" t="s">
        <v>30</v>
      </c>
      <c r="G42019" s="1" t="s">
        <v>30</v>
      </c>
      <c r="H42019" s="1" t="s">
        <v>30</v>
      </c>
      <c r="I42019" s="1" t="s">
        <v>30</v>
      </c>
      <c r="J42019" s="1" t="s">
        <v>30</v>
      </c>
    </row>
    <row r="42020" spans="1:10" x14ac:dyDescent="0.35">
      <c r="A42020" s="1" t="s">
        <v>85348</v>
      </c>
      <c r="B42020" s="1" t="s">
        <v>85349</v>
      </c>
      <c r="C42020" s="1" t="s">
        <v>30</v>
      </c>
      <c r="D42020" s="1" t="s">
        <v>30</v>
      </c>
      <c r="E42020" s="1" t="s">
        <v>30</v>
      </c>
      <c r="F42020" s="1" t="s">
        <v>30</v>
      </c>
      <c r="G42020" s="1" t="s">
        <v>30</v>
      </c>
      <c r="H42020" s="1" t="s">
        <v>30</v>
      </c>
      <c r="I42020" s="1" t="s">
        <v>30</v>
      </c>
      <c r="J42020" s="1" t="s">
        <v>30</v>
      </c>
    </row>
    <row r="42021" spans="1:10" x14ac:dyDescent="0.35">
      <c r="A42021" s="1" t="s">
        <v>85350</v>
      </c>
      <c r="B42021" s="1" t="s">
        <v>85351</v>
      </c>
      <c r="C42021" s="1" t="s">
        <v>30</v>
      </c>
      <c r="D42021" s="1" t="s">
        <v>30</v>
      </c>
      <c r="E42021" s="1" t="s">
        <v>30</v>
      </c>
      <c r="F42021" s="1" t="s">
        <v>30</v>
      </c>
      <c r="G42021" s="1" t="s">
        <v>30</v>
      </c>
      <c r="H42021" s="1" t="s">
        <v>30</v>
      </c>
      <c r="I42021" s="1" t="s">
        <v>30</v>
      </c>
      <c r="J42021" s="1" t="s">
        <v>30</v>
      </c>
    </row>
    <row r="42022" spans="1:10" x14ac:dyDescent="0.35">
      <c r="A42022" s="1" t="s">
        <v>85352</v>
      </c>
      <c r="B42022" s="1" t="s">
        <v>85353</v>
      </c>
      <c r="C42022" s="1" t="s">
        <v>30</v>
      </c>
      <c r="D42022" s="1" t="s">
        <v>30</v>
      </c>
      <c r="E42022" s="1" t="s">
        <v>30</v>
      </c>
      <c r="F42022" s="1" t="s">
        <v>30</v>
      </c>
      <c r="G42022" s="1" t="s">
        <v>30</v>
      </c>
      <c r="H42022" s="1" t="s">
        <v>30</v>
      </c>
      <c r="I42022" s="1" t="s">
        <v>30</v>
      </c>
      <c r="J42022" s="1" t="s">
        <v>30</v>
      </c>
    </row>
    <row r="42023" spans="1:10" x14ac:dyDescent="0.35">
      <c r="A42023" s="1" t="s">
        <v>85354</v>
      </c>
      <c r="B42023" s="1" t="s">
        <v>85355</v>
      </c>
      <c r="C42023" s="1" t="s">
        <v>30</v>
      </c>
      <c r="D42023" s="1" t="s">
        <v>30</v>
      </c>
      <c r="E42023" s="1" t="s">
        <v>159</v>
      </c>
      <c r="F42023" s="1" t="s">
        <v>155</v>
      </c>
      <c r="G42023" s="1" t="s">
        <v>30</v>
      </c>
      <c r="H42023" s="1" t="s">
        <v>30</v>
      </c>
      <c r="I42023" s="1" t="s">
        <v>30</v>
      </c>
      <c r="J42023" s="1" t="s">
        <v>30</v>
      </c>
    </row>
    <row r="42024" spans="1:10" x14ac:dyDescent="0.35">
      <c r="A42024" s="1" t="s">
        <v>85356</v>
      </c>
      <c r="B42024" s="1" t="s">
        <v>85357</v>
      </c>
      <c r="C42024" s="1" t="s">
        <v>30</v>
      </c>
      <c r="D42024" s="1" t="s">
        <v>30</v>
      </c>
      <c r="E42024" s="1" t="s">
        <v>30</v>
      </c>
      <c r="F42024" s="1" t="s">
        <v>30</v>
      </c>
      <c r="G42024" s="1" t="s">
        <v>30</v>
      </c>
      <c r="H42024" s="1" t="s">
        <v>30</v>
      </c>
      <c r="I42024" s="1" t="s">
        <v>30</v>
      </c>
      <c r="J42024" s="1" t="s">
        <v>30</v>
      </c>
    </row>
    <row r="42025" spans="1:10" x14ac:dyDescent="0.35">
      <c r="A42025" s="1" t="s">
        <v>85358</v>
      </c>
      <c r="B42025" s="1" t="s">
        <v>85359</v>
      </c>
      <c r="C42025" s="1" t="s">
        <v>30</v>
      </c>
      <c r="D42025" s="1" t="s">
        <v>30</v>
      </c>
      <c r="E42025" s="1" t="s">
        <v>30</v>
      </c>
      <c r="F42025" s="1" t="s">
        <v>30</v>
      </c>
      <c r="G42025" s="1" t="s">
        <v>30</v>
      </c>
      <c r="H42025" s="1" t="s">
        <v>30</v>
      </c>
      <c r="I42025" s="1" t="s">
        <v>30</v>
      </c>
      <c r="J42025" s="1" t="s">
        <v>30</v>
      </c>
    </row>
    <row r="42026" spans="1:10" x14ac:dyDescent="0.35">
      <c r="A42026" s="1" t="s">
        <v>85360</v>
      </c>
      <c r="B42026" s="1" t="s">
        <v>85361</v>
      </c>
      <c r="C42026" s="1" t="s">
        <v>30</v>
      </c>
      <c r="D42026" s="1" t="s">
        <v>30</v>
      </c>
      <c r="E42026" s="1" t="s">
        <v>30</v>
      </c>
      <c r="F42026" s="1" t="s">
        <v>30</v>
      </c>
      <c r="G42026" s="1" t="s">
        <v>30</v>
      </c>
      <c r="H42026" s="1" t="s">
        <v>30</v>
      </c>
      <c r="I42026" s="1" t="s">
        <v>30</v>
      </c>
      <c r="J42026" s="1" t="s">
        <v>30</v>
      </c>
    </row>
    <row r="42027" spans="1:10" x14ac:dyDescent="0.35">
      <c r="A42027" s="1" t="s">
        <v>85362</v>
      </c>
      <c r="B42027" s="1" t="s">
        <v>85363</v>
      </c>
      <c r="C42027" s="1" t="s">
        <v>30</v>
      </c>
      <c r="D42027" s="1" t="s">
        <v>30</v>
      </c>
      <c r="E42027" s="1" t="s">
        <v>30</v>
      </c>
      <c r="F42027" s="1" t="s">
        <v>30</v>
      </c>
      <c r="G42027" s="1" t="s">
        <v>30</v>
      </c>
      <c r="H42027" s="1" t="s">
        <v>30</v>
      </c>
      <c r="I42027" s="1" t="s">
        <v>30</v>
      </c>
      <c r="J42027" s="1" t="s">
        <v>30</v>
      </c>
    </row>
    <row r="42028" spans="1:10" x14ac:dyDescent="0.35">
      <c r="A42028" s="1" t="s">
        <v>85364</v>
      </c>
      <c r="B42028" s="1" t="s">
        <v>85365</v>
      </c>
      <c r="C42028" s="1" t="s">
        <v>30</v>
      </c>
      <c r="D42028" s="1" t="s">
        <v>30</v>
      </c>
      <c r="E42028" s="1" t="s">
        <v>30</v>
      </c>
      <c r="F42028" s="1" t="s">
        <v>30</v>
      </c>
      <c r="G42028" s="1" t="s">
        <v>30</v>
      </c>
      <c r="H42028" s="1" t="s">
        <v>30</v>
      </c>
      <c r="I42028" s="1" t="s">
        <v>30</v>
      </c>
      <c r="J42028" s="1" t="s">
        <v>30</v>
      </c>
    </row>
    <row r="42029" spans="1:10" x14ac:dyDescent="0.35">
      <c r="A42029" s="1" t="s">
        <v>85366</v>
      </c>
      <c r="B42029" s="1" t="s">
        <v>85367</v>
      </c>
      <c r="C42029" s="1" t="s">
        <v>30</v>
      </c>
      <c r="D42029" s="1" t="s">
        <v>30</v>
      </c>
      <c r="E42029" s="1" t="s">
        <v>30</v>
      </c>
      <c r="F42029" s="1" t="s">
        <v>30</v>
      </c>
      <c r="G42029" s="1" t="s">
        <v>30</v>
      </c>
      <c r="H42029" s="1" t="s">
        <v>30</v>
      </c>
      <c r="I42029" s="1" t="s">
        <v>30</v>
      </c>
      <c r="J42029" s="1" t="s">
        <v>30</v>
      </c>
    </row>
    <row r="42030" spans="1:10" x14ac:dyDescent="0.35">
      <c r="A42030" s="1" t="s">
        <v>85368</v>
      </c>
      <c r="B42030" s="1" t="s">
        <v>84407</v>
      </c>
      <c r="C42030" s="1" t="s">
        <v>30</v>
      </c>
      <c r="D42030" s="1" t="s">
        <v>30</v>
      </c>
      <c r="E42030" s="1" t="s">
        <v>30</v>
      </c>
      <c r="F42030" s="1" t="s">
        <v>30</v>
      </c>
      <c r="G42030" s="1" t="s">
        <v>30</v>
      </c>
      <c r="H42030" s="1" t="s">
        <v>30</v>
      </c>
      <c r="I42030" s="1" t="s">
        <v>30</v>
      </c>
      <c r="J42030" s="1" t="s">
        <v>30</v>
      </c>
    </row>
    <row r="42031" spans="1:10" x14ac:dyDescent="0.35">
      <c r="A42031" s="1" t="s">
        <v>85369</v>
      </c>
      <c r="B42031" s="1" t="s">
        <v>85370</v>
      </c>
      <c r="C42031" s="1" t="s">
        <v>30</v>
      </c>
      <c r="D42031" s="1" t="s">
        <v>30</v>
      </c>
      <c r="E42031" s="1" t="s">
        <v>30</v>
      </c>
      <c r="F42031" s="1" t="s">
        <v>30</v>
      </c>
      <c r="G42031" s="1" t="s">
        <v>30</v>
      </c>
      <c r="H42031" s="1" t="s">
        <v>30</v>
      </c>
      <c r="I42031" s="1" t="s">
        <v>30</v>
      </c>
      <c r="J42031" s="1" t="s">
        <v>30</v>
      </c>
    </row>
    <row r="42032" spans="1:10" x14ac:dyDescent="0.35">
      <c r="A42032" s="1" t="s">
        <v>85371</v>
      </c>
      <c r="B42032" s="1" t="s">
        <v>85372</v>
      </c>
      <c r="C42032" s="1" t="s">
        <v>30</v>
      </c>
      <c r="D42032" s="1" t="s">
        <v>30</v>
      </c>
      <c r="E42032" s="1" t="s">
        <v>30</v>
      </c>
      <c r="F42032" s="1" t="s">
        <v>30</v>
      </c>
      <c r="G42032" s="1" t="s">
        <v>30</v>
      </c>
      <c r="H42032" s="1" t="s">
        <v>30</v>
      </c>
      <c r="I42032" s="1" t="s">
        <v>30</v>
      </c>
      <c r="J42032" s="1" t="s">
        <v>30</v>
      </c>
    </row>
    <row r="42033" spans="1:10" x14ac:dyDescent="0.35">
      <c r="A42033" s="1" t="s">
        <v>85373</v>
      </c>
      <c r="B42033" s="1" t="s">
        <v>85374</v>
      </c>
      <c r="C42033" s="1" t="s">
        <v>30</v>
      </c>
      <c r="D42033" s="1" t="s">
        <v>30</v>
      </c>
      <c r="E42033" s="1" t="s">
        <v>30</v>
      </c>
      <c r="F42033" s="1" t="s">
        <v>30</v>
      </c>
      <c r="G42033" s="1" t="s">
        <v>30</v>
      </c>
      <c r="H42033" s="1" t="s">
        <v>30</v>
      </c>
      <c r="I42033" s="1" t="s">
        <v>30</v>
      </c>
      <c r="J42033" s="1" t="s">
        <v>30</v>
      </c>
    </row>
    <row r="42034" spans="1:10" x14ac:dyDescent="0.35">
      <c r="A42034" s="1" t="s">
        <v>85375</v>
      </c>
      <c r="B42034" s="1" t="s">
        <v>85376</v>
      </c>
      <c r="C42034" s="1" t="s">
        <v>30</v>
      </c>
      <c r="D42034" s="1" t="s">
        <v>30</v>
      </c>
      <c r="E42034" s="1" t="s">
        <v>30</v>
      </c>
      <c r="F42034" s="1" t="s">
        <v>30</v>
      </c>
      <c r="G42034" s="1" t="s">
        <v>30</v>
      </c>
      <c r="H42034" s="1" t="s">
        <v>30</v>
      </c>
      <c r="I42034" s="1" t="s">
        <v>30</v>
      </c>
      <c r="J42034" s="1" t="s">
        <v>30</v>
      </c>
    </row>
    <row r="42035" spans="1:10" x14ac:dyDescent="0.35">
      <c r="A42035" s="1" t="s">
        <v>85377</v>
      </c>
      <c r="B42035" s="1" t="s">
        <v>85378</v>
      </c>
      <c r="C42035" s="1" t="s">
        <v>30</v>
      </c>
      <c r="D42035" s="1" t="s">
        <v>30</v>
      </c>
      <c r="E42035" s="1" t="s">
        <v>30</v>
      </c>
      <c r="F42035" s="1" t="s">
        <v>30</v>
      </c>
      <c r="G42035" s="1" t="s">
        <v>30</v>
      </c>
      <c r="H42035" s="1" t="s">
        <v>30</v>
      </c>
      <c r="I42035" s="1" t="s">
        <v>30</v>
      </c>
      <c r="J42035" s="1" t="s">
        <v>30</v>
      </c>
    </row>
    <row r="42036" spans="1:10" x14ac:dyDescent="0.35">
      <c r="A42036" s="1" t="s">
        <v>85379</v>
      </c>
      <c r="B42036" s="1" t="s">
        <v>85380</v>
      </c>
      <c r="C42036" s="1" t="s">
        <v>30</v>
      </c>
      <c r="D42036" s="1" t="s">
        <v>30</v>
      </c>
      <c r="E42036" s="1" t="s">
        <v>30</v>
      </c>
      <c r="F42036" s="1" t="s">
        <v>30</v>
      </c>
      <c r="G42036" s="1" t="s">
        <v>30</v>
      </c>
      <c r="H42036" s="1" t="s">
        <v>30</v>
      </c>
      <c r="I42036" s="1" t="s">
        <v>30</v>
      </c>
      <c r="J42036" s="1" t="s">
        <v>30</v>
      </c>
    </row>
    <row r="42037" spans="1:10" x14ac:dyDescent="0.35">
      <c r="A42037" s="1" t="s">
        <v>85381</v>
      </c>
      <c r="B42037" s="1" t="s">
        <v>85382</v>
      </c>
      <c r="C42037" s="1" t="s">
        <v>30</v>
      </c>
      <c r="D42037" s="1" t="s">
        <v>30</v>
      </c>
      <c r="E42037" s="1" t="s">
        <v>30</v>
      </c>
      <c r="F42037" s="1" t="s">
        <v>30</v>
      </c>
      <c r="G42037" s="1" t="s">
        <v>30</v>
      </c>
      <c r="H42037" s="1" t="s">
        <v>30</v>
      </c>
      <c r="I42037" s="1" t="s">
        <v>30</v>
      </c>
      <c r="J42037" s="1" t="s">
        <v>30</v>
      </c>
    </row>
    <row r="42038" spans="1:10" x14ac:dyDescent="0.35">
      <c r="A42038" s="1" t="s">
        <v>85383</v>
      </c>
      <c r="B42038" s="1" t="s">
        <v>85384</v>
      </c>
      <c r="C42038" s="1" t="s">
        <v>30</v>
      </c>
      <c r="D42038" s="1" t="s">
        <v>30</v>
      </c>
      <c r="E42038" s="1" t="s">
        <v>30</v>
      </c>
      <c r="F42038" s="1" t="s">
        <v>30</v>
      </c>
      <c r="G42038" s="1" t="s">
        <v>30</v>
      </c>
      <c r="H42038" s="1" t="s">
        <v>30</v>
      </c>
      <c r="I42038" s="1" t="s">
        <v>30</v>
      </c>
      <c r="J42038" s="1" t="s">
        <v>30</v>
      </c>
    </row>
    <row r="42039" spans="1:10" x14ac:dyDescent="0.35">
      <c r="A42039" s="1" t="s">
        <v>85385</v>
      </c>
      <c r="B42039" s="1" t="s">
        <v>85386</v>
      </c>
      <c r="C42039" s="1" t="s">
        <v>30</v>
      </c>
      <c r="D42039" s="1" t="s">
        <v>30</v>
      </c>
      <c r="E42039" s="1" t="s">
        <v>30</v>
      </c>
      <c r="F42039" s="1" t="s">
        <v>30</v>
      </c>
      <c r="G42039" s="1" t="s">
        <v>30</v>
      </c>
      <c r="H42039" s="1" t="s">
        <v>30</v>
      </c>
      <c r="I42039" s="1" t="s">
        <v>30</v>
      </c>
      <c r="J42039" s="1" t="s">
        <v>30</v>
      </c>
    </row>
    <row r="42040" spans="1:10" x14ac:dyDescent="0.35">
      <c r="A42040" s="1" t="s">
        <v>85387</v>
      </c>
      <c r="B42040" s="1" t="s">
        <v>85388</v>
      </c>
      <c r="C42040" s="1" t="s">
        <v>30</v>
      </c>
      <c r="D42040" s="1" t="s">
        <v>30</v>
      </c>
      <c r="E42040" s="1" t="s">
        <v>30</v>
      </c>
      <c r="F42040" s="1" t="s">
        <v>30</v>
      </c>
      <c r="G42040" s="1" t="s">
        <v>30</v>
      </c>
      <c r="H42040" s="1" t="s">
        <v>30</v>
      </c>
      <c r="I42040" s="1" t="s">
        <v>30</v>
      </c>
      <c r="J42040" s="1" t="s">
        <v>30</v>
      </c>
    </row>
    <row r="42041" spans="1:10" x14ac:dyDescent="0.35">
      <c r="A42041" s="1" t="s">
        <v>85389</v>
      </c>
      <c r="B42041" s="1" t="s">
        <v>85390</v>
      </c>
      <c r="C42041" s="1" t="s">
        <v>30</v>
      </c>
      <c r="D42041" s="1" t="s">
        <v>30</v>
      </c>
      <c r="E42041" s="1" t="s">
        <v>30</v>
      </c>
      <c r="F42041" s="1" t="s">
        <v>30</v>
      </c>
      <c r="G42041" s="1" t="s">
        <v>30</v>
      </c>
      <c r="H42041" s="1" t="s">
        <v>30</v>
      </c>
      <c r="I42041" s="1" t="s">
        <v>30</v>
      </c>
      <c r="J42041" s="1" t="s">
        <v>30</v>
      </c>
    </row>
    <row r="42042" spans="1:10" x14ac:dyDescent="0.35">
      <c r="A42042" s="1" t="s">
        <v>85391</v>
      </c>
      <c r="B42042" s="1" t="s">
        <v>85392</v>
      </c>
      <c r="C42042" s="1" t="s">
        <v>30</v>
      </c>
      <c r="D42042" s="1" t="s">
        <v>30</v>
      </c>
      <c r="E42042" s="1" t="s">
        <v>30</v>
      </c>
      <c r="F42042" s="1" t="s">
        <v>30</v>
      </c>
      <c r="G42042" s="1" t="s">
        <v>30</v>
      </c>
      <c r="H42042" s="1" t="s">
        <v>30</v>
      </c>
      <c r="I42042" s="1" t="s">
        <v>30</v>
      </c>
      <c r="J42042" s="1" t="s">
        <v>30</v>
      </c>
    </row>
    <row r="42043" spans="1:10" x14ac:dyDescent="0.35">
      <c r="A42043" s="1" t="s">
        <v>85393</v>
      </c>
      <c r="B42043" s="1" t="s">
        <v>85394</v>
      </c>
      <c r="C42043" s="1" t="s">
        <v>30</v>
      </c>
      <c r="D42043" s="1" t="s">
        <v>30</v>
      </c>
      <c r="E42043" s="1" t="s">
        <v>30</v>
      </c>
      <c r="F42043" s="1" t="s">
        <v>30</v>
      </c>
      <c r="G42043" s="1" t="s">
        <v>30</v>
      </c>
      <c r="H42043" s="1" t="s">
        <v>30</v>
      </c>
      <c r="I42043" s="1" t="s">
        <v>30</v>
      </c>
      <c r="J42043" s="1" t="s">
        <v>30</v>
      </c>
    </row>
    <row r="42044" spans="1:10" x14ac:dyDescent="0.35">
      <c r="A42044" s="1" t="s">
        <v>85395</v>
      </c>
      <c r="B42044" s="1" t="s">
        <v>85396</v>
      </c>
      <c r="C42044" s="1" t="s">
        <v>30</v>
      </c>
      <c r="D42044" s="1" t="s">
        <v>30</v>
      </c>
      <c r="E42044" s="1" t="s">
        <v>30</v>
      </c>
      <c r="F42044" s="1" t="s">
        <v>30</v>
      </c>
      <c r="G42044" s="1" t="s">
        <v>30</v>
      </c>
      <c r="H42044" s="1" t="s">
        <v>30</v>
      </c>
      <c r="I42044" s="1" t="s">
        <v>30</v>
      </c>
      <c r="J42044" s="1" t="s">
        <v>30</v>
      </c>
    </row>
    <row r="42045" spans="1:10" x14ac:dyDescent="0.35">
      <c r="A42045" s="1" t="s">
        <v>85397</v>
      </c>
      <c r="B42045" s="1" t="s">
        <v>85398</v>
      </c>
      <c r="C42045" s="1" t="s">
        <v>30</v>
      </c>
      <c r="D42045" s="1" t="s">
        <v>30</v>
      </c>
      <c r="E42045" s="1" t="s">
        <v>30</v>
      </c>
      <c r="F42045" s="1" t="s">
        <v>30</v>
      </c>
      <c r="G42045" s="1" t="s">
        <v>30</v>
      </c>
      <c r="H42045" s="1" t="s">
        <v>30</v>
      </c>
      <c r="I42045" s="1" t="s">
        <v>30</v>
      </c>
      <c r="J42045" s="1" t="s">
        <v>30</v>
      </c>
    </row>
    <row r="42046" spans="1:10" x14ac:dyDescent="0.35">
      <c r="A42046" s="1" t="s">
        <v>85399</v>
      </c>
      <c r="B42046" s="1" t="s">
        <v>85400</v>
      </c>
      <c r="C42046" s="1" t="s">
        <v>30</v>
      </c>
      <c r="D42046" s="1" t="s">
        <v>30</v>
      </c>
      <c r="E42046" s="1" t="s">
        <v>30</v>
      </c>
      <c r="F42046" s="1" t="s">
        <v>30</v>
      </c>
      <c r="G42046" s="1" t="s">
        <v>30</v>
      </c>
      <c r="H42046" s="1" t="s">
        <v>30</v>
      </c>
      <c r="I42046" s="1" t="s">
        <v>30</v>
      </c>
      <c r="J42046" s="1" t="s">
        <v>30</v>
      </c>
    </row>
    <row r="42047" spans="1:10" x14ac:dyDescent="0.35">
      <c r="A42047" s="1" t="s">
        <v>85401</v>
      </c>
      <c r="B42047" s="1" t="s">
        <v>85402</v>
      </c>
      <c r="C42047" s="1" t="s">
        <v>30</v>
      </c>
      <c r="D42047" s="1" t="s">
        <v>30</v>
      </c>
      <c r="E42047" s="1" t="s">
        <v>30</v>
      </c>
      <c r="F42047" s="1" t="s">
        <v>30</v>
      </c>
      <c r="G42047" s="1" t="s">
        <v>30</v>
      </c>
      <c r="H42047" s="1" t="s">
        <v>30</v>
      </c>
      <c r="I42047" s="1" t="s">
        <v>30</v>
      </c>
      <c r="J42047" s="1" t="s">
        <v>30</v>
      </c>
    </row>
    <row r="42048" spans="1:10" x14ac:dyDescent="0.35">
      <c r="A42048" s="1" t="s">
        <v>85403</v>
      </c>
      <c r="B42048" s="1" t="s">
        <v>85404</v>
      </c>
      <c r="C42048" s="1" t="s">
        <v>30</v>
      </c>
      <c r="D42048" s="1" t="s">
        <v>30</v>
      </c>
      <c r="E42048" s="1" t="s">
        <v>30</v>
      </c>
      <c r="F42048" s="1" t="s">
        <v>30</v>
      </c>
      <c r="G42048" s="1" t="s">
        <v>30</v>
      </c>
      <c r="H42048" s="1" t="s">
        <v>30</v>
      </c>
      <c r="I42048" s="1" t="s">
        <v>30</v>
      </c>
      <c r="J42048" s="1" t="s">
        <v>30</v>
      </c>
    </row>
    <row r="42049" spans="1:10" x14ac:dyDescent="0.35">
      <c r="A42049" s="1" t="s">
        <v>85405</v>
      </c>
      <c r="B42049" s="1" t="s">
        <v>85406</v>
      </c>
      <c r="C42049" s="1" t="s">
        <v>30</v>
      </c>
      <c r="D42049" s="1" t="s">
        <v>30</v>
      </c>
      <c r="E42049" s="1" t="s">
        <v>30</v>
      </c>
      <c r="F42049" s="1" t="s">
        <v>30</v>
      </c>
      <c r="G42049" s="1" t="s">
        <v>30</v>
      </c>
      <c r="H42049" s="1" t="s">
        <v>30</v>
      </c>
      <c r="I42049" s="1" t="s">
        <v>30</v>
      </c>
      <c r="J42049" s="1" t="s">
        <v>30</v>
      </c>
    </row>
    <row r="42050" spans="1:10" x14ac:dyDescent="0.35">
      <c r="A42050" s="1" t="s">
        <v>85407</v>
      </c>
      <c r="B42050" s="1" t="s">
        <v>85408</v>
      </c>
      <c r="C42050" s="1" t="s">
        <v>30</v>
      </c>
      <c r="D42050" s="1" t="s">
        <v>30</v>
      </c>
      <c r="E42050" s="1" t="s">
        <v>30</v>
      </c>
      <c r="F42050" s="1" t="s">
        <v>30</v>
      </c>
      <c r="G42050" s="1" t="s">
        <v>30</v>
      </c>
      <c r="H42050" s="1" t="s">
        <v>30</v>
      </c>
      <c r="I42050" s="1" t="s">
        <v>30</v>
      </c>
      <c r="J42050" s="1" t="s">
        <v>30</v>
      </c>
    </row>
    <row r="42051" spans="1:10" x14ac:dyDescent="0.35">
      <c r="A42051" s="1" t="s">
        <v>85409</v>
      </c>
      <c r="B42051" s="1" t="s">
        <v>85410</v>
      </c>
      <c r="C42051" s="1" t="s">
        <v>30</v>
      </c>
      <c r="D42051" s="1" t="s">
        <v>30</v>
      </c>
      <c r="E42051" s="1" t="s">
        <v>30</v>
      </c>
      <c r="F42051" s="1" t="s">
        <v>30</v>
      </c>
      <c r="G42051" s="1" t="s">
        <v>30</v>
      </c>
      <c r="H42051" s="1" t="s">
        <v>30</v>
      </c>
      <c r="I42051" s="1" t="s">
        <v>30</v>
      </c>
      <c r="J42051" s="1" t="s">
        <v>30</v>
      </c>
    </row>
    <row r="42052" spans="1:10" x14ac:dyDescent="0.35">
      <c r="A42052" s="1" t="s">
        <v>85411</v>
      </c>
      <c r="B42052" s="1" t="s">
        <v>85412</v>
      </c>
      <c r="C42052" s="1" t="s">
        <v>30</v>
      </c>
      <c r="D42052" s="1" t="s">
        <v>30</v>
      </c>
      <c r="E42052" s="1" t="s">
        <v>30</v>
      </c>
      <c r="F42052" s="1" t="s">
        <v>30</v>
      </c>
      <c r="G42052" s="1" t="s">
        <v>30</v>
      </c>
      <c r="H42052" s="1" t="s">
        <v>30</v>
      </c>
      <c r="I42052" s="1" t="s">
        <v>30</v>
      </c>
      <c r="J42052" s="1" t="s">
        <v>30</v>
      </c>
    </row>
    <row r="42053" spans="1:10" x14ac:dyDescent="0.35">
      <c r="A42053" s="1" t="s">
        <v>85413</v>
      </c>
      <c r="B42053" s="1" t="s">
        <v>85414</v>
      </c>
      <c r="C42053" s="1" t="s">
        <v>30</v>
      </c>
      <c r="D42053" s="1" t="s">
        <v>30</v>
      </c>
      <c r="E42053" s="1" t="s">
        <v>30</v>
      </c>
      <c r="F42053" s="1" t="s">
        <v>30</v>
      </c>
      <c r="G42053" s="1" t="s">
        <v>30</v>
      </c>
      <c r="H42053" s="1" t="s">
        <v>30</v>
      </c>
      <c r="I42053" s="1" t="s">
        <v>30</v>
      </c>
      <c r="J42053" s="1" t="s">
        <v>30</v>
      </c>
    </row>
    <row r="42054" spans="1:10" x14ac:dyDescent="0.35">
      <c r="A42054" s="1" t="s">
        <v>85415</v>
      </c>
      <c r="B42054" s="1" t="s">
        <v>85416</v>
      </c>
      <c r="C42054" s="1" t="s">
        <v>30</v>
      </c>
      <c r="D42054" s="1" t="s">
        <v>30</v>
      </c>
      <c r="E42054" s="1" t="s">
        <v>30</v>
      </c>
      <c r="F42054" s="1" t="s">
        <v>30</v>
      </c>
      <c r="G42054" s="1" t="s">
        <v>30</v>
      </c>
      <c r="H42054" s="1" t="s">
        <v>30</v>
      </c>
      <c r="I42054" s="1" t="s">
        <v>30</v>
      </c>
      <c r="J42054" s="1" t="s">
        <v>30</v>
      </c>
    </row>
    <row r="42055" spans="1:10" x14ac:dyDescent="0.35">
      <c r="A42055" s="1" t="s">
        <v>85417</v>
      </c>
      <c r="B42055" s="1" t="s">
        <v>85418</v>
      </c>
      <c r="C42055" s="1" t="s">
        <v>30</v>
      </c>
      <c r="D42055" s="1" t="s">
        <v>30</v>
      </c>
      <c r="E42055" s="1" t="s">
        <v>97</v>
      </c>
      <c r="F42055" s="1" t="s">
        <v>30</v>
      </c>
      <c r="G42055" s="1" t="s">
        <v>30</v>
      </c>
      <c r="H42055" s="1" t="s">
        <v>30</v>
      </c>
      <c r="I42055" s="1" t="s">
        <v>30</v>
      </c>
      <c r="J42055" s="1" t="s">
        <v>30</v>
      </c>
    </row>
    <row r="42056" spans="1:10" x14ac:dyDescent="0.35">
      <c r="A42056" s="1" t="s">
        <v>85419</v>
      </c>
      <c r="B42056" s="1" t="s">
        <v>85420</v>
      </c>
      <c r="C42056" s="1" t="s">
        <v>30</v>
      </c>
      <c r="D42056" s="1" t="s">
        <v>30</v>
      </c>
      <c r="E42056" s="1" t="s">
        <v>30</v>
      </c>
      <c r="F42056" s="1" t="s">
        <v>30</v>
      </c>
      <c r="G42056" s="1" t="s">
        <v>30</v>
      </c>
      <c r="H42056" s="1" t="s">
        <v>30</v>
      </c>
      <c r="I42056" s="1" t="s">
        <v>30</v>
      </c>
      <c r="J42056" s="1" t="s">
        <v>30</v>
      </c>
    </row>
    <row r="42057" spans="1:10" x14ac:dyDescent="0.35">
      <c r="A42057" s="1" t="s">
        <v>85421</v>
      </c>
      <c r="B42057" s="1" t="s">
        <v>85422</v>
      </c>
      <c r="C42057" s="1" t="s">
        <v>30</v>
      </c>
      <c r="D42057" s="1" t="s">
        <v>30</v>
      </c>
      <c r="E42057" s="1" t="s">
        <v>30</v>
      </c>
      <c r="F42057" s="1" t="s">
        <v>30</v>
      </c>
      <c r="G42057" s="1" t="s">
        <v>30</v>
      </c>
      <c r="H42057" s="1" t="s">
        <v>30</v>
      </c>
      <c r="I42057" s="1" t="s">
        <v>30</v>
      </c>
      <c r="J42057" s="1" t="s">
        <v>30</v>
      </c>
    </row>
    <row r="42058" spans="1:10" x14ac:dyDescent="0.35">
      <c r="A42058" s="1" t="s">
        <v>85423</v>
      </c>
      <c r="B42058" s="1" t="s">
        <v>85424</v>
      </c>
      <c r="C42058" s="1" t="s">
        <v>30</v>
      </c>
      <c r="D42058" s="1" t="s">
        <v>30</v>
      </c>
      <c r="E42058" s="1" t="s">
        <v>30</v>
      </c>
      <c r="F42058" s="1" t="s">
        <v>30</v>
      </c>
      <c r="G42058" s="1" t="s">
        <v>30</v>
      </c>
      <c r="H42058" s="1" t="s">
        <v>30</v>
      </c>
      <c r="I42058" s="1" t="s">
        <v>30</v>
      </c>
      <c r="J42058" s="1" t="s">
        <v>30</v>
      </c>
    </row>
    <row r="42059" spans="1:10" x14ac:dyDescent="0.35">
      <c r="A42059" s="1" t="s">
        <v>85425</v>
      </c>
      <c r="B42059" s="1" t="s">
        <v>85426</v>
      </c>
      <c r="C42059" s="1" t="s">
        <v>30</v>
      </c>
      <c r="D42059" s="1" t="s">
        <v>30</v>
      </c>
      <c r="E42059" s="1" t="s">
        <v>30</v>
      </c>
      <c r="F42059" s="1" t="s">
        <v>30</v>
      </c>
      <c r="G42059" s="1" t="s">
        <v>30</v>
      </c>
      <c r="H42059" s="1" t="s">
        <v>30</v>
      </c>
      <c r="I42059" s="1" t="s">
        <v>30</v>
      </c>
      <c r="J42059" s="1" t="s">
        <v>30</v>
      </c>
    </row>
    <row r="42060" spans="1:10" x14ac:dyDescent="0.35">
      <c r="A42060" s="1" t="s">
        <v>85427</v>
      </c>
      <c r="B42060" s="1" t="s">
        <v>85428</v>
      </c>
      <c r="C42060" s="1" t="s">
        <v>30</v>
      </c>
      <c r="D42060" s="1" t="s">
        <v>30</v>
      </c>
      <c r="E42060" s="1" t="s">
        <v>30</v>
      </c>
      <c r="F42060" s="1" t="s">
        <v>30</v>
      </c>
      <c r="G42060" s="1" t="s">
        <v>30</v>
      </c>
      <c r="H42060" s="1" t="s">
        <v>30</v>
      </c>
      <c r="I42060" s="1" t="s">
        <v>30</v>
      </c>
      <c r="J42060" s="1" t="s">
        <v>30</v>
      </c>
    </row>
    <row r="42061" spans="1:10" x14ac:dyDescent="0.35">
      <c r="A42061" s="1" t="s">
        <v>85429</v>
      </c>
      <c r="B42061" s="1" t="s">
        <v>85430</v>
      </c>
      <c r="C42061" s="1" t="s">
        <v>30</v>
      </c>
      <c r="D42061" s="1" t="s">
        <v>30</v>
      </c>
      <c r="E42061" s="1" t="s">
        <v>30</v>
      </c>
      <c r="F42061" s="1" t="s">
        <v>30</v>
      </c>
      <c r="G42061" s="1" t="s">
        <v>30</v>
      </c>
      <c r="H42061" s="1" t="s">
        <v>30</v>
      </c>
      <c r="I42061" s="1" t="s">
        <v>30</v>
      </c>
      <c r="J42061" s="1" t="s">
        <v>30</v>
      </c>
    </row>
    <row r="42062" spans="1:10" x14ac:dyDescent="0.35">
      <c r="A42062" s="1" t="s">
        <v>85431</v>
      </c>
      <c r="B42062" s="1" t="s">
        <v>26324</v>
      </c>
      <c r="C42062" s="1" t="s">
        <v>30</v>
      </c>
      <c r="D42062" s="1" t="s">
        <v>30</v>
      </c>
      <c r="E42062" s="1" t="s">
        <v>30</v>
      </c>
      <c r="F42062" s="1" t="s">
        <v>30</v>
      </c>
      <c r="G42062" s="1" t="s">
        <v>30</v>
      </c>
      <c r="H42062" s="1" t="s">
        <v>30</v>
      </c>
      <c r="I42062" s="1" t="s">
        <v>30</v>
      </c>
      <c r="J42062" s="1" t="s">
        <v>30</v>
      </c>
    </row>
    <row r="42063" spans="1:10" x14ac:dyDescent="0.35">
      <c r="A42063" s="1" t="s">
        <v>85432</v>
      </c>
      <c r="B42063" s="1" t="s">
        <v>85433</v>
      </c>
      <c r="C42063" s="1" t="s">
        <v>30</v>
      </c>
      <c r="D42063" s="1" t="s">
        <v>30</v>
      </c>
      <c r="E42063" s="1" t="s">
        <v>30</v>
      </c>
      <c r="F42063" s="1" t="s">
        <v>30</v>
      </c>
      <c r="G42063" s="1" t="s">
        <v>30</v>
      </c>
      <c r="H42063" s="1" t="s">
        <v>30</v>
      </c>
      <c r="I42063" s="1" t="s">
        <v>30</v>
      </c>
      <c r="J42063" s="1" t="s">
        <v>30</v>
      </c>
    </row>
    <row r="42064" spans="1:10" x14ac:dyDescent="0.35">
      <c r="A42064" s="1" t="s">
        <v>85434</v>
      </c>
      <c r="B42064" s="1" t="s">
        <v>85435</v>
      </c>
      <c r="C42064" s="1" t="s">
        <v>30</v>
      </c>
      <c r="D42064" s="1" t="s">
        <v>30</v>
      </c>
      <c r="E42064" s="1" t="s">
        <v>30</v>
      </c>
      <c r="F42064" s="1" t="s">
        <v>30</v>
      </c>
      <c r="G42064" s="1" t="s">
        <v>30</v>
      </c>
      <c r="H42064" s="1" t="s">
        <v>30</v>
      </c>
      <c r="I42064" s="1" t="s">
        <v>30</v>
      </c>
      <c r="J42064" s="1" t="s">
        <v>30</v>
      </c>
    </row>
    <row r="42065" spans="1:10" x14ac:dyDescent="0.35">
      <c r="A42065" s="1" t="s">
        <v>85436</v>
      </c>
      <c r="B42065" s="1" t="s">
        <v>85437</v>
      </c>
      <c r="C42065" s="1" t="s">
        <v>30</v>
      </c>
      <c r="D42065" s="1" t="s">
        <v>30</v>
      </c>
      <c r="E42065" s="1" t="s">
        <v>30</v>
      </c>
      <c r="F42065" s="1" t="s">
        <v>30</v>
      </c>
      <c r="G42065" s="1" t="s">
        <v>30</v>
      </c>
      <c r="H42065" s="1" t="s">
        <v>30</v>
      </c>
      <c r="I42065" s="1" t="s">
        <v>30</v>
      </c>
      <c r="J42065" s="1" t="s">
        <v>30</v>
      </c>
    </row>
    <row r="42066" spans="1:10" x14ac:dyDescent="0.35">
      <c r="A42066" s="1" t="s">
        <v>85438</v>
      </c>
      <c r="B42066" s="1" t="s">
        <v>85439</v>
      </c>
      <c r="C42066" s="1" t="s">
        <v>30</v>
      </c>
      <c r="D42066" s="1" t="s">
        <v>30</v>
      </c>
      <c r="E42066" s="1" t="s">
        <v>30</v>
      </c>
      <c r="F42066" s="1" t="s">
        <v>30</v>
      </c>
      <c r="G42066" s="1" t="s">
        <v>96</v>
      </c>
      <c r="H42066" s="1" t="s">
        <v>30</v>
      </c>
      <c r="I42066" s="1" t="s">
        <v>30</v>
      </c>
      <c r="J42066" s="1" t="s">
        <v>30</v>
      </c>
    </row>
    <row r="42067" spans="1:10" x14ac:dyDescent="0.35">
      <c r="A42067" s="1" t="s">
        <v>85440</v>
      </c>
      <c r="B42067" s="1" t="s">
        <v>85441</v>
      </c>
      <c r="C42067" s="1" t="s">
        <v>106</v>
      </c>
      <c r="D42067" s="1" t="s">
        <v>152</v>
      </c>
      <c r="E42067" s="1" t="s">
        <v>155</v>
      </c>
      <c r="F42067" s="1" t="s">
        <v>155</v>
      </c>
      <c r="G42067" s="1" t="s">
        <v>106</v>
      </c>
      <c r="H42067" s="1" t="s">
        <v>115</v>
      </c>
      <c r="I42067" s="1" t="s">
        <v>164</v>
      </c>
      <c r="J42067" s="1" t="s">
        <v>117</v>
      </c>
    </row>
    <row r="42068" spans="1:10" x14ac:dyDescent="0.35">
      <c r="A42068" s="1" t="s">
        <v>85442</v>
      </c>
      <c r="B42068" s="1" t="s">
        <v>85443</v>
      </c>
      <c r="C42068" s="1" t="s">
        <v>30</v>
      </c>
      <c r="D42068" s="1" t="s">
        <v>30</v>
      </c>
      <c r="E42068" s="1" t="s">
        <v>30</v>
      </c>
      <c r="F42068" s="1" t="s">
        <v>30</v>
      </c>
      <c r="G42068" s="1" t="s">
        <v>30</v>
      </c>
      <c r="H42068" s="1" t="s">
        <v>30</v>
      </c>
      <c r="I42068" s="1" t="s">
        <v>30</v>
      </c>
      <c r="J42068" s="1" t="s">
        <v>30</v>
      </c>
    </row>
    <row r="42069" spans="1:10" x14ac:dyDescent="0.35">
      <c r="A42069" s="1" t="s">
        <v>85444</v>
      </c>
      <c r="B42069" s="1" t="s">
        <v>85445</v>
      </c>
      <c r="C42069" s="1" t="s">
        <v>30</v>
      </c>
      <c r="D42069" s="1" t="s">
        <v>30</v>
      </c>
      <c r="E42069" s="1" t="s">
        <v>97</v>
      </c>
      <c r="F42069" s="1" t="s">
        <v>97</v>
      </c>
      <c r="G42069" s="1" t="s">
        <v>97</v>
      </c>
      <c r="H42069" s="1" t="s">
        <v>98</v>
      </c>
      <c r="I42069" s="1" t="s">
        <v>30</v>
      </c>
      <c r="J42069" s="1" t="s">
        <v>30</v>
      </c>
    </row>
    <row r="42070" spans="1:10" x14ac:dyDescent="0.35">
      <c r="A42070" s="1" t="s">
        <v>85446</v>
      </c>
      <c r="B42070" s="1" t="s">
        <v>85447</v>
      </c>
      <c r="C42070" s="1" t="s">
        <v>30</v>
      </c>
      <c r="D42070" s="1" t="s">
        <v>30</v>
      </c>
      <c r="E42070" s="1" t="s">
        <v>30</v>
      </c>
      <c r="F42070" s="1" t="s">
        <v>30</v>
      </c>
      <c r="G42070" s="1" t="s">
        <v>30</v>
      </c>
      <c r="H42070" s="1" t="s">
        <v>30</v>
      </c>
      <c r="I42070" s="1" t="s">
        <v>30</v>
      </c>
      <c r="J42070" s="1" t="s">
        <v>30</v>
      </c>
    </row>
    <row r="42071" spans="1:10" x14ac:dyDescent="0.35">
      <c r="A42071" s="1" t="s">
        <v>85448</v>
      </c>
      <c r="B42071" s="1" t="s">
        <v>85449</v>
      </c>
      <c r="C42071" s="1" t="s">
        <v>30</v>
      </c>
      <c r="D42071" s="1" t="s">
        <v>30</v>
      </c>
      <c r="E42071" s="1" t="s">
        <v>30</v>
      </c>
      <c r="F42071" s="1" t="s">
        <v>30</v>
      </c>
      <c r="G42071" s="1" t="s">
        <v>30</v>
      </c>
      <c r="H42071" s="1" t="s">
        <v>30</v>
      </c>
      <c r="I42071" s="1" t="s">
        <v>30</v>
      </c>
      <c r="J42071" s="1" t="s">
        <v>30</v>
      </c>
    </row>
    <row r="42072" spans="1:10" x14ac:dyDescent="0.35">
      <c r="A42072" s="1" t="s">
        <v>85450</v>
      </c>
      <c r="B42072" s="1" t="s">
        <v>85451</v>
      </c>
      <c r="C42072" s="1" t="s">
        <v>30</v>
      </c>
      <c r="D42072" s="1" t="s">
        <v>30</v>
      </c>
      <c r="E42072" s="1" t="s">
        <v>30</v>
      </c>
      <c r="F42072" s="1" t="s">
        <v>30</v>
      </c>
      <c r="G42072" s="1" t="s">
        <v>30</v>
      </c>
      <c r="H42072" s="1" t="s">
        <v>30</v>
      </c>
      <c r="I42072" s="1" t="s">
        <v>30</v>
      </c>
      <c r="J42072" s="1" t="s">
        <v>30</v>
      </c>
    </row>
    <row r="42073" spans="1:10" x14ac:dyDescent="0.35">
      <c r="A42073" s="1" t="s">
        <v>85452</v>
      </c>
      <c r="B42073" s="1" t="s">
        <v>85453</v>
      </c>
      <c r="C42073" s="1" t="s">
        <v>30</v>
      </c>
      <c r="D42073" s="1" t="s">
        <v>30</v>
      </c>
      <c r="E42073" s="1" t="s">
        <v>30</v>
      </c>
      <c r="F42073" s="1" t="s">
        <v>30</v>
      </c>
      <c r="G42073" s="1" t="s">
        <v>30</v>
      </c>
      <c r="H42073" s="1" t="s">
        <v>30</v>
      </c>
      <c r="I42073" s="1" t="s">
        <v>30</v>
      </c>
      <c r="J42073" s="1" t="s">
        <v>30</v>
      </c>
    </row>
    <row r="42074" spans="1:10" x14ac:dyDescent="0.35">
      <c r="A42074" s="1" t="s">
        <v>85454</v>
      </c>
      <c r="B42074" s="1" t="s">
        <v>85455</v>
      </c>
      <c r="C42074" s="1" t="s">
        <v>30</v>
      </c>
      <c r="D42074" s="1" t="s">
        <v>30</v>
      </c>
      <c r="E42074" s="1" t="s">
        <v>30</v>
      </c>
      <c r="F42074" s="1" t="s">
        <v>30</v>
      </c>
      <c r="G42074" s="1" t="s">
        <v>30</v>
      </c>
      <c r="H42074" s="1" t="s">
        <v>30</v>
      </c>
      <c r="I42074" s="1" t="s">
        <v>97</v>
      </c>
      <c r="J42074" s="1" t="s">
        <v>30</v>
      </c>
    </row>
    <row r="42075" spans="1:10" x14ac:dyDescent="0.35">
      <c r="A42075" s="1" t="s">
        <v>85456</v>
      </c>
      <c r="B42075" s="1" t="s">
        <v>85457</v>
      </c>
      <c r="C42075" s="1" t="s">
        <v>30</v>
      </c>
      <c r="D42075" s="1" t="s">
        <v>30</v>
      </c>
      <c r="E42075" s="1" t="s">
        <v>30</v>
      </c>
      <c r="F42075" s="1" t="s">
        <v>30</v>
      </c>
      <c r="G42075" s="1" t="s">
        <v>30</v>
      </c>
      <c r="H42075" s="1" t="s">
        <v>30</v>
      </c>
      <c r="I42075" s="1" t="s">
        <v>30</v>
      </c>
      <c r="J42075" s="1" t="s">
        <v>30</v>
      </c>
    </row>
    <row r="42076" spans="1:10" x14ac:dyDescent="0.35">
      <c r="A42076" s="1" t="s">
        <v>85458</v>
      </c>
      <c r="B42076" s="1" t="s">
        <v>85459</v>
      </c>
      <c r="C42076" s="1" t="s">
        <v>30</v>
      </c>
      <c r="D42076" s="1" t="s">
        <v>30</v>
      </c>
      <c r="E42076" s="1" t="s">
        <v>30</v>
      </c>
      <c r="F42076" s="1" t="s">
        <v>30</v>
      </c>
      <c r="G42076" s="1" t="s">
        <v>30</v>
      </c>
      <c r="H42076" s="1" t="s">
        <v>30</v>
      </c>
      <c r="I42076" s="1" t="s">
        <v>30</v>
      </c>
      <c r="J42076" s="1" t="s">
        <v>30</v>
      </c>
    </row>
    <row r="42077" spans="1:10" x14ac:dyDescent="0.35">
      <c r="A42077" s="1" t="s">
        <v>85460</v>
      </c>
      <c r="B42077" s="1" t="s">
        <v>85461</v>
      </c>
      <c r="C42077" s="1" t="s">
        <v>30</v>
      </c>
      <c r="D42077" s="1" t="s">
        <v>30</v>
      </c>
      <c r="E42077" s="1" t="s">
        <v>30</v>
      </c>
      <c r="F42077" s="1" t="s">
        <v>30</v>
      </c>
      <c r="G42077" s="1" t="s">
        <v>30</v>
      </c>
      <c r="H42077" s="1" t="s">
        <v>30</v>
      </c>
      <c r="I42077" s="1" t="s">
        <v>30</v>
      </c>
      <c r="J42077" s="1" t="s">
        <v>30</v>
      </c>
    </row>
    <row r="42078" spans="1:10" x14ac:dyDescent="0.35">
      <c r="A42078" s="1" t="s">
        <v>85462</v>
      </c>
      <c r="B42078" s="1" t="s">
        <v>85463</v>
      </c>
      <c r="C42078" s="1" t="s">
        <v>30</v>
      </c>
      <c r="D42078" s="1" t="s">
        <v>30</v>
      </c>
      <c r="E42078" s="1" t="s">
        <v>30</v>
      </c>
      <c r="F42078" s="1" t="s">
        <v>30</v>
      </c>
      <c r="G42078" s="1" t="s">
        <v>30</v>
      </c>
      <c r="H42078" s="1" t="s">
        <v>30</v>
      </c>
      <c r="I42078" s="1" t="s">
        <v>30</v>
      </c>
      <c r="J42078" s="1" t="s">
        <v>30</v>
      </c>
    </row>
    <row r="42079" spans="1:10" x14ac:dyDescent="0.35">
      <c r="A42079" s="1" t="s">
        <v>85464</v>
      </c>
      <c r="B42079" s="1" t="s">
        <v>85465</v>
      </c>
      <c r="C42079" s="1" t="s">
        <v>30</v>
      </c>
      <c r="D42079" s="1" t="s">
        <v>30</v>
      </c>
      <c r="E42079" s="1" t="s">
        <v>30</v>
      </c>
      <c r="F42079" s="1" t="s">
        <v>30</v>
      </c>
      <c r="G42079" s="1" t="s">
        <v>30</v>
      </c>
      <c r="H42079" s="1" t="s">
        <v>30</v>
      </c>
      <c r="I42079" s="1" t="s">
        <v>30</v>
      </c>
      <c r="J42079" s="1" t="s">
        <v>30</v>
      </c>
    </row>
    <row r="42080" spans="1:10" x14ac:dyDescent="0.35">
      <c r="A42080" s="1" t="s">
        <v>85466</v>
      </c>
      <c r="B42080" s="1" t="s">
        <v>85467</v>
      </c>
      <c r="C42080" s="1" t="s">
        <v>30</v>
      </c>
      <c r="D42080" s="1" t="s">
        <v>30</v>
      </c>
      <c r="E42080" s="1" t="s">
        <v>30</v>
      </c>
      <c r="F42080" s="1" t="s">
        <v>30</v>
      </c>
      <c r="G42080" s="1" t="s">
        <v>30</v>
      </c>
      <c r="H42080" s="1" t="s">
        <v>30</v>
      </c>
      <c r="I42080" s="1" t="s">
        <v>30</v>
      </c>
      <c r="J42080" s="1" t="s">
        <v>30</v>
      </c>
    </row>
    <row r="42081" spans="1:10" x14ac:dyDescent="0.35">
      <c r="A42081" s="1" t="s">
        <v>85468</v>
      </c>
      <c r="B42081" s="1" t="s">
        <v>85469</v>
      </c>
      <c r="C42081" s="1" t="s">
        <v>30</v>
      </c>
      <c r="D42081" s="1" t="s">
        <v>30</v>
      </c>
      <c r="E42081" s="1" t="s">
        <v>30</v>
      </c>
      <c r="F42081" s="1" t="s">
        <v>30</v>
      </c>
      <c r="G42081" s="1" t="s">
        <v>30</v>
      </c>
      <c r="H42081" s="1" t="s">
        <v>30</v>
      </c>
      <c r="I42081" s="1" t="s">
        <v>30</v>
      </c>
      <c r="J42081" s="1" t="s">
        <v>30</v>
      </c>
    </row>
    <row r="42082" spans="1:10" x14ac:dyDescent="0.35">
      <c r="A42082" s="1" t="s">
        <v>85470</v>
      </c>
      <c r="B42082" s="1" t="s">
        <v>85471</v>
      </c>
      <c r="C42082" s="1" t="s">
        <v>30</v>
      </c>
      <c r="D42082" s="1" t="s">
        <v>30</v>
      </c>
      <c r="E42082" s="1" t="s">
        <v>30</v>
      </c>
      <c r="F42082" s="1" t="s">
        <v>30</v>
      </c>
      <c r="G42082" s="1" t="s">
        <v>30</v>
      </c>
      <c r="H42082" s="1" t="s">
        <v>30</v>
      </c>
      <c r="I42082" s="1" t="s">
        <v>30</v>
      </c>
      <c r="J42082" s="1" t="s">
        <v>30</v>
      </c>
    </row>
    <row r="42083" spans="1:10" x14ac:dyDescent="0.35">
      <c r="A42083" s="1" t="s">
        <v>85472</v>
      </c>
      <c r="B42083" s="1" t="s">
        <v>85473</v>
      </c>
      <c r="C42083" s="1" t="s">
        <v>30</v>
      </c>
      <c r="D42083" s="1" t="s">
        <v>30</v>
      </c>
      <c r="E42083" s="1" t="s">
        <v>30</v>
      </c>
      <c r="F42083" s="1" t="s">
        <v>30</v>
      </c>
      <c r="G42083" s="1" t="s">
        <v>30</v>
      </c>
      <c r="H42083" s="1" t="s">
        <v>30</v>
      </c>
      <c r="I42083" s="1" t="s">
        <v>30</v>
      </c>
      <c r="J42083" s="1" t="s">
        <v>30</v>
      </c>
    </row>
    <row r="42084" spans="1:10" x14ac:dyDescent="0.35">
      <c r="A42084" s="1" t="s">
        <v>85474</v>
      </c>
      <c r="B42084" s="1" t="s">
        <v>85475</v>
      </c>
      <c r="C42084" s="1" t="s">
        <v>30</v>
      </c>
      <c r="D42084" s="1" t="s">
        <v>30</v>
      </c>
      <c r="E42084" s="1" t="s">
        <v>30</v>
      </c>
      <c r="F42084" s="1" t="s">
        <v>30</v>
      </c>
      <c r="G42084" s="1" t="s">
        <v>30</v>
      </c>
      <c r="H42084" s="1" t="s">
        <v>30</v>
      </c>
      <c r="I42084" s="1" t="s">
        <v>30</v>
      </c>
      <c r="J42084" s="1" t="s">
        <v>30</v>
      </c>
    </row>
    <row r="42085" spans="1:10" x14ac:dyDescent="0.35">
      <c r="A42085" s="1" t="s">
        <v>85476</v>
      </c>
      <c r="B42085" s="1" t="s">
        <v>85477</v>
      </c>
      <c r="C42085" s="1" t="s">
        <v>30</v>
      </c>
      <c r="D42085" s="1" t="s">
        <v>30</v>
      </c>
      <c r="E42085" s="1" t="s">
        <v>30</v>
      </c>
      <c r="F42085" s="1" t="s">
        <v>30</v>
      </c>
      <c r="G42085" s="1" t="s">
        <v>30</v>
      </c>
      <c r="H42085" s="1" t="s">
        <v>30</v>
      </c>
      <c r="I42085" s="1" t="s">
        <v>30</v>
      </c>
      <c r="J42085" s="1" t="s">
        <v>30</v>
      </c>
    </row>
    <row r="42086" spans="1:10" x14ac:dyDescent="0.35">
      <c r="A42086" s="1" t="s">
        <v>85478</v>
      </c>
      <c r="B42086" s="1" t="s">
        <v>85479</v>
      </c>
      <c r="C42086" s="1" t="s">
        <v>30</v>
      </c>
      <c r="D42086" s="1" t="s">
        <v>30</v>
      </c>
      <c r="E42086" s="1" t="s">
        <v>97</v>
      </c>
      <c r="F42086" s="1" t="s">
        <v>97</v>
      </c>
      <c r="G42086" s="1" t="s">
        <v>96</v>
      </c>
      <c r="H42086" s="1" t="s">
        <v>30</v>
      </c>
      <c r="I42086" s="1" t="s">
        <v>97</v>
      </c>
      <c r="J42086" s="1" t="s">
        <v>96</v>
      </c>
    </row>
    <row r="42087" spans="1:10" x14ac:dyDescent="0.35">
      <c r="A42087" s="1" t="s">
        <v>85480</v>
      </c>
      <c r="B42087" s="1" t="s">
        <v>85481</v>
      </c>
      <c r="C42087" s="1" t="s">
        <v>30</v>
      </c>
      <c r="D42087" s="1" t="s">
        <v>30</v>
      </c>
      <c r="E42087" s="1" t="s">
        <v>30</v>
      </c>
      <c r="F42087" s="1" t="s">
        <v>30</v>
      </c>
      <c r="G42087" s="1" t="s">
        <v>30</v>
      </c>
      <c r="H42087" s="1" t="s">
        <v>30</v>
      </c>
      <c r="I42087" s="1" t="s">
        <v>30</v>
      </c>
      <c r="J42087" s="1" t="s">
        <v>30</v>
      </c>
    </row>
    <row r="42088" spans="1:10" x14ac:dyDescent="0.35">
      <c r="A42088" s="1" t="s">
        <v>85482</v>
      </c>
      <c r="B42088" s="1" t="s">
        <v>85483</v>
      </c>
      <c r="C42088" s="1" t="s">
        <v>96</v>
      </c>
      <c r="D42088" s="1" t="s">
        <v>159</v>
      </c>
      <c r="E42088" s="1" t="s">
        <v>30</v>
      </c>
      <c r="F42088" s="1" t="s">
        <v>30</v>
      </c>
      <c r="G42088" s="1" t="s">
        <v>30</v>
      </c>
      <c r="H42088" s="1" t="s">
        <v>97</v>
      </c>
      <c r="I42088" s="1" t="s">
        <v>97</v>
      </c>
      <c r="J42088" s="1" t="s">
        <v>97</v>
      </c>
    </row>
    <row r="42089" spans="1:10" x14ac:dyDescent="0.35">
      <c r="A42089" s="1" t="s">
        <v>85484</v>
      </c>
      <c r="B42089" s="1" t="s">
        <v>85485</v>
      </c>
      <c r="C42089" s="1" t="s">
        <v>30</v>
      </c>
      <c r="D42089" s="1" t="s">
        <v>30</v>
      </c>
      <c r="E42089" s="1" t="s">
        <v>30</v>
      </c>
      <c r="F42089" s="1" t="s">
        <v>30</v>
      </c>
      <c r="G42089" s="1" t="s">
        <v>30</v>
      </c>
      <c r="H42089" s="1" t="s">
        <v>30</v>
      </c>
      <c r="I42089" s="1" t="s">
        <v>30</v>
      </c>
      <c r="J42089" s="1" t="s">
        <v>30</v>
      </c>
    </row>
    <row r="42090" spans="1:10" x14ac:dyDescent="0.35">
      <c r="A42090" s="1" t="s">
        <v>85486</v>
      </c>
      <c r="B42090" s="1" t="s">
        <v>85487</v>
      </c>
      <c r="C42090" s="1" t="s">
        <v>30</v>
      </c>
      <c r="D42090" s="1" t="s">
        <v>30</v>
      </c>
      <c r="E42090" s="1" t="s">
        <v>30</v>
      </c>
      <c r="F42090" s="1" t="s">
        <v>30</v>
      </c>
      <c r="G42090" s="1" t="s">
        <v>30</v>
      </c>
      <c r="H42090" s="1" t="s">
        <v>30</v>
      </c>
      <c r="I42090" s="1" t="s">
        <v>30</v>
      </c>
      <c r="J42090" s="1" t="s">
        <v>30</v>
      </c>
    </row>
    <row r="42091" spans="1:10" x14ac:dyDescent="0.35">
      <c r="A42091" s="1" t="s">
        <v>85488</v>
      </c>
      <c r="B42091" s="1" t="s">
        <v>85489</v>
      </c>
      <c r="C42091" s="1" t="s">
        <v>30</v>
      </c>
      <c r="D42091" s="1" t="s">
        <v>30</v>
      </c>
      <c r="E42091" s="1" t="s">
        <v>30</v>
      </c>
      <c r="F42091" s="1" t="s">
        <v>30</v>
      </c>
      <c r="G42091" s="1" t="s">
        <v>30</v>
      </c>
      <c r="H42091" s="1" t="s">
        <v>30</v>
      </c>
      <c r="I42091" s="1" t="s">
        <v>30</v>
      </c>
      <c r="J42091" s="1" t="s">
        <v>30</v>
      </c>
    </row>
    <row r="42092" spans="1:10" x14ac:dyDescent="0.35">
      <c r="A42092" s="1" t="s">
        <v>85490</v>
      </c>
      <c r="B42092" s="1" t="s">
        <v>85491</v>
      </c>
      <c r="C42092" s="1" t="s">
        <v>30</v>
      </c>
      <c r="D42092" s="1" t="s">
        <v>30</v>
      </c>
      <c r="E42092" s="1" t="s">
        <v>30</v>
      </c>
      <c r="F42092" s="1" t="s">
        <v>30</v>
      </c>
      <c r="G42092" s="1" t="s">
        <v>30</v>
      </c>
      <c r="H42092" s="1" t="s">
        <v>30</v>
      </c>
      <c r="I42092" s="1" t="s">
        <v>30</v>
      </c>
      <c r="J42092" s="1" t="s">
        <v>30</v>
      </c>
    </row>
    <row r="42093" spans="1:10" x14ac:dyDescent="0.35">
      <c r="A42093" s="1" t="s">
        <v>85492</v>
      </c>
      <c r="B42093" s="1" t="s">
        <v>85493</v>
      </c>
      <c r="C42093" s="1" t="s">
        <v>30</v>
      </c>
      <c r="D42093" s="1" t="s">
        <v>30</v>
      </c>
      <c r="E42093" s="1" t="s">
        <v>30</v>
      </c>
      <c r="F42093" s="1" t="s">
        <v>30</v>
      </c>
      <c r="G42093" s="1" t="s">
        <v>30</v>
      </c>
      <c r="H42093" s="1" t="s">
        <v>30</v>
      </c>
      <c r="I42093" s="1" t="s">
        <v>30</v>
      </c>
      <c r="J42093" s="1" t="s">
        <v>30</v>
      </c>
    </row>
    <row r="42094" spans="1:10" x14ac:dyDescent="0.35">
      <c r="A42094" s="1" t="s">
        <v>85494</v>
      </c>
      <c r="B42094" s="1" t="s">
        <v>85495</v>
      </c>
      <c r="C42094" s="1" t="s">
        <v>30</v>
      </c>
      <c r="D42094" s="1" t="s">
        <v>30</v>
      </c>
      <c r="E42094" s="1" t="s">
        <v>30</v>
      </c>
      <c r="F42094" s="1" t="s">
        <v>30</v>
      </c>
      <c r="G42094" s="1" t="s">
        <v>30</v>
      </c>
      <c r="H42094" s="1" t="s">
        <v>30</v>
      </c>
      <c r="I42094" s="1" t="s">
        <v>30</v>
      </c>
      <c r="J42094" s="1" t="s">
        <v>30</v>
      </c>
    </row>
    <row r="42095" spans="1:10" x14ac:dyDescent="0.35">
      <c r="A42095" s="1" t="s">
        <v>85496</v>
      </c>
      <c r="B42095" s="1" t="s">
        <v>85497</v>
      </c>
      <c r="C42095" s="1" t="s">
        <v>30</v>
      </c>
      <c r="D42095" s="1" t="s">
        <v>30</v>
      </c>
      <c r="E42095" s="1" t="s">
        <v>30</v>
      </c>
      <c r="F42095" s="1" t="s">
        <v>30</v>
      </c>
      <c r="G42095" s="1" t="s">
        <v>30</v>
      </c>
      <c r="H42095" s="1" t="s">
        <v>30</v>
      </c>
      <c r="I42095" s="1" t="s">
        <v>30</v>
      </c>
      <c r="J42095" s="1" t="s">
        <v>30</v>
      </c>
    </row>
    <row r="42096" spans="1:10" x14ac:dyDescent="0.35">
      <c r="A42096" s="1" t="s">
        <v>85498</v>
      </c>
      <c r="B42096" s="1" t="s">
        <v>85499</v>
      </c>
      <c r="C42096" s="1" t="s">
        <v>30</v>
      </c>
      <c r="D42096" s="1" t="s">
        <v>30</v>
      </c>
      <c r="E42096" s="1" t="s">
        <v>30</v>
      </c>
      <c r="F42096" s="1" t="s">
        <v>30</v>
      </c>
      <c r="G42096" s="1" t="s">
        <v>30</v>
      </c>
      <c r="H42096" s="1" t="s">
        <v>30</v>
      </c>
      <c r="I42096" s="1" t="s">
        <v>30</v>
      </c>
      <c r="J42096" s="1" t="s">
        <v>30</v>
      </c>
    </row>
    <row r="42097" spans="1:10" x14ac:dyDescent="0.35">
      <c r="A42097" s="1" t="s">
        <v>85500</v>
      </c>
      <c r="B42097" s="1" t="s">
        <v>85501</v>
      </c>
      <c r="C42097" s="1" t="s">
        <v>30</v>
      </c>
      <c r="D42097" s="1" t="s">
        <v>30</v>
      </c>
      <c r="E42097" s="1" t="s">
        <v>30</v>
      </c>
      <c r="F42097" s="1" t="s">
        <v>30</v>
      </c>
      <c r="G42097" s="1" t="s">
        <v>30</v>
      </c>
      <c r="H42097" s="1" t="s">
        <v>30</v>
      </c>
      <c r="I42097" s="1" t="s">
        <v>30</v>
      </c>
      <c r="J42097" s="1" t="s">
        <v>30</v>
      </c>
    </row>
    <row r="42098" spans="1:10" x14ac:dyDescent="0.35">
      <c r="A42098" s="1" t="s">
        <v>85502</v>
      </c>
      <c r="B42098" s="1" t="s">
        <v>85503</v>
      </c>
      <c r="C42098" s="1" t="s">
        <v>30</v>
      </c>
      <c r="D42098" s="1" t="s">
        <v>30</v>
      </c>
      <c r="E42098" s="1" t="s">
        <v>30</v>
      </c>
      <c r="F42098" s="1" t="s">
        <v>30</v>
      </c>
      <c r="G42098" s="1" t="s">
        <v>30</v>
      </c>
      <c r="H42098" s="1" t="s">
        <v>30</v>
      </c>
      <c r="I42098" s="1" t="s">
        <v>30</v>
      </c>
      <c r="J42098" s="1" t="s">
        <v>30</v>
      </c>
    </row>
    <row r="42099" spans="1:10" x14ac:dyDescent="0.35">
      <c r="A42099" s="1" t="s">
        <v>85504</v>
      </c>
      <c r="B42099" s="1" t="s">
        <v>85505</v>
      </c>
      <c r="C42099" s="1" t="s">
        <v>30</v>
      </c>
      <c r="D42099" s="1" t="s">
        <v>30</v>
      </c>
      <c r="E42099" s="1" t="s">
        <v>30</v>
      </c>
      <c r="F42099" s="1" t="s">
        <v>30</v>
      </c>
      <c r="G42099" s="1" t="s">
        <v>30</v>
      </c>
      <c r="H42099" s="1" t="s">
        <v>30</v>
      </c>
      <c r="I42099" s="1" t="s">
        <v>30</v>
      </c>
      <c r="J42099" s="1" t="s">
        <v>30</v>
      </c>
    </row>
    <row r="42100" spans="1:10" x14ac:dyDescent="0.35">
      <c r="A42100" s="1" t="s">
        <v>85506</v>
      </c>
      <c r="B42100" s="1" t="s">
        <v>85507</v>
      </c>
      <c r="C42100" s="1" t="s">
        <v>30</v>
      </c>
      <c r="D42100" s="1" t="s">
        <v>30</v>
      </c>
      <c r="E42100" s="1" t="s">
        <v>30</v>
      </c>
      <c r="F42100" s="1" t="s">
        <v>30</v>
      </c>
      <c r="G42100" s="1" t="s">
        <v>30</v>
      </c>
      <c r="H42100" s="1" t="s">
        <v>30</v>
      </c>
      <c r="I42100" s="1" t="s">
        <v>30</v>
      </c>
      <c r="J42100" s="1" t="s">
        <v>30</v>
      </c>
    </row>
    <row r="42101" spans="1:10" x14ac:dyDescent="0.35">
      <c r="A42101" s="1" t="s">
        <v>85508</v>
      </c>
      <c r="B42101" s="1" t="s">
        <v>85509</v>
      </c>
      <c r="C42101" s="1" t="s">
        <v>30</v>
      </c>
      <c r="D42101" s="1" t="s">
        <v>30</v>
      </c>
      <c r="E42101" s="1" t="s">
        <v>30</v>
      </c>
      <c r="F42101" s="1" t="s">
        <v>30</v>
      </c>
      <c r="G42101" s="1" t="s">
        <v>30</v>
      </c>
      <c r="H42101" s="1" t="s">
        <v>30</v>
      </c>
      <c r="I42101" s="1" t="s">
        <v>30</v>
      </c>
      <c r="J42101" s="1" t="s">
        <v>30</v>
      </c>
    </row>
    <row r="42102" spans="1:10" x14ac:dyDescent="0.35">
      <c r="A42102" s="1" t="s">
        <v>85510</v>
      </c>
      <c r="B42102" s="1" t="s">
        <v>85511</v>
      </c>
      <c r="C42102" s="1" t="s">
        <v>30</v>
      </c>
      <c r="D42102" s="1" t="s">
        <v>30</v>
      </c>
      <c r="E42102" s="1" t="s">
        <v>30</v>
      </c>
      <c r="F42102" s="1" t="s">
        <v>30</v>
      </c>
      <c r="G42102" s="1" t="s">
        <v>30</v>
      </c>
      <c r="H42102" s="1" t="s">
        <v>30</v>
      </c>
      <c r="I42102" s="1" t="s">
        <v>30</v>
      </c>
      <c r="J42102" s="1" t="s">
        <v>30</v>
      </c>
    </row>
    <row r="42103" spans="1:10" x14ac:dyDescent="0.35">
      <c r="A42103" s="1" t="s">
        <v>85512</v>
      </c>
      <c r="B42103" s="1" t="s">
        <v>85513</v>
      </c>
      <c r="C42103" s="1" t="s">
        <v>30</v>
      </c>
      <c r="D42103" s="1" t="s">
        <v>30</v>
      </c>
      <c r="E42103" s="1" t="s">
        <v>30</v>
      </c>
      <c r="F42103" s="1" t="s">
        <v>30</v>
      </c>
      <c r="G42103" s="1" t="s">
        <v>30</v>
      </c>
      <c r="H42103" s="1" t="s">
        <v>30</v>
      </c>
      <c r="I42103" s="1" t="s">
        <v>30</v>
      </c>
      <c r="J42103" s="1" t="s">
        <v>30</v>
      </c>
    </row>
    <row r="42104" spans="1:10" x14ac:dyDescent="0.35">
      <c r="A42104" s="1" t="s">
        <v>85514</v>
      </c>
      <c r="B42104" s="1" t="s">
        <v>85515</v>
      </c>
      <c r="C42104" s="1" t="s">
        <v>30</v>
      </c>
      <c r="D42104" s="1" t="s">
        <v>30</v>
      </c>
      <c r="E42104" s="1" t="s">
        <v>30</v>
      </c>
      <c r="F42104" s="1" t="s">
        <v>30</v>
      </c>
      <c r="G42104" s="1" t="s">
        <v>30</v>
      </c>
      <c r="H42104" s="1" t="s">
        <v>30</v>
      </c>
      <c r="I42104" s="1" t="s">
        <v>30</v>
      </c>
      <c r="J42104" s="1" t="s">
        <v>30</v>
      </c>
    </row>
    <row r="42105" spans="1:10" x14ac:dyDescent="0.35">
      <c r="A42105" s="1" t="s">
        <v>85516</v>
      </c>
      <c r="B42105" s="1" t="s">
        <v>85517</v>
      </c>
      <c r="C42105" s="1" t="s">
        <v>30</v>
      </c>
      <c r="D42105" s="1" t="s">
        <v>30</v>
      </c>
      <c r="E42105" s="1" t="s">
        <v>30</v>
      </c>
      <c r="F42105" s="1" t="s">
        <v>30</v>
      </c>
      <c r="G42105" s="1" t="s">
        <v>30</v>
      </c>
      <c r="H42105" s="1" t="s">
        <v>30</v>
      </c>
      <c r="I42105" s="1" t="s">
        <v>30</v>
      </c>
      <c r="J42105" s="1" t="s">
        <v>30</v>
      </c>
    </row>
    <row r="42106" spans="1:10" x14ac:dyDescent="0.35">
      <c r="A42106" s="1" t="s">
        <v>85518</v>
      </c>
      <c r="B42106" s="1" t="s">
        <v>85519</v>
      </c>
      <c r="C42106" s="1" t="s">
        <v>30</v>
      </c>
      <c r="D42106" s="1" t="s">
        <v>30</v>
      </c>
      <c r="E42106" s="1" t="s">
        <v>30</v>
      </c>
      <c r="F42106" s="1" t="s">
        <v>30</v>
      </c>
      <c r="G42106" s="1" t="s">
        <v>30</v>
      </c>
      <c r="H42106" s="1" t="s">
        <v>30</v>
      </c>
      <c r="I42106" s="1" t="s">
        <v>30</v>
      </c>
      <c r="J42106" s="1" t="s">
        <v>30</v>
      </c>
    </row>
    <row r="42107" spans="1:10" x14ac:dyDescent="0.35">
      <c r="A42107" s="1" t="s">
        <v>85520</v>
      </c>
      <c r="B42107" s="1" t="s">
        <v>85521</v>
      </c>
      <c r="C42107" s="1" t="s">
        <v>30</v>
      </c>
      <c r="D42107" s="1" t="s">
        <v>30</v>
      </c>
      <c r="E42107" s="1" t="s">
        <v>30</v>
      </c>
      <c r="F42107" s="1" t="s">
        <v>30</v>
      </c>
      <c r="G42107" s="1" t="s">
        <v>30</v>
      </c>
      <c r="H42107" s="1" t="s">
        <v>30</v>
      </c>
      <c r="I42107" s="1" t="s">
        <v>30</v>
      </c>
      <c r="J42107" s="1" t="s">
        <v>30</v>
      </c>
    </row>
    <row r="42108" spans="1:10" x14ac:dyDescent="0.35">
      <c r="A42108" s="1" t="s">
        <v>85522</v>
      </c>
      <c r="B42108" s="1" t="s">
        <v>85523</v>
      </c>
      <c r="C42108" s="1" t="s">
        <v>30</v>
      </c>
      <c r="D42108" s="1" t="s">
        <v>30</v>
      </c>
      <c r="E42108" s="1" t="s">
        <v>30</v>
      </c>
      <c r="F42108" s="1" t="s">
        <v>96</v>
      </c>
      <c r="G42108" s="1" t="s">
        <v>97</v>
      </c>
      <c r="H42108" s="1" t="s">
        <v>97</v>
      </c>
      <c r="I42108" s="1" t="s">
        <v>30</v>
      </c>
      <c r="J42108" s="1" t="s">
        <v>30</v>
      </c>
    </row>
    <row r="42109" spans="1:10" x14ac:dyDescent="0.35">
      <c r="A42109" s="1" t="s">
        <v>85524</v>
      </c>
      <c r="B42109" s="1" t="s">
        <v>85525</v>
      </c>
      <c r="C42109" s="1" t="s">
        <v>30</v>
      </c>
      <c r="D42109" s="1" t="s">
        <v>30</v>
      </c>
      <c r="E42109" s="1" t="s">
        <v>30</v>
      </c>
      <c r="F42109" s="1" t="s">
        <v>30</v>
      </c>
      <c r="G42109" s="1" t="s">
        <v>30</v>
      </c>
      <c r="H42109" s="1" t="s">
        <v>30</v>
      </c>
      <c r="I42109" s="1" t="s">
        <v>30</v>
      </c>
      <c r="J42109" s="1" t="s">
        <v>30</v>
      </c>
    </row>
    <row r="42110" spans="1:10" x14ac:dyDescent="0.35">
      <c r="A42110" s="1" t="s">
        <v>85526</v>
      </c>
      <c r="B42110" s="1" t="s">
        <v>85527</v>
      </c>
      <c r="C42110" s="1" t="s">
        <v>30</v>
      </c>
      <c r="D42110" s="1" t="s">
        <v>30</v>
      </c>
      <c r="E42110" s="1" t="s">
        <v>30</v>
      </c>
      <c r="F42110" s="1" t="s">
        <v>30</v>
      </c>
      <c r="G42110" s="1" t="s">
        <v>30</v>
      </c>
      <c r="H42110" s="1" t="s">
        <v>30</v>
      </c>
      <c r="I42110" s="1" t="s">
        <v>30</v>
      </c>
      <c r="J42110" s="1" t="s">
        <v>30</v>
      </c>
    </row>
    <row r="42111" spans="1:10" x14ac:dyDescent="0.35">
      <c r="A42111" s="1" t="s">
        <v>85528</v>
      </c>
      <c r="B42111" s="1" t="s">
        <v>85529</v>
      </c>
      <c r="C42111" s="1" t="s">
        <v>30</v>
      </c>
      <c r="D42111" s="1" t="s">
        <v>30</v>
      </c>
      <c r="E42111" s="1" t="s">
        <v>30</v>
      </c>
      <c r="F42111" s="1" t="s">
        <v>30</v>
      </c>
      <c r="G42111" s="1" t="s">
        <v>30</v>
      </c>
      <c r="H42111" s="1" t="s">
        <v>30</v>
      </c>
      <c r="I42111" s="1" t="s">
        <v>30</v>
      </c>
      <c r="J42111" s="1" t="s">
        <v>30</v>
      </c>
    </row>
    <row r="42112" spans="1:10" x14ac:dyDescent="0.35">
      <c r="A42112" s="1" t="s">
        <v>85530</v>
      </c>
      <c r="B42112" s="1" t="s">
        <v>85531</v>
      </c>
      <c r="C42112" s="1" t="s">
        <v>30</v>
      </c>
      <c r="D42112" s="1" t="s">
        <v>30</v>
      </c>
      <c r="E42112" s="1" t="s">
        <v>30</v>
      </c>
      <c r="F42112" s="1" t="s">
        <v>30</v>
      </c>
      <c r="G42112" s="1" t="s">
        <v>30</v>
      </c>
      <c r="H42112" s="1" t="s">
        <v>30</v>
      </c>
      <c r="I42112" s="1" t="s">
        <v>30</v>
      </c>
      <c r="J42112" s="1" t="s">
        <v>30</v>
      </c>
    </row>
    <row r="42113" spans="1:10" x14ac:dyDescent="0.35">
      <c r="A42113" s="1" t="s">
        <v>85532</v>
      </c>
      <c r="B42113" s="1" t="s">
        <v>85533</v>
      </c>
      <c r="C42113" s="1" t="s">
        <v>30</v>
      </c>
      <c r="D42113" s="1" t="s">
        <v>30</v>
      </c>
      <c r="E42113" s="1" t="s">
        <v>30</v>
      </c>
      <c r="F42113" s="1" t="s">
        <v>30</v>
      </c>
      <c r="G42113" s="1" t="s">
        <v>30</v>
      </c>
      <c r="H42113" s="1" t="s">
        <v>30</v>
      </c>
      <c r="I42113" s="1" t="s">
        <v>30</v>
      </c>
      <c r="J42113" s="1" t="s">
        <v>30</v>
      </c>
    </row>
    <row r="42114" spans="1:10" x14ac:dyDescent="0.35">
      <c r="A42114" s="1" t="s">
        <v>85534</v>
      </c>
      <c r="B42114" s="1" t="s">
        <v>85535</v>
      </c>
      <c r="C42114" s="1" t="s">
        <v>30</v>
      </c>
      <c r="D42114" s="1" t="s">
        <v>30</v>
      </c>
      <c r="E42114" s="1" t="s">
        <v>30</v>
      </c>
      <c r="F42114" s="1" t="s">
        <v>30</v>
      </c>
      <c r="G42114" s="1" t="s">
        <v>30</v>
      </c>
      <c r="H42114" s="1" t="s">
        <v>30</v>
      </c>
      <c r="I42114" s="1" t="s">
        <v>30</v>
      </c>
      <c r="J42114" s="1" t="s">
        <v>30</v>
      </c>
    </row>
    <row r="42115" spans="1:10" x14ac:dyDescent="0.35">
      <c r="A42115" s="1" t="s">
        <v>85536</v>
      </c>
      <c r="B42115" s="1" t="s">
        <v>85537</v>
      </c>
      <c r="C42115" s="1" t="s">
        <v>30</v>
      </c>
      <c r="D42115" s="1" t="s">
        <v>30</v>
      </c>
      <c r="E42115" s="1" t="s">
        <v>30</v>
      </c>
      <c r="F42115" s="1" t="s">
        <v>30</v>
      </c>
      <c r="G42115" s="1" t="s">
        <v>30</v>
      </c>
      <c r="H42115" s="1" t="s">
        <v>30</v>
      </c>
      <c r="I42115" s="1" t="s">
        <v>30</v>
      </c>
      <c r="J42115" s="1" t="s">
        <v>30</v>
      </c>
    </row>
    <row r="42116" spans="1:10" x14ac:dyDescent="0.35">
      <c r="A42116" s="1" t="s">
        <v>85538</v>
      </c>
      <c r="B42116" s="1" t="s">
        <v>85539</v>
      </c>
      <c r="C42116" s="1" t="s">
        <v>30</v>
      </c>
      <c r="D42116" s="1" t="s">
        <v>30</v>
      </c>
      <c r="E42116" s="1" t="s">
        <v>30</v>
      </c>
      <c r="F42116" s="1" t="s">
        <v>30</v>
      </c>
      <c r="G42116" s="1" t="s">
        <v>30</v>
      </c>
      <c r="H42116" s="1" t="s">
        <v>30</v>
      </c>
      <c r="I42116" s="1" t="s">
        <v>30</v>
      </c>
      <c r="J42116" s="1" t="s">
        <v>30</v>
      </c>
    </row>
    <row r="42117" spans="1:10" x14ac:dyDescent="0.35">
      <c r="A42117" s="1" t="s">
        <v>85540</v>
      </c>
      <c r="B42117" s="1" t="s">
        <v>85541</v>
      </c>
      <c r="C42117" s="1" t="s">
        <v>30</v>
      </c>
      <c r="D42117" s="1" t="s">
        <v>30</v>
      </c>
      <c r="E42117" s="1" t="s">
        <v>30</v>
      </c>
      <c r="F42117" s="1" t="s">
        <v>30</v>
      </c>
      <c r="G42117" s="1" t="s">
        <v>30</v>
      </c>
      <c r="H42117" s="1" t="s">
        <v>30</v>
      </c>
      <c r="I42117" s="1" t="s">
        <v>30</v>
      </c>
      <c r="J42117" s="1" t="s">
        <v>30</v>
      </c>
    </row>
    <row r="42118" spans="1:10" x14ac:dyDescent="0.35">
      <c r="A42118" s="1" t="s">
        <v>85542</v>
      </c>
      <c r="B42118" s="1" t="s">
        <v>85543</v>
      </c>
      <c r="C42118" s="1" t="s">
        <v>30</v>
      </c>
      <c r="D42118" s="1" t="s">
        <v>30</v>
      </c>
      <c r="E42118" s="1" t="s">
        <v>30</v>
      </c>
      <c r="F42118" s="1" t="s">
        <v>30</v>
      </c>
      <c r="G42118" s="1" t="s">
        <v>30</v>
      </c>
      <c r="H42118" s="1" t="s">
        <v>30</v>
      </c>
      <c r="I42118" s="1" t="s">
        <v>30</v>
      </c>
      <c r="J42118" s="1" t="s">
        <v>30</v>
      </c>
    </row>
    <row r="42119" spans="1:10" x14ac:dyDescent="0.35">
      <c r="A42119" s="1" t="s">
        <v>85544</v>
      </c>
      <c r="B42119" s="1" t="s">
        <v>85545</v>
      </c>
      <c r="C42119" s="1" t="s">
        <v>30</v>
      </c>
      <c r="D42119" s="1" t="s">
        <v>30</v>
      </c>
      <c r="E42119" s="1" t="s">
        <v>30</v>
      </c>
      <c r="F42119" s="1" t="s">
        <v>30</v>
      </c>
      <c r="G42119" s="1" t="s">
        <v>30</v>
      </c>
      <c r="H42119" s="1" t="s">
        <v>30</v>
      </c>
      <c r="I42119" s="1" t="s">
        <v>30</v>
      </c>
      <c r="J42119" s="1" t="s">
        <v>30</v>
      </c>
    </row>
    <row r="42120" spans="1:10" x14ac:dyDescent="0.35">
      <c r="A42120" s="1" t="s">
        <v>85546</v>
      </c>
      <c r="B42120" s="1" t="s">
        <v>85547</v>
      </c>
      <c r="C42120" s="1" t="s">
        <v>30</v>
      </c>
      <c r="D42120" s="1" t="s">
        <v>30</v>
      </c>
      <c r="E42120" s="1" t="s">
        <v>30</v>
      </c>
      <c r="F42120" s="1" t="s">
        <v>30</v>
      </c>
      <c r="G42120" s="1" t="s">
        <v>30</v>
      </c>
      <c r="H42120" s="1" t="s">
        <v>30</v>
      </c>
      <c r="I42120" s="1" t="s">
        <v>30</v>
      </c>
      <c r="J42120" s="1" t="s">
        <v>30</v>
      </c>
    </row>
    <row r="42121" spans="1:10" x14ac:dyDescent="0.35">
      <c r="A42121" s="1" t="s">
        <v>85548</v>
      </c>
      <c r="B42121" s="1" t="s">
        <v>85549</v>
      </c>
      <c r="C42121" s="1" t="s">
        <v>30</v>
      </c>
      <c r="D42121" s="1" t="s">
        <v>30</v>
      </c>
      <c r="E42121" s="1" t="s">
        <v>30</v>
      </c>
      <c r="F42121" s="1" t="s">
        <v>30</v>
      </c>
      <c r="G42121" s="1" t="s">
        <v>30</v>
      </c>
      <c r="H42121" s="1" t="s">
        <v>30</v>
      </c>
      <c r="I42121" s="1" t="s">
        <v>30</v>
      </c>
      <c r="J42121" s="1" t="s">
        <v>30</v>
      </c>
    </row>
    <row r="42122" spans="1:10" x14ac:dyDescent="0.35">
      <c r="A42122" s="1" t="s">
        <v>85550</v>
      </c>
      <c r="B42122" s="1" t="s">
        <v>85551</v>
      </c>
      <c r="C42122" s="1" t="s">
        <v>30</v>
      </c>
      <c r="D42122" s="1" t="s">
        <v>30</v>
      </c>
      <c r="E42122" s="1" t="s">
        <v>30</v>
      </c>
      <c r="F42122" s="1" t="s">
        <v>30</v>
      </c>
      <c r="G42122" s="1" t="s">
        <v>30</v>
      </c>
      <c r="H42122" s="1" t="s">
        <v>30</v>
      </c>
      <c r="I42122" s="1" t="s">
        <v>30</v>
      </c>
      <c r="J42122" s="1" t="s">
        <v>30</v>
      </c>
    </row>
    <row r="42123" spans="1:10" x14ac:dyDescent="0.35">
      <c r="A42123" s="1" t="s">
        <v>85552</v>
      </c>
      <c r="B42123" s="1" t="s">
        <v>85553</v>
      </c>
      <c r="C42123" s="1" t="s">
        <v>30</v>
      </c>
      <c r="D42123" s="1" t="s">
        <v>30</v>
      </c>
      <c r="E42123" s="1" t="s">
        <v>30</v>
      </c>
      <c r="F42123" s="1" t="s">
        <v>30</v>
      </c>
      <c r="G42123" s="1" t="s">
        <v>30</v>
      </c>
      <c r="H42123" s="1" t="s">
        <v>30</v>
      </c>
      <c r="I42123" s="1" t="s">
        <v>30</v>
      </c>
      <c r="J42123" s="1" t="s">
        <v>30</v>
      </c>
    </row>
    <row r="42124" spans="1:10" x14ac:dyDescent="0.35">
      <c r="A42124" s="1" t="s">
        <v>85554</v>
      </c>
      <c r="B42124" s="1" t="s">
        <v>85555</v>
      </c>
      <c r="C42124" s="1" t="s">
        <v>30</v>
      </c>
      <c r="D42124" s="1" t="s">
        <v>30</v>
      </c>
      <c r="E42124" s="1" t="s">
        <v>30</v>
      </c>
      <c r="F42124" s="1" t="s">
        <v>30</v>
      </c>
      <c r="G42124" s="1" t="s">
        <v>30</v>
      </c>
      <c r="H42124" s="1" t="s">
        <v>30</v>
      </c>
      <c r="I42124" s="1" t="s">
        <v>30</v>
      </c>
      <c r="J42124" s="1" t="s">
        <v>30</v>
      </c>
    </row>
    <row r="42125" spans="1:10" x14ac:dyDescent="0.35">
      <c r="A42125" s="1" t="s">
        <v>85556</v>
      </c>
      <c r="B42125" s="1" t="s">
        <v>85557</v>
      </c>
      <c r="C42125" s="1" t="s">
        <v>30</v>
      </c>
      <c r="D42125" s="1" t="s">
        <v>30</v>
      </c>
      <c r="E42125" s="1" t="s">
        <v>30</v>
      </c>
      <c r="F42125" s="1" t="s">
        <v>30</v>
      </c>
      <c r="G42125" s="1" t="s">
        <v>30</v>
      </c>
      <c r="H42125" s="1" t="s">
        <v>30</v>
      </c>
      <c r="I42125" s="1" t="s">
        <v>30</v>
      </c>
      <c r="J42125" s="1" t="s">
        <v>30</v>
      </c>
    </row>
    <row r="42126" spans="1:10" x14ac:dyDescent="0.35">
      <c r="A42126" s="1" t="s">
        <v>85558</v>
      </c>
      <c r="B42126" s="1" t="s">
        <v>85559</v>
      </c>
      <c r="C42126" s="1" t="s">
        <v>30</v>
      </c>
      <c r="D42126" s="1" t="s">
        <v>30</v>
      </c>
      <c r="E42126" s="1" t="s">
        <v>30</v>
      </c>
      <c r="F42126" s="1" t="s">
        <v>30</v>
      </c>
      <c r="G42126" s="1" t="s">
        <v>30</v>
      </c>
      <c r="H42126" s="1" t="s">
        <v>30</v>
      </c>
      <c r="I42126" s="1" t="s">
        <v>30</v>
      </c>
      <c r="J42126" s="1" t="s">
        <v>30</v>
      </c>
    </row>
    <row r="42127" spans="1:10" x14ac:dyDescent="0.35">
      <c r="A42127" s="1" t="s">
        <v>85560</v>
      </c>
      <c r="B42127" s="1" t="s">
        <v>85561</v>
      </c>
      <c r="C42127" s="1" t="s">
        <v>30</v>
      </c>
      <c r="D42127" s="1" t="s">
        <v>30</v>
      </c>
      <c r="E42127" s="1" t="s">
        <v>30</v>
      </c>
      <c r="F42127" s="1" t="s">
        <v>30</v>
      </c>
      <c r="G42127" s="1" t="s">
        <v>30</v>
      </c>
      <c r="H42127" s="1" t="s">
        <v>30</v>
      </c>
      <c r="I42127" s="1" t="s">
        <v>30</v>
      </c>
      <c r="J42127" s="1" t="s">
        <v>30</v>
      </c>
    </row>
    <row r="42128" spans="1:10" x14ac:dyDescent="0.35">
      <c r="A42128" s="1" t="s">
        <v>85562</v>
      </c>
      <c r="B42128" s="1" t="s">
        <v>85563</v>
      </c>
      <c r="C42128" s="1" t="s">
        <v>30</v>
      </c>
      <c r="D42128" s="1" t="s">
        <v>30</v>
      </c>
      <c r="E42128" s="1" t="s">
        <v>30</v>
      </c>
      <c r="F42128" s="1" t="s">
        <v>30</v>
      </c>
      <c r="G42128" s="1" t="s">
        <v>30</v>
      </c>
      <c r="H42128" s="1" t="s">
        <v>30</v>
      </c>
      <c r="I42128" s="1" t="s">
        <v>30</v>
      </c>
      <c r="J42128" s="1" t="s">
        <v>30</v>
      </c>
    </row>
    <row r="42129" spans="1:10" x14ac:dyDescent="0.35">
      <c r="A42129" s="1" t="s">
        <v>85564</v>
      </c>
      <c r="B42129" s="1" t="s">
        <v>85565</v>
      </c>
      <c r="C42129" s="1" t="s">
        <v>30</v>
      </c>
      <c r="D42129" s="1" t="s">
        <v>30</v>
      </c>
      <c r="E42129" s="1" t="s">
        <v>30</v>
      </c>
      <c r="F42129" s="1" t="s">
        <v>30</v>
      </c>
      <c r="G42129" s="1" t="s">
        <v>30</v>
      </c>
      <c r="H42129" s="1" t="s">
        <v>30</v>
      </c>
      <c r="I42129" s="1" t="s">
        <v>30</v>
      </c>
      <c r="J42129" s="1" t="s">
        <v>30</v>
      </c>
    </row>
    <row r="42130" spans="1:10" x14ac:dyDescent="0.35">
      <c r="A42130" s="1" t="s">
        <v>85566</v>
      </c>
      <c r="B42130" s="1" t="s">
        <v>85567</v>
      </c>
      <c r="C42130" s="1" t="s">
        <v>96</v>
      </c>
      <c r="D42130" s="1" t="s">
        <v>97</v>
      </c>
      <c r="E42130" s="1" t="s">
        <v>98</v>
      </c>
      <c r="F42130" s="1" t="s">
        <v>97</v>
      </c>
      <c r="G42130" s="1" t="s">
        <v>96</v>
      </c>
      <c r="H42130" s="1" t="s">
        <v>30</v>
      </c>
      <c r="I42130" s="1" t="s">
        <v>96</v>
      </c>
      <c r="J42130" s="1" t="s">
        <v>96</v>
      </c>
    </row>
    <row r="42131" spans="1:10" x14ac:dyDescent="0.35">
      <c r="A42131" s="1" t="s">
        <v>85568</v>
      </c>
      <c r="B42131" s="1" t="s">
        <v>85569</v>
      </c>
      <c r="C42131" s="1" t="s">
        <v>30</v>
      </c>
      <c r="D42131" s="1" t="s">
        <v>30</v>
      </c>
      <c r="E42131" s="1" t="s">
        <v>30</v>
      </c>
      <c r="F42131" s="1" t="s">
        <v>30</v>
      </c>
      <c r="G42131" s="1" t="s">
        <v>30</v>
      </c>
      <c r="H42131" s="1" t="s">
        <v>30</v>
      </c>
      <c r="I42131" s="1" t="s">
        <v>30</v>
      </c>
      <c r="J42131" s="1" t="s">
        <v>30</v>
      </c>
    </row>
    <row r="42132" spans="1:10" x14ac:dyDescent="0.35">
      <c r="A42132" s="1" t="s">
        <v>85570</v>
      </c>
      <c r="B42132" s="1" t="s">
        <v>85571</v>
      </c>
      <c r="C42132" s="1" t="s">
        <v>30</v>
      </c>
      <c r="D42132" s="1" t="s">
        <v>30</v>
      </c>
      <c r="E42132" s="1" t="s">
        <v>30</v>
      </c>
      <c r="F42132" s="1" t="s">
        <v>30</v>
      </c>
      <c r="G42132" s="1" t="s">
        <v>30</v>
      </c>
      <c r="H42132" s="1" t="s">
        <v>30</v>
      </c>
      <c r="I42132" s="1" t="s">
        <v>30</v>
      </c>
      <c r="J42132" s="1" t="s">
        <v>30</v>
      </c>
    </row>
    <row r="42133" spans="1:10" x14ac:dyDescent="0.35">
      <c r="A42133" s="1" t="s">
        <v>85572</v>
      </c>
      <c r="B42133" s="1" t="s">
        <v>85573</v>
      </c>
      <c r="C42133" s="1" t="s">
        <v>30</v>
      </c>
      <c r="D42133" s="1" t="s">
        <v>30</v>
      </c>
      <c r="E42133" s="1" t="s">
        <v>30</v>
      </c>
      <c r="F42133" s="1" t="s">
        <v>30</v>
      </c>
      <c r="G42133" s="1" t="s">
        <v>30</v>
      </c>
      <c r="H42133" s="1" t="s">
        <v>30</v>
      </c>
      <c r="I42133" s="1" t="s">
        <v>30</v>
      </c>
      <c r="J42133" s="1" t="s">
        <v>30</v>
      </c>
    </row>
    <row r="42134" spans="1:10" x14ac:dyDescent="0.35">
      <c r="A42134" s="1" t="s">
        <v>85574</v>
      </c>
      <c r="B42134" s="1" t="s">
        <v>85575</v>
      </c>
      <c r="C42134" s="1" t="s">
        <v>30</v>
      </c>
      <c r="D42134" s="1" t="s">
        <v>30</v>
      </c>
      <c r="E42134" s="1" t="s">
        <v>30</v>
      </c>
      <c r="F42134" s="1" t="s">
        <v>30</v>
      </c>
      <c r="G42134" s="1" t="s">
        <v>30</v>
      </c>
      <c r="H42134" s="1" t="s">
        <v>30</v>
      </c>
      <c r="I42134" s="1" t="s">
        <v>30</v>
      </c>
      <c r="J42134" s="1" t="s">
        <v>30</v>
      </c>
    </row>
    <row r="42135" spans="1:10" x14ac:dyDescent="0.35">
      <c r="A42135" s="1" t="s">
        <v>85576</v>
      </c>
      <c r="B42135" s="1" t="s">
        <v>85577</v>
      </c>
      <c r="C42135" s="1" t="s">
        <v>30</v>
      </c>
      <c r="D42135" s="1" t="s">
        <v>30</v>
      </c>
      <c r="E42135" s="1" t="s">
        <v>30</v>
      </c>
      <c r="F42135" s="1" t="s">
        <v>30</v>
      </c>
      <c r="G42135" s="1" t="s">
        <v>30</v>
      </c>
      <c r="H42135" s="1" t="s">
        <v>30</v>
      </c>
      <c r="I42135" s="1" t="s">
        <v>30</v>
      </c>
      <c r="J42135" s="1" t="s">
        <v>30</v>
      </c>
    </row>
    <row r="42136" spans="1:10" x14ac:dyDescent="0.35">
      <c r="A42136" s="1" t="s">
        <v>85578</v>
      </c>
      <c r="B42136" s="1" t="s">
        <v>85579</v>
      </c>
      <c r="C42136" s="1" t="s">
        <v>30</v>
      </c>
      <c r="D42136" s="1" t="s">
        <v>30</v>
      </c>
      <c r="E42136" s="1" t="s">
        <v>30</v>
      </c>
      <c r="F42136" s="1" t="s">
        <v>30</v>
      </c>
      <c r="G42136" s="1" t="s">
        <v>30</v>
      </c>
      <c r="H42136" s="1" t="s">
        <v>30</v>
      </c>
      <c r="I42136" s="1" t="s">
        <v>30</v>
      </c>
      <c r="J42136" s="1" t="s">
        <v>30</v>
      </c>
    </row>
    <row r="42137" spans="1:10" x14ac:dyDescent="0.35">
      <c r="A42137" s="1" t="s">
        <v>85580</v>
      </c>
      <c r="B42137" s="1" t="s">
        <v>85581</v>
      </c>
      <c r="C42137" s="1" t="s">
        <v>30</v>
      </c>
      <c r="D42137" s="1" t="s">
        <v>30</v>
      </c>
      <c r="E42137" s="1" t="s">
        <v>30</v>
      </c>
      <c r="F42137" s="1" t="s">
        <v>30</v>
      </c>
      <c r="G42137" s="1" t="s">
        <v>30</v>
      </c>
      <c r="H42137" s="1" t="s">
        <v>30</v>
      </c>
      <c r="I42137" s="1" t="s">
        <v>30</v>
      </c>
      <c r="J42137" s="1" t="s">
        <v>30</v>
      </c>
    </row>
    <row r="42138" spans="1:10" x14ac:dyDescent="0.35">
      <c r="A42138" s="1" t="s">
        <v>85582</v>
      </c>
      <c r="B42138" s="1" t="s">
        <v>85583</v>
      </c>
      <c r="C42138" s="1" t="s">
        <v>30</v>
      </c>
      <c r="D42138" s="1" t="s">
        <v>30</v>
      </c>
      <c r="E42138" s="1" t="s">
        <v>30</v>
      </c>
      <c r="F42138" s="1" t="s">
        <v>30</v>
      </c>
      <c r="G42138" s="1" t="s">
        <v>30</v>
      </c>
      <c r="H42138" s="1" t="s">
        <v>30</v>
      </c>
      <c r="I42138" s="1" t="s">
        <v>30</v>
      </c>
      <c r="J42138" s="1" t="s">
        <v>30</v>
      </c>
    </row>
    <row r="42139" spans="1:10" x14ac:dyDescent="0.35">
      <c r="A42139" s="1" t="s">
        <v>85584</v>
      </c>
      <c r="B42139" s="1" t="s">
        <v>85585</v>
      </c>
      <c r="C42139" s="1" t="s">
        <v>30</v>
      </c>
      <c r="D42139" s="1" t="s">
        <v>30</v>
      </c>
      <c r="E42139" s="1" t="s">
        <v>30</v>
      </c>
      <c r="F42139" s="1" t="s">
        <v>30</v>
      </c>
      <c r="G42139" s="1" t="s">
        <v>30</v>
      </c>
      <c r="H42139" s="1" t="s">
        <v>30</v>
      </c>
      <c r="I42139" s="1" t="s">
        <v>30</v>
      </c>
      <c r="J42139" s="1" t="s">
        <v>30</v>
      </c>
    </row>
    <row r="42140" spans="1:10" x14ac:dyDescent="0.35">
      <c r="A42140" s="1" t="s">
        <v>85586</v>
      </c>
      <c r="B42140" s="1" t="s">
        <v>85587</v>
      </c>
      <c r="C42140" s="1" t="s">
        <v>30</v>
      </c>
      <c r="D42140" s="1" t="s">
        <v>30</v>
      </c>
      <c r="E42140" s="1" t="s">
        <v>30</v>
      </c>
      <c r="F42140" s="1" t="s">
        <v>30</v>
      </c>
      <c r="G42140" s="1" t="s">
        <v>30</v>
      </c>
      <c r="H42140" s="1" t="s">
        <v>30</v>
      </c>
      <c r="I42140" s="1" t="s">
        <v>30</v>
      </c>
      <c r="J42140" s="1" t="s">
        <v>30</v>
      </c>
    </row>
    <row r="42141" spans="1:10" x14ac:dyDescent="0.35">
      <c r="A42141" s="1" t="s">
        <v>85588</v>
      </c>
      <c r="B42141" s="1" t="s">
        <v>85589</v>
      </c>
      <c r="C42141" s="1" t="s">
        <v>30</v>
      </c>
      <c r="D42141" s="1" t="s">
        <v>30</v>
      </c>
      <c r="E42141" s="1" t="s">
        <v>30</v>
      </c>
      <c r="F42141" s="1" t="s">
        <v>30</v>
      </c>
      <c r="G42141" s="1" t="s">
        <v>30</v>
      </c>
      <c r="H42141" s="1" t="s">
        <v>30</v>
      </c>
      <c r="I42141" s="1" t="s">
        <v>96</v>
      </c>
      <c r="J42141" s="1" t="s">
        <v>97</v>
      </c>
    </row>
    <row r="42142" spans="1:10" x14ac:dyDescent="0.35">
      <c r="A42142" s="1" t="s">
        <v>85590</v>
      </c>
      <c r="B42142" s="1" t="s">
        <v>85591</v>
      </c>
      <c r="C42142" s="1" t="s">
        <v>30</v>
      </c>
      <c r="D42142" s="1" t="s">
        <v>30</v>
      </c>
      <c r="E42142" s="1" t="s">
        <v>30</v>
      </c>
      <c r="F42142" s="1" t="s">
        <v>30</v>
      </c>
      <c r="G42142" s="1" t="s">
        <v>30</v>
      </c>
      <c r="H42142" s="1" t="s">
        <v>30</v>
      </c>
      <c r="I42142" s="1" t="s">
        <v>30</v>
      </c>
      <c r="J42142" s="1" t="s">
        <v>30</v>
      </c>
    </row>
    <row r="42143" spans="1:10" x14ac:dyDescent="0.35">
      <c r="A42143" s="1" t="s">
        <v>85592</v>
      </c>
      <c r="B42143" s="1" t="s">
        <v>85593</v>
      </c>
      <c r="C42143" s="1" t="s">
        <v>106</v>
      </c>
      <c r="D42143" s="1" t="s">
        <v>292</v>
      </c>
      <c r="E42143" s="1" t="s">
        <v>155</v>
      </c>
      <c r="F42143" s="1" t="s">
        <v>159</v>
      </c>
      <c r="G42143" s="1" t="s">
        <v>261</v>
      </c>
      <c r="H42143" s="1" t="s">
        <v>106</v>
      </c>
      <c r="I42143" s="1" t="s">
        <v>30</v>
      </c>
      <c r="J42143" s="1" t="s">
        <v>97</v>
      </c>
    </row>
    <row r="42144" spans="1:10" x14ac:dyDescent="0.35">
      <c r="A42144" s="1" t="s">
        <v>85594</v>
      </c>
      <c r="B42144" s="1" t="s">
        <v>85595</v>
      </c>
      <c r="C42144" s="1" t="s">
        <v>30</v>
      </c>
      <c r="D42144" s="1" t="s">
        <v>30</v>
      </c>
      <c r="E42144" s="1" t="s">
        <v>30</v>
      </c>
      <c r="F42144" s="1" t="s">
        <v>30</v>
      </c>
      <c r="G42144" s="1" t="s">
        <v>30</v>
      </c>
      <c r="H42144" s="1" t="s">
        <v>30</v>
      </c>
      <c r="I42144" s="1" t="s">
        <v>30</v>
      </c>
      <c r="J42144" s="1" t="s">
        <v>30</v>
      </c>
    </row>
    <row r="42145" spans="1:10" x14ac:dyDescent="0.35">
      <c r="A42145" s="1" t="s">
        <v>85596</v>
      </c>
      <c r="B42145" s="1" t="s">
        <v>85597</v>
      </c>
      <c r="C42145" s="1" t="s">
        <v>30</v>
      </c>
      <c r="D42145" s="1" t="s">
        <v>97</v>
      </c>
      <c r="E42145" s="1" t="s">
        <v>30</v>
      </c>
      <c r="F42145" s="1" t="s">
        <v>97</v>
      </c>
      <c r="G42145" s="1" t="s">
        <v>98</v>
      </c>
      <c r="H42145" s="1" t="s">
        <v>97</v>
      </c>
      <c r="I42145" s="1" t="s">
        <v>30</v>
      </c>
      <c r="J42145" s="1" t="s">
        <v>30</v>
      </c>
    </row>
    <row r="42146" spans="1:10" x14ac:dyDescent="0.35">
      <c r="A42146" s="1" t="s">
        <v>85598</v>
      </c>
      <c r="B42146" s="1" t="s">
        <v>85599</v>
      </c>
      <c r="C42146" s="1" t="s">
        <v>30</v>
      </c>
      <c r="D42146" s="1" t="s">
        <v>30</v>
      </c>
      <c r="E42146" s="1" t="s">
        <v>30</v>
      </c>
      <c r="F42146" s="1" t="s">
        <v>30</v>
      </c>
      <c r="G42146" s="1" t="s">
        <v>30</v>
      </c>
      <c r="H42146" s="1" t="s">
        <v>30</v>
      </c>
      <c r="I42146" s="1" t="s">
        <v>30</v>
      </c>
      <c r="J42146" s="1" t="s">
        <v>30</v>
      </c>
    </row>
    <row r="42147" spans="1:10" x14ac:dyDescent="0.35">
      <c r="A42147" s="1" t="s">
        <v>85600</v>
      </c>
      <c r="B42147" s="1" t="s">
        <v>85601</v>
      </c>
      <c r="C42147" s="1" t="s">
        <v>30</v>
      </c>
      <c r="D42147" s="1" t="s">
        <v>30</v>
      </c>
      <c r="E42147" s="1" t="s">
        <v>30</v>
      </c>
      <c r="F42147" s="1" t="s">
        <v>30</v>
      </c>
      <c r="G42147" s="1" t="s">
        <v>30</v>
      </c>
      <c r="H42147" s="1" t="s">
        <v>30</v>
      </c>
      <c r="I42147" s="1" t="s">
        <v>30</v>
      </c>
      <c r="J42147" s="1" t="s">
        <v>30</v>
      </c>
    </row>
    <row r="42148" spans="1:10" x14ac:dyDescent="0.35">
      <c r="A42148" s="1" t="s">
        <v>85602</v>
      </c>
      <c r="B42148" s="1" t="s">
        <v>85603</v>
      </c>
      <c r="C42148" s="1" t="s">
        <v>30</v>
      </c>
      <c r="D42148" s="1" t="s">
        <v>30</v>
      </c>
      <c r="E42148" s="1" t="s">
        <v>30</v>
      </c>
      <c r="F42148" s="1" t="s">
        <v>30</v>
      </c>
      <c r="G42148" s="1" t="s">
        <v>30</v>
      </c>
      <c r="H42148" s="1" t="s">
        <v>30</v>
      </c>
      <c r="I42148" s="1" t="s">
        <v>30</v>
      </c>
      <c r="J42148" s="1" t="s">
        <v>30</v>
      </c>
    </row>
    <row r="42149" spans="1:10" x14ac:dyDescent="0.35">
      <c r="A42149" s="1" t="s">
        <v>85604</v>
      </c>
      <c r="B42149" s="1" t="s">
        <v>85605</v>
      </c>
      <c r="C42149" s="1" t="s">
        <v>30</v>
      </c>
      <c r="D42149" s="1" t="s">
        <v>97</v>
      </c>
      <c r="E42149" s="1" t="s">
        <v>30</v>
      </c>
      <c r="F42149" s="1" t="s">
        <v>30</v>
      </c>
      <c r="G42149" s="1" t="s">
        <v>30</v>
      </c>
      <c r="H42149" s="1" t="s">
        <v>30</v>
      </c>
      <c r="I42149" s="1" t="s">
        <v>30</v>
      </c>
      <c r="J42149" s="1" t="s">
        <v>30</v>
      </c>
    </row>
    <row r="42150" spans="1:10" x14ac:dyDescent="0.35">
      <c r="A42150" s="1" t="s">
        <v>85606</v>
      </c>
      <c r="B42150" s="1" t="s">
        <v>85607</v>
      </c>
      <c r="C42150" s="1" t="s">
        <v>30</v>
      </c>
      <c r="D42150" s="1" t="s">
        <v>30</v>
      </c>
      <c r="E42150" s="1" t="s">
        <v>30</v>
      </c>
      <c r="F42150" s="1" t="s">
        <v>30</v>
      </c>
      <c r="G42150" s="1" t="s">
        <v>30</v>
      </c>
      <c r="H42150" s="1" t="s">
        <v>30</v>
      </c>
      <c r="I42150" s="1" t="s">
        <v>30</v>
      </c>
      <c r="J42150" s="1" t="s">
        <v>30</v>
      </c>
    </row>
    <row r="42151" spans="1:10" x14ac:dyDescent="0.35">
      <c r="A42151" s="1" t="s">
        <v>85608</v>
      </c>
      <c r="B42151" s="1" t="s">
        <v>85609</v>
      </c>
      <c r="C42151" s="1" t="s">
        <v>30</v>
      </c>
      <c r="D42151" s="1" t="s">
        <v>30</v>
      </c>
      <c r="E42151" s="1" t="s">
        <v>30</v>
      </c>
      <c r="F42151" s="1" t="s">
        <v>30</v>
      </c>
      <c r="G42151" s="1" t="s">
        <v>30</v>
      </c>
      <c r="H42151" s="1" t="s">
        <v>30</v>
      </c>
      <c r="I42151" s="1" t="s">
        <v>30</v>
      </c>
      <c r="J42151" s="1" t="s">
        <v>30</v>
      </c>
    </row>
    <row r="42152" spans="1:10" x14ac:dyDescent="0.35">
      <c r="A42152" s="1" t="s">
        <v>85610</v>
      </c>
      <c r="B42152" s="1" t="s">
        <v>85611</v>
      </c>
      <c r="C42152" s="1" t="s">
        <v>30</v>
      </c>
      <c r="D42152" s="1" t="s">
        <v>30</v>
      </c>
      <c r="E42152" s="1" t="s">
        <v>30</v>
      </c>
      <c r="F42152" s="1" t="s">
        <v>30</v>
      </c>
      <c r="G42152" s="1" t="s">
        <v>30</v>
      </c>
      <c r="H42152" s="1" t="s">
        <v>30</v>
      </c>
      <c r="I42152" s="1" t="s">
        <v>30</v>
      </c>
      <c r="J42152" s="1" t="s">
        <v>30</v>
      </c>
    </row>
    <row r="42153" spans="1:10" x14ac:dyDescent="0.35">
      <c r="A42153" s="1" t="s">
        <v>85612</v>
      </c>
      <c r="B42153" s="1" t="s">
        <v>85613</v>
      </c>
      <c r="C42153" s="1" t="s">
        <v>30</v>
      </c>
      <c r="D42153" s="1" t="s">
        <v>30</v>
      </c>
      <c r="E42153" s="1" t="s">
        <v>30</v>
      </c>
      <c r="F42153" s="1" t="s">
        <v>30</v>
      </c>
      <c r="G42153" s="1" t="s">
        <v>30</v>
      </c>
      <c r="H42153" s="1" t="s">
        <v>30</v>
      </c>
      <c r="I42153" s="1" t="s">
        <v>30</v>
      </c>
      <c r="J42153" s="1" t="s">
        <v>30</v>
      </c>
    </row>
    <row r="42154" spans="1:10" x14ac:dyDescent="0.35">
      <c r="A42154" s="1" t="s">
        <v>85614</v>
      </c>
      <c r="B42154" s="1" t="s">
        <v>85615</v>
      </c>
      <c r="C42154" s="1" t="s">
        <v>30</v>
      </c>
      <c r="D42154" s="1" t="s">
        <v>30</v>
      </c>
      <c r="E42154" s="1" t="s">
        <v>30</v>
      </c>
      <c r="F42154" s="1" t="s">
        <v>30</v>
      </c>
      <c r="G42154" s="1" t="s">
        <v>30</v>
      </c>
      <c r="H42154" s="1" t="s">
        <v>30</v>
      </c>
      <c r="I42154" s="1" t="s">
        <v>30</v>
      </c>
      <c r="J42154" s="1" t="s">
        <v>30</v>
      </c>
    </row>
    <row r="42155" spans="1:10" x14ac:dyDescent="0.35">
      <c r="A42155" s="1" t="s">
        <v>85616</v>
      </c>
      <c r="B42155" s="1" t="s">
        <v>85617</v>
      </c>
      <c r="C42155" s="1" t="s">
        <v>30</v>
      </c>
      <c r="D42155" s="1" t="s">
        <v>30</v>
      </c>
      <c r="E42155" s="1" t="s">
        <v>30</v>
      </c>
      <c r="F42155" s="1" t="s">
        <v>30</v>
      </c>
      <c r="G42155" s="1" t="s">
        <v>30</v>
      </c>
      <c r="H42155" s="1" t="s">
        <v>30</v>
      </c>
      <c r="I42155" s="1" t="s">
        <v>30</v>
      </c>
      <c r="J42155" s="1" t="s">
        <v>30</v>
      </c>
    </row>
    <row r="42156" spans="1:10" x14ac:dyDescent="0.35">
      <c r="A42156" s="1" t="s">
        <v>85618</v>
      </c>
      <c r="B42156" s="1" t="s">
        <v>85619</v>
      </c>
      <c r="C42156" s="1" t="s">
        <v>30</v>
      </c>
      <c r="D42156" s="1" t="s">
        <v>30</v>
      </c>
      <c r="E42156" s="1" t="s">
        <v>30</v>
      </c>
      <c r="F42156" s="1" t="s">
        <v>30</v>
      </c>
      <c r="G42156" s="1" t="s">
        <v>30</v>
      </c>
      <c r="H42156" s="1" t="s">
        <v>30</v>
      </c>
      <c r="I42156" s="1" t="s">
        <v>30</v>
      </c>
      <c r="J42156" s="1" t="s">
        <v>30</v>
      </c>
    </row>
    <row r="42157" spans="1:10" x14ac:dyDescent="0.35">
      <c r="A42157" s="1" t="s">
        <v>85620</v>
      </c>
      <c r="B42157" s="1" t="s">
        <v>85621</v>
      </c>
      <c r="C42157" s="1" t="s">
        <v>30</v>
      </c>
      <c r="D42157" s="1" t="s">
        <v>30</v>
      </c>
      <c r="E42157" s="1" t="s">
        <v>30</v>
      </c>
      <c r="F42157" s="1" t="s">
        <v>30</v>
      </c>
      <c r="G42157" s="1" t="s">
        <v>30</v>
      </c>
      <c r="H42157" s="1" t="s">
        <v>30</v>
      </c>
      <c r="I42157" s="1" t="s">
        <v>30</v>
      </c>
      <c r="J42157" s="1" t="s">
        <v>30</v>
      </c>
    </row>
    <row r="42158" spans="1:10" x14ac:dyDescent="0.35">
      <c r="A42158" s="1" t="s">
        <v>85622</v>
      </c>
      <c r="B42158" s="1" t="s">
        <v>85623</v>
      </c>
      <c r="C42158" s="1" t="s">
        <v>30</v>
      </c>
      <c r="D42158" s="1" t="s">
        <v>30</v>
      </c>
      <c r="E42158" s="1" t="s">
        <v>30</v>
      </c>
      <c r="F42158" s="1" t="s">
        <v>30</v>
      </c>
      <c r="G42158" s="1" t="s">
        <v>30</v>
      </c>
      <c r="H42158" s="1" t="s">
        <v>30</v>
      </c>
      <c r="I42158" s="1" t="s">
        <v>30</v>
      </c>
      <c r="J42158" s="1" t="s">
        <v>30</v>
      </c>
    </row>
    <row r="42159" spans="1:10" x14ac:dyDescent="0.35">
      <c r="A42159" s="1" t="s">
        <v>85624</v>
      </c>
      <c r="B42159" s="1" t="s">
        <v>85625</v>
      </c>
      <c r="C42159" s="1" t="s">
        <v>30</v>
      </c>
      <c r="D42159" s="1" t="s">
        <v>30</v>
      </c>
      <c r="E42159" s="1" t="s">
        <v>30</v>
      </c>
      <c r="F42159" s="1" t="s">
        <v>30</v>
      </c>
      <c r="G42159" s="1" t="s">
        <v>30</v>
      </c>
      <c r="H42159" s="1" t="s">
        <v>30</v>
      </c>
      <c r="I42159" s="1" t="s">
        <v>30</v>
      </c>
      <c r="J42159" s="1" t="s">
        <v>30</v>
      </c>
    </row>
    <row r="42160" spans="1:10" x14ac:dyDescent="0.35">
      <c r="A42160" s="1" t="s">
        <v>85626</v>
      </c>
      <c r="B42160" s="1" t="s">
        <v>85627</v>
      </c>
      <c r="C42160" s="1" t="s">
        <v>30</v>
      </c>
      <c r="D42160" s="1" t="s">
        <v>30</v>
      </c>
      <c r="E42160" s="1" t="s">
        <v>30</v>
      </c>
      <c r="F42160" s="1" t="s">
        <v>30</v>
      </c>
      <c r="G42160" s="1" t="s">
        <v>30</v>
      </c>
      <c r="H42160" s="1" t="s">
        <v>30</v>
      </c>
      <c r="I42160" s="1" t="s">
        <v>30</v>
      </c>
      <c r="J42160" s="1" t="s">
        <v>30</v>
      </c>
    </row>
    <row r="42161" spans="1:10" x14ac:dyDescent="0.35">
      <c r="A42161" s="1" t="s">
        <v>85628</v>
      </c>
      <c r="B42161" s="1" t="s">
        <v>85629</v>
      </c>
      <c r="C42161" s="1" t="s">
        <v>30</v>
      </c>
      <c r="D42161" s="1" t="s">
        <v>30</v>
      </c>
      <c r="E42161" s="1" t="s">
        <v>30</v>
      </c>
      <c r="F42161" s="1" t="s">
        <v>30</v>
      </c>
      <c r="G42161" s="1" t="s">
        <v>30</v>
      </c>
      <c r="H42161" s="1" t="s">
        <v>30</v>
      </c>
      <c r="I42161" s="1" t="s">
        <v>30</v>
      </c>
      <c r="J42161" s="1" t="s">
        <v>30</v>
      </c>
    </row>
    <row r="42162" spans="1:10" x14ac:dyDescent="0.35">
      <c r="A42162" s="1" t="s">
        <v>85630</v>
      </c>
      <c r="B42162" s="1" t="s">
        <v>85631</v>
      </c>
      <c r="C42162" s="1" t="s">
        <v>30</v>
      </c>
      <c r="D42162" s="1" t="s">
        <v>30</v>
      </c>
      <c r="E42162" s="1" t="s">
        <v>30</v>
      </c>
      <c r="F42162" s="1" t="s">
        <v>30</v>
      </c>
      <c r="G42162" s="1" t="s">
        <v>30</v>
      </c>
      <c r="H42162" s="1" t="s">
        <v>30</v>
      </c>
      <c r="I42162" s="1" t="s">
        <v>30</v>
      </c>
      <c r="J42162" s="1" t="s">
        <v>30</v>
      </c>
    </row>
    <row r="42163" spans="1:10" x14ac:dyDescent="0.35">
      <c r="A42163" s="1" t="s">
        <v>85632</v>
      </c>
      <c r="B42163" s="1" t="s">
        <v>85633</v>
      </c>
      <c r="C42163" s="1" t="s">
        <v>30</v>
      </c>
      <c r="D42163" s="1" t="s">
        <v>30</v>
      </c>
      <c r="E42163" s="1" t="s">
        <v>30</v>
      </c>
      <c r="F42163" s="1" t="s">
        <v>30</v>
      </c>
      <c r="G42163" s="1" t="s">
        <v>30</v>
      </c>
      <c r="H42163" s="1" t="s">
        <v>30</v>
      </c>
      <c r="I42163" s="1" t="s">
        <v>30</v>
      </c>
      <c r="J42163" s="1" t="s">
        <v>30</v>
      </c>
    </row>
    <row r="42164" spans="1:10" x14ac:dyDescent="0.35">
      <c r="A42164" s="1" t="s">
        <v>85634</v>
      </c>
      <c r="B42164" s="1" t="s">
        <v>85635</v>
      </c>
      <c r="C42164" s="1" t="s">
        <v>96</v>
      </c>
      <c r="D42164" s="1" t="s">
        <v>96</v>
      </c>
      <c r="E42164" s="1" t="s">
        <v>30</v>
      </c>
      <c r="F42164" s="1" t="s">
        <v>30</v>
      </c>
      <c r="G42164" s="1" t="s">
        <v>30</v>
      </c>
      <c r="H42164" s="1" t="s">
        <v>30</v>
      </c>
      <c r="I42164" s="1" t="s">
        <v>30</v>
      </c>
      <c r="J42164" s="1" t="s">
        <v>30</v>
      </c>
    </row>
    <row r="42165" spans="1:10" x14ac:dyDescent="0.35">
      <c r="A42165" s="1" t="s">
        <v>85636</v>
      </c>
      <c r="B42165" s="1" t="s">
        <v>85637</v>
      </c>
      <c r="C42165" s="1" t="s">
        <v>30</v>
      </c>
      <c r="D42165" s="1" t="s">
        <v>30</v>
      </c>
      <c r="E42165" s="1" t="s">
        <v>30</v>
      </c>
      <c r="F42165" s="1" t="s">
        <v>30</v>
      </c>
      <c r="G42165" s="1" t="s">
        <v>30</v>
      </c>
      <c r="H42165" s="1" t="s">
        <v>30</v>
      </c>
      <c r="I42165" s="1" t="s">
        <v>30</v>
      </c>
      <c r="J42165" s="1" t="s">
        <v>30</v>
      </c>
    </row>
    <row r="42166" spans="1:10" x14ac:dyDescent="0.35">
      <c r="A42166" s="1" t="s">
        <v>85638</v>
      </c>
      <c r="B42166" s="1" t="s">
        <v>85639</v>
      </c>
      <c r="C42166" s="1" t="s">
        <v>30</v>
      </c>
      <c r="D42166" s="1" t="s">
        <v>30</v>
      </c>
      <c r="E42166" s="1" t="s">
        <v>30</v>
      </c>
      <c r="F42166" s="1" t="s">
        <v>30</v>
      </c>
      <c r="G42166" s="1" t="s">
        <v>30</v>
      </c>
      <c r="H42166" s="1" t="s">
        <v>30</v>
      </c>
      <c r="I42166" s="1" t="s">
        <v>30</v>
      </c>
      <c r="J42166" s="1" t="s">
        <v>30</v>
      </c>
    </row>
    <row r="42167" spans="1:10" x14ac:dyDescent="0.35">
      <c r="A42167" s="1" t="s">
        <v>85640</v>
      </c>
      <c r="B42167" s="1" t="s">
        <v>85641</v>
      </c>
      <c r="C42167" s="1" t="s">
        <v>30</v>
      </c>
      <c r="D42167" s="1" t="s">
        <v>30</v>
      </c>
      <c r="E42167" s="1" t="s">
        <v>30</v>
      </c>
      <c r="F42167" s="1" t="s">
        <v>30</v>
      </c>
      <c r="G42167" s="1" t="s">
        <v>30</v>
      </c>
      <c r="H42167" s="1" t="s">
        <v>30</v>
      </c>
      <c r="I42167" s="1" t="s">
        <v>30</v>
      </c>
      <c r="J42167" s="1" t="s">
        <v>30</v>
      </c>
    </row>
    <row r="42168" spans="1:10" x14ac:dyDescent="0.35">
      <c r="A42168" s="1" t="s">
        <v>85642</v>
      </c>
      <c r="B42168" s="1" t="s">
        <v>85643</v>
      </c>
      <c r="C42168" s="1" t="s">
        <v>30</v>
      </c>
      <c r="D42168" s="1" t="s">
        <v>30</v>
      </c>
      <c r="E42168" s="1" t="s">
        <v>30</v>
      </c>
      <c r="F42168" s="1" t="s">
        <v>30</v>
      </c>
      <c r="G42168" s="1" t="s">
        <v>30</v>
      </c>
      <c r="H42168" s="1" t="s">
        <v>30</v>
      </c>
      <c r="I42168" s="1" t="s">
        <v>30</v>
      </c>
      <c r="J42168" s="1" t="s">
        <v>30</v>
      </c>
    </row>
    <row r="42169" spans="1:10" x14ac:dyDescent="0.35">
      <c r="A42169" s="1" t="s">
        <v>85644</v>
      </c>
      <c r="B42169" s="1" t="s">
        <v>85645</v>
      </c>
      <c r="C42169" s="1" t="s">
        <v>30</v>
      </c>
      <c r="D42169" s="1" t="s">
        <v>30</v>
      </c>
      <c r="E42169" s="1" t="s">
        <v>30</v>
      </c>
      <c r="F42169" s="1" t="s">
        <v>30</v>
      </c>
      <c r="G42169" s="1" t="s">
        <v>30</v>
      </c>
      <c r="H42169" s="1" t="s">
        <v>30</v>
      </c>
      <c r="I42169" s="1" t="s">
        <v>30</v>
      </c>
      <c r="J42169" s="1" t="s">
        <v>30</v>
      </c>
    </row>
    <row r="42170" spans="1:10" x14ac:dyDescent="0.35">
      <c r="A42170" s="1" t="s">
        <v>85646</v>
      </c>
      <c r="B42170" s="1" t="s">
        <v>85647</v>
      </c>
      <c r="C42170" s="1" t="s">
        <v>30</v>
      </c>
      <c r="D42170" s="1" t="s">
        <v>30</v>
      </c>
      <c r="E42170" s="1" t="s">
        <v>30</v>
      </c>
      <c r="F42170" s="1" t="s">
        <v>30</v>
      </c>
      <c r="G42170" s="1" t="s">
        <v>30</v>
      </c>
      <c r="H42170" s="1" t="s">
        <v>30</v>
      </c>
      <c r="I42170" s="1" t="s">
        <v>30</v>
      </c>
      <c r="J42170" s="1" t="s">
        <v>30</v>
      </c>
    </row>
    <row r="42171" spans="1:10" x14ac:dyDescent="0.35">
      <c r="A42171" s="1" t="s">
        <v>85648</v>
      </c>
      <c r="B42171" s="1" t="s">
        <v>85649</v>
      </c>
      <c r="C42171" s="1" t="s">
        <v>30</v>
      </c>
      <c r="D42171" s="1" t="s">
        <v>30</v>
      </c>
      <c r="E42171" s="1" t="s">
        <v>30</v>
      </c>
      <c r="F42171" s="1" t="s">
        <v>30</v>
      </c>
      <c r="G42171" s="1" t="s">
        <v>30</v>
      </c>
      <c r="H42171" s="1" t="s">
        <v>30</v>
      </c>
      <c r="I42171" s="1" t="s">
        <v>30</v>
      </c>
      <c r="J42171" s="1" t="s">
        <v>30</v>
      </c>
    </row>
    <row r="42172" spans="1:10" x14ac:dyDescent="0.35">
      <c r="A42172" s="1" t="s">
        <v>85650</v>
      </c>
      <c r="B42172" s="1" t="s">
        <v>85651</v>
      </c>
      <c r="C42172" s="1" t="s">
        <v>30</v>
      </c>
      <c r="D42172" s="1" t="s">
        <v>30</v>
      </c>
      <c r="E42172" s="1" t="s">
        <v>30</v>
      </c>
      <c r="F42172" s="1" t="s">
        <v>30</v>
      </c>
      <c r="G42172" s="1" t="s">
        <v>30</v>
      </c>
      <c r="H42172" s="1" t="s">
        <v>30</v>
      </c>
      <c r="I42172" s="1" t="s">
        <v>30</v>
      </c>
      <c r="J42172" s="1" t="s">
        <v>30</v>
      </c>
    </row>
    <row r="42173" spans="1:10" x14ac:dyDescent="0.35">
      <c r="A42173" s="1" t="s">
        <v>85652</v>
      </c>
      <c r="B42173" s="1" t="s">
        <v>85653</v>
      </c>
      <c r="C42173" s="1" t="s">
        <v>30</v>
      </c>
      <c r="D42173" s="1" t="s">
        <v>30</v>
      </c>
      <c r="E42173" s="1" t="s">
        <v>30</v>
      </c>
      <c r="F42173" s="1" t="s">
        <v>30</v>
      </c>
      <c r="G42173" s="1" t="s">
        <v>30</v>
      </c>
      <c r="H42173" s="1" t="s">
        <v>30</v>
      </c>
      <c r="I42173" s="1" t="s">
        <v>30</v>
      </c>
      <c r="J42173" s="1" t="s">
        <v>30</v>
      </c>
    </row>
    <row r="42174" spans="1:10" x14ac:dyDescent="0.35">
      <c r="A42174" s="1" t="s">
        <v>85654</v>
      </c>
      <c r="B42174" s="1" t="s">
        <v>85655</v>
      </c>
      <c r="C42174" s="1" t="s">
        <v>30</v>
      </c>
      <c r="D42174" s="1" t="s">
        <v>30</v>
      </c>
      <c r="E42174" s="1" t="s">
        <v>30</v>
      </c>
      <c r="F42174" s="1" t="s">
        <v>30</v>
      </c>
      <c r="G42174" s="1" t="s">
        <v>30</v>
      </c>
      <c r="H42174" s="1" t="s">
        <v>30</v>
      </c>
      <c r="I42174" s="1" t="s">
        <v>30</v>
      </c>
      <c r="J42174" s="1" t="s">
        <v>30</v>
      </c>
    </row>
    <row r="42175" spans="1:10" x14ac:dyDescent="0.35">
      <c r="A42175" s="1" t="s">
        <v>85656</v>
      </c>
      <c r="B42175" s="1" t="s">
        <v>85657</v>
      </c>
      <c r="C42175" s="1" t="s">
        <v>30</v>
      </c>
      <c r="D42175" s="1" t="s">
        <v>30</v>
      </c>
      <c r="E42175" s="1" t="s">
        <v>30</v>
      </c>
      <c r="F42175" s="1" t="s">
        <v>30</v>
      </c>
      <c r="G42175" s="1" t="s">
        <v>30</v>
      </c>
      <c r="H42175" s="1" t="s">
        <v>30</v>
      </c>
      <c r="I42175" s="1" t="s">
        <v>30</v>
      </c>
      <c r="J42175" s="1" t="s">
        <v>30</v>
      </c>
    </row>
    <row r="42176" spans="1:10" x14ac:dyDescent="0.35">
      <c r="A42176" s="1" t="s">
        <v>85658</v>
      </c>
      <c r="B42176" s="1" t="s">
        <v>85659</v>
      </c>
      <c r="C42176" s="1" t="s">
        <v>30</v>
      </c>
      <c r="D42176" s="1" t="s">
        <v>30</v>
      </c>
      <c r="E42176" s="1" t="s">
        <v>30</v>
      </c>
      <c r="F42176" s="1" t="s">
        <v>30</v>
      </c>
      <c r="G42176" s="1" t="s">
        <v>30</v>
      </c>
      <c r="H42176" s="1" t="s">
        <v>30</v>
      </c>
      <c r="I42176" s="1" t="s">
        <v>30</v>
      </c>
      <c r="J42176" s="1" t="s">
        <v>30</v>
      </c>
    </row>
    <row r="42177" spans="1:10" x14ac:dyDescent="0.35">
      <c r="A42177" s="1" t="s">
        <v>85660</v>
      </c>
      <c r="B42177" s="1" t="s">
        <v>85661</v>
      </c>
      <c r="C42177" s="1" t="s">
        <v>30</v>
      </c>
      <c r="D42177" s="1" t="s">
        <v>30</v>
      </c>
      <c r="E42177" s="1" t="s">
        <v>30</v>
      </c>
      <c r="F42177" s="1" t="s">
        <v>30</v>
      </c>
      <c r="G42177" s="1" t="s">
        <v>30</v>
      </c>
      <c r="H42177" s="1" t="s">
        <v>30</v>
      </c>
      <c r="I42177" s="1" t="s">
        <v>30</v>
      </c>
      <c r="J42177" s="1" t="s">
        <v>30</v>
      </c>
    </row>
    <row r="42178" spans="1:10" x14ac:dyDescent="0.35">
      <c r="A42178" s="1" t="s">
        <v>85662</v>
      </c>
      <c r="B42178" s="1" t="s">
        <v>85663</v>
      </c>
      <c r="C42178" s="1" t="s">
        <v>30</v>
      </c>
      <c r="D42178" s="1" t="s">
        <v>30</v>
      </c>
      <c r="E42178" s="1" t="s">
        <v>30</v>
      </c>
      <c r="F42178" s="1" t="s">
        <v>30</v>
      </c>
      <c r="G42178" s="1" t="s">
        <v>30</v>
      </c>
      <c r="H42178" s="1" t="s">
        <v>30</v>
      </c>
      <c r="I42178" s="1" t="s">
        <v>30</v>
      </c>
      <c r="J42178" s="1" t="s">
        <v>30</v>
      </c>
    </row>
    <row r="42179" spans="1:10" x14ac:dyDescent="0.35">
      <c r="A42179" s="1" t="s">
        <v>85664</v>
      </c>
      <c r="B42179" s="1" t="s">
        <v>85665</v>
      </c>
      <c r="C42179" s="1" t="s">
        <v>30</v>
      </c>
      <c r="D42179" s="1" t="s">
        <v>30</v>
      </c>
      <c r="E42179" s="1" t="s">
        <v>30</v>
      </c>
      <c r="F42179" s="1" t="s">
        <v>30</v>
      </c>
      <c r="G42179" s="1" t="s">
        <v>30</v>
      </c>
      <c r="H42179" s="1" t="s">
        <v>30</v>
      </c>
      <c r="I42179" s="1" t="s">
        <v>30</v>
      </c>
      <c r="J42179" s="1" t="s">
        <v>30</v>
      </c>
    </row>
    <row r="42180" spans="1:10" x14ac:dyDescent="0.35">
      <c r="A42180" s="1" t="s">
        <v>85666</v>
      </c>
      <c r="B42180" s="1" t="s">
        <v>85667</v>
      </c>
      <c r="C42180" s="1" t="s">
        <v>30</v>
      </c>
      <c r="D42180" s="1" t="s">
        <v>30</v>
      </c>
      <c r="E42180" s="1" t="s">
        <v>30</v>
      </c>
      <c r="F42180" s="1" t="s">
        <v>30</v>
      </c>
      <c r="G42180" s="1" t="s">
        <v>30</v>
      </c>
      <c r="H42180" s="1" t="s">
        <v>30</v>
      </c>
      <c r="I42180" s="1" t="s">
        <v>30</v>
      </c>
      <c r="J42180" s="1" t="s">
        <v>30</v>
      </c>
    </row>
    <row r="42181" spans="1:10" x14ac:dyDescent="0.35">
      <c r="A42181" s="1" t="s">
        <v>85668</v>
      </c>
      <c r="B42181" s="1" t="s">
        <v>85669</v>
      </c>
      <c r="C42181" s="1" t="s">
        <v>30</v>
      </c>
      <c r="D42181" s="1" t="s">
        <v>30</v>
      </c>
      <c r="E42181" s="1" t="s">
        <v>30</v>
      </c>
      <c r="F42181" s="1" t="s">
        <v>30</v>
      </c>
      <c r="G42181" s="1" t="s">
        <v>30</v>
      </c>
      <c r="H42181" s="1" t="s">
        <v>30</v>
      </c>
      <c r="I42181" s="1" t="s">
        <v>30</v>
      </c>
      <c r="J42181" s="1" t="s">
        <v>30</v>
      </c>
    </row>
    <row r="42182" spans="1:10" x14ac:dyDescent="0.35">
      <c r="A42182" s="1" t="s">
        <v>85670</v>
      </c>
      <c r="B42182" s="1" t="s">
        <v>85671</v>
      </c>
      <c r="C42182" s="1" t="s">
        <v>30</v>
      </c>
      <c r="D42182" s="1" t="s">
        <v>30</v>
      </c>
      <c r="E42182" s="1" t="s">
        <v>30</v>
      </c>
      <c r="F42182" s="1" t="s">
        <v>30</v>
      </c>
      <c r="G42182" s="1" t="s">
        <v>30</v>
      </c>
      <c r="H42182" s="1" t="s">
        <v>30</v>
      </c>
      <c r="I42182" s="1" t="s">
        <v>30</v>
      </c>
      <c r="J42182" s="1" t="s">
        <v>30</v>
      </c>
    </row>
    <row r="42183" spans="1:10" x14ac:dyDescent="0.35">
      <c r="A42183" s="1" t="s">
        <v>85672</v>
      </c>
      <c r="B42183" s="1" t="s">
        <v>85673</v>
      </c>
      <c r="C42183" s="1" t="s">
        <v>30</v>
      </c>
      <c r="D42183" s="1" t="s">
        <v>30</v>
      </c>
      <c r="E42183" s="1" t="s">
        <v>30</v>
      </c>
      <c r="F42183" s="1" t="s">
        <v>30</v>
      </c>
      <c r="G42183" s="1" t="s">
        <v>30</v>
      </c>
      <c r="H42183" s="1" t="s">
        <v>30</v>
      </c>
      <c r="I42183" s="1" t="s">
        <v>30</v>
      </c>
      <c r="J42183" s="1" t="s">
        <v>30</v>
      </c>
    </row>
    <row r="42184" spans="1:10" x14ac:dyDescent="0.35">
      <c r="A42184" s="1" t="s">
        <v>85674</v>
      </c>
      <c r="B42184" s="1" t="s">
        <v>85675</v>
      </c>
      <c r="C42184" s="1" t="s">
        <v>255</v>
      </c>
      <c r="D42184" s="1" t="s">
        <v>260</v>
      </c>
      <c r="E42184" s="1" t="s">
        <v>159</v>
      </c>
      <c r="F42184" s="1" t="s">
        <v>159</v>
      </c>
      <c r="G42184" s="1" t="s">
        <v>166</v>
      </c>
      <c r="H42184" s="1" t="s">
        <v>322</v>
      </c>
      <c r="I42184" s="1" t="s">
        <v>106</v>
      </c>
      <c r="J42184" s="1" t="s">
        <v>167</v>
      </c>
    </row>
    <row r="42185" spans="1:10" x14ac:dyDescent="0.35">
      <c r="A42185" s="1" t="s">
        <v>85676</v>
      </c>
      <c r="B42185" s="1" t="s">
        <v>85677</v>
      </c>
      <c r="C42185" s="1" t="s">
        <v>97</v>
      </c>
      <c r="D42185" s="1" t="s">
        <v>97</v>
      </c>
      <c r="E42185" s="1" t="s">
        <v>30</v>
      </c>
      <c r="F42185" s="1" t="s">
        <v>30</v>
      </c>
      <c r="G42185" s="1" t="s">
        <v>159</v>
      </c>
      <c r="H42185" s="1" t="s">
        <v>96</v>
      </c>
      <c r="I42185" s="1" t="s">
        <v>30</v>
      </c>
      <c r="J42185" s="1" t="s">
        <v>30</v>
      </c>
    </row>
    <row r="42186" spans="1:10" x14ac:dyDescent="0.35">
      <c r="A42186" s="1" t="s">
        <v>85678</v>
      </c>
      <c r="B42186" s="1" t="s">
        <v>85679</v>
      </c>
      <c r="C42186" s="1" t="s">
        <v>30</v>
      </c>
      <c r="D42186" s="1" t="s">
        <v>30</v>
      </c>
      <c r="E42186" s="1" t="s">
        <v>30</v>
      </c>
      <c r="F42186" s="1" t="s">
        <v>30</v>
      </c>
      <c r="G42186" s="1" t="s">
        <v>30</v>
      </c>
      <c r="H42186" s="1" t="s">
        <v>30</v>
      </c>
      <c r="I42186" s="1" t="s">
        <v>30</v>
      </c>
      <c r="J42186" s="1" t="s">
        <v>30</v>
      </c>
    </row>
    <row r="42187" spans="1:10" x14ac:dyDescent="0.35">
      <c r="A42187" s="1" t="s">
        <v>85680</v>
      </c>
      <c r="B42187" s="1" t="s">
        <v>85681</v>
      </c>
      <c r="C42187" s="1" t="s">
        <v>30</v>
      </c>
      <c r="D42187" s="1" t="s">
        <v>30</v>
      </c>
      <c r="E42187" s="1" t="s">
        <v>30</v>
      </c>
      <c r="F42187" s="1" t="s">
        <v>30</v>
      </c>
      <c r="G42187" s="1" t="s">
        <v>30</v>
      </c>
      <c r="H42187" s="1" t="s">
        <v>30</v>
      </c>
      <c r="I42187" s="1" t="s">
        <v>30</v>
      </c>
      <c r="J42187" s="1" t="s">
        <v>30</v>
      </c>
    </row>
    <row r="42188" spans="1:10" x14ac:dyDescent="0.35">
      <c r="A42188" s="1" t="s">
        <v>85682</v>
      </c>
      <c r="B42188" s="1" t="s">
        <v>85683</v>
      </c>
      <c r="C42188" s="1" t="s">
        <v>30</v>
      </c>
      <c r="D42188" s="1" t="s">
        <v>30</v>
      </c>
      <c r="E42188" s="1" t="s">
        <v>30</v>
      </c>
      <c r="F42188" s="1" t="s">
        <v>30</v>
      </c>
      <c r="G42188" s="1" t="s">
        <v>30</v>
      </c>
      <c r="H42188" s="1" t="s">
        <v>30</v>
      </c>
      <c r="I42188" s="1" t="s">
        <v>30</v>
      </c>
      <c r="J42188" s="1" t="s">
        <v>30</v>
      </c>
    </row>
    <row r="42189" spans="1:10" x14ac:dyDescent="0.35">
      <c r="A42189" s="1" t="s">
        <v>85684</v>
      </c>
      <c r="B42189" s="1" t="s">
        <v>85685</v>
      </c>
      <c r="C42189" s="1" t="s">
        <v>30</v>
      </c>
      <c r="D42189" s="1" t="s">
        <v>30</v>
      </c>
      <c r="E42189" s="1" t="s">
        <v>30</v>
      </c>
      <c r="F42189" s="1" t="s">
        <v>30</v>
      </c>
      <c r="G42189" s="1" t="s">
        <v>30</v>
      </c>
      <c r="H42189" s="1" t="s">
        <v>30</v>
      </c>
      <c r="I42189" s="1" t="s">
        <v>30</v>
      </c>
      <c r="J42189" s="1" t="s">
        <v>30</v>
      </c>
    </row>
    <row r="42190" spans="1:10" x14ac:dyDescent="0.35">
      <c r="A42190" s="1" t="s">
        <v>85686</v>
      </c>
      <c r="B42190" s="1" t="s">
        <v>85687</v>
      </c>
      <c r="C42190" s="1" t="s">
        <v>30</v>
      </c>
      <c r="D42190" s="1" t="s">
        <v>30</v>
      </c>
      <c r="E42190" s="1" t="s">
        <v>30</v>
      </c>
      <c r="F42190" s="1" t="s">
        <v>30</v>
      </c>
      <c r="G42190" s="1" t="s">
        <v>30</v>
      </c>
      <c r="H42190" s="1" t="s">
        <v>30</v>
      </c>
      <c r="I42190" s="1" t="s">
        <v>30</v>
      </c>
      <c r="J42190" s="1" t="s">
        <v>30</v>
      </c>
    </row>
    <row r="42191" spans="1:10" x14ac:dyDescent="0.35">
      <c r="A42191" s="1" t="s">
        <v>85688</v>
      </c>
      <c r="B42191" s="1" t="s">
        <v>85689</v>
      </c>
      <c r="C42191" s="1" t="s">
        <v>30</v>
      </c>
      <c r="D42191" s="1" t="s">
        <v>30</v>
      </c>
      <c r="E42191" s="1" t="s">
        <v>30</v>
      </c>
      <c r="F42191" s="1" t="s">
        <v>30</v>
      </c>
      <c r="G42191" s="1" t="s">
        <v>30</v>
      </c>
      <c r="H42191" s="1" t="s">
        <v>30</v>
      </c>
      <c r="I42191" s="1" t="s">
        <v>30</v>
      </c>
      <c r="J42191" s="1" t="s">
        <v>30</v>
      </c>
    </row>
    <row r="42192" spans="1:10" x14ac:dyDescent="0.35">
      <c r="A42192" s="1" t="s">
        <v>85690</v>
      </c>
      <c r="B42192" s="1" t="s">
        <v>85691</v>
      </c>
      <c r="C42192" s="1" t="s">
        <v>30</v>
      </c>
      <c r="D42192" s="1" t="s">
        <v>30</v>
      </c>
      <c r="E42192" s="1" t="s">
        <v>30</v>
      </c>
      <c r="F42192" s="1" t="s">
        <v>30</v>
      </c>
      <c r="G42192" s="1" t="s">
        <v>30</v>
      </c>
      <c r="H42192" s="1" t="s">
        <v>30</v>
      </c>
      <c r="I42192" s="1" t="s">
        <v>30</v>
      </c>
      <c r="J42192" s="1" t="s">
        <v>30</v>
      </c>
    </row>
    <row r="42193" spans="1:10" x14ac:dyDescent="0.35">
      <c r="A42193" s="1" t="s">
        <v>85692</v>
      </c>
      <c r="B42193" s="1" t="s">
        <v>85693</v>
      </c>
      <c r="C42193" s="1" t="s">
        <v>30</v>
      </c>
      <c r="D42193" s="1" t="s">
        <v>30</v>
      </c>
      <c r="E42193" s="1" t="s">
        <v>30</v>
      </c>
      <c r="F42193" s="1" t="s">
        <v>30</v>
      </c>
      <c r="G42193" s="1" t="s">
        <v>30</v>
      </c>
      <c r="H42193" s="1" t="s">
        <v>30</v>
      </c>
      <c r="I42193" s="1" t="s">
        <v>30</v>
      </c>
      <c r="J42193" s="1" t="s">
        <v>30</v>
      </c>
    </row>
    <row r="42194" spans="1:10" x14ac:dyDescent="0.35">
      <c r="A42194" s="1" t="s">
        <v>85694</v>
      </c>
      <c r="B42194" s="1" t="s">
        <v>85695</v>
      </c>
      <c r="C42194" s="1" t="s">
        <v>96</v>
      </c>
      <c r="D42194" s="1" t="s">
        <v>159</v>
      </c>
      <c r="E42194" s="1" t="s">
        <v>30</v>
      </c>
      <c r="F42194" s="1" t="s">
        <v>30</v>
      </c>
      <c r="G42194" s="1" t="s">
        <v>30</v>
      </c>
      <c r="H42194" s="1" t="s">
        <v>30</v>
      </c>
      <c r="I42194" s="1" t="s">
        <v>30</v>
      </c>
      <c r="J42194" s="1" t="s">
        <v>30</v>
      </c>
    </row>
    <row r="42195" spans="1:10" x14ac:dyDescent="0.35">
      <c r="A42195" s="1" t="s">
        <v>85696</v>
      </c>
      <c r="B42195" s="1" t="s">
        <v>85697</v>
      </c>
      <c r="C42195" s="1" t="s">
        <v>30</v>
      </c>
      <c r="D42195" s="1" t="s">
        <v>30</v>
      </c>
      <c r="E42195" s="1" t="s">
        <v>30</v>
      </c>
      <c r="F42195" s="1" t="s">
        <v>30</v>
      </c>
      <c r="G42195" s="1" t="s">
        <v>30</v>
      </c>
      <c r="H42195" s="1" t="s">
        <v>30</v>
      </c>
      <c r="I42195" s="1" t="s">
        <v>30</v>
      </c>
      <c r="J42195" s="1" t="s">
        <v>30</v>
      </c>
    </row>
    <row r="42196" spans="1:10" x14ac:dyDescent="0.35">
      <c r="A42196" s="1" t="s">
        <v>85698</v>
      </c>
      <c r="B42196" s="1" t="s">
        <v>85699</v>
      </c>
      <c r="C42196" s="1" t="s">
        <v>30</v>
      </c>
      <c r="D42196" s="1" t="s">
        <v>30</v>
      </c>
      <c r="E42196" s="1" t="s">
        <v>30</v>
      </c>
      <c r="F42196" s="1" t="s">
        <v>30</v>
      </c>
      <c r="G42196" s="1" t="s">
        <v>30</v>
      </c>
      <c r="H42196" s="1" t="s">
        <v>30</v>
      </c>
      <c r="I42196" s="1" t="s">
        <v>30</v>
      </c>
      <c r="J42196" s="1" t="s">
        <v>30</v>
      </c>
    </row>
    <row r="42197" spans="1:10" x14ac:dyDescent="0.35">
      <c r="A42197" s="1" t="s">
        <v>85700</v>
      </c>
      <c r="B42197" s="1" t="s">
        <v>85701</v>
      </c>
      <c r="C42197" s="1" t="s">
        <v>30</v>
      </c>
      <c r="D42197" s="1" t="s">
        <v>30</v>
      </c>
      <c r="E42197" s="1" t="s">
        <v>30</v>
      </c>
      <c r="F42197" s="1" t="s">
        <v>30</v>
      </c>
      <c r="G42197" s="1" t="s">
        <v>30</v>
      </c>
      <c r="H42197" s="1" t="s">
        <v>30</v>
      </c>
      <c r="I42197" s="1" t="s">
        <v>30</v>
      </c>
      <c r="J42197" s="1" t="s">
        <v>30</v>
      </c>
    </row>
    <row r="42198" spans="1:10" x14ac:dyDescent="0.35">
      <c r="A42198" s="1" t="s">
        <v>85702</v>
      </c>
      <c r="B42198" s="1" t="s">
        <v>85703</v>
      </c>
      <c r="C42198" s="1" t="s">
        <v>30</v>
      </c>
      <c r="D42198" s="1" t="s">
        <v>30</v>
      </c>
      <c r="E42198" s="1" t="s">
        <v>30</v>
      </c>
      <c r="F42198" s="1" t="s">
        <v>30</v>
      </c>
      <c r="G42198" s="1" t="s">
        <v>30</v>
      </c>
      <c r="H42198" s="1" t="s">
        <v>30</v>
      </c>
      <c r="I42198" s="1" t="s">
        <v>30</v>
      </c>
      <c r="J42198" s="1" t="s">
        <v>30</v>
      </c>
    </row>
    <row r="42199" spans="1:10" x14ac:dyDescent="0.35">
      <c r="A42199" s="1" t="s">
        <v>85704</v>
      </c>
      <c r="B42199" s="1" t="s">
        <v>85705</v>
      </c>
      <c r="C42199" s="1" t="s">
        <v>30</v>
      </c>
      <c r="D42199" s="1" t="s">
        <v>30</v>
      </c>
      <c r="E42199" s="1" t="s">
        <v>97</v>
      </c>
      <c r="F42199" s="1" t="s">
        <v>159</v>
      </c>
      <c r="G42199" s="1" t="s">
        <v>97</v>
      </c>
      <c r="H42199" s="1" t="s">
        <v>96</v>
      </c>
      <c r="I42199" s="1" t="s">
        <v>30</v>
      </c>
      <c r="J42199" s="1" t="s">
        <v>30</v>
      </c>
    </row>
    <row r="42200" spans="1:10" x14ac:dyDescent="0.35">
      <c r="A42200" s="1" t="s">
        <v>85706</v>
      </c>
      <c r="B42200" s="1" t="s">
        <v>85707</v>
      </c>
      <c r="C42200" s="1" t="s">
        <v>30</v>
      </c>
      <c r="D42200" s="1" t="s">
        <v>30</v>
      </c>
      <c r="E42200" s="1" t="s">
        <v>30</v>
      </c>
      <c r="F42200" s="1" t="s">
        <v>30</v>
      </c>
      <c r="G42200" s="1" t="s">
        <v>30</v>
      </c>
      <c r="H42200" s="1" t="s">
        <v>30</v>
      </c>
      <c r="I42200" s="1" t="s">
        <v>30</v>
      </c>
      <c r="J42200" s="1" t="s">
        <v>30</v>
      </c>
    </row>
    <row r="42201" spans="1:10" x14ac:dyDescent="0.35">
      <c r="A42201" s="1" t="s">
        <v>85708</v>
      </c>
      <c r="B42201" s="1" t="s">
        <v>85709</v>
      </c>
      <c r="C42201" s="1" t="s">
        <v>30</v>
      </c>
      <c r="D42201" s="1" t="s">
        <v>30</v>
      </c>
      <c r="E42201" s="1" t="s">
        <v>30</v>
      </c>
      <c r="F42201" s="1" t="s">
        <v>30</v>
      </c>
      <c r="G42201" s="1" t="s">
        <v>30</v>
      </c>
      <c r="H42201" s="1" t="s">
        <v>97</v>
      </c>
      <c r="I42201" s="1" t="s">
        <v>30</v>
      </c>
      <c r="J42201" s="1" t="s">
        <v>30</v>
      </c>
    </row>
    <row r="42202" spans="1:10" x14ac:dyDescent="0.35">
      <c r="A42202" s="1" t="s">
        <v>85710</v>
      </c>
      <c r="B42202" s="1" t="s">
        <v>85711</v>
      </c>
      <c r="C42202" s="1" t="s">
        <v>30</v>
      </c>
      <c r="D42202" s="1" t="s">
        <v>30</v>
      </c>
      <c r="E42202" s="1" t="s">
        <v>30</v>
      </c>
      <c r="F42202" s="1" t="s">
        <v>30</v>
      </c>
      <c r="G42202" s="1" t="s">
        <v>30</v>
      </c>
      <c r="H42202" s="1" t="s">
        <v>30</v>
      </c>
      <c r="I42202" s="1" t="s">
        <v>30</v>
      </c>
      <c r="J42202" s="1" t="s">
        <v>30</v>
      </c>
    </row>
    <row r="42203" spans="1:10" x14ac:dyDescent="0.35">
      <c r="A42203" s="1" t="s">
        <v>85712</v>
      </c>
      <c r="B42203" s="1" t="s">
        <v>85713</v>
      </c>
      <c r="C42203" s="1" t="s">
        <v>98</v>
      </c>
      <c r="D42203" s="1" t="s">
        <v>30</v>
      </c>
      <c r="E42203" s="1" t="s">
        <v>30</v>
      </c>
      <c r="F42203" s="1" t="s">
        <v>97</v>
      </c>
      <c r="G42203" s="1" t="s">
        <v>98</v>
      </c>
      <c r="H42203" s="1" t="s">
        <v>107</v>
      </c>
      <c r="I42203" s="1" t="s">
        <v>106</v>
      </c>
      <c r="J42203" s="1" t="s">
        <v>156</v>
      </c>
    </row>
    <row r="42204" spans="1:10" x14ac:dyDescent="0.35">
      <c r="A42204" s="1" t="s">
        <v>85714</v>
      </c>
      <c r="B42204" s="1" t="s">
        <v>85715</v>
      </c>
      <c r="C42204" s="1" t="s">
        <v>30</v>
      </c>
      <c r="D42204" s="1" t="s">
        <v>30</v>
      </c>
      <c r="E42204" s="1" t="s">
        <v>30</v>
      </c>
      <c r="F42204" s="1" t="s">
        <v>30</v>
      </c>
      <c r="G42204" s="1" t="s">
        <v>30</v>
      </c>
      <c r="H42204" s="1" t="s">
        <v>30</v>
      </c>
      <c r="I42204" s="1" t="s">
        <v>30</v>
      </c>
      <c r="J42204" s="1" t="s">
        <v>30</v>
      </c>
    </row>
    <row r="42205" spans="1:10" x14ac:dyDescent="0.35">
      <c r="A42205" s="1" t="s">
        <v>85716</v>
      </c>
      <c r="B42205" s="1" t="s">
        <v>85717</v>
      </c>
      <c r="C42205" s="1" t="s">
        <v>30</v>
      </c>
      <c r="D42205" s="1" t="s">
        <v>30</v>
      </c>
      <c r="E42205" s="1" t="s">
        <v>30</v>
      </c>
      <c r="F42205" s="1" t="s">
        <v>30</v>
      </c>
      <c r="G42205" s="1" t="s">
        <v>30</v>
      </c>
      <c r="H42205" s="1" t="s">
        <v>30</v>
      </c>
      <c r="I42205" s="1" t="s">
        <v>30</v>
      </c>
      <c r="J42205" s="1" t="s">
        <v>30</v>
      </c>
    </row>
    <row r="42206" spans="1:10" x14ac:dyDescent="0.35">
      <c r="A42206" s="1" t="s">
        <v>85718</v>
      </c>
      <c r="B42206" s="1" t="s">
        <v>85719</v>
      </c>
      <c r="C42206" s="1" t="s">
        <v>30</v>
      </c>
      <c r="D42206" s="1" t="s">
        <v>30</v>
      </c>
      <c r="E42206" s="1" t="s">
        <v>30</v>
      </c>
      <c r="F42206" s="1" t="s">
        <v>30</v>
      </c>
      <c r="G42206" s="1" t="s">
        <v>30</v>
      </c>
      <c r="H42206" s="1" t="s">
        <v>30</v>
      </c>
      <c r="I42206" s="1" t="s">
        <v>30</v>
      </c>
      <c r="J42206" s="1" t="s">
        <v>30</v>
      </c>
    </row>
    <row r="42207" spans="1:10" x14ac:dyDescent="0.35">
      <c r="A42207" s="1" t="s">
        <v>85720</v>
      </c>
      <c r="B42207" s="1" t="s">
        <v>85721</v>
      </c>
      <c r="C42207" s="1" t="s">
        <v>30</v>
      </c>
      <c r="D42207" s="1" t="s">
        <v>30</v>
      </c>
      <c r="E42207" s="1" t="s">
        <v>30</v>
      </c>
      <c r="F42207" s="1" t="s">
        <v>30</v>
      </c>
      <c r="G42207" s="1" t="s">
        <v>30</v>
      </c>
      <c r="H42207" s="1" t="s">
        <v>30</v>
      </c>
      <c r="I42207" s="1" t="s">
        <v>30</v>
      </c>
      <c r="J42207" s="1" t="s">
        <v>30</v>
      </c>
    </row>
    <row r="42208" spans="1:10" x14ac:dyDescent="0.35">
      <c r="A42208" s="1" t="s">
        <v>85722</v>
      </c>
      <c r="B42208" s="1" t="s">
        <v>85723</v>
      </c>
      <c r="C42208" s="1" t="s">
        <v>30</v>
      </c>
      <c r="D42208" s="1" t="s">
        <v>30</v>
      </c>
      <c r="E42208" s="1" t="s">
        <v>30</v>
      </c>
      <c r="F42208" s="1" t="s">
        <v>30</v>
      </c>
      <c r="G42208" s="1" t="s">
        <v>30</v>
      </c>
      <c r="H42208" s="1" t="s">
        <v>30</v>
      </c>
      <c r="I42208" s="1" t="s">
        <v>30</v>
      </c>
      <c r="J42208" s="1" t="s">
        <v>30</v>
      </c>
    </row>
    <row r="42209" spans="1:10" x14ac:dyDescent="0.35">
      <c r="A42209" s="1" t="s">
        <v>85724</v>
      </c>
      <c r="B42209" s="1" t="s">
        <v>85725</v>
      </c>
      <c r="C42209" s="1" t="s">
        <v>30</v>
      </c>
      <c r="D42209" s="1" t="s">
        <v>30</v>
      </c>
      <c r="E42209" s="1" t="s">
        <v>30</v>
      </c>
      <c r="F42209" s="1" t="s">
        <v>30</v>
      </c>
      <c r="G42209" s="1" t="s">
        <v>30</v>
      </c>
      <c r="H42209" s="1" t="s">
        <v>30</v>
      </c>
      <c r="I42209" s="1" t="s">
        <v>30</v>
      </c>
      <c r="J42209" s="1" t="s">
        <v>30</v>
      </c>
    </row>
    <row r="42210" spans="1:10" x14ac:dyDescent="0.35">
      <c r="A42210" s="1" t="s">
        <v>85726</v>
      </c>
      <c r="B42210" s="1" t="s">
        <v>85727</v>
      </c>
      <c r="C42210" s="1" t="s">
        <v>30</v>
      </c>
      <c r="D42210" s="1" t="s">
        <v>30</v>
      </c>
      <c r="E42210" s="1" t="s">
        <v>30</v>
      </c>
      <c r="F42210" s="1" t="s">
        <v>30</v>
      </c>
      <c r="G42210" s="1" t="s">
        <v>30</v>
      </c>
      <c r="H42210" s="1" t="s">
        <v>30</v>
      </c>
      <c r="I42210" s="1" t="s">
        <v>30</v>
      </c>
      <c r="J42210" s="1" t="s">
        <v>30</v>
      </c>
    </row>
    <row r="42211" spans="1:10" x14ac:dyDescent="0.35">
      <c r="A42211" s="1" t="s">
        <v>85728</v>
      </c>
      <c r="B42211" s="1" t="s">
        <v>85729</v>
      </c>
      <c r="C42211" s="1" t="s">
        <v>30</v>
      </c>
      <c r="D42211" s="1" t="s">
        <v>30</v>
      </c>
      <c r="E42211" s="1" t="s">
        <v>30</v>
      </c>
      <c r="F42211" s="1" t="s">
        <v>30</v>
      </c>
      <c r="G42211" s="1" t="s">
        <v>30</v>
      </c>
      <c r="H42211" s="1" t="s">
        <v>30</v>
      </c>
      <c r="I42211" s="1" t="s">
        <v>30</v>
      </c>
      <c r="J42211" s="1" t="s">
        <v>97</v>
      </c>
    </row>
    <row r="42212" spans="1:10" x14ac:dyDescent="0.35">
      <c r="A42212" s="1" t="s">
        <v>85730</v>
      </c>
      <c r="B42212" s="1" t="s">
        <v>85731</v>
      </c>
      <c r="C42212" s="1" t="s">
        <v>30</v>
      </c>
      <c r="D42212" s="1" t="s">
        <v>30</v>
      </c>
      <c r="E42212" s="1" t="s">
        <v>30</v>
      </c>
      <c r="F42212" s="1" t="s">
        <v>30</v>
      </c>
      <c r="G42212" s="1" t="s">
        <v>30</v>
      </c>
      <c r="H42212" s="1" t="s">
        <v>30</v>
      </c>
      <c r="I42212" s="1" t="s">
        <v>30</v>
      </c>
      <c r="J42212" s="1" t="s">
        <v>30</v>
      </c>
    </row>
    <row r="42213" spans="1:10" x14ac:dyDescent="0.35">
      <c r="A42213" s="1" t="s">
        <v>85732</v>
      </c>
      <c r="B42213" s="1" t="s">
        <v>85733</v>
      </c>
      <c r="C42213" s="1" t="s">
        <v>30</v>
      </c>
      <c r="D42213" s="1" t="s">
        <v>30</v>
      </c>
      <c r="E42213" s="1" t="s">
        <v>30</v>
      </c>
      <c r="F42213" s="1" t="s">
        <v>30</v>
      </c>
      <c r="G42213" s="1" t="s">
        <v>30</v>
      </c>
      <c r="H42213" s="1" t="s">
        <v>30</v>
      </c>
      <c r="I42213" s="1" t="s">
        <v>30</v>
      </c>
      <c r="J42213" s="1" t="s">
        <v>30</v>
      </c>
    </row>
    <row r="42214" spans="1:10" x14ac:dyDescent="0.35">
      <c r="A42214" s="1" t="s">
        <v>85734</v>
      </c>
      <c r="B42214" s="1" t="s">
        <v>85735</v>
      </c>
      <c r="C42214" s="1" t="s">
        <v>30</v>
      </c>
      <c r="D42214" s="1" t="s">
        <v>30</v>
      </c>
      <c r="E42214" s="1" t="s">
        <v>30</v>
      </c>
      <c r="F42214" s="1" t="s">
        <v>30</v>
      </c>
      <c r="G42214" s="1" t="s">
        <v>30</v>
      </c>
      <c r="H42214" s="1" t="s">
        <v>30</v>
      </c>
      <c r="I42214" s="1" t="s">
        <v>30</v>
      </c>
      <c r="J42214" s="1" t="s">
        <v>30</v>
      </c>
    </row>
    <row r="42215" spans="1:10" x14ac:dyDescent="0.35">
      <c r="A42215" s="1" t="s">
        <v>85736</v>
      </c>
      <c r="B42215" s="1" t="s">
        <v>85737</v>
      </c>
      <c r="C42215" s="1" t="s">
        <v>30</v>
      </c>
      <c r="D42215" s="1" t="s">
        <v>30</v>
      </c>
      <c r="E42215" s="1" t="s">
        <v>30</v>
      </c>
      <c r="F42215" s="1" t="s">
        <v>30</v>
      </c>
      <c r="G42215" s="1" t="s">
        <v>30</v>
      </c>
      <c r="H42215" s="1" t="s">
        <v>30</v>
      </c>
      <c r="I42215" s="1" t="s">
        <v>30</v>
      </c>
      <c r="J42215" s="1" t="s">
        <v>30</v>
      </c>
    </row>
    <row r="42216" spans="1:10" x14ac:dyDescent="0.35">
      <c r="A42216" s="1" t="s">
        <v>85738</v>
      </c>
      <c r="B42216" s="1" t="s">
        <v>85739</v>
      </c>
      <c r="C42216" s="1" t="s">
        <v>30</v>
      </c>
      <c r="D42216" s="1" t="s">
        <v>30</v>
      </c>
      <c r="E42216" s="1" t="s">
        <v>30</v>
      </c>
      <c r="F42216" s="1" t="s">
        <v>30</v>
      </c>
      <c r="G42216" s="1" t="s">
        <v>30</v>
      </c>
      <c r="H42216" s="1" t="s">
        <v>30</v>
      </c>
      <c r="I42216" s="1" t="s">
        <v>30</v>
      </c>
      <c r="J42216" s="1" t="s">
        <v>30</v>
      </c>
    </row>
    <row r="42217" spans="1:10" x14ac:dyDescent="0.35">
      <c r="A42217" s="1" t="s">
        <v>85740</v>
      </c>
      <c r="B42217" s="1" t="s">
        <v>85741</v>
      </c>
      <c r="C42217" s="1" t="s">
        <v>97</v>
      </c>
      <c r="D42217" s="1" t="s">
        <v>292</v>
      </c>
      <c r="E42217" s="1" t="s">
        <v>156</v>
      </c>
      <c r="F42217" s="1" t="s">
        <v>106</v>
      </c>
      <c r="G42217" s="1" t="s">
        <v>156</v>
      </c>
      <c r="H42217" s="1" t="s">
        <v>167</v>
      </c>
      <c r="I42217" s="1" t="s">
        <v>152</v>
      </c>
      <c r="J42217" s="1" t="s">
        <v>260</v>
      </c>
    </row>
    <row r="42218" spans="1:10" x14ac:dyDescent="0.35">
      <c r="A42218" s="1" t="s">
        <v>85742</v>
      </c>
      <c r="B42218" s="1" t="s">
        <v>85743</v>
      </c>
      <c r="C42218" s="1" t="s">
        <v>30</v>
      </c>
      <c r="D42218" s="1" t="s">
        <v>30</v>
      </c>
      <c r="E42218" s="1" t="s">
        <v>98</v>
      </c>
      <c r="F42218" s="1" t="s">
        <v>30</v>
      </c>
      <c r="G42218" s="1" t="s">
        <v>30</v>
      </c>
      <c r="H42218" s="1" t="s">
        <v>30</v>
      </c>
      <c r="I42218" s="1" t="s">
        <v>30</v>
      </c>
      <c r="J42218" s="1" t="s">
        <v>30</v>
      </c>
    </row>
    <row r="42219" spans="1:10" x14ac:dyDescent="0.35">
      <c r="A42219" s="1" t="s">
        <v>85744</v>
      </c>
      <c r="B42219" s="1" t="s">
        <v>85745</v>
      </c>
      <c r="C42219" s="1" t="s">
        <v>30</v>
      </c>
      <c r="D42219" s="1" t="s">
        <v>30</v>
      </c>
      <c r="E42219" s="1" t="s">
        <v>30</v>
      </c>
      <c r="F42219" s="1" t="s">
        <v>30</v>
      </c>
      <c r="G42219" s="1" t="s">
        <v>30</v>
      </c>
      <c r="H42219" s="1" t="s">
        <v>30</v>
      </c>
      <c r="I42219" s="1" t="s">
        <v>30</v>
      </c>
      <c r="J42219" s="1" t="s">
        <v>30</v>
      </c>
    </row>
    <row r="42220" spans="1:10" x14ac:dyDescent="0.35">
      <c r="A42220" s="1" t="s">
        <v>85746</v>
      </c>
      <c r="B42220" s="1" t="s">
        <v>85747</v>
      </c>
      <c r="C42220" s="1" t="s">
        <v>30</v>
      </c>
      <c r="D42220" s="1" t="s">
        <v>30</v>
      </c>
      <c r="E42220" s="1" t="s">
        <v>30</v>
      </c>
      <c r="F42220" s="1" t="s">
        <v>30</v>
      </c>
      <c r="G42220" s="1" t="s">
        <v>30</v>
      </c>
      <c r="H42220" s="1" t="s">
        <v>30</v>
      </c>
      <c r="I42220" s="1" t="s">
        <v>30</v>
      </c>
      <c r="J42220" s="1" t="s">
        <v>30</v>
      </c>
    </row>
    <row r="42221" spans="1:10" x14ac:dyDescent="0.35">
      <c r="A42221" s="1" t="s">
        <v>85748</v>
      </c>
      <c r="B42221" s="1" t="s">
        <v>85749</v>
      </c>
      <c r="C42221" s="1" t="s">
        <v>30</v>
      </c>
      <c r="D42221" s="1" t="s">
        <v>30</v>
      </c>
      <c r="E42221" s="1" t="s">
        <v>30</v>
      </c>
      <c r="F42221" s="1" t="s">
        <v>30</v>
      </c>
      <c r="G42221" s="1" t="s">
        <v>30</v>
      </c>
      <c r="H42221" s="1" t="s">
        <v>30</v>
      </c>
      <c r="I42221" s="1" t="s">
        <v>30</v>
      </c>
      <c r="J42221" s="1" t="s">
        <v>30</v>
      </c>
    </row>
    <row r="42222" spans="1:10" x14ac:dyDescent="0.35">
      <c r="A42222" s="1" t="s">
        <v>85750</v>
      </c>
      <c r="B42222" s="1" t="s">
        <v>85751</v>
      </c>
      <c r="C42222" s="1" t="s">
        <v>30</v>
      </c>
      <c r="D42222" s="1" t="s">
        <v>30</v>
      </c>
      <c r="E42222" s="1" t="s">
        <v>30</v>
      </c>
      <c r="F42222" s="1" t="s">
        <v>30</v>
      </c>
      <c r="G42222" s="1" t="s">
        <v>30</v>
      </c>
      <c r="H42222" s="1" t="s">
        <v>30</v>
      </c>
      <c r="I42222" s="1" t="s">
        <v>30</v>
      </c>
      <c r="J42222" s="1" t="s">
        <v>30</v>
      </c>
    </row>
    <row r="42223" spans="1:10" x14ac:dyDescent="0.35">
      <c r="A42223" s="1" t="s">
        <v>85752</v>
      </c>
      <c r="B42223" s="1" t="s">
        <v>85753</v>
      </c>
      <c r="C42223" s="1" t="s">
        <v>30</v>
      </c>
      <c r="D42223" s="1" t="s">
        <v>30</v>
      </c>
      <c r="E42223" s="1" t="s">
        <v>30</v>
      </c>
      <c r="F42223" s="1" t="s">
        <v>30</v>
      </c>
      <c r="G42223" s="1" t="s">
        <v>30</v>
      </c>
      <c r="H42223" s="1" t="s">
        <v>30</v>
      </c>
      <c r="I42223" s="1" t="s">
        <v>30</v>
      </c>
      <c r="J42223" s="1" t="s">
        <v>30</v>
      </c>
    </row>
    <row r="42224" spans="1:10" x14ac:dyDescent="0.35">
      <c r="A42224" s="1" t="s">
        <v>85754</v>
      </c>
      <c r="B42224" s="1" t="s">
        <v>85755</v>
      </c>
      <c r="C42224" s="1" t="s">
        <v>30</v>
      </c>
      <c r="D42224" s="1" t="s">
        <v>30</v>
      </c>
      <c r="E42224" s="1" t="s">
        <v>30</v>
      </c>
      <c r="F42224" s="1" t="s">
        <v>30</v>
      </c>
      <c r="G42224" s="1" t="s">
        <v>30</v>
      </c>
      <c r="H42224" s="1" t="s">
        <v>30</v>
      </c>
      <c r="I42224" s="1" t="s">
        <v>30</v>
      </c>
      <c r="J42224" s="1" t="s">
        <v>30</v>
      </c>
    </row>
    <row r="42225" spans="1:10" x14ac:dyDescent="0.35">
      <c r="A42225" s="1" t="s">
        <v>85756</v>
      </c>
      <c r="B42225" s="1" t="s">
        <v>85757</v>
      </c>
      <c r="C42225" s="1" t="s">
        <v>30</v>
      </c>
      <c r="D42225" s="1" t="s">
        <v>30</v>
      </c>
      <c r="E42225" s="1" t="s">
        <v>30</v>
      </c>
      <c r="F42225" s="1" t="s">
        <v>30</v>
      </c>
      <c r="G42225" s="1" t="s">
        <v>30</v>
      </c>
      <c r="H42225" s="1" t="s">
        <v>30</v>
      </c>
      <c r="I42225" s="1" t="s">
        <v>30</v>
      </c>
      <c r="J42225" s="1" t="s">
        <v>30</v>
      </c>
    </row>
    <row r="42226" spans="1:10" x14ac:dyDescent="0.35">
      <c r="A42226" s="1" t="s">
        <v>85758</v>
      </c>
      <c r="B42226" s="1" t="s">
        <v>85759</v>
      </c>
      <c r="C42226" s="1" t="s">
        <v>30</v>
      </c>
      <c r="D42226" s="1" t="s">
        <v>30</v>
      </c>
      <c r="E42226" s="1" t="s">
        <v>30</v>
      </c>
      <c r="F42226" s="1" t="s">
        <v>30</v>
      </c>
      <c r="G42226" s="1" t="s">
        <v>30</v>
      </c>
      <c r="H42226" s="1" t="s">
        <v>30</v>
      </c>
      <c r="I42226" s="1" t="s">
        <v>30</v>
      </c>
      <c r="J42226" s="1" t="s">
        <v>30</v>
      </c>
    </row>
    <row r="42227" spans="1:10" x14ac:dyDescent="0.35">
      <c r="A42227" s="1" t="s">
        <v>85760</v>
      </c>
      <c r="B42227" s="1" t="s">
        <v>85761</v>
      </c>
      <c r="C42227" s="1" t="s">
        <v>30</v>
      </c>
      <c r="D42227" s="1" t="s">
        <v>30</v>
      </c>
      <c r="E42227" s="1" t="s">
        <v>30</v>
      </c>
      <c r="F42227" s="1" t="s">
        <v>30</v>
      </c>
      <c r="G42227" s="1" t="s">
        <v>30</v>
      </c>
      <c r="H42227" s="1" t="s">
        <v>30</v>
      </c>
      <c r="I42227" s="1" t="s">
        <v>30</v>
      </c>
      <c r="J42227" s="1" t="s">
        <v>30</v>
      </c>
    </row>
    <row r="42228" spans="1:10" x14ac:dyDescent="0.35">
      <c r="A42228" s="1" t="s">
        <v>85762</v>
      </c>
      <c r="B42228" s="1" t="s">
        <v>85763</v>
      </c>
      <c r="C42228" s="1" t="s">
        <v>30</v>
      </c>
      <c r="D42228" s="1" t="s">
        <v>30</v>
      </c>
      <c r="E42228" s="1" t="s">
        <v>30</v>
      </c>
      <c r="F42228" s="1" t="s">
        <v>30</v>
      </c>
      <c r="G42228" s="1" t="s">
        <v>30</v>
      </c>
      <c r="H42228" s="1" t="s">
        <v>30</v>
      </c>
      <c r="I42228" s="1" t="s">
        <v>30</v>
      </c>
      <c r="J42228" s="1" t="s">
        <v>30</v>
      </c>
    </row>
    <row r="42229" spans="1:10" x14ac:dyDescent="0.35">
      <c r="A42229" s="1" t="s">
        <v>85764</v>
      </c>
      <c r="B42229" s="1" t="s">
        <v>85765</v>
      </c>
      <c r="C42229" s="1" t="s">
        <v>30</v>
      </c>
      <c r="D42229" s="1" t="s">
        <v>30</v>
      </c>
      <c r="E42229" s="1" t="s">
        <v>30</v>
      </c>
      <c r="F42229" s="1" t="s">
        <v>30</v>
      </c>
      <c r="G42229" s="1" t="s">
        <v>30</v>
      </c>
      <c r="H42229" s="1" t="s">
        <v>30</v>
      </c>
      <c r="I42229" s="1" t="s">
        <v>30</v>
      </c>
      <c r="J42229" s="1" t="s">
        <v>30</v>
      </c>
    </row>
    <row r="42230" spans="1:10" x14ac:dyDescent="0.35">
      <c r="A42230" s="1" t="s">
        <v>85766</v>
      </c>
      <c r="B42230" s="1" t="s">
        <v>85767</v>
      </c>
      <c r="C42230" s="1" t="s">
        <v>30</v>
      </c>
      <c r="D42230" s="1" t="s">
        <v>30</v>
      </c>
      <c r="E42230" s="1" t="s">
        <v>30</v>
      </c>
      <c r="F42230" s="1" t="s">
        <v>30</v>
      </c>
      <c r="G42230" s="1" t="s">
        <v>30</v>
      </c>
      <c r="H42230" s="1" t="s">
        <v>30</v>
      </c>
      <c r="I42230" s="1" t="s">
        <v>30</v>
      </c>
      <c r="J42230" s="1" t="s">
        <v>30</v>
      </c>
    </row>
    <row r="42231" spans="1:10" x14ac:dyDescent="0.35">
      <c r="A42231" s="1" t="s">
        <v>85768</v>
      </c>
      <c r="B42231" s="1" t="s">
        <v>85769</v>
      </c>
      <c r="C42231" s="1" t="s">
        <v>30</v>
      </c>
      <c r="D42231" s="1" t="s">
        <v>30</v>
      </c>
      <c r="E42231" s="1" t="s">
        <v>30</v>
      </c>
      <c r="F42231" s="1" t="s">
        <v>30</v>
      </c>
      <c r="G42231" s="1" t="s">
        <v>30</v>
      </c>
      <c r="H42231" s="1" t="s">
        <v>30</v>
      </c>
      <c r="I42231" s="1" t="s">
        <v>30</v>
      </c>
      <c r="J42231" s="1" t="s">
        <v>30</v>
      </c>
    </row>
    <row r="42232" spans="1:10" x14ac:dyDescent="0.35">
      <c r="A42232" s="1" t="s">
        <v>85770</v>
      </c>
      <c r="B42232" s="1" t="s">
        <v>85771</v>
      </c>
      <c r="C42232" s="1" t="s">
        <v>30</v>
      </c>
      <c r="D42232" s="1" t="s">
        <v>30</v>
      </c>
      <c r="E42232" s="1" t="s">
        <v>97</v>
      </c>
      <c r="F42232" s="1" t="s">
        <v>97</v>
      </c>
      <c r="G42232" s="1" t="s">
        <v>97</v>
      </c>
      <c r="H42232" s="1" t="s">
        <v>97</v>
      </c>
      <c r="I42232" s="1" t="s">
        <v>30</v>
      </c>
      <c r="J42232" s="1" t="s">
        <v>30</v>
      </c>
    </row>
    <row r="42233" spans="1:10" x14ac:dyDescent="0.35">
      <c r="A42233" s="1" t="s">
        <v>85772</v>
      </c>
      <c r="B42233" s="1" t="s">
        <v>85773</v>
      </c>
      <c r="C42233" s="1" t="s">
        <v>30</v>
      </c>
      <c r="D42233" s="1" t="s">
        <v>30</v>
      </c>
      <c r="E42233" s="1" t="s">
        <v>30</v>
      </c>
      <c r="F42233" s="1" t="s">
        <v>30</v>
      </c>
      <c r="G42233" s="1" t="s">
        <v>30</v>
      </c>
      <c r="H42233" s="1" t="s">
        <v>30</v>
      </c>
      <c r="I42233" s="1" t="s">
        <v>30</v>
      </c>
      <c r="J42233" s="1" t="s">
        <v>30</v>
      </c>
    </row>
    <row r="42234" spans="1:10" x14ac:dyDescent="0.35">
      <c r="A42234" s="1" t="s">
        <v>85774</v>
      </c>
      <c r="B42234" s="1" t="s">
        <v>85775</v>
      </c>
      <c r="C42234" s="1" t="s">
        <v>97</v>
      </c>
      <c r="D42234" s="1" t="s">
        <v>159</v>
      </c>
      <c r="E42234" s="1" t="s">
        <v>97</v>
      </c>
      <c r="F42234" s="1" t="s">
        <v>97</v>
      </c>
      <c r="G42234" s="1" t="s">
        <v>30</v>
      </c>
      <c r="H42234" s="1" t="s">
        <v>30</v>
      </c>
      <c r="I42234" s="1" t="s">
        <v>30</v>
      </c>
      <c r="J42234" s="1" t="s">
        <v>96</v>
      </c>
    </row>
    <row r="42235" spans="1:10" x14ac:dyDescent="0.35">
      <c r="A42235" s="1" t="s">
        <v>85776</v>
      </c>
      <c r="B42235" s="1" t="s">
        <v>85777</v>
      </c>
      <c r="C42235" s="1" t="s">
        <v>30</v>
      </c>
      <c r="D42235" s="1" t="s">
        <v>30</v>
      </c>
      <c r="E42235" s="1" t="s">
        <v>30</v>
      </c>
      <c r="F42235" s="1" t="s">
        <v>30</v>
      </c>
      <c r="G42235" s="1" t="s">
        <v>30</v>
      </c>
      <c r="H42235" s="1" t="s">
        <v>30</v>
      </c>
      <c r="I42235" s="1" t="s">
        <v>30</v>
      </c>
      <c r="J42235" s="1" t="s">
        <v>30</v>
      </c>
    </row>
    <row r="42236" spans="1:10" x14ac:dyDescent="0.35">
      <c r="A42236" s="1" t="s">
        <v>85778</v>
      </c>
      <c r="B42236" s="1" t="s">
        <v>83258</v>
      </c>
      <c r="C42236" s="1" t="s">
        <v>30</v>
      </c>
      <c r="D42236" s="1" t="s">
        <v>30</v>
      </c>
      <c r="E42236" s="1" t="s">
        <v>30</v>
      </c>
      <c r="F42236" s="1" t="s">
        <v>30</v>
      </c>
      <c r="G42236" s="1" t="s">
        <v>30</v>
      </c>
      <c r="H42236" s="1" t="s">
        <v>30</v>
      </c>
      <c r="I42236" s="1" t="s">
        <v>30</v>
      </c>
      <c r="J42236" s="1" t="s">
        <v>30</v>
      </c>
    </row>
    <row r="42237" spans="1:10" x14ac:dyDescent="0.35">
      <c r="A42237" s="1" t="s">
        <v>85779</v>
      </c>
      <c r="B42237" s="1" t="s">
        <v>85780</v>
      </c>
      <c r="C42237" s="1" t="s">
        <v>30</v>
      </c>
      <c r="D42237" s="1" t="s">
        <v>30</v>
      </c>
      <c r="E42237" s="1" t="s">
        <v>30</v>
      </c>
      <c r="F42237" s="1" t="s">
        <v>30</v>
      </c>
      <c r="G42237" s="1" t="s">
        <v>30</v>
      </c>
      <c r="H42237" s="1" t="s">
        <v>30</v>
      </c>
      <c r="I42237" s="1" t="s">
        <v>30</v>
      </c>
      <c r="J42237" s="1" t="s">
        <v>30</v>
      </c>
    </row>
    <row r="42238" spans="1:10" x14ac:dyDescent="0.35">
      <c r="A42238" s="1" t="s">
        <v>85781</v>
      </c>
      <c r="B42238" s="1" t="s">
        <v>85782</v>
      </c>
      <c r="C42238" s="1" t="s">
        <v>30</v>
      </c>
      <c r="D42238" s="1" t="s">
        <v>30</v>
      </c>
      <c r="E42238" s="1" t="s">
        <v>30</v>
      </c>
      <c r="F42238" s="1" t="s">
        <v>30</v>
      </c>
      <c r="G42238" s="1" t="s">
        <v>30</v>
      </c>
      <c r="H42238" s="1" t="s">
        <v>30</v>
      </c>
      <c r="I42238" s="1" t="s">
        <v>30</v>
      </c>
      <c r="J42238" s="1" t="s">
        <v>30</v>
      </c>
    </row>
    <row r="42239" spans="1:10" x14ac:dyDescent="0.35">
      <c r="A42239" s="1" t="s">
        <v>85783</v>
      </c>
      <c r="B42239" s="1" t="s">
        <v>85784</v>
      </c>
      <c r="C42239" s="1" t="s">
        <v>30</v>
      </c>
      <c r="D42239" s="1" t="s">
        <v>30</v>
      </c>
      <c r="E42239" s="1" t="s">
        <v>30</v>
      </c>
      <c r="F42239" s="1" t="s">
        <v>30</v>
      </c>
      <c r="G42239" s="1" t="s">
        <v>30</v>
      </c>
      <c r="H42239" s="1" t="s">
        <v>30</v>
      </c>
      <c r="I42239" s="1" t="s">
        <v>30</v>
      </c>
      <c r="J42239" s="1" t="s">
        <v>30</v>
      </c>
    </row>
    <row r="42240" spans="1:10" x14ac:dyDescent="0.35">
      <c r="A42240" s="1" t="s">
        <v>85785</v>
      </c>
      <c r="B42240" s="1" t="s">
        <v>85786</v>
      </c>
      <c r="C42240" s="1" t="s">
        <v>30</v>
      </c>
      <c r="D42240" s="1" t="s">
        <v>30</v>
      </c>
      <c r="E42240" s="1" t="s">
        <v>30</v>
      </c>
      <c r="F42240" s="1" t="s">
        <v>30</v>
      </c>
      <c r="G42240" s="1" t="s">
        <v>30</v>
      </c>
      <c r="H42240" s="1" t="s">
        <v>30</v>
      </c>
      <c r="I42240" s="1" t="s">
        <v>30</v>
      </c>
      <c r="J42240" s="1" t="s">
        <v>30</v>
      </c>
    </row>
    <row r="42241" spans="1:10" x14ac:dyDescent="0.35">
      <c r="A42241" s="1" t="s">
        <v>85787</v>
      </c>
      <c r="B42241" s="1" t="s">
        <v>85788</v>
      </c>
      <c r="C42241" s="1" t="s">
        <v>30</v>
      </c>
      <c r="D42241" s="1" t="s">
        <v>30</v>
      </c>
      <c r="E42241" s="1" t="s">
        <v>30</v>
      </c>
      <c r="F42241" s="1" t="s">
        <v>30</v>
      </c>
      <c r="G42241" s="1" t="s">
        <v>30</v>
      </c>
      <c r="H42241" s="1" t="s">
        <v>30</v>
      </c>
      <c r="I42241" s="1" t="s">
        <v>30</v>
      </c>
      <c r="J42241" s="1" t="s">
        <v>30</v>
      </c>
    </row>
    <row r="42242" spans="1:10" x14ac:dyDescent="0.35">
      <c r="A42242" s="1" t="s">
        <v>85789</v>
      </c>
      <c r="B42242" s="1" t="s">
        <v>85790</v>
      </c>
      <c r="C42242" s="1" t="s">
        <v>30</v>
      </c>
      <c r="D42242" s="1" t="s">
        <v>97</v>
      </c>
      <c r="E42242" s="1" t="s">
        <v>30</v>
      </c>
      <c r="F42242" s="1" t="s">
        <v>30</v>
      </c>
      <c r="G42242" s="1" t="s">
        <v>30</v>
      </c>
      <c r="H42242" s="1" t="s">
        <v>30</v>
      </c>
      <c r="I42242" s="1" t="s">
        <v>30</v>
      </c>
      <c r="J42242" s="1" t="s">
        <v>30</v>
      </c>
    </row>
    <row r="42243" spans="1:10" x14ac:dyDescent="0.35">
      <c r="A42243" s="1" t="s">
        <v>85791</v>
      </c>
      <c r="B42243" s="1" t="s">
        <v>85792</v>
      </c>
      <c r="C42243" s="1" t="s">
        <v>30</v>
      </c>
      <c r="D42243" s="1" t="s">
        <v>30</v>
      </c>
      <c r="E42243" s="1" t="s">
        <v>30</v>
      </c>
      <c r="F42243" s="1" t="s">
        <v>30</v>
      </c>
      <c r="G42243" s="1" t="s">
        <v>30</v>
      </c>
      <c r="H42243" s="1" t="s">
        <v>30</v>
      </c>
      <c r="I42243" s="1" t="s">
        <v>30</v>
      </c>
      <c r="J42243" s="1" t="s">
        <v>30</v>
      </c>
    </row>
    <row r="42244" spans="1:10" x14ac:dyDescent="0.35">
      <c r="A42244" s="1" t="s">
        <v>85793</v>
      </c>
      <c r="B42244" s="1" t="s">
        <v>85794</v>
      </c>
      <c r="C42244" s="1" t="s">
        <v>30</v>
      </c>
      <c r="D42244" s="1" t="s">
        <v>30</v>
      </c>
      <c r="E42244" s="1" t="s">
        <v>30</v>
      </c>
      <c r="F42244" s="1" t="s">
        <v>30</v>
      </c>
      <c r="G42244" s="1" t="s">
        <v>30</v>
      </c>
      <c r="H42244" s="1" t="s">
        <v>30</v>
      </c>
      <c r="I42244" s="1" t="s">
        <v>30</v>
      </c>
      <c r="J42244" s="1" t="s">
        <v>30</v>
      </c>
    </row>
    <row r="42245" spans="1:10" x14ac:dyDescent="0.35">
      <c r="A42245" s="1" t="s">
        <v>85795</v>
      </c>
      <c r="B42245" s="1" t="s">
        <v>85796</v>
      </c>
      <c r="C42245" s="1" t="s">
        <v>30</v>
      </c>
      <c r="D42245" s="1" t="s">
        <v>30</v>
      </c>
      <c r="E42245" s="1" t="s">
        <v>30</v>
      </c>
      <c r="F42245" s="1" t="s">
        <v>30</v>
      </c>
      <c r="G42245" s="1" t="s">
        <v>30</v>
      </c>
      <c r="H42245" s="1" t="s">
        <v>30</v>
      </c>
      <c r="I42245" s="1" t="s">
        <v>30</v>
      </c>
      <c r="J42245" s="1" t="s">
        <v>30</v>
      </c>
    </row>
    <row r="42246" spans="1:10" x14ac:dyDescent="0.35">
      <c r="A42246" s="1" t="s">
        <v>85797</v>
      </c>
      <c r="B42246" s="1" t="s">
        <v>85798</v>
      </c>
      <c r="C42246" s="1" t="s">
        <v>30</v>
      </c>
      <c r="D42246" s="1" t="s">
        <v>30</v>
      </c>
      <c r="E42246" s="1" t="s">
        <v>30</v>
      </c>
      <c r="F42246" s="1" t="s">
        <v>30</v>
      </c>
      <c r="G42246" s="1" t="s">
        <v>30</v>
      </c>
      <c r="H42246" s="1" t="s">
        <v>30</v>
      </c>
      <c r="I42246" s="1" t="s">
        <v>30</v>
      </c>
      <c r="J42246" s="1" t="s">
        <v>30</v>
      </c>
    </row>
    <row r="42247" spans="1:10" x14ac:dyDescent="0.35">
      <c r="A42247" s="1" t="s">
        <v>85799</v>
      </c>
      <c r="B42247" s="1" t="s">
        <v>85800</v>
      </c>
      <c r="C42247" s="1" t="s">
        <v>30</v>
      </c>
      <c r="D42247" s="1" t="s">
        <v>30</v>
      </c>
      <c r="E42247" s="1" t="s">
        <v>30</v>
      </c>
      <c r="F42247" s="1" t="s">
        <v>30</v>
      </c>
      <c r="G42247" s="1" t="s">
        <v>30</v>
      </c>
      <c r="H42247" s="1" t="s">
        <v>30</v>
      </c>
      <c r="I42247" s="1" t="s">
        <v>30</v>
      </c>
      <c r="J42247" s="1" t="s">
        <v>30</v>
      </c>
    </row>
    <row r="42248" spans="1:10" x14ac:dyDescent="0.35">
      <c r="A42248" s="1" t="s">
        <v>85801</v>
      </c>
      <c r="B42248" s="1" t="s">
        <v>85802</v>
      </c>
      <c r="C42248" s="1" t="s">
        <v>30</v>
      </c>
      <c r="D42248" s="1" t="s">
        <v>30</v>
      </c>
      <c r="E42248" s="1" t="s">
        <v>30</v>
      </c>
      <c r="F42248" s="1" t="s">
        <v>30</v>
      </c>
      <c r="G42248" s="1" t="s">
        <v>30</v>
      </c>
      <c r="H42248" s="1" t="s">
        <v>30</v>
      </c>
      <c r="I42248" s="1" t="s">
        <v>30</v>
      </c>
      <c r="J42248" s="1" t="s">
        <v>30</v>
      </c>
    </row>
    <row r="42249" spans="1:10" x14ac:dyDescent="0.35">
      <c r="A42249" s="1" t="s">
        <v>85803</v>
      </c>
      <c r="B42249" s="1" t="s">
        <v>85804</v>
      </c>
      <c r="C42249" s="1" t="s">
        <v>30</v>
      </c>
      <c r="D42249" s="1" t="s">
        <v>30</v>
      </c>
      <c r="E42249" s="1" t="s">
        <v>96</v>
      </c>
      <c r="F42249" s="1" t="s">
        <v>30</v>
      </c>
      <c r="G42249" s="1" t="s">
        <v>30</v>
      </c>
      <c r="H42249" s="1" t="s">
        <v>30</v>
      </c>
      <c r="I42249" s="1" t="s">
        <v>30</v>
      </c>
      <c r="J42249" s="1" t="s">
        <v>30</v>
      </c>
    </row>
    <row r="42250" spans="1:10" x14ac:dyDescent="0.35">
      <c r="A42250" s="1" t="s">
        <v>85805</v>
      </c>
      <c r="B42250" s="1" t="s">
        <v>85806</v>
      </c>
      <c r="C42250" s="1" t="s">
        <v>30</v>
      </c>
      <c r="D42250" s="1" t="s">
        <v>30</v>
      </c>
      <c r="E42250" s="1" t="s">
        <v>30</v>
      </c>
      <c r="F42250" s="1" t="s">
        <v>30</v>
      </c>
      <c r="G42250" s="1" t="s">
        <v>30</v>
      </c>
      <c r="H42250" s="1" t="s">
        <v>30</v>
      </c>
      <c r="I42250" s="1" t="s">
        <v>30</v>
      </c>
      <c r="J42250" s="1" t="s">
        <v>30</v>
      </c>
    </row>
    <row r="42251" spans="1:10" x14ac:dyDescent="0.35">
      <c r="A42251" s="1" t="s">
        <v>85807</v>
      </c>
      <c r="B42251" s="1" t="s">
        <v>85808</v>
      </c>
      <c r="C42251" s="1" t="s">
        <v>30</v>
      </c>
      <c r="D42251" s="1" t="s">
        <v>30</v>
      </c>
      <c r="E42251" s="1" t="s">
        <v>30</v>
      </c>
      <c r="F42251" s="1" t="s">
        <v>30</v>
      </c>
      <c r="G42251" s="1" t="s">
        <v>30</v>
      </c>
      <c r="H42251" s="1" t="s">
        <v>30</v>
      </c>
      <c r="I42251" s="1" t="s">
        <v>30</v>
      </c>
      <c r="J42251" s="1" t="s">
        <v>30</v>
      </c>
    </row>
    <row r="42252" spans="1:10" x14ac:dyDescent="0.35">
      <c r="A42252" s="1" t="s">
        <v>85809</v>
      </c>
      <c r="B42252" s="1" t="s">
        <v>85810</v>
      </c>
      <c r="C42252" s="1" t="s">
        <v>30</v>
      </c>
      <c r="D42252" s="1" t="s">
        <v>30</v>
      </c>
      <c r="E42252" s="1" t="s">
        <v>30</v>
      </c>
      <c r="F42252" s="1" t="s">
        <v>30</v>
      </c>
      <c r="G42252" s="1" t="s">
        <v>30</v>
      </c>
      <c r="H42252" s="1" t="s">
        <v>30</v>
      </c>
      <c r="I42252" s="1" t="s">
        <v>30</v>
      </c>
      <c r="J42252" s="1" t="s">
        <v>30</v>
      </c>
    </row>
    <row r="42253" spans="1:10" x14ac:dyDescent="0.35">
      <c r="A42253" s="1" t="s">
        <v>85811</v>
      </c>
      <c r="B42253" s="1" t="s">
        <v>85812</v>
      </c>
      <c r="C42253" s="1" t="s">
        <v>30</v>
      </c>
      <c r="D42253" s="1" t="s">
        <v>30</v>
      </c>
      <c r="E42253" s="1" t="s">
        <v>30</v>
      </c>
      <c r="F42253" s="1" t="s">
        <v>30</v>
      </c>
      <c r="G42253" s="1" t="s">
        <v>30</v>
      </c>
      <c r="H42253" s="1" t="s">
        <v>30</v>
      </c>
      <c r="I42253" s="1" t="s">
        <v>30</v>
      </c>
      <c r="J42253" s="1" t="s">
        <v>30</v>
      </c>
    </row>
    <row r="42254" spans="1:10" x14ac:dyDescent="0.35">
      <c r="A42254" s="1" t="s">
        <v>85813</v>
      </c>
      <c r="B42254" s="1" t="s">
        <v>85814</v>
      </c>
      <c r="C42254" s="1" t="s">
        <v>30</v>
      </c>
      <c r="D42254" s="1" t="s">
        <v>30</v>
      </c>
      <c r="E42254" s="1" t="s">
        <v>30</v>
      </c>
      <c r="F42254" s="1" t="s">
        <v>30</v>
      </c>
      <c r="G42254" s="1" t="s">
        <v>30</v>
      </c>
      <c r="H42254" s="1" t="s">
        <v>30</v>
      </c>
      <c r="I42254" s="1" t="s">
        <v>30</v>
      </c>
      <c r="J42254" s="1" t="s">
        <v>30</v>
      </c>
    </row>
    <row r="42255" spans="1:10" x14ac:dyDescent="0.35">
      <c r="A42255" s="1" t="s">
        <v>85815</v>
      </c>
      <c r="B42255" s="1" t="s">
        <v>85816</v>
      </c>
      <c r="C42255" s="1" t="s">
        <v>30</v>
      </c>
      <c r="D42255" s="1" t="s">
        <v>30</v>
      </c>
      <c r="E42255" s="1" t="s">
        <v>30</v>
      </c>
      <c r="F42255" s="1" t="s">
        <v>30</v>
      </c>
      <c r="G42255" s="1" t="s">
        <v>30</v>
      </c>
      <c r="H42255" s="1" t="s">
        <v>30</v>
      </c>
      <c r="I42255" s="1" t="s">
        <v>30</v>
      </c>
      <c r="J42255" s="1" t="s">
        <v>30</v>
      </c>
    </row>
    <row r="42256" spans="1:10" x14ac:dyDescent="0.35">
      <c r="A42256" s="1" t="s">
        <v>85817</v>
      </c>
      <c r="B42256" s="1" t="s">
        <v>85818</v>
      </c>
      <c r="C42256" s="1" t="s">
        <v>30</v>
      </c>
      <c r="D42256" s="1" t="s">
        <v>30</v>
      </c>
      <c r="E42256" s="1" t="s">
        <v>30</v>
      </c>
      <c r="F42256" s="1" t="s">
        <v>30</v>
      </c>
      <c r="G42256" s="1" t="s">
        <v>30</v>
      </c>
      <c r="H42256" s="1" t="s">
        <v>30</v>
      </c>
      <c r="I42256" s="1" t="s">
        <v>30</v>
      </c>
      <c r="J42256" s="1" t="s">
        <v>30</v>
      </c>
    </row>
    <row r="42257" spans="1:10" x14ac:dyDescent="0.35">
      <c r="A42257" s="1" t="s">
        <v>85819</v>
      </c>
      <c r="B42257" s="1" t="s">
        <v>85820</v>
      </c>
      <c r="C42257" s="1" t="s">
        <v>30</v>
      </c>
      <c r="D42257" s="1" t="s">
        <v>30</v>
      </c>
      <c r="E42257" s="1" t="s">
        <v>30</v>
      </c>
      <c r="F42257" s="1" t="s">
        <v>30</v>
      </c>
      <c r="G42257" s="1" t="s">
        <v>30</v>
      </c>
      <c r="H42257" s="1" t="s">
        <v>30</v>
      </c>
      <c r="I42257" s="1" t="s">
        <v>30</v>
      </c>
      <c r="J42257" s="1" t="s">
        <v>30</v>
      </c>
    </row>
    <row r="42258" spans="1:10" x14ac:dyDescent="0.35">
      <c r="A42258" s="1" t="s">
        <v>85821</v>
      </c>
      <c r="B42258" s="1" t="s">
        <v>85822</v>
      </c>
      <c r="C42258" s="1" t="s">
        <v>30</v>
      </c>
      <c r="D42258" s="1" t="s">
        <v>30</v>
      </c>
      <c r="E42258" s="1" t="s">
        <v>30</v>
      </c>
      <c r="F42258" s="1" t="s">
        <v>30</v>
      </c>
      <c r="G42258" s="1" t="s">
        <v>96</v>
      </c>
      <c r="H42258" s="1" t="s">
        <v>96</v>
      </c>
      <c r="I42258" s="1" t="s">
        <v>156</v>
      </c>
      <c r="J42258" s="1" t="s">
        <v>156</v>
      </c>
    </row>
    <row r="42259" spans="1:10" x14ac:dyDescent="0.35">
      <c r="A42259" s="1" t="s">
        <v>85823</v>
      </c>
      <c r="B42259" s="1" t="s">
        <v>85824</v>
      </c>
      <c r="C42259" s="1" t="s">
        <v>30</v>
      </c>
      <c r="D42259" s="1" t="s">
        <v>30</v>
      </c>
      <c r="E42259" s="1" t="s">
        <v>30</v>
      </c>
      <c r="F42259" s="1" t="s">
        <v>30</v>
      </c>
      <c r="G42259" s="1" t="s">
        <v>30</v>
      </c>
      <c r="H42259" s="1" t="s">
        <v>30</v>
      </c>
      <c r="I42259" s="1" t="s">
        <v>30</v>
      </c>
      <c r="J42259" s="1" t="s">
        <v>30</v>
      </c>
    </row>
    <row r="42260" spans="1:10" x14ac:dyDescent="0.35">
      <c r="A42260" s="1" t="s">
        <v>85825</v>
      </c>
      <c r="B42260" s="1" t="s">
        <v>85826</v>
      </c>
      <c r="C42260" s="1" t="s">
        <v>30</v>
      </c>
      <c r="D42260" s="1" t="s">
        <v>30</v>
      </c>
      <c r="E42260" s="1" t="s">
        <v>30</v>
      </c>
      <c r="F42260" s="1" t="s">
        <v>30</v>
      </c>
      <c r="G42260" s="1" t="s">
        <v>30</v>
      </c>
      <c r="H42260" s="1" t="s">
        <v>30</v>
      </c>
      <c r="I42260" s="1" t="s">
        <v>30</v>
      </c>
      <c r="J42260" s="1" t="s">
        <v>30</v>
      </c>
    </row>
    <row r="42261" spans="1:10" x14ac:dyDescent="0.35">
      <c r="A42261" s="1" t="s">
        <v>85827</v>
      </c>
      <c r="B42261" s="1" t="s">
        <v>85828</v>
      </c>
      <c r="C42261" s="1" t="s">
        <v>30</v>
      </c>
      <c r="D42261" s="1" t="s">
        <v>30</v>
      </c>
      <c r="E42261" s="1" t="s">
        <v>30</v>
      </c>
      <c r="F42261" s="1" t="s">
        <v>30</v>
      </c>
      <c r="G42261" s="1" t="s">
        <v>30</v>
      </c>
      <c r="H42261" s="1" t="s">
        <v>30</v>
      </c>
      <c r="I42261" s="1" t="s">
        <v>30</v>
      </c>
      <c r="J42261" s="1" t="s">
        <v>30</v>
      </c>
    </row>
    <row r="42262" spans="1:10" x14ac:dyDescent="0.35">
      <c r="A42262" s="1" t="s">
        <v>85829</v>
      </c>
      <c r="B42262" s="1" t="s">
        <v>85830</v>
      </c>
      <c r="C42262" s="1" t="s">
        <v>30</v>
      </c>
      <c r="D42262" s="1" t="s">
        <v>30</v>
      </c>
      <c r="E42262" s="1" t="s">
        <v>30</v>
      </c>
      <c r="F42262" s="1" t="s">
        <v>30</v>
      </c>
      <c r="G42262" s="1" t="s">
        <v>30</v>
      </c>
      <c r="H42262" s="1" t="s">
        <v>30</v>
      </c>
      <c r="I42262" s="1" t="s">
        <v>30</v>
      </c>
      <c r="J42262" s="1" t="s">
        <v>30</v>
      </c>
    </row>
    <row r="42263" spans="1:10" x14ac:dyDescent="0.35">
      <c r="A42263" s="1" t="s">
        <v>85831</v>
      </c>
      <c r="B42263" s="1" t="s">
        <v>83258</v>
      </c>
      <c r="C42263" s="1" t="s">
        <v>30</v>
      </c>
      <c r="D42263" s="1" t="s">
        <v>30</v>
      </c>
      <c r="E42263" s="1" t="s">
        <v>30</v>
      </c>
      <c r="F42263" s="1" t="s">
        <v>30</v>
      </c>
      <c r="G42263" s="1" t="s">
        <v>30</v>
      </c>
      <c r="H42263" s="1" t="s">
        <v>30</v>
      </c>
      <c r="I42263" s="1" t="s">
        <v>30</v>
      </c>
      <c r="J42263" s="1" t="s">
        <v>30</v>
      </c>
    </row>
    <row r="42264" spans="1:10" x14ac:dyDescent="0.35">
      <c r="A42264" s="1" t="s">
        <v>85832</v>
      </c>
      <c r="B42264" s="1" t="s">
        <v>85833</v>
      </c>
      <c r="C42264" s="1" t="s">
        <v>30</v>
      </c>
      <c r="D42264" s="1" t="s">
        <v>30</v>
      </c>
      <c r="E42264" s="1" t="s">
        <v>30</v>
      </c>
      <c r="F42264" s="1" t="s">
        <v>30</v>
      </c>
      <c r="G42264" s="1" t="s">
        <v>30</v>
      </c>
      <c r="H42264" s="1" t="s">
        <v>30</v>
      </c>
      <c r="I42264" s="1" t="s">
        <v>30</v>
      </c>
      <c r="J42264" s="1" t="s">
        <v>30</v>
      </c>
    </row>
    <row r="42265" spans="1:10" x14ac:dyDescent="0.35">
      <c r="A42265" s="1" t="s">
        <v>85834</v>
      </c>
      <c r="B42265" s="1" t="s">
        <v>85835</v>
      </c>
      <c r="C42265" s="1" t="s">
        <v>30</v>
      </c>
      <c r="D42265" s="1" t="s">
        <v>30</v>
      </c>
      <c r="E42265" s="1" t="s">
        <v>30</v>
      </c>
      <c r="F42265" s="1" t="s">
        <v>30</v>
      </c>
      <c r="G42265" s="1" t="s">
        <v>30</v>
      </c>
      <c r="H42265" s="1" t="s">
        <v>30</v>
      </c>
      <c r="I42265" s="1" t="s">
        <v>30</v>
      </c>
      <c r="J42265" s="1" t="s">
        <v>30</v>
      </c>
    </row>
    <row r="42266" spans="1:10" x14ac:dyDescent="0.35">
      <c r="A42266" s="1" t="s">
        <v>85836</v>
      </c>
      <c r="B42266" s="1" t="s">
        <v>85837</v>
      </c>
      <c r="C42266" s="1" t="s">
        <v>30</v>
      </c>
      <c r="D42266" s="1" t="s">
        <v>30</v>
      </c>
      <c r="E42266" s="1" t="s">
        <v>30</v>
      </c>
      <c r="F42266" s="1" t="s">
        <v>30</v>
      </c>
      <c r="G42266" s="1" t="s">
        <v>30</v>
      </c>
      <c r="H42266" s="1" t="s">
        <v>30</v>
      </c>
      <c r="I42266" s="1" t="s">
        <v>30</v>
      </c>
      <c r="J42266" s="1" t="s">
        <v>30</v>
      </c>
    </row>
    <row r="42267" spans="1:10" x14ac:dyDescent="0.35">
      <c r="A42267" s="1" t="s">
        <v>85838</v>
      </c>
      <c r="B42267" s="1" t="s">
        <v>85839</v>
      </c>
      <c r="C42267" s="1" t="s">
        <v>30</v>
      </c>
      <c r="D42267" s="1" t="s">
        <v>30</v>
      </c>
      <c r="E42267" s="1" t="s">
        <v>30</v>
      </c>
      <c r="F42267" s="1" t="s">
        <v>30</v>
      </c>
      <c r="G42267" s="1" t="s">
        <v>30</v>
      </c>
      <c r="H42267" s="1" t="s">
        <v>30</v>
      </c>
      <c r="I42267" s="1" t="s">
        <v>30</v>
      </c>
      <c r="J42267" s="1" t="s">
        <v>30</v>
      </c>
    </row>
    <row r="42268" spans="1:10" x14ac:dyDescent="0.35">
      <c r="A42268" s="1" t="s">
        <v>85840</v>
      </c>
      <c r="B42268" s="1" t="s">
        <v>85841</v>
      </c>
      <c r="C42268" s="1" t="s">
        <v>30</v>
      </c>
      <c r="D42268" s="1" t="s">
        <v>30</v>
      </c>
      <c r="E42268" s="1" t="s">
        <v>30</v>
      </c>
      <c r="F42268" s="1" t="s">
        <v>30</v>
      </c>
      <c r="G42268" s="1" t="s">
        <v>30</v>
      </c>
      <c r="H42268" s="1" t="s">
        <v>30</v>
      </c>
      <c r="I42268" s="1" t="s">
        <v>30</v>
      </c>
      <c r="J42268" s="1" t="s">
        <v>30</v>
      </c>
    </row>
    <row r="42269" spans="1:10" x14ac:dyDescent="0.35">
      <c r="A42269" s="1" t="s">
        <v>85842</v>
      </c>
      <c r="B42269" s="1" t="s">
        <v>85843</v>
      </c>
      <c r="C42269" s="1" t="s">
        <v>30</v>
      </c>
      <c r="D42269" s="1" t="s">
        <v>30</v>
      </c>
      <c r="E42269" s="1" t="s">
        <v>30</v>
      </c>
      <c r="F42269" s="1" t="s">
        <v>30</v>
      </c>
      <c r="G42269" s="1" t="s">
        <v>30</v>
      </c>
      <c r="H42269" s="1" t="s">
        <v>30</v>
      </c>
      <c r="I42269" s="1" t="s">
        <v>30</v>
      </c>
      <c r="J42269" s="1" t="s">
        <v>30</v>
      </c>
    </row>
    <row r="42270" spans="1:10" x14ac:dyDescent="0.35">
      <c r="A42270" s="1" t="s">
        <v>85844</v>
      </c>
      <c r="B42270" s="1" t="s">
        <v>85845</v>
      </c>
      <c r="C42270" s="1" t="s">
        <v>30</v>
      </c>
      <c r="D42270" s="1" t="s">
        <v>30</v>
      </c>
      <c r="E42270" s="1" t="s">
        <v>30</v>
      </c>
      <c r="F42270" s="1" t="s">
        <v>30</v>
      </c>
      <c r="G42270" s="1" t="s">
        <v>30</v>
      </c>
      <c r="H42270" s="1" t="s">
        <v>30</v>
      </c>
      <c r="I42270" s="1" t="s">
        <v>30</v>
      </c>
      <c r="J42270" s="1" t="s">
        <v>30</v>
      </c>
    </row>
    <row r="42271" spans="1:10" x14ac:dyDescent="0.35">
      <c r="A42271" s="1" t="s">
        <v>85846</v>
      </c>
      <c r="B42271" s="1" t="s">
        <v>85847</v>
      </c>
      <c r="C42271" s="1" t="s">
        <v>30</v>
      </c>
      <c r="D42271" s="1" t="s">
        <v>30</v>
      </c>
      <c r="E42271" s="1" t="s">
        <v>30</v>
      </c>
      <c r="F42271" s="1" t="s">
        <v>30</v>
      </c>
      <c r="G42271" s="1" t="s">
        <v>30</v>
      </c>
      <c r="H42271" s="1" t="s">
        <v>30</v>
      </c>
      <c r="I42271" s="1" t="s">
        <v>30</v>
      </c>
      <c r="J42271" s="1" t="s">
        <v>30</v>
      </c>
    </row>
    <row r="42272" spans="1:10" x14ac:dyDescent="0.35">
      <c r="A42272" s="1" t="s">
        <v>85848</v>
      </c>
      <c r="B42272" s="1" t="s">
        <v>85849</v>
      </c>
      <c r="C42272" s="1" t="s">
        <v>30</v>
      </c>
      <c r="D42272" s="1" t="s">
        <v>30</v>
      </c>
      <c r="E42272" s="1" t="s">
        <v>30</v>
      </c>
      <c r="F42272" s="1" t="s">
        <v>30</v>
      </c>
      <c r="G42272" s="1" t="s">
        <v>30</v>
      </c>
      <c r="H42272" s="1" t="s">
        <v>30</v>
      </c>
      <c r="I42272" s="1" t="s">
        <v>30</v>
      </c>
      <c r="J42272" s="1" t="s">
        <v>30</v>
      </c>
    </row>
    <row r="42273" spans="1:10" x14ac:dyDescent="0.35">
      <c r="A42273" s="1" t="s">
        <v>85850</v>
      </c>
      <c r="B42273" s="1" t="s">
        <v>85851</v>
      </c>
      <c r="C42273" s="1" t="s">
        <v>30</v>
      </c>
      <c r="D42273" s="1" t="s">
        <v>30</v>
      </c>
      <c r="E42273" s="1" t="s">
        <v>30</v>
      </c>
      <c r="F42273" s="1" t="s">
        <v>30</v>
      </c>
      <c r="G42273" s="1" t="s">
        <v>30</v>
      </c>
      <c r="H42273" s="1" t="s">
        <v>30</v>
      </c>
      <c r="I42273" s="1" t="s">
        <v>30</v>
      </c>
      <c r="J42273" s="1" t="s">
        <v>30</v>
      </c>
    </row>
    <row r="42274" spans="1:10" x14ac:dyDescent="0.35">
      <c r="A42274" s="1" t="s">
        <v>85852</v>
      </c>
      <c r="B42274" s="1" t="s">
        <v>85853</v>
      </c>
      <c r="C42274" s="1" t="s">
        <v>30</v>
      </c>
      <c r="D42274" s="1" t="s">
        <v>30</v>
      </c>
      <c r="E42274" s="1" t="s">
        <v>30</v>
      </c>
      <c r="F42274" s="1" t="s">
        <v>30</v>
      </c>
      <c r="G42274" s="1" t="s">
        <v>30</v>
      </c>
      <c r="H42274" s="1" t="s">
        <v>30</v>
      </c>
      <c r="I42274" s="1" t="s">
        <v>30</v>
      </c>
      <c r="J42274" s="1" t="s">
        <v>30</v>
      </c>
    </row>
    <row r="42275" spans="1:10" x14ac:dyDescent="0.35">
      <c r="A42275" s="1" t="s">
        <v>85854</v>
      </c>
      <c r="B42275" s="1" t="s">
        <v>85855</v>
      </c>
      <c r="C42275" s="1" t="s">
        <v>30</v>
      </c>
      <c r="D42275" s="1" t="s">
        <v>30</v>
      </c>
      <c r="E42275" s="1" t="s">
        <v>30</v>
      </c>
      <c r="F42275" s="1" t="s">
        <v>30</v>
      </c>
      <c r="G42275" s="1" t="s">
        <v>30</v>
      </c>
      <c r="H42275" s="1" t="s">
        <v>30</v>
      </c>
      <c r="I42275" s="1" t="s">
        <v>30</v>
      </c>
      <c r="J42275" s="1" t="s">
        <v>30</v>
      </c>
    </row>
    <row r="42276" spans="1:10" x14ac:dyDescent="0.35">
      <c r="A42276" s="1" t="s">
        <v>85856</v>
      </c>
      <c r="B42276" s="1" t="s">
        <v>85857</v>
      </c>
      <c r="C42276" s="1" t="s">
        <v>30</v>
      </c>
      <c r="D42276" s="1" t="s">
        <v>30</v>
      </c>
      <c r="E42276" s="1" t="s">
        <v>30</v>
      </c>
      <c r="F42276" s="1" t="s">
        <v>30</v>
      </c>
      <c r="G42276" s="1" t="s">
        <v>30</v>
      </c>
      <c r="H42276" s="1" t="s">
        <v>30</v>
      </c>
      <c r="I42276" s="1" t="s">
        <v>30</v>
      </c>
      <c r="J42276" s="1" t="s">
        <v>30</v>
      </c>
    </row>
    <row r="42277" spans="1:10" x14ac:dyDescent="0.35">
      <c r="A42277" s="1" t="s">
        <v>85858</v>
      </c>
      <c r="B42277" s="1" t="s">
        <v>85859</v>
      </c>
      <c r="C42277" s="1" t="s">
        <v>30</v>
      </c>
      <c r="D42277" s="1" t="s">
        <v>30</v>
      </c>
      <c r="E42277" s="1" t="s">
        <v>30</v>
      </c>
      <c r="F42277" s="1" t="s">
        <v>30</v>
      </c>
      <c r="G42277" s="1" t="s">
        <v>30</v>
      </c>
      <c r="H42277" s="1" t="s">
        <v>30</v>
      </c>
      <c r="I42277" s="1" t="s">
        <v>30</v>
      </c>
      <c r="J42277" s="1" t="s">
        <v>30</v>
      </c>
    </row>
    <row r="42278" spans="1:10" x14ac:dyDescent="0.35">
      <c r="A42278" s="1" t="s">
        <v>85860</v>
      </c>
      <c r="B42278" s="1" t="s">
        <v>85861</v>
      </c>
      <c r="C42278" s="1" t="s">
        <v>30</v>
      </c>
      <c r="D42278" s="1" t="s">
        <v>30</v>
      </c>
      <c r="E42278" s="1" t="s">
        <v>30</v>
      </c>
      <c r="F42278" s="1" t="s">
        <v>30</v>
      </c>
      <c r="G42278" s="1" t="s">
        <v>30</v>
      </c>
      <c r="H42278" s="1" t="s">
        <v>30</v>
      </c>
      <c r="I42278" s="1" t="s">
        <v>30</v>
      </c>
      <c r="J42278" s="1" t="s">
        <v>30</v>
      </c>
    </row>
    <row r="42279" spans="1:10" x14ac:dyDescent="0.35">
      <c r="A42279" s="1" t="s">
        <v>85862</v>
      </c>
      <c r="B42279" s="1" t="s">
        <v>85863</v>
      </c>
      <c r="C42279" s="1" t="s">
        <v>30</v>
      </c>
      <c r="D42279" s="1" t="s">
        <v>30</v>
      </c>
      <c r="E42279" s="1" t="s">
        <v>30</v>
      </c>
      <c r="F42279" s="1" t="s">
        <v>30</v>
      </c>
      <c r="G42279" s="1" t="s">
        <v>30</v>
      </c>
      <c r="H42279" s="1" t="s">
        <v>30</v>
      </c>
      <c r="I42279" s="1" t="s">
        <v>30</v>
      </c>
      <c r="J42279" s="1" t="s">
        <v>30</v>
      </c>
    </row>
    <row r="42280" spans="1:10" x14ac:dyDescent="0.35">
      <c r="A42280" s="1" t="s">
        <v>85864</v>
      </c>
      <c r="B42280" s="1" t="s">
        <v>85865</v>
      </c>
      <c r="C42280" s="1" t="s">
        <v>30</v>
      </c>
      <c r="D42280" s="1" t="s">
        <v>30</v>
      </c>
      <c r="E42280" s="1" t="s">
        <v>30</v>
      </c>
      <c r="F42280" s="1" t="s">
        <v>30</v>
      </c>
      <c r="G42280" s="1" t="s">
        <v>30</v>
      </c>
      <c r="H42280" s="1" t="s">
        <v>30</v>
      </c>
      <c r="I42280" s="1" t="s">
        <v>30</v>
      </c>
      <c r="J42280" s="1" t="s">
        <v>30</v>
      </c>
    </row>
    <row r="42281" spans="1:10" x14ac:dyDescent="0.35">
      <c r="A42281" s="1" t="s">
        <v>85866</v>
      </c>
      <c r="B42281" s="1" t="s">
        <v>85867</v>
      </c>
      <c r="C42281" s="1" t="s">
        <v>30</v>
      </c>
      <c r="D42281" s="1" t="s">
        <v>30</v>
      </c>
      <c r="E42281" s="1" t="s">
        <v>30</v>
      </c>
      <c r="F42281" s="1" t="s">
        <v>30</v>
      </c>
      <c r="G42281" s="1" t="s">
        <v>30</v>
      </c>
      <c r="H42281" s="1" t="s">
        <v>30</v>
      </c>
      <c r="I42281" s="1" t="s">
        <v>30</v>
      </c>
      <c r="J42281" s="1" t="s">
        <v>30</v>
      </c>
    </row>
    <row r="42282" spans="1:10" x14ac:dyDescent="0.35">
      <c r="A42282" s="1" t="s">
        <v>85868</v>
      </c>
      <c r="B42282" s="1" t="s">
        <v>85869</v>
      </c>
      <c r="C42282" s="1" t="s">
        <v>30</v>
      </c>
      <c r="D42282" s="1" t="s">
        <v>30</v>
      </c>
      <c r="E42282" s="1" t="s">
        <v>30</v>
      </c>
      <c r="F42282" s="1" t="s">
        <v>30</v>
      </c>
      <c r="G42282" s="1" t="s">
        <v>30</v>
      </c>
      <c r="H42282" s="1" t="s">
        <v>30</v>
      </c>
      <c r="I42282" s="1" t="s">
        <v>30</v>
      </c>
      <c r="J42282" s="1" t="s">
        <v>30</v>
      </c>
    </row>
    <row r="42283" spans="1:10" x14ac:dyDescent="0.35">
      <c r="A42283" s="1" t="s">
        <v>85870</v>
      </c>
      <c r="B42283" s="1" t="s">
        <v>85871</v>
      </c>
      <c r="C42283" s="1" t="s">
        <v>30</v>
      </c>
      <c r="D42283" s="1" t="s">
        <v>30</v>
      </c>
      <c r="E42283" s="1" t="s">
        <v>30</v>
      </c>
      <c r="F42283" s="1" t="s">
        <v>30</v>
      </c>
      <c r="G42283" s="1" t="s">
        <v>30</v>
      </c>
      <c r="H42283" s="1" t="s">
        <v>30</v>
      </c>
      <c r="I42283" s="1" t="s">
        <v>30</v>
      </c>
      <c r="J42283" s="1" t="s">
        <v>30</v>
      </c>
    </row>
    <row r="42284" spans="1:10" x14ac:dyDescent="0.35">
      <c r="A42284" s="1" t="s">
        <v>85872</v>
      </c>
      <c r="B42284" s="1" t="s">
        <v>85873</v>
      </c>
      <c r="C42284" s="1" t="s">
        <v>30</v>
      </c>
      <c r="D42284" s="1" t="s">
        <v>30</v>
      </c>
      <c r="E42284" s="1" t="s">
        <v>30</v>
      </c>
      <c r="F42284" s="1" t="s">
        <v>30</v>
      </c>
      <c r="G42284" s="1" t="s">
        <v>30</v>
      </c>
      <c r="H42284" s="1" t="s">
        <v>30</v>
      </c>
      <c r="I42284" s="1" t="s">
        <v>30</v>
      </c>
      <c r="J42284" s="1" t="s">
        <v>30</v>
      </c>
    </row>
    <row r="42285" spans="1:10" x14ac:dyDescent="0.35">
      <c r="A42285" s="1" t="s">
        <v>85874</v>
      </c>
      <c r="B42285" s="1" t="s">
        <v>85875</v>
      </c>
      <c r="C42285" s="1" t="s">
        <v>30</v>
      </c>
      <c r="D42285" s="1" t="s">
        <v>30</v>
      </c>
      <c r="E42285" s="1" t="s">
        <v>30</v>
      </c>
      <c r="F42285" s="1" t="s">
        <v>30</v>
      </c>
      <c r="G42285" s="1" t="s">
        <v>30</v>
      </c>
      <c r="H42285" s="1" t="s">
        <v>30</v>
      </c>
      <c r="I42285" s="1" t="s">
        <v>30</v>
      </c>
      <c r="J42285" s="1" t="s">
        <v>30</v>
      </c>
    </row>
    <row r="42286" spans="1:10" x14ac:dyDescent="0.35">
      <c r="A42286" s="1" t="s">
        <v>85876</v>
      </c>
      <c r="B42286" s="1" t="s">
        <v>85877</v>
      </c>
      <c r="C42286" s="1" t="s">
        <v>30</v>
      </c>
      <c r="D42286" s="1" t="s">
        <v>30</v>
      </c>
      <c r="E42286" s="1" t="s">
        <v>30</v>
      </c>
      <c r="F42286" s="1" t="s">
        <v>30</v>
      </c>
      <c r="G42286" s="1" t="s">
        <v>30</v>
      </c>
      <c r="H42286" s="1" t="s">
        <v>30</v>
      </c>
      <c r="I42286" s="1" t="s">
        <v>30</v>
      </c>
      <c r="J42286" s="1" t="s">
        <v>30</v>
      </c>
    </row>
    <row r="42287" spans="1:10" x14ac:dyDescent="0.35">
      <c r="A42287" s="1" t="s">
        <v>85878</v>
      </c>
      <c r="B42287" s="1" t="s">
        <v>85879</v>
      </c>
      <c r="C42287" s="1" t="s">
        <v>30</v>
      </c>
      <c r="D42287" s="1" t="s">
        <v>30</v>
      </c>
      <c r="E42287" s="1" t="s">
        <v>30</v>
      </c>
      <c r="F42287" s="1" t="s">
        <v>30</v>
      </c>
      <c r="G42287" s="1" t="s">
        <v>30</v>
      </c>
      <c r="H42287" s="1" t="s">
        <v>30</v>
      </c>
      <c r="I42287" s="1" t="s">
        <v>30</v>
      </c>
      <c r="J42287" s="1" t="s">
        <v>30</v>
      </c>
    </row>
    <row r="42288" spans="1:10" x14ac:dyDescent="0.35">
      <c r="A42288" s="1" t="s">
        <v>85880</v>
      </c>
      <c r="B42288" s="1" t="s">
        <v>85881</v>
      </c>
      <c r="C42288" s="1" t="s">
        <v>30</v>
      </c>
      <c r="D42288" s="1" t="s">
        <v>30</v>
      </c>
      <c r="E42288" s="1" t="s">
        <v>30</v>
      </c>
      <c r="F42288" s="1" t="s">
        <v>30</v>
      </c>
      <c r="G42288" s="1" t="s">
        <v>30</v>
      </c>
      <c r="H42288" s="1" t="s">
        <v>30</v>
      </c>
      <c r="I42288" s="1" t="s">
        <v>30</v>
      </c>
      <c r="J42288" s="1" t="s">
        <v>30</v>
      </c>
    </row>
    <row r="42289" spans="1:10" x14ac:dyDescent="0.35">
      <c r="A42289" s="1" t="s">
        <v>85882</v>
      </c>
      <c r="B42289" s="1" t="s">
        <v>85883</v>
      </c>
      <c r="C42289" s="1" t="s">
        <v>98</v>
      </c>
      <c r="D42289" s="1" t="s">
        <v>97</v>
      </c>
      <c r="E42289" s="1" t="s">
        <v>96</v>
      </c>
      <c r="F42289" s="1" t="s">
        <v>96</v>
      </c>
      <c r="G42289" s="1" t="s">
        <v>97</v>
      </c>
      <c r="H42289" s="1" t="s">
        <v>30</v>
      </c>
      <c r="I42289" s="1" t="s">
        <v>30</v>
      </c>
      <c r="J42289" s="1" t="s">
        <v>30</v>
      </c>
    </row>
    <row r="42290" spans="1:10" x14ac:dyDescent="0.35">
      <c r="A42290" s="1" t="s">
        <v>85884</v>
      </c>
      <c r="B42290" s="1" t="s">
        <v>85885</v>
      </c>
      <c r="C42290" s="1" t="s">
        <v>30</v>
      </c>
      <c r="D42290" s="1" t="s">
        <v>30</v>
      </c>
      <c r="E42290" s="1" t="s">
        <v>30</v>
      </c>
      <c r="F42290" s="1" t="s">
        <v>30</v>
      </c>
      <c r="G42290" s="1" t="s">
        <v>30</v>
      </c>
      <c r="H42290" s="1" t="s">
        <v>30</v>
      </c>
      <c r="I42290" s="1" t="s">
        <v>30</v>
      </c>
      <c r="J42290" s="1" t="s">
        <v>30</v>
      </c>
    </row>
    <row r="42291" spans="1:10" x14ac:dyDescent="0.35">
      <c r="A42291" s="1" t="s">
        <v>85886</v>
      </c>
      <c r="B42291" s="1" t="s">
        <v>85887</v>
      </c>
      <c r="C42291" s="1" t="s">
        <v>30</v>
      </c>
      <c r="D42291" s="1" t="s">
        <v>30</v>
      </c>
      <c r="E42291" s="1" t="s">
        <v>30</v>
      </c>
      <c r="F42291" s="1" t="s">
        <v>30</v>
      </c>
      <c r="G42291" s="1" t="s">
        <v>30</v>
      </c>
      <c r="H42291" s="1" t="s">
        <v>30</v>
      </c>
      <c r="I42291" s="1" t="s">
        <v>30</v>
      </c>
      <c r="J42291" s="1" t="s">
        <v>30</v>
      </c>
    </row>
    <row r="42292" spans="1:10" x14ac:dyDescent="0.35">
      <c r="A42292" s="1" t="s">
        <v>85888</v>
      </c>
      <c r="B42292" s="1" t="s">
        <v>85889</v>
      </c>
      <c r="C42292" s="1" t="s">
        <v>30</v>
      </c>
      <c r="D42292" s="1" t="s">
        <v>30</v>
      </c>
      <c r="E42292" s="1" t="s">
        <v>30</v>
      </c>
      <c r="F42292" s="1" t="s">
        <v>30</v>
      </c>
      <c r="G42292" s="1" t="s">
        <v>30</v>
      </c>
      <c r="H42292" s="1" t="s">
        <v>30</v>
      </c>
      <c r="I42292" s="1" t="s">
        <v>30</v>
      </c>
      <c r="J42292" s="1" t="s">
        <v>30</v>
      </c>
    </row>
    <row r="42293" spans="1:10" x14ac:dyDescent="0.35">
      <c r="A42293" s="1" t="s">
        <v>85890</v>
      </c>
      <c r="B42293" s="1" t="s">
        <v>85891</v>
      </c>
      <c r="C42293" s="1" t="s">
        <v>30</v>
      </c>
      <c r="D42293" s="1" t="s">
        <v>30</v>
      </c>
      <c r="E42293" s="1" t="s">
        <v>30</v>
      </c>
      <c r="F42293" s="1" t="s">
        <v>30</v>
      </c>
      <c r="G42293" s="1" t="s">
        <v>30</v>
      </c>
      <c r="H42293" s="1" t="s">
        <v>30</v>
      </c>
      <c r="I42293" s="1" t="s">
        <v>30</v>
      </c>
      <c r="J42293" s="1" t="s">
        <v>30</v>
      </c>
    </row>
    <row r="42294" spans="1:10" x14ac:dyDescent="0.35">
      <c r="A42294" s="1" t="s">
        <v>85892</v>
      </c>
      <c r="B42294" s="1" t="s">
        <v>85893</v>
      </c>
      <c r="C42294" s="1" t="s">
        <v>30</v>
      </c>
      <c r="D42294" s="1" t="s">
        <v>97</v>
      </c>
      <c r="E42294" s="1" t="s">
        <v>30</v>
      </c>
      <c r="F42294" s="1" t="s">
        <v>30</v>
      </c>
      <c r="G42294" s="1" t="s">
        <v>30</v>
      </c>
      <c r="H42294" s="1" t="s">
        <v>30</v>
      </c>
      <c r="I42294" s="1" t="s">
        <v>30</v>
      </c>
      <c r="J42294" s="1" t="s">
        <v>30</v>
      </c>
    </row>
    <row r="42295" spans="1:10" x14ac:dyDescent="0.35">
      <c r="A42295" s="1" t="s">
        <v>85894</v>
      </c>
      <c r="B42295" s="1" t="s">
        <v>85895</v>
      </c>
      <c r="C42295" s="1" t="s">
        <v>30</v>
      </c>
      <c r="D42295" s="1" t="s">
        <v>30</v>
      </c>
      <c r="E42295" s="1" t="s">
        <v>30</v>
      </c>
      <c r="F42295" s="1" t="s">
        <v>30</v>
      </c>
      <c r="G42295" s="1" t="s">
        <v>30</v>
      </c>
      <c r="H42295" s="1" t="s">
        <v>30</v>
      </c>
      <c r="I42295" s="1" t="s">
        <v>30</v>
      </c>
      <c r="J42295" s="1" t="s">
        <v>30</v>
      </c>
    </row>
    <row r="42296" spans="1:10" x14ac:dyDescent="0.35">
      <c r="A42296" s="1" t="s">
        <v>85896</v>
      </c>
      <c r="B42296" s="1" t="s">
        <v>85897</v>
      </c>
      <c r="C42296" s="1" t="s">
        <v>30</v>
      </c>
      <c r="D42296" s="1" t="s">
        <v>30</v>
      </c>
      <c r="E42296" s="1" t="s">
        <v>30</v>
      </c>
      <c r="F42296" s="1" t="s">
        <v>30</v>
      </c>
      <c r="G42296" s="1" t="s">
        <v>30</v>
      </c>
      <c r="H42296" s="1" t="s">
        <v>30</v>
      </c>
      <c r="I42296" s="1" t="s">
        <v>30</v>
      </c>
      <c r="J42296" s="1" t="s">
        <v>30</v>
      </c>
    </row>
    <row r="42297" spans="1:10" x14ac:dyDescent="0.35">
      <c r="A42297" s="1" t="s">
        <v>85898</v>
      </c>
      <c r="B42297" s="1" t="s">
        <v>85899</v>
      </c>
      <c r="C42297" s="1" t="s">
        <v>30</v>
      </c>
      <c r="D42297" s="1" t="s">
        <v>30</v>
      </c>
      <c r="E42297" s="1" t="s">
        <v>30</v>
      </c>
      <c r="F42297" s="1" t="s">
        <v>30</v>
      </c>
      <c r="G42297" s="1" t="s">
        <v>30</v>
      </c>
      <c r="H42297" s="1" t="s">
        <v>30</v>
      </c>
      <c r="I42297" s="1" t="s">
        <v>30</v>
      </c>
      <c r="J42297" s="1" t="s">
        <v>30</v>
      </c>
    </row>
    <row r="42298" spans="1:10" x14ac:dyDescent="0.35">
      <c r="A42298" s="1" t="s">
        <v>85900</v>
      </c>
      <c r="B42298" s="1" t="s">
        <v>85901</v>
      </c>
      <c r="C42298" s="1" t="s">
        <v>30</v>
      </c>
      <c r="D42298" s="1" t="s">
        <v>30</v>
      </c>
      <c r="E42298" s="1" t="s">
        <v>30</v>
      </c>
      <c r="F42298" s="1" t="s">
        <v>30</v>
      </c>
      <c r="G42298" s="1" t="s">
        <v>30</v>
      </c>
      <c r="H42298" s="1" t="s">
        <v>30</v>
      </c>
      <c r="I42298" s="1" t="s">
        <v>30</v>
      </c>
      <c r="J42298" s="1" t="s">
        <v>30</v>
      </c>
    </row>
    <row r="42299" spans="1:10" x14ac:dyDescent="0.35">
      <c r="A42299" s="1" t="s">
        <v>85902</v>
      </c>
      <c r="B42299" s="1" t="s">
        <v>85903</v>
      </c>
      <c r="C42299" s="1" t="s">
        <v>30</v>
      </c>
      <c r="D42299" s="1" t="s">
        <v>30</v>
      </c>
      <c r="E42299" s="1" t="s">
        <v>30</v>
      </c>
      <c r="F42299" s="1" t="s">
        <v>30</v>
      </c>
      <c r="G42299" s="1" t="s">
        <v>30</v>
      </c>
      <c r="H42299" s="1" t="s">
        <v>30</v>
      </c>
      <c r="I42299" s="1" t="s">
        <v>30</v>
      </c>
      <c r="J42299" s="1" t="s">
        <v>30</v>
      </c>
    </row>
    <row r="42300" spans="1:10" x14ac:dyDescent="0.35">
      <c r="A42300" s="1" t="s">
        <v>85904</v>
      </c>
      <c r="B42300" s="1" t="s">
        <v>85905</v>
      </c>
      <c r="C42300" s="1" t="s">
        <v>30</v>
      </c>
      <c r="D42300" s="1" t="s">
        <v>30</v>
      </c>
      <c r="E42300" s="1" t="s">
        <v>30</v>
      </c>
      <c r="F42300" s="1" t="s">
        <v>30</v>
      </c>
      <c r="G42300" s="1" t="s">
        <v>30</v>
      </c>
      <c r="H42300" s="1" t="s">
        <v>30</v>
      </c>
      <c r="I42300" s="1" t="s">
        <v>30</v>
      </c>
      <c r="J42300" s="1" t="s">
        <v>30</v>
      </c>
    </row>
    <row r="42301" spans="1:10" x14ac:dyDescent="0.35">
      <c r="A42301" s="1" t="s">
        <v>85906</v>
      </c>
      <c r="B42301" s="1" t="s">
        <v>85907</v>
      </c>
      <c r="C42301" s="1" t="s">
        <v>30</v>
      </c>
      <c r="D42301" s="1" t="s">
        <v>30</v>
      </c>
      <c r="E42301" s="1" t="s">
        <v>30</v>
      </c>
      <c r="F42301" s="1" t="s">
        <v>30</v>
      </c>
      <c r="G42301" s="1" t="s">
        <v>30</v>
      </c>
      <c r="H42301" s="1" t="s">
        <v>30</v>
      </c>
      <c r="I42301" s="1" t="s">
        <v>30</v>
      </c>
      <c r="J42301" s="1" t="s">
        <v>30</v>
      </c>
    </row>
    <row r="42302" spans="1:10" x14ac:dyDescent="0.35">
      <c r="A42302" s="1" t="s">
        <v>85908</v>
      </c>
      <c r="B42302" s="1" t="s">
        <v>85909</v>
      </c>
      <c r="C42302" s="1" t="s">
        <v>30</v>
      </c>
      <c r="D42302" s="1" t="s">
        <v>30</v>
      </c>
      <c r="E42302" s="1" t="s">
        <v>30</v>
      </c>
      <c r="F42302" s="1" t="s">
        <v>30</v>
      </c>
      <c r="G42302" s="1" t="s">
        <v>30</v>
      </c>
      <c r="H42302" s="1" t="s">
        <v>30</v>
      </c>
      <c r="I42302" s="1" t="s">
        <v>30</v>
      </c>
      <c r="J42302" s="1" t="s">
        <v>30</v>
      </c>
    </row>
    <row r="42303" spans="1:10" x14ac:dyDescent="0.35">
      <c r="A42303" s="1" t="s">
        <v>85910</v>
      </c>
      <c r="B42303" s="1" t="s">
        <v>85911</v>
      </c>
      <c r="C42303" s="1" t="s">
        <v>30</v>
      </c>
      <c r="D42303" s="1" t="s">
        <v>30</v>
      </c>
      <c r="E42303" s="1" t="s">
        <v>30</v>
      </c>
      <c r="F42303" s="1" t="s">
        <v>30</v>
      </c>
      <c r="G42303" s="1" t="s">
        <v>30</v>
      </c>
      <c r="H42303" s="1" t="s">
        <v>30</v>
      </c>
      <c r="I42303" s="1" t="s">
        <v>30</v>
      </c>
      <c r="J42303" s="1" t="s">
        <v>30</v>
      </c>
    </row>
    <row r="42304" spans="1:10" x14ac:dyDescent="0.35">
      <c r="A42304" s="1" t="s">
        <v>85912</v>
      </c>
      <c r="B42304" s="1" t="s">
        <v>85913</v>
      </c>
      <c r="C42304" s="1" t="s">
        <v>30</v>
      </c>
      <c r="D42304" s="1" t="s">
        <v>30</v>
      </c>
      <c r="E42304" s="1" t="s">
        <v>30</v>
      </c>
      <c r="F42304" s="1" t="s">
        <v>30</v>
      </c>
      <c r="G42304" s="1" t="s">
        <v>30</v>
      </c>
      <c r="H42304" s="1" t="s">
        <v>30</v>
      </c>
      <c r="I42304" s="1" t="s">
        <v>30</v>
      </c>
      <c r="J42304" s="1" t="s">
        <v>30</v>
      </c>
    </row>
    <row r="42305" spans="1:10" x14ac:dyDescent="0.35">
      <c r="A42305" s="1" t="s">
        <v>85914</v>
      </c>
      <c r="B42305" s="1" t="s">
        <v>85915</v>
      </c>
      <c r="C42305" s="1" t="s">
        <v>30</v>
      </c>
      <c r="D42305" s="1" t="s">
        <v>30</v>
      </c>
      <c r="E42305" s="1" t="s">
        <v>30</v>
      </c>
      <c r="F42305" s="1" t="s">
        <v>30</v>
      </c>
      <c r="G42305" s="1" t="s">
        <v>30</v>
      </c>
      <c r="H42305" s="1" t="s">
        <v>30</v>
      </c>
      <c r="I42305" s="1" t="s">
        <v>30</v>
      </c>
      <c r="J42305" s="1" t="s">
        <v>30</v>
      </c>
    </row>
    <row r="42306" spans="1:10" x14ac:dyDescent="0.35">
      <c r="A42306" s="1" t="s">
        <v>85916</v>
      </c>
      <c r="B42306" s="1" t="s">
        <v>85917</v>
      </c>
      <c r="C42306" s="1" t="s">
        <v>30</v>
      </c>
      <c r="D42306" s="1" t="s">
        <v>30</v>
      </c>
      <c r="E42306" s="1" t="s">
        <v>30</v>
      </c>
      <c r="F42306" s="1" t="s">
        <v>30</v>
      </c>
      <c r="G42306" s="1" t="s">
        <v>30</v>
      </c>
      <c r="H42306" s="1" t="s">
        <v>30</v>
      </c>
      <c r="I42306" s="1" t="s">
        <v>30</v>
      </c>
      <c r="J42306" s="1" t="s">
        <v>30</v>
      </c>
    </row>
    <row r="42307" spans="1:10" x14ac:dyDescent="0.35">
      <c r="A42307" s="1" t="s">
        <v>85918</v>
      </c>
      <c r="B42307" s="1" t="s">
        <v>85919</v>
      </c>
      <c r="C42307" s="1" t="s">
        <v>156</v>
      </c>
      <c r="D42307" s="1" t="s">
        <v>97</v>
      </c>
      <c r="E42307" s="1" t="s">
        <v>30</v>
      </c>
      <c r="F42307" s="1" t="s">
        <v>30</v>
      </c>
      <c r="G42307" s="1" t="s">
        <v>30</v>
      </c>
      <c r="H42307" s="1" t="s">
        <v>30</v>
      </c>
      <c r="I42307" s="1" t="s">
        <v>30</v>
      </c>
      <c r="J42307" s="1" t="s">
        <v>30</v>
      </c>
    </row>
    <row r="42308" spans="1:10" x14ac:dyDescent="0.35">
      <c r="A42308" s="1" t="s">
        <v>85920</v>
      </c>
      <c r="B42308" s="1" t="s">
        <v>85921</v>
      </c>
      <c r="C42308" s="1" t="s">
        <v>30</v>
      </c>
      <c r="D42308" s="1" t="s">
        <v>30</v>
      </c>
      <c r="E42308" s="1" t="s">
        <v>30</v>
      </c>
      <c r="F42308" s="1" t="s">
        <v>30</v>
      </c>
      <c r="G42308" s="1" t="s">
        <v>30</v>
      </c>
      <c r="H42308" s="1" t="s">
        <v>30</v>
      </c>
      <c r="I42308" s="1" t="s">
        <v>30</v>
      </c>
      <c r="J42308" s="1" t="s">
        <v>30</v>
      </c>
    </row>
    <row r="42309" spans="1:10" x14ac:dyDescent="0.35">
      <c r="A42309" s="1" t="s">
        <v>85922</v>
      </c>
      <c r="B42309" s="1" t="s">
        <v>85923</v>
      </c>
      <c r="C42309" s="1" t="s">
        <v>30</v>
      </c>
      <c r="D42309" s="1" t="s">
        <v>30</v>
      </c>
      <c r="E42309" s="1" t="s">
        <v>30</v>
      </c>
      <c r="F42309" s="1" t="s">
        <v>30</v>
      </c>
      <c r="G42309" s="1" t="s">
        <v>30</v>
      </c>
      <c r="H42309" s="1" t="s">
        <v>30</v>
      </c>
      <c r="I42309" s="1" t="s">
        <v>30</v>
      </c>
      <c r="J42309" s="1" t="s">
        <v>30</v>
      </c>
    </row>
    <row r="42310" spans="1:10" x14ac:dyDescent="0.35">
      <c r="A42310" s="1" t="s">
        <v>85924</v>
      </c>
      <c r="B42310" s="1" t="s">
        <v>85925</v>
      </c>
      <c r="C42310" s="1" t="s">
        <v>30</v>
      </c>
      <c r="D42310" s="1" t="s">
        <v>30</v>
      </c>
      <c r="E42310" s="1" t="s">
        <v>30</v>
      </c>
      <c r="F42310" s="1" t="s">
        <v>30</v>
      </c>
      <c r="G42310" s="1" t="s">
        <v>30</v>
      </c>
      <c r="H42310" s="1" t="s">
        <v>30</v>
      </c>
      <c r="I42310" s="1" t="s">
        <v>30</v>
      </c>
      <c r="J42310" s="1" t="s">
        <v>30</v>
      </c>
    </row>
    <row r="42311" spans="1:10" x14ac:dyDescent="0.35">
      <c r="A42311" s="1" t="s">
        <v>85926</v>
      </c>
      <c r="B42311" s="1" t="s">
        <v>85927</v>
      </c>
      <c r="C42311" s="1" t="s">
        <v>30</v>
      </c>
      <c r="D42311" s="1" t="s">
        <v>30</v>
      </c>
      <c r="E42311" s="1" t="s">
        <v>30</v>
      </c>
      <c r="F42311" s="1" t="s">
        <v>30</v>
      </c>
      <c r="G42311" s="1" t="s">
        <v>30</v>
      </c>
      <c r="H42311" s="1" t="s">
        <v>30</v>
      </c>
      <c r="I42311" s="1" t="s">
        <v>30</v>
      </c>
      <c r="J42311" s="1" t="s">
        <v>30</v>
      </c>
    </row>
    <row r="42312" spans="1:10" x14ac:dyDescent="0.35">
      <c r="A42312" s="1" t="s">
        <v>85928</v>
      </c>
      <c r="B42312" s="1" t="s">
        <v>85929</v>
      </c>
      <c r="C42312" s="1" t="s">
        <v>30</v>
      </c>
      <c r="D42312" s="1" t="s">
        <v>30</v>
      </c>
      <c r="E42312" s="1" t="s">
        <v>30</v>
      </c>
      <c r="F42312" s="1" t="s">
        <v>30</v>
      </c>
      <c r="G42312" s="1" t="s">
        <v>30</v>
      </c>
      <c r="H42312" s="1" t="s">
        <v>30</v>
      </c>
      <c r="I42312" s="1" t="s">
        <v>30</v>
      </c>
      <c r="J42312" s="1" t="s">
        <v>30</v>
      </c>
    </row>
    <row r="42313" spans="1:10" x14ac:dyDescent="0.35">
      <c r="A42313" s="1" t="s">
        <v>85930</v>
      </c>
      <c r="B42313" s="1" t="s">
        <v>85931</v>
      </c>
      <c r="C42313" s="1" t="s">
        <v>30</v>
      </c>
      <c r="D42313" s="1" t="s">
        <v>30</v>
      </c>
      <c r="E42313" s="1" t="s">
        <v>30</v>
      </c>
      <c r="F42313" s="1" t="s">
        <v>30</v>
      </c>
      <c r="G42313" s="1" t="s">
        <v>30</v>
      </c>
      <c r="H42313" s="1" t="s">
        <v>30</v>
      </c>
      <c r="I42313" s="1" t="s">
        <v>30</v>
      </c>
      <c r="J42313" s="1" t="s">
        <v>30</v>
      </c>
    </row>
    <row r="42314" spans="1:10" x14ac:dyDescent="0.35">
      <c r="A42314" s="1" t="s">
        <v>85932</v>
      </c>
      <c r="B42314" s="1" t="s">
        <v>85933</v>
      </c>
      <c r="C42314" s="1" t="s">
        <v>30</v>
      </c>
      <c r="D42314" s="1" t="s">
        <v>30</v>
      </c>
      <c r="E42314" s="1" t="s">
        <v>30</v>
      </c>
      <c r="F42314" s="1" t="s">
        <v>30</v>
      </c>
      <c r="G42314" s="1" t="s">
        <v>30</v>
      </c>
      <c r="H42314" s="1" t="s">
        <v>30</v>
      </c>
      <c r="I42314" s="1" t="s">
        <v>30</v>
      </c>
      <c r="J42314" s="1" t="s">
        <v>30</v>
      </c>
    </row>
    <row r="42315" spans="1:10" x14ac:dyDescent="0.35">
      <c r="A42315" s="1" t="s">
        <v>85934</v>
      </c>
      <c r="B42315" s="1" t="s">
        <v>85935</v>
      </c>
      <c r="C42315" s="1" t="s">
        <v>30</v>
      </c>
      <c r="D42315" s="1" t="s">
        <v>30</v>
      </c>
      <c r="E42315" s="1" t="s">
        <v>30</v>
      </c>
      <c r="F42315" s="1" t="s">
        <v>30</v>
      </c>
      <c r="G42315" s="1" t="s">
        <v>30</v>
      </c>
      <c r="H42315" s="1" t="s">
        <v>30</v>
      </c>
      <c r="I42315" s="1" t="s">
        <v>30</v>
      </c>
      <c r="J42315" s="1" t="s">
        <v>30</v>
      </c>
    </row>
    <row r="42316" spans="1:10" x14ac:dyDescent="0.35">
      <c r="A42316" s="1" t="s">
        <v>85936</v>
      </c>
      <c r="B42316" s="1" t="s">
        <v>85937</v>
      </c>
      <c r="C42316" s="1" t="s">
        <v>30</v>
      </c>
      <c r="D42316" s="1" t="s">
        <v>30</v>
      </c>
      <c r="E42316" s="1" t="s">
        <v>30</v>
      </c>
      <c r="F42316" s="1" t="s">
        <v>30</v>
      </c>
      <c r="G42316" s="1" t="s">
        <v>30</v>
      </c>
      <c r="H42316" s="1" t="s">
        <v>30</v>
      </c>
      <c r="I42316" s="1" t="s">
        <v>30</v>
      </c>
      <c r="J42316" s="1" t="s">
        <v>30</v>
      </c>
    </row>
    <row r="42317" spans="1:10" x14ac:dyDescent="0.35">
      <c r="A42317" s="1" t="s">
        <v>85938</v>
      </c>
      <c r="B42317" s="1" t="s">
        <v>85939</v>
      </c>
      <c r="C42317" s="1" t="s">
        <v>30</v>
      </c>
      <c r="D42317" s="1" t="s">
        <v>30</v>
      </c>
      <c r="E42317" s="1" t="s">
        <v>30</v>
      </c>
      <c r="F42317" s="1" t="s">
        <v>30</v>
      </c>
      <c r="G42317" s="1" t="s">
        <v>30</v>
      </c>
      <c r="H42317" s="1" t="s">
        <v>30</v>
      </c>
      <c r="I42317" s="1" t="s">
        <v>30</v>
      </c>
      <c r="J42317" s="1" t="s">
        <v>30</v>
      </c>
    </row>
    <row r="42318" spans="1:10" x14ac:dyDescent="0.35">
      <c r="A42318" s="1" t="s">
        <v>85940</v>
      </c>
      <c r="B42318" s="1" t="s">
        <v>85941</v>
      </c>
      <c r="C42318" s="1" t="s">
        <v>30</v>
      </c>
      <c r="D42318" s="1" t="s">
        <v>30</v>
      </c>
      <c r="E42318" s="1" t="s">
        <v>30</v>
      </c>
      <c r="F42318" s="1" t="s">
        <v>30</v>
      </c>
      <c r="G42318" s="1" t="s">
        <v>30</v>
      </c>
      <c r="H42318" s="1" t="s">
        <v>30</v>
      </c>
      <c r="I42318" s="1" t="s">
        <v>30</v>
      </c>
      <c r="J42318" s="1" t="s">
        <v>30</v>
      </c>
    </row>
    <row r="42319" spans="1:10" x14ac:dyDescent="0.35">
      <c r="A42319" s="1" t="s">
        <v>85942</v>
      </c>
      <c r="B42319" s="1" t="s">
        <v>85943</v>
      </c>
      <c r="C42319" s="1" t="s">
        <v>30</v>
      </c>
      <c r="D42319" s="1" t="s">
        <v>30</v>
      </c>
      <c r="E42319" s="1" t="s">
        <v>30</v>
      </c>
      <c r="F42319" s="1" t="s">
        <v>30</v>
      </c>
      <c r="G42319" s="1" t="s">
        <v>30</v>
      </c>
      <c r="H42319" s="1" t="s">
        <v>30</v>
      </c>
      <c r="I42319" s="1" t="s">
        <v>30</v>
      </c>
      <c r="J42319" s="1" t="s">
        <v>30</v>
      </c>
    </row>
    <row r="42320" spans="1:10" x14ac:dyDescent="0.35">
      <c r="A42320" s="1" t="s">
        <v>85944</v>
      </c>
      <c r="B42320" s="1" t="s">
        <v>85945</v>
      </c>
      <c r="C42320" s="1" t="s">
        <v>30</v>
      </c>
      <c r="D42320" s="1" t="s">
        <v>30</v>
      </c>
      <c r="E42320" s="1" t="s">
        <v>30</v>
      </c>
      <c r="F42320" s="1" t="s">
        <v>30</v>
      </c>
      <c r="G42320" s="1" t="s">
        <v>30</v>
      </c>
      <c r="H42320" s="1" t="s">
        <v>30</v>
      </c>
      <c r="I42320" s="1" t="s">
        <v>30</v>
      </c>
      <c r="J42320" s="1" t="s">
        <v>30</v>
      </c>
    </row>
    <row r="42321" spans="1:10" x14ac:dyDescent="0.35">
      <c r="A42321" s="1" t="s">
        <v>85946</v>
      </c>
      <c r="B42321" s="1" t="s">
        <v>85947</v>
      </c>
      <c r="C42321" s="1" t="s">
        <v>30</v>
      </c>
      <c r="D42321" s="1" t="s">
        <v>30</v>
      </c>
      <c r="E42321" s="1" t="s">
        <v>30</v>
      </c>
      <c r="F42321" s="1" t="s">
        <v>30</v>
      </c>
      <c r="G42321" s="1" t="s">
        <v>30</v>
      </c>
      <c r="H42321" s="1" t="s">
        <v>30</v>
      </c>
      <c r="I42321" s="1" t="s">
        <v>30</v>
      </c>
      <c r="J42321" s="1" t="s">
        <v>30</v>
      </c>
    </row>
    <row r="42322" spans="1:10" x14ac:dyDescent="0.35">
      <c r="A42322" s="1" t="s">
        <v>85948</v>
      </c>
      <c r="B42322" s="1" t="s">
        <v>85949</v>
      </c>
      <c r="C42322" s="1" t="s">
        <v>30</v>
      </c>
      <c r="D42322" s="1" t="s">
        <v>30</v>
      </c>
      <c r="E42322" s="1" t="s">
        <v>30</v>
      </c>
      <c r="F42322" s="1" t="s">
        <v>30</v>
      </c>
      <c r="G42322" s="1" t="s">
        <v>30</v>
      </c>
      <c r="H42322" s="1" t="s">
        <v>30</v>
      </c>
      <c r="I42322" s="1" t="s">
        <v>30</v>
      </c>
      <c r="J42322" s="1" t="s">
        <v>30</v>
      </c>
    </row>
    <row r="42323" spans="1:10" x14ac:dyDescent="0.35">
      <c r="A42323" s="1" t="s">
        <v>85950</v>
      </c>
      <c r="B42323" s="1" t="s">
        <v>85951</v>
      </c>
      <c r="C42323" s="1" t="s">
        <v>30</v>
      </c>
      <c r="D42323" s="1" t="s">
        <v>30</v>
      </c>
      <c r="E42323" s="1" t="s">
        <v>30</v>
      </c>
      <c r="F42323" s="1" t="s">
        <v>30</v>
      </c>
      <c r="G42323" s="1" t="s">
        <v>30</v>
      </c>
      <c r="H42323" s="1" t="s">
        <v>30</v>
      </c>
      <c r="I42323" s="1" t="s">
        <v>30</v>
      </c>
      <c r="J42323" s="1" t="s">
        <v>30</v>
      </c>
    </row>
    <row r="42324" spans="1:10" x14ac:dyDescent="0.35">
      <c r="A42324" s="1" t="s">
        <v>85952</v>
      </c>
      <c r="B42324" s="1" t="s">
        <v>85953</v>
      </c>
      <c r="C42324" s="1" t="s">
        <v>30</v>
      </c>
      <c r="D42324" s="1" t="s">
        <v>30</v>
      </c>
      <c r="E42324" s="1" t="s">
        <v>30</v>
      </c>
      <c r="F42324" s="1" t="s">
        <v>30</v>
      </c>
      <c r="G42324" s="1" t="s">
        <v>30</v>
      </c>
      <c r="H42324" s="1" t="s">
        <v>30</v>
      </c>
      <c r="I42324" s="1" t="s">
        <v>30</v>
      </c>
      <c r="J42324" s="1" t="s">
        <v>30</v>
      </c>
    </row>
    <row r="42325" spans="1:10" x14ac:dyDescent="0.35">
      <c r="A42325" s="1" t="s">
        <v>85954</v>
      </c>
      <c r="B42325" s="1" t="s">
        <v>85955</v>
      </c>
      <c r="C42325" s="1" t="s">
        <v>30</v>
      </c>
      <c r="D42325" s="1" t="s">
        <v>30</v>
      </c>
      <c r="E42325" s="1" t="s">
        <v>30</v>
      </c>
      <c r="F42325" s="1" t="s">
        <v>30</v>
      </c>
      <c r="G42325" s="1" t="s">
        <v>30</v>
      </c>
      <c r="H42325" s="1" t="s">
        <v>30</v>
      </c>
      <c r="I42325" s="1" t="s">
        <v>30</v>
      </c>
      <c r="J42325" s="1" t="s">
        <v>30</v>
      </c>
    </row>
    <row r="42326" spans="1:10" x14ac:dyDescent="0.35">
      <c r="A42326" s="1" t="s">
        <v>85956</v>
      </c>
      <c r="B42326" s="1" t="s">
        <v>85957</v>
      </c>
      <c r="C42326" s="1" t="s">
        <v>30</v>
      </c>
      <c r="D42326" s="1" t="s">
        <v>30</v>
      </c>
      <c r="E42326" s="1" t="s">
        <v>30</v>
      </c>
      <c r="F42326" s="1" t="s">
        <v>30</v>
      </c>
      <c r="G42326" s="1" t="s">
        <v>30</v>
      </c>
      <c r="H42326" s="1" t="s">
        <v>30</v>
      </c>
      <c r="I42326" s="1" t="s">
        <v>30</v>
      </c>
      <c r="J42326" s="1" t="s">
        <v>30</v>
      </c>
    </row>
    <row r="42327" spans="1:10" x14ac:dyDescent="0.35">
      <c r="A42327" s="1" t="s">
        <v>85958</v>
      </c>
      <c r="B42327" s="1" t="s">
        <v>85959</v>
      </c>
      <c r="C42327" s="1" t="s">
        <v>30</v>
      </c>
      <c r="D42327" s="1" t="s">
        <v>30</v>
      </c>
      <c r="E42327" s="1" t="s">
        <v>30</v>
      </c>
      <c r="F42327" s="1" t="s">
        <v>30</v>
      </c>
      <c r="G42327" s="1" t="s">
        <v>30</v>
      </c>
      <c r="H42327" s="1" t="s">
        <v>30</v>
      </c>
      <c r="I42327" s="1" t="s">
        <v>30</v>
      </c>
      <c r="J42327" s="1" t="s">
        <v>30</v>
      </c>
    </row>
    <row r="42328" spans="1:10" x14ac:dyDescent="0.35">
      <c r="A42328" s="1" t="s">
        <v>85960</v>
      </c>
      <c r="B42328" s="1" t="s">
        <v>85961</v>
      </c>
      <c r="C42328" s="1" t="s">
        <v>30</v>
      </c>
      <c r="D42328" s="1" t="s">
        <v>30</v>
      </c>
      <c r="E42328" s="1" t="s">
        <v>30</v>
      </c>
      <c r="F42328" s="1" t="s">
        <v>30</v>
      </c>
      <c r="G42328" s="1" t="s">
        <v>30</v>
      </c>
      <c r="H42328" s="1" t="s">
        <v>30</v>
      </c>
      <c r="I42328" s="1" t="s">
        <v>30</v>
      </c>
      <c r="J42328" s="1" t="s">
        <v>30</v>
      </c>
    </row>
    <row r="42329" spans="1:10" x14ac:dyDescent="0.35">
      <c r="A42329" s="1" t="s">
        <v>85962</v>
      </c>
      <c r="B42329" s="1" t="s">
        <v>85963</v>
      </c>
      <c r="C42329" s="1" t="s">
        <v>30</v>
      </c>
      <c r="D42329" s="1" t="s">
        <v>30</v>
      </c>
      <c r="E42329" s="1" t="s">
        <v>30</v>
      </c>
      <c r="F42329" s="1" t="s">
        <v>30</v>
      </c>
      <c r="G42329" s="1" t="s">
        <v>30</v>
      </c>
      <c r="H42329" s="1" t="s">
        <v>30</v>
      </c>
      <c r="I42329" s="1" t="s">
        <v>30</v>
      </c>
      <c r="J42329" s="1" t="s">
        <v>30</v>
      </c>
    </row>
    <row r="42330" spans="1:10" x14ac:dyDescent="0.35">
      <c r="A42330" s="1" t="s">
        <v>85964</v>
      </c>
      <c r="B42330" s="1" t="s">
        <v>85965</v>
      </c>
      <c r="C42330" s="1" t="s">
        <v>30</v>
      </c>
      <c r="D42330" s="1" t="s">
        <v>30</v>
      </c>
      <c r="E42330" s="1" t="s">
        <v>30</v>
      </c>
      <c r="F42330" s="1" t="s">
        <v>30</v>
      </c>
      <c r="G42330" s="1" t="s">
        <v>30</v>
      </c>
      <c r="H42330" s="1" t="s">
        <v>30</v>
      </c>
      <c r="I42330" s="1" t="s">
        <v>30</v>
      </c>
      <c r="J42330" s="1" t="s">
        <v>30</v>
      </c>
    </row>
    <row r="42331" spans="1:10" x14ac:dyDescent="0.35">
      <c r="A42331" s="1" t="s">
        <v>85966</v>
      </c>
      <c r="B42331" s="1" t="s">
        <v>85967</v>
      </c>
      <c r="C42331" s="1" t="s">
        <v>30</v>
      </c>
      <c r="D42331" s="1" t="s">
        <v>30</v>
      </c>
      <c r="E42331" s="1" t="s">
        <v>30</v>
      </c>
      <c r="F42331" s="1" t="s">
        <v>30</v>
      </c>
      <c r="G42331" s="1" t="s">
        <v>30</v>
      </c>
      <c r="H42331" s="1" t="s">
        <v>30</v>
      </c>
      <c r="I42331" s="1" t="s">
        <v>30</v>
      </c>
      <c r="J42331" s="1" t="s">
        <v>30</v>
      </c>
    </row>
    <row r="42332" spans="1:10" x14ac:dyDescent="0.35">
      <c r="A42332" s="1" t="s">
        <v>85968</v>
      </c>
      <c r="B42332" s="1" t="s">
        <v>85969</v>
      </c>
      <c r="C42332" s="1" t="s">
        <v>30</v>
      </c>
      <c r="D42332" s="1" t="s">
        <v>30</v>
      </c>
      <c r="E42332" s="1" t="s">
        <v>30</v>
      </c>
      <c r="F42332" s="1" t="s">
        <v>30</v>
      </c>
      <c r="G42332" s="1" t="s">
        <v>30</v>
      </c>
      <c r="H42332" s="1" t="s">
        <v>30</v>
      </c>
      <c r="I42332" s="1" t="s">
        <v>30</v>
      </c>
      <c r="J42332" s="1" t="s">
        <v>30</v>
      </c>
    </row>
    <row r="42333" spans="1:10" x14ac:dyDescent="0.35">
      <c r="A42333" s="1" t="s">
        <v>85970</v>
      </c>
      <c r="B42333" s="1" t="s">
        <v>85971</v>
      </c>
      <c r="C42333" s="1" t="s">
        <v>30</v>
      </c>
      <c r="D42333" s="1" t="s">
        <v>30</v>
      </c>
      <c r="E42333" s="1" t="s">
        <v>30</v>
      </c>
      <c r="F42333" s="1" t="s">
        <v>30</v>
      </c>
      <c r="G42333" s="1" t="s">
        <v>30</v>
      </c>
      <c r="H42333" s="1" t="s">
        <v>30</v>
      </c>
      <c r="I42333" s="1" t="s">
        <v>30</v>
      </c>
      <c r="J42333" s="1" t="s">
        <v>30</v>
      </c>
    </row>
    <row r="42334" spans="1:10" x14ac:dyDescent="0.35">
      <c r="A42334" s="1" t="s">
        <v>85972</v>
      </c>
      <c r="B42334" s="1" t="s">
        <v>85973</v>
      </c>
      <c r="C42334" s="1" t="s">
        <v>30</v>
      </c>
      <c r="D42334" s="1" t="s">
        <v>30</v>
      </c>
      <c r="E42334" s="1" t="s">
        <v>30</v>
      </c>
      <c r="F42334" s="1" t="s">
        <v>30</v>
      </c>
      <c r="G42334" s="1" t="s">
        <v>30</v>
      </c>
      <c r="H42334" s="1" t="s">
        <v>30</v>
      </c>
      <c r="I42334" s="1" t="s">
        <v>30</v>
      </c>
      <c r="J42334" s="1" t="s">
        <v>30</v>
      </c>
    </row>
    <row r="42335" spans="1:10" x14ac:dyDescent="0.35">
      <c r="A42335" s="1" t="s">
        <v>85974</v>
      </c>
      <c r="B42335" s="1" t="s">
        <v>85975</v>
      </c>
      <c r="C42335" s="1" t="s">
        <v>30</v>
      </c>
      <c r="D42335" s="1" t="s">
        <v>30</v>
      </c>
      <c r="E42335" s="1" t="s">
        <v>30</v>
      </c>
      <c r="F42335" s="1" t="s">
        <v>30</v>
      </c>
      <c r="G42335" s="1" t="s">
        <v>30</v>
      </c>
      <c r="H42335" s="1" t="s">
        <v>30</v>
      </c>
      <c r="I42335" s="1" t="s">
        <v>30</v>
      </c>
      <c r="J42335" s="1" t="s">
        <v>30</v>
      </c>
    </row>
    <row r="42336" spans="1:10" x14ac:dyDescent="0.35">
      <c r="A42336" s="1" t="s">
        <v>85976</v>
      </c>
      <c r="B42336" s="1" t="s">
        <v>85977</v>
      </c>
      <c r="C42336" s="1" t="s">
        <v>30</v>
      </c>
      <c r="D42336" s="1" t="s">
        <v>30</v>
      </c>
      <c r="E42336" s="1" t="s">
        <v>30</v>
      </c>
      <c r="F42336" s="1" t="s">
        <v>30</v>
      </c>
      <c r="G42336" s="1" t="s">
        <v>30</v>
      </c>
      <c r="H42336" s="1" t="s">
        <v>30</v>
      </c>
      <c r="I42336" s="1" t="s">
        <v>30</v>
      </c>
      <c r="J42336" s="1" t="s">
        <v>30</v>
      </c>
    </row>
    <row r="42337" spans="1:10" x14ac:dyDescent="0.35">
      <c r="A42337" s="1" t="s">
        <v>85978</v>
      </c>
      <c r="B42337" s="1" t="s">
        <v>85979</v>
      </c>
      <c r="C42337" s="1" t="s">
        <v>30</v>
      </c>
      <c r="D42337" s="1" t="s">
        <v>30</v>
      </c>
      <c r="E42337" s="1" t="s">
        <v>30</v>
      </c>
      <c r="F42337" s="1" t="s">
        <v>30</v>
      </c>
      <c r="G42337" s="1" t="s">
        <v>30</v>
      </c>
      <c r="H42337" s="1" t="s">
        <v>30</v>
      </c>
      <c r="I42337" s="1" t="s">
        <v>30</v>
      </c>
      <c r="J42337" s="1" t="s">
        <v>30</v>
      </c>
    </row>
    <row r="42338" spans="1:10" x14ac:dyDescent="0.35">
      <c r="A42338" s="1" t="s">
        <v>85980</v>
      </c>
      <c r="B42338" s="1" t="s">
        <v>85981</v>
      </c>
      <c r="C42338" s="1" t="s">
        <v>30</v>
      </c>
      <c r="D42338" s="1" t="s">
        <v>30</v>
      </c>
      <c r="E42338" s="1" t="s">
        <v>30</v>
      </c>
      <c r="F42338" s="1" t="s">
        <v>30</v>
      </c>
      <c r="G42338" s="1" t="s">
        <v>30</v>
      </c>
      <c r="H42338" s="1" t="s">
        <v>30</v>
      </c>
      <c r="I42338" s="1" t="s">
        <v>30</v>
      </c>
      <c r="J42338" s="1" t="s">
        <v>30</v>
      </c>
    </row>
    <row r="42339" spans="1:10" x14ac:dyDescent="0.35">
      <c r="A42339" s="1" t="s">
        <v>85982</v>
      </c>
      <c r="B42339" s="1" t="s">
        <v>85983</v>
      </c>
      <c r="C42339" s="1" t="s">
        <v>30</v>
      </c>
      <c r="D42339" s="1" t="s">
        <v>30</v>
      </c>
      <c r="E42339" s="1" t="s">
        <v>30</v>
      </c>
      <c r="F42339" s="1" t="s">
        <v>30</v>
      </c>
      <c r="G42339" s="1" t="s">
        <v>30</v>
      </c>
      <c r="H42339" s="1" t="s">
        <v>30</v>
      </c>
      <c r="I42339" s="1" t="s">
        <v>30</v>
      </c>
      <c r="J42339" s="1" t="s">
        <v>30</v>
      </c>
    </row>
    <row r="42340" spans="1:10" x14ac:dyDescent="0.35">
      <c r="A42340" s="1" t="s">
        <v>85984</v>
      </c>
      <c r="B42340" s="1" t="s">
        <v>85985</v>
      </c>
      <c r="C42340" s="1" t="s">
        <v>30</v>
      </c>
      <c r="D42340" s="1" t="s">
        <v>30</v>
      </c>
      <c r="E42340" s="1" t="s">
        <v>30</v>
      </c>
      <c r="F42340" s="1" t="s">
        <v>30</v>
      </c>
      <c r="G42340" s="1" t="s">
        <v>30</v>
      </c>
      <c r="H42340" s="1" t="s">
        <v>30</v>
      </c>
      <c r="I42340" s="1" t="s">
        <v>30</v>
      </c>
      <c r="J42340" s="1" t="s">
        <v>30</v>
      </c>
    </row>
    <row r="42341" spans="1:10" x14ac:dyDescent="0.35">
      <c r="A42341" s="1" t="s">
        <v>85986</v>
      </c>
      <c r="B42341" s="1" t="s">
        <v>85987</v>
      </c>
      <c r="C42341" s="1" t="s">
        <v>30</v>
      </c>
      <c r="D42341" s="1" t="s">
        <v>30</v>
      </c>
      <c r="E42341" s="1" t="s">
        <v>30</v>
      </c>
      <c r="F42341" s="1" t="s">
        <v>30</v>
      </c>
      <c r="G42341" s="1" t="s">
        <v>30</v>
      </c>
      <c r="H42341" s="1" t="s">
        <v>30</v>
      </c>
      <c r="I42341" s="1" t="s">
        <v>30</v>
      </c>
      <c r="J42341" s="1" t="s">
        <v>30</v>
      </c>
    </row>
    <row r="42342" spans="1:10" x14ac:dyDescent="0.35">
      <c r="A42342" s="1" t="s">
        <v>85988</v>
      </c>
      <c r="B42342" s="1" t="s">
        <v>85989</v>
      </c>
      <c r="C42342" s="1" t="s">
        <v>30</v>
      </c>
      <c r="D42342" s="1" t="s">
        <v>30</v>
      </c>
      <c r="E42342" s="1" t="s">
        <v>30</v>
      </c>
      <c r="F42342" s="1" t="s">
        <v>30</v>
      </c>
      <c r="G42342" s="1" t="s">
        <v>30</v>
      </c>
      <c r="H42342" s="1" t="s">
        <v>30</v>
      </c>
      <c r="I42342" s="1" t="s">
        <v>30</v>
      </c>
      <c r="J42342" s="1" t="s">
        <v>30</v>
      </c>
    </row>
    <row r="42343" spans="1:10" x14ac:dyDescent="0.35">
      <c r="A42343" s="1" t="s">
        <v>85990</v>
      </c>
      <c r="B42343" s="1" t="s">
        <v>85991</v>
      </c>
      <c r="C42343" s="1" t="s">
        <v>30</v>
      </c>
      <c r="D42343" s="1" t="s">
        <v>30</v>
      </c>
      <c r="E42343" s="1" t="s">
        <v>30</v>
      </c>
      <c r="F42343" s="1" t="s">
        <v>30</v>
      </c>
      <c r="G42343" s="1" t="s">
        <v>30</v>
      </c>
      <c r="H42343" s="1" t="s">
        <v>30</v>
      </c>
      <c r="I42343" s="1" t="s">
        <v>30</v>
      </c>
      <c r="J42343" s="1" t="s">
        <v>30</v>
      </c>
    </row>
    <row r="42344" spans="1:10" x14ac:dyDescent="0.35">
      <c r="A42344" s="1" t="s">
        <v>85992</v>
      </c>
      <c r="B42344" s="1" t="s">
        <v>85993</v>
      </c>
      <c r="C42344" s="1" t="s">
        <v>97</v>
      </c>
      <c r="D42344" s="1" t="s">
        <v>30</v>
      </c>
      <c r="E42344" s="1" t="s">
        <v>98</v>
      </c>
      <c r="F42344" s="1" t="s">
        <v>97</v>
      </c>
      <c r="G42344" s="1" t="s">
        <v>30</v>
      </c>
      <c r="H42344" s="1" t="s">
        <v>30</v>
      </c>
      <c r="I42344" s="1" t="s">
        <v>30</v>
      </c>
      <c r="J42344" s="1" t="s">
        <v>30</v>
      </c>
    </row>
    <row r="42345" spans="1:10" x14ac:dyDescent="0.35">
      <c r="A42345" s="1" t="s">
        <v>85994</v>
      </c>
      <c r="B42345" s="1" t="s">
        <v>85995</v>
      </c>
      <c r="C42345" s="1" t="s">
        <v>30</v>
      </c>
      <c r="D42345" s="1" t="s">
        <v>30</v>
      </c>
      <c r="E42345" s="1" t="s">
        <v>30</v>
      </c>
      <c r="F42345" s="1" t="s">
        <v>30</v>
      </c>
      <c r="G42345" s="1" t="s">
        <v>30</v>
      </c>
      <c r="H42345" s="1" t="s">
        <v>30</v>
      </c>
      <c r="I42345" s="1" t="s">
        <v>30</v>
      </c>
      <c r="J42345" s="1" t="s">
        <v>30</v>
      </c>
    </row>
    <row r="42346" spans="1:10" x14ac:dyDescent="0.35">
      <c r="A42346" s="1" t="s">
        <v>85996</v>
      </c>
      <c r="B42346" s="1" t="s">
        <v>85997</v>
      </c>
      <c r="C42346" s="1" t="s">
        <v>30</v>
      </c>
      <c r="D42346" s="1" t="s">
        <v>30</v>
      </c>
      <c r="E42346" s="1" t="s">
        <v>30</v>
      </c>
      <c r="F42346" s="1" t="s">
        <v>30</v>
      </c>
      <c r="G42346" s="1" t="s">
        <v>30</v>
      </c>
      <c r="H42346" s="1" t="s">
        <v>30</v>
      </c>
      <c r="I42346" s="1" t="s">
        <v>30</v>
      </c>
      <c r="J42346" s="1" t="s">
        <v>30</v>
      </c>
    </row>
    <row r="42347" spans="1:10" x14ac:dyDescent="0.35">
      <c r="A42347" s="1" t="s">
        <v>85998</v>
      </c>
      <c r="B42347" s="1" t="s">
        <v>85999</v>
      </c>
      <c r="C42347" s="1" t="s">
        <v>155</v>
      </c>
      <c r="D42347" s="1" t="s">
        <v>107</v>
      </c>
      <c r="E42347" s="1" t="s">
        <v>115</v>
      </c>
      <c r="F42347" s="1" t="s">
        <v>156</v>
      </c>
      <c r="G42347" s="1" t="s">
        <v>159</v>
      </c>
      <c r="H42347" s="1" t="s">
        <v>115</v>
      </c>
      <c r="I42347" s="1" t="s">
        <v>30</v>
      </c>
      <c r="J42347" s="1" t="s">
        <v>97</v>
      </c>
    </row>
    <row r="42348" spans="1:10" x14ac:dyDescent="0.35">
      <c r="A42348" s="1" t="s">
        <v>86000</v>
      </c>
      <c r="B42348" s="1" t="s">
        <v>86001</v>
      </c>
      <c r="C42348" s="1" t="s">
        <v>30</v>
      </c>
      <c r="D42348" s="1" t="s">
        <v>30</v>
      </c>
      <c r="E42348" s="1" t="s">
        <v>30</v>
      </c>
      <c r="F42348" s="1" t="s">
        <v>30</v>
      </c>
      <c r="G42348" s="1" t="s">
        <v>30</v>
      </c>
      <c r="H42348" s="1" t="s">
        <v>30</v>
      </c>
      <c r="I42348" s="1" t="s">
        <v>30</v>
      </c>
      <c r="J42348" s="1" t="s">
        <v>30</v>
      </c>
    </row>
    <row r="42349" spans="1:10" x14ac:dyDescent="0.35">
      <c r="A42349" s="1" t="s">
        <v>86002</v>
      </c>
      <c r="B42349" s="1" t="s">
        <v>86003</v>
      </c>
      <c r="C42349" s="1" t="s">
        <v>30</v>
      </c>
      <c r="D42349" s="1" t="s">
        <v>30</v>
      </c>
      <c r="E42349" s="1" t="s">
        <v>30</v>
      </c>
      <c r="F42349" s="1" t="s">
        <v>30</v>
      </c>
      <c r="G42349" s="1" t="s">
        <v>30</v>
      </c>
      <c r="H42349" s="1" t="s">
        <v>30</v>
      </c>
      <c r="I42349" s="1" t="s">
        <v>30</v>
      </c>
      <c r="J42349" s="1" t="s">
        <v>30</v>
      </c>
    </row>
    <row r="42350" spans="1:10" x14ac:dyDescent="0.35">
      <c r="A42350" s="1" t="s">
        <v>86004</v>
      </c>
      <c r="B42350" s="1" t="s">
        <v>86005</v>
      </c>
      <c r="C42350" s="1" t="s">
        <v>96</v>
      </c>
      <c r="D42350" s="1" t="s">
        <v>30</v>
      </c>
      <c r="E42350" s="1" t="s">
        <v>96</v>
      </c>
      <c r="F42350" s="1" t="s">
        <v>159</v>
      </c>
      <c r="G42350" s="1" t="s">
        <v>98</v>
      </c>
      <c r="H42350" s="1" t="s">
        <v>98</v>
      </c>
      <c r="I42350" s="1" t="s">
        <v>30</v>
      </c>
      <c r="J42350" s="1" t="s">
        <v>30</v>
      </c>
    </row>
    <row r="42351" spans="1:10" x14ac:dyDescent="0.35">
      <c r="A42351" s="1" t="s">
        <v>86006</v>
      </c>
      <c r="B42351" s="1" t="s">
        <v>86007</v>
      </c>
      <c r="C42351" s="1" t="s">
        <v>30</v>
      </c>
      <c r="D42351" s="1" t="s">
        <v>30</v>
      </c>
      <c r="E42351" s="1" t="s">
        <v>30</v>
      </c>
      <c r="F42351" s="1" t="s">
        <v>30</v>
      </c>
      <c r="G42351" s="1" t="s">
        <v>30</v>
      </c>
      <c r="H42351" s="1" t="s">
        <v>30</v>
      </c>
      <c r="I42351" s="1" t="s">
        <v>30</v>
      </c>
      <c r="J42351" s="1" t="s">
        <v>30</v>
      </c>
    </row>
    <row r="42352" spans="1:10" x14ac:dyDescent="0.35">
      <c r="A42352" s="1" t="s">
        <v>86008</v>
      </c>
      <c r="B42352" s="1" t="s">
        <v>86009</v>
      </c>
      <c r="C42352" s="1" t="s">
        <v>30</v>
      </c>
      <c r="D42352" s="1" t="s">
        <v>30</v>
      </c>
      <c r="E42352" s="1" t="s">
        <v>30</v>
      </c>
      <c r="F42352" s="1" t="s">
        <v>30</v>
      </c>
      <c r="G42352" s="1" t="s">
        <v>30</v>
      </c>
      <c r="H42352" s="1" t="s">
        <v>30</v>
      </c>
      <c r="I42352" s="1" t="s">
        <v>30</v>
      </c>
      <c r="J42352" s="1" t="s">
        <v>30</v>
      </c>
    </row>
    <row r="42353" spans="1:10" x14ac:dyDescent="0.35">
      <c r="A42353" s="1" t="s">
        <v>86010</v>
      </c>
      <c r="B42353" s="1" t="s">
        <v>86011</v>
      </c>
      <c r="C42353" s="1" t="s">
        <v>30</v>
      </c>
      <c r="D42353" s="1" t="s">
        <v>30</v>
      </c>
      <c r="E42353" s="1" t="s">
        <v>30</v>
      </c>
      <c r="F42353" s="1" t="s">
        <v>30</v>
      </c>
      <c r="G42353" s="1" t="s">
        <v>30</v>
      </c>
      <c r="H42353" s="1" t="s">
        <v>30</v>
      </c>
      <c r="I42353" s="1" t="s">
        <v>30</v>
      </c>
      <c r="J42353" s="1" t="s">
        <v>30</v>
      </c>
    </row>
    <row r="42354" spans="1:10" x14ac:dyDescent="0.35">
      <c r="A42354" s="1" t="s">
        <v>86012</v>
      </c>
      <c r="B42354" s="1" t="s">
        <v>86013</v>
      </c>
      <c r="C42354" s="1" t="s">
        <v>30</v>
      </c>
      <c r="D42354" s="1" t="s">
        <v>30</v>
      </c>
      <c r="E42354" s="1" t="s">
        <v>30</v>
      </c>
      <c r="F42354" s="1" t="s">
        <v>30</v>
      </c>
      <c r="G42354" s="1" t="s">
        <v>30</v>
      </c>
      <c r="H42354" s="1" t="s">
        <v>30</v>
      </c>
      <c r="I42354" s="1" t="s">
        <v>30</v>
      </c>
      <c r="J42354" s="1" t="s">
        <v>30</v>
      </c>
    </row>
    <row r="42355" spans="1:10" x14ac:dyDescent="0.35">
      <c r="A42355" s="1" t="s">
        <v>86014</v>
      </c>
      <c r="B42355" s="1" t="s">
        <v>86015</v>
      </c>
      <c r="C42355" s="1" t="s">
        <v>30</v>
      </c>
      <c r="D42355" s="1" t="s">
        <v>30</v>
      </c>
      <c r="E42355" s="1" t="s">
        <v>30</v>
      </c>
      <c r="F42355" s="1" t="s">
        <v>30</v>
      </c>
      <c r="G42355" s="1" t="s">
        <v>30</v>
      </c>
      <c r="H42355" s="1" t="s">
        <v>30</v>
      </c>
      <c r="I42355" s="1" t="s">
        <v>30</v>
      </c>
      <c r="J42355" s="1" t="s">
        <v>30</v>
      </c>
    </row>
    <row r="42356" spans="1:10" x14ac:dyDescent="0.35">
      <c r="A42356" s="1" t="s">
        <v>86016</v>
      </c>
      <c r="B42356" s="1" t="s">
        <v>86017</v>
      </c>
      <c r="C42356" s="1" t="s">
        <v>30</v>
      </c>
      <c r="D42356" s="1" t="s">
        <v>30</v>
      </c>
      <c r="E42356" s="1" t="s">
        <v>30</v>
      </c>
      <c r="F42356" s="1" t="s">
        <v>30</v>
      </c>
      <c r="G42356" s="1" t="s">
        <v>30</v>
      </c>
      <c r="H42356" s="1" t="s">
        <v>30</v>
      </c>
      <c r="I42356" s="1" t="s">
        <v>30</v>
      </c>
      <c r="J42356" s="1" t="s">
        <v>30</v>
      </c>
    </row>
    <row r="42357" spans="1:10" x14ac:dyDescent="0.35">
      <c r="A42357" s="1" t="s">
        <v>86018</v>
      </c>
      <c r="B42357" s="1" t="s">
        <v>86019</v>
      </c>
      <c r="C42357" s="1" t="s">
        <v>30</v>
      </c>
      <c r="D42357" s="1" t="s">
        <v>30</v>
      </c>
      <c r="E42357" s="1" t="s">
        <v>30</v>
      </c>
      <c r="F42357" s="1" t="s">
        <v>30</v>
      </c>
      <c r="G42357" s="1" t="s">
        <v>30</v>
      </c>
      <c r="H42357" s="1" t="s">
        <v>30</v>
      </c>
      <c r="I42357" s="1" t="s">
        <v>30</v>
      </c>
      <c r="J42357" s="1" t="s">
        <v>30</v>
      </c>
    </row>
    <row r="42358" spans="1:10" x14ac:dyDescent="0.35">
      <c r="A42358" s="1" t="s">
        <v>86020</v>
      </c>
      <c r="B42358" s="1" t="s">
        <v>86021</v>
      </c>
      <c r="C42358" s="1" t="s">
        <v>30</v>
      </c>
      <c r="D42358" s="1" t="s">
        <v>30</v>
      </c>
      <c r="E42358" s="1" t="s">
        <v>30</v>
      </c>
      <c r="F42358" s="1" t="s">
        <v>30</v>
      </c>
      <c r="G42358" s="1" t="s">
        <v>30</v>
      </c>
      <c r="H42358" s="1" t="s">
        <v>30</v>
      </c>
      <c r="I42358" s="1" t="s">
        <v>30</v>
      </c>
      <c r="J42358" s="1" t="s">
        <v>30</v>
      </c>
    </row>
    <row r="42359" spans="1:10" x14ac:dyDescent="0.35">
      <c r="A42359" s="1" t="s">
        <v>86022</v>
      </c>
      <c r="B42359" s="1" t="s">
        <v>86023</v>
      </c>
      <c r="C42359" s="1" t="s">
        <v>30</v>
      </c>
      <c r="D42359" s="1" t="s">
        <v>30</v>
      </c>
      <c r="E42359" s="1" t="s">
        <v>30</v>
      </c>
      <c r="F42359" s="1" t="s">
        <v>30</v>
      </c>
      <c r="G42359" s="1" t="s">
        <v>30</v>
      </c>
      <c r="H42359" s="1" t="s">
        <v>30</v>
      </c>
      <c r="I42359" s="1" t="s">
        <v>30</v>
      </c>
      <c r="J42359" s="1" t="s">
        <v>30</v>
      </c>
    </row>
    <row r="42360" spans="1:10" x14ac:dyDescent="0.35">
      <c r="A42360" s="1" t="s">
        <v>86024</v>
      </c>
      <c r="B42360" s="1" t="s">
        <v>86025</v>
      </c>
      <c r="C42360" s="1" t="s">
        <v>30</v>
      </c>
      <c r="D42360" s="1" t="s">
        <v>30</v>
      </c>
      <c r="E42360" s="1" t="s">
        <v>30</v>
      </c>
      <c r="F42360" s="1" t="s">
        <v>30</v>
      </c>
      <c r="G42360" s="1" t="s">
        <v>30</v>
      </c>
      <c r="H42360" s="1" t="s">
        <v>97</v>
      </c>
      <c r="I42360" s="1" t="s">
        <v>30</v>
      </c>
      <c r="J42360" s="1" t="s">
        <v>30</v>
      </c>
    </row>
    <row r="42361" spans="1:10" x14ac:dyDescent="0.35">
      <c r="A42361" s="1" t="s">
        <v>86026</v>
      </c>
      <c r="B42361" s="1" t="s">
        <v>86027</v>
      </c>
      <c r="C42361" s="1" t="s">
        <v>30</v>
      </c>
      <c r="D42361" s="1" t="s">
        <v>30</v>
      </c>
      <c r="E42361" s="1" t="s">
        <v>30</v>
      </c>
      <c r="F42361" s="1" t="s">
        <v>30</v>
      </c>
      <c r="G42361" s="1" t="s">
        <v>30</v>
      </c>
      <c r="H42361" s="1" t="s">
        <v>30</v>
      </c>
      <c r="I42361" s="1" t="s">
        <v>30</v>
      </c>
      <c r="J42361" s="1" t="s">
        <v>30</v>
      </c>
    </row>
    <row r="42362" spans="1:10" x14ac:dyDescent="0.35">
      <c r="A42362" s="1" t="s">
        <v>86028</v>
      </c>
      <c r="B42362" s="1" t="s">
        <v>86029</v>
      </c>
      <c r="C42362" s="1" t="s">
        <v>30</v>
      </c>
      <c r="D42362" s="1" t="s">
        <v>30</v>
      </c>
      <c r="E42362" s="1" t="s">
        <v>30</v>
      </c>
      <c r="F42362" s="1" t="s">
        <v>30</v>
      </c>
      <c r="G42362" s="1" t="s">
        <v>30</v>
      </c>
      <c r="H42362" s="1" t="s">
        <v>30</v>
      </c>
      <c r="I42362" s="1" t="s">
        <v>30</v>
      </c>
      <c r="J42362" s="1" t="s">
        <v>30</v>
      </c>
    </row>
    <row r="42363" spans="1:10" x14ac:dyDescent="0.35">
      <c r="A42363" s="1" t="s">
        <v>86030</v>
      </c>
      <c r="B42363" s="1" t="s">
        <v>86031</v>
      </c>
      <c r="C42363" s="1" t="s">
        <v>30</v>
      </c>
      <c r="D42363" s="1" t="s">
        <v>97</v>
      </c>
      <c r="E42363" s="1" t="s">
        <v>30</v>
      </c>
      <c r="F42363" s="1" t="s">
        <v>30</v>
      </c>
      <c r="G42363" s="1" t="s">
        <v>30</v>
      </c>
      <c r="H42363" s="1" t="s">
        <v>97</v>
      </c>
      <c r="I42363" s="1" t="s">
        <v>96</v>
      </c>
      <c r="J42363" s="1" t="s">
        <v>156</v>
      </c>
    </row>
    <row r="42364" spans="1:10" x14ac:dyDescent="0.35">
      <c r="A42364" s="1" t="s">
        <v>86032</v>
      </c>
      <c r="B42364" s="1" t="s">
        <v>86033</v>
      </c>
      <c r="C42364" s="1" t="s">
        <v>30</v>
      </c>
      <c r="D42364" s="1" t="s">
        <v>30</v>
      </c>
      <c r="E42364" s="1" t="s">
        <v>30</v>
      </c>
      <c r="F42364" s="1" t="s">
        <v>30</v>
      </c>
      <c r="G42364" s="1" t="s">
        <v>30</v>
      </c>
      <c r="H42364" s="1" t="s">
        <v>30</v>
      </c>
      <c r="I42364" s="1" t="s">
        <v>30</v>
      </c>
      <c r="J42364" s="1" t="s">
        <v>30</v>
      </c>
    </row>
    <row r="42365" spans="1:10" x14ac:dyDescent="0.35">
      <c r="A42365" s="1" t="s">
        <v>86034</v>
      </c>
      <c r="B42365" s="1" t="s">
        <v>86035</v>
      </c>
      <c r="C42365" s="1" t="s">
        <v>30</v>
      </c>
      <c r="D42365" s="1" t="s">
        <v>30</v>
      </c>
      <c r="E42365" s="1" t="s">
        <v>30</v>
      </c>
      <c r="F42365" s="1" t="s">
        <v>30</v>
      </c>
      <c r="G42365" s="1" t="s">
        <v>30</v>
      </c>
      <c r="H42365" s="1" t="s">
        <v>30</v>
      </c>
      <c r="I42365" s="1" t="s">
        <v>30</v>
      </c>
      <c r="J42365" s="1" t="s">
        <v>30</v>
      </c>
    </row>
    <row r="42366" spans="1:10" x14ac:dyDescent="0.35">
      <c r="A42366" s="1" t="s">
        <v>86036</v>
      </c>
      <c r="B42366" s="1" t="s">
        <v>86037</v>
      </c>
      <c r="C42366" s="1" t="s">
        <v>30</v>
      </c>
      <c r="D42366" s="1" t="s">
        <v>30</v>
      </c>
      <c r="E42366" s="1" t="s">
        <v>30</v>
      </c>
      <c r="F42366" s="1" t="s">
        <v>30</v>
      </c>
      <c r="G42366" s="1" t="s">
        <v>30</v>
      </c>
      <c r="H42366" s="1" t="s">
        <v>30</v>
      </c>
      <c r="I42366" s="1" t="s">
        <v>30</v>
      </c>
      <c r="J42366" s="1" t="s">
        <v>30</v>
      </c>
    </row>
    <row r="42367" spans="1:10" x14ac:dyDescent="0.35">
      <c r="A42367" s="1" t="s">
        <v>86038</v>
      </c>
      <c r="B42367" s="1" t="s">
        <v>86039</v>
      </c>
      <c r="C42367" s="1" t="s">
        <v>30</v>
      </c>
      <c r="D42367" s="1" t="s">
        <v>30</v>
      </c>
      <c r="E42367" s="1" t="s">
        <v>30</v>
      </c>
      <c r="F42367" s="1" t="s">
        <v>30</v>
      </c>
      <c r="G42367" s="1" t="s">
        <v>30</v>
      </c>
      <c r="H42367" s="1" t="s">
        <v>30</v>
      </c>
      <c r="I42367" s="1" t="s">
        <v>30</v>
      </c>
      <c r="J42367" s="1" t="s">
        <v>30</v>
      </c>
    </row>
    <row r="42368" spans="1:10" x14ac:dyDescent="0.35">
      <c r="A42368" s="1" t="s">
        <v>86040</v>
      </c>
      <c r="B42368" s="1" t="s">
        <v>86041</v>
      </c>
      <c r="C42368" s="1" t="s">
        <v>30</v>
      </c>
      <c r="D42368" s="1" t="s">
        <v>30</v>
      </c>
      <c r="E42368" s="1" t="s">
        <v>30</v>
      </c>
      <c r="F42368" s="1" t="s">
        <v>30</v>
      </c>
      <c r="G42368" s="1" t="s">
        <v>30</v>
      </c>
      <c r="H42368" s="1" t="s">
        <v>30</v>
      </c>
      <c r="I42368" s="1" t="s">
        <v>30</v>
      </c>
      <c r="J42368" s="1" t="s">
        <v>30</v>
      </c>
    </row>
    <row r="42369" spans="1:10" x14ac:dyDescent="0.35">
      <c r="A42369" s="1" t="s">
        <v>86042</v>
      </c>
      <c r="B42369" s="1" t="s">
        <v>82330</v>
      </c>
      <c r="C42369" s="1" t="s">
        <v>30</v>
      </c>
      <c r="D42369" s="1" t="s">
        <v>30</v>
      </c>
      <c r="E42369" s="1" t="s">
        <v>30</v>
      </c>
      <c r="F42369" s="1" t="s">
        <v>30</v>
      </c>
      <c r="G42369" s="1" t="s">
        <v>30</v>
      </c>
      <c r="H42369" s="1" t="s">
        <v>30</v>
      </c>
      <c r="I42369" s="1" t="s">
        <v>30</v>
      </c>
      <c r="J42369" s="1" t="s">
        <v>30</v>
      </c>
    </row>
    <row r="42370" spans="1:10" x14ac:dyDescent="0.35">
      <c r="A42370" s="1" t="s">
        <v>86043</v>
      </c>
      <c r="B42370" s="1" t="s">
        <v>86044</v>
      </c>
      <c r="C42370" s="1" t="s">
        <v>30</v>
      </c>
      <c r="D42370" s="1" t="s">
        <v>30</v>
      </c>
      <c r="E42370" s="1" t="s">
        <v>30</v>
      </c>
      <c r="F42370" s="1" t="s">
        <v>30</v>
      </c>
      <c r="G42370" s="1" t="s">
        <v>30</v>
      </c>
      <c r="H42370" s="1" t="s">
        <v>30</v>
      </c>
      <c r="I42370" s="1" t="s">
        <v>30</v>
      </c>
      <c r="J42370" s="1" t="s">
        <v>30</v>
      </c>
    </row>
    <row r="42371" spans="1:10" x14ac:dyDescent="0.35">
      <c r="A42371" s="1" t="s">
        <v>86045</v>
      </c>
      <c r="B42371" s="1" t="s">
        <v>86046</v>
      </c>
      <c r="C42371" s="1" t="s">
        <v>30</v>
      </c>
      <c r="D42371" s="1" t="s">
        <v>30</v>
      </c>
      <c r="E42371" s="1" t="s">
        <v>30</v>
      </c>
      <c r="F42371" s="1" t="s">
        <v>30</v>
      </c>
      <c r="G42371" s="1" t="s">
        <v>30</v>
      </c>
      <c r="H42371" s="1" t="s">
        <v>30</v>
      </c>
      <c r="I42371" s="1" t="s">
        <v>30</v>
      </c>
      <c r="J42371" s="1" t="s">
        <v>30</v>
      </c>
    </row>
    <row r="42372" spans="1:10" x14ac:dyDescent="0.35">
      <c r="A42372" s="1" t="s">
        <v>86047</v>
      </c>
      <c r="B42372" s="1" t="s">
        <v>86048</v>
      </c>
      <c r="C42372" s="1" t="s">
        <v>30</v>
      </c>
      <c r="D42372" s="1" t="s">
        <v>30</v>
      </c>
      <c r="E42372" s="1" t="s">
        <v>30</v>
      </c>
      <c r="F42372" s="1" t="s">
        <v>30</v>
      </c>
      <c r="G42372" s="1" t="s">
        <v>30</v>
      </c>
      <c r="H42372" s="1" t="s">
        <v>30</v>
      </c>
      <c r="I42372" s="1" t="s">
        <v>30</v>
      </c>
      <c r="J42372" s="1" t="s">
        <v>30</v>
      </c>
    </row>
    <row r="42373" spans="1:10" x14ac:dyDescent="0.35">
      <c r="A42373" s="1" t="s">
        <v>86049</v>
      </c>
      <c r="B42373" s="1" t="s">
        <v>86050</v>
      </c>
      <c r="C42373" s="1" t="s">
        <v>30</v>
      </c>
      <c r="D42373" s="1" t="s">
        <v>30</v>
      </c>
      <c r="E42373" s="1" t="s">
        <v>30</v>
      </c>
      <c r="F42373" s="1" t="s">
        <v>30</v>
      </c>
      <c r="G42373" s="1" t="s">
        <v>30</v>
      </c>
      <c r="H42373" s="1" t="s">
        <v>30</v>
      </c>
      <c r="I42373" s="1" t="s">
        <v>30</v>
      </c>
      <c r="J42373" s="1" t="s">
        <v>30</v>
      </c>
    </row>
    <row r="42374" spans="1:10" x14ac:dyDescent="0.35">
      <c r="A42374" s="1" t="s">
        <v>86051</v>
      </c>
      <c r="B42374" s="1" t="s">
        <v>86052</v>
      </c>
      <c r="C42374" s="1" t="s">
        <v>30</v>
      </c>
      <c r="D42374" s="1" t="s">
        <v>30</v>
      </c>
      <c r="E42374" s="1" t="s">
        <v>30</v>
      </c>
      <c r="F42374" s="1" t="s">
        <v>30</v>
      </c>
      <c r="G42374" s="1" t="s">
        <v>30</v>
      </c>
      <c r="H42374" s="1" t="s">
        <v>30</v>
      </c>
      <c r="I42374" s="1" t="s">
        <v>30</v>
      </c>
      <c r="J42374" s="1" t="s">
        <v>30</v>
      </c>
    </row>
    <row r="42375" spans="1:10" x14ac:dyDescent="0.35">
      <c r="A42375" s="1" t="s">
        <v>86053</v>
      </c>
      <c r="B42375" s="1" t="s">
        <v>86054</v>
      </c>
      <c r="C42375" s="1" t="s">
        <v>30</v>
      </c>
      <c r="D42375" s="1" t="s">
        <v>30</v>
      </c>
      <c r="E42375" s="1" t="s">
        <v>30</v>
      </c>
      <c r="F42375" s="1" t="s">
        <v>30</v>
      </c>
      <c r="G42375" s="1" t="s">
        <v>30</v>
      </c>
      <c r="H42375" s="1" t="s">
        <v>30</v>
      </c>
      <c r="I42375" s="1" t="s">
        <v>30</v>
      </c>
      <c r="J42375" s="1" t="s">
        <v>30</v>
      </c>
    </row>
    <row r="42376" spans="1:10" x14ac:dyDescent="0.35">
      <c r="A42376" s="1" t="s">
        <v>86055</v>
      </c>
      <c r="B42376" s="1" t="s">
        <v>9053</v>
      </c>
      <c r="C42376" s="1" t="s">
        <v>30</v>
      </c>
      <c r="D42376" s="1" t="s">
        <v>30</v>
      </c>
      <c r="E42376" s="1" t="s">
        <v>30</v>
      </c>
      <c r="F42376" s="1" t="s">
        <v>30</v>
      </c>
      <c r="G42376" s="1" t="s">
        <v>30</v>
      </c>
      <c r="H42376" s="1" t="s">
        <v>30</v>
      </c>
      <c r="I42376" s="1" t="s">
        <v>30</v>
      </c>
      <c r="J42376" s="1" t="s">
        <v>30</v>
      </c>
    </row>
    <row r="42377" spans="1:10" x14ac:dyDescent="0.35">
      <c r="A42377" s="1" t="s">
        <v>86056</v>
      </c>
      <c r="B42377" s="1" t="s">
        <v>86057</v>
      </c>
      <c r="C42377" s="1" t="s">
        <v>30</v>
      </c>
      <c r="D42377" s="1" t="s">
        <v>30</v>
      </c>
      <c r="E42377" s="1" t="s">
        <v>30</v>
      </c>
      <c r="F42377" s="1" t="s">
        <v>30</v>
      </c>
      <c r="G42377" s="1" t="s">
        <v>97</v>
      </c>
      <c r="H42377" s="1" t="s">
        <v>96</v>
      </c>
      <c r="I42377" s="1" t="s">
        <v>106</v>
      </c>
      <c r="J42377" s="1" t="s">
        <v>106</v>
      </c>
    </row>
    <row r="42378" spans="1:10" x14ac:dyDescent="0.35">
      <c r="A42378" s="1" t="s">
        <v>86058</v>
      </c>
      <c r="B42378" s="1" t="s">
        <v>86059</v>
      </c>
      <c r="C42378" s="1" t="s">
        <v>97</v>
      </c>
      <c r="D42378" s="1" t="s">
        <v>96</v>
      </c>
      <c r="E42378" s="1" t="s">
        <v>30</v>
      </c>
      <c r="F42378" s="1" t="s">
        <v>30</v>
      </c>
      <c r="G42378" s="1" t="s">
        <v>30</v>
      </c>
      <c r="H42378" s="1" t="s">
        <v>97</v>
      </c>
      <c r="I42378" s="1" t="s">
        <v>30</v>
      </c>
      <c r="J42378" s="1" t="s">
        <v>30</v>
      </c>
    </row>
    <row r="42379" spans="1:10" x14ac:dyDescent="0.35">
      <c r="A42379" s="1" t="s">
        <v>86060</v>
      </c>
      <c r="B42379" s="1" t="s">
        <v>86061</v>
      </c>
      <c r="C42379" s="1" t="s">
        <v>30</v>
      </c>
      <c r="D42379" s="1" t="s">
        <v>30</v>
      </c>
      <c r="E42379" s="1" t="s">
        <v>30</v>
      </c>
      <c r="F42379" s="1" t="s">
        <v>30</v>
      </c>
      <c r="G42379" s="1" t="s">
        <v>30</v>
      </c>
      <c r="H42379" s="1" t="s">
        <v>30</v>
      </c>
      <c r="I42379" s="1" t="s">
        <v>30</v>
      </c>
      <c r="J42379" s="1" t="s">
        <v>30</v>
      </c>
    </row>
    <row r="42380" spans="1:10" x14ac:dyDescent="0.35">
      <c r="A42380" s="1" t="s">
        <v>86062</v>
      </c>
      <c r="B42380" s="1" t="s">
        <v>86063</v>
      </c>
      <c r="C42380" s="1" t="s">
        <v>30</v>
      </c>
      <c r="D42380" s="1" t="s">
        <v>30</v>
      </c>
      <c r="E42380" s="1" t="s">
        <v>30</v>
      </c>
      <c r="F42380" s="1" t="s">
        <v>30</v>
      </c>
      <c r="G42380" s="1" t="s">
        <v>30</v>
      </c>
      <c r="H42380" s="1" t="s">
        <v>30</v>
      </c>
      <c r="I42380" s="1" t="s">
        <v>30</v>
      </c>
      <c r="J42380" s="1" t="s">
        <v>30</v>
      </c>
    </row>
    <row r="42381" spans="1:10" x14ac:dyDescent="0.35">
      <c r="A42381" s="1" t="s">
        <v>86064</v>
      </c>
      <c r="B42381" s="1" t="s">
        <v>86065</v>
      </c>
      <c r="C42381" s="1" t="s">
        <v>30</v>
      </c>
      <c r="D42381" s="1" t="s">
        <v>30</v>
      </c>
      <c r="E42381" s="1" t="s">
        <v>30</v>
      </c>
      <c r="F42381" s="1" t="s">
        <v>30</v>
      </c>
      <c r="G42381" s="1" t="s">
        <v>30</v>
      </c>
      <c r="H42381" s="1" t="s">
        <v>30</v>
      </c>
      <c r="I42381" s="1" t="s">
        <v>30</v>
      </c>
      <c r="J42381" s="1" t="s">
        <v>30</v>
      </c>
    </row>
    <row r="42382" spans="1:10" x14ac:dyDescent="0.35">
      <c r="A42382" s="1" t="s">
        <v>86066</v>
      </c>
      <c r="B42382" s="1" t="s">
        <v>86067</v>
      </c>
      <c r="C42382" s="1" t="s">
        <v>30</v>
      </c>
      <c r="D42382" s="1" t="s">
        <v>30</v>
      </c>
      <c r="E42382" s="1" t="s">
        <v>30</v>
      </c>
      <c r="F42382" s="1" t="s">
        <v>30</v>
      </c>
      <c r="G42382" s="1" t="s">
        <v>30</v>
      </c>
      <c r="H42382" s="1" t="s">
        <v>30</v>
      </c>
      <c r="I42382" s="1" t="s">
        <v>30</v>
      </c>
      <c r="J42382" s="1" t="s">
        <v>30</v>
      </c>
    </row>
    <row r="42383" spans="1:10" x14ac:dyDescent="0.35">
      <c r="A42383" s="1" t="s">
        <v>86068</v>
      </c>
      <c r="B42383" s="1" t="s">
        <v>86069</v>
      </c>
      <c r="C42383" s="1" t="s">
        <v>30</v>
      </c>
      <c r="D42383" s="1" t="s">
        <v>30</v>
      </c>
      <c r="E42383" s="1" t="s">
        <v>30</v>
      </c>
      <c r="F42383" s="1" t="s">
        <v>97</v>
      </c>
      <c r="G42383" s="1" t="s">
        <v>30</v>
      </c>
      <c r="H42383" s="1" t="s">
        <v>30</v>
      </c>
      <c r="I42383" s="1" t="s">
        <v>30</v>
      </c>
      <c r="J42383" s="1" t="s">
        <v>30</v>
      </c>
    </row>
    <row r="42384" spans="1:10" x14ac:dyDescent="0.35">
      <c r="A42384" s="1" t="s">
        <v>86070</v>
      </c>
      <c r="B42384" s="1" t="s">
        <v>86071</v>
      </c>
      <c r="C42384" s="1" t="s">
        <v>30</v>
      </c>
      <c r="D42384" s="1" t="s">
        <v>30</v>
      </c>
      <c r="E42384" s="1" t="s">
        <v>30</v>
      </c>
      <c r="F42384" s="1" t="s">
        <v>30</v>
      </c>
      <c r="G42384" s="1" t="s">
        <v>30</v>
      </c>
      <c r="H42384" s="1" t="s">
        <v>30</v>
      </c>
      <c r="I42384" s="1" t="s">
        <v>30</v>
      </c>
      <c r="J42384" s="1" t="s">
        <v>30</v>
      </c>
    </row>
    <row r="42385" spans="1:10" x14ac:dyDescent="0.35">
      <c r="A42385" s="1" t="s">
        <v>86072</v>
      </c>
      <c r="B42385" s="1" t="s">
        <v>86073</v>
      </c>
      <c r="C42385" s="1" t="s">
        <v>30</v>
      </c>
      <c r="D42385" s="1" t="s">
        <v>30</v>
      </c>
      <c r="E42385" s="1" t="s">
        <v>30</v>
      </c>
      <c r="F42385" s="1" t="s">
        <v>30</v>
      </c>
      <c r="G42385" s="1" t="s">
        <v>30</v>
      </c>
      <c r="H42385" s="1" t="s">
        <v>30</v>
      </c>
      <c r="I42385" s="1" t="s">
        <v>30</v>
      </c>
      <c r="J42385" s="1" t="s">
        <v>30</v>
      </c>
    </row>
    <row r="42386" spans="1:10" x14ac:dyDescent="0.35">
      <c r="A42386" s="1" t="s">
        <v>86074</v>
      </c>
      <c r="B42386" s="1" t="s">
        <v>86075</v>
      </c>
      <c r="C42386" s="1" t="s">
        <v>30</v>
      </c>
      <c r="D42386" s="1" t="s">
        <v>30</v>
      </c>
      <c r="E42386" s="1" t="s">
        <v>30</v>
      </c>
      <c r="F42386" s="1" t="s">
        <v>30</v>
      </c>
      <c r="G42386" s="1" t="s">
        <v>30</v>
      </c>
      <c r="H42386" s="1" t="s">
        <v>30</v>
      </c>
      <c r="I42386" s="1" t="s">
        <v>30</v>
      </c>
      <c r="J42386" s="1" t="s">
        <v>30</v>
      </c>
    </row>
    <row r="42387" spans="1:10" x14ac:dyDescent="0.35">
      <c r="A42387" s="1" t="s">
        <v>86076</v>
      </c>
      <c r="B42387" s="1" t="s">
        <v>86077</v>
      </c>
      <c r="C42387" s="1" t="s">
        <v>30</v>
      </c>
      <c r="D42387" s="1" t="s">
        <v>30</v>
      </c>
      <c r="E42387" s="1" t="s">
        <v>30</v>
      </c>
      <c r="F42387" s="1" t="s">
        <v>30</v>
      </c>
      <c r="G42387" s="1" t="s">
        <v>30</v>
      </c>
      <c r="H42387" s="1" t="s">
        <v>30</v>
      </c>
      <c r="I42387" s="1" t="s">
        <v>30</v>
      </c>
      <c r="J42387" s="1" t="s">
        <v>30</v>
      </c>
    </row>
    <row r="42388" spans="1:10" x14ac:dyDescent="0.35">
      <c r="A42388" s="1" t="s">
        <v>86078</v>
      </c>
      <c r="B42388" s="1" t="s">
        <v>86079</v>
      </c>
      <c r="C42388" s="1" t="s">
        <v>30</v>
      </c>
      <c r="D42388" s="1" t="s">
        <v>30</v>
      </c>
      <c r="E42388" s="1" t="s">
        <v>30</v>
      </c>
      <c r="F42388" s="1" t="s">
        <v>30</v>
      </c>
      <c r="G42388" s="1" t="s">
        <v>30</v>
      </c>
      <c r="H42388" s="1" t="s">
        <v>30</v>
      </c>
      <c r="I42388" s="1" t="s">
        <v>30</v>
      </c>
      <c r="J42388" s="1" t="s">
        <v>30</v>
      </c>
    </row>
    <row r="42389" spans="1:10" x14ac:dyDescent="0.35">
      <c r="A42389" s="1" t="s">
        <v>86080</v>
      </c>
      <c r="B42389" s="1" t="s">
        <v>86081</v>
      </c>
      <c r="C42389" s="1" t="s">
        <v>30</v>
      </c>
      <c r="D42389" s="1" t="s">
        <v>30</v>
      </c>
      <c r="E42389" s="1" t="s">
        <v>30</v>
      </c>
      <c r="F42389" s="1" t="s">
        <v>30</v>
      </c>
      <c r="G42389" s="1" t="s">
        <v>30</v>
      </c>
      <c r="H42389" s="1" t="s">
        <v>30</v>
      </c>
      <c r="I42389" s="1" t="s">
        <v>30</v>
      </c>
      <c r="J42389" s="1" t="s">
        <v>30</v>
      </c>
    </row>
    <row r="42390" spans="1:10" x14ac:dyDescent="0.35">
      <c r="A42390" s="1" t="s">
        <v>86082</v>
      </c>
      <c r="B42390" s="1" t="s">
        <v>86083</v>
      </c>
      <c r="C42390" s="1" t="s">
        <v>30</v>
      </c>
      <c r="D42390" s="1" t="s">
        <v>30</v>
      </c>
      <c r="E42390" s="1" t="s">
        <v>30</v>
      </c>
      <c r="F42390" s="1" t="s">
        <v>30</v>
      </c>
      <c r="G42390" s="1" t="s">
        <v>30</v>
      </c>
      <c r="H42390" s="1" t="s">
        <v>30</v>
      </c>
      <c r="I42390" s="1" t="s">
        <v>30</v>
      </c>
      <c r="J42390" s="1" t="s">
        <v>30</v>
      </c>
    </row>
    <row r="42391" spans="1:10" x14ac:dyDescent="0.35">
      <c r="A42391" s="1" t="s">
        <v>86084</v>
      </c>
      <c r="B42391" s="1" t="s">
        <v>86085</v>
      </c>
      <c r="C42391" s="1" t="s">
        <v>30</v>
      </c>
      <c r="D42391" s="1" t="s">
        <v>30</v>
      </c>
      <c r="E42391" s="1" t="s">
        <v>30</v>
      </c>
      <c r="F42391" s="1" t="s">
        <v>30</v>
      </c>
      <c r="G42391" s="1" t="s">
        <v>30</v>
      </c>
      <c r="H42391" s="1" t="s">
        <v>30</v>
      </c>
      <c r="I42391" s="1" t="s">
        <v>30</v>
      </c>
      <c r="J42391" s="1" t="s">
        <v>30</v>
      </c>
    </row>
    <row r="42392" spans="1:10" x14ac:dyDescent="0.35">
      <c r="A42392" s="1" t="s">
        <v>86086</v>
      </c>
      <c r="B42392" s="1" t="s">
        <v>86087</v>
      </c>
      <c r="C42392" s="1" t="s">
        <v>30</v>
      </c>
      <c r="D42392" s="1" t="s">
        <v>30</v>
      </c>
      <c r="E42392" s="1" t="s">
        <v>30</v>
      </c>
      <c r="F42392" s="1" t="s">
        <v>30</v>
      </c>
      <c r="G42392" s="1" t="s">
        <v>30</v>
      </c>
      <c r="H42392" s="1" t="s">
        <v>30</v>
      </c>
      <c r="I42392" s="1" t="s">
        <v>30</v>
      </c>
      <c r="J42392" s="1" t="s">
        <v>30</v>
      </c>
    </row>
    <row r="42393" spans="1:10" x14ac:dyDescent="0.35">
      <c r="A42393" s="1" t="s">
        <v>86088</v>
      </c>
      <c r="B42393" s="1" t="s">
        <v>86089</v>
      </c>
      <c r="C42393" s="1" t="s">
        <v>30</v>
      </c>
      <c r="D42393" s="1" t="s">
        <v>30</v>
      </c>
      <c r="E42393" s="1" t="s">
        <v>30</v>
      </c>
      <c r="F42393" s="1" t="s">
        <v>30</v>
      </c>
      <c r="G42393" s="1" t="s">
        <v>30</v>
      </c>
      <c r="H42393" s="1" t="s">
        <v>30</v>
      </c>
      <c r="I42393" s="1" t="s">
        <v>30</v>
      </c>
      <c r="J42393" s="1" t="s">
        <v>30</v>
      </c>
    </row>
    <row r="42394" spans="1:10" x14ac:dyDescent="0.35">
      <c r="A42394" s="1" t="s">
        <v>86090</v>
      </c>
      <c r="B42394" s="1" t="s">
        <v>86091</v>
      </c>
      <c r="C42394" s="1" t="s">
        <v>97</v>
      </c>
      <c r="D42394" s="1" t="s">
        <v>30</v>
      </c>
      <c r="E42394" s="1" t="s">
        <v>30</v>
      </c>
      <c r="F42394" s="1" t="s">
        <v>30</v>
      </c>
      <c r="G42394" s="1" t="s">
        <v>30</v>
      </c>
      <c r="H42394" s="1" t="s">
        <v>30</v>
      </c>
      <c r="I42394" s="1" t="s">
        <v>30</v>
      </c>
      <c r="J42394" s="1" t="s">
        <v>30</v>
      </c>
    </row>
    <row r="42395" spans="1:10" x14ac:dyDescent="0.35">
      <c r="A42395" s="1" t="s">
        <v>86092</v>
      </c>
      <c r="B42395" s="1" t="s">
        <v>86093</v>
      </c>
      <c r="C42395" s="1" t="s">
        <v>30</v>
      </c>
      <c r="D42395" s="1" t="s">
        <v>30</v>
      </c>
      <c r="E42395" s="1" t="s">
        <v>30</v>
      </c>
      <c r="F42395" s="1" t="s">
        <v>30</v>
      </c>
      <c r="G42395" s="1" t="s">
        <v>30</v>
      </c>
      <c r="H42395" s="1" t="s">
        <v>30</v>
      </c>
      <c r="I42395" s="1" t="s">
        <v>30</v>
      </c>
      <c r="J42395" s="1" t="s">
        <v>30</v>
      </c>
    </row>
    <row r="42396" spans="1:10" x14ac:dyDescent="0.35">
      <c r="A42396" s="1" t="s">
        <v>86094</v>
      </c>
      <c r="B42396" s="1" t="s">
        <v>86095</v>
      </c>
      <c r="C42396" s="1" t="s">
        <v>30</v>
      </c>
      <c r="D42396" s="1" t="s">
        <v>30</v>
      </c>
      <c r="E42396" s="1" t="s">
        <v>30</v>
      </c>
      <c r="F42396" s="1" t="s">
        <v>30</v>
      </c>
      <c r="G42396" s="1" t="s">
        <v>30</v>
      </c>
      <c r="H42396" s="1" t="s">
        <v>30</v>
      </c>
      <c r="I42396" s="1" t="s">
        <v>30</v>
      </c>
      <c r="J42396" s="1" t="s">
        <v>30</v>
      </c>
    </row>
    <row r="42397" spans="1:10" x14ac:dyDescent="0.35">
      <c r="A42397" s="1" t="s">
        <v>86096</v>
      </c>
      <c r="B42397" s="1" t="s">
        <v>86097</v>
      </c>
      <c r="C42397" s="1" t="s">
        <v>30</v>
      </c>
      <c r="D42397" s="1" t="s">
        <v>30</v>
      </c>
      <c r="E42397" s="1" t="s">
        <v>30</v>
      </c>
      <c r="F42397" s="1" t="s">
        <v>30</v>
      </c>
      <c r="G42397" s="1" t="s">
        <v>30</v>
      </c>
      <c r="H42397" s="1" t="s">
        <v>30</v>
      </c>
      <c r="I42397" s="1" t="s">
        <v>30</v>
      </c>
      <c r="J42397" s="1" t="s">
        <v>30</v>
      </c>
    </row>
    <row r="42398" spans="1:10" x14ac:dyDescent="0.35">
      <c r="A42398" s="1" t="s">
        <v>86098</v>
      </c>
      <c r="B42398" s="1" t="s">
        <v>86099</v>
      </c>
      <c r="C42398" s="1" t="s">
        <v>30</v>
      </c>
      <c r="D42398" s="1" t="s">
        <v>30</v>
      </c>
      <c r="E42398" s="1" t="s">
        <v>30</v>
      </c>
      <c r="F42398" s="1" t="s">
        <v>30</v>
      </c>
      <c r="G42398" s="1" t="s">
        <v>30</v>
      </c>
      <c r="H42398" s="1" t="s">
        <v>30</v>
      </c>
      <c r="I42398" s="1" t="s">
        <v>30</v>
      </c>
      <c r="J42398" s="1" t="s">
        <v>30</v>
      </c>
    </row>
    <row r="42399" spans="1:10" x14ac:dyDescent="0.35">
      <c r="A42399" s="1" t="s">
        <v>86100</v>
      </c>
      <c r="B42399" s="1" t="s">
        <v>86101</v>
      </c>
      <c r="C42399" s="1" t="s">
        <v>97</v>
      </c>
      <c r="D42399" s="1" t="s">
        <v>30</v>
      </c>
      <c r="E42399" s="1" t="s">
        <v>30</v>
      </c>
      <c r="F42399" s="1" t="s">
        <v>30</v>
      </c>
      <c r="G42399" s="1" t="s">
        <v>30</v>
      </c>
      <c r="H42399" s="1" t="s">
        <v>30</v>
      </c>
      <c r="I42399" s="1" t="s">
        <v>30</v>
      </c>
      <c r="J42399" s="1" t="s">
        <v>30</v>
      </c>
    </row>
    <row r="42400" spans="1:10" x14ac:dyDescent="0.35">
      <c r="A42400" s="1" t="s">
        <v>86102</v>
      </c>
      <c r="B42400" s="1" t="s">
        <v>86103</v>
      </c>
      <c r="C42400" s="1" t="s">
        <v>30</v>
      </c>
      <c r="D42400" s="1" t="s">
        <v>98</v>
      </c>
      <c r="E42400" s="1" t="s">
        <v>97</v>
      </c>
      <c r="F42400" s="1" t="s">
        <v>30</v>
      </c>
      <c r="G42400" s="1" t="s">
        <v>30</v>
      </c>
      <c r="H42400" s="1" t="s">
        <v>30</v>
      </c>
      <c r="I42400" s="1" t="s">
        <v>30</v>
      </c>
      <c r="J42400" s="1" t="s">
        <v>96</v>
      </c>
    </row>
    <row r="42401" spans="1:10" x14ac:dyDescent="0.35">
      <c r="A42401" s="1" t="s">
        <v>86104</v>
      </c>
      <c r="B42401" s="1" t="s">
        <v>86105</v>
      </c>
      <c r="C42401" s="1" t="s">
        <v>30</v>
      </c>
      <c r="D42401" s="1" t="s">
        <v>30</v>
      </c>
      <c r="E42401" s="1" t="s">
        <v>30</v>
      </c>
      <c r="F42401" s="1" t="s">
        <v>30</v>
      </c>
      <c r="G42401" s="1" t="s">
        <v>30</v>
      </c>
      <c r="H42401" s="1" t="s">
        <v>30</v>
      </c>
      <c r="I42401" s="1" t="s">
        <v>30</v>
      </c>
      <c r="J42401" s="1" t="s">
        <v>30</v>
      </c>
    </row>
    <row r="42402" spans="1:10" x14ac:dyDescent="0.35">
      <c r="A42402" s="1" t="s">
        <v>86106</v>
      </c>
      <c r="B42402" s="1" t="s">
        <v>86107</v>
      </c>
      <c r="C42402" s="1" t="s">
        <v>30</v>
      </c>
      <c r="D42402" s="1" t="s">
        <v>30</v>
      </c>
      <c r="E42402" s="1" t="s">
        <v>30</v>
      </c>
      <c r="F42402" s="1" t="s">
        <v>30</v>
      </c>
      <c r="G42402" s="1" t="s">
        <v>30</v>
      </c>
      <c r="H42402" s="1" t="s">
        <v>30</v>
      </c>
      <c r="I42402" s="1" t="s">
        <v>30</v>
      </c>
      <c r="J42402" s="1" t="s">
        <v>30</v>
      </c>
    </row>
    <row r="42403" spans="1:10" x14ac:dyDescent="0.35">
      <c r="A42403" s="1" t="s">
        <v>86108</v>
      </c>
      <c r="B42403" s="1" t="s">
        <v>86109</v>
      </c>
      <c r="C42403" s="1" t="s">
        <v>30</v>
      </c>
      <c r="D42403" s="1" t="s">
        <v>30</v>
      </c>
      <c r="E42403" s="1" t="s">
        <v>30</v>
      </c>
      <c r="F42403" s="1" t="s">
        <v>30</v>
      </c>
      <c r="G42403" s="1" t="s">
        <v>30</v>
      </c>
      <c r="H42403" s="1" t="s">
        <v>30</v>
      </c>
      <c r="I42403" s="1" t="s">
        <v>30</v>
      </c>
      <c r="J42403" s="1" t="s">
        <v>30</v>
      </c>
    </row>
    <row r="42404" spans="1:10" x14ac:dyDescent="0.35">
      <c r="A42404" s="1" t="s">
        <v>86110</v>
      </c>
      <c r="B42404" s="1" t="s">
        <v>86111</v>
      </c>
      <c r="C42404" s="1" t="s">
        <v>30</v>
      </c>
      <c r="D42404" s="1" t="s">
        <v>30</v>
      </c>
      <c r="E42404" s="1" t="s">
        <v>30</v>
      </c>
      <c r="F42404" s="1" t="s">
        <v>30</v>
      </c>
      <c r="G42404" s="1" t="s">
        <v>30</v>
      </c>
      <c r="H42404" s="1" t="s">
        <v>30</v>
      </c>
      <c r="I42404" s="1" t="s">
        <v>30</v>
      </c>
      <c r="J42404" s="1" t="s">
        <v>30</v>
      </c>
    </row>
    <row r="42405" spans="1:10" x14ac:dyDescent="0.35">
      <c r="A42405" s="1" t="s">
        <v>86112</v>
      </c>
      <c r="B42405" s="1" t="s">
        <v>86113</v>
      </c>
      <c r="C42405" s="1" t="s">
        <v>30</v>
      </c>
      <c r="D42405" s="1" t="s">
        <v>30</v>
      </c>
      <c r="E42405" s="1" t="s">
        <v>30</v>
      </c>
      <c r="F42405" s="1" t="s">
        <v>30</v>
      </c>
      <c r="G42405" s="1" t="s">
        <v>30</v>
      </c>
      <c r="H42405" s="1" t="s">
        <v>30</v>
      </c>
      <c r="I42405" s="1" t="s">
        <v>30</v>
      </c>
      <c r="J42405" s="1" t="s">
        <v>30</v>
      </c>
    </row>
    <row r="42406" spans="1:10" x14ac:dyDescent="0.35">
      <c r="A42406" s="1" t="s">
        <v>86114</v>
      </c>
      <c r="B42406" s="1" t="s">
        <v>86115</v>
      </c>
      <c r="C42406" s="1" t="s">
        <v>30</v>
      </c>
      <c r="D42406" s="1" t="s">
        <v>30</v>
      </c>
      <c r="E42406" s="1" t="s">
        <v>30</v>
      </c>
      <c r="F42406" s="1" t="s">
        <v>30</v>
      </c>
      <c r="G42406" s="1" t="s">
        <v>30</v>
      </c>
      <c r="H42406" s="1" t="s">
        <v>30</v>
      </c>
      <c r="I42406" s="1" t="s">
        <v>30</v>
      </c>
      <c r="J42406" s="1" t="s">
        <v>30</v>
      </c>
    </row>
    <row r="42407" spans="1:10" x14ac:dyDescent="0.35">
      <c r="A42407" s="1" t="s">
        <v>86116</v>
      </c>
      <c r="B42407" s="1" t="s">
        <v>86117</v>
      </c>
      <c r="C42407" s="1" t="s">
        <v>30</v>
      </c>
      <c r="D42407" s="1" t="s">
        <v>30</v>
      </c>
      <c r="E42407" s="1" t="s">
        <v>30</v>
      </c>
      <c r="F42407" s="1" t="s">
        <v>30</v>
      </c>
      <c r="G42407" s="1" t="s">
        <v>30</v>
      </c>
      <c r="H42407" s="1" t="s">
        <v>30</v>
      </c>
      <c r="I42407" s="1" t="s">
        <v>30</v>
      </c>
      <c r="J42407" s="1" t="s">
        <v>30</v>
      </c>
    </row>
    <row r="42408" spans="1:10" x14ac:dyDescent="0.35">
      <c r="A42408" s="1" t="s">
        <v>86118</v>
      </c>
      <c r="B42408" s="1" t="s">
        <v>86119</v>
      </c>
      <c r="C42408" s="1" t="s">
        <v>30</v>
      </c>
      <c r="D42408" s="1" t="s">
        <v>30</v>
      </c>
      <c r="E42408" s="1" t="s">
        <v>30</v>
      </c>
      <c r="F42408" s="1" t="s">
        <v>30</v>
      </c>
      <c r="G42408" s="1" t="s">
        <v>30</v>
      </c>
      <c r="H42408" s="1" t="s">
        <v>30</v>
      </c>
      <c r="I42408" s="1" t="s">
        <v>30</v>
      </c>
      <c r="J42408" s="1" t="s">
        <v>30</v>
      </c>
    </row>
    <row r="42409" spans="1:10" x14ac:dyDescent="0.35">
      <c r="A42409" s="1" t="s">
        <v>86120</v>
      </c>
      <c r="B42409" s="1" t="s">
        <v>86121</v>
      </c>
      <c r="C42409" s="1" t="s">
        <v>30</v>
      </c>
      <c r="D42409" s="1" t="s">
        <v>30</v>
      </c>
      <c r="E42409" s="1" t="s">
        <v>30</v>
      </c>
      <c r="F42409" s="1" t="s">
        <v>30</v>
      </c>
      <c r="G42409" s="1" t="s">
        <v>30</v>
      </c>
      <c r="H42409" s="1" t="s">
        <v>30</v>
      </c>
      <c r="I42409" s="1" t="s">
        <v>30</v>
      </c>
      <c r="J42409" s="1" t="s">
        <v>30</v>
      </c>
    </row>
    <row r="42410" spans="1:10" x14ac:dyDescent="0.35">
      <c r="A42410" s="1" t="s">
        <v>86122</v>
      </c>
      <c r="B42410" s="1" t="s">
        <v>86123</v>
      </c>
      <c r="C42410" s="1" t="s">
        <v>30</v>
      </c>
      <c r="D42410" s="1" t="s">
        <v>30</v>
      </c>
      <c r="E42410" s="1" t="s">
        <v>30</v>
      </c>
      <c r="F42410" s="1" t="s">
        <v>30</v>
      </c>
      <c r="G42410" s="1" t="s">
        <v>30</v>
      </c>
      <c r="H42410" s="1" t="s">
        <v>30</v>
      </c>
      <c r="I42410" s="1" t="s">
        <v>30</v>
      </c>
      <c r="J42410" s="1" t="s">
        <v>30</v>
      </c>
    </row>
    <row r="42411" spans="1:10" x14ac:dyDescent="0.35">
      <c r="A42411" s="1" t="s">
        <v>86124</v>
      </c>
      <c r="B42411" s="1" t="s">
        <v>86125</v>
      </c>
      <c r="C42411" s="1" t="s">
        <v>30</v>
      </c>
      <c r="D42411" s="1" t="s">
        <v>30</v>
      </c>
      <c r="E42411" s="1" t="s">
        <v>30</v>
      </c>
      <c r="F42411" s="1" t="s">
        <v>30</v>
      </c>
      <c r="G42411" s="1" t="s">
        <v>30</v>
      </c>
      <c r="H42411" s="1" t="s">
        <v>30</v>
      </c>
      <c r="I42411" s="1" t="s">
        <v>96</v>
      </c>
      <c r="J42411" s="1" t="s">
        <v>30</v>
      </c>
    </row>
    <row r="42412" spans="1:10" x14ac:dyDescent="0.35">
      <c r="A42412" s="1" t="s">
        <v>86126</v>
      </c>
      <c r="B42412" s="1" t="s">
        <v>86127</v>
      </c>
      <c r="C42412" s="1" t="s">
        <v>30</v>
      </c>
      <c r="D42412" s="1" t="s">
        <v>30</v>
      </c>
      <c r="E42412" s="1" t="s">
        <v>30</v>
      </c>
      <c r="F42412" s="1" t="s">
        <v>30</v>
      </c>
      <c r="G42412" s="1" t="s">
        <v>30</v>
      </c>
      <c r="H42412" s="1" t="s">
        <v>30</v>
      </c>
      <c r="I42412" s="1" t="s">
        <v>30</v>
      </c>
      <c r="J42412" s="1" t="s">
        <v>30</v>
      </c>
    </row>
    <row r="42413" spans="1:10" x14ac:dyDescent="0.35">
      <c r="A42413" s="1" t="s">
        <v>86128</v>
      </c>
      <c r="B42413" s="1" t="s">
        <v>86129</v>
      </c>
      <c r="C42413" s="1" t="s">
        <v>30</v>
      </c>
      <c r="D42413" s="1" t="s">
        <v>30</v>
      </c>
      <c r="E42413" s="1" t="s">
        <v>30</v>
      </c>
      <c r="F42413" s="1" t="s">
        <v>30</v>
      </c>
      <c r="G42413" s="1" t="s">
        <v>30</v>
      </c>
      <c r="H42413" s="1" t="s">
        <v>30</v>
      </c>
      <c r="I42413" s="1" t="s">
        <v>30</v>
      </c>
      <c r="J42413" s="1" t="s">
        <v>30</v>
      </c>
    </row>
    <row r="42414" spans="1:10" x14ac:dyDescent="0.35">
      <c r="A42414" s="1" t="s">
        <v>86130</v>
      </c>
      <c r="B42414" s="1" t="s">
        <v>86131</v>
      </c>
      <c r="C42414" s="1" t="s">
        <v>30</v>
      </c>
      <c r="D42414" s="1" t="s">
        <v>30</v>
      </c>
      <c r="E42414" s="1" t="s">
        <v>30</v>
      </c>
      <c r="F42414" s="1" t="s">
        <v>30</v>
      </c>
      <c r="G42414" s="1" t="s">
        <v>30</v>
      </c>
      <c r="H42414" s="1" t="s">
        <v>30</v>
      </c>
      <c r="I42414" s="1" t="s">
        <v>30</v>
      </c>
      <c r="J42414" s="1" t="s">
        <v>30</v>
      </c>
    </row>
    <row r="42415" spans="1:10" x14ac:dyDescent="0.35">
      <c r="A42415" s="1" t="s">
        <v>86132</v>
      </c>
      <c r="B42415" s="1" t="s">
        <v>86133</v>
      </c>
      <c r="C42415" s="1" t="s">
        <v>30</v>
      </c>
      <c r="D42415" s="1" t="s">
        <v>30</v>
      </c>
      <c r="E42415" s="1" t="s">
        <v>30</v>
      </c>
      <c r="F42415" s="1" t="s">
        <v>30</v>
      </c>
      <c r="G42415" s="1" t="s">
        <v>30</v>
      </c>
      <c r="H42415" s="1" t="s">
        <v>30</v>
      </c>
      <c r="I42415" s="1" t="s">
        <v>30</v>
      </c>
      <c r="J42415" s="1" t="s">
        <v>30</v>
      </c>
    </row>
    <row r="42416" spans="1:10" x14ac:dyDescent="0.35">
      <c r="A42416" s="1" t="s">
        <v>86134</v>
      </c>
      <c r="B42416" s="1" t="s">
        <v>86135</v>
      </c>
      <c r="C42416" s="1" t="s">
        <v>30</v>
      </c>
      <c r="D42416" s="1" t="s">
        <v>30</v>
      </c>
      <c r="E42416" s="1" t="s">
        <v>30</v>
      </c>
      <c r="F42416" s="1" t="s">
        <v>30</v>
      </c>
      <c r="G42416" s="1" t="s">
        <v>30</v>
      </c>
      <c r="H42416" s="1" t="s">
        <v>30</v>
      </c>
      <c r="I42416" s="1" t="s">
        <v>30</v>
      </c>
      <c r="J42416" s="1" t="s">
        <v>30</v>
      </c>
    </row>
    <row r="42417" spans="1:10" x14ac:dyDescent="0.35">
      <c r="A42417" s="1" t="s">
        <v>86136</v>
      </c>
      <c r="B42417" s="1" t="s">
        <v>86137</v>
      </c>
      <c r="C42417" s="1" t="s">
        <v>30</v>
      </c>
      <c r="D42417" s="1" t="s">
        <v>30</v>
      </c>
      <c r="E42417" s="1" t="s">
        <v>30</v>
      </c>
      <c r="F42417" s="1" t="s">
        <v>30</v>
      </c>
      <c r="G42417" s="1" t="s">
        <v>30</v>
      </c>
      <c r="H42417" s="1" t="s">
        <v>30</v>
      </c>
      <c r="I42417" s="1" t="s">
        <v>30</v>
      </c>
      <c r="J42417" s="1" t="s">
        <v>30</v>
      </c>
    </row>
    <row r="42418" spans="1:10" x14ac:dyDescent="0.35">
      <c r="A42418" s="1" t="s">
        <v>86138</v>
      </c>
      <c r="B42418" s="1" t="s">
        <v>86139</v>
      </c>
      <c r="C42418" s="1" t="s">
        <v>98</v>
      </c>
      <c r="D42418" s="1" t="s">
        <v>98</v>
      </c>
      <c r="E42418" s="1" t="s">
        <v>98</v>
      </c>
      <c r="F42418" s="1" t="s">
        <v>155</v>
      </c>
      <c r="G42418" s="1" t="s">
        <v>156</v>
      </c>
      <c r="H42418" s="1" t="s">
        <v>159</v>
      </c>
      <c r="I42418" s="1" t="s">
        <v>155</v>
      </c>
      <c r="J42418" s="1" t="s">
        <v>155</v>
      </c>
    </row>
    <row r="42419" spans="1:10" x14ac:dyDescent="0.35">
      <c r="A42419" s="1" t="s">
        <v>86140</v>
      </c>
      <c r="B42419" s="1" t="s">
        <v>86141</v>
      </c>
      <c r="C42419" s="1" t="s">
        <v>30</v>
      </c>
      <c r="D42419" s="1" t="s">
        <v>30</v>
      </c>
      <c r="E42419" s="1" t="s">
        <v>30</v>
      </c>
      <c r="F42419" s="1" t="s">
        <v>30</v>
      </c>
      <c r="G42419" s="1" t="s">
        <v>30</v>
      </c>
      <c r="H42419" s="1" t="s">
        <v>30</v>
      </c>
      <c r="I42419" s="1" t="s">
        <v>30</v>
      </c>
      <c r="J42419" s="1" t="s">
        <v>30</v>
      </c>
    </row>
    <row r="42420" spans="1:10" x14ac:dyDescent="0.35">
      <c r="A42420" s="1" t="s">
        <v>86142</v>
      </c>
      <c r="B42420" s="1" t="s">
        <v>86143</v>
      </c>
      <c r="C42420" s="1" t="s">
        <v>30</v>
      </c>
      <c r="D42420" s="1" t="s">
        <v>30</v>
      </c>
      <c r="E42420" s="1" t="s">
        <v>30</v>
      </c>
      <c r="F42420" s="1" t="s">
        <v>30</v>
      </c>
      <c r="G42420" s="1" t="s">
        <v>30</v>
      </c>
      <c r="H42420" s="1" t="s">
        <v>30</v>
      </c>
      <c r="I42420" s="1" t="s">
        <v>30</v>
      </c>
      <c r="J42420" s="1" t="s">
        <v>30</v>
      </c>
    </row>
    <row r="42421" spans="1:10" x14ac:dyDescent="0.35">
      <c r="A42421" s="1" t="s">
        <v>86144</v>
      </c>
      <c r="B42421" s="1" t="s">
        <v>86145</v>
      </c>
      <c r="C42421" s="1" t="s">
        <v>30</v>
      </c>
      <c r="D42421" s="1" t="s">
        <v>30</v>
      </c>
      <c r="E42421" s="1" t="s">
        <v>30</v>
      </c>
      <c r="F42421" s="1" t="s">
        <v>30</v>
      </c>
      <c r="G42421" s="1" t="s">
        <v>30</v>
      </c>
      <c r="H42421" s="1" t="s">
        <v>30</v>
      </c>
      <c r="I42421" s="1" t="s">
        <v>30</v>
      </c>
      <c r="J42421" s="1" t="s">
        <v>30</v>
      </c>
    </row>
    <row r="42422" spans="1:10" x14ac:dyDescent="0.35">
      <c r="A42422" s="1" t="s">
        <v>86146</v>
      </c>
      <c r="B42422" s="1" t="s">
        <v>86147</v>
      </c>
      <c r="C42422" s="1" t="s">
        <v>97</v>
      </c>
      <c r="D42422" s="1" t="s">
        <v>30</v>
      </c>
      <c r="E42422" s="1" t="s">
        <v>30</v>
      </c>
      <c r="F42422" s="1" t="s">
        <v>30</v>
      </c>
      <c r="G42422" s="1" t="s">
        <v>30</v>
      </c>
      <c r="H42422" s="1" t="s">
        <v>30</v>
      </c>
      <c r="I42422" s="1" t="s">
        <v>30</v>
      </c>
      <c r="J42422" s="1" t="s">
        <v>30</v>
      </c>
    </row>
    <row r="42423" spans="1:10" x14ac:dyDescent="0.35">
      <c r="A42423" s="1" t="s">
        <v>86148</v>
      </c>
      <c r="B42423" s="1" t="s">
        <v>86149</v>
      </c>
      <c r="C42423" s="1" t="s">
        <v>30</v>
      </c>
      <c r="D42423" s="1" t="s">
        <v>30</v>
      </c>
      <c r="E42423" s="1" t="s">
        <v>96</v>
      </c>
      <c r="F42423" s="1" t="s">
        <v>30</v>
      </c>
      <c r="G42423" s="1" t="s">
        <v>30</v>
      </c>
      <c r="H42423" s="1" t="s">
        <v>30</v>
      </c>
      <c r="I42423" s="1" t="s">
        <v>30</v>
      </c>
      <c r="J42423" s="1" t="s">
        <v>30</v>
      </c>
    </row>
    <row r="42424" spans="1:10" x14ac:dyDescent="0.35">
      <c r="A42424" s="1" t="s">
        <v>86150</v>
      </c>
      <c r="B42424" s="1" t="s">
        <v>59130</v>
      </c>
      <c r="C42424" s="1" t="s">
        <v>30</v>
      </c>
      <c r="D42424" s="1" t="s">
        <v>30</v>
      </c>
      <c r="E42424" s="1" t="s">
        <v>30</v>
      </c>
      <c r="F42424" s="1" t="s">
        <v>30</v>
      </c>
      <c r="G42424" s="1" t="s">
        <v>30</v>
      </c>
      <c r="H42424" s="1" t="s">
        <v>30</v>
      </c>
      <c r="I42424" s="1" t="s">
        <v>30</v>
      </c>
      <c r="J42424" s="1" t="s">
        <v>30</v>
      </c>
    </row>
    <row r="42425" spans="1:10" x14ac:dyDescent="0.35">
      <c r="A42425" s="1" t="s">
        <v>86151</v>
      </c>
      <c r="B42425" s="1" t="s">
        <v>86152</v>
      </c>
      <c r="C42425" s="1" t="s">
        <v>30</v>
      </c>
      <c r="D42425" s="1" t="s">
        <v>30</v>
      </c>
      <c r="E42425" s="1" t="s">
        <v>30</v>
      </c>
      <c r="F42425" s="1" t="s">
        <v>30</v>
      </c>
      <c r="G42425" s="1" t="s">
        <v>30</v>
      </c>
      <c r="H42425" s="1" t="s">
        <v>30</v>
      </c>
      <c r="I42425" s="1" t="s">
        <v>30</v>
      </c>
      <c r="J42425" s="1" t="s">
        <v>30</v>
      </c>
    </row>
    <row r="42426" spans="1:10" x14ac:dyDescent="0.35">
      <c r="A42426" s="1" t="s">
        <v>86153</v>
      </c>
      <c r="B42426" s="1" t="s">
        <v>86154</v>
      </c>
      <c r="C42426" s="1" t="s">
        <v>30</v>
      </c>
      <c r="D42426" s="1" t="s">
        <v>30</v>
      </c>
      <c r="E42426" s="1" t="s">
        <v>30</v>
      </c>
      <c r="F42426" s="1" t="s">
        <v>30</v>
      </c>
      <c r="G42426" s="1" t="s">
        <v>30</v>
      </c>
      <c r="H42426" s="1" t="s">
        <v>30</v>
      </c>
      <c r="I42426" s="1" t="s">
        <v>30</v>
      </c>
      <c r="J42426" s="1" t="s">
        <v>30</v>
      </c>
    </row>
    <row r="42427" spans="1:10" x14ac:dyDescent="0.35">
      <c r="A42427" s="1" t="s">
        <v>86155</v>
      </c>
      <c r="B42427" s="1" t="s">
        <v>86156</v>
      </c>
      <c r="C42427" s="1" t="s">
        <v>30</v>
      </c>
      <c r="D42427" s="1" t="s">
        <v>30</v>
      </c>
      <c r="E42427" s="1" t="s">
        <v>30</v>
      </c>
      <c r="F42427" s="1" t="s">
        <v>30</v>
      </c>
      <c r="G42427" s="1" t="s">
        <v>30</v>
      </c>
      <c r="H42427" s="1" t="s">
        <v>30</v>
      </c>
      <c r="I42427" s="1" t="s">
        <v>30</v>
      </c>
      <c r="J42427" s="1" t="s">
        <v>30</v>
      </c>
    </row>
    <row r="42428" spans="1:10" x14ac:dyDescent="0.35">
      <c r="A42428" s="1" t="s">
        <v>86157</v>
      </c>
      <c r="B42428" s="1" t="s">
        <v>86158</v>
      </c>
      <c r="C42428" s="1" t="s">
        <v>30</v>
      </c>
      <c r="D42428" s="1" t="s">
        <v>30</v>
      </c>
      <c r="E42428" s="1" t="s">
        <v>30</v>
      </c>
      <c r="F42428" s="1" t="s">
        <v>30</v>
      </c>
      <c r="G42428" s="1" t="s">
        <v>30</v>
      </c>
      <c r="H42428" s="1" t="s">
        <v>30</v>
      </c>
      <c r="I42428" s="1" t="s">
        <v>30</v>
      </c>
      <c r="J42428" s="1" t="s">
        <v>30</v>
      </c>
    </row>
    <row r="42429" spans="1:10" x14ac:dyDescent="0.35">
      <c r="A42429" s="1" t="s">
        <v>86159</v>
      </c>
      <c r="B42429" s="1" t="s">
        <v>86160</v>
      </c>
      <c r="C42429" s="1" t="s">
        <v>30</v>
      </c>
      <c r="D42429" s="1" t="s">
        <v>30</v>
      </c>
      <c r="E42429" s="1" t="s">
        <v>30</v>
      </c>
      <c r="F42429" s="1" t="s">
        <v>97</v>
      </c>
      <c r="G42429" s="1" t="s">
        <v>30</v>
      </c>
      <c r="H42429" s="1" t="s">
        <v>30</v>
      </c>
      <c r="I42429" s="1" t="s">
        <v>97</v>
      </c>
      <c r="J42429" s="1" t="s">
        <v>97</v>
      </c>
    </row>
    <row r="42430" spans="1:10" x14ac:dyDescent="0.35">
      <c r="A42430" s="1" t="s">
        <v>86161</v>
      </c>
      <c r="B42430" s="1" t="s">
        <v>86162</v>
      </c>
      <c r="C42430" s="1" t="s">
        <v>30</v>
      </c>
      <c r="D42430" s="1" t="s">
        <v>30</v>
      </c>
      <c r="E42430" s="1" t="s">
        <v>30</v>
      </c>
      <c r="F42430" s="1" t="s">
        <v>30</v>
      </c>
      <c r="G42430" s="1" t="s">
        <v>30</v>
      </c>
      <c r="H42430" s="1" t="s">
        <v>30</v>
      </c>
      <c r="I42430" s="1" t="s">
        <v>30</v>
      </c>
      <c r="J42430" s="1" t="s">
        <v>30</v>
      </c>
    </row>
    <row r="42431" spans="1:10" x14ac:dyDescent="0.35">
      <c r="A42431" s="1" t="s">
        <v>86163</v>
      </c>
      <c r="B42431" s="1" t="s">
        <v>86164</v>
      </c>
      <c r="C42431" s="1" t="s">
        <v>30</v>
      </c>
      <c r="D42431" s="1" t="s">
        <v>30</v>
      </c>
      <c r="E42431" s="1" t="s">
        <v>30</v>
      </c>
      <c r="F42431" s="1" t="s">
        <v>30</v>
      </c>
      <c r="G42431" s="1" t="s">
        <v>30</v>
      </c>
      <c r="H42431" s="1" t="s">
        <v>30</v>
      </c>
      <c r="I42431" s="1" t="s">
        <v>30</v>
      </c>
      <c r="J42431" s="1" t="s">
        <v>30</v>
      </c>
    </row>
    <row r="42432" spans="1:10" x14ac:dyDescent="0.35">
      <c r="A42432" s="1" t="s">
        <v>86165</v>
      </c>
      <c r="B42432" s="1" t="s">
        <v>86166</v>
      </c>
      <c r="C42432" s="1" t="s">
        <v>30</v>
      </c>
      <c r="D42432" s="1" t="s">
        <v>30</v>
      </c>
      <c r="E42432" s="1" t="s">
        <v>30</v>
      </c>
      <c r="F42432" s="1" t="s">
        <v>30</v>
      </c>
      <c r="G42432" s="1" t="s">
        <v>30</v>
      </c>
      <c r="H42432" s="1" t="s">
        <v>30</v>
      </c>
      <c r="I42432" s="1" t="s">
        <v>30</v>
      </c>
      <c r="J42432" s="1" t="s">
        <v>30</v>
      </c>
    </row>
    <row r="42433" spans="1:10" x14ac:dyDescent="0.35">
      <c r="A42433" s="1" t="s">
        <v>86167</v>
      </c>
      <c r="B42433" s="1" t="s">
        <v>86168</v>
      </c>
      <c r="C42433" s="1" t="s">
        <v>97</v>
      </c>
      <c r="D42433" s="1" t="s">
        <v>97</v>
      </c>
      <c r="E42433" s="1" t="s">
        <v>30</v>
      </c>
      <c r="F42433" s="1" t="s">
        <v>30</v>
      </c>
      <c r="G42433" s="1" t="s">
        <v>97</v>
      </c>
      <c r="H42433" s="1" t="s">
        <v>97</v>
      </c>
      <c r="I42433" s="1" t="s">
        <v>30</v>
      </c>
      <c r="J42433" s="1" t="s">
        <v>96</v>
      </c>
    </row>
    <row r="42434" spans="1:10" x14ac:dyDescent="0.35">
      <c r="A42434" s="1" t="s">
        <v>86169</v>
      </c>
      <c r="B42434" s="1" t="s">
        <v>86170</v>
      </c>
      <c r="C42434" s="1" t="s">
        <v>30</v>
      </c>
      <c r="D42434" s="1" t="s">
        <v>30</v>
      </c>
      <c r="E42434" s="1" t="s">
        <v>30</v>
      </c>
      <c r="F42434" s="1" t="s">
        <v>30</v>
      </c>
      <c r="G42434" s="1" t="s">
        <v>30</v>
      </c>
      <c r="H42434" s="1" t="s">
        <v>30</v>
      </c>
      <c r="I42434" s="1" t="s">
        <v>30</v>
      </c>
      <c r="J42434" s="1" t="s">
        <v>30</v>
      </c>
    </row>
    <row r="42435" spans="1:10" x14ac:dyDescent="0.35">
      <c r="A42435" s="1" t="s">
        <v>86171</v>
      </c>
      <c r="B42435" s="1" t="s">
        <v>86172</v>
      </c>
      <c r="C42435" s="1" t="s">
        <v>30</v>
      </c>
      <c r="D42435" s="1" t="s">
        <v>30</v>
      </c>
      <c r="E42435" s="1" t="s">
        <v>30</v>
      </c>
      <c r="F42435" s="1" t="s">
        <v>30</v>
      </c>
      <c r="G42435" s="1" t="s">
        <v>30</v>
      </c>
      <c r="H42435" s="1" t="s">
        <v>30</v>
      </c>
      <c r="I42435" s="1" t="s">
        <v>30</v>
      </c>
      <c r="J42435" s="1" t="s">
        <v>30</v>
      </c>
    </row>
    <row r="42436" spans="1:10" x14ac:dyDescent="0.35">
      <c r="A42436" s="1" t="s">
        <v>86173</v>
      </c>
      <c r="B42436" s="1" t="s">
        <v>86174</v>
      </c>
      <c r="C42436" s="1" t="s">
        <v>30</v>
      </c>
      <c r="D42436" s="1" t="s">
        <v>30</v>
      </c>
      <c r="E42436" s="1" t="s">
        <v>30</v>
      </c>
      <c r="F42436" s="1" t="s">
        <v>30</v>
      </c>
      <c r="G42436" s="1" t="s">
        <v>30</v>
      </c>
      <c r="H42436" s="1" t="s">
        <v>30</v>
      </c>
      <c r="I42436" s="1" t="s">
        <v>30</v>
      </c>
      <c r="J42436" s="1" t="s">
        <v>30</v>
      </c>
    </row>
    <row r="42437" spans="1:10" x14ac:dyDescent="0.35">
      <c r="A42437" s="1" t="s">
        <v>86175</v>
      </c>
      <c r="B42437" s="1" t="s">
        <v>86176</v>
      </c>
      <c r="C42437" s="1" t="s">
        <v>30</v>
      </c>
      <c r="D42437" s="1" t="s">
        <v>30</v>
      </c>
      <c r="E42437" s="1" t="s">
        <v>30</v>
      </c>
      <c r="F42437" s="1" t="s">
        <v>30</v>
      </c>
      <c r="G42437" s="1" t="s">
        <v>30</v>
      </c>
      <c r="H42437" s="1" t="s">
        <v>30</v>
      </c>
      <c r="I42437" s="1" t="s">
        <v>30</v>
      </c>
      <c r="J42437" s="1" t="s">
        <v>30</v>
      </c>
    </row>
    <row r="42438" spans="1:10" x14ac:dyDescent="0.35">
      <c r="A42438" s="1" t="s">
        <v>86177</v>
      </c>
      <c r="B42438" s="1" t="s">
        <v>86178</v>
      </c>
      <c r="C42438" s="1" t="s">
        <v>30</v>
      </c>
      <c r="D42438" s="1" t="s">
        <v>30</v>
      </c>
      <c r="E42438" s="1" t="s">
        <v>30</v>
      </c>
      <c r="F42438" s="1" t="s">
        <v>30</v>
      </c>
      <c r="G42438" s="1" t="s">
        <v>30</v>
      </c>
      <c r="H42438" s="1" t="s">
        <v>30</v>
      </c>
      <c r="I42438" s="1" t="s">
        <v>30</v>
      </c>
      <c r="J42438" s="1" t="s">
        <v>30</v>
      </c>
    </row>
    <row r="42439" spans="1:10" x14ac:dyDescent="0.35">
      <c r="A42439" s="1" t="s">
        <v>86179</v>
      </c>
      <c r="B42439" s="1" t="s">
        <v>86180</v>
      </c>
      <c r="C42439" s="1" t="s">
        <v>30</v>
      </c>
      <c r="D42439" s="1" t="s">
        <v>30</v>
      </c>
      <c r="E42439" s="1" t="s">
        <v>30</v>
      </c>
      <c r="F42439" s="1" t="s">
        <v>30</v>
      </c>
      <c r="G42439" s="1" t="s">
        <v>30</v>
      </c>
      <c r="H42439" s="1" t="s">
        <v>30</v>
      </c>
      <c r="I42439" s="1" t="s">
        <v>30</v>
      </c>
      <c r="J42439" s="1" t="s">
        <v>30</v>
      </c>
    </row>
    <row r="42440" spans="1:10" x14ac:dyDescent="0.35">
      <c r="A42440" s="1" t="s">
        <v>86181</v>
      </c>
      <c r="B42440" s="1" t="s">
        <v>86182</v>
      </c>
      <c r="C42440" s="1" t="s">
        <v>30</v>
      </c>
      <c r="D42440" s="1" t="s">
        <v>30</v>
      </c>
      <c r="E42440" s="1" t="s">
        <v>30</v>
      </c>
      <c r="F42440" s="1" t="s">
        <v>30</v>
      </c>
      <c r="G42440" s="1" t="s">
        <v>30</v>
      </c>
      <c r="H42440" s="1" t="s">
        <v>30</v>
      </c>
      <c r="I42440" s="1" t="s">
        <v>30</v>
      </c>
      <c r="J42440" s="1" t="s">
        <v>30</v>
      </c>
    </row>
    <row r="42441" spans="1:10" x14ac:dyDescent="0.35">
      <c r="A42441" s="1" t="s">
        <v>86183</v>
      </c>
      <c r="B42441" s="1" t="s">
        <v>86184</v>
      </c>
      <c r="C42441" s="1" t="s">
        <v>30</v>
      </c>
      <c r="D42441" s="1" t="s">
        <v>30</v>
      </c>
      <c r="E42441" s="1" t="s">
        <v>30</v>
      </c>
      <c r="F42441" s="1" t="s">
        <v>30</v>
      </c>
      <c r="G42441" s="1" t="s">
        <v>30</v>
      </c>
      <c r="H42441" s="1" t="s">
        <v>30</v>
      </c>
      <c r="I42441" s="1" t="s">
        <v>30</v>
      </c>
      <c r="J42441" s="1" t="s">
        <v>30</v>
      </c>
    </row>
    <row r="42442" spans="1:10" x14ac:dyDescent="0.35">
      <c r="A42442" s="1" t="s">
        <v>86185</v>
      </c>
      <c r="B42442" s="1" t="s">
        <v>86186</v>
      </c>
      <c r="C42442" s="1" t="s">
        <v>30</v>
      </c>
      <c r="D42442" s="1" t="s">
        <v>30</v>
      </c>
      <c r="E42442" s="1" t="s">
        <v>98</v>
      </c>
      <c r="F42442" s="1" t="s">
        <v>159</v>
      </c>
      <c r="G42442" s="1" t="s">
        <v>30</v>
      </c>
      <c r="H42442" s="1" t="s">
        <v>30</v>
      </c>
      <c r="I42442" s="1" t="s">
        <v>30</v>
      </c>
      <c r="J42442" s="1" t="s">
        <v>30</v>
      </c>
    </row>
    <row r="42443" spans="1:10" x14ac:dyDescent="0.35">
      <c r="A42443" s="1" t="s">
        <v>86187</v>
      </c>
      <c r="B42443" s="1" t="s">
        <v>86188</v>
      </c>
      <c r="C42443" s="1" t="s">
        <v>30</v>
      </c>
      <c r="D42443" s="1" t="s">
        <v>30</v>
      </c>
      <c r="E42443" s="1" t="s">
        <v>30</v>
      </c>
      <c r="F42443" s="1" t="s">
        <v>30</v>
      </c>
      <c r="G42443" s="1" t="s">
        <v>30</v>
      </c>
      <c r="H42443" s="1" t="s">
        <v>30</v>
      </c>
      <c r="I42443" s="1" t="s">
        <v>30</v>
      </c>
      <c r="J42443" s="1" t="s">
        <v>30</v>
      </c>
    </row>
    <row r="42444" spans="1:10" x14ac:dyDescent="0.35">
      <c r="A42444" s="1" t="s">
        <v>86189</v>
      </c>
      <c r="B42444" s="1" t="s">
        <v>86190</v>
      </c>
      <c r="C42444" s="1" t="s">
        <v>30</v>
      </c>
      <c r="D42444" s="1" t="s">
        <v>30</v>
      </c>
      <c r="E42444" s="1" t="s">
        <v>30</v>
      </c>
      <c r="F42444" s="1" t="s">
        <v>30</v>
      </c>
      <c r="G42444" s="1" t="s">
        <v>30</v>
      </c>
      <c r="H42444" s="1" t="s">
        <v>30</v>
      </c>
      <c r="I42444" s="1" t="s">
        <v>30</v>
      </c>
      <c r="J42444" s="1" t="s">
        <v>30</v>
      </c>
    </row>
    <row r="42445" spans="1:10" x14ac:dyDescent="0.35">
      <c r="A42445" s="1" t="s">
        <v>86191</v>
      </c>
      <c r="B42445" s="1" t="s">
        <v>86192</v>
      </c>
      <c r="C42445" s="1" t="s">
        <v>30</v>
      </c>
      <c r="D42445" s="1" t="s">
        <v>30</v>
      </c>
      <c r="E42445" s="1" t="s">
        <v>30</v>
      </c>
      <c r="F42445" s="1" t="s">
        <v>30</v>
      </c>
      <c r="G42445" s="1" t="s">
        <v>30</v>
      </c>
      <c r="H42445" s="1" t="s">
        <v>30</v>
      </c>
      <c r="I42445" s="1" t="s">
        <v>30</v>
      </c>
      <c r="J42445" s="1" t="s">
        <v>30</v>
      </c>
    </row>
    <row r="42446" spans="1:10" x14ac:dyDescent="0.35">
      <c r="A42446" s="1" t="s">
        <v>86193</v>
      </c>
      <c r="B42446" s="1" t="s">
        <v>86194</v>
      </c>
      <c r="C42446" s="1" t="s">
        <v>97</v>
      </c>
      <c r="D42446" s="1" t="s">
        <v>30</v>
      </c>
      <c r="E42446" s="1" t="s">
        <v>30</v>
      </c>
      <c r="F42446" s="1" t="s">
        <v>30</v>
      </c>
      <c r="G42446" s="1" t="s">
        <v>30</v>
      </c>
      <c r="H42446" s="1" t="s">
        <v>30</v>
      </c>
      <c r="I42446" s="1" t="s">
        <v>30</v>
      </c>
      <c r="J42446" s="1" t="s">
        <v>30</v>
      </c>
    </row>
    <row r="42447" spans="1:10" x14ac:dyDescent="0.35">
      <c r="A42447" s="1" t="s">
        <v>86195</v>
      </c>
      <c r="B42447" s="1" t="s">
        <v>86196</v>
      </c>
      <c r="C42447" s="1" t="s">
        <v>30</v>
      </c>
      <c r="D42447" s="1" t="s">
        <v>30</v>
      </c>
      <c r="E42447" s="1" t="s">
        <v>30</v>
      </c>
      <c r="F42447" s="1" t="s">
        <v>30</v>
      </c>
      <c r="G42447" s="1" t="s">
        <v>30</v>
      </c>
      <c r="H42447" s="1" t="s">
        <v>30</v>
      </c>
      <c r="I42447" s="1" t="s">
        <v>30</v>
      </c>
      <c r="J42447" s="1" t="s">
        <v>30</v>
      </c>
    </row>
    <row r="42448" spans="1:10" x14ac:dyDescent="0.35">
      <c r="A42448" s="1" t="s">
        <v>86197</v>
      </c>
      <c r="B42448" s="1" t="s">
        <v>86198</v>
      </c>
      <c r="C42448" s="1" t="s">
        <v>30</v>
      </c>
      <c r="D42448" s="1" t="s">
        <v>30</v>
      </c>
      <c r="E42448" s="1" t="s">
        <v>30</v>
      </c>
      <c r="F42448" s="1" t="s">
        <v>30</v>
      </c>
      <c r="G42448" s="1" t="s">
        <v>30</v>
      </c>
      <c r="H42448" s="1" t="s">
        <v>30</v>
      </c>
      <c r="I42448" s="1" t="s">
        <v>30</v>
      </c>
      <c r="J42448" s="1" t="s">
        <v>30</v>
      </c>
    </row>
    <row r="42449" spans="1:10" x14ac:dyDescent="0.35">
      <c r="A42449" s="1" t="s">
        <v>86199</v>
      </c>
      <c r="B42449" s="1" t="s">
        <v>86200</v>
      </c>
      <c r="C42449" s="1" t="s">
        <v>30</v>
      </c>
      <c r="D42449" s="1" t="s">
        <v>30</v>
      </c>
      <c r="E42449" s="1" t="s">
        <v>97</v>
      </c>
      <c r="F42449" s="1" t="s">
        <v>30</v>
      </c>
      <c r="G42449" s="1" t="s">
        <v>30</v>
      </c>
      <c r="H42449" s="1" t="s">
        <v>30</v>
      </c>
      <c r="I42449" s="1" t="s">
        <v>30</v>
      </c>
      <c r="J42449" s="1" t="s">
        <v>30</v>
      </c>
    </row>
    <row r="42450" spans="1:10" x14ac:dyDescent="0.35">
      <c r="A42450" s="1" t="s">
        <v>86201</v>
      </c>
      <c r="B42450" s="1" t="s">
        <v>86202</v>
      </c>
      <c r="C42450" s="1" t="s">
        <v>116</v>
      </c>
      <c r="D42450" s="1" t="s">
        <v>164</v>
      </c>
      <c r="E42450" s="1" t="s">
        <v>114</v>
      </c>
      <c r="F42450" s="1" t="s">
        <v>166</v>
      </c>
      <c r="G42450" s="1" t="s">
        <v>255</v>
      </c>
      <c r="H42450" s="1" t="s">
        <v>163</v>
      </c>
      <c r="I42450" s="1" t="s">
        <v>156</v>
      </c>
      <c r="J42450" s="1" t="s">
        <v>292</v>
      </c>
    </row>
    <row r="42451" spans="1:10" x14ac:dyDescent="0.35">
      <c r="A42451" s="1" t="s">
        <v>86203</v>
      </c>
      <c r="B42451" s="1" t="s">
        <v>86204</v>
      </c>
      <c r="C42451" s="1" t="s">
        <v>30</v>
      </c>
      <c r="D42451" s="1" t="s">
        <v>30</v>
      </c>
      <c r="E42451" s="1" t="s">
        <v>96</v>
      </c>
      <c r="F42451" s="1" t="s">
        <v>96</v>
      </c>
      <c r="G42451" s="1" t="s">
        <v>107</v>
      </c>
      <c r="H42451" s="1" t="s">
        <v>97</v>
      </c>
      <c r="I42451" s="1" t="s">
        <v>30</v>
      </c>
      <c r="J42451" s="1" t="s">
        <v>30</v>
      </c>
    </row>
    <row r="42452" spans="1:10" x14ac:dyDescent="0.35">
      <c r="A42452" s="1" t="s">
        <v>86205</v>
      </c>
      <c r="B42452" s="1" t="s">
        <v>86206</v>
      </c>
      <c r="C42452" s="1" t="s">
        <v>30</v>
      </c>
      <c r="D42452" s="1" t="s">
        <v>30</v>
      </c>
      <c r="E42452" s="1" t="s">
        <v>30</v>
      </c>
      <c r="F42452" s="1" t="s">
        <v>30</v>
      </c>
      <c r="G42452" s="1" t="s">
        <v>30</v>
      </c>
      <c r="H42452" s="1" t="s">
        <v>30</v>
      </c>
      <c r="I42452" s="1" t="s">
        <v>30</v>
      </c>
      <c r="J42452" s="1" t="s">
        <v>30</v>
      </c>
    </row>
    <row r="42453" spans="1:10" x14ac:dyDescent="0.35">
      <c r="A42453" s="1" t="s">
        <v>86207</v>
      </c>
      <c r="B42453" s="1" t="s">
        <v>86208</v>
      </c>
      <c r="C42453" s="1" t="s">
        <v>30</v>
      </c>
      <c r="D42453" s="1" t="s">
        <v>30</v>
      </c>
      <c r="E42453" s="1" t="s">
        <v>30</v>
      </c>
      <c r="F42453" s="1" t="s">
        <v>30</v>
      </c>
      <c r="G42453" s="1" t="s">
        <v>30</v>
      </c>
      <c r="H42453" s="1" t="s">
        <v>30</v>
      </c>
      <c r="I42453" s="1" t="s">
        <v>30</v>
      </c>
      <c r="J42453" s="1" t="s">
        <v>30</v>
      </c>
    </row>
    <row r="42454" spans="1:10" x14ac:dyDescent="0.35">
      <c r="A42454" s="1" t="s">
        <v>86209</v>
      </c>
      <c r="B42454" s="1" t="s">
        <v>86210</v>
      </c>
      <c r="C42454" s="1" t="s">
        <v>30</v>
      </c>
      <c r="D42454" s="1" t="s">
        <v>30</v>
      </c>
      <c r="E42454" s="1" t="s">
        <v>30</v>
      </c>
      <c r="F42454" s="1" t="s">
        <v>30</v>
      </c>
      <c r="G42454" s="1" t="s">
        <v>30</v>
      </c>
      <c r="H42454" s="1" t="s">
        <v>30</v>
      </c>
      <c r="I42454" s="1" t="s">
        <v>30</v>
      </c>
      <c r="J42454" s="1" t="s">
        <v>30</v>
      </c>
    </row>
    <row r="42455" spans="1:10" x14ac:dyDescent="0.35">
      <c r="A42455" s="1" t="s">
        <v>86211</v>
      </c>
      <c r="B42455" s="1" t="s">
        <v>86212</v>
      </c>
      <c r="C42455" s="1" t="s">
        <v>30</v>
      </c>
      <c r="D42455" s="1" t="s">
        <v>30</v>
      </c>
      <c r="E42455" s="1" t="s">
        <v>30</v>
      </c>
      <c r="F42455" s="1" t="s">
        <v>30</v>
      </c>
      <c r="G42455" s="1" t="s">
        <v>30</v>
      </c>
      <c r="H42455" s="1" t="s">
        <v>30</v>
      </c>
      <c r="I42455" s="1" t="s">
        <v>30</v>
      </c>
      <c r="J42455" s="1" t="s">
        <v>30</v>
      </c>
    </row>
    <row r="42456" spans="1:10" x14ac:dyDescent="0.35">
      <c r="A42456" s="1" t="s">
        <v>86213</v>
      </c>
      <c r="B42456" s="1" t="s">
        <v>86214</v>
      </c>
      <c r="C42456" s="1" t="s">
        <v>30</v>
      </c>
      <c r="D42456" s="1" t="s">
        <v>30</v>
      </c>
      <c r="E42456" s="1" t="s">
        <v>30</v>
      </c>
      <c r="F42456" s="1" t="s">
        <v>30</v>
      </c>
      <c r="G42456" s="1" t="s">
        <v>30</v>
      </c>
      <c r="H42456" s="1" t="s">
        <v>30</v>
      </c>
      <c r="I42456" s="1" t="s">
        <v>30</v>
      </c>
      <c r="J42456" s="1" t="s">
        <v>30</v>
      </c>
    </row>
    <row r="42457" spans="1:10" x14ac:dyDescent="0.35">
      <c r="A42457" s="1" t="s">
        <v>86215</v>
      </c>
      <c r="B42457" s="1" t="s">
        <v>86216</v>
      </c>
      <c r="C42457" s="1" t="s">
        <v>30</v>
      </c>
      <c r="D42457" s="1" t="s">
        <v>30</v>
      </c>
      <c r="E42457" s="1" t="s">
        <v>30</v>
      </c>
      <c r="F42457" s="1" t="s">
        <v>30</v>
      </c>
      <c r="G42457" s="1" t="s">
        <v>30</v>
      </c>
      <c r="H42457" s="1" t="s">
        <v>30</v>
      </c>
      <c r="I42457" s="1" t="s">
        <v>30</v>
      </c>
      <c r="J42457" s="1" t="s">
        <v>30</v>
      </c>
    </row>
    <row r="42458" spans="1:10" x14ac:dyDescent="0.35">
      <c r="A42458" s="1" t="s">
        <v>86217</v>
      </c>
      <c r="B42458" s="1" t="s">
        <v>86218</v>
      </c>
      <c r="C42458" s="1" t="s">
        <v>97</v>
      </c>
      <c r="D42458" s="1" t="s">
        <v>98</v>
      </c>
      <c r="E42458" s="1" t="s">
        <v>30</v>
      </c>
      <c r="F42458" s="1" t="s">
        <v>30</v>
      </c>
      <c r="G42458" s="1" t="s">
        <v>30</v>
      </c>
      <c r="H42458" s="1" t="s">
        <v>30</v>
      </c>
      <c r="I42458" s="1" t="s">
        <v>30</v>
      </c>
      <c r="J42458" s="1" t="s">
        <v>30</v>
      </c>
    </row>
    <row r="42459" spans="1:10" x14ac:dyDescent="0.35">
      <c r="A42459" s="1" t="s">
        <v>86219</v>
      </c>
      <c r="B42459" s="1" t="s">
        <v>86220</v>
      </c>
      <c r="C42459" s="1" t="s">
        <v>30</v>
      </c>
      <c r="D42459" s="1" t="s">
        <v>30</v>
      </c>
      <c r="E42459" s="1" t="s">
        <v>30</v>
      </c>
      <c r="F42459" s="1" t="s">
        <v>30</v>
      </c>
      <c r="G42459" s="1" t="s">
        <v>30</v>
      </c>
      <c r="H42459" s="1" t="s">
        <v>30</v>
      </c>
      <c r="I42459" s="1" t="s">
        <v>30</v>
      </c>
      <c r="J42459" s="1" t="s">
        <v>30</v>
      </c>
    </row>
    <row r="42460" spans="1:10" x14ac:dyDescent="0.35">
      <c r="A42460" s="1" t="s">
        <v>86221</v>
      </c>
      <c r="B42460" s="1" t="s">
        <v>86222</v>
      </c>
      <c r="C42460" s="1" t="s">
        <v>30</v>
      </c>
      <c r="D42460" s="1" t="s">
        <v>30</v>
      </c>
      <c r="E42460" s="1" t="s">
        <v>30</v>
      </c>
      <c r="F42460" s="1" t="s">
        <v>30</v>
      </c>
      <c r="G42460" s="1" t="s">
        <v>30</v>
      </c>
      <c r="H42460" s="1" t="s">
        <v>30</v>
      </c>
      <c r="I42460" s="1" t="s">
        <v>30</v>
      </c>
      <c r="J42460" s="1" t="s">
        <v>30</v>
      </c>
    </row>
    <row r="42461" spans="1:10" x14ac:dyDescent="0.35">
      <c r="A42461" s="1" t="s">
        <v>86223</v>
      </c>
      <c r="B42461" s="1" t="s">
        <v>86224</v>
      </c>
      <c r="C42461" s="1" t="s">
        <v>30</v>
      </c>
      <c r="D42461" s="1" t="s">
        <v>30</v>
      </c>
      <c r="E42461" s="1" t="s">
        <v>30</v>
      </c>
      <c r="F42461" s="1" t="s">
        <v>30</v>
      </c>
      <c r="G42461" s="1" t="s">
        <v>30</v>
      </c>
      <c r="H42461" s="1" t="s">
        <v>30</v>
      </c>
      <c r="I42461" s="1" t="s">
        <v>30</v>
      </c>
      <c r="J42461" s="1" t="s">
        <v>30</v>
      </c>
    </row>
    <row r="42462" spans="1:10" x14ac:dyDescent="0.35">
      <c r="A42462" s="1" t="s">
        <v>86225</v>
      </c>
      <c r="B42462" s="1" t="s">
        <v>86226</v>
      </c>
      <c r="C42462" s="1" t="s">
        <v>30</v>
      </c>
      <c r="D42462" s="1" t="s">
        <v>30</v>
      </c>
      <c r="E42462" s="1" t="s">
        <v>30</v>
      </c>
      <c r="F42462" s="1" t="s">
        <v>30</v>
      </c>
      <c r="G42462" s="1" t="s">
        <v>30</v>
      </c>
      <c r="H42462" s="1" t="s">
        <v>30</v>
      </c>
      <c r="I42462" s="1" t="s">
        <v>30</v>
      </c>
      <c r="J42462" s="1" t="s">
        <v>30</v>
      </c>
    </row>
    <row r="42463" spans="1:10" x14ac:dyDescent="0.35">
      <c r="A42463" s="1" t="s">
        <v>86227</v>
      </c>
      <c r="B42463" s="1" t="s">
        <v>86228</v>
      </c>
      <c r="C42463" s="1" t="s">
        <v>30</v>
      </c>
      <c r="D42463" s="1" t="s">
        <v>30</v>
      </c>
      <c r="E42463" s="1" t="s">
        <v>30</v>
      </c>
      <c r="F42463" s="1" t="s">
        <v>30</v>
      </c>
      <c r="G42463" s="1" t="s">
        <v>30</v>
      </c>
      <c r="H42463" s="1" t="s">
        <v>30</v>
      </c>
      <c r="I42463" s="1" t="s">
        <v>30</v>
      </c>
      <c r="J42463" s="1" t="s">
        <v>30</v>
      </c>
    </row>
    <row r="42464" spans="1:10" x14ac:dyDescent="0.35">
      <c r="A42464" s="1" t="s">
        <v>86229</v>
      </c>
      <c r="B42464" s="1" t="s">
        <v>86230</v>
      </c>
      <c r="C42464" s="1" t="s">
        <v>30</v>
      </c>
      <c r="D42464" s="1" t="s">
        <v>30</v>
      </c>
      <c r="E42464" s="1" t="s">
        <v>30</v>
      </c>
      <c r="F42464" s="1" t="s">
        <v>30</v>
      </c>
      <c r="G42464" s="1" t="s">
        <v>30</v>
      </c>
      <c r="H42464" s="1" t="s">
        <v>30</v>
      </c>
      <c r="I42464" s="1" t="s">
        <v>30</v>
      </c>
      <c r="J42464" s="1" t="s">
        <v>30</v>
      </c>
    </row>
    <row r="42465" spans="1:10" x14ac:dyDescent="0.35">
      <c r="A42465" s="1" t="s">
        <v>86231</v>
      </c>
      <c r="B42465" s="1" t="s">
        <v>86232</v>
      </c>
      <c r="C42465" s="1" t="s">
        <v>30</v>
      </c>
      <c r="D42465" s="1" t="s">
        <v>30</v>
      </c>
      <c r="E42465" s="1" t="s">
        <v>30</v>
      </c>
      <c r="F42465" s="1" t="s">
        <v>30</v>
      </c>
      <c r="G42465" s="1" t="s">
        <v>30</v>
      </c>
      <c r="H42465" s="1" t="s">
        <v>30</v>
      </c>
      <c r="I42465" s="1" t="s">
        <v>30</v>
      </c>
      <c r="J42465" s="1" t="s">
        <v>30</v>
      </c>
    </row>
    <row r="42466" spans="1:10" x14ac:dyDescent="0.35">
      <c r="A42466" s="1" t="s">
        <v>86233</v>
      </c>
      <c r="B42466" s="1" t="s">
        <v>86234</v>
      </c>
      <c r="C42466" s="1" t="s">
        <v>30</v>
      </c>
      <c r="D42466" s="1" t="s">
        <v>30</v>
      </c>
      <c r="E42466" s="1" t="s">
        <v>30</v>
      </c>
      <c r="F42466" s="1" t="s">
        <v>30</v>
      </c>
      <c r="G42466" s="1" t="s">
        <v>30</v>
      </c>
      <c r="H42466" s="1" t="s">
        <v>30</v>
      </c>
      <c r="I42466" s="1" t="s">
        <v>30</v>
      </c>
      <c r="J42466" s="1" t="s">
        <v>30</v>
      </c>
    </row>
    <row r="42467" spans="1:10" x14ac:dyDescent="0.35">
      <c r="A42467" s="1" t="s">
        <v>86235</v>
      </c>
      <c r="B42467" s="1" t="s">
        <v>86236</v>
      </c>
      <c r="C42467" s="1" t="s">
        <v>30</v>
      </c>
      <c r="D42467" s="1" t="s">
        <v>30</v>
      </c>
      <c r="E42467" s="1" t="s">
        <v>30</v>
      </c>
      <c r="F42467" s="1" t="s">
        <v>30</v>
      </c>
      <c r="G42467" s="1" t="s">
        <v>30</v>
      </c>
      <c r="H42467" s="1" t="s">
        <v>30</v>
      </c>
      <c r="I42467" s="1" t="s">
        <v>30</v>
      </c>
      <c r="J42467" s="1" t="s">
        <v>30</v>
      </c>
    </row>
    <row r="42468" spans="1:10" x14ac:dyDescent="0.35">
      <c r="A42468" s="1" t="s">
        <v>86237</v>
      </c>
      <c r="B42468" s="1" t="s">
        <v>86238</v>
      </c>
      <c r="C42468" s="1" t="s">
        <v>30</v>
      </c>
      <c r="D42468" s="1" t="s">
        <v>30</v>
      </c>
      <c r="E42468" s="1" t="s">
        <v>30</v>
      </c>
      <c r="F42468" s="1" t="s">
        <v>30</v>
      </c>
      <c r="G42468" s="1" t="s">
        <v>30</v>
      </c>
      <c r="H42468" s="1" t="s">
        <v>30</v>
      </c>
      <c r="I42468" s="1" t="s">
        <v>30</v>
      </c>
      <c r="J42468" s="1" t="s">
        <v>30</v>
      </c>
    </row>
    <row r="42469" spans="1:10" x14ac:dyDescent="0.35">
      <c r="A42469" s="1" t="s">
        <v>86239</v>
      </c>
      <c r="B42469" s="1" t="s">
        <v>86240</v>
      </c>
      <c r="C42469" s="1" t="s">
        <v>30</v>
      </c>
      <c r="D42469" s="1" t="s">
        <v>30</v>
      </c>
      <c r="E42469" s="1" t="s">
        <v>30</v>
      </c>
      <c r="F42469" s="1" t="s">
        <v>30</v>
      </c>
      <c r="G42469" s="1" t="s">
        <v>30</v>
      </c>
      <c r="H42469" s="1" t="s">
        <v>30</v>
      </c>
      <c r="I42469" s="1" t="s">
        <v>30</v>
      </c>
      <c r="J42469" s="1" t="s">
        <v>30</v>
      </c>
    </row>
    <row r="42470" spans="1:10" x14ac:dyDescent="0.35">
      <c r="A42470" s="1" t="s">
        <v>86241</v>
      </c>
      <c r="B42470" s="1" t="s">
        <v>86242</v>
      </c>
      <c r="C42470" s="1" t="s">
        <v>107</v>
      </c>
      <c r="D42470" s="1" t="s">
        <v>106</v>
      </c>
      <c r="E42470" s="1" t="s">
        <v>30</v>
      </c>
      <c r="F42470" s="1" t="s">
        <v>30</v>
      </c>
      <c r="G42470" s="1" t="s">
        <v>98</v>
      </c>
      <c r="H42470" s="1" t="s">
        <v>156</v>
      </c>
      <c r="I42470" s="1" t="s">
        <v>96</v>
      </c>
      <c r="J42470" s="1" t="s">
        <v>97</v>
      </c>
    </row>
    <row r="42471" spans="1:10" x14ac:dyDescent="0.35">
      <c r="A42471" s="1" t="s">
        <v>86243</v>
      </c>
      <c r="B42471" s="1" t="s">
        <v>86244</v>
      </c>
      <c r="C42471" s="1" t="s">
        <v>30</v>
      </c>
      <c r="D42471" s="1" t="s">
        <v>30</v>
      </c>
      <c r="E42471" s="1" t="s">
        <v>30</v>
      </c>
      <c r="F42471" s="1" t="s">
        <v>30</v>
      </c>
      <c r="G42471" s="1" t="s">
        <v>30</v>
      </c>
      <c r="H42471" s="1" t="s">
        <v>30</v>
      </c>
      <c r="I42471" s="1" t="s">
        <v>30</v>
      </c>
      <c r="J42471" s="1" t="s">
        <v>30</v>
      </c>
    </row>
    <row r="42472" spans="1:10" x14ac:dyDescent="0.35">
      <c r="A42472" s="1" t="s">
        <v>86245</v>
      </c>
      <c r="B42472" s="1" t="s">
        <v>86246</v>
      </c>
      <c r="C42472" s="1" t="s">
        <v>30</v>
      </c>
      <c r="D42472" s="1" t="s">
        <v>30</v>
      </c>
      <c r="E42472" s="1" t="s">
        <v>30</v>
      </c>
      <c r="F42472" s="1" t="s">
        <v>30</v>
      </c>
      <c r="G42472" s="1" t="s">
        <v>30</v>
      </c>
      <c r="H42472" s="1" t="s">
        <v>30</v>
      </c>
      <c r="I42472" s="1" t="s">
        <v>30</v>
      </c>
      <c r="J42472" s="1" t="s">
        <v>30</v>
      </c>
    </row>
    <row r="42473" spans="1:10" x14ac:dyDescent="0.35">
      <c r="A42473" s="1" t="s">
        <v>86247</v>
      </c>
      <c r="B42473" s="1" t="s">
        <v>86248</v>
      </c>
      <c r="C42473" s="1" t="s">
        <v>30</v>
      </c>
      <c r="D42473" s="1" t="s">
        <v>30</v>
      </c>
      <c r="E42473" s="1" t="s">
        <v>30</v>
      </c>
      <c r="F42473" s="1" t="s">
        <v>30</v>
      </c>
      <c r="G42473" s="1" t="s">
        <v>30</v>
      </c>
      <c r="H42473" s="1" t="s">
        <v>30</v>
      </c>
      <c r="I42473" s="1" t="s">
        <v>30</v>
      </c>
      <c r="J42473" s="1" t="s">
        <v>30</v>
      </c>
    </row>
    <row r="42474" spans="1:10" x14ac:dyDescent="0.35">
      <c r="A42474" s="1" t="s">
        <v>86249</v>
      </c>
      <c r="B42474" s="1" t="s">
        <v>86250</v>
      </c>
      <c r="C42474" s="1" t="s">
        <v>30</v>
      </c>
      <c r="D42474" s="1" t="s">
        <v>30</v>
      </c>
      <c r="E42474" s="1" t="s">
        <v>30</v>
      </c>
      <c r="F42474" s="1" t="s">
        <v>30</v>
      </c>
      <c r="G42474" s="1" t="s">
        <v>30</v>
      </c>
      <c r="H42474" s="1" t="s">
        <v>30</v>
      </c>
      <c r="I42474" s="1" t="s">
        <v>30</v>
      </c>
      <c r="J42474" s="1" t="s">
        <v>30</v>
      </c>
    </row>
    <row r="42475" spans="1:10" x14ac:dyDescent="0.35">
      <c r="A42475" s="1" t="s">
        <v>86251</v>
      </c>
      <c r="B42475" s="1" t="s">
        <v>86252</v>
      </c>
      <c r="C42475" s="1" t="s">
        <v>30</v>
      </c>
      <c r="D42475" s="1" t="s">
        <v>30</v>
      </c>
      <c r="E42475" s="1" t="s">
        <v>30</v>
      </c>
      <c r="F42475" s="1" t="s">
        <v>30</v>
      </c>
      <c r="G42475" s="1" t="s">
        <v>30</v>
      </c>
      <c r="H42475" s="1" t="s">
        <v>30</v>
      </c>
      <c r="I42475" s="1" t="s">
        <v>30</v>
      </c>
      <c r="J42475" s="1" t="s">
        <v>30</v>
      </c>
    </row>
    <row r="42476" spans="1:10" x14ac:dyDescent="0.35">
      <c r="A42476" s="1" t="s">
        <v>86253</v>
      </c>
      <c r="B42476" s="1" t="s">
        <v>86254</v>
      </c>
      <c r="C42476" s="1" t="s">
        <v>30</v>
      </c>
      <c r="D42476" s="1" t="s">
        <v>30</v>
      </c>
      <c r="E42476" s="1" t="s">
        <v>30</v>
      </c>
      <c r="F42476" s="1" t="s">
        <v>30</v>
      </c>
      <c r="G42476" s="1" t="s">
        <v>97</v>
      </c>
      <c r="H42476" s="1" t="s">
        <v>30</v>
      </c>
      <c r="I42476" s="1" t="s">
        <v>97</v>
      </c>
      <c r="J42476" s="1" t="s">
        <v>96</v>
      </c>
    </row>
    <row r="42477" spans="1:10" x14ac:dyDescent="0.35">
      <c r="A42477" s="1" t="s">
        <v>86255</v>
      </c>
      <c r="B42477" s="1" t="s">
        <v>86256</v>
      </c>
      <c r="C42477" s="1" t="s">
        <v>473</v>
      </c>
      <c r="D42477" s="1" t="s">
        <v>254</v>
      </c>
      <c r="E42477" s="1" t="s">
        <v>310</v>
      </c>
      <c r="F42477" s="1" t="s">
        <v>393</v>
      </c>
      <c r="G42477" s="1" t="s">
        <v>148</v>
      </c>
      <c r="H42477" s="1" t="s">
        <v>77</v>
      </c>
      <c r="I42477" s="1" t="s">
        <v>115</v>
      </c>
      <c r="J42477" s="1" t="s">
        <v>156</v>
      </c>
    </row>
    <row r="42478" spans="1:10" x14ac:dyDescent="0.35">
      <c r="A42478" s="1" t="s">
        <v>86257</v>
      </c>
      <c r="B42478" s="1" t="s">
        <v>86258</v>
      </c>
      <c r="C42478" s="1" t="s">
        <v>30</v>
      </c>
      <c r="D42478" s="1" t="s">
        <v>30</v>
      </c>
      <c r="E42478" s="1" t="s">
        <v>30</v>
      </c>
      <c r="F42478" s="1" t="s">
        <v>30</v>
      </c>
      <c r="G42478" s="1" t="s">
        <v>30</v>
      </c>
      <c r="H42478" s="1" t="s">
        <v>30</v>
      </c>
      <c r="I42478" s="1" t="s">
        <v>30</v>
      </c>
      <c r="J42478" s="1" t="s">
        <v>30</v>
      </c>
    </row>
    <row r="42479" spans="1:10" x14ac:dyDescent="0.35">
      <c r="A42479" s="1" t="s">
        <v>86259</v>
      </c>
      <c r="B42479" s="1" t="s">
        <v>86260</v>
      </c>
      <c r="C42479" s="1" t="s">
        <v>30</v>
      </c>
      <c r="D42479" s="1" t="s">
        <v>30</v>
      </c>
      <c r="E42479" s="1" t="s">
        <v>30</v>
      </c>
      <c r="F42479" s="1" t="s">
        <v>30</v>
      </c>
      <c r="G42479" s="1" t="s">
        <v>30</v>
      </c>
      <c r="H42479" s="1" t="s">
        <v>30</v>
      </c>
      <c r="I42479" s="1" t="s">
        <v>30</v>
      </c>
      <c r="J42479" s="1" t="s">
        <v>30</v>
      </c>
    </row>
    <row r="42480" spans="1:10" x14ac:dyDescent="0.35">
      <c r="A42480" s="1" t="s">
        <v>86261</v>
      </c>
      <c r="B42480" s="1" t="s">
        <v>86262</v>
      </c>
      <c r="C42480" s="1" t="s">
        <v>30</v>
      </c>
      <c r="D42480" s="1" t="s">
        <v>30</v>
      </c>
      <c r="E42480" s="1" t="s">
        <v>30</v>
      </c>
      <c r="F42480" s="1" t="s">
        <v>30</v>
      </c>
      <c r="G42480" s="1" t="s">
        <v>30</v>
      </c>
      <c r="H42480" s="1" t="s">
        <v>30</v>
      </c>
      <c r="I42480" s="1" t="s">
        <v>30</v>
      </c>
      <c r="J42480" s="1" t="s">
        <v>30</v>
      </c>
    </row>
    <row r="42481" spans="1:10" x14ac:dyDescent="0.35">
      <c r="A42481" s="1" t="s">
        <v>86263</v>
      </c>
      <c r="B42481" s="1" t="s">
        <v>86264</v>
      </c>
      <c r="C42481" s="1" t="s">
        <v>30</v>
      </c>
      <c r="D42481" s="1" t="s">
        <v>30</v>
      </c>
      <c r="E42481" s="1" t="s">
        <v>30</v>
      </c>
      <c r="F42481" s="1" t="s">
        <v>30</v>
      </c>
      <c r="G42481" s="1" t="s">
        <v>30</v>
      </c>
      <c r="H42481" s="1" t="s">
        <v>30</v>
      </c>
      <c r="I42481" s="1" t="s">
        <v>30</v>
      </c>
      <c r="J42481" s="1" t="s">
        <v>30</v>
      </c>
    </row>
    <row r="42482" spans="1:10" x14ac:dyDescent="0.35">
      <c r="A42482" s="1" t="s">
        <v>86265</v>
      </c>
      <c r="B42482" s="1" t="s">
        <v>86266</v>
      </c>
      <c r="C42482" s="1" t="s">
        <v>30</v>
      </c>
      <c r="D42482" s="1" t="s">
        <v>30</v>
      </c>
      <c r="E42482" s="1" t="s">
        <v>30</v>
      </c>
      <c r="F42482" s="1" t="s">
        <v>30</v>
      </c>
      <c r="G42482" s="1" t="s">
        <v>30</v>
      </c>
      <c r="H42482" s="1" t="s">
        <v>30</v>
      </c>
      <c r="I42482" s="1" t="s">
        <v>30</v>
      </c>
      <c r="J42482" s="1" t="s">
        <v>30</v>
      </c>
    </row>
    <row r="42483" spans="1:10" x14ac:dyDescent="0.35">
      <c r="A42483" s="1" t="s">
        <v>86267</v>
      </c>
      <c r="B42483" s="1" t="s">
        <v>86268</v>
      </c>
      <c r="C42483" s="1" t="s">
        <v>30</v>
      </c>
      <c r="D42483" s="1" t="s">
        <v>30</v>
      </c>
      <c r="E42483" s="1" t="s">
        <v>30</v>
      </c>
      <c r="F42483" s="1" t="s">
        <v>30</v>
      </c>
      <c r="G42483" s="1" t="s">
        <v>30</v>
      </c>
      <c r="H42483" s="1" t="s">
        <v>30</v>
      </c>
      <c r="I42483" s="1" t="s">
        <v>30</v>
      </c>
      <c r="J42483" s="1" t="s">
        <v>30</v>
      </c>
    </row>
    <row r="42484" spans="1:10" x14ac:dyDescent="0.35">
      <c r="A42484" s="1" t="s">
        <v>86269</v>
      </c>
      <c r="B42484" s="1" t="s">
        <v>86270</v>
      </c>
      <c r="C42484" s="1" t="s">
        <v>30</v>
      </c>
      <c r="D42484" s="1" t="s">
        <v>30</v>
      </c>
      <c r="E42484" s="1" t="s">
        <v>30</v>
      </c>
      <c r="F42484" s="1" t="s">
        <v>30</v>
      </c>
      <c r="G42484" s="1" t="s">
        <v>30</v>
      </c>
      <c r="H42484" s="1" t="s">
        <v>30</v>
      </c>
      <c r="I42484" s="1" t="s">
        <v>30</v>
      </c>
      <c r="J42484" s="1" t="s">
        <v>30</v>
      </c>
    </row>
    <row r="42485" spans="1:10" x14ac:dyDescent="0.35">
      <c r="A42485" s="1" t="s">
        <v>86271</v>
      </c>
      <c r="B42485" s="1" t="s">
        <v>86272</v>
      </c>
      <c r="C42485" s="1" t="s">
        <v>30</v>
      </c>
      <c r="D42485" s="1" t="s">
        <v>30</v>
      </c>
      <c r="E42485" s="1" t="s">
        <v>30</v>
      </c>
      <c r="F42485" s="1" t="s">
        <v>30</v>
      </c>
      <c r="G42485" s="1" t="s">
        <v>30</v>
      </c>
      <c r="H42485" s="1" t="s">
        <v>30</v>
      </c>
      <c r="I42485" s="1" t="s">
        <v>30</v>
      </c>
      <c r="J42485" s="1" t="s">
        <v>30</v>
      </c>
    </row>
    <row r="42486" spans="1:10" x14ac:dyDescent="0.35">
      <c r="A42486" s="1" t="s">
        <v>86273</v>
      </c>
      <c r="B42486" s="1" t="s">
        <v>86274</v>
      </c>
      <c r="C42486" s="1" t="s">
        <v>30</v>
      </c>
      <c r="D42486" s="1" t="s">
        <v>30</v>
      </c>
      <c r="E42486" s="1" t="s">
        <v>30</v>
      </c>
      <c r="F42486" s="1" t="s">
        <v>30</v>
      </c>
      <c r="G42486" s="1" t="s">
        <v>30</v>
      </c>
      <c r="H42486" s="1" t="s">
        <v>30</v>
      </c>
      <c r="I42486" s="1" t="s">
        <v>30</v>
      </c>
      <c r="J42486" s="1" t="s">
        <v>30</v>
      </c>
    </row>
    <row r="42487" spans="1:10" x14ac:dyDescent="0.35">
      <c r="A42487" s="1" t="s">
        <v>86275</v>
      </c>
      <c r="B42487" s="1" t="s">
        <v>86276</v>
      </c>
      <c r="C42487" s="1" t="s">
        <v>30</v>
      </c>
      <c r="D42487" s="1" t="s">
        <v>30</v>
      </c>
      <c r="E42487" s="1" t="s">
        <v>30</v>
      </c>
      <c r="F42487" s="1" t="s">
        <v>30</v>
      </c>
      <c r="G42487" s="1" t="s">
        <v>30</v>
      </c>
      <c r="H42487" s="1" t="s">
        <v>30</v>
      </c>
      <c r="I42487" s="1" t="s">
        <v>30</v>
      </c>
      <c r="J42487" s="1" t="s">
        <v>30</v>
      </c>
    </row>
    <row r="42488" spans="1:10" x14ac:dyDescent="0.35">
      <c r="A42488" s="1" t="s">
        <v>86277</v>
      </c>
      <c r="B42488" s="1" t="s">
        <v>86278</v>
      </c>
      <c r="C42488" s="1" t="s">
        <v>30</v>
      </c>
      <c r="D42488" s="1" t="s">
        <v>30</v>
      </c>
      <c r="E42488" s="1" t="s">
        <v>30</v>
      </c>
      <c r="F42488" s="1" t="s">
        <v>30</v>
      </c>
      <c r="G42488" s="1" t="s">
        <v>30</v>
      </c>
      <c r="H42488" s="1" t="s">
        <v>30</v>
      </c>
      <c r="I42488" s="1" t="s">
        <v>30</v>
      </c>
      <c r="J42488" s="1" t="s">
        <v>30</v>
      </c>
    </row>
    <row r="42489" spans="1:10" x14ac:dyDescent="0.35">
      <c r="A42489" s="1" t="s">
        <v>86279</v>
      </c>
      <c r="B42489" s="1" t="s">
        <v>86280</v>
      </c>
      <c r="C42489" s="1" t="s">
        <v>30</v>
      </c>
      <c r="D42489" s="1" t="s">
        <v>30</v>
      </c>
      <c r="E42489" s="1" t="s">
        <v>30</v>
      </c>
      <c r="F42489" s="1" t="s">
        <v>30</v>
      </c>
      <c r="G42489" s="1" t="s">
        <v>30</v>
      </c>
      <c r="H42489" s="1" t="s">
        <v>30</v>
      </c>
      <c r="I42489" s="1" t="s">
        <v>30</v>
      </c>
      <c r="J42489" s="1" t="s">
        <v>30</v>
      </c>
    </row>
    <row r="42490" spans="1:10" x14ac:dyDescent="0.35">
      <c r="A42490" s="1" t="s">
        <v>86281</v>
      </c>
      <c r="B42490" s="1" t="s">
        <v>86282</v>
      </c>
      <c r="C42490" s="1" t="s">
        <v>30</v>
      </c>
      <c r="D42490" s="1" t="s">
        <v>30</v>
      </c>
      <c r="E42490" s="1" t="s">
        <v>30</v>
      </c>
      <c r="F42490" s="1" t="s">
        <v>30</v>
      </c>
      <c r="G42490" s="1" t="s">
        <v>30</v>
      </c>
      <c r="H42490" s="1" t="s">
        <v>30</v>
      </c>
      <c r="I42490" s="1" t="s">
        <v>30</v>
      </c>
      <c r="J42490" s="1" t="s">
        <v>30</v>
      </c>
    </row>
    <row r="42491" spans="1:10" x14ac:dyDescent="0.35">
      <c r="A42491" s="1" t="s">
        <v>86283</v>
      </c>
      <c r="B42491" s="1" t="s">
        <v>86284</v>
      </c>
      <c r="C42491" s="1" t="s">
        <v>30</v>
      </c>
      <c r="D42491" s="1" t="s">
        <v>30</v>
      </c>
      <c r="E42491" s="1" t="s">
        <v>30</v>
      </c>
      <c r="F42491" s="1" t="s">
        <v>30</v>
      </c>
      <c r="G42491" s="1" t="s">
        <v>30</v>
      </c>
      <c r="H42491" s="1" t="s">
        <v>30</v>
      </c>
      <c r="I42491" s="1" t="s">
        <v>30</v>
      </c>
      <c r="J42491" s="1" t="s">
        <v>30</v>
      </c>
    </row>
    <row r="42492" spans="1:10" x14ac:dyDescent="0.35">
      <c r="A42492" s="1" t="s">
        <v>86285</v>
      </c>
      <c r="B42492" s="1" t="s">
        <v>86286</v>
      </c>
      <c r="C42492" s="1" t="s">
        <v>30</v>
      </c>
      <c r="D42492" s="1" t="s">
        <v>30</v>
      </c>
      <c r="E42492" s="1" t="s">
        <v>30</v>
      </c>
      <c r="F42492" s="1" t="s">
        <v>30</v>
      </c>
      <c r="G42492" s="1" t="s">
        <v>30</v>
      </c>
      <c r="H42492" s="1" t="s">
        <v>30</v>
      </c>
      <c r="I42492" s="1" t="s">
        <v>30</v>
      </c>
      <c r="J42492" s="1" t="s">
        <v>30</v>
      </c>
    </row>
    <row r="42493" spans="1:10" x14ac:dyDescent="0.35">
      <c r="A42493" s="1" t="s">
        <v>86287</v>
      </c>
      <c r="B42493" s="1" t="s">
        <v>86288</v>
      </c>
      <c r="C42493" s="1" t="s">
        <v>30</v>
      </c>
      <c r="D42493" s="1" t="s">
        <v>30</v>
      </c>
      <c r="E42493" s="1" t="s">
        <v>30</v>
      </c>
      <c r="F42493" s="1" t="s">
        <v>30</v>
      </c>
      <c r="G42493" s="1" t="s">
        <v>30</v>
      </c>
      <c r="H42493" s="1" t="s">
        <v>30</v>
      </c>
      <c r="I42493" s="1" t="s">
        <v>30</v>
      </c>
      <c r="J42493" s="1" t="s">
        <v>30</v>
      </c>
    </row>
    <row r="42494" spans="1:10" x14ac:dyDescent="0.35">
      <c r="A42494" s="1" t="s">
        <v>86289</v>
      </c>
      <c r="B42494" s="1" t="s">
        <v>86290</v>
      </c>
      <c r="C42494" s="1" t="s">
        <v>30</v>
      </c>
      <c r="D42494" s="1" t="s">
        <v>30</v>
      </c>
      <c r="E42494" s="1" t="s">
        <v>30</v>
      </c>
      <c r="F42494" s="1" t="s">
        <v>30</v>
      </c>
      <c r="G42494" s="1" t="s">
        <v>30</v>
      </c>
      <c r="H42494" s="1" t="s">
        <v>30</v>
      </c>
      <c r="I42494" s="1" t="s">
        <v>30</v>
      </c>
      <c r="J42494" s="1" t="s">
        <v>30</v>
      </c>
    </row>
    <row r="42495" spans="1:10" x14ac:dyDescent="0.35">
      <c r="A42495" s="1" t="s">
        <v>86291</v>
      </c>
      <c r="B42495" s="1" t="s">
        <v>86292</v>
      </c>
      <c r="C42495" s="1" t="s">
        <v>30</v>
      </c>
      <c r="D42495" s="1" t="s">
        <v>30</v>
      </c>
      <c r="E42495" s="1" t="s">
        <v>30</v>
      </c>
      <c r="F42495" s="1" t="s">
        <v>30</v>
      </c>
      <c r="G42495" s="1" t="s">
        <v>30</v>
      </c>
      <c r="H42495" s="1" t="s">
        <v>30</v>
      </c>
      <c r="I42495" s="1" t="s">
        <v>30</v>
      </c>
      <c r="J42495" s="1" t="s">
        <v>30</v>
      </c>
    </row>
    <row r="42496" spans="1:10" x14ac:dyDescent="0.35">
      <c r="A42496" s="1" t="s">
        <v>86293</v>
      </c>
      <c r="B42496" s="1" t="s">
        <v>86294</v>
      </c>
      <c r="C42496" s="1" t="s">
        <v>30</v>
      </c>
      <c r="D42496" s="1" t="s">
        <v>30</v>
      </c>
      <c r="E42496" s="1" t="s">
        <v>30</v>
      </c>
      <c r="F42496" s="1" t="s">
        <v>30</v>
      </c>
      <c r="G42496" s="1" t="s">
        <v>30</v>
      </c>
      <c r="H42496" s="1" t="s">
        <v>30</v>
      </c>
      <c r="I42496" s="1" t="s">
        <v>30</v>
      </c>
      <c r="J42496" s="1" t="s">
        <v>30</v>
      </c>
    </row>
    <row r="42497" spans="1:10" x14ac:dyDescent="0.35">
      <c r="A42497" s="1" t="s">
        <v>86295</v>
      </c>
      <c r="B42497" s="1" t="s">
        <v>86296</v>
      </c>
      <c r="C42497" s="1" t="s">
        <v>30</v>
      </c>
      <c r="D42497" s="1" t="s">
        <v>30</v>
      </c>
      <c r="E42497" s="1" t="s">
        <v>30</v>
      </c>
      <c r="F42497" s="1" t="s">
        <v>30</v>
      </c>
      <c r="G42497" s="1" t="s">
        <v>30</v>
      </c>
      <c r="H42497" s="1" t="s">
        <v>30</v>
      </c>
      <c r="I42497" s="1" t="s">
        <v>30</v>
      </c>
      <c r="J42497" s="1" t="s">
        <v>30</v>
      </c>
    </row>
    <row r="42498" spans="1:10" x14ac:dyDescent="0.35">
      <c r="A42498" s="1" t="s">
        <v>86297</v>
      </c>
      <c r="B42498" s="1" t="s">
        <v>86298</v>
      </c>
      <c r="C42498" s="1" t="s">
        <v>30</v>
      </c>
      <c r="D42498" s="1" t="s">
        <v>30</v>
      </c>
      <c r="E42498" s="1" t="s">
        <v>30</v>
      </c>
      <c r="F42498" s="1" t="s">
        <v>30</v>
      </c>
      <c r="G42498" s="1" t="s">
        <v>30</v>
      </c>
      <c r="H42498" s="1" t="s">
        <v>30</v>
      </c>
      <c r="I42498" s="1" t="s">
        <v>30</v>
      </c>
      <c r="J42498" s="1" t="s">
        <v>30</v>
      </c>
    </row>
    <row r="42499" spans="1:10" x14ac:dyDescent="0.35">
      <c r="A42499" s="1" t="s">
        <v>86299</v>
      </c>
      <c r="B42499" s="1" t="s">
        <v>86300</v>
      </c>
      <c r="C42499" s="1" t="s">
        <v>30</v>
      </c>
      <c r="D42499" s="1" t="s">
        <v>30</v>
      </c>
      <c r="E42499" s="1" t="s">
        <v>30</v>
      </c>
      <c r="F42499" s="1" t="s">
        <v>30</v>
      </c>
      <c r="G42499" s="1" t="s">
        <v>30</v>
      </c>
      <c r="H42499" s="1" t="s">
        <v>30</v>
      </c>
      <c r="I42499" s="1" t="s">
        <v>30</v>
      </c>
      <c r="J42499" s="1" t="s">
        <v>30</v>
      </c>
    </row>
    <row r="42500" spans="1:10" x14ac:dyDescent="0.35">
      <c r="A42500" s="1" t="s">
        <v>86301</v>
      </c>
      <c r="B42500" s="1" t="s">
        <v>86302</v>
      </c>
      <c r="C42500" s="1" t="s">
        <v>30</v>
      </c>
      <c r="D42500" s="1" t="s">
        <v>30</v>
      </c>
      <c r="E42500" s="1" t="s">
        <v>30</v>
      </c>
      <c r="F42500" s="1" t="s">
        <v>30</v>
      </c>
      <c r="G42500" s="1" t="s">
        <v>30</v>
      </c>
      <c r="H42500" s="1" t="s">
        <v>30</v>
      </c>
      <c r="I42500" s="1" t="s">
        <v>30</v>
      </c>
      <c r="J42500" s="1" t="s">
        <v>30</v>
      </c>
    </row>
    <row r="42501" spans="1:10" x14ac:dyDescent="0.35">
      <c r="A42501" s="1" t="s">
        <v>86303</v>
      </c>
      <c r="B42501" s="1" t="s">
        <v>86304</v>
      </c>
      <c r="C42501" s="1" t="s">
        <v>30</v>
      </c>
      <c r="D42501" s="1" t="s">
        <v>30</v>
      </c>
      <c r="E42501" s="1" t="s">
        <v>30</v>
      </c>
      <c r="F42501" s="1" t="s">
        <v>30</v>
      </c>
      <c r="G42501" s="1" t="s">
        <v>30</v>
      </c>
      <c r="H42501" s="1" t="s">
        <v>30</v>
      </c>
      <c r="I42501" s="1" t="s">
        <v>30</v>
      </c>
      <c r="J42501" s="1" t="s">
        <v>30</v>
      </c>
    </row>
    <row r="42502" spans="1:10" x14ac:dyDescent="0.35">
      <c r="A42502" s="1" t="s">
        <v>86305</v>
      </c>
      <c r="B42502" s="1" t="s">
        <v>86306</v>
      </c>
      <c r="C42502" s="1" t="s">
        <v>30</v>
      </c>
      <c r="D42502" s="1" t="s">
        <v>30</v>
      </c>
      <c r="E42502" s="1" t="s">
        <v>30</v>
      </c>
      <c r="F42502" s="1" t="s">
        <v>30</v>
      </c>
      <c r="G42502" s="1" t="s">
        <v>30</v>
      </c>
      <c r="H42502" s="1" t="s">
        <v>30</v>
      </c>
      <c r="I42502" s="1" t="s">
        <v>30</v>
      </c>
      <c r="J42502" s="1" t="s">
        <v>30</v>
      </c>
    </row>
    <row r="42503" spans="1:10" x14ac:dyDescent="0.35">
      <c r="A42503" s="1" t="s">
        <v>86307</v>
      </c>
      <c r="B42503" s="1" t="s">
        <v>86308</v>
      </c>
      <c r="C42503" s="1" t="s">
        <v>30</v>
      </c>
      <c r="D42503" s="1" t="s">
        <v>30</v>
      </c>
      <c r="E42503" s="1" t="s">
        <v>30</v>
      </c>
      <c r="F42503" s="1" t="s">
        <v>30</v>
      </c>
      <c r="G42503" s="1" t="s">
        <v>30</v>
      </c>
      <c r="H42503" s="1" t="s">
        <v>30</v>
      </c>
      <c r="I42503" s="1" t="s">
        <v>30</v>
      </c>
      <c r="J42503" s="1" t="s">
        <v>30</v>
      </c>
    </row>
    <row r="42504" spans="1:10" x14ac:dyDescent="0.35">
      <c r="A42504" s="1" t="s">
        <v>86309</v>
      </c>
      <c r="B42504" s="1" t="s">
        <v>86310</v>
      </c>
      <c r="C42504" s="1" t="s">
        <v>30</v>
      </c>
      <c r="D42504" s="1" t="s">
        <v>30</v>
      </c>
      <c r="E42504" s="1" t="s">
        <v>30</v>
      </c>
      <c r="F42504" s="1" t="s">
        <v>30</v>
      </c>
      <c r="G42504" s="1" t="s">
        <v>30</v>
      </c>
      <c r="H42504" s="1" t="s">
        <v>30</v>
      </c>
      <c r="I42504" s="1" t="s">
        <v>30</v>
      </c>
      <c r="J42504" s="1" t="s">
        <v>30</v>
      </c>
    </row>
    <row r="42505" spans="1:10" x14ac:dyDescent="0.35">
      <c r="A42505" s="1" t="s">
        <v>86311</v>
      </c>
      <c r="B42505" s="1" t="s">
        <v>86312</v>
      </c>
      <c r="C42505" s="1" t="s">
        <v>30</v>
      </c>
      <c r="D42505" s="1" t="s">
        <v>30</v>
      </c>
      <c r="E42505" s="1" t="s">
        <v>30</v>
      </c>
      <c r="F42505" s="1" t="s">
        <v>30</v>
      </c>
      <c r="G42505" s="1" t="s">
        <v>30</v>
      </c>
      <c r="H42505" s="1" t="s">
        <v>30</v>
      </c>
      <c r="I42505" s="1" t="s">
        <v>30</v>
      </c>
      <c r="J42505" s="1" t="s">
        <v>30</v>
      </c>
    </row>
    <row r="42506" spans="1:10" x14ac:dyDescent="0.35">
      <c r="A42506" s="1" t="s">
        <v>86313</v>
      </c>
      <c r="B42506" s="1" t="s">
        <v>86314</v>
      </c>
      <c r="C42506" s="1" t="s">
        <v>30</v>
      </c>
      <c r="D42506" s="1" t="s">
        <v>30</v>
      </c>
      <c r="E42506" s="1" t="s">
        <v>30</v>
      </c>
      <c r="F42506" s="1" t="s">
        <v>30</v>
      </c>
      <c r="G42506" s="1" t="s">
        <v>30</v>
      </c>
      <c r="H42506" s="1" t="s">
        <v>30</v>
      </c>
      <c r="I42506" s="1" t="s">
        <v>30</v>
      </c>
      <c r="J42506" s="1" t="s">
        <v>30</v>
      </c>
    </row>
    <row r="42507" spans="1:10" x14ac:dyDescent="0.35">
      <c r="A42507" s="1" t="s">
        <v>86315</v>
      </c>
      <c r="B42507" s="1" t="s">
        <v>86316</v>
      </c>
      <c r="C42507" s="1" t="s">
        <v>30</v>
      </c>
      <c r="D42507" s="1" t="s">
        <v>30</v>
      </c>
      <c r="E42507" s="1" t="s">
        <v>30</v>
      </c>
      <c r="F42507" s="1" t="s">
        <v>30</v>
      </c>
      <c r="G42507" s="1" t="s">
        <v>30</v>
      </c>
      <c r="H42507" s="1" t="s">
        <v>30</v>
      </c>
      <c r="I42507" s="1" t="s">
        <v>30</v>
      </c>
      <c r="J42507" s="1" t="s">
        <v>30</v>
      </c>
    </row>
    <row r="42508" spans="1:10" x14ac:dyDescent="0.35">
      <c r="A42508" s="1" t="s">
        <v>86317</v>
      </c>
      <c r="B42508" s="1" t="s">
        <v>86318</v>
      </c>
      <c r="C42508" s="1" t="s">
        <v>30</v>
      </c>
      <c r="D42508" s="1" t="s">
        <v>30</v>
      </c>
      <c r="E42508" s="1" t="s">
        <v>30</v>
      </c>
      <c r="F42508" s="1" t="s">
        <v>30</v>
      </c>
      <c r="G42508" s="1" t="s">
        <v>30</v>
      </c>
      <c r="H42508" s="1" t="s">
        <v>30</v>
      </c>
      <c r="I42508" s="1" t="s">
        <v>30</v>
      </c>
      <c r="J42508" s="1" t="s">
        <v>30</v>
      </c>
    </row>
    <row r="42509" spans="1:10" x14ac:dyDescent="0.35">
      <c r="A42509" s="1" t="s">
        <v>86319</v>
      </c>
      <c r="B42509" s="1" t="s">
        <v>86320</v>
      </c>
      <c r="C42509" s="1" t="s">
        <v>30</v>
      </c>
      <c r="D42509" s="1" t="s">
        <v>30</v>
      </c>
      <c r="E42509" s="1" t="s">
        <v>30</v>
      </c>
      <c r="F42509" s="1" t="s">
        <v>30</v>
      </c>
      <c r="G42509" s="1" t="s">
        <v>30</v>
      </c>
      <c r="H42509" s="1" t="s">
        <v>30</v>
      </c>
      <c r="I42509" s="1" t="s">
        <v>30</v>
      </c>
      <c r="J42509" s="1" t="s">
        <v>30</v>
      </c>
    </row>
    <row r="42510" spans="1:10" x14ac:dyDescent="0.35">
      <c r="A42510" s="1" t="s">
        <v>86321</v>
      </c>
      <c r="B42510" s="1" t="s">
        <v>86322</v>
      </c>
      <c r="C42510" s="1" t="s">
        <v>30</v>
      </c>
      <c r="D42510" s="1" t="s">
        <v>30</v>
      </c>
      <c r="E42510" s="1" t="s">
        <v>30</v>
      </c>
      <c r="F42510" s="1" t="s">
        <v>30</v>
      </c>
      <c r="G42510" s="1" t="s">
        <v>30</v>
      </c>
      <c r="H42510" s="1" t="s">
        <v>30</v>
      </c>
      <c r="I42510" s="1" t="s">
        <v>30</v>
      </c>
      <c r="J42510" s="1" t="s">
        <v>30</v>
      </c>
    </row>
    <row r="42511" spans="1:10" x14ac:dyDescent="0.35">
      <c r="A42511" s="1" t="s">
        <v>86323</v>
      </c>
      <c r="B42511" s="1" t="s">
        <v>86324</v>
      </c>
      <c r="C42511" s="1" t="s">
        <v>30</v>
      </c>
      <c r="D42511" s="1" t="s">
        <v>30</v>
      </c>
      <c r="E42511" s="1" t="s">
        <v>97</v>
      </c>
      <c r="F42511" s="1" t="s">
        <v>30</v>
      </c>
      <c r="G42511" s="1" t="s">
        <v>30</v>
      </c>
      <c r="H42511" s="1" t="s">
        <v>30</v>
      </c>
      <c r="I42511" s="1" t="s">
        <v>30</v>
      </c>
      <c r="J42511" s="1" t="s">
        <v>30</v>
      </c>
    </row>
    <row r="42512" spans="1:10" x14ac:dyDescent="0.35">
      <c r="A42512" s="1" t="s">
        <v>86325</v>
      </c>
      <c r="B42512" s="1" t="s">
        <v>86326</v>
      </c>
      <c r="C42512" s="1" t="s">
        <v>30</v>
      </c>
      <c r="D42512" s="1" t="s">
        <v>30</v>
      </c>
      <c r="E42512" s="1" t="s">
        <v>30</v>
      </c>
      <c r="F42512" s="1" t="s">
        <v>30</v>
      </c>
      <c r="G42512" s="1" t="s">
        <v>30</v>
      </c>
      <c r="H42512" s="1" t="s">
        <v>30</v>
      </c>
      <c r="I42512" s="1" t="s">
        <v>30</v>
      </c>
      <c r="J42512" s="1" t="s">
        <v>30</v>
      </c>
    </row>
    <row r="42513" spans="1:10" x14ac:dyDescent="0.35">
      <c r="A42513" s="1" t="s">
        <v>86327</v>
      </c>
      <c r="B42513" s="1" t="s">
        <v>86328</v>
      </c>
      <c r="C42513" s="1" t="s">
        <v>30</v>
      </c>
      <c r="D42513" s="1" t="s">
        <v>30</v>
      </c>
      <c r="E42513" s="1" t="s">
        <v>30</v>
      </c>
      <c r="F42513" s="1" t="s">
        <v>30</v>
      </c>
      <c r="G42513" s="1" t="s">
        <v>30</v>
      </c>
      <c r="H42513" s="1" t="s">
        <v>30</v>
      </c>
      <c r="I42513" s="1" t="s">
        <v>30</v>
      </c>
      <c r="J42513" s="1" t="s">
        <v>30</v>
      </c>
    </row>
    <row r="42514" spans="1:10" x14ac:dyDescent="0.35">
      <c r="A42514" s="1" t="s">
        <v>86329</v>
      </c>
      <c r="B42514" s="1" t="s">
        <v>86330</v>
      </c>
      <c r="C42514" s="1" t="s">
        <v>30</v>
      </c>
      <c r="D42514" s="1" t="s">
        <v>30</v>
      </c>
      <c r="E42514" s="1" t="s">
        <v>30</v>
      </c>
      <c r="F42514" s="1" t="s">
        <v>30</v>
      </c>
      <c r="G42514" s="1" t="s">
        <v>30</v>
      </c>
      <c r="H42514" s="1" t="s">
        <v>30</v>
      </c>
      <c r="I42514" s="1" t="s">
        <v>30</v>
      </c>
      <c r="J42514" s="1" t="s">
        <v>30</v>
      </c>
    </row>
    <row r="42515" spans="1:10" x14ac:dyDescent="0.35">
      <c r="A42515" s="1" t="s">
        <v>86331</v>
      </c>
      <c r="B42515" s="1" t="s">
        <v>86332</v>
      </c>
      <c r="C42515" s="1" t="s">
        <v>30</v>
      </c>
      <c r="D42515" s="1" t="s">
        <v>30</v>
      </c>
      <c r="E42515" s="1" t="s">
        <v>30</v>
      </c>
      <c r="F42515" s="1" t="s">
        <v>30</v>
      </c>
      <c r="G42515" s="1" t="s">
        <v>30</v>
      </c>
      <c r="H42515" s="1" t="s">
        <v>30</v>
      </c>
      <c r="I42515" s="1" t="s">
        <v>30</v>
      </c>
      <c r="J42515" s="1" t="s">
        <v>30</v>
      </c>
    </row>
    <row r="42516" spans="1:10" x14ac:dyDescent="0.35">
      <c r="A42516" s="1" t="s">
        <v>86333</v>
      </c>
      <c r="B42516" s="1" t="s">
        <v>86334</v>
      </c>
      <c r="C42516" s="1" t="s">
        <v>30</v>
      </c>
      <c r="D42516" s="1" t="s">
        <v>30</v>
      </c>
      <c r="E42516" s="1" t="s">
        <v>30</v>
      </c>
      <c r="F42516" s="1" t="s">
        <v>30</v>
      </c>
      <c r="G42516" s="1" t="s">
        <v>30</v>
      </c>
      <c r="H42516" s="1" t="s">
        <v>30</v>
      </c>
      <c r="I42516" s="1" t="s">
        <v>30</v>
      </c>
      <c r="J42516" s="1" t="s">
        <v>30</v>
      </c>
    </row>
    <row r="42517" spans="1:10" x14ac:dyDescent="0.35">
      <c r="A42517" s="1" t="s">
        <v>86335</v>
      </c>
      <c r="B42517" s="1" t="s">
        <v>86336</v>
      </c>
      <c r="C42517" s="1" t="s">
        <v>30</v>
      </c>
      <c r="D42517" s="1" t="s">
        <v>30</v>
      </c>
      <c r="E42517" s="1" t="s">
        <v>30</v>
      </c>
      <c r="F42517" s="1" t="s">
        <v>30</v>
      </c>
      <c r="G42517" s="1" t="s">
        <v>30</v>
      </c>
      <c r="H42517" s="1" t="s">
        <v>30</v>
      </c>
      <c r="I42517" s="1" t="s">
        <v>30</v>
      </c>
      <c r="J42517" s="1" t="s">
        <v>30</v>
      </c>
    </row>
    <row r="42518" spans="1:10" x14ac:dyDescent="0.35">
      <c r="A42518" s="1" t="s">
        <v>86337</v>
      </c>
      <c r="B42518" s="1" t="s">
        <v>86338</v>
      </c>
      <c r="C42518" s="1" t="s">
        <v>30</v>
      </c>
      <c r="D42518" s="1" t="s">
        <v>30</v>
      </c>
      <c r="E42518" s="1" t="s">
        <v>30</v>
      </c>
      <c r="F42518" s="1" t="s">
        <v>30</v>
      </c>
      <c r="G42518" s="1" t="s">
        <v>30</v>
      </c>
      <c r="H42518" s="1" t="s">
        <v>30</v>
      </c>
      <c r="I42518" s="1" t="s">
        <v>30</v>
      </c>
      <c r="J42518" s="1" t="s">
        <v>30</v>
      </c>
    </row>
    <row r="42519" spans="1:10" x14ac:dyDescent="0.35">
      <c r="A42519" s="1" t="s">
        <v>86339</v>
      </c>
      <c r="B42519" s="1" t="s">
        <v>86340</v>
      </c>
      <c r="C42519" s="1" t="s">
        <v>30</v>
      </c>
      <c r="D42519" s="1" t="s">
        <v>30</v>
      </c>
      <c r="E42519" s="1" t="s">
        <v>30</v>
      </c>
      <c r="F42519" s="1" t="s">
        <v>30</v>
      </c>
      <c r="G42519" s="1" t="s">
        <v>30</v>
      </c>
      <c r="H42519" s="1" t="s">
        <v>30</v>
      </c>
      <c r="I42519" s="1" t="s">
        <v>30</v>
      </c>
      <c r="J42519" s="1" t="s">
        <v>30</v>
      </c>
    </row>
    <row r="42520" spans="1:10" x14ac:dyDescent="0.35">
      <c r="A42520" s="1" t="s">
        <v>86341</v>
      </c>
      <c r="B42520" s="1" t="s">
        <v>86342</v>
      </c>
      <c r="C42520" s="1" t="s">
        <v>30</v>
      </c>
      <c r="D42520" s="1" t="s">
        <v>30</v>
      </c>
      <c r="E42520" s="1" t="s">
        <v>30</v>
      </c>
      <c r="F42520" s="1" t="s">
        <v>30</v>
      </c>
      <c r="G42520" s="1" t="s">
        <v>30</v>
      </c>
      <c r="H42520" s="1" t="s">
        <v>30</v>
      </c>
      <c r="I42520" s="1" t="s">
        <v>30</v>
      </c>
      <c r="J42520" s="1" t="s">
        <v>30</v>
      </c>
    </row>
    <row r="42521" spans="1:10" x14ac:dyDescent="0.35">
      <c r="A42521" s="1" t="s">
        <v>86343</v>
      </c>
      <c r="B42521" s="1" t="s">
        <v>86344</v>
      </c>
      <c r="C42521" s="1" t="s">
        <v>30</v>
      </c>
      <c r="D42521" s="1" t="s">
        <v>30</v>
      </c>
      <c r="E42521" s="1" t="s">
        <v>96</v>
      </c>
      <c r="F42521" s="1" t="s">
        <v>98</v>
      </c>
      <c r="G42521" s="1" t="s">
        <v>30</v>
      </c>
      <c r="H42521" s="1" t="s">
        <v>30</v>
      </c>
      <c r="I42521" s="1" t="s">
        <v>30</v>
      </c>
      <c r="J42521" s="1" t="s">
        <v>30</v>
      </c>
    </row>
    <row r="42522" spans="1:10" x14ac:dyDescent="0.35">
      <c r="A42522" s="1" t="s">
        <v>86345</v>
      </c>
      <c r="B42522" s="1" t="s">
        <v>86346</v>
      </c>
      <c r="C42522" s="1" t="s">
        <v>30</v>
      </c>
      <c r="D42522" s="1" t="s">
        <v>30</v>
      </c>
      <c r="E42522" s="1" t="s">
        <v>30</v>
      </c>
      <c r="F42522" s="1" t="s">
        <v>30</v>
      </c>
      <c r="G42522" s="1" t="s">
        <v>30</v>
      </c>
      <c r="H42522" s="1" t="s">
        <v>30</v>
      </c>
      <c r="I42522" s="1" t="s">
        <v>30</v>
      </c>
      <c r="J42522" s="1" t="s">
        <v>30</v>
      </c>
    </row>
    <row r="42523" spans="1:10" x14ac:dyDescent="0.35">
      <c r="A42523" s="1" t="s">
        <v>86347</v>
      </c>
      <c r="B42523" s="1" t="s">
        <v>86348</v>
      </c>
      <c r="C42523" s="1" t="s">
        <v>30</v>
      </c>
      <c r="D42523" s="1" t="s">
        <v>30</v>
      </c>
      <c r="E42523" s="1" t="s">
        <v>30</v>
      </c>
      <c r="F42523" s="1" t="s">
        <v>30</v>
      </c>
      <c r="G42523" s="1" t="s">
        <v>30</v>
      </c>
      <c r="H42523" s="1" t="s">
        <v>30</v>
      </c>
      <c r="I42523" s="1" t="s">
        <v>30</v>
      </c>
      <c r="J42523" s="1" t="s">
        <v>30</v>
      </c>
    </row>
    <row r="42524" spans="1:10" x14ac:dyDescent="0.35">
      <c r="A42524" s="1" t="s">
        <v>86349</v>
      </c>
      <c r="B42524" s="1" t="s">
        <v>86350</v>
      </c>
      <c r="C42524" s="1" t="s">
        <v>30</v>
      </c>
      <c r="D42524" s="1" t="s">
        <v>30</v>
      </c>
      <c r="E42524" s="1" t="s">
        <v>30</v>
      </c>
      <c r="F42524" s="1" t="s">
        <v>30</v>
      </c>
      <c r="G42524" s="1" t="s">
        <v>30</v>
      </c>
      <c r="H42524" s="1" t="s">
        <v>30</v>
      </c>
      <c r="I42524" s="1" t="s">
        <v>30</v>
      </c>
      <c r="J42524" s="1" t="s">
        <v>30</v>
      </c>
    </row>
    <row r="42525" spans="1:10" x14ac:dyDescent="0.35">
      <c r="A42525" s="1" t="s">
        <v>86351</v>
      </c>
      <c r="B42525" s="1" t="s">
        <v>86352</v>
      </c>
      <c r="C42525" s="1" t="s">
        <v>30</v>
      </c>
      <c r="D42525" s="1" t="s">
        <v>30</v>
      </c>
      <c r="E42525" s="1" t="s">
        <v>30</v>
      </c>
      <c r="F42525" s="1" t="s">
        <v>30</v>
      </c>
      <c r="G42525" s="1" t="s">
        <v>30</v>
      </c>
      <c r="H42525" s="1" t="s">
        <v>30</v>
      </c>
      <c r="I42525" s="1" t="s">
        <v>30</v>
      </c>
      <c r="J42525" s="1" t="s">
        <v>30</v>
      </c>
    </row>
    <row r="42526" spans="1:10" x14ac:dyDescent="0.35">
      <c r="A42526" s="1" t="s">
        <v>86353</v>
      </c>
      <c r="B42526" s="1" t="s">
        <v>86354</v>
      </c>
      <c r="C42526" s="1" t="s">
        <v>30</v>
      </c>
      <c r="D42526" s="1" t="s">
        <v>30</v>
      </c>
      <c r="E42526" s="1" t="s">
        <v>30</v>
      </c>
      <c r="F42526" s="1" t="s">
        <v>30</v>
      </c>
      <c r="G42526" s="1" t="s">
        <v>30</v>
      </c>
      <c r="H42526" s="1" t="s">
        <v>30</v>
      </c>
      <c r="I42526" s="1" t="s">
        <v>30</v>
      </c>
      <c r="J42526" s="1" t="s">
        <v>30</v>
      </c>
    </row>
    <row r="42527" spans="1:10" x14ac:dyDescent="0.35">
      <c r="A42527" s="1" t="s">
        <v>86355</v>
      </c>
      <c r="B42527" s="1" t="s">
        <v>86356</v>
      </c>
      <c r="C42527" s="1" t="s">
        <v>30</v>
      </c>
      <c r="D42527" s="1" t="s">
        <v>30</v>
      </c>
      <c r="E42527" s="1" t="s">
        <v>30</v>
      </c>
      <c r="F42527" s="1" t="s">
        <v>30</v>
      </c>
      <c r="G42527" s="1" t="s">
        <v>30</v>
      </c>
      <c r="H42527" s="1" t="s">
        <v>30</v>
      </c>
      <c r="I42527" s="1" t="s">
        <v>30</v>
      </c>
      <c r="J42527" s="1" t="s">
        <v>30</v>
      </c>
    </row>
    <row r="42528" spans="1:10" x14ac:dyDescent="0.35">
      <c r="A42528" s="1" t="s">
        <v>86357</v>
      </c>
      <c r="B42528" s="1" t="s">
        <v>86358</v>
      </c>
      <c r="C42528" s="1" t="s">
        <v>30</v>
      </c>
      <c r="D42528" s="1" t="s">
        <v>30</v>
      </c>
      <c r="E42528" s="1" t="s">
        <v>30</v>
      </c>
      <c r="F42528" s="1" t="s">
        <v>30</v>
      </c>
      <c r="G42528" s="1" t="s">
        <v>30</v>
      </c>
      <c r="H42528" s="1" t="s">
        <v>30</v>
      </c>
      <c r="I42528" s="1" t="s">
        <v>30</v>
      </c>
      <c r="J42528" s="1" t="s">
        <v>30</v>
      </c>
    </row>
    <row r="42529" spans="1:10" x14ac:dyDescent="0.35">
      <c r="A42529" s="1" t="s">
        <v>86359</v>
      </c>
      <c r="B42529" s="1" t="s">
        <v>86360</v>
      </c>
      <c r="C42529" s="1" t="s">
        <v>30</v>
      </c>
      <c r="D42529" s="1" t="s">
        <v>30</v>
      </c>
      <c r="E42529" s="1" t="s">
        <v>107</v>
      </c>
      <c r="F42529" s="1" t="s">
        <v>98</v>
      </c>
      <c r="G42529" s="1" t="s">
        <v>30</v>
      </c>
      <c r="H42529" s="1" t="s">
        <v>30</v>
      </c>
      <c r="I42529" s="1" t="s">
        <v>159</v>
      </c>
      <c r="J42529" s="1" t="s">
        <v>97</v>
      </c>
    </row>
    <row r="42530" spans="1:10" x14ac:dyDescent="0.35">
      <c r="A42530" s="1" t="s">
        <v>86361</v>
      </c>
      <c r="B42530" s="1" t="s">
        <v>86362</v>
      </c>
      <c r="C42530" s="1" t="s">
        <v>30</v>
      </c>
      <c r="D42530" s="1" t="s">
        <v>30</v>
      </c>
      <c r="E42530" s="1" t="s">
        <v>30</v>
      </c>
      <c r="F42530" s="1" t="s">
        <v>30</v>
      </c>
      <c r="G42530" s="1" t="s">
        <v>30</v>
      </c>
      <c r="H42530" s="1" t="s">
        <v>30</v>
      </c>
      <c r="I42530" s="1" t="s">
        <v>30</v>
      </c>
      <c r="J42530" s="1" t="s">
        <v>30</v>
      </c>
    </row>
    <row r="42531" spans="1:10" x14ac:dyDescent="0.35">
      <c r="A42531" s="1" t="s">
        <v>86363</v>
      </c>
      <c r="B42531" s="1" t="s">
        <v>86364</v>
      </c>
      <c r="C42531" s="1" t="s">
        <v>30</v>
      </c>
      <c r="D42531" s="1" t="s">
        <v>30</v>
      </c>
      <c r="E42531" s="1" t="s">
        <v>30</v>
      </c>
      <c r="F42531" s="1" t="s">
        <v>30</v>
      </c>
      <c r="G42531" s="1" t="s">
        <v>30</v>
      </c>
      <c r="H42531" s="1" t="s">
        <v>30</v>
      </c>
      <c r="I42531" s="1" t="s">
        <v>30</v>
      </c>
      <c r="J42531" s="1" t="s">
        <v>30</v>
      </c>
    </row>
    <row r="42532" spans="1:10" x14ac:dyDescent="0.35">
      <c r="A42532" s="1" t="s">
        <v>86365</v>
      </c>
      <c r="B42532" s="1" t="s">
        <v>86366</v>
      </c>
      <c r="C42532" s="1" t="s">
        <v>30</v>
      </c>
      <c r="D42532" s="1" t="s">
        <v>30</v>
      </c>
      <c r="E42532" s="1" t="s">
        <v>30</v>
      </c>
      <c r="F42532" s="1" t="s">
        <v>30</v>
      </c>
      <c r="G42532" s="1" t="s">
        <v>30</v>
      </c>
      <c r="H42532" s="1" t="s">
        <v>30</v>
      </c>
      <c r="I42532" s="1" t="s">
        <v>30</v>
      </c>
      <c r="J42532" s="1" t="s">
        <v>30</v>
      </c>
    </row>
    <row r="42533" spans="1:10" x14ac:dyDescent="0.35">
      <c r="A42533" s="1" t="s">
        <v>86367</v>
      </c>
      <c r="B42533" s="1" t="s">
        <v>86368</v>
      </c>
      <c r="C42533" s="1" t="s">
        <v>30</v>
      </c>
      <c r="D42533" s="1" t="s">
        <v>30</v>
      </c>
      <c r="E42533" s="1" t="s">
        <v>30</v>
      </c>
      <c r="F42533" s="1" t="s">
        <v>30</v>
      </c>
      <c r="G42533" s="1" t="s">
        <v>30</v>
      </c>
      <c r="H42533" s="1" t="s">
        <v>30</v>
      </c>
      <c r="I42533" s="1" t="s">
        <v>30</v>
      </c>
      <c r="J42533" s="1" t="s">
        <v>30</v>
      </c>
    </row>
    <row r="42534" spans="1:10" x14ac:dyDescent="0.35">
      <c r="A42534" s="1" t="s">
        <v>86369</v>
      </c>
      <c r="B42534" s="1" t="s">
        <v>86370</v>
      </c>
      <c r="C42534" s="1" t="s">
        <v>30</v>
      </c>
      <c r="D42534" s="1" t="s">
        <v>30</v>
      </c>
      <c r="E42534" s="1" t="s">
        <v>30</v>
      </c>
      <c r="F42534" s="1" t="s">
        <v>30</v>
      </c>
      <c r="G42534" s="1" t="s">
        <v>30</v>
      </c>
      <c r="H42534" s="1" t="s">
        <v>30</v>
      </c>
      <c r="I42534" s="1" t="s">
        <v>30</v>
      </c>
      <c r="J42534" s="1" t="s">
        <v>30</v>
      </c>
    </row>
    <row r="42535" spans="1:10" x14ac:dyDescent="0.35">
      <c r="A42535" s="1" t="s">
        <v>86371</v>
      </c>
      <c r="B42535" s="1" t="s">
        <v>86372</v>
      </c>
      <c r="C42535" s="1" t="s">
        <v>30</v>
      </c>
      <c r="D42535" s="1" t="s">
        <v>30</v>
      </c>
      <c r="E42535" s="1" t="s">
        <v>30</v>
      </c>
      <c r="F42535" s="1" t="s">
        <v>30</v>
      </c>
      <c r="G42535" s="1" t="s">
        <v>30</v>
      </c>
      <c r="H42535" s="1" t="s">
        <v>30</v>
      </c>
      <c r="I42535" s="1" t="s">
        <v>30</v>
      </c>
      <c r="J42535" s="1" t="s">
        <v>30</v>
      </c>
    </row>
    <row r="42536" spans="1:10" x14ac:dyDescent="0.35">
      <c r="A42536" s="1" t="s">
        <v>86373</v>
      </c>
      <c r="B42536" s="1" t="s">
        <v>86374</v>
      </c>
      <c r="C42536" s="1" t="s">
        <v>30</v>
      </c>
      <c r="D42536" s="1" t="s">
        <v>30</v>
      </c>
      <c r="E42536" s="1" t="s">
        <v>30</v>
      </c>
      <c r="F42536" s="1" t="s">
        <v>30</v>
      </c>
      <c r="G42536" s="1" t="s">
        <v>30</v>
      </c>
      <c r="H42536" s="1" t="s">
        <v>30</v>
      </c>
      <c r="I42536" s="1" t="s">
        <v>30</v>
      </c>
      <c r="J42536" s="1" t="s">
        <v>30</v>
      </c>
    </row>
    <row r="42537" spans="1:10" x14ac:dyDescent="0.35">
      <c r="A42537" s="1" t="s">
        <v>86375</v>
      </c>
      <c r="B42537" s="1" t="s">
        <v>86376</v>
      </c>
      <c r="C42537" s="1" t="s">
        <v>30</v>
      </c>
      <c r="D42537" s="1" t="s">
        <v>30</v>
      </c>
      <c r="E42537" s="1" t="s">
        <v>30</v>
      </c>
      <c r="F42537" s="1" t="s">
        <v>30</v>
      </c>
      <c r="G42537" s="1" t="s">
        <v>30</v>
      </c>
      <c r="H42537" s="1" t="s">
        <v>30</v>
      </c>
      <c r="I42537" s="1" t="s">
        <v>30</v>
      </c>
      <c r="J42537" s="1" t="s">
        <v>30</v>
      </c>
    </row>
    <row r="42538" spans="1:10" x14ac:dyDescent="0.35">
      <c r="A42538" s="1" t="s">
        <v>86377</v>
      </c>
      <c r="B42538" s="1" t="s">
        <v>86378</v>
      </c>
      <c r="C42538" s="1" t="s">
        <v>97</v>
      </c>
      <c r="D42538" s="1" t="s">
        <v>96</v>
      </c>
      <c r="E42538" s="1" t="s">
        <v>30</v>
      </c>
      <c r="F42538" s="1" t="s">
        <v>30</v>
      </c>
      <c r="G42538" s="1" t="s">
        <v>30</v>
      </c>
      <c r="H42538" s="1" t="s">
        <v>30</v>
      </c>
      <c r="I42538" s="1" t="s">
        <v>107</v>
      </c>
      <c r="J42538" s="1" t="s">
        <v>96</v>
      </c>
    </row>
    <row r="42539" spans="1:10" x14ac:dyDescent="0.35">
      <c r="A42539" s="1" t="s">
        <v>86379</v>
      </c>
      <c r="B42539" s="1" t="s">
        <v>86380</v>
      </c>
      <c r="C42539" s="1" t="s">
        <v>30</v>
      </c>
      <c r="D42539" s="1" t="s">
        <v>30</v>
      </c>
      <c r="E42539" s="1" t="s">
        <v>30</v>
      </c>
      <c r="F42539" s="1" t="s">
        <v>30</v>
      </c>
      <c r="G42539" s="1" t="s">
        <v>30</v>
      </c>
      <c r="H42539" s="1" t="s">
        <v>30</v>
      </c>
      <c r="I42539" s="1" t="s">
        <v>30</v>
      </c>
      <c r="J42539" s="1" t="s">
        <v>30</v>
      </c>
    </row>
    <row r="42540" spans="1:10" x14ac:dyDescent="0.35">
      <c r="A42540" s="1" t="s">
        <v>86381</v>
      </c>
      <c r="B42540" s="1" t="s">
        <v>86382</v>
      </c>
      <c r="C42540" s="1" t="s">
        <v>30</v>
      </c>
      <c r="D42540" s="1" t="s">
        <v>30</v>
      </c>
      <c r="E42540" s="1" t="s">
        <v>30</v>
      </c>
      <c r="F42540" s="1" t="s">
        <v>30</v>
      </c>
      <c r="G42540" s="1" t="s">
        <v>30</v>
      </c>
      <c r="H42540" s="1" t="s">
        <v>30</v>
      </c>
      <c r="I42540" s="1" t="s">
        <v>30</v>
      </c>
      <c r="J42540" s="1" t="s">
        <v>30</v>
      </c>
    </row>
    <row r="42541" spans="1:10" x14ac:dyDescent="0.35">
      <c r="A42541" s="1" t="s">
        <v>86383</v>
      </c>
      <c r="B42541" s="1" t="s">
        <v>86384</v>
      </c>
      <c r="C42541" s="1" t="s">
        <v>30</v>
      </c>
      <c r="D42541" s="1" t="s">
        <v>30</v>
      </c>
      <c r="E42541" s="1" t="s">
        <v>30</v>
      </c>
      <c r="F42541" s="1" t="s">
        <v>30</v>
      </c>
      <c r="G42541" s="1" t="s">
        <v>30</v>
      </c>
      <c r="H42541" s="1" t="s">
        <v>30</v>
      </c>
      <c r="I42541" s="1" t="s">
        <v>30</v>
      </c>
      <c r="J42541" s="1" t="s">
        <v>30</v>
      </c>
    </row>
    <row r="42542" spans="1:10" x14ac:dyDescent="0.35">
      <c r="A42542" s="1" t="s">
        <v>86385</v>
      </c>
      <c r="B42542" s="1" t="s">
        <v>86386</v>
      </c>
      <c r="C42542" s="1" t="s">
        <v>30</v>
      </c>
      <c r="D42542" s="1" t="s">
        <v>30</v>
      </c>
      <c r="E42542" s="1" t="s">
        <v>30</v>
      </c>
      <c r="F42542" s="1" t="s">
        <v>30</v>
      </c>
      <c r="G42542" s="1" t="s">
        <v>30</v>
      </c>
      <c r="H42542" s="1" t="s">
        <v>30</v>
      </c>
      <c r="I42542" s="1" t="s">
        <v>30</v>
      </c>
      <c r="J42542" s="1" t="s">
        <v>30</v>
      </c>
    </row>
    <row r="42543" spans="1:10" x14ac:dyDescent="0.35">
      <c r="A42543" s="1" t="s">
        <v>86387</v>
      </c>
      <c r="B42543" s="1" t="s">
        <v>86388</v>
      </c>
      <c r="C42543" s="1" t="s">
        <v>30</v>
      </c>
      <c r="D42543" s="1" t="s">
        <v>30</v>
      </c>
      <c r="E42543" s="1" t="s">
        <v>30</v>
      </c>
      <c r="F42543" s="1" t="s">
        <v>30</v>
      </c>
      <c r="G42543" s="1" t="s">
        <v>30</v>
      </c>
      <c r="H42543" s="1" t="s">
        <v>30</v>
      </c>
      <c r="I42543" s="1" t="s">
        <v>30</v>
      </c>
      <c r="J42543" s="1" t="s">
        <v>30</v>
      </c>
    </row>
    <row r="42544" spans="1:10" x14ac:dyDescent="0.35">
      <c r="A42544" s="1" t="s">
        <v>86389</v>
      </c>
      <c r="B42544" s="1" t="s">
        <v>86390</v>
      </c>
      <c r="C42544" s="1" t="s">
        <v>30</v>
      </c>
      <c r="D42544" s="1" t="s">
        <v>30</v>
      </c>
      <c r="E42544" s="1" t="s">
        <v>30</v>
      </c>
      <c r="F42544" s="1" t="s">
        <v>30</v>
      </c>
      <c r="G42544" s="1" t="s">
        <v>30</v>
      </c>
      <c r="H42544" s="1" t="s">
        <v>30</v>
      </c>
      <c r="I42544" s="1" t="s">
        <v>30</v>
      </c>
      <c r="J42544" s="1" t="s">
        <v>30</v>
      </c>
    </row>
    <row r="42545" spans="1:10" x14ac:dyDescent="0.35">
      <c r="A42545" s="1" t="s">
        <v>86391</v>
      </c>
      <c r="B42545" s="1" t="s">
        <v>86392</v>
      </c>
      <c r="C42545" s="1" t="s">
        <v>30</v>
      </c>
      <c r="D42545" s="1" t="s">
        <v>30</v>
      </c>
      <c r="E42545" s="1" t="s">
        <v>30</v>
      </c>
      <c r="F42545" s="1" t="s">
        <v>30</v>
      </c>
      <c r="G42545" s="1" t="s">
        <v>30</v>
      </c>
      <c r="H42545" s="1" t="s">
        <v>30</v>
      </c>
      <c r="I42545" s="1" t="s">
        <v>30</v>
      </c>
      <c r="J42545" s="1" t="s">
        <v>30</v>
      </c>
    </row>
    <row r="42546" spans="1:10" x14ac:dyDescent="0.35">
      <c r="A42546" s="1" t="s">
        <v>86393</v>
      </c>
      <c r="B42546" s="1" t="s">
        <v>86394</v>
      </c>
      <c r="C42546" s="1" t="s">
        <v>30</v>
      </c>
      <c r="D42546" s="1" t="s">
        <v>30</v>
      </c>
      <c r="E42546" s="1" t="s">
        <v>30</v>
      </c>
      <c r="F42546" s="1" t="s">
        <v>30</v>
      </c>
      <c r="G42546" s="1" t="s">
        <v>30</v>
      </c>
      <c r="H42546" s="1" t="s">
        <v>30</v>
      </c>
      <c r="I42546" s="1" t="s">
        <v>30</v>
      </c>
      <c r="J42546" s="1" t="s">
        <v>30</v>
      </c>
    </row>
    <row r="42547" spans="1:10" x14ac:dyDescent="0.35">
      <c r="A42547" s="1" t="s">
        <v>86395</v>
      </c>
      <c r="B42547" s="1" t="s">
        <v>86396</v>
      </c>
      <c r="C42547" s="1" t="s">
        <v>30</v>
      </c>
      <c r="D42547" s="1" t="s">
        <v>30</v>
      </c>
      <c r="E42547" s="1" t="s">
        <v>30</v>
      </c>
      <c r="F42547" s="1" t="s">
        <v>30</v>
      </c>
      <c r="G42547" s="1" t="s">
        <v>30</v>
      </c>
      <c r="H42547" s="1" t="s">
        <v>30</v>
      </c>
      <c r="I42547" s="1" t="s">
        <v>30</v>
      </c>
      <c r="J42547" s="1" t="s">
        <v>30</v>
      </c>
    </row>
    <row r="42548" spans="1:10" x14ac:dyDescent="0.35">
      <c r="A42548" s="1" t="s">
        <v>86397</v>
      </c>
      <c r="B42548" s="1" t="s">
        <v>86398</v>
      </c>
      <c r="C42548" s="1" t="s">
        <v>30</v>
      </c>
      <c r="D42548" s="1" t="s">
        <v>30</v>
      </c>
      <c r="E42548" s="1" t="s">
        <v>30</v>
      </c>
      <c r="F42548" s="1" t="s">
        <v>30</v>
      </c>
      <c r="G42548" s="1" t="s">
        <v>30</v>
      </c>
      <c r="H42548" s="1" t="s">
        <v>30</v>
      </c>
      <c r="I42548" s="1" t="s">
        <v>30</v>
      </c>
      <c r="J42548" s="1" t="s">
        <v>30</v>
      </c>
    </row>
    <row r="42549" spans="1:10" x14ac:dyDescent="0.35">
      <c r="A42549" s="1" t="s">
        <v>86399</v>
      </c>
      <c r="B42549" s="1" t="s">
        <v>86400</v>
      </c>
      <c r="C42549" s="1" t="s">
        <v>30</v>
      </c>
      <c r="D42549" s="1" t="s">
        <v>30</v>
      </c>
      <c r="E42549" s="1" t="s">
        <v>30</v>
      </c>
      <c r="F42549" s="1" t="s">
        <v>30</v>
      </c>
      <c r="G42549" s="1" t="s">
        <v>30</v>
      </c>
      <c r="H42549" s="1" t="s">
        <v>30</v>
      </c>
      <c r="I42549" s="1" t="s">
        <v>30</v>
      </c>
      <c r="J42549" s="1" t="s">
        <v>30</v>
      </c>
    </row>
    <row r="42550" spans="1:10" x14ac:dyDescent="0.35">
      <c r="A42550" s="1" t="s">
        <v>86401</v>
      </c>
      <c r="B42550" s="1" t="s">
        <v>86402</v>
      </c>
      <c r="C42550" s="1" t="s">
        <v>30</v>
      </c>
      <c r="D42550" s="1" t="s">
        <v>30</v>
      </c>
      <c r="E42550" s="1" t="s">
        <v>30</v>
      </c>
      <c r="F42550" s="1" t="s">
        <v>30</v>
      </c>
      <c r="G42550" s="1" t="s">
        <v>30</v>
      </c>
      <c r="H42550" s="1" t="s">
        <v>30</v>
      </c>
      <c r="I42550" s="1" t="s">
        <v>30</v>
      </c>
      <c r="J42550" s="1" t="s">
        <v>30</v>
      </c>
    </row>
    <row r="42551" spans="1:10" x14ac:dyDescent="0.35">
      <c r="A42551" s="1" t="s">
        <v>86403</v>
      </c>
      <c r="B42551" s="1" t="s">
        <v>86404</v>
      </c>
      <c r="C42551" s="1" t="s">
        <v>30</v>
      </c>
      <c r="D42551" s="1" t="s">
        <v>30</v>
      </c>
      <c r="E42551" s="1" t="s">
        <v>30</v>
      </c>
      <c r="F42551" s="1" t="s">
        <v>30</v>
      </c>
      <c r="G42551" s="1" t="s">
        <v>30</v>
      </c>
      <c r="H42551" s="1" t="s">
        <v>30</v>
      </c>
      <c r="I42551" s="1" t="s">
        <v>30</v>
      </c>
      <c r="J42551" s="1" t="s">
        <v>30</v>
      </c>
    </row>
    <row r="42552" spans="1:10" x14ac:dyDescent="0.35">
      <c r="A42552" s="1" t="s">
        <v>86405</v>
      </c>
      <c r="B42552" s="1" t="s">
        <v>86406</v>
      </c>
      <c r="C42552" s="1" t="s">
        <v>30</v>
      </c>
      <c r="D42552" s="1" t="s">
        <v>30</v>
      </c>
      <c r="E42552" s="1" t="s">
        <v>30</v>
      </c>
      <c r="F42552" s="1" t="s">
        <v>30</v>
      </c>
      <c r="G42552" s="1" t="s">
        <v>30</v>
      </c>
      <c r="H42552" s="1" t="s">
        <v>30</v>
      </c>
      <c r="I42552" s="1" t="s">
        <v>30</v>
      </c>
      <c r="J42552" s="1" t="s">
        <v>30</v>
      </c>
    </row>
    <row r="42553" spans="1:10" x14ac:dyDescent="0.35">
      <c r="A42553" s="1" t="s">
        <v>86407</v>
      </c>
      <c r="B42553" s="1" t="s">
        <v>86408</v>
      </c>
      <c r="C42553" s="1" t="s">
        <v>30</v>
      </c>
      <c r="D42553" s="1" t="s">
        <v>30</v>
      </c>
      <c r="E42553" s="1" t="s">
        <v>30</v>
      </c>
      <c r="F42553" s="1" t="s">
        <v>30</v>
      </c>
      <c r="G42553" s="1" t="s">
        <v>30</v>
      </c>
      <c r="H42553" s="1" t="s">
        <v>30</v>
      </c>
      <c r="I42553" s="1" t="s">
        <v>30</v>
      </c>
      <c r="J42553" s="1" t="s">
        <v>30</v>
      </c>
    </row>
    <row r="42554" spans="1:10" x14ac:dyDescent="0.35">
      <c r="A42554" s="1" t="s">
        <v>86409</v>
      </c>
      <c r="B42554" s="1" t="s">
        <v>86410</v>
      </c>
      <c r="C42554" s="1" t="s">
        <v>30</v>
      </c>
      <c r="D42554" s="1" t="s">
        <v>30</v>
      </c>
      <c r="E42554" s="1" t="s">
        <v>30</v>
      </c>
      <c r="F42554" s="1" t="s">
        <v>30</v>
      </c>
      <c r="G42554" s="1" t="s">
        <v>30</v>
      </c>
      <c r="H42554" s="1" t="s">
        <v>30</v>
      </c>
      <c r="I42554" s="1" t="s">
        <v>30</v>
      </c>
      <c r="J42554" s="1" t="s">
        <v>30</v>
      </c>
    </row>
    <row r="42555" spans="1:10" x14ac:dyDescent="0.35">
      <c r="A42555" s="1" t="s">
        <v>86411</v>
      </c>
      <c r="B42555" s="1" t="s">
        <v>86412</v>
      </c>
      <c r="C42555" s="1" t="s">
        <v>30</v>
      </c>
      <c r="D42555" s="1" t="s">
        <v>30</v>
      </c>
      <c r="E42555" s="1" t="s">
        <v>30</v>
      </c>
      <c r="F42555" s="1" t="s">
        <v>30</v>
      </c>
      <c r="G42555" s="1" t="s">
        <v>30</v>
      </c>
      <c r="H42555" s="1" t="s">
        <v>30</v>
      </c>
      <c r="I42555" s="1" t="s">
        <v>30</v>
      </c>
      <c r="J42555" s="1" t="s">
        <v>30</v>
      </c>
    </row>
    <row r="42556" spans="1:10" x14ac:dyDescent="0.35">
      <c r="A42556" s="1" t="s">
        <v>86413</v>
      </c>
      <c r="B42556" s="1" t="s">
        <v>86414</v>
      </c>
      <c r="C42556" s="1" t="s">
        <v>30</v>
      </c>
      <c r="D42556" s="1" t="s">
        <v>30</v>
      </c>
      <c r="E42556" s="1" t="s">
        <v>30</v>
      </c>
      <c r="F42556" s="1" t="s">
        <v>30</v>
      </c>
      <c r="G42556" s="1" t="s">
        <v>30</v>
      </c>
      <c r="H42556" s="1" t="s">
        <v>30</v>
      </c>
      <c r="I42556" s="1" t="s">
        <v>30</v>
      </c>
      <c r="J42556" s="1" t="s">
        <v>30</v>
      </c>
    </row>
    <row r="42557" spans="1:10" x14ac:dyDescent="0.35">
      <c r="A42557" s="1" t="s">
        <v>86415</v>
      </c>
      <c r="B42557" s="1" t="s">
        <v>86416</v>
      </c>
      <c r="C42557" s="1" t="s">
        <v>30</v>
      </c>
      <c r="D42557" s="1" t="s">
        <v>30</v>
      </c>
      <c r="E42557" s="1" t="s">
        <v>30</v>
      </c>
      <c r="F42557" s="1" t="s">
        <v>30</v>
      </c>
      <c r="G42557" s="1" t="s">
        <v>30</v>
      </c>
      <c r="H42557" s="1" t="s">
        <v>30</v>
      </c>
      <c r="I42557" s="1" t="s">
        <v>30</v>
      </c>
      <c r="J42557" s="1" t="s">
        <v>30</v>
      </c>
    </row>
    <row r="42558" spans="1:10" x14ac:dyDescent="0.35">
      <c r="A42558" s="1" t="s">
        <v>86417</v>
      </c>
      <c r="B42558" s="1" t="s">
        <v>86418</v>
      </c>
      <c r="C42558" s="1" t="s">
        <v>30</v>
      </c>
      <c r="D42558" s="1" t="s">
        <v>30</v>
      </c>
      <c r="E42558" s="1" t="s">
        <v>30</v>
      </c>
      <c r="F42558" s="1" t="s">
        <v>30</v>
      </c>
      <c r="G42558" s="1" t="s">
        <v>30</v>
      </c>
      <c r="H42558" s="1" t="s">
        <v>30</v>
      </c>
      <c r="I42558" s="1" t="s">
        <v>30</v>
      </c>
      <c r="J42558" s="1" t="s">
        <v>30</v>
      </c>
    </row>
    <row r="42559" spans="1:10" x14ac:dyDescent="0.35">
      <c r="A42559" s="1" t="s">
        <v>86419</v>
      </c>
      <c r="B42559" s="1" t="s">
        <v>86420</v>
      </c>
      <c r="C42559" s="1" t="s">
        <v>30</v>
      </c>
      <c r="D42559" s="1" t="s">
        <v>30</v>
      </c>
      <c r="E42559" s="1" t="s">
        <v>30</v>
      </c>
      <c r="F42559" s="1" t="s">
        <v>30</v>
      </c>
      <c r="G42559" s="1" t="s">
        <v>30</v>
      </c>
      <c r="H42559" s="1" t="s">
        <v>30</v>
      </c>
      <c r="I42559" s="1" t="s">
        <v>30</v>
      </c>
      <c r="J42559" s="1" t="s">
        <v>30</v>
      </c>
    </row>
    <row r="42560" spans="1:10" x14ac:dyDescent="0.35">
      <c r="A42560" s="1" t="s">
        <v>86421</v>
      </c>
      <c r="B42560" s="1" t="s">
        <v>86422</v>
      </c>
      <c r="C42560" s="1" t="s">
        <v>30</v>
      </c>
      <c r="D42560" s="1" t="s">
        <v>30</v>
      </c>
      <c r="E42560" s="1" t="s">
        <v>30</v>
      </c>
      <c r="F42560" s="1" t="s">
        <v>30</v>
      </c>
      <c r="G42560" s="1" t="s">
        <v>30</v>
      </c>
      <c r="H42560" s="1" t="s">
        <v>30</v>
      </c>
      <c r="I42560" s="1" t="s">
        <v>30</v>
      </c>
      <c r="J42560" s="1" t="s">
        <v>30</v>
      </c>
    </row>
    <row r="42561" spans="1:10" x14ac:dyDescent="0.35">
      <c r="A42561" s="1" t="s">
        <v>86423</v>
      </c>
      <c r="B42561" s="1" t="s">
        <v>86424</v>
      </c>
      <c r="C42561" s="1" t="s">
        <v>30</v>
      </c>
      <c r="D42561" s="1" t="s">
        <v>30</v>
      </c>
      <c r="E42561" s="1" t="s">
        <v>30</v>
      </c>
      <c r="F42561" s="1" t="s">
        <v>30</v>
      </c>
      <c r="G42561" s="1" t="s">
        <v>30</v>
      </c>
      <c r="H42561" s="1" t="s">
        <v>30</v>
      </c>
      <c r="I42561" s="1" t="s">
        <v>30</v>
      </c>
      <c r="J42561" s="1" t="s">
        <v>30</v>
      </c>
    </row>
    <row r="42562" spans="1:10" x14ac:dyDescent="0.35">
      <c r="A42562" s="1" t="s">
        <v>86425</v>
      </c>
      <c r="B42562" s="1" t="s">
        <v>86426</v>
      </c>
      <c r="C42562" s="1" t="s">
        <v>30</v>
      </c>
      <c r="D42562" s="1" t="s">
        <v>30</v>
      </c>
      <c r="E42562" s="1" t="s">
        <v>30</v>
      </c>
      <c r="F42562" s="1" t="s">
        <v>30</v>
      </c>
      <c r="G42562" s="1" t="s">
        <v>30</v>
      </c>
      <c r="H42562" s="1" t="s">
        <v>30</v>
      </c>
      <c r="I42562" s="1" t="s">
        <v>30</v>
      </c>
      <c r="J42562" s="1" t="s">
        <v>30</v>
      </c>
    </row>
    <row r="42563" spans="1:10" x14ac:dyDescent="0.35">
      <c r="A42563" s="1" t="s">
        <v>86427</v>
      </c>
      <c r="B42563" s="1" t="s">
        <v>86428</v>
      </c>
      <c r="C42563" s="1" t="s">
        <v>30</v>
      </c>
      <c r="D42563" s="1" t="s">
        <v>30</v>
      </c>
      <c r="E42563" s="1" t="s">
        <v>30</v>
      </c>
      <c r="F42563" s="1" t="s">
        <v>30</v>
      </c>
      <c r="G42563" s="1" t="s">
        <v>30</v>
      </c>
      <c r="H42563" s="1" t="s">
        <v>30</v>
      </c>
      <c r="I42563" s="1" t="s">
        <v>30</v>
      </c>
      <c r="J42563" s="1" t="s">
        <v>30</v>
      </c>
    </row>
    <row r="42564" spans="1:10" x14ac:dyDescent="0.35">
      <c r="A42564" s="1" t="s">
        <v>86429</v>
      </c>
      <c r="B42564" s="1" t="s">
        <v>86430</v>
      </c>
      <c r="C42564" s="1" t="s">
        <v>30</v>
      </c>
      <c r="D42564" s="1" t="s">
        <v>30</v>
      </c>
      <c r="E42564" s="1" t="s">
        <v>30</v>
      </c>
      <c r="F42564" s="1" t="s">
        <v>30</v>
      </c>
      <c r="G42564" s="1" t="s">
        <v>30</v>
      </c>
      <c r="H42564" s="1" t="s">
        <v>30</v>
      </c>
      <c r="I42564" s="1" t="s">
        <v>30</v>
      </c>
      <c r="J42564" s="1" t="s">
        <v>30</v>
      </c>
    </row>
    <row r="42565" spans="1:10" x14ac:dyDescent="0.35">
      <c r="A42565" s="1" t="s">
        <v>86431</v>
      </c>
      <c r="B42565" s="1" t="s">
        <v>86432</v>
      </c>
      <c r="C42565" s="1" t="s">
        <v>30</v>
      </c>
      <c r="D42565" s="1" t="s">
        <v>30</v>
      </c>
      <c r="E42565" s="1" t="s">
        <v>30</v>
      </c>
      <c r="F42565" s="1" t="s">
        <v>30</v>
      </c>
      <c r="G42565" s="1" t="s">
        <v>30</v>
      </c>
      <c r="H42565" s="1" t="s">
        <v>30</v>
      </c>
      <c r="I42565" s="1" t="s">
        <v>30</v>
      </c>
      <c r="J42565" s="1" t="s">
        <v>30</v>
      </c>
    </row>
    <row r="42566" spans="1:10" x14ac:dyDescent="0.35">
      <c r="A42566" s="1" t="s">
        <v>86433</v>
      </c>
      <c r="B42566" s="1" t="s">
        <v>86434</v>
      </c>
      <c r="C42566" s="1" t="s">
        <v>30</v>
      </c>
      <c r="D42566" s="1" t="s">
        <v>30</v>
      </c>
      <c r="E42566" s="1" t="s">
        <v>30</v>
      </c>
      <c r="F42566" s="1" t="s">
        <v>30</v>
      </c>
      <c r="G42566" s="1" t="s">
        <v>30</v>
      </c>
      <c r="H42566" s="1" t="s">
        <v>30</v>
      </c>
      <c r="I42566" s="1" t="s">
        <v>30</v>
      </c>
      <c r="J42566" s="1" t="s">
        <v>30</v>
      </c>
    </row>
    <row r="42567" spans="1:10" x14ac:dyDescent="0.35">
      <c r="A42567" s="1" t="s">
        <v>86435</v>
      </c>
      <c r="B42567" s="1" t="s">
        <v>86436</v>
      </c>
      <c r="C42567" s="1" t="s">
        <v>30</v>
      </c>
      <c r="D42567" s="1" t="s">
        <v>30</v>
      </c>
      <c r="E42567" s="1" t="s">
        <v>30</v>
      </c>
      <c r="F42567" s="1" t="s">
        <v>30</v>
      </c>
      <c r="G42567" s="1" t="s">
        <v>30</v>
      </c>
      <c r="H42567" s="1" t="s">
        <v>30</v>
      </c>
      <c r="I42567" s="1" t="s">
        <v>30</v>
      </c>
      <c r="J42567" s="1" t="s">
        <v>30</v>
      </c>
    </row>
    <row r="42568" spans="1:10" x14ac:dyDescent="0.35">
      <c r="A42568" s="1" t="s">
        <v>86437</v>
      </c>
      <c r="B42568" s="1" t="s">
        <v>86438</v>
      </c>
      <c r="C42568" s="1" t="s">
        <v>30</v>
      </c>
      <c r="D42568" s="1" t="s">
        <v>30</v>
      </c>
      <c r="E42568" s="1" t="s">
        <v>30</v>
      </c>
      <c r="F42568" s="1" t="s">
        <v>30</v>
      </c>
      <c r="G42568" s="1" t="s">
        <v>30</v>
      </c>
      <c r="H42568" s="1" t="s">
        <v>30</v>
      </c>
      <c r="I42568" s="1" t="s">
        <v>30</v>
      </c>
      <c r="J42568" s="1" t="s">
        <v>30</v>
      </c>
    </row>
    <row r="42569" spans="1:10" x14ac:dyDescent="0.35">
      <c r="A42569" s="1" t="s">
        <v>86439</v>
      </c>
      <c r="B42569" s="1" t="s">
        <v>86440</v>
      </c>
      <c r="C42569" s="1" t="s">
        <v>30</v>
      </c>
      <c r="D42569" s="1" t="s">
        <v>30</v>
      </c>
      <c r="E42569" s="1" t="s">
        <v>30</v>
      </c>
      <c r="F42569" s="1" t="s">
        <v>30</v>
      </c>
      <c r="G42569" s="1" t="s">
        <v>30</v>
      </c>
      <c r="H42569" s="1" t="s">
        <v>30</v>
      </c>
      <c r="I42569" s="1" t="s">
        <v>30</v>
      </c>
      <c r="J42569" s="1" t="s">
        <v>30</v>
      </c>
    </row>
    <row r="42570" spans="1:10" x14ac:dyDescent="0.35">
      <c r="A42570" s="1" t="s">
        <v>86441</v>
      </c>
      <c r="B42570" s="1" t="s">
        <v>86442</v>
      </c>
      <c r="C42570" s="1" t="s">
        <v>30</v>
      </c>
      <c r="D42570" s="1" t="s">
        <v>30</v>
      </c>
      <c r="E42570" s="1" t="s">
        <v>30</v>
      </c>
      <c r="F42570" s="1" t="s">
        <v>30</v>
      </c>
      <c r="G42570" s="1" t="s">
        <v>30</v>
      </c>
      <c r="H42570" s="1" t="s">
        <v>30</v>
      </c>
      <c r="I42570" s="1" t="s">
        <v>30</v>
      </c>
      <c r="J42570" s="1" t="s">
        <v>30</v>
      </c>
    </row>
    <row r="42571" spans="1:10" x14ac:dyDescent="0.35">
      <c r="A42571" s="1" t="s">
        <v>86443</v>
      </c>
      <c r="B42571" s="1" t="s">
        <v>86444</v>
      </c>
      <c r="C42571" s="1" t="s">
        <v>30</v>
      </c>
      <c r="D42571" s="1" t="s">
        <v>30</v>
      </c>
      <c r="E42571" s="1" t="s">
        <v>30</v>
      </c>
      <c r="F42571" s="1" t="s">
        <v>30</v>
      </c>
      <c r="G42571" s="1" t="s">
        <v>30</v>
      </c>
      <c r="H42571" s="1" t="s">
        <v>30</v>
      </c>
      <c r="I42571" s="1" t="s">
        <v>30</v>
      </c>
      <c r="J42571" s="1" t="s">
        <v>30</v>
      </c>
    </row>
    <row r="42572" spans="1:10" x14ac:dyDescent="0.35">
      <c r="A42572" s="1" t="s">
        <v>86445</v>
      </c>
      <c r="B42572" s="1" t="s">
        <v>86446</v>
      </c>
      <c r="C42572" s="1" t="s">
        <v>30</v>
      </c>
      <c r="D42572" s="1" t="s">
        <v>30</v>
      </c>
      <c r="E42572" s="1" t="s">
        <v>30</v>
      </c>
      <c r="F42572" s="1" t="s">
        <v>30</v>
      </c>
      <c r="G42572" s="1" t="s">
        <v>30</v>
      </c>
      <c r="H42572" s="1" t="s">
        <v>30</v>
      </c>
      <c r="I42572" s="1" t="s">
        <v>30</v>
      </c>
      <c r="J42572" s="1" t="s">
        <v>30</v>
      </c>
    </row>
    <row r="42573" spans="1:10" x14ac:dyDescent="0.35">
      <c r="A42573" s="1" t="s">
        <v>86447</v>
      </c>
      <c r="B42573" s="1" t="s">
        <v>86448</v>
      </c>
      <c r="C42573" s="1" t="s">
        <v>30</v>
      </c>
      <c r="D42573" s="1" t="s">
        <v>30</v>
      </c>
      <c r="E42573" s="1" t="s">
        <v>30</v>
      </c>
      <c r="F42573" s="1" t="s">
        <v>30</v>
      </c>
      <c r="G42573" s="1" t="s">
        <v>30</v>
      </c>
      <c r="H42573" s="1" t="s">
        <v>30</v>
      </c>
      <c r="I42573" s="1" t="s">
        <v>30</v>
      </c>
      <c r="J42573" s="1" t="s">
        <v>30</v>
      </c>
    </row>
    <row r="42574" spans="1:10" x14ac:dyDescent="0.35">
      <c r="A42574" s="1" t="s">
        <v>86449</v>
      </c>
      <c r="B42574" s="1" t="s">
        <v>86450</v>
      </c>
      <c r="C42574" s="1" t="s">
        <v>30</v>
      </c>
      <c r="D42574" s="1" t="s">
        <v>30</v>
      </c>
      <c r="E42574" s="1" t="s">
        <v>30</v>
      </c>
      <c r="F42574" s="1" t="s">
        <v>30</v>
      </c>
      <c r="G42574" s="1" t="s">
        <v>30</v>
      </c>
      <c r="H42574" s="1" t="s">
        <v>30</v>
      </c>
      <c r="I42574" s="1" t="s">
        <v>30</v>
      </c>
      <c r="J42574" s="1" t="s">
        <v>30</v>
      </c>
    </row>
    <row r="42575" spans="1:10" x14ac:dyDescent="0.35">
      <c r="A42575" s="1" t="s">
        <v>86451</v>
      </c>
      <c r="B42575" s="1" t="s">
        <v>86452</v>
      </c>
      <c r="C42575" s="1" t="s">
        <v>30</v>
      </c>
      <c r="D42575" s="1" t="s">
        <v>30</v>
      </c>
      <c r="E42575" s="1" t="s">
        <v>30</v>
      </c>
      <c r="F42575" s="1" t="s">
        <v>30</v>
      </c>
      <c r="G42575" s="1" t="s">
        <v>30</v>
      </c>
      <c r="H42575" s="1" t="s">
        <v>30</v>
      </c>
      <c r="I42575" s="1" t="s">
        <v>30</v>
      </c>
      <c r="J42575" s="1" t="s">
        <v>30</v>
      </c>
    </row>
    <row r="42576" spans="1:10" x14ac:dyDescent="0.35">
      <c r="A42576" s="1" t="s">
        <v>86453</v>
      </c>
      <c r="B42576" s="1" t="s">
        <v>86454</v>
      </c>
      <c r="C42576" s="1" t="s">
        <v>30</v>
      </c>
      <c r="D42576" s="1" t="s">
        <v>30</v>
      </c>
      <c r="E42576" s="1" t="s">
        <v>30</v>
      </c>
      <c r="F42576" s="1" t="s">
        <v>98</v>
      </c>
      <c r="G42576" s="1" t="s">
        <v>30</v>
      </c>
      <c r="H42576" s="1" t="s">
        <v>30</v>
      </c>
      <c r="I42576" s="1" t="s">
        <v>30</v>
      </c>
      <c r="J42576" s="1" t="s">
        <v>30</v>
      </c>
    </row>
    <row r="42577" spans="1:10" x14ac:dyDescent="0.35">
      <c r="A42577" s="1" t="s">
        <v>86455</v>
      </c>
      <c r="B42577" s="1" t="s">
        <v>86456</v>
      </c>
      <c r="C42577" s="1" t="s">
        <v>30</v>
      </c>
      <c r="D42577" s="1" t="s">
        <v>30</v>
      </c>
      <c r="E42577" s="1" t="s">
        <v>30</v>
      </c>
      <c r="F42577" s="1" t="s">
        <v>30</v>
      </c>
      <c r="G42577" s="1" t="s">
        <v>97</v>
      </c>
      <c r="H42577" s="1" t="s">
        <v>30</v>
      </c>
      <c r="I42577" s="1" t="s">
        <v>30</v>
      </c>
      <c r="J42577" s="1" t="s">
        <v>30</v>
      </c>
    </row>
    <row r="42578" spans="1:10" x14ac:dyDescent="0.35">
      <c r="A42578" s="1" t="s">
        <v>86457</v>
      </c>
      <c r="B42578" s="1" t="s">
        <v>86458</v>
      </c>
      <c r="C42578" s="1" t="s">
        <v>30</v>
      </c>
      <c r="D42578" s="1" t="s">
        <v>30</v>
      </c>
      <c r="E42578" s="1" t="s">
        <v>30</v>
      </c>
      <c r="F42578" s="1" t="s">
        <v>30</v>
      </c>
      <c r="G42578" s="1" t="s">
        <v>30</v>
      </c>
      <c r="H42578" s="1" t="s">
        <v>30</v>
      </c>
      <c r="I42578" s="1" t="s">
        <v>30</v>
      </c>
      <c r="J42578" s="1" t="s">
        <v>30</v>
      </c>
    </row>
    <row r="42579" spans="1:10" x14ac:dyDescent="0.35">
      <c r="A42579" s="1" t="s">
        <v>86459</v>
      </c>
      <c r="B42579" s="1" t="s">
        <v>86460</v>
      </c>
      <c r="C42579" s="1" t="s">
        <v>30</v>
      </c>
      <c r="D42579" s="1" t="s">
        <v>30</v>
      </c>
      <c r="E42579" s="1" t="s">
        <v>30</v>
      </c>
      <c r="F42579" s="1" t="s">
        <v>30</v>
      </c>
      <c r="G42579" s="1" t="s">
        <v>30</v>
      </c>
      <c r="H42579" s="1" t="s">
        <v>30</v>
      </c>
      <c r="I42579" s="1" t="s">
        <v>30</v>
      </c>
      <c r="J42579" s="1" t="s">
        <v>30</v>
      </c>
    </row>
    <row r="42580" spans="1:10" x14ac:dyDescent="0.35">
      <c r="A42580" s="1" t="s">
        <v>86461</v>
      </c>
      <c r="B42580" s="1" t="s">
        <v>86462</v>
      </c>
      <c r="C42580" s="1" t="s">
        <v>30</v>
      </c>
      <c r="D42580" s="1" t="s">
        <v>30</v>
      </c>
      <c r="E42580" s="1" t="s">
        <v>30</v>
      </c>
      <c r="F42580" s="1" t="s">
        <v>30</v>
      </c>
      <c r="G42580" s="1" t="s">
        <v>30</v>
      </c>
      <c r="H42580" s="1" t="s">
        <v>30</v>
      </c>
      <c r="I42580" s="1" t="s">
        <v>30</v>
      </c>
      <c r="J42580" s="1" t="s">
        <v>30</v>
      </c>
    </row>
    <row r="42581" spans="1:10" x14ac:dyDescent="0.35">
      <c r="A42581" s="1" t="s">
        <v>86463</v>
      </c>
      <c r="B42581" s="1" t="s">
        <v>86464</v>
      </c>
      <c r="C42581" s="1" t="s">
        <v>30</v>
      </c>
      <c r="D42581" s="1" t="s">
        <v>30</v>
      </c>
      <c r="E42581" s="1" t="s">
        <v>30</v>
      </c>
      <c r="F42581" s="1" t="s">
        <v>30</v>
      </c>
      <c r="G42581" s="1" t="s">
        <v>30</v>
      </c>
      <c r="H42581" s="1" t="s">
        <v>30</v>
      </c>
      <c r="I42581" s="1" t="s">
        <v>30</v>
      </c>
      <c r="J42581" s="1" t="s">
        <v>30</v>
      </c>
    </row>
    <row r="42582" spans="1:10" x14ac:dyDescent="0.35">
      <c r="A42582" s="1" t="s">
        <v>86465</v>
      </c>
      <c r="B42582" s="1" t="s">
        <v>86466</v>
      </c>
      <c r="C42582" s="1" t="s">
        <v>30</v>
      </c>
      <c r="D42582" s="1" t="s">
        <v>30</v>
      </c>
      <c r="E42582" s="1" t="s">
        <v>30</v>
      </c>
      <c r="F42582" s="1" t="s">
        <v>30</v>
      </c>
      <c r="G42582" s="1" t="s">
        <v>30</v>
      </c>
      <c r="H42582" s="1" t="s">
        <v>30</v>
      </c>
      <c r="I42582" s="1" t="s">
        <v>30</v>
      </c>
      <c r="J42582" s="1" t="s">
        <v>30</v>
      </c>
    </row>
    <row r="42583" spans="1:10" x14ac:dyDescent="0.35">
      <c r="A42583" s="1" t="s">
        <v>86467</v>
      </c>
      <c r="B42583" s="1" t="s">
        <v>86468</v>
      </c>
      <c r="C42583" s="1" t="s">
        <v>30</v>
      </c>
      <c r="D42583" s="1" t="s">
        <v>30</v>
      </c>
      <c r="E42583" s="1" t="s">
        <v>30</v>
      </c>
      <c r="F42583" s="1" t="s">
        <v>30</v>
      </c>
      <c r="G42583" s="1" t="s">
        <v>30</v>
      </c>
      <c r="H42583" s="1" t="s">
        <v>30</v>
      </c>
      <c r="I42583" s="1" t="s">
        <v>30</v>
      </c>
      <c r="J42583" s="1" t="s">
        <v>30</v>
      </c>
    </row>
    <row r="42584" spans="1:10" x14ac:dyDescent="0.35">
      <c r="A42584" s="1" t="s">
        <v>86469</v>
      </c>
      <c r="B42584" s="1" t="s">
        <v>86470</v>
      </c>
      <c r="C42584" s="1" t="s">
        <v>30</v>
      </c>
      <c r="D42584" s="1" t="s">
        <v>30</v>
      </c>
      <c r="E42584" s="1" t="s">
        <v>30</v>
      </c>
      <c r="F42584" s="1" t="s">
        <v>30</v>
      </c>
      <c r="G42584" s="1" t="s">
        <v>30</v>
      </c>
      <c r="H42584" s="1" t="s">
        <v>30</v>
      </c>
      <c r="I42584" s="1" t="s">
        <v>30</v>
      </c>
      <c r="J42584" s="1" t="s">
        <v>30</v>
      </c>
    </row>
    <row r="42585" spans="1:10" x14ac:dyDescent="0.35">
      <c r="A42585" s="1" t="s">
        <v>86471</v>
      </c>
      <c r="B42585" s="1" t="s">
        <v>86472</v>
      </c>
      <c r="C42585" s="1" t="s">
        <v>30</v>
      </c>
      <c r="D42585" s="1" t="s">
        <v>30</v>
      </c>
      <c r="E42585" s="1" t="s">
        <v>30</v>
      </c>
      <c r="F42585" s="1" t="s">
        <v>30</v>
      </c>
      <c r="G42585" s="1" t="s">
        <v>30</v>
      </c>
      <c r="H42585" s="1" t="s">
        <v>30</v>
      </c>
      <c r="I42585" s="1" t="s">
        <v>30</v>
      </c>
      <c r="J42585" s="1" t="s">
        <v>30</v>
      </c>
    </row>
    <row r="42586" spans="1:10" x14ac:dyDescent="0.35">
      <c r="A42586" s="1" t="s">
        <v>86473</v>
      </c>
      <c r="B42586" s="1" t="s">
        <v>86474</v>
      </c>
      <c r="C42586" s="1" t="s">
        <v>30</v>
      </c>
      <c r="D42586" s="1" t="s">
        <v>30</v>
      </c>
      <c r="E42586" s="1" t="s">
        <v>30</v>
      </c>
      <c r="F42586" s="1" t="s">
        <v>30</v>
      </c>
      <c r="G42586" s="1" t="s">
        <v>30</v>
      </c>
      <c r="H42586" s="1" t="s">
        <v>30</v>
      </c>
      <c r="I42586" s="1" t="s">
        <v>30</v>
      </c>
      <c r="J42586" s="1" t="s">
        <v>30</v>
      </c>
    </row>
    <row r="42587" spans="1:10" x14ac:dyDescent="0.35">
      <c r="A42587" s="1" t="s">
        <v>86475</v>
      </c>
      <c r="B42587" s="1" t="s">
        <v>86476</v>
      </c>
      <c r="C42587" s="1" t="s">
        <v>96</v>
      </c>
      <c r="D42587" s="1" t="s">
        <v>97</v>
      </c>
      <c r="E42587" s="1" t="s">
        <v>30</v>
      </c>
      <c r="F42587" s="1" t="s">
        <v>30</v>
      </c>
      <c r="G42587" s="1" t="s">
        <v>30</v>
      </c>
      <c r="H42587" s="1" t="s">
        <v>30</v>
      </c>
      <c r="I42587" s="1" t="s">
        <v>30</v>
      </c>
      <c r="J42587" s="1" t="s">
        <v>30</v>
      </c>
    </row>
    <row r="42588" spans="1:10" x14ac:dyDescent="0.35">
      <c r="A42588" s="1" t="s">
        <v>86477</v>
      </c>
      <c r="B42588" s="1" t="s">
        <v>86478</v>
      </c>
      <c r="C42588" s="1" t="s">
        <v>30</v>
      </c>
      <c r="D42588" s="1" t="s">
        <v>30</v>
      </c>
      <c r="E42588" s="1" t="s">
        <v>30</v>
      </c>
      <c r="F42588" s="1" t="s">
        <v>30</v>
      </c>
      <c r="G42588" s="1" t="s">
        <v>30</v>
      </c>
      <c r="H42588" s="1" t="s">
        <v>30</v>
      </c>
      <c r="I42588" s="1" t="s">
        <v>30</v>
      </c>
      <c r="J42588" s="1" t="s">
        <v>30</v>
      </c>
    </row>
    <row r="42589" spans="1:10" x14ac:dyDescent="0.35">
      <c r="A42589" s="1" t="s">
        <v>86479</v>
      </c>
      <c r="B42589" s="1" t="s">
        <v>86480</v>
      </c>
      <c r="C42589" s="1" t="s">
        <v>30</v>
      </c>
      <c r="D42589" s="1" t="s">
        <v>30</v>
      </c>
      <c r="E42589" s="1" t="s">
        <v>30</v>
      </c>
      <c r="F42589" s="1" t="s">
        <v>30</v>
      </c>
      <c r="G42589" s="1" t="s">
        <v>30</v>
      </c>
      <c r="H42589" s="1" t="s">
        <v>30</v>
      </c>
      <c r="I42589" s="1" t="s">
        <v>30</v>
      </c>
      <c r="J42589" s="1" t="s">
        <v>30</v>
      </c>
    </row>
    <row r="42590" spans="1:10" x14ac:dyDescent="0.35">
      <c r="A42590" s="1" t="s">
        <v>86481</v>
      </c>
      <c r="B42590" s="1" t="s">
        <v>86482</v>
      </c>
      <c r="C42590" s="1" t="s">
        <v>30</v>
      </c>
      <c r="D42590" s="1" t="s">
        <v>30</v>
      </c>
      <c r="E42590" s="1" t="s">
        <v>30</v>
      </c>
      <c r="F42590" s="1" t="s">
        <v>30</v>
      </c>
      <c r="G42590" s="1" t="s">
        <v>30</v>
      </c>
      <c r="H42590" s="1" t="s">
        <v>30</v>
      </c>
      <c r="I42590" s="1" t="s">
        <v>30</v>
      </c>
      <c r="J42590" s="1" t="s">
        <v>30</v>
      </c>
    </row>
    <row r="42591" spans="1:10" x14ac:dyDescent="0.35">
      <c r="A42591" s="1" t="s">
        <v>86483</v>
      </c>
      <c r="B42591" s="1" t="s">
        <v>86484</v>
      </c>
      <c r="C42591" s="1" t="s">
        <v>30</v>
      </c>
      <c r="D42591" s="1" t="s">
        <v>30</v>
      </c>
      <c r="E42591" s="1" t="s">
        <v>30</v>
      </c>
      <c r="F42591" s="1" t="s">
        <v>30</v>
      </c>
      <c r="G42591" s="1" t="s">
        <v>30</v>
      </c>
      <c r="H42591" s="1" t="s">
        <v>30</v>
      </c>
      <c r="I42591" s="1" t="s">
        <v>30</v>
      </c>
      <c r="J42591" s="1" t="s">
        <v>30</v>
      </c>
    </row>
    <row r="42592" spans="1:10" x14ac:dyDescent="0.35">
      <c r="A42592" s="1" t="s">
        <v>86485</v>
      </c>
      <c r="B42592" s="1" t="s">
        <v>86486</v>
      </c>
      <c r="C42592" s="1" t="s">
        <v>30</v>
      </c>
      <c r="D42592" s="1" t="s">
        <v>30</v>
      </c>
      <c r="E42592" s="1" t="s">
        <v>156</v>
      </c>
      <c r="F42592" s="1" t="s">
        <v>98</v>
      </c>
      <c r="G42592" s="1" t="s">
        <v>30</v>
      </c>
      <c r="H42592" s="1" t="s">
        <v>30</v>
      </c>
      <c r="I42592" s="1" t="s">
        <v>30</v>
      </c>
      <c r="J42592" s="1" t="s">
        <v>30</v>
      </c>
    </row>
    <row r="42593" spans="1:10" x14ac:dyDescent="0.35">
      <c r="A42593" s="1" t="s">
        <v>86487</v>
      </c>
      <c r="B42593" s="1" t="s">
        <v>86488</v>
      </c>
      <c r="C42593" s="1" t="s">
        <v>30</v>
      </c>
      <c r="D42593" s="1" t="s">
        <v>30</v>
      </c>
      <c r="E42593" s="1" t="s">
        <v>97</v>
      </c>
      <c r="F42593" s="1" t="s">
        <v>96</v>
      </c>
      <c r="G42593" s="1" t="s">
        <v>30</v>
      </c>
      <c r="H42593" s="1" t="s">
        <v>96</v>
      </c>
      <c r="I42593" s="1" t="s">
        <v>30</v>
      </c>
      <c r="J42593" s="1" t="s">
        <v>97</v>
      </c>
    </row>
    <row r="42594" spans="1:10" x14ac:dyDescent="0.35">
      <c r="A42594" s="1" t="s">
        <v>86489</v>
      </c>
      <c r="B42594" s="1" t="s">
        <v>86490</v>
      </c>
      <c r="C42594" s="1" t="s">
        <v>30</v>
      </c>
      <c r="D42594" s="1" t="s">
        <v>30</v>
      </c>
      <c r="E42594" s="1" t="s">
        <v>30</v>
      </c>
      <c r="F42594" s="1" t="s">
        <v>30</v>
      </c>
      <c r="G42594" s="1" t="s">
        <v>30</v>
      </c>
      <c r="H42594" s="1" t="s">
        <v>30</v>
      </c>
      <c r="I42594" s="1" t="s">
        <v>30</v>
      </c>
      <c r="J42594" s="1" t="s">
        <v>30</v>
      </c>
    </row>
    <row r="42595" spans="1:10" x14ac:dyDescent="0.35">
      <c r="A42595" s="1" t="s">
        <v>86491</v>
      </c>
      <c r="B42595" s="1" t="s">
        <v>86492</v>
      </c>
      <c r="C42595" s="1" t="s">
        <v>30</v>
      </c>
      <c r="D42595" s="1" t="s">
        <v>30</v>
      </c>
      <c r="E42595" s="1" t="s">
        <v>30</v>
      </c>
      <c r="F42595" s="1" t="s">
        <v>30</v>
      </c>
      <c r="G42595" s="1" t="s">
        <v>30</v>
      </c>
      <c r="H42595" s="1" t="s">
        <v>30</v>
      </c>
      <c r="I42595" s="1" t="s">
        <v>30</v>
      </c>
      <c r="J42595" s="1" t="s">
        <v>30</v>
      </c>
    </row>
    <row r="42596" spans="1:10" x14ac:dyDescent="0.35">
      <c r="A42596" s="1" t="s">
        <v>86493</v>
      </c>
      <c r="B42596" s="1" t="s">
        <v>86494</v>
      </c>
      <c r="C42596" s="1" t="s">
        <v>30</v>
      </c>
      <c r="D42596" s="1" t="s">
        <v>30</v>
      </c>
      <c r="E42596" s="1" t="s">
        <v>30</v>
      </c>
      <c r="F42596" s="1" t="s">
        <v>30</v>
      </c>
      <c r="G42596" s="1" t="s">
        <v>30</v>
      </c>
      <c r="H42596" s="1" t="s">
        <v>30</v>
      </c>
      <c r="I42596" s="1" t="s">
        <v>30</v>
      </c>
      <c r="J42596" s="1" t="s">
        <v>30</v>
      </c>
    </row>
    <row r="42597" spans="1:10" x14ac:dyDescent="0.35">
      <c r="A42597" s="1" t="s">
        <v>86495</v>
      </c>
      <c r="B42597" s="1" t="s">
        <v>86496</v>
      </c>
      <c r="C42597" s="1" t="s">
        <v>30</v>
      </c>
      <c r="D42597" s="1" t="s">
        <v>30</v>
      </c>
      <c r="E42597" s="1" t="s">
        <v>30</v>
      </c>
      <c r="F42597" s="1" t="s">
        <v>30</v>
      </c>
      <c r="G42597" s="1" t="s">
        <v>30</v>
      </c>
      <c r="H42597" s="1" t="s">
        <v>30</v>
      </c>
      <c r="I42597" s="1" t="s">
        <v>30</v>
      </c>
      <c r="J42597" s="1" t="s">
        <v>30</v>
      </c>
    </row>
    <row r="42598" spans="1:10" x14ac:dyDescent="0.35">
      <c r="A42598" s="1" t="s">
        <v>86497</v>
      </c>
      <c r="B42598" s="1" t="s">
        <v>86498</v>
      </c>
      <c r="C42598" s="1" t="s">
        <v>30</v>
      </c>
      <c r="D42598" s="1" t="s">
        <v>30</v>
      </c>
      <c r="E42598" s="1" t="s">
        <v>30</v>
      </c>
      <c r="F42598" s="1" t="s">
        <v>30</v>
      </c>
      <c r="G42598" s="1" t="s">
        <v>30</v>
      </c>
      <c r="H42598" s="1" t="s">
        <v>30</v>
      </c>
      <c r="I42598" s="1" t="s">
        <v>30</v>
      </c>
      <c r="J42598" s="1" t="s">
        <v>30</v>
      </c>
    </row>
    <row r="42599" spans="1:10" x14ac:dyDescent="0.35">
      <c r="A42599" s="1" t="s">
        <v>86499</v>
      </c>
      <c r="B42599" s="1" t="s">
        <v>86500</v>
      </c>
      <c r="C42599" s="1" t="s">
        <v>30</v>
      </c>
      <c r="D42599" s="1" t="s">
        <v>30</v>
      </c>
      <c r="E42599" s="1" t="s">
        <v>30</v>
      </c>
      <c r="F42599" s="1" t="s">
        <v>30</v>
      </c>
      <c r="G42599" s="1" t="s">
        <v>30</v>
      </c>
      <c r="H42599" s="1" t="s">
        <v>30</v>
      </c>
      <c r="I42599" s="1" t="s">
        <v>30</v>
      </c>
      <c r="J42599" s="1" t="s">
        <v>30</v>
      </c>
    </row>
    <row r="42600" spans="1:10" x14ac:dyDescent="0.35">
      <c r="A42600" s="1" t="s">
        <v>86501</v>
      </c>
      <c r="B42600" s="1" t="s">
        <v>86502</v>
      </c>
      <c r="C42600" s="1" t="s">
        <v>30</v>
      </c>
      <c r="D42600" s="1" t="s">
        <v>30</v>
      </c>
      <c r="E42600" s="1" t="s">
        <v>30</v>
      </c>
      <c r="F42600" s="1" t="s">
        <v>30</v>
      </c>
      <c r="G42600" s="1" t="s">
        <v>30</v>
      </c>
      <c r="H42600" s="1" t="s">
        <v>30</v>
      </c>
      <c r="I42600" s="1" t="s">
        <v>30</v>
      </c>
      <c r="J42600" s="1" t="s">
        <v>30</v>
      </c>
    </row>
    <row r="42601" spans="1:10" x14ac:dyDescent="0.35">
      <c r="A42601" s="1" t="s">
        <v>86503</v>
      </c>
      <c r="B42601" s="1" t="s">
        <v>86504</v>
      </c>
      <c r="C42601" s="1" t="s">
        <v>30</v>
      </c>
      <c r="D42601" s="1" t="s">
        <v>30</v>
      </c>
      <c r="E42601" s="1" t="s">
        <v>30</v>
      </c>
      <c r="F42601" s="1" t="s">
        <v>30</v>
      </c>
      <c r="G42601" s="1" t="s">
        <v>30</v>
      </c>
      <c r="H42601" s="1" t="s">
        <v>30</v>
      </c>
      <c r="I42601" s="1" t="s">
        <v>30</v>
      </c>
      <c r="J42601" s="1" t="s">
        <v>30</v>
      </c>
    </row>
    <row r="42602" spans="1:10" x14ac:dyDescent="0.35">
      <c r="A42602" s="1" t="s">
        <v>86505</v>
      </c>
      <c r="B42602" s="1" t="s">
        <v>86506</v>
      </c>
      <c r="C42602" s="1" t="s">
        <v>30</v>
      </c>
      <c r="D42602" s="1" t="s">
        <v>30</v>
      </c>
      <c r="E42602" s="1" t="s">
        <v>30</v>
      </c>
      <c r="F42602" s="1" t="s">
        <v>30</v>
      </c>
      <c r="G42602" s="1" t="s">
        <v>30</v>
      </c>
      <c r="H42602" s="1" t="s">
        <v>30</v>
      </c>
      <c r="I42602" s="1" t="s">
        <v>30</v>
      </c>
      <c r="J42602" s="1" t="s">
        <v>30</v>
      </c>
    </row>
    <row r="42603" spans="1:10" x14ac:dyDescent="0.35">
      <c r="A42603" s="1" t="s">
        <v>86507</v>
      </c>
      <c r="B42603" s="1" t="s">
        <v>86508</v>
      </c>
      <c r="C42603" s="1" t="s">
        <v>30</v>
      </c>
      <c r="D42603" s="1" t="s">
        <v>30</v>
      </c>
      <c r="E42603" s="1" t="s">
        <v>30</v>
      </c>
      <c r="F42603" s="1" t="s">
        <v>30</v>
      </c>
      <c r="G42603" s="1" t="s">
        <v>30</v>
      </c>
      <c r="H42603" s="1" t="s">
        <v>30</v>
      </c>
      <c r="I42603" s="1" t="s">
        <v>30</v>
      </c>
      <c r="J42603" s="1" t="s">
        <v>30</v>
      </c>
    </row>
    <row r="42604" spans="1:10" x14ac:dyDescent="0.35">
      <c r="A42604" s="1" t="s">
        <v>86509</v>
      </c>
      <c r="B42604" s="1" t="s">
        <v>86510</v>
      </c>
      <c r="C42604" s="1" t="s">
        <v>30</v>
      </c>
      <c r="D42604" s="1" t="s">
        <v>30</v>
      </c>
      <c r="E42604" s="1" t="s">
        <v>322</v>
      </c>
      <c r="F42604" s="1" t="s">
        <v>156</v>
      </c>
      <c r="G42604" s="1" t="s">
        <v>106</v>
      </c>
      <c r="H42604" s="1" t="s">
        <v>292</v>
      </c>
      <c r="I42604" s="1" t="s">
        <v>30</v>
      </c>
      <c r="J42604" s="1" t="s">
        <v>97</v>
      </c>
    </row>
    <row r="42605" spans="1:10" x14ac:dyDescent="0.35">
      <c r="A42605" s="1" t="s">
        <v>86511</v>
      </c>
      <c r="B42605" s="1" t="s">
        <v>86512</v>
      </c>
      <c r="C42605" s="1" t="s">
        <v>30</v>
      </c>
      <c r="D42605" s="1" t="s">
        <v>30</v>
      </c>
      <c r="E42605" s="1" t="s">
        <v>30</v>
      </c>
      <c r="F42605" s="1" t="s">
        <v>30</v>
      </c>
      <c r="G42605" s="1" t="s">
        <v>30</v>
      </c>
      <c r="H42605" s="1" t="s">
        <v>30</v>
      </c>
      <c r="I42605" s="1" t="s">
        <v>30</v>
      </c>
      <c r="J42605" s="1" t="s">
        <v>30</v>
      </c>
    </row>
    <row r="42606" spans="1:10" x14ac:dyDescent="0.35">
      <c r="A42606" s="1" t="s">
        <v>86513</v>
      </c>
      <c r="B42606" s="1" t="s">
        <v>86514</v>
      </c>
      <c r="C42606" s="1" t="s">
        <v>30</v>
      </c>
      <c r="D42606" s="1" t="s">
        <v>30</v>
      </c>
      <c r="E42606" s="1" t="s">
        <v>30</v>
      </c>
      <c r="F42606" s="1" t="s">
        <v>30</v>
      </c>
      <c r="G42606" s="1" t="s">
        <v>30</v>
      </c>
      <c r="H42606" s="1" t="s">
        <v>30</v>
      </c>
      <c r="I42606" s="1" t="s">
        <v>30</v>
      </c>
      <c r="J42606" s="1" t="s">
        <v>30</v>
      </c>
    </row>
    <row r="42607" spans="1:10" x14ac:dyDescent="0.35">
      <c r="A42607" s="1" t="s">
        <v>86515</v>
      </c>
      <c r="B42607" s="1" t="s">
        <v>86516</v>
      </c>
      <c r="C42607" s="1" t="s">
        <v>30</v>
      </c>
      <c r="D42607" s="1" t="s">
        <v>30</v>
      </c>
      <c r="E42607" s="1" t="s">
        <v>30</v>
      </c>
      <c r="F42607" s="1" t="s">
        <v>30</v>
      </c>
      <c r="G42607" s="1" t="s">
        <v>30</v>
      </c>
      <c r="H42607" s="1" t="s">
        <v>30</v>
      </c>
      <c r="I42607" s="1" t="s">
        <v>30</v>
      </c>
      <c r="J42607" s="1" t="s">
        <v>30</v>
      </c>
    </row>
    <row r="42608" spans="1:10" x14ac:dyDescent="0.35">
      <c r="A42608" s="1" t="s">
        <v>86517</v>
      </c>
      <c r="B42608" s="1" t="s">
        <v>86518</v>
      </c>
      <c r="C42608" s="1" t="s">
        <v>30</v>
      </c>
      <c r="D42608" s="1" t="s">
        <v>30</v>
      </c>
      <c r="E42608" s="1" t="s">
        <v>30</v>
      </c>
      <c r="F42608" s="1" t="s">
        <v>30</v>
      </c>
      <c r="G42608" s="1" t="s">
        <v>30</v>
      </c>
      <c r="H42608" s="1" t="s">
        <v>30</v>
      </c>
      <c r="I42608" s="1" t="s">
        <v>30</v>
      </c>
      <c r="J42608" s="1" t="s">
        <v>30</v>
      </c>
    </row>
    <row r="42609" spans="1:10" x14ac:dyDescent="0.35">
      <c r="A42609" s="1" t="s">
        <v>86519</v>
      </c>
      <c r="B42609" s="1" t="s">
        <v>86520</v>
      </c>
      <c r="C42609" s="1" t="s">
        <v>30</v>
      </c>
      <c r="D42609" s="1" t="s">
        <v>30</v>
      </c>
      <c r="E42609" s="1" t="s">
        <v>30</v>
      </c>
      <c r="F42609" s="1" t="s">
        <v>30</v>
      </c>
      <c r="G42609" s="1" t="s">
        <v>30</v>
      </c>
      <c r="H42609" s="1" t="s">
        <v>30</v>
      </c>
      <c r="I42609" s="1" t="s">
        <v>30</v>
      </c>
      <c r="J42609" s="1" t="s">
        <v>30</v>
      </c>
    </row>
    <row r="42610" spans="1:10" x14ac:dyDescent="0.35">
      <c r="A42610" s="1" t="s">
        <v>86521</v>
      </c>
      <c r="B42610" s="1" t="s">
        <v>86522</v>
      </c>
      <c r="C42610" s="1" t="s">
        <v>30</v>
      </c>
      <c r="D42610" s="1" t="s">
        <v>30</v>
      </c>
      <c r="E42610" s="1" t="s">
        <v>30</v>
      </c>
      <c r="F42610" s="1" t="s">
        <v>30</v>
      </c>
      <c r="G42610" s="1" t="s">
        <v>30</v>
      </c>
      <c r="H42610" s="1" t="s">
        <v>30</v>
      </c>
      <c r="I42610" s="1" t="s">
        <v>30</v>
      </c>
      <c r="J42610" s="1" t="s">
        <v>30</v>
      </c>
    </row>
    <row r="42611" spans="1:10" x14ac:dyDescent="0.35">
      <c r="A42611" s="1" t="s">
        <v>86523</v>
      </c>
      <c r="B42611" s="1" t="s">
        <v>86524</v>
      </c>
      <c r="C42611" s="1" t="s">
        <v>30</v>
      </c>
      <c r="D42611" s="1" t="s">
        <v>30</v>
      </c>
      <c r="E42611" s="1" t="s">
        <v>30</v>
      </c>
      <c r="F42611" s="1" t="s">
        <v>30</v>
      </c>
      <c r="G42611" s="1" t="s">
        <v>30</v>
      </c>
      <c r="H42611" s="1" t="s">
        <v>30</v>
      </c>
      <c r="I42611" s="1" t="s">
        <v>30</v>
      </c>
      <c r="J42611" s="1" t="s">
        <v>30</v>
      </c>
    </row>
    <row r="42612" spans="1:10" x14ac:dyDescent="0.35">
      <c r="A42612" s="1" t="s">
        <v>86525</v>
      </c>
      <c r="B42612" s="1" t="s">
        <v>86526</v>
      </c>
      <c r="C42612" s="1" t="s">
        <v>30</v>
      </c>
      <c r="D42612" s="1" t="s">
        <v>30</v>
      </c>
      <c r="E42612" s="1" t="s">
        <v>30</v>
      </c>
      <c r="F42612" s="1" t="s">
        <v>30</v>
      </c>
      <c r="G42612" s="1" t="s">
        <v>30</v>
      </c>
      <c r="H42612" s="1" t="s">
        <v>30</v>
      </c>
      <c r="I42612" s="1" t="s">
        <v>30</v>
      </c>
      <c r="J42612" s="1" t="s">
        <v>30</v>
      </c>
    </row>
    <row r="42613" spans="1:10" x14ac:dyDescent="0.35">
      <c r="A42613" s="1" t="s">
        <v>86527</v>
      </c>
      <c r="B42613" s="1" t="s">
        <v>86528</v>
      </c>
      <c r="C42613" s="1" t="s">
        <v>30</v>
      </c>
      <c r="D42613" s="1" t="s">
        <v>30</v>
      </c>
      <c r="E42613" s="1" t="s">
        <v>30</v>
      </c>
      <c r="F42613" s="1" t="s">
        <v>30</v>
      </c>
      <c r="G42613" s="1" t="s">
        <v>30</v>
      </c>
      <c r="H42613" s="1" t="s">
        <v>30</v>
      </c>
      <c r="I42613" s="1" t="s">
        <v>30</v>
      </c>
      <c r="J42613" s="1" t="s">
        <v>30</v>
      </c>
    </row>
    <row r="42614" spans="1:10" x14ac:dyDescent="0.35">
      <c r="A42614" s="1" t="s">
        <v>86529</v>
      </c>
      <c r="B42614" s="1" t="s">
        <v>86530</v>
      </c>
      <c r="C42614" s="1" t="s">
        <v>30</v>
      </c>
      <c r="D42614" s="1" t="s">
        <v>30</v>
      </c>
      <c r="E42614" s="1" t="s">
        <v>30</v>
      </c>
      <c r="F42614" s="1" t="s">
        <v>30</v>
      </c>
      <c r="G42614" s="1" t="s">
        <v>30</v>
      </c>
      <c r="H42614" s="1" t="s">
        <v>30</v>
      </c>
      <c r="I42614" s="1" t="s">
        <v>30</v>
      </c>
      <c r="J42614" s="1" t="s">
        <v>30</v>
      </c>
    </row>
    <row r="42615" spans="1:10" x14ac:dyDescent="0.35">
      <c r="A42615" s="1" t="s">
        <v>86531</v>
      </c>
      <c r="B42615" s="1" t="s">
        <v>86532</v>
      </c>
      <c r="C42615" s="1" t="s">
        <v>30</v>
      </c>
      <c r="D42615" s="1" t="s">
        <v>30</v>
      </c>
      <c r="E42615" s="1" t="s">
        <v>30</v>
      </c>
      <c r="F42615" s="1" t="s">
        <v>30</v>
      </c>
      <c r="G42615" s="1" t="s">
        <v>30</v>
      </c>
      <c r="H42615" s="1" t="s">
        <v>30</v>
      </c>
      <c r="I42615" s="1" t="s">
        <v>30</v>
      </c>
      <c r="J42615" s="1" t="s">
        <v>30</v>
      </c>
    </row>
    <row r="42616" spans="1:10" x14ac:dyDescent="0.35">
      <c r="A42616" s="1" t="s">
        <v>86533</v>
      </c>
      <c r="B42616" s="1" t="s">
        <v>86534</v>
      </c>
      <c r="C42616" s="1" t="s">
        <v>30</v>
      </c>
      <c r="D42616" s="1" t="s">
        <v>30</v>
      </c>
      <c r="E42616" s="1" t="s">
        <v>30</v>
      </c>
      <c r="F42616" s="1" t="s">
        <v>30</v>
      </c>
      <c r="G42616" s="1" t="s">
        <v>30</v>
      </c>
      <c r="H42616" s="1" t="s">
        <v>30</v>
      </c>
      <c r="I42616" s="1" t="s">
        <v>30</v>
      </c>
      <c r="J42616" s="1" t="s">
        <v>30</v>
      </c>
    </row>
    <row r="42617" spans="1:10" x14ac:dyDescent="0.35">
      <c r="A42617" s="1" t="s">
        <v>86535</v>
      </c>
      <c r="B42617" s="1" t="s">
        <v>86536</v>
      </c>
      <c r="C42617" s="1" t="s">
        <v>30</v>
      </c>
      <c r="D42617" s="1" t="s">
        <v>30</v>
      </c>
      <c r="E42617" s="1" t="s">
        <v>30</v>
      </c>
      <c r="F42617" s="1" t="s">
        <v>30</v>
      </c>
      <c r="G42617" s="1" t="s">
        <v>30</v>
      </c>
      <c r="H42617" s="1" t="s">
        <v>30</v>
      </c>
      <c r="I42617" s="1" t="s">
        <v>30</v>
      </c>
      <c r="J42617" s="1" t="s">
        <v>30</v>
      </c>
    </row>
    <row r="42618" spans="1:10" x14ac:dyDescent="0.35">
      <c r="A42618" s="1" t="s">
        <v>86537</v>
      </c>
      <c r="B42618" s="1" t="s">
        <v>86538</v>
      </c>
      <c r="C42618" s="1" t="s">
        <v>30</v>
      </c>
      <c r="D42618" s="1" t="s">
        <v>30</v>
      </c>
      <c r="E42618" s="1" t="s">
        <v>30</v>
      </c>
      <c r="F42618" s="1" t="s">
        <v>30</v>
      </c>
      <c r="G42618" s="1" t="s">
        <v>30</v>
      </c>
      <c r="H42618" s="1" t="s">
        <v>30</v>
      </c>
      <c r="I42618" s="1" t="s">
        <v>30</v>
      </c>
      <c r="J42618" s="1" t="s">
        <v>30</v>
      </c>
    </row>
    <row r="42619" spans="1:10" x14ac:dyDescent="0.35">
      <c r="A42619" s="1" t="s">
        <v>86539</v>
      </c>
      <c r="B42619" s="1" t="s">
        <v>86540</v>
      </c>
      <c r="C42619" s="1" t="s">
        <v>30</v>
      </c>
      <c r="D42619" s="1" t="s">
        <v>30</v>
      </c>
      <c r="E42619" s="1" t="s">
        <v>30</v>
      </c>
      <c r="F42619" s="1" t="s">
        <v>30</v>
      </c>
      <c r="G42619" s="1" t="s">
        <v>30</v>
      </c>
      <c r="H42619" s="1" t="s">
        <v>30</v>
      </c>
      <c r="I42619" s="1" t="s">
        <v>30</v>
      </c>
      <c r="J42619" s="1" t="s">
        <v>30</v>
      </c>
    </row>
    <row r="42620" spans="1:10" x14ac:dyDescent="0.35">
      <c r="A42620" s="1" t="s">
        <v>86541</v>
      </c>
      <c r="B42620" s="1" t="s">
        <v>86542</v>
      </c>
      <c r="C42620" s="1" t="s">
        <v>30</v>
      </c>
      <c r="D42620" s="1" t="s">
        <v>30</v>
      </c>
      <c r="E42620" s="1" t="s">
        <v>30</v>
      </c>
      <c r="F42620" s="1" t="s">
        <v>30</v>
      </c>
      <c r="G42620" s="1" t="s">
        <v>30</v>
      </c>
      <c r="H42620" s="1" t="s">
        <v>30</v>
      </c>
      <c r="I42620" s="1" t="s">
        <v>30</v>
      </c>
      <c r="J42620" s="1" t="s">
        <v>30</v>
      </c>
    </row>
    <row r="42621" spans="1:10" x14ac:dyDescent="0.35">
      <c r="A42621" s="1" t="s">
        <v>86543</v>
      </c>
      <c r="B42621" s="1" t="s">
        <v>86544</v>
      </c>
      <c r="C42621" s="1" t="s">
        <v>30</v>
      </c>
      <c r="D42621" s="1" t="s">
        <v>30</v>
      </c>
      <c r="E42621" s="1" t="s">
        <v>30</v>
      </c>
      <c r="F42621" s="1" t="s">
        <v>30</v>
      </c>
      <c r="G42621" s="1" t="s">
        <v>30</v>
      </c>
      <c r="H42621" s="1" t="s">
        <v>30</v>
      </c>
      <c r="I42621" s="1" t="s">
        <v>30</v>
      </c>
      <c r="J42621" s="1" t="s">
        <v>30</v>
      </c>
    </row>
    <row r="42622" spans="1:10" x14ac:dyDescent="0.35">
      <c r="A42622" s="1" t="s">
        <v>86545</v>
      </c>
      <c r="B42622" s="1" t="s">
        <v>86546</v>
      </c>
      <c r="C42622" s="1" t="s">
        <v>30</v>
      </c>
      <c r="D42622" s="1" t="s">
        <v>30</v>
      </c>
      <c r="E42622" s="1" t="s">
        <v>30</v>
      </c>
      <c r="F42622" s="1" t="s">
        <v>30</v>
      </c>
      <c r="G42622" s="1" t="s">
        <v>30</v>
      </c>
      <c r="H42622" s="1" t="s">
        <v>30</v>
      </c>
      <c r="I42622" s="1" t="s">
        <v>30</v>
      </c>
      <c r="J42622" s="1" t="s">
        <v>30</v>
      </c>
    </row>
    <row r="42623" spans="1:10" x14ac:dyDescent="0.35">
      <c r="A42623" s="1" t="s">
        <v>86547</v>
      </c>
      <c r="B42623" s="1" t="s">
        <v>86548</v>
      </c>
      <c r="C42623" s="1" t="s">
        <v>30</v>
      </c>
      <c r="D42623" s="1" t="s">
        <v>30</v>
      </c>
      <c r="E42623" s="1" t="s">
        <v>30</v>
      </c>
      <c r="F42623" s="1" t="s">
        <v>30</v>
      </c>
      <c r="G42623" s="1" t="s">
        <v>30</v>
      </c>
      <c r="H42623" s="1" t="s">
        <v>30</v>
      </c>
      <c r="I42623" s="1" t="s">
        <v>30</v>
      </c>
      <c r="J42623" s="1" t="s">
        <v>30</v>
      </c>
    </row>
    <row r="42624" spans="1:10" x14ac:dyDescent="0.35">
      <c r="A42624" s="1" t="s">
        <v>86549</v>
      </c>
      <c r="B42624" s="1" t="s">
        <v>86550</v>
      </c>
      <c r="C42624" s="1" t="s">
        <v>30</v>
      </c>
      <c r="D42624" s="1" t="s">
        <v>30</v>
      </c>
      <c r="E42624" s="1" t="s">
        <v>30</v>
      </c>
      <c r="F42624" s="1" t="s">
        <v>30</v>
      </c>
      <c r="G42624" s="1" t="s">
        <v>30</v>
      </c>
      <c r="H42624" s="1" t="s">
        <v>30</v>
      </c>
      <c r="I42624" s="1" t="s">
        <v>30</v>
      </c>
      <c r="J42624" s="1" t="s">
        <v>30</v>
      </c>
    </row>
    <row r="42625" spans="1:10" x14ac:dyDescent="0.35">
      <c r="A42625" s="1" t="s">
        <v>86551</v>
      </c>
      <c r="B42625" s="1" t="s">
        <v>86552</v>
      </c>
      <c r="C42625" s="1" t="s">
        <v>30</v>
      </c>
      <c r="D42625" s="1" t="s">
        <v>30</v>
      </c>
      <c r="E42625" s="1" t="s">
        <v>30</v>
      </c>
      <c r="F42625" s="1" t="s">
        <v>30</v>
      </c>
      <c r="G42625" s="1" t="s">
        <v>30</v>
      </c>
      <c r="H42625" s="1" t="s">
        <v>30</v>
      </c>
      <c r="I42625" s="1" t="s">
        <v>30</v>
      </c>
      <c r="J42625" s="1" t="s">
        <v>30</v>
      </c>
    </row>
    <row r="42626" spans="1:10" x14ac:dyDescent="0.35">
      <c r="A42626" s="1" t="s">
        <v>86553</v>
      </c>
      <c r="B42626" s="1" t="s">
        <v>86554</v>
      </c>
      <c r="C42626" s="1" t="s">
        <v>98</v>
      </c>
      <c r="D42626" s="1" t="s">
        <v>97</v>
      </c>
      <c r="E42626" s="1" t="s">
        <v>30</v>
      </c>
      <c r="F42626" s="1" t="s">
        <v>30</v>
      </c>
      <c r="G42626" s="1" t="s">
        <v>30</v>
      </c>
      <c r="H42626" s="1" t="s">
        <v>30</v>
      </c>
      <c r="I42626" s="1" t="s">
        <v>30</v>
      </c>
      <c r="J42626" s="1" t="s">
        <v>30</v>
      </c>
    </row>
    <row r="42627" spans="1:10" x14ac:dyDescent="0.35">
      <c r="A42627" s="1" t="s">
        <v>86555</v>
      </c>
      <c r="B42627" s="1" t="s">
        <v>86556</v>
      </c>
      <c r="C42627" s="1" t="s">
        <v>30</v>
      </c>
      <c r="D42627" s="1" t="s">
        <v>30</v>
      </c>
      <c r="E42627" s="1" t="s">
        <v>30</v>
      </c>
      <c r="F42627" s="1" t="s">
        <v>30</v>
      </c>
      <c r="G42627" s="1" t="s">
        <v>30</v>
      </c>
      <c r="H42627" s="1" t="s">
        <v>30</v>
      </c>
      <c r="I42627" s="1" t="s">
        <v>30</v>
      </c>
      <c r="J42627" s="1" t="s">
        <v>30</v>
      </c>
    </row>
    <row r="42628" spans="1:10" x14ac:dyDescent="0.35">
      <c r="A42628" s="1" t="s">
        <v>86557</v>
      </c>
      <c r="B42628" s="1" t="s">
        <v>86558</v>
      </c>
      <c r="C42628" s="1" t="s">
        <v>30</v>
      </c>
      <c r="D42628" s="1" t="s">
        <v>30</v>
      </c>
      <c r="E42628" s="1" t="s">
        <v>30</v>
      </c>
      <c r="F42628" s="1" t="s">
        <v>30</v>
      </c>
      <c r="G42628" s="1" t="s">
        <v>30</v>
      </c>
      <c r="H42628" s="1" t="s">
        <v>30</v>
      </c>
      <c r="I42628" s="1" t="s">
        <v>30</v>
      </c>
      <c r="J42628" s="1" t="s">
        <v>30</v>
      </c>
    </row>
    <row r="42629" spans="1:10" x14ac:dyDescent="0.35">
      <c r="A42629" s="1" t="s">
        <v>86559</v>
      </c>
      <c r="B42629" s="1" t="s">
        <v>86560</v>
      </c>
      <c r="C42629" s="1" t="s">
        <v>30</v>
      </c>
      <c r="D42629" s="1" t="s">
        <v>30</v>
      </c>
      <c r="E42629" s="1" t="s">
        <v>30</v>
      </c>
      <c r="F42629" s="1" t="s">
        <v>30</v>
      </c>
      <c r="G42629" s="1" t="s">
        <v>30</v>
      </c>
      <c r="H42629" s="1" t="s">
        <v>30</v>
      </c>
      <c r="I42629" s="1" t="s">
        <v>30</v>
      </c>
      <c r="J42629" s="1" t="s">
        <v>30</v>
      </c>
    </row>
    <row r="42630" spans="1:10" x14ac:dyDescent="0.35">
      <c r="A42630" s="1" t="s">
        <v>86561</v>
      </c>
      <c r="B42630" s="1" t="s">
        <v>86562</v>
      </c>
      <c r="C42630" s="1" t="s">
        <v>167</v>
      </c>
      <c r="D42630" s="1" t="s">
        <v>165</v>
      </c>
      <c r="E42630" s="1" t="s">
        <v>261</v>
      </c>
      <c r="F42630" s="1" t="s">
        <v>260</v>
      </c>
      <c r="G42630" s="1" t="s">
        <v>259</v>
      </c>
      <c r="H42630" s="1" t="s">
        <v>261</v>
      </c>
      <c r="I42630" s="1" t="s">
        <v>152</v>
      </c>
      <c r="J42630" s="1" t="s">
        <v>322</v>
      </c>
    </row>
    <row r="42631" spans="1:10" x14ac:dyDescent="0.35">
      <c r="A42631" s="1" t="s">
        <v>86563</v>
      </c>
      <c r="B42631" s="1" t="s">
        <v>86564</v>
      </c>
      <c r="C42631" s="1" t="s">
        <v>30</v>
      </c>
      <c r="D42631" s="1" t="s">
        <v>30</v>
      </c>
      <c r="E42631" s="1" t="s">
        <v>30</v>
      </c>
      <c r="F42631" s="1" t="s">
        <v>30</v>
      </c>
      <c r="G42631" s="1" t="s">
        <v>30</v>
      </c>
      <c r="H42631" s="1" t="s">
        <v>30</v>
      </c>
      <c r="I42631" s="1" t="s">
        <v>30</v>
      </c>
      <c r="J42631" s="1" t="s">
        <v>30</v>
      </c>
    </row>
    <row r="42632" spans="1:10" x14ac:dyDescent="0.35">
      <c r="A42632" s="1" t="s">
        <v>86565</v>
      </c>
      <c r="B42632" s="1" t="s">
        <v>86566</v>
      </c>
      <c r="C42632" s="1" t="s">
        <v>30</v>
      </c>
      <c r="D42632" s="1" t="s">
        <v>30</v>
      </c>
      <c r="E42632" s="1" t="s">
        <v>30</v>
      </c>
      <c r="F42632" s="1" t="s">
        <v>30</v>
      </c>
      <c r="G42632" s="1" t="s">
        <v>30</v>
      </c>
      <c r="H42632" s="1" t="s">
        <v>30</v>
      </c>
      <c r="I42632" s="1" t="s">
        <v>30</v>
      </c>
      <c r="J42632" s="1" t="s">
        <v>30</v>
      </c>
    </row>
    <row r="42633" spans="1:10" x14ac:dyDescent="0.35">
      <c r="A42633" s="1" t="s">
        <v>86567</v>
      </c>
      <c r="B42633" s="1" t="s">
        <v>86568</v>
      </c>
      <c r="C42633" s="1" t="s">
        <v>30</v>
      </c>
      <c r="D42633" s="1" t="s">
        <v>30</v>
      </c>
      <c r="E42633" s="1" t="s">
        <v>30</v>
      </c>
      <c r="F42633" s="1" t="s">
        <v>30</v>
      </c>
      <c r="G42633" s="1" t="s">
        <v>30</v>
      </c>
      <c r="H42633" s="1" t="s">
        <v>30</v>
      </c>
      <c r="I42633" s="1" t="s">
        <v>30</v>
      </c>
      <c r="J42633" s="1" t="s">
        <v>30</v>
      </c>
    </row>
    <row r="42634" spans="1:10" x14ac:dyDescent="0.35">
      <c r="A42634" s="1" t="s">
        <v>86569</v>
      </c>
      <c r="B42634" s="1" t="s">
        <v>86570</v>
      </c>
      <c r="C42634" s="1" t="s">
        <v>30</v>
      </c>
      <c r="D42634" s="1" t="s">
        <v>30</v>
      </c>
      <c r="E42634" s="1" t="s">
        <v>30</v>
      </c>
      <c r="F42634" s="1" t="s">
        <v>30</v>
      </c>
      <c r="G42634" s="1" t="s">
        <v>30</v>
      </c>
      <c r="H42634" s="1" t="s">
        <v>30</v>
      </c>
      <c r="I42634" s="1" t="s">
        <v>30</v>
      </c>
      <c r="J42634" s="1" t="s">
        <v>30</v>
      </c>
    </row>
    <row r="42635" spans="1:10" x14ac:dyDescent="0.35">
      <c r="A42635" s="1" t="s">
        <v>86571</v>
      </c>
      <c r="B42635" s="1" t="s">
        <v>86572</v>
      </c>
      <c r="C42635" s="1" t="s">
        <v>30</v>
      </c>
      <c r="D42635" s="1" t="s">
        <v>30</v>
      </c>
      <c r="E42635" s="1" t="s">
        <v>30</v>
      </c>
      <c r="F42635" s="1" t="s">
        <v>30</v>
      </c>
      <c r="G42635" s="1" t="s">
        <v>30</v>
      </c>
      <c r="H42635" s="1" t="s">
        <v>30</v>
      </c>
      <c r="I42635" s="1" t="s">
        <v>30</v>
      </c>
      <c r="J42635" s="1" t="s">
        <v>30</v>
      </c>
    </row>
    <row r="42636" spans="1:10" x14ac:dyDescent="0.35">
      <c r="A42636" s="1" t="s">
        <v>86573</v>
      </c>
      <c r="B42636" s="1" t="s">
        <v>86574</v>
      </c>
      <c r="C42636" s="1" t="s">
        <v>30</v>
      </c>
      <c r="D42636" s="1" t="s">
        <v>30</v>
      </c>
      <c r="E42636" s="1" t="s">
        <v>30</v>
      </c>
      <c r="F42636" s="1" t="s">
        <v>30</v>
      </c>
      <c r="G42636" s="1" t="s">
        <v>30</v>
      </c>
      <c r="H42636" s="1" t="s">
        <v>30</v>
      </c>
      <c r="I42636" s="1" t="s">
        <v>30</v>
      </c>
      <c r="J42636" s="1" t="s">
        <v>30</v>
      </c>
    </row>
    <row r="42637" spans="1:10" x14ac:dyDescent="0.35">
      <c r="A42637" s="1" t="s">
        <v>86575</v>
      </c>
      <c r="B42637" s="1" t="s">
        <v>86576</v>
      </c>
      <c r="C42637" s="1" t="s">
        <v>30</v>
      </c>
      <c r="D42637" s="1" t="s">
        <v>30</v>
      </c>
      <c r="E42637" s="1" t="s">
        <v>30</v>
      </c>
      <c r="F42637" s="1" t="s">
        <v>30</v>
      </c>
      <c r="G42637" s="1" t="s">
        <v>30</v>
      </c>
      <c r="H42637" s="1" t="s">
        <v>30</v>
      </c>
      <c r="I42637" s="1" t="s">
        <v>30</v>
      </c>
      <c r="J42637" s="1" t="s">
        <v>30</v>
      </c>
    </row>
    <row r="42638" spans="1:10" x14ac:dyDescent="0.35">
      <c r="A42638" s="1" t="s">
        <v>86577</v>
      </c>
      <c r="B42638" s="1" t="s">
        <v>86578</v>
      </c>
      <c r="C42638" s="1" t="s">
        <v>30</v>
      </c>
      <c r="D42638" s="1" t="s">
        <v>30</v>
      </c>
      <c r="E42638" s="1" t="s">
        <v>30</v>
      </c>
      <c r="F42638" s="1" t="s">
        <v>30</v>
      </c>
      <c r="G42638" s="1" t="s">
        <v>30</v>
      </c>
      <c r="H42638" s="1" t="s">
        <v>30</v>
      </c>
      <c r="I42638" s="1" t="s">
        <v>30</v>
      </c>
      <c r="J42638" s="1" t="s">
        <v>30</v>
      </c>
    </row>
    <row r="42639" spans="1:10" x14ac:dyDescent="0.35">
      <c r="A42639" s="1" t="s">
        <v>86579</v>
      </c>
      <c r="B42639" s="1" t="s">
        <v>86580</v>
      </c>
      <c r="C42639" s="1" t="s">
        <v>30</v>
      </c>
      <c r="D42639" s="1" t="s">
        <v>30</v>
      </c>
      <c r="E42639" s="1" t="s">
        <v>30</v>
      </c>
      <c r="F42639" s="1" t="s">
        <v>30</v>
      </c>
      <c r="G42639" s="1" t="s">
        <v>30</v>
      </c>
      <c r="H42639" s="1" t="s">
        <v>30</v>
      </c>
      <c r="I42639" s="1" t="s">
        <v>30</v>
      </c>
      <c r="J42639" s="1" t="s">
        <v>30</v>
      </c>
    </row>
    <row r="42640" spans="1:10" x14ac:dyDescent="0.35">
      <c r="A42640" s="1" t="s">
        <v>86581</v>
      </c>
      <c r="B42640" s="1" t="s">
        <v>86582</v>
      </c>
      <c r="C42640" s="1" t="s">
        <v>30</v>
      </c>
      <c r="D42640" s="1" t="s">
        <v>30</v>
      </c>
      <c r="E42640" s="1" t="s">
        <v>30</v>
      </c>
      <c r="F42640" s="1" t="s">
        <v>30</v>
      </c>
      <c r="G42640" s="1" t="s">
        <v>30</v>
      </c>
      <c r="H42640" s="1" t="s">
        <v>30</v>
      </c>
      <c r="I42640" s="1" t="s">
        <v>30</v>
      </c>
      <c r="J42640" s="1" t="s">
        <v>30</v>
      </c>
    </row>
    <row r="42641" spans="1:10" x14ac:dyDescent="0.35">
      <c r="A42641" s="1" t="s">
        <v>86583</v>
      </c>
      <c r="B42641" s="1" t="s">
        <v>86584</v>
      </c>
      <c r="C42641" s="1" t="s">
        <v>30</v>
      </c>
      <c r="D42641" s="1" t="s">
        <v>30</v>
      </c>
      <c r="E42641" s="1" t="s">
        <v>30</v>
      </c>
      <c r="F42641" s="1" t="s">
        <v>30</v>
      </c>
      <c r="G42641" s="1" t="s">
        <v>30</v>
      </c>
      <c r="H42641" s="1" t="s">
        <v>30</v>
      </c>
      <c r="I42641" s="1" t="s">
        <v>30</v>
      </c>
      <c r="J42641" s="1" t="s">
        <v>30</v>
      </c>
    </row>
    <row r="42642" spans="1:10" x14ac:dyDescent="0.35">
      <c r="A42642" s="1" t="s">
        <v>86585</v>
      </c>
      <c r="B42642" s="1" t="s">
        <v>86586</v>
      </c>
      <c r="C42642" s="1" t="s">
        <v>30</v>
      </c>
      <c r="D42642" s="1" t="s">
        <v>30</v>
      </c>
      <c r="E42642" s="1" t="s">
        <v>30</v>
      </c>
      <c r="F42642" s="1" t="s">
        <v>30</v>
      </c>
      <c r="G42642" s="1" t="s">
        <v>30</v>
      </c>
      <c r="H42642" s="1" t="s">
        <v>30</v>
      </c>
      <c r="I42642" s="1" t="s">
        <v>30</v>
      </c>
      <c r="J42642" s="1" t="s">
        <v>30</v>
      </c>
    </row>
    <row r="42643" spans="1:10" x14ac:dyDescent="0.35">
      <c r="A42643" s="1" t="s">
        <v>86587</v>
      </c>
      <c r="B42643" s="1" t="s">
        <v>86588</v>
      </c>
      <c r="C42643" s="1" t="s">
        <v>30</v>
      </c>
      <c r="D42643" s="1" t="s">
        <v>30</v>
      </c>
      <c r="E42643" s="1" t="s">
        <v>30</v>
      </c>
      <c r="F42643" s="1" t="s">
        <v>30</v>
      </c>
      <c r="G42643" s="1" t="s">
        <v>30</v>
      </c>
      <c r="H42643" s="1" t="s">
        <v>30</v>
      </c>
      <c r="I42643" s="1" t="s">
        <v>30</v>
      </c>
      <c r="J42643" s="1" t="s">
        <v>30</v>
      </c>
    </row>
    <row r="42644" spans="1:10" x14ac:dyDescent="0.35">
      <c r="A42644" s="1" t="s">
        <v>86589</v>
      </c>
      <c r="B42644" s="1" t="s">
        <v>86590</v>
      </c>
      <c r="C42644" s="1" t="s">
        <v>30</v>
      </c>
      <c r="D42644" s="1" t="s">
        <v>30</v>
      </c>
      <c r="E42644" s="1" t="s">
        <v>30</v>
      </c>
      <c r="F42644" s="1" t="s">
        <v>30</v>
      </c>
      <c r="G42644" s="1" t="s">
        <v>30</v>
      </c>
      <c r="H42644" s="1" t="s">
        <v>30</v>
      </c>
      <c r="I42644" s="1" t="s">
        <v>30</v>
      </c>
      <c r="J42644" s="1" t="s">
        <v>30</v>
      </c>
    </row>
    <row r="42645" spans="1:10" x14ac:dyDescent="0.35">
      <c r="A42645" s="1" t="s">
        <v>86591</v>
      </c>
      <c r="B42645" s="1" t="s">
        <v>86592</v>
      </c>
      <c r="C42645" s="1" t="s">
        <v>30</v>
      </c>
      <c r="D42645" s="1" t="s">
        <v>30</v>
      </c>
      <c r="E42645" s="1" t="s">
        <v>30</v>
      </c>
      <c r="F42645" s="1" t="s">
        <v>30</v>
      </c>
      <c r="G42645" s="1" t="s">
        <v>30</v>
      </c>
      <c r="H42645" s="1" t="s">
        <v>30</v>
      </c>
      <c r="I42645" s="1" t="s">
        <v>30</v>
      </c>
      <c r="J42645" s="1" t="s">
        <v>30</v>
      </c>
    </row>
    <row r="42646" spans="1:10" x14ac:dyDescent="0.35">
      <c r="A42646" s="1" t="s">
        <v>86593</v>
      </c>
      <c r="B42646" s="1" t="s">
        <v>86594</v>
      </c>
      <c r="C42646" s="1" t="s">
        <v>30</v>
      </c>
      <c r="D42646" s="1" t="s">
        <v>30</v>
      </c>
      <c r="E42646" s="1" t="s">
        <v>30</v>
      </c>
      <c r="F42646" s="1" t="s">
        <v>30</v>
      </c>
      <c r="G42646" s="1" t="s">
        <v>30</v>
      </c>
      <c r="H42646" s="1" t="s">
        <v>30</v>
      </c>
      <c r="I42646" s="1" t="s">
        <v>30</v>
      </c>
      <c r="J42646" s="1" t="s">
        <v>30</v>
      </c>
    </row>
    <row r="42647" spans="1:10" x14ac:dyDescent="0.35">
      <c r="A42647" s="1" t="s">
        <v>86595</v>
      </c>
      <c r="B42647" s="1" t="s">
        <v>86596</v>
      </c>
      <c r="C42647" s="1" t="s">
        <v>30</v>
      </c>
      <c r="D42647" s="1" t="s">
        <v>30</v>
      </c>
      <c r="E42647" s="1" t="s">
        <v>30</v>
      </c>
      <c r="F42647" s="1" t="s">
        <v>30</v>
      </c>
      <c r="G42647" s="1" t="s">
        <v>30</v>
      </c>
      <c r="H42647" s="1" t="s">
        <v>30</v>
      </c>
      <c r="I42647" s="1" t="s">
        <v>30</v>
      </c>
      <c r="J42647" s="1" t="s">
        <v>30</v>
      </c>
    </row>
    <row r="42648" spans="1:10" x14ac:dyDescent="0.35">
      <c r="A42648" s="1" t="s">
        <v>86597</v>
      </c>
      <c r="B42648" s="1" t="s">
        <v>86598</v>
      </c>
      <c r="C42648" s="1" t="s">
        <v>30</v>
      </c>
      <c r="D42648" s="1" t="s">
        <v>97</v>
      </c>
      <c r="E42648" s="1" t="s">
        <v>30</v>
      </c>
      <c r="F42648" s="1" t="s">
        <v>97</v>
      </c>
      <c r="G42648" s="1" t="s">
        <v>30</v>
      </c>
      <c r="H42648" s="1" t="s">
        <v>97</v>
      </c>
      <c r="I42648" s="1" t="s">
        <v>30</v>
      </c>
      <c r="J42648" s="1" t="s">
        <v>97</v>
      </c>
    </row>
    <row r="42649" spans="1:10" x14ac:dyDescent="0.35">
      <c r="A42649" s="1" t="s">
        <v>86599</v>
      </c>
      <c r="B42649" s="1" t="s">
        <v>86600</v>
      </c>
      <c r="C42649" s="1" t="s">
        <v>30</v>
      </c>
      <c r="D42649" s="1" t="s">
        <v>30</v>
      </c>
      <c r="E42649" s="1" t="s">
        <v>30</v>
      </c>
      <c r="F42649" s="1" t="s">
        <v>30</v>
      </c>
      <c r="G42649" s="1" t="s">
        <v>30</v>
      </c>
      <c r="H42649" s="1" t="s">
        <v>30</v>
      </c>
      <c r="I42649" s="1" t="s">
        <v>30</v>
      </c>
      <c r="J42649" s="1" t="s">
        <v>30</v>
      </c>
    </row>
    <row r="42650" spans="1:10" x14ac:dyDescent="0.35">
      <c r="A42650" s="1" t="s">
        <v>86601</v>
      </c>
      <c r="B42650" s="1" t="s">
        <v>86602</v>
      </c>
      <c r="C42650" s="1" t="s">
        <v>30</v>
      </c>
      <c r="D42650" s="1" t="s">
        <v>30</v>
      </c>
      <c r="E42650" s="1" t="s">
        <v>30</v>
      </c>
      <c r="F42650" s="1" t="s">
        <v>30</v>
      </c>
      <c r="G42650" s="1" t="s">
        <v>30</v>
      </c>
      <c r="H42650" s="1" t="s">
        <v>30</v>
      </c>
      <c r="I42650" s="1" t="s">
        <v>30</v>
      </c>
      <c r="J42650" s="1" t="s">
        <v>30</v>
      </c>
    </row>
    <row r="42651" spans="1:10" x14ac:dyDescent="0.35">
      <c r="A42651" s="1" t="s">
        <v>86603</v>
      </c>
      <c r="B42651" s="1" t="s">
        <v>86604</v>
      </c>
      <c r="C42651" s="1" t="s">
        <v>30</v>
      </c>
      <c r="D42651" s="1" t="s">
        <v>30</v>
      </c>
      <c r="E42651" s="1" t="s">
        <v>30</v>
      </c>
      <c r="F42651" s="1" t="s">
        <v>30</v>
      </c>
      <c r="G42651" s="1" t="s">
        <v>30</v>
      </c>
      <c r="H42651" s="1" t="s">
        <v>30</v>
      </c>
      <c r="I42651" s="1" t="s">
        <v>30</v>
      </c>
      <c r="J42651" s="1" t="s">
        <v>30</v>
      </c>
    </row>
    <row r="42652" spans="1:10" x14ac:dyDescent="0.35">
      <c r="A42652" s="1" t="s">
        <v>86605</v>
      </c>
      <c r="B42652" s="1" t="s">
        <v>86606</v>
      </c>
      <c r="C42652" s="1" t="s">
        <v>30</v>
      </c>
      <c r="D42652" s="1" t="s">
        <v>30</v>
      </c>
      <c r="E42652" s="1" t="s">
        <v>30</v>
      </c>
      <c r="F42652" s="1" t="s">
        <v>30</v>
      </c>
      <c r="G42652" s="1" t="s">
        <v>30</v>
      </c>
      <c r="H42652" s="1" t="s">
        <v>30</v>
      </c>
      <c r="I42652" s="1" t="s">
        <v>30</v>
      </c>
      <c r="J42652" s="1" t="s">
        <v>30</v>
      </c>
    </row>
    <row r="42653" spans="1:10" x14ac:dyDescent="0.35">
      <c r="A42653" s="1" t="s">
        <v>86607</v>
      </c>
      <c r="B42653" s="1" t="s">
        <v>86608</v>
      </c>
      <c r="C42653" s="1" t="s">
        <v>30</v>
      </c>
      <c r="D42653" s="1" t="s">
        <v>30</v>
      </c>
      <c r="E42653" s="1" t="s">
        <v>30</v>
      </c>
      <c r="F42653" s="1" t="s">
        <v>30</v>
      </c>
      <c r="G42653" s="1" t="s">
        <v>30</v>
      </c>
      <c r="H42653" s="1" t="s">
        <v>30</v>
      </c>
      <c r="I42653" s="1" t="s">
        <v>30</v>
      </c>
      <c r="J42653" s="1" t="s">
        <v>30</v>
      </c>
    </row>
    <row r="42654" spans="1:10" x14ac:dyDescent="0.35">
      <c r="A42654" s="1" t="s">
        <v>86609</v>
      </c>
      <c r="B42654" s="1" t="s">
        <v>86610</v>
      </c>
      <c r="C42654" s="1" t="s">
        <v>30</v>
      </c>
      <c r="D42654" s="1" t="s">
        <v>30</v>
      </c>
      <c r="E42654" s="1" t="s">
        <v>30</v>
      </c>
      <c r="F42654" s="1" t="s">
        <v>30</v>
      </c>
      <c r="G42654" s="1" t="s">
        <v>30</v>
      </c>
      <c r="H42654" s="1" t="s">
        <v>30</v>
      </c>
      <c r="I42654" s="1" t="s">
        <v>30</v>
      </c>
      <c r="J42654" s="1" t="s">
        <v>30</v>
      </c>
    </row>
    <row r="42655" spans="1:10" x14ac:dyDescent="0.35">
      <c r="A42655" s="1" t="s">
        <v>86611</v>
      </c>
      <c r="B42655" s="1" t="s">
        <v>86612</v>
      </c>
      <c r="C42655" s="1" t="s">
        <v>152</v>
      </c>
      <c r="D42655" s="1" t="s">
        <v>167</v>
      </c>
      <c r="E42655" s="1" t="s">
        <v>106</v>
      </c>
      <c r="F42655" s="1" t="s">
        <v>322</v>
      </c>
      <c r="G42655" s="1" t="s">
        <v>159</v>
      </c>
      <c r="H42655" s="1" t="s">
        <v>107</v>
      </c>
      <c r="I42655" s="1" t="s">
        <v>259</v>
      </c>
      <c r="J42655" s="1" t="s">
        <v>260</v>
      </c>
    </row>
    <row r="42656" spans="1:10" x14ac:dyDescent="0.35">
      <c r="A42656" s="1" t="s">
        <v>86613</v>
      </c>
      <c r="B42656" s="1" t="s">
        <v>86614</v>
      </c>
      <c r="C42656" s="1" t="s">
        <v>30</v>
      </c>
      <c r="D42656" s="1" t="s">
        <v>30</v>
      </c>
      <c r="E42656" s="1" t="s">
        <v>30</v>
      </c>
      <c r="F42656" s="1" t="s">
        <v>30</v>
      </c>
      <c r="G42656" s="1" t="s">
        <v>30</v>
      </c>
      <c r="H42656" s="1" t="s">
        <v>30</v>
      </c>
      <c r="I42656" s="1" t="s">
        <v>30</v>
      </c>
      <c r="J42656" s="1" t="s">
        <v>30</v>
      </c>
    </row>
    <row r="42657" spans="1:10" x14ac:dyDescent="0.35">
      <c r="A42657" s="1" t="s">
        <v>86615</v>
      </c>
      <c r="B42657" s="1" t="s">
        <v>86616</v>
      </c>
      <c r="C42657" s="1" t="s">
        <v>30</v>
      </c>
      <c r="D42657" s="1" t="s">
        <v>30</v>
      </c>
      <c r="E42657" s="1" t="s">
        <v>30</v>
      </c>
      <c r="F42657" s="1" t="s">
        <v>30</v>
      </c>
      <c r="G42657" s="1" t="s">
        <v>30</v>
      </c>
      <c r="H42657" s="1" t="s">
        <v>30</v>
      </c>
      <c r="I42657" s="1" t="s">
        <v>30</v>
      </c>
      <c r="J42657" s="1" t="s">
        <v>30</v>
      </c>
    </row>
    <row r="42658" spans="1:10" x14ac:dyDescent="0.35">
      <c r="A42658" s="1" t="s">
        <v>86617</v>
      </c>
      <c r="B42658" s="1" t="s">
        <v>86618</v>
      </c>
      <c r="C42658" s="1" t="s">
        <v>30</v>
      </c>
      <c r="D42658" s="1" t="s">
        <v>30</v>
      </c>
      <c r="E42658" s="1" t="s">
        <v>30</v>
      </c>
      <c r="F42658" s="1" t="s">
        <v>30</v>
      </c>
      <c r="G42658" s="1" t="s">
        <v>30</v>
      </c>
      <c r="H42658" s="1" t="s">
        <v>30</v>
      </c>
      <c r="I42658" s="1" t="s">
        <v>30</v>
      </c>
      <c r="J42658" s="1" t="s">
        <v>30</v>
      </c>
    </row>
    <row r="42659" spans="1:10" x14ac:dyDescent="0.35">
      <c r="A42659" s="1" t="s">
        <v>86619</v>
      </c>
      <c r="B42659" s="1" t="s">
        <v>86620</v>
      </c>
      <c r="C42659" s="1" t="s">
        <v>30</v>
      </c>
      <c r="D42659" s="1" t="s">
        <v>30</v>
      </c>
      <c r="E42659" s="1" t="s">
        <v>30</v>
      </c>
      <c r="F42659" s="1" t="s">
        <v>30</v>
      </c>
      <c r="G42659" s="1" t="s">
        <v>30</v>
      </c>
      <c r="H42659" s="1" t="s">
        <v>30</v>
      </c>
      <c r="I42659" s="1" t="s">
        <v>30</v>
      </c>
      <c r="J42659" s="1" t="s">
        <v>30</v>
      </c>
    </row>
    <row r="42660" spans="1:10" x14ac:dyDescent="0.35">
      <c r="A42660" s="1" t="s">
        <v>86621</v>
      </c>
      <c r="B42660" s="1" t="s">
        <v>86622</v>
      </c>
      <c r="C42660" s="1" t="s">
        <v>30</v>
      </c>
      <c r="D42660" s="1" t="s">
        <v>30</v>
      </c>
      <c r="E42660" s="1" t="s">
        <v>30</v>
      </c>
      <c r="F42660" s="1" t="s">
        <v>30</v>
      </c>
      <c r="G42660" s="1" t="s">
        <v>30</v>
      </c>
      <c r="H42660" s="1" t="s">
        <v>30</v>
      </c>
      <c r="I42660" s="1" t="s">
        <v>30</v>
      </c>
      <c r="J42660" s="1" t="s">
        <v>30</v>
      </c>
    </row>
    <row r="42661" spans="1:10" x14ac:dyDescent="0.35">
      <c r="A42661" s="1" t="s">
        <v>86623</v>
      </c>
      <c r="B42661" s="1" t="s">
        <v>86624</v>
      </c>
      <c r="C42661" s="1" t="s">
        <v>30</v>
      </c>
      <c r="D42661" s="1" t="s">
        <v>30</v>
      </c>
      <c r="E42661" s="1" t="s">
        <v>30</v>
      </c>
      <c r="F42661" s="1" t="s">
        <v>30</v>
      </c>
      <c r="G42661" s="1" t="s">
        <v>30</v>
      </c>
      <c r="H42661" s="1" t="s">
        <v>30</v>
      </c>
      <c r="I42661" s="1" t="s">
        <v>30</v>
      </c>
      <c r="J42661" s="1" t="s">
        <v>30</v>
      </c>
    </row>
    <row r="42662" spans="1:10" x14ac:dyDescent="0.35">
      <c r="A42662" s="1" t="s">
        <v>86625</v>
      </c>
      <c r="B42662" s="1" t="s">
        <v>86626</v>
      </c>
      <c r="C42662" s="1" t="s">
        <v>30</v>
      </c>
      <c r="D42662" s="1" t="s">
        <v>30</v>
      </c>
      <c r="E42662" s="1" t="s">
        <v>30</v>
      </c>
      <c r="F42662" s="1" t="s">
        <v>30</v>
      </c>
      <c r="G42662" s="1" t="s">
        <v>30</v>
      </c>
      <c r="H42662" s="1" t="s">
        <v>30</v>
      </c>
      <c r="I42662" s="1" t="s">
        <v>30</v>
      </c>
      <c r="J42662" s="1" t="s">
        <v>30</v>
      </c>
    </row>
    <row r="42663" spans="1:10" x14ac:dyDescent="0.35">
      <c r="A42663" s="1" t="s">
        <v>86627</v>
      </c>
      <c r="B42663" s="1" t="s">
        <v>86628</v>
      </c>
      <c r="C42663" s="1" t="s">
        <v>30</v>
      </c>
      <c r="D42663" s="1" t="s">
        <v>30</v>
      </c>
      <c r="E42663" s="1" t="s">
        <v>30</v>
      </c>
      <c r="F42663" s="1" t="s">
        <v>30</v>
      </c>
      <c r="G42663" s="1" t="s">
        <v>30</v>
      </c>
      <c r="H42663" s="1" t="s">
        <v>30</v>
      </c>
      <c r="I42663" s="1" t="s">
        <v>30</v>
      </c>
      <c r="J42663" s="1" t="s">
        <v>30</v>
      </c>
    </row>
    <row r="42664" spans="1:10" x14ac:dyDescent="0.35">
      <c r="A42664" s="1" t="s">
        <v>86629</v>
      </c>
      <c r="B42664" s="1" t="s">
        <v>86630</v>
      </c>
      <c r="C42664" s="1" t="s">
        <v>30</v>
      </c>
      <c r="D42664" s="1" t="s">
        <v>30</v>
      </c>
      <c r="E42664" s="1" t="s">
        <v>30</v>
      </c>
      <c r="F42664" s="1" t="s">
        <v>30</v>
      </c>
      <c r="G42664" s="1" t="s">
        <v>30</v>
      </c>
      <c r="H42664" s="1" t="s">
        <v>30</v>
      </c>
      <c r="I42664" s="1" t="s">
        <v>30</v>
      </c>
      <c r="J42664" s="1" t="s">
        <v>30</v>
      </c>
    </row>
    <row r="42665" spans="1:10" x14ac:dyDescent="0.35">
      <c r="A42665" s="1" t="s">
        <v>86631</v>
      </c>
      <c r="B42665" s="1" t="s">
        <v>86632</v>
      </c>
      <c r="C42665" s="1" t="s">
        <v>30</v>
      </c>
      <c r="D42665" s="1" t="s">
        <v>30</v>
      </c>
      <c r="E42665" s="1" t="s">
        <v>30</v>
      </c>
      <c r="F42665" s="1" t="s">
        <v>30</v>
      </c>
      <c r="G42665" s="1" t="s">
        <v>30</v>
      </c>
      <c r="H42665" s="1" t="s">
        <v>30</v>
      </c>
      <c r="I42665" s="1" t="s">
        <v>30</v>
      </c>
      <c r="J42665" s="1" t="s">
        <v>30</v>
      </c>
    </row>
    <row r="42666" spans="1:10" x14ac:dyDescent="0.35">
      <c r="A42666" s="1" t="s">
        <v>86633</v>
      </c>
      <c r="B42666" s="1" t="s">
        <v>86634</v>
      </c>
      <c r="C42666" s="1" t="s">
        <v>30</v>
      </c>
      <c r="D42666" s="1" t="s">
        <v>30</v>
      </c>
      <c r="E42666" s="1" t="s">
        <v>30</v>
      </c>
      <c r="F42666" s="1" t="s">
        <v>30</v>
      </c>
      <c r="G42666" s="1" t="s">
        <v>30</v>
      </c>
      <c r="H42666" s="1" t="s">
        <v>30</v>
      </c>
      <c r="I42666" s="1" t="s">
        <v>30</v>
      </c>
      <c r="J42666" s="1" t="s">
        <v>30</v>
      </c>
    </row>
    <row r="42667" spans="1:10" x14ac:dyDescent="0.35">
      <c r="A42667" s="1" t="s">
        <v>86635</v>
      </c>
      <c r="B42667" s="1" t="s">
        <v>86636</v>
      </c>
      <c r="C42667" s="1" t="s">
        <v>106</v>
      </c>
      <c r="D42667" s="1" t="s">
        <v>167</v>
      </c>
      <c r="E42667" s="1" t="s">
        <v>292</v>
      </c>
      <c r="F42667" s="1" t="s">
        <v>115</v>
      </c>
      <c r="G42667" s="1" t="s">
        <v>259</v>
      </c>
      <c r="H42667" s="1" t="s">
        <v>322</v>
      </c>
      <c r="I42667" s="1" t="s">
        <v>97</v>
      </c>
      <c r="J42667" s="1" t="s">
        <v>107</v>
      </c>
    </row>
    <row r="42668" spans="1:10" x14ac:dyDescent="0.35">
      <c r="A42668" s="1" t="s">
        <v>86637</v>
      </c>
      <c r="B42668" s="1" t="s">
        <v>86638</v>
      </c>
      <c r="C42668" s="1" t="s">
        <v>30</v>
      </c>
      <c r="D42668" s="1" t="s">
        <v>30</v>
      </c>
      <c r="E42668" s="1" t="s">
        <v>30</v>
      </c>
      <c r="F42668" s="1" t="s">
        <v>30</v>
      </c>
      <c r="G42668" s="1" t="s">
        <v>30</v>
      </c>
      <c r="H42668" s="1" t="s">
        <v>30</v>
      </c>
      <c r="I42668" s="1" t="s">
        <v>30</v>
      </c>
      <c r="J42668" s="1" t="s">
        <v>30</v>
      </c>
    </row>
    <row r="42669" spans="1:10" x14ac:dyDescent="0.35">
      <c r="A42669" s="1" t="s">
        <v>86639</v>
      </c>
      <c r="B42669" s="1" t="s">
        <v>86640</v>
      </c>
      <c r="C42669" s="1" t="s">
        <v>30</v>
      </c>
      <c r="D42669" s="1" t="s">
        <v>30</v>
      </c>
      <c r="E42669" s="1" t="s">
        <v>30</v>
      </c>
      <c r="F42669" s="1" t="s">
        <v>30</v>
      </c>
      <c r="G42669" s="1" t="s">
        <v>30</v>
      </c>
      <c r="H42669" s="1" t="s">
        <v>30</v>
      </c>
      <c r="I42669" s="1" t="s">
        <v>30</v>
      </c>
      <c r="J42669" s="1" t="s">
        <v>30</v>
      </c>
    </row>
    <row r="42670" spans="1:10" x14ac:dyDescent="0.35">
      <c r="A42670" s="1" t="s">
        <v>86641</v>
      </c>
      <c r="B42670" s="1" t="s">
        <v>86642</v>
      </c>
      <c r="C42670" s="1" t="s">
        <v>30</v>
      </c>
      <c r="D42670" s="1" t="s">
        <v>30</v>
      </c>
      <c r="E42670" s="1" t="s">
        <v>30</v>
      </c>
      <c r="F42670" s="1" t="s">
        <v>30</v>
      </c>
      <c r="G42670" s="1" t="s">
        <v>30</v>
      </c>
      <c r="H42670" s="1" t="s">
        <v>30</v>
      </c>
      <c r="I42670" s="1" t="s">
        <v>30</v>
      </c>
      <c r="J42670" s="1" t="s">
        <v>30</v>
      </c>
    </row>
    <row r="42671" spans="1:10" x14ac:dyDescent="0.35">
      <c r="A42671" s="1" t="s">
        <v>86643</v>
      </c>
      <c r="B42671" s="1" t="s">
        <v>86644</v>
      </c>
      <c r="C42671" s="1" t="s">
        <v>30</v>
      </c>
      <c r="D42671" s="1" t="s">
        <v>30</v>
      </c>
      <c r="E42671" s="1" t="s">
        <v>30</v>
      </c>
      <c r="F42671" s="1" t="s">
        <v>30</v>
      </c>
      <c r="G42671" s="1" t="s">
        <v>30</v>
      </c>
      <c r="H42671" s="1" t="s">
        <v>30</v>
      </c>
      <c r="I42671" s="1" t="s">
        <v>30</v>
      </c>
      <c r="J42671" s="1" t="s">
        <v>30</v>
      </c>
    </row>
    <row r="42672" spans="1:10" x14ac:dyDescent="0.35">
      <c r="A42672" s="1" t="s">
        <v>86645</v>
      </c>
      <c r="B42672" s="1" t="s">
        <v>86646</v>
      </c>
      <c r="C42672" s="1" t="s">
        <v>107</v>
      </c>
      <c r="D42672" s="1" t="s">
        <v>107</v>
      </c>
      <c r="E42672" s="1" t="s">
        <v>30</v>
      </c>
      <c r="F42672" s="1" t="s">
        <v>30</v>
      </c>
      <c r="G42672" s="1" t="s">
        <v>30</v>
      </c>
      <c r="H42672" s="1" t="s">
        <v>97</v>
      </c>
      <c r="I42672" s="1" t="s">
        <v>98</v>
      </c>
      <c r="J42672" s="1" t="s">
        <v>159</v>
      </c>
    </row>
    <row r="42673" spans="1:10" x14ac:dyDescent="0.35">
      <c r="A42673" s="1" t="s">
        <v>86647</v>
      </c>
      <c r="B42673" s="1" t="s">
        <v>83706</v>
      </c>
      <c r="C42673" s="1" t="s">
        <v>30</v>
      </c>
      <c r="D42673" s="1" t="s">
        <v>30</v>
      </c>
      <c r="E42673" s="1" t="s">
        <v>97</v>
      </c>
      <c r="F42673" s="1" t="s">
        <v>97</v>
      </c>
      <c r="G42673" s="1" t="s">
        <v>30</v>
      </c>
      <c r="H42673" s="1" t="s">
        <v>30</v>
      </c>
      <c r="I42673" s="1" t="s">
        <v>30</v>
      </c>
      <c r="J42673" s="1" t="s">
        <v>30</v>
      </c>
    </row>
    <row r="42674" spans="1:10" x14ac:dyDescent="0.35">
      <c r="A42674" s="1" t="s">
        <v>86648</v>
      </c>
      <c r="B42674" s="1" t="s">
        <v>86649</v>
      </c>
      <c r="C42674" s="1" t="s">
        <v>30</v>
      </c>
      <c r="D42674" s="1" t="s">
        <v>30</v>
      </c>
      <c r="E42674" s="1" t="s">
        <v>30</v>
      </c>
      <c r="F42674" s="1" t="s">
        <v>30</v>
      </c>
      <c r="G42674" s="1" t="s">
        <v>30</v>
      </c>
      <c r="H42674" s="1" t="s">
        <v>30</v>
      </c>
      <c r="I42674" s="1" t="s">
        <v>30</v>
      </c>
      <c r="J42674" s="1" t="s">
        <v>30</v>
      </c>
    </row>
    <row r="42675" spans="1:10" x14ac:dyDescent="0.35">
      <c r="A42675" s="1" t="s">
        <v>86650</v>
      </c>
      <c r="B42675" s="1" t="s">
        <v>86651</v>
      </c>
      <c r="C42675" s="1" t="s">
        <v>30</v>
      </c>
      <c r="D42675" s="1" t="s">
        <v>30</v>
      </c>
      <c r="E42675" s="1" t="s">
        <v>30</v>
      </c>
      <c r="F42675" s="1" t="s">
        <v>30</v>
      </c>
      <c r="G42675" s="1" t="s">
        <v>30</v>
      </c>
      <c r="H42675" s="1" t="s">
        <v>30</v>
      </c>
      <c r="I42675" s="1" t="s">
        <v>30</v>
      </c>
      <c r="J42675" s="1" t="s">
        <v>30</v>
      </c>
    </row>
    <row r="42676" spans="1:10" x14ac:dyDescent="0.35">
      <c r="A42676" s="1" t="s">
        <v>86652</v>
      </c>
      <c r="B42676" s="1" t="s">
        <v>86653</v>
      </c>
      <c r="C42676" s="1" t="s">
        <v>30</v>
      </c>
      <c r="D42676" s="1" t="s">
        <v>30</v>
      </c>
      <c r="E42676" s="1" t="s">
        <v>30</v>
      </c>
      <c r="F42676" s="1" t="s">
        <v>30</v>
      </c>
      <c r="G42676" s="1" t="s">
        <v>30</v>
      </c>
      <c r="H42676" s="1" t="s">
        <v>30</v>
      </c>
      <c r="I42676" s="1" t="s">
        <v>30</v>
      </c>
      <c r="J42676" s="1" t="s">
        <v>30</v>
      </c>
    </row>
    <row r="42677" spans="1:10" x14ac:dyDescent="0.35">
      <c r="A42677" s="1" t="s">
        <v>86654</v>
      </c>
      <c r="B42677" s="1" t="s">
        <v>86655</v>
      </c>
      <c r="C42677" s="1" t="s">
        <v>30</v>
      </c>
      <c r="D42677" s="1" t="s">
        <v>30</v>
      </c>
      <c r="E42677" s="1" t="s">
        <v>30</v>
      </c>
      <c r="F42677" s="1" t="s">
        <v>30</v>
      </c>
      <c r="G42677" s="1" t="s">
        <v>30</v>
      </c>
      <c r="H42677" s="1" t="s">
        <v>30</v>
      </c>
      <c r="I42677" s="1" t="s">
        <v>30</v>
      </c>
      <c r="J42677" s="1" t="s">
        <v>30</v>
      </c>
    </row>
    <row r="42678" spans="1:10" x14ac:dyDescent="0.35">
      <c r="A42678" s="1" t="s">
        <v>86656</v>
      </c>
      <c r="B42678" s="1" t="s">
        <v>86657</v>
      </c>
      <c r="C42678" s="1" t="s">
        <v>30</v>
      </c>
      <c r="D42678" s="1" t="s">
        <v>30</v>
      </c>
      <c r="E42678" s="1" t="s">
        <v>30</v>
      </c>
      <c r="F42678" s="1" t="s">
        <v>30</v>
      </c>
      <c r="G42678" s="1" t="s">
        <v>30</v>
      </c>
      <c r="H42678" s="1" t="s">
        <v>30</v>
      </c>
      <c r="I42678" s="1" t="s">
        <v>30</v>
      </c>
      <c r="J42678" s="1" t="s">
        <v>30</v>
      </c>
    </row>
    <row r="42679" spans="1:10" x14ac:dyDescent="0.35">
      <c r="A42679" s="1" t="s">
        <v>86658</v>
      </c>
      <c r="B42679" s="1" t="s">
        <v>86659</v>
      </c>
      <c r="C42679" s="1" t="s">
        <v>30</v>
      </c>
      <c r="D42679" s="1" t="s">
        <v>30</v>
      </c>
      <c r="E42679" s="1" t="s">
        <v>30</v>
      </c>
      <c r="F42679" s="1" t="s">
        <v>30</v>
      </c>
      <c r="G42679" s="1" t="s">
        <v>30</v>
      </c>
      <c r="H42679" s="1" t="s">
        <v>30</v>
      </c>
      <c r="I42679" s="1" t="s">
        <v>30</v>
      </c>
      <c r="J42679" s="1" t="s">
        <v>30</v>
      </c>
    </row>
    <row r="42680" spans="1:10" x14ac:dyDescent="0.35">
      <c r="A42680" s="1" t="s">
        <v>86660</v>
      </c>
      <c r="B42680" s="1" t="s">
        <v>86661</v>
      </c>
      <c r="C42680" s="1" t="s">
        <v>30</v>
      </c>
      <c r="D42680" s="1" t="s">
        <v>30</v>
      </c>
      <c r="E42680" s="1" t="s">
        <v>30</v>
      </c>
      <c r="F42680" s="1" t="s">
        <v>30</v>
      </c>
      <c r="G42680" s="1" t="s">
        <v>30</v>
      </c>
      <c r="H42680" s="1" t="s">
        <v>30</v>
      </c>
      <c r="I42680" s="1" t="s">
        <v>30</v>
      </c>
      <c r="J42680" s="1" t="s">
        <v>30</v>
      </c>
    </row>
    <row r="42681" spans="1:10" x14ac:dyDescent="0.35">
      <c r="A42681" s="1" t="s">
        <v>86662</v>
      </c>
      <c r="B42681" s="1" t="s">
        <v>86663</v>
      </c>
      <c r="C42681" s="1" t="s">
        <v>30</v>
      </c>
      <c r="D42681" s="1" t="s">
        <v>30</v>
      </c>
      <c r="E42681" s="1" t="s">
        <v>30</v>
      </c>
      <c r="F42681" s="1" t="s">
        <v>30</v>
      </c>
      <c r="G42681" s="1" t="s">
        <v>30</v>
      </c>
      <c r="H42681" s="1" t="s">
        <v>30</v>
      </c>
      <c r="I42681" s="1" t="s">
        <v>30</v>
      </c>
      <c r="J42681" s="1" t="s">
        <v>30</v>
      </c>
    </row>
    <row r="42682" spans="1:10" x14ac:dyDescent="0.35">
      <c r="A42682" s="1" t="s">
        <v>86664</v>
      </c>
      <c r="B42682" s="1" t="s">
        <v>86665</v>
      </c>
      <c r="C42682" s="1" t="s">
        <v>30</v>
      </c>
      <c r="D42682" s="1" t="s">
        <v>30</v>
      </c>
      <c r="E42682" s="1" t="s">
        <v>30</v>
      </c>
      <c r="F42682" s="1" t="s">
        <v>30</v>
      </c>
      <c r="G42682" s="1" t="s">
        <v>30</v>
      </c>
      <c r="H42682" s="1" t="s">
        <v>30</v>
      </c>
      <c r="I42682" s="1" t="s">
        <v>30</v>
      </c>
      <c r="J42682" s="1" t="s">
        <v>30</v>
      </c>
    </row>
    <row r="42683" spans="1:10" x14ac:dyDescent="0.35">
      <c r="A42683" s="1" t="s">
        <v>86666</v>
      </c>
      <c r="B42683" s="1" t="s">
        <v>86667</v>
      </c>
      <c r="C42683" s="1" t="s">
        <v>30</v>
      </c>
      <c r="D42683" s="1" t="s">
        <v>30</v>
      </c>
      <c r="E42683" s="1" t="s">
        <v>30</v>
      </c>
      <c r="F42683" s="1" t="s">
        <v>30</v>
      </c>
      <c r="G42683" s="1" t="s">
        <v>30</v>
      </c>
      <c r="H42683" s="1" t="s">
        <v>30</v>
      </c>
      <c r="I42683" s="1" t="s">
        <v>30</v>
      </c>
      <c r="J42683" s="1" t="s">
        <v>30</v>
      </c>
    </row>
    <row r="42684" spans="1:10" x14ac:dyDescent="0.35">
      <c r="A42684" s="1" t="s">
        <v>86668</v>
      </c>
      <c r="B42684" s="1" t="s">
        <v>86669</v>
      </c>
      <c r="C42684" s="1" t="s">
        <v>30</v>
      </c>
      <c r="D42684" s="1" t="s">
        <v>30</v>
      </c>
      <c r="E42684" s="1" t="s">
        <v>30</v>
      </c>
      <c r="F42684" s="1" t="s">
        <v>30</v>
      </c>
      <c r="G42684" s="1" t="s">
        <v>30</v>
      </c>
      <c r="H42684" s="1" t="s">
        <v>30</v>
      </c>
      <c r="I42684" s="1" t="s">
        <v>30</v>
      </c>
      <c r="J42684" s="1" t="s">
        <v>30</v>
      </c>
    </row>
    <row r="42685" spans="1:10" x14ac:dyDescent="0.35">
      <c r="A42685" s="1" t="s">
        <v>86670</v>
      </c>
      <c r="B42685" s="1" t="s">
        <v>86671</v>
      </c>
      <c r="C42685" s="1" t="s">
        <v>30</v>
      </c>
      <c r="D42685" s="1" t="s">
        <v>30</v>
      </c>
      <c r="E42685" s="1" t="s">
        <v>30</v>
      </c>
      <c r="F42685" s="1" t="s">
        <v>30</v>
      </c>
      <c r="G42685" s="1" t="s">
        <v>30</v>
      </c>
      <c r="H42685" s="1" t="s">
        <v>30</v>
      </c>
      <c r="I42685" s="1" t="s">
        <v>30</v>
      </c>
      <c r="J42685" s="1" t="s">
        <v>30</v>
      </c>
    </row>
    <row r="42686" spans="1:10" x14ac:dyDescent="0.35">
      <c r="A42686" s="1" t="s">
        <v>86672</v>
      </c>
      <c r="B42686" s="1" t="s">
        <v>86673</v>
      </c>
      <c r="C42686" s="1" t="s">
        <v>30</v>
      </c>
      <c r="D42686" s="1" t="s">
        <v>30</v>
      </c>
      <c r="E42686" s="1" t="s">
        <v>30</v>
      </c>
      <c r="F42686" s="1" t="s">
        <v>30</v>
      </c>
      <c r="G42686" s="1" t="s">
        <v>30</v>
      </c>
      <c r="H42686" s="1" t="s">
        <v>30</v>
      </c>
      <c r="I42686" s="1" t="s">
        <v>30</v>
      </c>
      <c r="J42686" s="1" t="s">
        <v>30</v>
      </c>
    </row>
    <row r="42687" spans="1:10" x14ac:dyDescent="0.35">
      <c r="A42687" s="1" t="s">
        <v>86674</v>
      </c>
      <c r="B42687" s="1" t="s">
        <v>86675</v>
      </c>
      <c r="C42687" s="1" t="s">
        <v>30</v>
      </c>
      <c r="D42687" s="1" t="s">
        <v>30</v>
      </c>
      <c r="E42687" s="1" t="s">
        <v>30</v>
      </c>
      <c r="F42687" s="1" t="s">
        <v>30</v>
      </c>
      <c r="G42687" s="1" t="s">
        <v>30</v>
      </c>
      <c r="H42687" s="1" t="s">
        <v>30</v>
      </c>
      <c r="I42687" s="1" t="s">
        <v>30</v>
      </c>
      <c r="J42687" s="1" t="s">
        <v>30</v>
      </c>
    </row>
    <row r="42688" spans="1:10" x14ac:dyDescent="0.35">
      <c r="A42688" s="1" t="s">
        <v>86676</v>
      </c>
      <c r="B42688" s="1" t="s">
        <v>86518</v>
      </c>
      <c r="C42688" s="1" t="s">
        <v>30</v>
      </c>
      <c r="D42688" s="1" t="s">
        <v>30</v>
      </c>
      <c r="E42688" s="1" t="s">
        <v>30</v>
      </c>
      <c r="F42688" s="1" t="s">
        <v>30</v>
      </c>
      <c r="G42688" s="1" t="s">
        <v>30</v>
      </c>
      <c r="H42688" s="1" t="s">
        <v>30</v>
      </c>
      <c r="I42688" s="1" t="s">
        <v>30</v>
      </c>
      <c r="J42688" s="1" t="s">
        <v>30</v>
      </c>
    </row>
    <row r="42689" spans="1:10" x14ac:dyDescent="0.35">
      <c r="A42689" s="1" t="s">
        <v>86677</v>
      </c>
      <c r="B42689" s="1" t="s">
        <v>86678</v>
      </c>
      <c r="C42689" s="1" t="s">
        <v>30</v>
      </c>
      <c r="D42689" s="1" t="s">
        <v>30</v>
      </c>
      <c r="E42689" s="1" t="s">
        <v>30</v>
      </c>
      <c r="F42689" s="1" t="s">
        <v>30</v>
      </c>
      <c r="G42689" s="1" t="s">
        <v>30</v>
      </c>
      <c r="H42689" s="1" t="s">
        <v>30</v>
      </c>
      <c r="I42689" s="1" t="s">
        <v>30</v>
      </c>
      <c r="J42689" s="1" t="s">
        <v>30</v>
      </c>
    </row>
    <row r="42690" spans="1:10" x14ac:dyDescent="0.35">
      <c r="A42690" s="1" t="s">
        <v>86679</v>
      </c>
      <c r="B42690" s="1" t="s">
        <v>86680</v>
      </c>
      <c r="C42690" s="1" t="s">
        <v>30</v>
      </c>
      <c r="D42690" s="1" t="s">
        <v>30</v>
      </c>
      <c r="E42690" s="1" t="s">
        <v>30</v>
      </c>
      <c r="F42690" s="1" t="s">
        <v>30</v>
      </c>
      <c r="G42690" s="1" t="s">
        <v>30</v>
      </c>
      <c r="H42690" s="1" t="s">
        <v>30</v>
      </c>
      <c r="I42690" s="1" t="s">
        <v>30</v>
      </c>
      <c r="J42690" s="1" t="s">
        <v>30</v>
      </c>
    </row>
    <row r="42691" spans="1:10" x14ac:dyDescent="0.35">
      <c r="A42691" s="1" t="s">
        <v>86681</v>
      </c>
      <c r="B42691" s="1" t="s">
        <v>86682</v>
      </c>
      <c r="C42691" s="1" t="s">
        <v>30</v>
      </c>
      <c r="D42691" s="1" t="s">
        <v>30</v>
      </c>
      <c r="E42691" s="1" t="s">
        <v>30</v>
      </c>
      <c r="F42691" s="1" t="s">
        <v>30</v>
      </c>
      <c r="G42691" s="1" t="s">
        <v>30</v>
      </c>
      <c r="H42691" s="1" t="s">
        <v>30</v>
      </c>
      <c r="I42691" s="1" t="s">
        <v>30</v>
      </c>
      <c r="J42691" s="1" t="s">
        <v>30</v>
      </c>
    </row>
    <row r="42692" spans="1:10" x14ac:dyDescent="0.35">
      <c r="A42692" s="1" t="s">
        <v>86683</v>
      </c>
      <c r="B42692" s="1" t="s">
        <v>86684</v>
      </c>
      <c r="C42692" s="1" t="s">
        <v>30</v>
      </c>
      <c r="D42692" s="1" t="s">
        <v>30</v>
      </c>
      <c r="E42692" s="1" t="s">
        <v>30</v>
      </c>
      <c r="F42692" s="1" t="s">
        <v>30</v>
      </c>
      <c r="G42692" s="1" t="s">
        <v>30</v>
      </c>
      <c r="H42692" s="1" t="s">
        <v>30</v>
      </c>
      <c r="I42692" s="1" t="s">
        <v>30</v>
      </c>
      <c r="J42692" s="1" t="s">
        <v>30</v>
      </c>
    </row>
    <row r="42693" spans="1:10" x14ac:dyDescent="0.35">
      <c r="A42693" s="1" t="s">
        <v>86685</v>
      </c>
      <c r="B42693" s="1" t="s">
        <v>86686</v>
      </c>
      <c r="C42693" s="1" t="s">
        <v>30</v>
      </c>
      <c r="D42693" s="1" t="s">
        <v>30</v>
      </c>
      <c r="E42693" s="1" t="s">
        <v>30</v>
      </c>
      <c r="F42693" s="1" t="s">
        <v>30</v>
      </c>
      <c r="G42693" s="1" t="s">
        <v>30</v>
      </c>
      <c r="H42693" s="1" t="s">
        <v>30</v>
      </c>
      <c r="I42693" s="1" t="s">
        <v>159</v>
      </c>
      <c r="J42693" s="1" t="s">
        <v>30</v>
      </c>
    </row>
    <row r="42694" spans="1:10" x14ac:dyDescent="0.35">
      <c r="A42694" s="1" t="s">
        <v>86687</v>
      </c>
      <c r="B42694" s="1" t="s">
        <v>86688</v>
      </c>
      <c r="C42694" s="1" t="s">
        <v>30</v>
      </c>
      <c r="D42694" s="1" t="s">
        <v>30</v>
      </c>
      <c r="E42694" s="1" t="s">
        <v>30</v>
      </c>
      <c r="F42694" s="1" t="s">
        <v>30</v>
      </c>
      <c r="G42694" s="1" t="s">
        <v>97</v>
      </c>
      <c r="H42694" s="1" t="s">
        <v>30</v>
      </c>
      <c r="I42694" s="1" t="s">
        <v>30</v>
      </c>
      <c r="J42694" s="1" t="s">
        <v>30</v>
      </c>
    </row>
    <row r="42695" spans="1:10" x14ac:dyDescent="0.35">
      <c r="A42695" s="1" t="s">
        <v>86689</v>
      </c>
      <c r="B42695" s="1" t="s">
        <v>86690</v>
      </c>
      <c r="C42695" s="1" t="s">
        <v>30</v>
      </c>
      <c r="D42695" s="1" t="s">
        <v>30</v>
      </c>
      <c r="E42695" s="1" t="s">
        <v>30</v>
      </c>
      <c r="F42695" s="1" t="s">
        <v>30</v>
      </c>
      <c r="G42695" s="1" t="s">
        <v>30</v>
      </c>
      <c r="H42695" s="1" t="s">
        <v>30</v>
      </c>
      <c r="I42695" s="1" t="s">
        <v>30</v>
      </c>
      <c r="J42695" s="1" t="s">
        <v>30</v>
      </c>
    </row>
    <row r="42696" spans="1:10" x14ac:dyDescent="0.35">
      <c r="A42696" s="1" t="s">
        <v>86691</v>
      </c>
      <c r="B42696" s="1" t="s">
        <v>86692</v>
      </c>
      <c r="C42696" s="1" t="s">
        <v>30</v>
      </c>
      <c r="D42696" s="1" t="s">
        <v>30</v>
      </c>
      <c r="E42696" s="1" t="s">
        <v>30</v>
      </c>
      <c r="F42696" s="1" t="s">
        <v>30</v>
      </c>
      <c r="G42696" s="1" t="s">
        <v>30</v>
      </c>
      <c r="H42696" s="1" t="s">
        <v>30</v>
      </c>
      <c r="I42696" s="1" t="s">
        <v>30</v>
      </c>
      <c r="J42696" s="1" t="s">
        <v>30</v>
      </c>
    </row>
    <row r="42697" spans="1:10" x14ac:dyDescent="0.35">
      <c r="A42697" s="1" t="s">
        <v>86693</v>
      </c>
      <c r="B42697" s="1" t="s">
        <v>86694</v>
      </c>
      <c r="C42697" s="1" t="s">
        <v>30</v>
      </c>
      <c r="D42697" s="1" t="s">
        <v>30</v>
      </c>
      <c r="E42697" s="1" t="s">
        <v>30</v>
      </c>
      <c r="F42697" s="1" t="s">
        <v>30</v>
      </c>
      <c r="G42697" s="1" t="s">
        <v>30</v>
      </c>
      <c r="H42697" s="1" t="s">
        <v>30</v>
      </c>
      <c r="I42697" s="1" t="s">
        <v>30</v>
      </c>
      <c r="J42697" s="1" t="s">
        <v>30</v>
      </c>
    </row>
    <row r="42698" spans="1:10" x14ac:dyDescent="0.35">
      <c r="A42698" s="1" t="s">
        <v>86695</v>
      </c>
      <c r="B42698" s="1" t="s">
        <v>86696</v>
      </c>
      <c r="C42698" s="1" t="s">
        <v>30</v>
      </c>
      <c r="D42698" s="1" t="s">
        <v>30</v>
      </c>
      <c r="E42698" s="1" t="s">
        <v>30</v>
      </c>
      <c r="F42698" s="1" t="s">
        <v>30</v>
      </c>
      <c r="G42698" s="1" t="s">
        <v>30</v>
      </c>
      <c r="H42698" s="1" t="s">
        <v>30</v>
      </c>
      <c r="I42698" s="1" t="s">
        <v>30</v>
      </c>
      <c r="J42698" s="1" t="s">
        <v>30</v>
      </c>
    </row>
    <row r="42699" spans="1:10" x14ac:dyDescent="0.35">
      <c r="A42699" s="1" t="s">
        <v>86697</v>
      </c>
      <c r="B42699" s="1" t="s">
        <v>86698</v>
      </c>
      <c r="C42699" s="1" t="s">
        <v>30</v>
      </c>
      <c r="D42699" s="1" t="s">
        <v>30</v>
      </c>
      <c r="E42699" s="1" t="s">
        <v>30</v>
      </c>
      <c r="F42699" s="1" t="s">
        <v>30</v>
      </c>
      <c r="G42699" s="1" t="s">
        <v>30</v>
      </c>
      <c r="H42699" s="1" t="s">
        <v>30</v>
      </c>
      <c r="I42699" s="1" t="s">
        <v>30</v>
      </c>
      <c r="J42699" s="1" t="s">
        <v>30</v>
      </c>
    </row>
    <row r="42700" spans="1:10" x14ac:dyDescent="0.35">
      <c r="A42700" s="1" t="s">
        <v>86699</v>
      </c>
      <c r="B42700" s="1" t="s">
        <v>86700</v>
      </c>
      <c r="C42700" s="1" t="s">
        <v>30</v>
      </c>
      <c r="D42700" s="1" t="s">
        <v>97</v>
      </c>
      <c r="E42700" s="1" t="s">
        <v>30</v>
      </c>
      <c r="F42700" s="1" t="s">
        <v>30</v>
      </c>
      <c r="G42700" s="1" t="s">
        <v>30</v>
      </c>
      <c r="H42700" s="1" t="s">
        <v>30</v>
      </c>
      <c r="I42700" s="1" t="s">
        <v>30</v>
      </c>
      <c r="J42700" s="1" t="s">
        <v>30</v>
      </c>
    </row>
    <row r="42701" spans="1:10" x14ac:dyDescent="0.35">
      <c r="A42701" s="1" t="s">
        <v>86701</v>
      </c>
      <c r="B42701" s="1" t="s">
        <v>86702</v>
      </c>
      <c r="C42701" s="1" t="s">
        <v>30</v>
      </c>
      <c r="D42701" s="1" t="s">
        <v>30</v>
      </c>
      <c r="E42701" s="1" t="s">
        <v>30</v>
      </c>
      <c r="F42701" s="1" t="s">
        <v>30</v>
      </c>
      <c r="G42701" s="1" t="s">
        <v>30</v>
      </c>
      <c r="H42701" s="1" t="s">
        <v>30</v>
      </c>
      <c r="I42701" s="1" t="s">
        <v>30</v>
      </c>
      <c r="J42701" s="1" t="s">
        <v>30</v>
      </c>
    </row>
    <row r="42702" spans="1:10" x14ac:dyDescent="0.35">
      <c r="A42702" s="1" t="s">
        <v>86703</v>
      </c>
      <c r="B42702" s="1" t="s">
        <v>86704</v>
      </c>
      <c r="C42702" s="1" t="s">
        <v>30</v>
      </c>
      <c r="D42702" s="1" t="s">
        <v>30</v>
      </c>
      <c r="E42702" s="1" t="s">
        <v>30</v>
      </c>
      <c r="F42702" s="1" t="s">
        <v>30</v>
      </c>
      <c r="G42702" s="1" t="s">
        <v>30</v>
      </c>
      <c r="H42702" s="1" t="s">
        <v>30</v>
      </c>
      <c r="I42702" s="1" t="s">
        <v>30</v>
      </c>
      <c r="J42702" s="1" t="s">
        <v>30</v>
      </c>
    </row>
    <row r="42703" spans="1:10" x14ac:dyDescent="0.35">
      <c r="A42703" s="1" t="s">
        <v>86705</v>
      </c>
      <c r="B42703" s="1" t="s">
        <v>86706</v>
      </c>
      <c r="C42703" s="1" t="s">
        <v>30</v>
      </c>
      <c r="D42703" s="1" t="s">
        <v>30</v>
      </c>
      <c r="E42703" s="1" t="s">
        <v>30</v>
      </c>
      <c r="F42703" s="1" t="s">
        <v>30</v>
      </c>
      <c r="G42703" s="1" t="s">
        <v>30</v>
      </c>
      <c r="H42703" s="1" t="s">
        <v>30</v>
      </c>
      <c r="I42703" s="1" t="s">
        <v>30</v>
      </c>
      <c r="J42703" s="1" t="s">
        <v>30</v>
      </c>
    </row>
    <row r="42704" spans="1:10" x14ac:dyDescent="0.35">
      <c r="A42704" s="1" t="s">
        <v>86707</v>
      </c>
      <c r="B42704" s="1" t="s">
        <v>86708</v>
      </c>
      <c r="C42704" s="1" t="s">
        <v>30</v>
      </c>
      <c r="D42704" s="1" t="s">
        <v>30</v>
      </c>
      <c r="E42704" s="1" t="s">
        <v>30</v>
      </c>
      <c r="F42704" s="1" t="s">
        <v>30</v>
      </c>
      <c r="G42704" s="1" t="s">
        <v>30</v>
      </c>
      <c r="H42704" s="1" t="s">
        <v>30</v>
      </c>
      <c r="I42704" s="1" t="s">
        <v>30</v>
      </c>
      <c r="J42704" s="1" t="s">
        <v>30</v>
      </c>
    </row>
    <row r="42705" spans="1:10" x14ac:dyDescent="0.35">
      <c r="A42705" s="1" t="s">
        <v>86709</v>
      </c>
      <c r="B42705" s="1" t="s">
        <v>86710</v>
      </c>
      <c r="C42705" s="1" t="s">
        <v>30</v>
      </c>
      <c r="D42705" s="1" t="s">
        <v>30</v>
      </c>
      <c r="E42705" s="1" t="s">
        <v>30</v>
      </c>
      <c r="F42705" s="1" t="s">
        <v>30</v>
      </c>
      <c r="G42705" s="1" t="s">
        <v>30</v>
      </c>
      <c r="H42705" s="1" t="s">
        <v>30</v>
      </c>
      <c r="I42705" s="1" t="s">
        <v>30</v>
      </c>
      <c r="J42705" s="1" t="s">
        <v>30</v>
      </c>
    </row>
    <row r="42706" spans="1:10" x14ac:dyDescent="0.35">
      <c r="A42706" s="1" t="s">
        <v>86711</v>
      </c>
      <c r="B42706" s="1" t="s">
        <v>86712</v>
      </c>
      <c r="C42706" s="1" t="s">
        <v>30</v>
      </c>
      <c r="D42706" s="1" t="s">
        <v>30</v>
      </c>
      <c r="E42706" s="1" t="s">
        <v>30</v>
      </c>
      <c r="F42706" s="1" t="s">
        <v>30</v>
      </c>
      <c r="G42706" s="1" t="s">
        <v>30</v>
      </c>
      <c r="H42706" s="1" t="s">
        <v>30</v>
      </c>
      <c r="I42706" s="1" t="s">
        <v>30</v>
      </c>
      <c r="J42706" s="1" t="s">
        <v>30</v>
      </c>
    </row>
    <row r="42707" spans="1:10" x14ac:dyDescent="0.35">
      <c r="A42707" s="1" t="s">
        <v>86713</v>
      </c>
      <c r="B42707" s="1" t="s">
        <v>86714</v>
      </c>
      <c r="C42707" s="1" t="s">
        <v>30</v>
      </c>
      <c r="D42707" s="1" t="s">
        <v>30</v>
      </c>
      <c r="E42707" s="1" t="s">
        <v>30</v>
      </c>
      <c r="F42707" s="1" t="s">
        <v>30</v>
      </c>
      <c r="G42707" s="1" t="s">
        <v>30</v>
      </c>
      <c r="H42707" s="1" t="s">
        <v>30</v>
      </c>
      <c r="I42707" s="1" t="s">
        <v>30</v>
      </c>
      <c r="J42707" s="1" t="s">
        <v>30</v>
      </c>
    </row>
    <row r="42708" spans="1:10" x14ac:dyDescent="0.35">
      <c r="A42708" s="1" t="s">
        <v>86715</v>
      </c>
      <c r="B42708" s="1" t="s">
        <v>86716</v>
      </c>
      <c r="C42708" s="1" t="s">
        <v>30</v>
      </c>
      <c r="D42708" s="1" t="s">
        <v>30</v>
      </c>
      <c r="E42708" s="1" t="s">
        <v>30</v>
      </c>
      <c r="F42708" s="1" t="s">
        <v>30</v>
      </c>
      <c r="G42708" s="1" t="s">
        <v>30</v>
      </c>
      <c r="H42708" s="1" t="s">
        <v>30</v>
      </c>
      <c r="I42708" s="1" t="s">
        <v>30</v>
      </c>
      <c r="J42708" s="1" t="s">
        <v>30</v>
      </c>
    </row>
    <row r="42709" spans="1:10" x14ac:dyDescent="0.35">
      <c r="A42709" s="1" t="s">
        <v>86717</v>
      </c>
      <c r="B42709" s="1" t="s">
        <v>86718</v>
      </c>
      <c r="C42709" s="1" t="s">
        <v>30</v>
      </c>
      <c r="D42709" s="1" t="s">
        <v>30</v>
      </c>
      <c r="E42709" s="1" t="s">
        <v>30</v>
      </c>
      <c r="F42709" s="1" t="s">
        <v>30</v>
      </c>
      <c r="G42709" s="1" t="s">
        <v>30</v>
      </c>
      <c r="H42709" s="1" t="s">
        <v>30</v>
      </c>
      <c r="I42709" s="1" t="s">
        <v>30</v>
      </c>
      <c r="J42709" s="1" t="s">
        <v>30</v>
      </c>
    </row>
    <row r="42710" spans="1:10" x14ac:dyDescent="0.35">
      <c r="A42710" s="1" t="s">
        <v>86719</v>
      </c>
      <c r="B42710" s="1" t="s">
        <v>86720</v>
      </c>
      <c r="C42710" s="1" t="s">
        <v>30</v>
      </c>
      <c r="D42710" s="1" t="s">
        <v>30</v>
      </c>
      <c r="E42710" s="1" t="s">
        <v>30</v>
      </c>
      <c r="F42710" s="1" t="s">
        <v>30</v>
      </c>
      <c r="G42710" s="1" t="s">
        <v>30</v>
      </c>
      <c r="H42710" s="1" t="s">
        <v>30</v>
      </c>
      <c r="I42710" s="1" t="s">
        <v>96</v>
      </c>
      <c r="J42710" s="1" t="s">
        <v>96</v>
      </c>
    </row>
    <row r="42711" spans="1:10" x14ac:dyDescent="0.35">
      <c r="A42711" s="1" t="s">
        <v>86721</v>
      </c>
      <c r="B42711" s="1" t="s">
        <v>86722</v>
      </c>
      <c r="C42711" s="1" t="s">
        <v>30</v>
      </c>
      <c r="D42711" s="1" t="s">
        <v>30</v>
      </c>
      <c r="E42711" s="1" t="s">
        <v>30</v>
      </c>
      <c r="F42711" s="1" t="s">
        <v>30</v>
      </c>
      <c r="G42711" s="1" t="s">
        <v>30</v>
      </c>
      <c r="H42711" s="1" t="s">
        <v>30</v>
      </c>
      <c r="I42711" s="1" t="s">
        <v>30</v>
      </c>
      <c r="J42711" s="1" t="s">
        <v>30</v>
      </c>
    </row>
    <row r="42712" spans="1:10" x14ac:dyDescent="0.35">
      <c r="A42712" s="1" t="s">
        <v>86723</v>
      </c>
      <c r="B42712" s="1" t="s">
        <v>86724</v>
      </c>
      <c r="C42712" s="1" t="s">
        <v>30</v>
      </c>
      <c r="D42712" s="1" t="s">
        <v>30</v>
      </c>
      <c r="E42712" s="1" t="s">
        <v>30</v>
      </c>
      <c r="F42712" s="1" t="s">
        <v>30</v>
      </c>
      <c r="G42712" s="1" t="s">
        <v>30</v>
      </c>
      <c r="H42712" s="1" t="s">
        <v>30</v>
      </c>
      <c r="I42712" s="1" t="s">
        <v>30</v>
      </c>
      <c r="J42712" s="1" t="s">
        <v>30</v>
      </c>
    </row>
    <row r="42713" spans="1:10" x14ac:dyDescent="0.35">
      <c r="A42713" s="1" t="s">
        <v>86725</v>
      </c>
      <c r="B42713" s="1" t="s">
        <v>86726</v>
      </c>
      <c r="C42713" s="1" t="s">
        <v>30</v>
      </c>
      <c r="D42713" s="1" t="s">
        <v>30</v>
      </c>
      <c r="E42713" s="1" t="s">
        <v>30</v>
      </c>
      <c r="F42713" s="1" t="s">
        <v>30</v>
      </c>
      <c r="G42713" s="1" t="s">
        <v>30</v>
      </c>
      <c r="H42713" s="1" t="s">
        <v>30</v>
      </c>
      <c r="I42713" s="1" t="s">
        <v>30</v>
      </c>
      <c r="J42713" s="1" t="s">
        <v>30</v>
      </c>
    </row>
    <row r="42714" spans="1:10" x14ac:dyDescent="0.35">
      <c r="A42714" s="1" t="s">
        <v>86727</v>
      </c>
      <c r="B42714" s="1" t="s">
        <v>86728</v>
      </c>
      <c r="C42714" s="1" t="s">
        <v>30</v>
      </c>
      <c r="D42714" s="1" t="s">
        <v>30</v>
      </c>
      <c r="E42714" s="1" t="s">
        <v>30</v>
      </c>
      <c r="F42714" s="1" t="s">
        <v>30</v>
      </c>
      <c r="G42714" s="1" t="s">
        <v>30</v>
      </c>
      <c r="H42714" s="1" t="s">
        <v>30</v>
      </c>
      <c r="I42714" s="1" t="s">
        <v>30</v>
      </c>
      <c r="J42714" s="1" t="s">
        <v>30</v>
      </c>
    </row>
    <row r="42715" spans="1:10" x14ac:dyDescent="0.35">
      <c r="A42715" s="1" t="s">
        <v>86729</v>
      </c>
      <c r="B42715" s="1" t="s">
        <v>86730</v>
      </c>
      <c r="C42715" s="1" t="s">
        <v>30</v>
      </c>
      <c r="D42715" s="1" t="s">
        <v>30</v>
      </c>
      <c r="E42715" s="1" t="s">
        <v>30</v>
      </c>
      <c r="F42715" s="1" t="s">
        <v>30</v>
      </c>
      <c r="G42715" s="1" t="s">
        <v>30</v>
      </c>
      <c r="H42715" s="1" t="s">
        <v>30</v>
      </c>
      <c r="I42715" s="1" t="s">
        <v>30</v>
      </c>
      <c r="J42715" s="1" t="s">
        <v>30</v>
      </c>
    </row>
    <row r="42716" spans="1:10" x14ac:dyDescent="0.35">
      <c r="A42716" s="1" t="s">
        <v>86731</v>
      </c>
      <c r="B42716" s="1" t="s">
        <v>86732</v>
      </c>
      <c r="C42716" s="1" t="s">
        <v>30</v>
      </c>
      <c r="D42716" s="1" t="s">
        <v>30</v>
      </c>
      <c r="E42716" s="1" t="s">
        <v>30</v>
      </c>
      <c r="F42716" s="1" t="s">
        <v>30</v>
      </c>
      <c r="G42716" s="1" t="s">
        <v>30</v>
      </c>
      <c r="H42716" s="1" t="s">
        <v>30</v>
      </c>
      <c r="I42716" s="1" t="s">
        <v>30</v>
      </c>
      <c r="J42716" s="1" t="s">
        <v>30</v>
      </c>
    </row>
    <row r="42717" spans="1:10" x14ac:dyDescent="0.35">
      <c r="A42717" s="1" t="s">
        <v>86733</v>
      </c>
      <c r="B42717" s="1" t="s">
        <v>86734</v>
      </c>
      <c r="C42717" s="1" t="s">
        <v>30</v>
      </c>
      <c r="D42717" s="1" t="s">
        <v>30</v>
      </c>
      <c r="E42717" s="1" t="s">
        <v>30</v>
      </c>
      <c r="F42717" s="1" t="s">
        <v>30</v>
      </c>
      <c r="G42717" s="1" t="s">
        <v>30</v>
      </c>
      <c r="H42717" s="1" t="s">
        <v>30</v>
      </c>
      <c r="I42717" s="1" t="s">
        <v>30</v>
      </c>
      <c r="J42717" s="1" t="s">
        <v>30</v>
      </c>
    </row>
    <row r="42718" spans="1:10" x14ac:dyDescent="0.35">
      <c r="A42718" s="1" t="s">
        <v>86735</v>
      </c>
      <c r="B42718" s="1" t="s">
        <v>86736</v>
      </c>
      <c r="C42718" s="1" t="s">
        <v>30</v>
      </c>
      <c r="D42718" s="1" t="s">
        <v>30</v>
      </c>
      <c r="E42718" s="1" t="s">
        <v>30</v>
      </c>
      <c r="F42718" s="1" t="s">
        <v>30</v>
      </c>
      <c r="G42718" s="1" t="s">
        <v>30</v>
      </c>
      <c r="H42718" s="1" t="s">
        <v>30</v>
      </c>
      <c r="I42718" s="1" t="s">
        <v>30</v>
      </c>
      <c r="J42718" s="1" t="s">
        <v>30</v>
      </c>
    </row>
    <row r="42719" spans="1:10" x14ac:dyDescent="0.35">
      <c r="A42719" s="1" t="s">
        <v>86737</v>
      </c>
      <c r="B42719" s="1" t="s">
        <v>86738</v>
      </c>
      <c r="C42719" s="1" t="s">
        <v>30</v>
      </c>
      <c r="D42719" s="1" t="s">
        <v>30</v>
      </c>
      <c r="E42719" s="1" t="s">
        <v>30</v>
      </c>
      <c r="F42719" s="1" t="s">
        <v>30</v>
      </c>
      <c r="G42719" s="1" t="s">
        <v>30</v>
      </c>
      <c r="H42719" s="1" t="s">
        <v>30</v>
      </c>
      <c r="I42719" s="1" t="s">
        <v>30</v>
      </c>
      <c r="J42719" s="1" t="s">
        <v>30</v>
      </c>
    </row>
    <row r="42720" spans="1:10" x14ac:dyDescent="0.35">
      <c r="A42720" s="1" t="s">
        <v>86739</v>
      </c>
      <c r="B42720" s="1" t="s">
        <v>86740</v>
      </c>
      <c r="C42720" s="1" t="s">
        <v>30</v>
      </c>
      <c r="D42720" s="1" t="s">
        <v>30</v>
      </c>
      <c r="E42720" s="1" t="s">
        <v>30</v>
      </c>
      <c r="F42720" s="1" t="s">
        <v>30</v>
      </c>
      <c r="G42720" s="1" t="s">
        <v>30</v>
      </c>
      <c r="H42720" s="1" t="s">
        <v>30</v>
      </c>
      <c r="I42720" s="1" t="s">
        <v>30</v>
      </c>
      <c r="J42720" s="1" t="s">
        <v>30</v>
      </c>
    </row>
    <row r="42721" spans="1:10" x14ac:dyDescent="0.35">
      <c r="A42721" s="1" t="s">
        <v>86741</v>
      </c>
      <c r="B42721" s="1" t="s">
        <v>86742</v>
      </c>
      <c r="C42721" s="1" t="s">
        <v>30</v>
      </c>
      <c r="D42721" s="1" t="s">
        <v>30</v>
      </c>
      <c r="E42721" s="1" t="s">
        <v>30</v>
      </c>
      <c r="F42721" s="1" t="s">
        <v>30</v>
      </c>
      <c r="G42721" s="1" t="s">
        <v>30</v>
      </c>
      <c r="H42721" s="1" t="s">
        <v>30</v>
      </c>
      <c r="I42721" s="1" t="s">
        <v>30</v>
      </c>
      <c r="J42721" s="1" t="s">
        <v>30</v>
      </c>
    </row>
    <row r="42722" spans="1:10" x14ac:dyDescent="0.35">
      <c r="A42722" s="1" t="s">
        <v>86743</v>
      </c>
      <c r="B42722" s="1" t="s">
        <v>86744</v>
      </c>
      <c r="C42722" s="1" t="s">
        <v>30</v>
      </c>
      <c r="D42722" s="1" t="s">
        <v>30</v>
      </c>
      <c r="E42722" s="1" t="s">
        <v>30</v>
      </c>
      <c r="F42722" s="1" t="s">
        <v>30</v>
      </c>
      <c r="G42722" s="1" t="s">
        <v>30</v>
      </c>
      <c r="H42722" s="1" t="s">
        <v>30</v>
      </c>
      <c r="I42722" s="1" t="s">
        <v>30</v>
      </c>
      <c r="J42722" s="1" t="s">
        <v>30</v>
      </c>
    </row>
    <row r="42723" spans="1:10" x14ac:dyDescent="0.35">
      <c r="A42723" s="1" t="s">
        <v>86745</v>
      </c>
      <c r="B42723" s="1" t="s">
        <v>86746</v>
      </c>
      <c r="C42723" s="1" t="s">
        <v>30</v>
      </c>
      <c r="D42723" s="1" t="s">
        <v>30</v>
      </c>
      <c r="E42723" s="1" t="s">
        <v>30</v>
      </c>
      <c r="F42723" s="1" t="s">
        <v>30</v>
      </c>
      <c r="G42723" s="1" t="s">
        <v>30</v>
      </c>
      <c r="H42723" s="1" t="s">
        <v>30</v>
      </c>
      <c r="I42723" s="1" t="s">
        <v>30</v>
      </c>
      <c r="J42723" s="1" t="s">
        <v>30</v>
      </c>
    </row>
    <row r="42724" spans="1:10" x14ac:dyDescent="0.35">
      <c r="A42724" s="1" t="s">
        <v>86747</v>
      </c>
      <c r="B42724" s="1" t="s">
        <v>86748</v>
      </c>
      <c r="C42724" s="1" t="s">
        <v>30</v>
      </c>
      <c r="D42724" s="1" t="s">
        <v>30</v>
      </c>
      <c r="E42724" s="1" t="s">
        <v>30</v>
      </c>
      <c r="F42724" s="1" t="s">
        <v>30</v>
      </c>
      <c r="G42724" s="1" t="s">
        <v>30</v>
      </c>
      <c r="H42724" s="1" t="s">
        <v>30</v>
      </c>
      <c r="I42724" s="1" t="s">
        <v>30</v>
      </c>
      <c r="J42724" s="1" t="s">
        <v>30</v>
      </c>
    </row>
    <row r="42725" spans="1:10" x14ac:dyDescent="0.35">
      <c r="A42725" s="1" t="s">
        <v>86749</v>
      </c>
      <c r="B42725" s="1" t="s">
        <v>86750</v>
      </c>
      <c r="C42725" s="1" t="s">
        <v>30</v>
      </c>
      <c r="D42725" s="1" t="s">
        <v>30</v>
      </c>
      <c r="E42725" s="1" t="s">
        <v>30</v>
      </c>
      <c r="F42725" s="1" t="s">
        <v>30</v>
      </c>
      <c r="G42725" s="1" t="s">
        <v>30</v>
      </c>
      <c r="H42725" s="1" t="s">
        <v>30</v>
      </c>
      <c r="I42725" s="1" t="s">
        <v>30</v>
      </c>
      <c r="J42725" s="1" t="s">
        <v>30</v>
      </c>
    </row>
    <row r="42726" spans="1:10" x14ac:dyDescent="0.35">
      <c r="A42726" s="1" t="s">
        <v>86751</v>
      </c>
      <c r="B42726" s="1" t="s">
        <v>86752</v>
      </c>
      <c r="C42726" s="1" t="s">
        <v>30</v>
      </c>
      <c r="D42726" s="1" t="s">
        <v>30</v>
      </c>
      <c r="E42726" s="1" t="s">
        <v>30</v>
      </c>
      <c r="F42726" s="1" t="s">
        <v>30</v>
      </c>
      <c r="G42726" s="1" t="s">
        <v>30</v>
      </c>
      <c r="H42726" s="1" t="s">
        <v>30</v>
      </c>
      <c r="I42726" s="1" t="s">
        <v>30</v>
      </c>
      <c r="J42726" s="1" t="s">
        <v>30</v>
      </c>
    </row>
    <row r="42727" spans="1:10" x14ac:dyDescent="0.35">
      <c r="A42727" s="1" t="s">
        <v>86753</v>
      </c>
      <c r="B42727" s="1" t="s">
        <v>86754</v>
      </c>
      <c r="C42727" s="1" t="s">
        <v>30</v>
      </c>
      <c r="D42727" s="1" t="s">
        <v>30</v>
      </c>
      <c r="E42727" s="1" t="s">
        <v>30</v>
      </c>
      <c r="F42727" s="1" t="s">
        <v>30</v>
      </c>
      <c r="G42727" s="1" t="s">
        <v>30</v>
      </c>
      <c r="H42727" s="1" t="s">
        <v>30</v>
      </c>
      <c r="I42727" s="1" t="s">
        <v>30</v>
      </c>
      <c r="J42727" s="1" t="s">
        <v>30</v>
      </c>
    </row>
    <row r="42728" spans="1:10" x14ac:dyDescent="0.35">
      <c r="A42728" s="1" t="s">
        <v>86755</v>
      </c>
      <c r="B42728" s="1" t="s">
        <v>86756</v>
      </c>
      <c r="C42728" s="1" t="s">
        <v>30</v>
      </c>
      <c r="D42728" s="1" t="s">
        <v>30</v>
      </c>
      <c r="E42728" s="1" t="s">
        <v>30</v>
      </c>
      <c r="F42728" s="1" t="s">
        <v>30</v>
      </c>
      <c r="G42728" s="1" t="s">
        <v>30</v>
      </c>
      <c r="H42728" s="1" t="s">
        <v>30</v>
      </c>
      <c r="I42728" s="1" t="s">
        <v>30</v>
      </c>
      <c r="J42728" s="1" t="s">
        <v>30</v>
      </c>
    </row>
    <row r="42729" spans="1:10" x14ac:dyDescent="0.35">
      <c r="A42729" s="1" t="s">
        <v>86757</v>
      </c>
      <c r="B42729" s="1" t="s">
        <v>86758</v>
      </c>
      <c r="C42729" s="1" t="s">
        <v>30</v>
      </c>
      <c r="D42729" s="1" t="s">
        <v>30</v>
      </c>
      <c r="E42729" s="1" t="s">
        <v>30</v>
      </c>
      <c r="F42729" s="1" t="s">
        <v>30</v>
      </c>
      <c r="G42729" s="1" t="s">
        <v>97</v>
      </c>
      <c r="H42729" s="1" t="s">
        <v>30</v>
      </c>
      <c r="I42729" s="1" t="s">
        <v>30</v>
      </c>
      <c r="J42729" s="1" t="s">
        <v>30</v>
      </c>
    </row>
    <row r="42730" spans="1:10" x14ac:dyDescent="0.35">
      <c r="A42730" s="1" t="s">
        <v>86759</v>
      </c>
      <c r="B42730" s="1" t="s">
        <v>86760</v>
      </c>
      <c r="C42730" s="1" t="s">
        <v>30</v>
      </c>
      <c r="D42730" s="1" t="s">
        <v>30</v>
      </c>
      <c r="E42730" s="1" t="s">
        <v>30</v>
      </c>
      <c r="F42730" s="1" t="s">
        <v>30</v>
      </c>
      <c r="G42730" s="1" t="s">
        <v>30</v>
      </c>
      <c r="H42730" s="1" t="s">
        <v>30</v>
      </c>
      <c r="I42730" s="1" t="s">
        <v>30</v>
      </c>
      <c r="J42730" s="1" t="s">
        <v>30</v>
      </c>
    </row>
    <row r="42731" spans="1:10" x14ac:dyDescent="0.35">
      <c r="A42731" s="1" t="s">
        <v>86761</v>
      </c>
      <c r="B42731" s="1" t="s">
        <v>86762</v>
      </c>
      <c r="C42731" s="1" t="s">
        <v>30</v>
      </c>
      <c r="D42731" s="1" t="s">
        <v>30</v>
      </c>
      <c r="E42731" s="1" t="s">
        <v>30</v>
      </c>
      <c r="F42731" s="1" t="s">
        <v>30</v>
      </c>
      <c r="G42731" s="1" t="s">
        <v>30</v>
      </c>
      <c r="H42731" s="1" t="s">
        <v>30</v>
      </c>
      <c r="I42731" s="1" t="s">
        <v>30</v>
      </c>
      <c r="J42731" s="1" t="s">
        <v>30</v>
      </c>
    </row>
    <row r="42732" spans="1:10" x14ac:dyDescent="0.35">
      <c r="A42732" s="1" t="s">
        <v>86763</v>
      </c>
      <c r="B42732" s="1" t="s">
        <v>86764</v>
      </c>
      <c r="C42732" s="1" t="s">
        <v>30</v>
      </c>
      <c r="D42732" s="1" t="s">
        <v>30</v>
      </c>
      <c r="E42732" s="1" t="s">
        <v>30</v>
      </c>
      <c r="F42732" s="1" t="s">
        <v>30</v>
      </c>
      <c r="G42732" s="1" t="s">
        <v>30</v>
      </c>
      <c r="H42732" s="1" t="s">
        <v>30</v>
      </c>
      <c r="I42732" s="1" t="s">
        <v>30</v>
      </c>
      <c r="J42732" s="1" t="s">
        <v>30</v>
      </c>
    </row>
    <row r="42733" spans="1:10" x14ac:dyDescent="0.35">
      <c r="A42733" s="1" t="s">
        <v>86765</v>
      </c>
      <c r="B42733" s="1" t="s">
        <v>86766</v>
      </c>
      <c r="C42733" s="1" t="s">
        <v>30</v>
      </c>
      <c r="D42733" s="1" t="s">
        <v>30</v>
      </c>
      <c r="E42733" s="1" t="s">
        <v>30</v>
      </c>
      <c r="F42733" s="1" t="s">
        <v>30</v>
      </c>
      <c r="G42733" s="1" t="s">
        <v>30</v>
      </c>
      <c r="H42733" s="1" t="s">
        <v>30</v>
      </c>
      <c r="I42733" s="1" t="s">
        <v>30</v>
      </c>
      <c r="J42733" s="1" t="s">
        <v>30</v>
      </c>
    </row>
    <row r="42734" spans="1:10" x14ac:dyDescent="0.35">
      <c r="A42734" s="1" t="s">
        <v>86767</v>
      </c>
      <c r="B42734" s="1" t="s">
        <v>86768</v>
      </c>
      <c r="C42734" s="1" t="s">
        <v>30</v>
      </c>
      <c r="D42734" s="1" t="s">
        <v>30</v>
      </c>
      <c r="E42734" s="1" t="s">
        <v>30</v>
      </c>
      <c r="F42734" s="1" t="s">
        <v>30</v>
      </c>
      <c r="G42734" s="1" t="s">
        <v>30</v>
      </c>
      <c r="H42734" s="1" t="s">
        <v>30</v>
      </c>
      <c r="I42734" s="1" t="s">
        <v>30</v>
      </c>
      <c r="J42734" s="1" t="s">
        <v>30</v>
      </c>
    </row>
    <row r="42735" spans="1:10" x14ac:dyDescent="0.35">
      <c r="A42735" s="1" t="s">
        <v>86769</v>
      </c>
      <c r="B42735" s="1" t="s">
        <v>86770</v>
      </c>
      <c r="C42735" s="1" t="s">
        <v>30</v>
      </c>
      <c r="D42735" s="1" t="s">
        <v>30</v>
      </c>
      <c r="E42735" s="1" t="s">
        <v>30</v>
      </c>
      <c r="F42735" s="1" t="s">
        <v>30</v>
      </c>
      <c r="G42735" s="1" t="s">
        <v>30</v>
      </c>
      <c r="H42735" s="1" t="s">
        <v>30</v>
      </c>
      <c r="I42735" s="1" t="s">
        <v>30</v>
      </c>
      <c r="J42735" s="1" t="s">
        <v>30</v>
      </c>
    </row>
    <row r="42736" spans="1:10" x14ac:dyDescent="0.35">
      <c r="A42736" s="1" t="s">
        <v>86771</v>
      </c>
      <c r="B42736" s="1" t="s">
        <v>86772</v>
      </c>
      <c r="C42736" s="1" t="s">
        <v>30</v>
      </c>
      <c r="D42736" s="1" t="s">
        <v>30</v>
      </c>
      <c r="E42736" s="1" t="s">
        <v>30</v>
      </c>
      <c r="F42736" s="1" t="s">
        <v>30</v>
      </c>
      <c r="G42736" s="1" t="s">
        <v>30</v>
      </c>
      <c r="H42736" s="1" t="s">
        <v>30</v>
      </c>
      <c r="I42736" s="1" t="s">
        <v>30</v>
      </c>
      <c r="J42736" s="1" t="s">
        <v>30</v>
      </c>
    </row>
    <row r="42737" spans="1:10" x14ac:dyDescent="0.35">
      <c r="A42737" s="1" t="s">
        <v>86773</v>
      </c>
      <c r="B42737" s="1" t="s">
        <v>86774</v>
      </c>
      <c r="C42737" s="1" t="s">
        <v>30</v>
      </c>
      <c r="D42737" s="1" t="s">
        <v>97</v>
      </c>
      <c r="E42737" s="1" t="s">
        <v>97</v>
      </c>
      <c r="F42737" s="1" t="s">
        <v>30</v>
      </c>
      <c r="G42737" s="1" t="s">
        <v>30</v>
      </c>
      <c r="H42737" s="1" t="s">
        <v>30</v>
      </c>
      <c r="I42737" s="1" t="s">
        <v>30</v>
      </c>
      <c r="J42737" s="1" t="s">
        <v>30</v>
      </c>
    </row>
    <row r="42738" spans="1:10" x14ac:dyDescent="0.35">
      <c r="A42738" s="1" t="s">
        <v>86775</v>
      </c>
      <c r="B42738" s="1" t="s">
        <v>86776</v>
      </c>
      <c r="C42738" s="1" t="s">
        <v>30</v>
      </c>
      <c r="D42738" s="1" t="s">
        <v>30</v>
      </c>
      <c r="E42738" s="1" t="s">
        <v>30</v>
      </c>
      <c r="F42738" s="1" t="s">
        <v>30</v>
      </c>
      <c r="G42738" s="1" t="s">
        <v>30</v>
      </c>
      <c r="H42738" s="1" t="s">
        <v>30</v>
      </c>
      <c r="I42738" s="1" t="s">
        <v>30</v>
      </c>
      <c r="J42738" s="1" t="s">
        <v>30</v>
      </c>
    </row>
    <row r="42739" spans="1:10" x14ac:dyDescent="0.35">
      <c r="A42739" s="1" t="s">
        <v>86777</v>
      </c>
      <c r="B42739" s="1" t="s">
        <v>86778</v>
      </c>
      <c r="C42739" s="1" t="s">
        <v>30</v>
      </c>
      <c r="D42739" s="1" t="s">
        <v>30</v>
      </c>
      <c r="E42739" s="1" t="s">
        <v>30</v>
      </c>
      <c r="F42739" s="1" t="s">
        <v>30</v>
      </c>
      <c r="G42739" s="1" t="s">
        <v>30</v>
      </c>
      <c r="H42739" s="1" t="s">
        <v>30</v>
      </c>
      <c r="I42739" s="1" t="s">
        <v>30</v>
      </c>
      <c r="J42739" s="1" t="s">
        <v>30</v>
      </c>
    </row>
    <row r="42740" spans="1:10" x14ac:dyDescent="0.35">
      <c r="A42740" s="1" t="s">
        <v>86779</v>
      </c>
      <c r="B42740" s="1" t="s">
        <v>86780</v>
      </c>
      <c r="C42740" s="1" t="s">
        <v>30</v>
      </c>
      <c r="D42740" s="1" t="s">
        <v>30</v>
      </c>
      <c r="E42740" s="1" t="s">
        <v>30</v>
      </c>
      <c r="F42740" s="1" t="s">
        <v>30</v>
      </c>
      <c r="G42740" s="1" t="s">
        <v>30</v>
      </c>
      <c r="H42740" s="1" t="s">
        <v>30</v>
      </c>
      <c r="I42740" s="1" t="s">
        <v>30</v>
      </c>
      <c r="J42740" s="1" t="s">
        <v>30</v>
      </c>
    </row>
    <row r="42741" spans="1:10" x14ac:dyDescent="0.35">
      <c r="A42741" s="1" t="s">
        <v>86781</v>
      </c>
      <c r="B42741" s="1" t="s">
        <v>86782</v>
      </c>
      <c r="C42741" s="1" t="s">
        <v>30</v>
      </c>
      <c r="D42741" s="1" t="s">
        <v>30</v>
      </c>
      <c r="E42741" s="1" t="s">
        <v>30</v>
      </c>
      <c r="F42741" s="1" t="s">
        <v>30</v>
      </c>
      <c r="G42741" s="1" t="s">
        <v>30</v>
      </c>
      <c r="H42741" s="1" t="s">
        <v>30</v>
      </c>
      <c r="I42741" s="1" t="s">
        <v>30</v>
      </c>
      <c r="J42741" s="1" t="s">
        <v>30</v>
      </c>
    </row>
    <row r="42742" spans="1:10" x14ac:dyDescent="0.35">
      <c r="A42742" s="1" t="s">
        <v>86783</v>
      </c>
      <c r="B42742" s="1" t="s">
        <v>86784</v>
      </c>
      <c r="C42742" s="1" t="s">
        <v>30</v>
      </c>
      <c r="D42742" s="1" t="s">
        <v>30</v>
      </c>
      <c r="E42742" s="1" t="s">
        <v>30</v>
      </c>
      <c r="F42742" s="1" t="s">
        <v>30</v>
      </c>
      <c r="G42742" s="1" t="s">
        <v>30</v>
      </c>
      <c r="H42742" s="1" t="s">
        <v>30</v>
      </c>
      <c r="I42742" s="1" t="s">
        <v>30</v>
      </c>
      <c r="J42742" s="1" t="s">
        <v>30</v>
      </c>
    </row>
    <row r="42743" spans="1:10" x14ac:dyDescent="0.35">
      <c r="A42743" s="1" t="s">
        <v>86785</v>
      </c>
      <c r="B42743" s="1" t="s">
        <v>86786</v>
      </c>
      <c r="C42743" s="1" t="s">
        <v>30</v>
      </c>
      <c r="D42743" s="1" t="s">
        <v>30</v>
      </c>
      <c r="E42743" s="1" t="s">
        <v>30</v>
      </c>
      <c r="F42743" s="1" t="s">
        <v>30</v>
      </c>
      <c r="G42743" s="1" t="s">
        <v>30</v>
      </c>
      <c r="H42743" s="1" t="s">
        <v>30</v>
      </c>
      <c r="I42743" s="1" t="s">
        <v>30</v>
      </c>
      <c r="J42743" s="1" t="s">
        <v>30</v>
      </c>
    </row>
    <row r="42744" spans="1:10" x14ac:dyDescent="0.35">
      <c r="A42744" s="1" t="s">
        <v>86787</v>
      </c>
      <c r="B42744" s="1" t="s">
        <v>86788</v>
      </c>
      <c r="C42744" s="1" t="s">
        <v>30</v>
      </c>
      <c r="D42744" s="1" t="s">
        <v>30</v>
      </c>
      <c r="E42744" s="1" t="s">
        <v>30</v>
      </c>
      <c r="F42744" s="1" t="s">
        <v>30</v>
      </c>
      <c r="G42744" s="1" t="s">
        <v>30</v>
      </c>
      <c r="H42744" s="1" t="s">
        <v>30</v>
      </c>
      <c r="I42744" s="1" t="s">
        <v>30</v>
      </c>
      <c r="J42744" s="1" t="s">
        <v>30</v>
      </c>
    </row>
    <row r="42745" spans="1:10" x14ac:dyDescent="0.35">
      <c r="A42745" s="1" t="s">
        <v>86789</v>
      </c>
      <c r="B42745" s="1" t="s">
        <v>86790</v>
      </c>
      <c r="C42745" s="1" t="s">
        <v>30</v>
      </c>
      <c r="D42745" s="1" t="s">
        <v>30</v>
      </c>
      <c r="E42745" s="1" t="s">
        <v>30</v>
      </c>
      <c r="F42745" s="1" t="s">
        <v>30</v>
      </c>
      <c r="G42745" s="1" t="s">
        <v>30</v>
      </c>
      <c r="H42745" s="1" t="s">
        <v>30</v>
      </c>
      <c r="I42745" s="1" t="s">
        <v>30</v>
      </c>
      <c r="J42745" s="1" t="s">
        <v>30</v>
      </c>
    </row>
    <row r="42746" spans="1:10" x14ac:dyDescent="0.35">
      <c r="A42746" s="1" t="s">
        <v>86791</v>
      </c>
      <c r="B42746" s="1" t="s">
        <v>86792</v>
      </c>
      <c r="C42746" s="1" t="s">
        <v>30</v>
      </c>
      <c r="D42746" s="1" t="s">
        <v>30</v>
      </c>
      <c r="E42746" s="1" t="s">
        <v>30</v>
      </c>
      <c r="F42746" s="1" t="s">
        <v>30</v>
      </c>
      <c r="G42746" s="1" t="s">
        <v>30</v>
      </c>
      <c r="H42746" s="1" t="s">
        <v>30</v>
      </c>
      <c r="I42746" s="1" t="s">
        <v>30</v>
      </c>
      <c r="J42746" s="1" t="s">
        <v>30</v>
      </c>
    </row>
    <row r="42747" spans="1:10" x14ac:dyDescent="0.35">
      <c r="A42747" s="1" t="s">
        <v>86793</v>
      </c>
      <c r="B42747" s="1" t="s">
        <v>86794</v>
      </c>
      <c r="C42747" s="1" t="s">
        <v>30</v>
      </c>
      <c r="D42747" s="1" t="s">
        <v>30</v>
      </c>
      <c r="E42747" s="1" t="s">
        <v>30</v>
      </c>
      <c r="F42747" s="1" t="s">
        <v>30</v>
      </c>
      <c r="G42747" s="1" t="s">
        <v>30</v>
      </c>
      <c r="H42747" s="1" t="s">
        <v>30</v>
      </c>
      <c r="I42747" s="1" t="s">
        <v>98</v>
      </c>
      <c r="J42747" s="1" t="s">
        <v>97</v>
      </c>
    </row>
    <row r="42748" spans="1:10" x14ac:dyDescent="0.35">
      <c r="A42748" s="1" t="s">
        <v>86795</v>
      </c>
      <c r="B42748" s="1" t="s">
        <v>86796</v>
      </c>
      <c r="C42748" s="1" t="s">
        <v>97</v>
      </c>
      <c r="D42748" s="1" t="s">
        <v>159</v>
      </c>
      <c r="E42748" s="1" t="s">
        <v>30</v>
      </c>
      <c r="F42748" s="1" t="s">
        <v>30</v>
      </c>
      <c r="G42748" s="1" t="s">
        <v>107</v>
      </c>
      <c r="H42748" s="1" t="s">
        <v>96</v>
      </c>
      <c r="I42748" s="1" t="s">
        <v>159</v>
      </c>
      <c r="J42748" s="1" t="s">
        <v>106</v>
      </c>
    </row>
    <row r="42749" spans="1:10" x14ac:dyDescent="0.35">
      <c r="A42749" s="1" t="s">
        <v>86797</v>
      </c>
      <c r="B42749" s="1" t="s">
        <v>86798</v>
      </c>
      <c r="C42749" s="1" t="s">
        <v>30</v>
      </c>
      <c r="D42749" s="1" t="s">
        <v>30</v>
      </c>
      <c r="E42749" s="1" t="s">
        <v>30</v>
      </c>
      <c r="F42749" s="1" t="s">
        <v>30</v>
      </c>
      <c r="G42749" s="1" t="s">
        <v>30</v>
      </c>
      <c r="H42749" s="1" t="s">
        <v>30</v>
      </c>
      <c r="I42749" s="1" t="s">
        <v>96</v>
      </c>
      <c r="J42749" s="1" t="s">
        <v>97</v>
      </c>
    </row>
    <row r="42750" spans="1:10" x14ac:dyDescent="0.35">
      <c r="A42750" s="1" t="s">
        <v>86799</v>
      </c>
      <c r="B42750" s="1" t="s">
        <v>86800</v>
      </c>
      <c r="C42750" s="1" t="s">
        <v>30</v>
      </c>
      <c r="D42750" s="1" t="s">
        <v>30</v>
      </c>
      <c r="E42750" s="1" t="s">
        <v>30</v>
      </c>
      <c r="F42750" s="1" t="s">
        <v>30</v>
      </c>
      <c r="G42750" s="1" t="s">
        <v>97</v>
      </c>
      <c r="H42750" s="1" t="s">
        <v>30</v>
      </c>
      <c r="I42750" s="1" t="s">
        <v>30</v>
      </c>
      <c r="J42750" s="1" t="s">
        <v>30</v>
      </c>
    </row>
    <row r="42751" spans="1:10" x14ac:dyDescent="0.35">
      <c r="A42751" s="1" t="s">
        <v>86801</v>
      </c>
      <c r="B42751" s="1" t="s">
        <v>86802</v>
      </c>
      <c r="C42751" s="1" t="s">
        <v>30</v>
      </c>
      <c r="D42751" s="1" t="s">
        <v>30</v>
      </c>
      <c r="E42751" s="1" t="s">
        <v>30</v>
      </c>
      <c r="F42751" s="1" t="s">
        <v>30</v>
      </c>
      <c r="G42751" s="1" t="s">
        <v>30</v>
      </c>
      <c r="H42751" s="1" t="s">
        <v>30</v>
      </c>
      <c r="I42751" s="1" t="s">
        <v>30</v>
      </c>
      <c r="J42751" s="1" t="s">
        <v>30</v>
      </c>
    </row>
    <row r="42752" spans="1:10" x14ac:dyDescent="0.35">
      <c r="A42752" s="1" t="s">
        <v>86803</v>
      </c>
      <c r="B42752" s="1" t="s">
        <v>86804</v>
      </c>
      <c r="C42752" s="1" t="s">
        <v>30</v>
      </c>
      <c r="D42752" s="1" t="s">
        <v>30</v>
      </c>
      <c r="E42752" s="1" t="s">
        <v>30</v>
      </c>
      <c r="F42752" s="1" t="s">
        <v>30</v>
      </c>
      <c r="G42752" s="1" t="s">
        <v>30</v>
      </c>
      <c r="H42752" s="1" t="s">
        <v>30</v>
      </c>
      <c r="I42752" s="1" t="s">
        <v>30</v>
      </c>
      <c r="J42752" s="1" t="s">
        <v>30</v>
      </c>
    </row>
    <row r="42753" spans="1:10" x14ac:dyDescent="0.35">
      <c r="A42753" s="1" t="s">
        <v>86805</v>
      </c>
      <c r="B42753" s="1" t="s">
        <v>86806</v>
      </c>
      <c r="C42753" s="1" t="s">
        <v>30</v>
      </c>
      <c r="D42753" s="1" t="s">
        <v>30</v>
      </c>
      <c r="E42753" s="1" t="s">
        <v>30</v>
      </c>
      <c r="F42753" s="1" t="s">
        <v>30</v>
      </c>
      <c r="G42753" s="1" t="s">
        <v>30</v>
      </c>
      <c r="H42753" s="1" t="s">
        <v>30</v>
      </c>
      <c r="I42753" s="1" t="s">
        <v>30</v>
      </c>
      <c r="J42753" s="1" t="s">
        <v>30</v>
      </c>
    </row>
    <row r="42754" spans="1:10" x14ac:dyDescent="0.35">
      <c r="A42754" s="1" t="s">
        <v>86807</v>
      </c>
      <c r="B42754" s="1" t="s">
        <v>86808</v>
      </c>
      <c r="C42754" s="1" t="s">
        <v>30</v>
      </c>
      <c r="D42754" s="1" t="s">
        <v>30</v>
      </c>
      <c r="E42754" s="1" t="s">
        <v>30</v>
      </c>
      <c r="F42754" s="1" t="s">
        <v>30</v>
      </c>
      <c r="G42754" s="1" t="s">
        <v>30</v>
      </c>
      <c r="H42754" s="1" t="s">
        <v>30</v>
      </c>
      <c r="I42754" s="1" t="s">
        <v>30</v>
      </c>
      <c r="J42754" s="1" t="s">
        <v>30</v>
      </c>
    </row>
    <row r="42755" spans="1:10" x14ac:dyDescent="0.35">
      <c r="A42755" s="1" t="s">
        <v>86809</v>
      </c>
      <c r="B42755" s="1" t="s">
        <v>86810</v>
      </c>
      <c r="C42755" s="1" t="s">
        <v>30</v>
      </c>
      <c r="D42755" s="1" t="s">
        <v>30</v>
      </c>
      <c r="E42755" s="1" t="s">
        <v>30</v>
      </c>
      <c r="F42755" s="1" t="s">
        <v>30</v>
      </c>
      <c r="G42755" s="1" t="s">
        <v>30</v>
      </c>
      <c r="H42755" s="1" t="s">
        <v>30</v>
      </c>
      <c r="I42755" s="1" t="s">
        <v>30</v>
      </c>
      <c r="J42755" s="1" t="s">
        <v>30</v>
      </c>
    </row>
    <row r="42756" spans="1:10" x14ac:dyDescent="0.35">
      <c r="A42756" s="1" t="s">
        <v>86811</v>
      </c>
      <c r="B42756" s="1" t="s">
        <v>86812</v>
      </c>
      <c r="C42756" s="1" t="s">
        <v>30</v>
      </c>
      <c r="D42756" s="1" t="s">
        <v>30</v>
      </c>
      <c r="E42756" s="1" t="s">
        <v>30</v>
      </c>
      <c r="F42756" s="1" t="s">
        <v>30</v>
      </c>
      <c r="G42756" s="1" t="s">
        <v>30</v>
      </c>
      <c r="H42756" s="1" t="s">
        <v>30</v>
      </c>
      <c r="I42756" s="1" t="s">
        <v>30</v>
      </c>
      <c r="J42756" s="1" t="s">
        <v>30</v>
      </c>
    </row>
    <row r="42757" spans="1:10" x14ac:dyDescent="0.35">
      <c r="A42757" s="1" t="s">
        <v>86813</v>
      </c>
      <c r="B42757" s="1" t="s">
        <v>86814</v>
      </c>
      <c r="C42757" s="1" t="s">
        <v>30</v>
      </c>
      <c r="D42757" s="1" t="s">
        <v>30</v>
      </c>
      <c r="E42757" s="1" t="s">
        <v>30</v>
      </c>
      <c r="F42757" s="1" t="s">
        <v>30</v>
      </c>
      <c r="G42757" s="1" t="s">
        <v>30</v>
      </c>
      <c r="H42757" s="1" t="s">
        <v>30</v>
      </c>
      <c r="I42757" s="1" t="s">
        <v>30</v>
      </c>
      <c r="J42757" s="1" t="s">
        <v>30</v>
      </c>
    </row>
    <row r="42758" spans="1:10" x14ac:dyDescent="0.35">
      <c r="A42758" s="1" t="s">
        <v>86815</v>
      </c>
      <c r="B42758" s="1" t="s">
        <v>86816</v>
      </c>
      <c r="C42758" s="1" t="s">
        <v>30</v>
      </c>
      <c r="D42758" s="1" t="s">
        <v>30</v>
      </c>
      <c r="E42758" s="1" t="s">
        <v>30</v>
      </c>
      <c r="F42758" s="1" t="s">
        <v>30</v>
      </c>
      <c r="G42758" s="1" t="s">
        <v>30</v>
      </c>
      <c r="H42758" s="1" t="s">
        <v>30</v>
      </c>
      <c r="I42758" s="1" t="s">
        <v>30</v>
      </c>
      <c r="J42758" s="1" t="s">
        <v>30</v>
      </c>
    </row>
    <row r="42759" spans="1:10" x14ac:dyDescent="0.35">
      <c r="A42759" s="1" t="s">
        <v>86817</v>
      </c>
      <c r="B42759" s="1" t="s">
        <v>86818</v>
      </c>
      <c r="C42759" s="1" t="s">
        <v>30</v>
      </c>
      <c r="D42759" s="1" t="s">
        <v>30</v>
      </c>
      <c r="E42759" s="1" t="s">
        <v>30</v>
      </c>
      <c r="F42759" s="1" t="s">
        <v>30</v>
      </c>
      <c r="G42759" s="1" t="s">
        <v>30</v>
      </c>
      <c r="H42759" s="1" t="s">
        <v>30</v>
      </c>
      <c r="I42759" s="1" t="s">
        <v>30</v>
      </c>
      <c r="J42759" s="1" t="s">
        <v>30</v>
      </c>
    </row>
    <row r="42760" spans="1:10" x14ac:dyDescent="0.35">
      <c r="A42760" s="1" t="s">
        <v>86819</v>
      </c>
      <c r="B42760" s="1" t="s">
        <v>86820</v>
      </c>
      <c r="C42760" s="1" t="s">
        <v>30</v>
      </c>
      <c r="D42760" s="1" t="s">
        <v>30</v>
      </c>
      <c r="E42760" s="1" t="s">
        <v>30</v>
      </c>
      <c r="F42760" s="1" t="s">
        <v>30</v>
      </c>
      <c r="G42760" s="1" t="s">
        <v>30</v>
      </c>
      <c r="H42760" s="1" t="s">
        <v>30</v>
      </c>
      <c r="I42760" s="1" t="s">
        <v>30</v>
      </c>
      <c r="J42760" s="1" t="s">
        <v>30</v>
      </c>
    </row>
    <row r="42761" spans="1:10" x14ac:dyDescent="0.35">
      <c r="A42761" s="1" t="s">
        <v>86821</v>
      </c>
      <c r="B42761" s="1" t="s">
        <v>86822</v>
      </c>
      <c r="C42761" s="1" t="s">
        <v>30</v>
      </c>
      <c r="D42761" s="1" t="s">
        <v>30</v>
      </c>
      <c r="E42761" s="1" t="s">
        <v>30</v>
      </c>
      <c r="F42761" s="1" t="s">
        <v>30</v>
      </c>
      <c r="G42761" s="1" t="s">
        <v>30</v>
      </c>
      <c r="H42761" s="1" t="s">
        <v>30</v>
      </c>
      <c r="I42761" s="1" t="s">
        <v>30</v>
      </c>
      <c r="J42761" s="1" t="s">
        <v>30</v>
      </c>
    </row>
    <row r="42762" spans="1:10" x14ac:dyDescent="0.35">
      <c r="A42762" s="1" t="s">
        <v>86823</v>
      </c>
      <c r="B42762" s="1" t="s">
        <v>86824</v>
      </c>
      <c r="C42762" s="1" t="s">
        <v>30</v>
      </c>
      <c r="D42762" s="1" t="s">
        <v>30</v>
      </c>
      <c r="E42762" s="1" t="s">
        <v>30</v>
      </c>
      <c r="F42762" s="1" t="s">
        <v>30</v>
      </c>
      <c r="G42762" s="1" t="s">
        <v>30</v>
      </c>
      <c r="H42762" s="1" t="s">
        <v>30</v>
      </c>
      <c r="I42762" s="1" t="s">
        <v>30</v>
      </c>
      <c r="J42762" s="1" t="s">
        <v>30</v>
      </c>
    </row>
    <row r="42763" spans="1:10" x14ac:dyDescent="0.35">
      <c r="A42763" s="1" t="s">
        <v>86825</v>
      </c>
      <c r="B42763" s="1" t="s">
        <v>86826</v>
      </c>
      <c r="C42763" s="1" t="s">
        <v>30</v>
      </c>
      <c r="D42763" s="1" t="s">
        <v>30</v>
      </c>
      <c r="E42763" s="1" t="s">
        <v>30</v>
      </c>
      <c r="F42763" s="1" t="s">
        <v>30</v>
      </c>
      <c r="G42763" s="1" t="s">
        <v>30</v>
      </c>
      <c r="H42763" s="1" t="s">
        <v>30</v>
      </c>
      <c r="I42763" s="1" t="s">
        <v>30</v>
      </c>
      <c r="J42763" s="1" t="s">
        <v>30</v>
      </c>
    </row>
    <row r="42764" spans="1:10" x14ac:dyDescent="0.35">
      <c r="A42764" s="1" t="s">
        <v>86827</v>
      </c>
      <c r="B42764" s="1" t="s">
        <v>86828</v>
      </c>
      <c r="C42764" s="1" t="s">
        <v>30</v>
      </c>
      <c r="D42764" s="1" t="s">
        <v>30</v>
      </c>
      <c r="E42764" s="1" t="s">
        <v>30</v>
      </c>
      <c r="F42764" s="1" t="s">
        <v>30</v>
      </c>
      <c r="G42764" s="1" t="s">
        <v>30</v>
      </c>
      <c r="H42764" s="1" t="s">
        <v>30</v>
      </c>
      <c r="I42764" s="1" t="s">
        <v>30</v>
      </c>
      <c r="J42764" s="1" t="s">
        <v>30</v>
      </c>
    </row>
    <row r="42765" spans="1:10" x14ac:dyDescent="0.35">
      <c r="A42765" s="1" t="s">
        <v>86829</v>
      </c>
      <c r="B42765" s="1" t="s">
        <v>86830</v>
      </c>
      <c r="C42765" s="1" t="s">
        <v>30</v>
      </c>
      <c r="D42765" s="1" t="s">
        <v>30</v>
      </c>
      <c r="E42765" s="1" t="s">
        <v>30</v>
      </c>
      <c r="F42765" s="1" t="s">
        <v>30</v>
      </c>
      <c r="G42765" s="1" t="s">
        <v>30</v>
      </c>
      <c r="H42765" s="1" t="s">
        <v>30</v>
      </c>
      <c r="I42765" s="1" t="s">
        <v>30</v>
      </c>
      <c r="J42765" s="1" t="s">
        <v>30</v>
      </c>
    </row>
    <row r="42766" spans="1:10" x14ac:dyDescent="0.35">
      <c r="A42766" s="1" t="s">
        <v>86831</v>
      </c>
      <c r="B42766" s="1" t="s">
        <v>86832</v>
      </c>
      <c r="C42766" s="1" t="s">
        <v>30</v>
      </c>
      <c r="D42766" s="1" t="s">
        <v>30</v>
      </c>
      <c r="E42766" s="1" t="s">
        <v>30</v>
      </c>
      <c r="F42766" s="1" t="s">
        <v>30</v>
      </c>
      <c r="G42766" s="1" t="s">
        <v>30</v>
      </c>
      <c r="H42766" s="1" t="s">
        <v>30</v>
      </c>
      <c r="I42766" s="1" t="s">
        <v>30</v>
      </c>
      <c r="J42766" s="1" t="s">
        <v>30</v>
      </c>
    </row>
    <row r="42767" spans="1:10" x14ac:dyDescent="0.35">
      <c r="A42767" s="1" t="s">
        <v>86833</v>
      </c>
      <c r="B42767" s="1" t="s">
        <v>86834</v>
      </c>
      <c r="C42767" s="1" t="s">
        <v>30</v>
      </c>
      <c r="D42767" s="1" t="s">
        <v>30</v>
      </c>
      <c r="E42767" s="1" t="s">
        <v>30</v>
      </c>
      <c r="F42767" s="1" t="s">
        <v>30</v>
      </c>
      <c r="G42767" s="1" t="s">
        <v>30</v>
      </c>
      <c r="H42767" s="1" t="s">
        <v>30</v>
      </c>
      <c r="I42767" s="1" t="s">
        <v>30</v>
      </c>
      <c r="J42767" s="1" t="s">
        <v>30</v>
      </c>
    </row>
    <row r="42768" spans="1:10" x14ac:dyDescent="0.35">
      <c r="A42768" s="1" t="s">
        <v>86835</v>
      </c>
      <c r="B42768" s="1" t="s">
        <v>86836</v>
      </c>
      <c r="C42768" s="1" t="s">
        <v>30</v>
      </c>
      <c r="D42768" s="1" t="s">
        <v>30</v>
      </c>
      <c r="E42768" s="1" t="s">
        <v>30</v>
      </c>
      <c r="F42768" s="1" t="s">
        <v>30</v>
      </c>
      <c r="G42768" s="1" t="s">
        <v>30</v>
      </c>
      <c r="H42768" s="1" t="s">
        <v>30</v>
      </c>
      <c r="I42768" s="1" t="s">
        <v>30</v>
      </c>
      <c r="J42768" s="1" t="s">
        <v>30</v>
      </c>
    </row>
    <row r="42769" spans="1:10" x14ac:dyDescent="0.35">
      <c r="A42769" s="1" t="s">
        <v>86837</v>
      </c>
      <c r="B42769" s="1" t="s">
        <v>86838</v>
      </c>
      <c r="C42769" s="1" t="s">
        <v>30</v>
      </c>
      <c r="D42769" s="1" t="s">
        <v>30</v>
      </c>
      <c r="E42769" s="1" t="s">
        <v>30</v>
      </c>
      <c r="F42769" s="1" t="s">
        <v>30</v>
      </c>
      <c r="G42769" s="1" t="s">
        <v>30</v>
      </c>
      <c r="H42769" s="1" t="s">
        <v>30</v>
      </c>
      <c r="I42769" s="1" t="s">
        <v>30</v>
      </c>
      <c r="J42769" s="1" t="s">
        <v>30</v>
      </c>
    </row>
    <row r="42770" spans="1:10" x14ac:dyDescent="0.35">
      <c r="A42770" s="1" t="s">
        <v>86839</v>
      </c>
      <c r="B42770" s="1" t="s">
        <v>86840</v>
      </c>
      <c r="C42770" s="1" t="s">
        <v>30</v>
      </c>
      <c r="D42770" s="1" t="s">
        <v>30</v>
      </c>
      <c r="E42770" s="1" t="s">
        <v>97</v>
      </c>
      <c r="F42770" s="1" t="s">
        <v>97</v>
      </c>
      <c r="G42770" s="1" t="s">
        <v>30</v>
      </c>
      <c r="H42770" s="1" t="s">
        <v>30</v>
      </c>
      <c r="I42770" s="1" t="s">
        <v>30</v>
      </c>
      <c r="J42770" s="1" t="s">
        <v>30</v>
      </c>
    </row>
    <row r="42771" spans="1:10" x14ac:dyDescent="0.35">
      <c r="A42771" s="1" t="s">
        <v>86841</v>
      </c>
      <c r="B42771" s="1" t="s">
        <v>86842</v>
      </c>
      <c r="C42771" s="1" t="s">
        <v>30</v>
      </c>
      <c r="D42771" s="1" t="s">
        <v>30</v>
      </c>
      <c r="E42771" s="1" t="s">
        <v>98</v>
      </c>
      <c r="F42771" s="1" t="s">
        <v>98</v>
      </c>
      <c r="G42771" s="1" t="s">
        <v>30</v>
      </c>
      <c r="H42771" s="1" t="s">
        <v>30</v>
      </c>
      <c r="I42771" s="1" t="s">
        <v>30</v>
      </c>
      <c r="J42771" s="1" t="s">
        <v>30</v>
      </c>
    </row>
    <row r="42772" spans="1:10" x14ac:dyDescent="0.35">
      <c r="A42772" s="1" t="s">
        <v>86843</v>
      </c>
      <c r="B42772" s="1" t="s">
        <v>86844</v>
      </c>
      <c r="C42772" s="1" t="s">
        <v>30</v>
      </c>
      <c r="D42772" s="1" t="s">
        <v>30</v>
      </c>
      <c r="E42772" s="1" t="s">
        <v>30</v>
      </c>
      <c r="F42772" s="1" t="s">
        <v>30</v>
      </c>
      <c r="G42772" s="1" t="s">
        <v>30</v>
      </c>
      <c r="H42772" s="1" t="s">
        <v>30</v>
      </c>
      <c r="I42772" s="1" t="s">
        <v>30</v>
      </c>
      <c r="J42772" s="1" t="s">
        <v>30</v>
      </c>
    </row>
    <row r="42773" spans="1:10" x14ac:dyDescent="0.35">
      <c r="A42773" s="1" t="s">
        <v>86845</v>
      </c>
      <c r="B42773" s="1" t="s">
        <v>86846</v>
      </c>
      <c r="C42773" s="1" t="s">
        <v>30</v>
      </c>
      <c r="D42773" s="1" t="s">
        <v>30</v>
      </c>
      <c r="E42773" s="1" t="s">
        <v>30</v>
      </c>
      <c r="F42773" s="1" t="s">
        <v>30</v>
      </c>
      <c r="G42773" s="1" t="s">
        <v>30</v>
      </c>
      <c r="H42773" s="1" t="s">
        <v>30</v>
      </c>
      <c r="I42773" s="1" t="s">
        <v>30</v>
      </c>
      <c r="J42773" s="1" t="s">
        <v>30</v>
      </c>
    </row>
    <row r="42774" spans="1:10" x14ac:dyDescent="0.35">
      <c r="A42774" s="1" t="s">
        <v>86847</v>
      </c>
      <c r="B42774" s="1" t="s">
        <v>86848</v>
      </c>
      <c r="C42774" s="1" t="s">
        <v>30</v>
      </c>
      <c r="D42774" s="1" t="s">
        <v>30</v>
      </c>
      <c r="E42774" s="1" t="s">
        <v>30</v>
      </c>
      <c r="F42774" s="1" t="s">
        <v>30</v>
      </c>
      <c r="G42774" s="1" t="s">
        <v>30</v>
      </c>
      <c r="H42774" s="1" t="s">
        <v>30</v>
      </c>
      <c r="I42774" s="1" t="s">
        <v>30</v>
      </c>
      <c r="J42774" s="1" t="s">
        <v>30</v>
      </c>
    </row>
    <row r="42775" spans="1:10" x14ac:dyDescent="0.35">
      <c r="A42775" s="1" t="s">
        <v>86849</v>
      </c>
      <c r="B42775" s="1" t="s">
        <v>86850</v>
      </c>
      <c r="C42775" s="1" t="s">
        <v>30</v>
      </c>
      <c r="D42775" s="1" t="s">
        <v>30</v>
      </c>
      <c r="E42775" s="1" t="s">
        <v>30</v>
      </c>
      <c r="F42775" s="1" t="s">
        <v>30</v>
      </c>
      <c r="G42775" s="1" t="s">
        <v>30</v>
      </c>
      <c r="H42775" s="1" t="s">
        <v>30</v>
      </c>
      <c r="I42775" s="1" t="s">
        <v>30</v>
      </c>
      <c r="J42775" s="1" t="s">
        <v>30</v>
      </c>
    </row>
    <row r="42776" spans="1:10" x14ac:dyDescent="0.35">
      <c r="A42776" s="1" t="s">
        <v>86851</v>
      </c>
      <c r="B42776" s="1" t="s">
        <v>86852</v>
      </c>
      <c r="C42776" s="1" t="s">
        <v>30</v>
      </c>
      <c r="D42776" s="1" t="s">
        <v>30</v>
      </c>
      <c r="E42776" s="1" t="s">
        <v>30</v>
      </c>
      <c r="F42776" s="1" t="s">
        <v>30</v>
      </c>
      <c r="G42776" s="1" t="s">
        <v>30</v>
      </c>
      <c r="H42776" s="1" t="s">
        <v>30</v>
      </c>
      <c r="I42776" s="1" t="s">
        <v>30</v>
      </c>
      <c r="J42776" s="1" t="s">
        <v>30</v>
      </c>
    </row>
    <row r="42777" spans="1:10" x14ac:dyDescent="0.35">
      <c r="A42777" s="1" t="s">
        <v>86853</v>
      </c>
      <c r="B42777" s="1" t="s">
        <v>86854</v>
      </c>
      <c r="C42777" s="1" t="s">
        <v>30</v>
      </c>
      <c r="D42777" s="1" t="s">
        <v>30</v>
      </c>
      <c r="E42777" s="1" t="s">
        <v>30</v>
      </c>
      <c r="F42777" s="1" t="s">
        <v>30</v>
      </c>
      <c r="G42777" s="1" t="s">
        <v>30</v>
      </c>
      <c r="H42777" s="1" t="s">
        <v>30</v>
      </c>
      <c r="I42777" s="1" t="s">
        <v>30</v>
      </c>
      <c r="J42777" s="1" t="s">
        <v>30</v>
      </c>
    </row>
    <row r="42778" spans="1:10" x14ac:dyDescent="0.35">
      <c r="A42778" s="1" t="s">
        <v>86855</v>
      </c>
      <c r="B42778" s="1" t="s">
        <v>86856</v>
      </c>
      <c r="C42778" s="1" t="s">
        <v>30</v>
      </c>
      <c r="D42778" s="1" t="s">
        <v>30</v>
      </c>
      <c r="E42778" s="1" t="s">
        <v>30</v>
      </c>
      <c r="F42778" s="1" t="s">
        <v>30</v>
      </c>
      <c r="G42778" s="1" t="s">
        <v>30</v>
      </c>
      <c r="H42778" s="1" t="s">
        <v>30</v>
      </c>
      <c r="I42778" s="1" t="s">
        <v>155</v>
      </c>
      <c r="J42778" s="1" t="s">
        <v>155</v>
      </c>
    </row>
    <row r="42779" spans="1:10" x14ac:dyDescent="0.35">
      <c r="A42779" s="1" t="s">
        <v>86857</v>
      </c>
      <c r="B42779" s="1" t="s">
        <v>86858</v>
      </c>
      <c r="C42779" s="1" t="s">
        <v>30</v>
      </c>
      <c r="D42779" s="1" t="s">
        <v>30</v>
      </c>
      <c r="E42779" s="1" t="s">
        <v>97</v>
      </c>
      <c r="F42779" s="1" t="s">
        <v>97</v>
      </c>
      <c r="G42779" s="1" t="s">
        <v>30</v>
      </c>
      <c r="H42779" s="1" t="s">
        <v>97</v>
      </c>
      <c r="I42779" s="1" t="s">
        <v>30</v>
      </c>
      <c r="J42779" s="1" t="s">
        <v>30</v>
      </c>
    </row>
    <row r="42780" spans="1:10" x14ac:dyDescent="0.35">
      <c r="A42780" s="1" t="s">
        <v>86859</v>
      </c>
      <c r="B42780" s="1" t="s">
        <v>86860</v>
      </c>
      <c r="C42780" s="1" t="s">
        <v>30</v>
      </c>
      <c r="D42780" s="1" t="s">
        <v>30</v>
      </c>
      <c r="E42780" s="1" t="s">
        <v>30</v>
      </c>
      <c r="F42780" s="1" t="s">
        <v>30</v>
      </c>
      <c r="G42780" s="1" t="s">
        <v>30</v>
      </c>
      <c r="H42780" s="1" t="s">
        <v>30</v>
      </c>
      <c r="I42780" s="1" t="s">
        <v>30</v>
      </c>
      <c r="J42780" s="1" t="s">
        <v>30</v>
      </c>
    </row>
    <row r="42781" spans="1:10" x14ac:dyDescent="0.35">
      <c r="A42781" s="1" t="s">
        <v>86861</v>
      </c>
      <c r="B42781" s="1" t="s">
        <v>86862</v>
      </c>
      <c r="C42781" s="1" t="s">
        <v>30</v>
      </c>
      <c r="D42781" s="1" t="s">
        <v>30</v>
      </c>
      <c r="E42781" s="1" t="s">
        <v>30</v>
      </c>
      <c r="F42781" s="1" t="s">
        <v>30</v>
      </c>
      <c r="G42781" s="1" t="s">
        <v>30</v>
      </c>
      <c r="H42781" s="1" t="s">
        <v>30</v>
      </c>
      <c r="I42781" s="1" t="s">
        <v>30</v>
      </c>
      <c r="J42781" s="1" t="s">
        <v>30</v>
      </c>
    </row>
    <row r="42782" spans="1:10" x14ac:dyDescent="0.35">
      <c r="A42782" s="1" t="s">
        <v>86863</v>
      </c>
      <c r="B42782" s="1" t="s">
        <v>86864</v>
      </c>
      <c r="C42782" s="1" t="s">
        <v>30</v>
      </c>
      <c r="D42782" s="1" t="s">
        <v>30</v>
      </c>
      <c r="E42782" s="1" t="s">
        <v>30</v>
      </c>
      <c r="F42782" s="1" t="s">
        <v>30</v>
      </c>
      <c r="G42782" s="1" t="s">
        <v>30</v>
      </c>
      <c r="H42782" s="1" t="s">
        <v>30</v>
      </c>
      <c r="I42782" s="1" t="s">
        <v>30</v>
      </c>
      <c r="J42782" s="1" t="s">
        <v>30</v>
      </c>
    </row>
    <row r="42783" spans="1:10" x14ac:dyDescent="0.35">
      <c r="A42783" s="1" t="s">
        <v>86865</v>
      </c>
      <c r="B42783" s="1" t="s">
        <v>86866</v>
      </c>
      <c r="C42783" s="1" t="s">
        <v>30</v>
      </c>
      <c r="D42783" s="1" t="s">
        <v>30</v>
      </c>
      <c r="E42783" s="1" t="s">
        <v>30</v>
      </c>
      <c r="F42783" s="1" t="s">
        <v>30</v>
      </c>
      <c r="G42783" s="1" t="s">
        <v>30</v>
      </c>
      <c r="H42783" s="1" t="s">
        <v>30</v>
      </c>
      <c r="I42783" s="1" t="s">
        <v>30</v>
      </c>
      <c r="J42783" s="1" t="s">
        <v>30</v>
      </c>
    </row>
    <row r="42784" spans="1:10" x14ac:dyDescent="0.35">
      <c r="A42784" s="1" t="s">
        <v>86867</v>
      </c>
      <c r="B42784" s="1" t="s">
        <v>86868</v>
      </c>
      <c r="C42784" s="1" t="s">
        <v>30</v>
      </c>
      <c r="D42784" s="1" t="s">
        <v>30</v>
      </c>
      <c r="E42784" s="1" t="s">
        <v>30</v>
      </c>
      <c r="F42784" s="1" t="s">
        <v>30</v>
      </c>
      <c r="G42784" s="1" t="s">
        <v>30</v>
      </c>
      <c r="H42784" s="1" t="s">
        <v>30</v>
      </c>
      <c r="I42784" s="1" t="s">
        <v>30</v>
      </c>
      <c r="J42784" s="1" t="s">
        <v>30</v>
      </c>
    </row>
    <row r="42785" spans="1:10" x14ac:dyDescent="0.35">
      <c r="A42785" s="1" t="s">
        <v>86869</v>
      </c>
      <c r="B42785" s="1" t="s">
        <v>86870</v>
      </c>
      <c r="C42785" s="1" t="s">
        <v>30</v>
      </c>
      <c r="D42785" s="1" t="s">
        <v>30</v>
      </c>
      <c r="E42785" s="1" t="s">
        <v>30</v>
      </c>
      <c r="F42785" s="1" t="s">
        <v>30</v>
      </c>
      <c r="G42785" s="1" t="s">
        <v>30</v>
      </c>
      <c r="H42785" s="1" t="s">
        <v>30</v>
      </c>
      <c r="I42785" s="1" t="s">
        <v>30</v>
      </c>
      <c r="J42785" s="1" t="s">
        <v>30</v>
      </c>
    </row>
    <row r="42786" spans="1:10" x14ac:dyDescent="0.35">
      <c r="A42786" s="1" t="s">
        <v>86871</v>
      </c>
      <c r="B42786" s="1" t="s">
        <v>86872</v>
      </c>
      <c r="C42786" s="1" t="s">
        <v>30</v>
      </c>
      <c r="D42786" s="1" t="s">
        <v>30</v>
      </c>
      <c r="E42786" s="1" t="s">
        <v>30</v>
      </c>
      <c r="F42786" s="1" t="s">
        <v>30</v>
      </c>
      <c r="G42786" s="1" t="s">
        <v>30</v>
      </c>
      <c r="H42786" s="1" t="s">
        <v>30</v>
      </c>
      <c r="I42786" s="1" t="s">
        <v>30</v>
      </c>
      <c r="J42786" s="1" t="s">
        <v>30</v>
      </c>
    </row>
    <row r="42787" spans="1:10" x14ac:dyDescent="0.35">
      <c r="A42787" s="1" t="s">
        <v>86873</v>
      </c>
      <c r="B42787" s="1" t="s">
        <v>86874</v>
      </c>
      <c r="C42787" s="1" t="s">
        <v>30</v>
      </c>
      <c r="D42787" s="1" t="s">
        <v>30</v>
      </c>
      <c r="E42787" s="1" t="s">
        <v>30</v>
      </c>
      <c r="F42787" s="1" t="s">
        <v>30</v>
      </c>
      <c r="G42787" s="1" t="s">
        <v>30</v>
      </c>
      <c r="H42787" s="1" t="s">
        <v>30</v>
      </c>
      <c r="I42787" s="1" t="s">
        <v>30</v>
      </c>
      <c r="J42787" s="1" t="s">
        <v>30</v>
      </c>
    </row>
    <row r="42788" spans="1:10" x14ac:dyDescent="0.35">
      <c r="A42788" s="1" t="s">
        <v>86875</v>
      </c>
      <c r="B42788" s="1" t="s">
        <v>86876</v>
      </c>
      <c r="C42788" s="1" t="s">
        <v>30</v>
      </c>
      <c r="D42788" s="1" t="s">
        <v>30</v>
      </c>
      <c r="E42788" s="1" t="s">
        <v>30</v>
      </c>
      <c r="F42788" s="1" t="s">
        <v>30</v>
      </c>
      <c r="G42788" s="1" t="s">
        <v>30</v>
      </c>
      <c r="H42788" s="1" t="s">
        <v>30</v>
      </c>
      <c r="I42788" s="1" t="s">
        <v>30</v>
      </c>
      <c r="J42788" s="1" t="s">
        <v>30</v>
      </c>
    </row>
    <row r="42789" spans="1:10" x14ac:dyDescent="0.35">
      <c r="A42789" s="1" t="s">
        <v>86877</v>
      </c>
      <c r="B42789" s="1" t="s">
        <v>86878</v>
      </c>
      <c r="C42789" s="1" t="s">
        <v>30</v>
      </c>
      <c r="D42789" s="1" t="s">
        <v>30</v>
      </c>
      <c r="E42789" s="1" t="s">
        <v>30</v>
      </c>
      <c r="F42789" s="1" t="s">
        <v>30</v>
      </c>
      <c r="G42789" s="1" t="s">
        <v>30</v>
      </c>
      <c r="H42789" s="1" t="s">
        <v>30</v>
      </c>
      <c r="I42789" s="1" t="s">
        <v>30</v>
      </c>
      <c r="J42789" s="1" t="s">
        <v>30</v>
      </c>
    </row>
    <row r="42790" spans="1:10" x14ac:dyDescent="0.35">
      <c r="A42790" s="1" t="s">
        <v>86879</v>
      </c>
      <c r="B42790" s="1" t="s">
        <v>86880</v>
      </c>
      <c r="C42790" s="1" t="s">
        <v>30</v>
      </c>
      <c r="D42790" s="1" t="s">
        <v>30</v>
      </c>
      <c r="E42790" s="1" t="s">
        <v>30</v>
      </c>
      <c r="F42790" s="1" t="s">
        <v>30</v>
      </c>
      <c r="G42790" s="1" t="s">
        <v>30</v>
      </c>
      <c r="H42790" s="1" t="s">
        <v>30</v>
      </c>
      <c r="I42790" s="1" t="s">
        <v>30</v>
      </c>
      <c r="J42790" s="1" t="s">
        <v>30</v>
      </c>
    </row>
    <row r="42791" spans="1:10" x14ac:dyDescent="0.35">
      <c r="A42791" s="1" t="s">
        <v>86881</v>
      </c>
      <c r="B42791" s="1" t="s">
        <v>86882</v>
      </c>
      <c r="C42791" s="1" t="s">
        <v>30</v>
      </c>
      <c r="D42791" s="1" t="s">
        <v>30</v>
      </c>
      <c r="E42791" s="1" t="s">
        <v>30</v>
      </c>
      <c r="F42791" s="1" t="s">
        <v>30</v>
      </c>
      <c r="G42791" s="1" t="s">
        <v>30</v>
      </c>
      <c r="H42791" s="1" t="s">
        <v>30</v>
      </c>
      <c r="I42791" s="1" t="s">
        <v>30</v>
      </c>
      <c r="J42791" s="1" t="s">
        <v>30</v>
      </c>
    </row>
    <row r="42792" spans="1:10" x14ac:dyDescent="0.35">
      <c r="A42792" s="1" t="s">
        <v>86883</v>
      </c>
      <c r="B42792" s="1" t="s">
        <v>86884</v>
      </c>
      <c r="C42792" s="1" t="s">
        <v>30</v>
      </c>
      <c r="D42792" s="1" t="s">
        <v>30</v>
      </c>
      <c r="E42792" s="1" t="s">
        <v>30</v>
      </c>
      <c r="F42792" s="1" t="s">
        <v>30</v>
      </c>
      <c r="G42792" s="1" t="s">
        <v>30</v>
      </c>
      <c r="H42792" s="1" t="s">
        <v>30</v>
      </c>
      <c r="I42792" s="1" t="s">
        <v>30</v>
      </c>
      <c r="J42792" s="1" t="s">
        <v>30</v>
      </c>
    </row>
    <row r="42793" spans="1:10" x14ac:dyDescent="0.35">
      <c r="A42793" s="1" t="s">
        <v>86885</v>
      </c>
      <c r="B42793" s="1" t="s">
        <v>86886</v>
      </c>
      <c r="C42793" s="1" t="s">
        <v>30</v>
      </c>
      <c r="D42793" s="1" t="s">
        <v>30</v>
      </c>
      <c r="E42793" s="1" t="s">
        <v>30</v>
      </c>
      <c r="F42793" s="1" t="s">
        <v>30</v>
      </c>
      <c r="G42793" s="1" t="s">
        <v>98</v>
      </c>
      <c r="H42793" s="1" t="s">
        <v>159</v>
      </c>
      <c r="I42793" s="1" t="s">
        <v>30</v>
      </c>
      <c r="J42793" s="1" t="s">
        <v>30</v>
      </c>
    </row>
    <row r="42794" spans="1:10" x14ac:dyDescent="0.35">
      <c r="A42794" s="1" t="s">
        <v>86887</v>
      </c>
      <c r="B42794" s="1" t="s">
        <v>86888</v>
      </c>
      <c r="C42794" s="1" t="s">
        <v>30</v>
      </c>
      <c r="D42794" s="1" t="s">
        <v>30</v>
      </c>
      <c r="E42794" s="1" t="s">
        <v>30</v>
      </c>
      <c r="F42794" s="1" t="s">
        <v>30</v>
      </c>
      <c r="G42794" s="1" t="s">
        <v>30</v>
      </c>
      <c r="H42794" s="1" t="s">
        <v>30</v>
      </c>
      <c r="I42794" s="1" t="s">
        <v>30</v>
      </c>
      <c r="J42794" s="1" t="s">
        <v>30</v>
      </c>
    </row>
    <row r="42795" spans="1:10" x14ac:dyDescent="0.35">
      <c r="A42795" s="1" t="s">
        <v>86889</v>
      </c>
      <c r="B42795" s="1" t="s">
        <v>86890</v>
      </c>
      <c r="C42795" s="1" t="s">
        <v>30</v>
      </c>
      <c r="D42795" s="1" t="s">
        <v>30</v>
      </c>
      <c r="E42795" s="1" t="s">
        <v>30</v>
      </c>
      <c r="F42795" s="1" t="s">
        <v>30</v>
      </c>
      <c r="G42795" s="1" t="s">
        <v>30</v>
      </c>
      <c r="H42795" s="1" t="s">
        <v>30</v>
      </c>
      <c r="I42795" s="1" t="s">
        <v>30</v>
      </c>
      <c r="J42795" s="1" t="s">
        <v>30</v>
      </c>
    </row>
    <row r="42796" spans="1:10" x14ac:dyDescent="0.35">
      <c r="A42796" s="1" t="s">
        <v>86891</v>
      </c>
      <c r="B42796" s="1" t="s">
        <v>86892</v>
      </c>
      <c r="C42796" s="1" t="s">
        <v>30</v>
      </c>
      <c r="D42796" s="1" t="s">
        <v>30</v>
      </c>
      <c r="E42796" s="1" t="s">
        <v>30</v>
      </c>
      <c r="F42796" s="1" t="s">
        <v>30</v>
      </c>
      <c r="G42796" s="1" t="s">
        <v>159</v>
      </c>
      <c r="H42796" s="1" t="s">
        <v>159</v>
      </c>
      <c r="I42796" s="1" t="s">
        <v>30</v>
      </c>
      <c r="J42796" s="1" t="s">
        <v>30</v>
      </c>
    </row>
    <row r="42797" spans="1:10" x14ac:dyDescent="0.35">
      <c r="A42797" s="1" t="s">
        <v>86893</v>
      </c>
      <c r="B42797" s="1" t="s">
        <v>86894</v>
      </c>
      <c r="C42797" s="1" t="s">
        <v>30</v>
      </c>
      <c r="D42797" s="1" t="s">
        <v>30</v>
      </c>
      <c r="E42797" s="1" t="s">
        <v>30</v>
      </c>
      <c r="F42797" s="1" t="s">
        <v>30</v>
      </c>
      <c r="G42797" s="1" t="s">
        <v>30</v>
      </c>
      <c r="H42797" s="1" t="s">
        <v>30</v>
      </c>
      <c r="I42797" s="1" t="s">
        <v>30</v>
      </c>
      <c r="J42797" s="1" t="s">
        <v>30</v>
      </c>
    </row>
    <row r="42798" spans="1:10" x14ac:dyDescent="0.35">
      <c r="A42798" s="1" t="s">
        <v>86895</v>
      </c>
      <c r="B42798" s="1" t="s">
        <v>86896</v>
      </c>
      <c r="C42798" s="1" t="s">
        <v>30</v>
      </c>
      <c r="D42798" s="1" t="s">
        <v>30</v>
      </c>
      <c r="E42798" s="1" t="s">
        <v>30</v>
      </c>
      <c r="F42798" s="1" t="s">
        <v>30</v>
      </c>
      <c r="G42798" s="1" t="s">
        <v>106</v>
      </c>
      <c r="H42798" s="1" t="s">
        <v>97</v>
      </c>
      <c r="I42798" s="1" t="s">
        <v>30</v>
      </c>
      <c r="J42798" s="1" t="s">
        <v>30</v>
      </c>
    </row>
    <row r="42799" spans="1:10" x14ac:dyDescent="0.35">
      <c r="A42799" s="1" t="s">
        <v>86897</v>
      </c>
      <c r="B42799" s="1" t="s">
        <v>86898</v>
      </c>
      <c r="C42799" s="1" t="s">
        <v>30</v>
      </c>
      <c r="D42799" s="1" t="s">
        <v>30</v>
      </c>
      <c r="E42799" s="1" t="s">
        <v>30</v>
      </c>
      <c r="F42799" s="1" t="s">
        <v>30</v>
      </c>
      <c r="G42799" s="1" t="s">
        <v>30</v>
      </c>
      <c r="H42799" s="1" t="s">
        <v>30</v>
      </c>
      <c r="I42799" s="1" t="s">
        <v>30</v>
      </c>
      <c r="J42799" s="1" t="s">
        <v>30</v>
      </c>
    </row>
    <row r="42800" spans="1:10" x14ac:dyDescent="0.35">
      <c r="A42800" s="1" t="s">
        <v>86899</v>
      </c>
      <c r="B42800" s="1" t="s">
        <v>86900</v>
      </c>
      <c r="C42800" s="1" t="s">
        <v>30</v>
      </c>
      <c r="D42800" s="1" t="s">
        <v>30</v>
      </c>
      <c r="E42800" s="1" t="s">
        <v>30</v>
      </c>
      <c r="F42800" s="1" t="s">
        <v>30</v>
      </c>
      <c r="G42800" s="1" t="s">
        <v>30</v>
      </c>
      <c r="H42800" s="1" t="s">
        <v>30</v>
      </c>
      <c r="I42800" s="1" t="s">
        <v>30</v>
      </c>
      <c r="J42800" s="1" t="s">
        <v>30</v>
      </c>
    </row>
    <row r="42801" spans="1:10" x14ac:dyDescent="0.35">
      <c r="A42801" s="1" t="s">
        <v>86901</v>
      </c>
      <c r="B42801" s="1" t="s">
        <v>86902</v>
      </c>
      <c r="C42801" s="1" t="s">
        <v>30</v>
      </c>
      <c r="D42801" s="1" t="s">
        <v>30</v>
      </c>
      <c r="E42801" s="1" t="s">
        <v>30</v>
      </c>
      <c r="F42801" s="1" t="s">
        <v>30</v>
      </c>
      <c r="G42801" s="1" t="s">
        <v>30</v>
      </c>
      <c r="H42801" s="1" t="s">
        <v>30</v>
      </c>
      <c r="I42801" s="1" t="s">
        <v>30</v>
      </c>
      <c r="J42801" s="1" t="s">
        <v>30</v>
      </c>
    </row>
    <row r="42802" spans="1:10" x14ac:dyDescent="0.35">
      <c r="A42802" s="1" t="s">
        <v>86903</v>
      </c>
      <c r="B42802" s="1" t="s">
        <v>86904</v>
      </c>
      <c r="C42802" s="1" t="s">
        <v>30</v>
      </c>
      <c r="D42802" s="1" t="s">
        <v>30</v>
      </c>
      <c r="E42802" s="1" t="s">
        <v>30</v>
      </c>
      <c r="F42802" s="1" t="s">
        <v>30</v>
      </c>
      <c r="G42802" s="1" t="s">
        <v>30</v>
      </c>
      <c r="H42802" s="1" t="s">
        <v>30</v>
      </c>
      <c r="I42802" s="1" t="s">
        <v>30</v>
      </c>
      <c r="J42802" s="1" t="s">
        <v>30</v>
      </c>
    </row>
    <row r="42803" spans="1:10" x14ac:dyDescent="0.35">
      <c r="A42803" s="1" t="s">
        <v>86905</v>
      </c>
      <c r="B42803" s="1" t="s">
        <v>86906</v>
      </c>
      <c r="C42803" s="1" t="s">
        <v>30</v>
      </c>
      <c r="D42803" s="1" t="s">
        <v>30</v>
      </c>
      <c r="E42803" s="1" t="s">
        <v>30</v>
      </c>
      <c r="F42803" s="1" t="s">
        <v>30</v>
      </c>
      <c r="G42803" s="1" t="s">
        <v>30</v>
      </c>
      <c r="H42803" s="1" t="s">
        <v>30</v>
      </c>
      <c r="I42803" s="1" t="s">
        <v>30</v>
      </c>
      <c r="J42803" s="1" t="s">
        <v>30</v>
      </c>
    </row>
    <row r="42804" spans="1:10" x14ac:dyDescent="0.35">
      <c r="A42804" s="1" t="s">
        <v>86907</v>
      </c>
      <c r="B42804" s="1" t="s">
        <v>86908</v>
      </c>
      <c r="C42804" s="1" t="s">
        <v>30</v>
      </c>
      <c r="D42804" s="1" t="s">
        <v>30</v>
      </c>
      <c r="E42804" s="1" t="s">
        <v>30</v>
      </c>
      <c r="F42804" s="1" t="s">
        <v>30</v>
      </c>
      <c r="G42804" s="1" t="s">
        <v>30</v>
      </c>
      <c r="H42804" s="1" t="s">
        <v>30</v>
      </c>
      <c r="I42804" s="1" t="s">
        <v>30</v>
      </c>
      <c r="J42804" s="1" t="s">
        <v>30</v>
      </c>
    </row>
    <row r="42805" spans="1:10" x14ac:dyDescent="0.35">
      <c r="A42805" s="1" t="s">
        <v>86909</v>
      </c>
      <c r="B42805" s="1" t="s">
        <v>86910</v>
      </c>
      <c r="C42805" s="1" t="s">
        <v>30</v>
      </c>
      <c r="D42805" s="1" t="s">
        <v>30</v>
      </c>
      <c r="E42805" s="1" t="s">
        <v>96</v>
      </c>
      <c r="F42805" s="1" t="s">
        <v>98</v>
      </c>
      <c r="G42805" s="1" t="s">
        <v>97</v>
      </c>
      <c r="H42805" s="1" t="s">
        <v>97</v>
      </c>
      <c r="I42805" s="1" t="s">
        <v>98</v>
      </c>
      <c r="J42805" s="1" t="s">
        <v>159</v>
      </c>
    </row>
    <row r="42806" spans="1:10" x14ac:dyDescent="0.35">
      <c r="A42806" s="1" t="s">
        <v>86911</v>
      </c>
      <c r="B42806" s="1" t="s">
        <v>86912</v>
      </c>
      <c r="C42806" s="1" t="s">
        <v>30</v>
      </c>
      <c r="D42806" s="1" t="s">
        <v>30</v>
      </c>
      <c r="E42806" s="1" t="s">
        <v>30</v>
      </c>
      <c r="F42806" s="1" t="s">
        <v>30</v>
      </c>
      <c r="G42806" s="1" t="s">
        <v>30</v>
      </c>
      <c r="H42806" s="1" t="s">
        <v>30</v>
      </c>
      <c r="I42806" s="1" t="s">
        <v>30</v>
      </c>
      <c r="J42806" s="1" t="s">
        <v>30</v>
      </c>
    </row>
    <row r="42807" spans="1:10" x14ac:dyDescent="0.35">
      <c r="A42807" s="1" t="s">
        <v>86913</v>
      </c>
      <c r="B42807" s="1" t="s">
        <v>86914</v>
      </c>
      <c r="C42807" s="1" t="s">
        <v>30</v>
      </c>
      <c r="D42807" s="1" t="s">
        <v>30</v>
      </c>
      <c r="E42807" s="1" t="s">
        <v>30</v>
      </c>
      <c r="F42807" s="1" t="s">
        <v>30</v>
      </c>
      <c r="G42807" s="1" t="s">
        <v>30</v>
      </c>
      <c r="H42807" s="1" t="s">
        <v>30</v>
      </c>
      <c r="I42807" s="1" t="s">
        <v>30</v>
      </c>
      <c r="J42807" s="1" t="s">
        <v>30</v>
      </c>
    </row>
    <row r="42808" spans="1:10" x14ac:dyDescent="0.35">
      <c r="A42808" s="1" t="s">
        <v>86915</v>
      </c>
      <c r="B42808" s="1" t="s">
        <v>86916</v>
      </c>
      <c r="C42808" s="1" t="s">
        <v>30</v>
      </c>
      <c r="D42808" s="1" t="s">
        <v>30</v>
      </c>
      <c r="E42808" s="1" t="s">
        <v>30</v>
      </c>
      <c r="F42808" s="1" t="s">
        <v>30</v>
      </c>
      <c r="G42808" s="1" t="s">
        <v>30</v>
      </c>
      <c r="H42808" s="1" t="s">
        <v>30</v>
      </c>
      <c r="I42808" s="1" t="s">
        <v>30</v>
      </c>
      <c r="J42808" s="1" t="s">
        <v>30</v>
      </c>
    </row>
    <row r="42809" spans="1:10" x14ac:dyDescent="0.35">
      <c r="A42809" s="1" t="s">
        <v>86917</v>
      </c>
      <c r="B42809" s="1" t="s">
        <v>86918</v>
      </c>
      <c r="C42809" s="1" t="s">
        <v>30</v>
      </c>
      <c r="D42809" s="1" t="s">
        <v>30</v>
      </c>
      <c r="E42809" s="1" t="s">
        <v>30</v>
      </c>
      <c r="F42809" s="1" t="s">
        <v>30</v>
      </c>
      <c r="G42809" s="1" t="s">
        <v>30</v>
      </c>
      <c r="H42809" s="1" t="s">
        <v>30</v>
      </c>
      <c r="I42809" s="1" t="s">
        <v>30</v>
      </c>
      <c r="J42809" s="1" t="s">
        <v>30</v>
      </c>
    </row>
    <row r="42810" spans="1:10" x14ac:dyDescent="0.35">
      <c r="A42810" s="1" t="s">
        <v>86919</v>
      </c>
      <c r="B42810" s="1" t="s">
        <v>86920</v>
      </c>
      <c r="C42810" s="1" t="s">
        <v>30</v>
      </c>
      <c r="D42810" s="1" t="s">
        <v>30</v>
      </c>
      <c r="E42810" s="1" t="s">
        <v>30</v>
      </c>
      <c r="F42810" s="1" t="s">
        <v>30</v>
      </c>
      <c r="G42810" s="1" t="s">
        <v>30</v>
      </c>
      <c r="H42810" s="1" t="s">
        <v>30</v>
      </c>
      <c r="I42810" s="1" t="s">
        <v>97</v>
      </c>
      <c r="J42810" s="1" t="s">
        <v>30</v>
      </c>
    </row>
    <row r="42811" spans="1:10" x14ac:dyDescent="0.35">
      <c r="A42811" s="1" t="s">
        <v>86921</v>
      </c>
      <c r="B42811" s="1" t="s">
        <v>86922</v>
      </c>
      <c r="C42811" s="1" t="s">
        <v>30</v>
      </c>
      <c r="D42811" s="1" t="s">
        <v>30</v>
      </c>
      <c r="E42811" s="1" t="s">
        <v>30</v>
      </c>
      <c r="F42811" s="1" t="s">
        <v>30</v>
      </c>
      <c r="G42811" s="1" t="s">
        <v>30</v>
      </c>
      <c r="H42811" s="1" t="s">
        <v>30</v>
      </c>
      <c r="I42811" s="1" t="s">
        <v>30</v>
      </c>
      <c r="J42811" s="1" t="s">
        <v>30</v>
      </c>
    </row>
    <row r="42812" spans="1:10" x14ac:dyDescent="0.35">
      <c r="A42812" s="1" t="s">
        <v>86923</v>
      </c>
      <c r="B42812" s="1" t="s">
        <v>86924</v>
      </c>
      <c r="C42812" s="1" t="s">
        <v>30</v>
      </c>
      <c r="D42812" s="1" t="s">
        <v>30</v>
      </c>
      <c r="E42812" s="1" t="s">
        <v>30</v>
      </c>
      <c r="F42812" s="1" t="s">
        <v>30</v>
      </c>
      <c r="G42812" s="1" t="s">
        <v>30</v>
      </c>
      <c r="H42812" s="1" t="s">
        <v>30</v>
      </c>
      <c r="I42812" s="1" t="s">
        <v>30</v>
      </c>
      <c r="J42812" s="1" t="s">
        <v>30</v>
      </c>
    </row>
    <row r="42813" spans="1:10" x14ac:dyDescent="0.35">
      <c r="A42813" s="1" t="s">
        <v>86925</v>
      </c>
      <c r="B42813" s="1" t="s">
        <v>86926</v>
      </c>
      <c r="C42813" s="1" t="s">
        <v>30</v>
      </c>
      <c r="D42813" s="1" t="s">
        <v>30</v>
      </c>
      <c r="E42813" s="1" t="s">
        <v>30</v>
      </c>
      <c r="F42813" s="1" t="s">
        <v>30</v>
      </c>
      <c r="G42813" s="1" t="s">
        <v>30</v>
      </c>
      <c r="H42813" s="1" t="s">
        <v>30</v>
      </c>
      <c r="I42813" s="1" t="s">
        <v>30</v>
      </c>
      <c r="J42813" s="1" t="s">
        <v>30</v>
      </c>
    </row>
    <row r="42814" spans="1:10" x14ac:dyDescent="0.35">
      <c r="A42814" s="1" t="s">
        <v>86927</v>
      </c>
      <c r="B42814" s="1" t="s">
        <v>86928</v>
      </c>
      <c r="C42814" s="1" t="s">
        <v>30</v>
      </c>
      <c r="D42814" s="1" t="s">
        <v>30</v>
      </c>
      <c r="E42814" s="1" t="s">
        <v>30</v>
      </c>
      <c r="F42814" s="1" t="s">
        <v>30</v>
      </c>
      <c r="G42814" s="1" t="s">
        <v>30</v>
      </c>
      <c r="H42814" s="1" t="s">
        <v>30</v>
      </c>
      <c r="I42814" s="1" t="s">
        <v>30</v>
      </c>
      <c r="J42814" s="1" t="s">
        <v>30</v>
      </c>
    </row>
    <row r="42815" spans="1:10" x14ac:dyDescent="0.35">
      <c r="A42815" s="1" t="s">
        <v>86929</v>
      </c>
      <c r="B42815" s="1" t="s">
        <v>86930</v>
      </c>
      <c r="C42815" s="1" t="s">
        <v>30</v>
      </c>
      <c r="D42815" s="1" t="s">
        <v>30</v>
      </c>
      <c r="E42815" s="1" t="s">
        <v>30</v>
      </c>
      <c r="F42815" s="1" t="s">
        <v>30</v>
      </c>
      <c r="G42815" s="1" t="s">
        <v>30</v>
      </c>
      <c r="H42815" s="1" t="s">
        <v>30</v>
      </c>
      <c r="I42815" s="1" t="s">
        <v>30</v>
      </c>
      <c r="J42815" s="1" t="s">
        <v>30</v>
      </c>
    </row>
    <row r="42816" spans="1:10" x14ac:dyDescent="0.35">
      <c r="A42816" s="1" t="s">
        <v>86931</v>
      </c>
      <c r="B42816" s="1" t="s">
        <v>86932</v>
      </c>
      <c r="C42816" s="1" t="s">
        <v>30</v>
      </c>
      <c r="D42816" s="1" t="s">
        <v>30</v>
      </c>
      <c r="E42816" s="1" t="s">
        <v>30</v>
      </c>
      <c r="F42816" s="1" t="s">
        <v>30</v>
      </c>
      <c r="G42816" s="1" t="s">
        <v>30</v>
      </c>
      <c r="H42816" s="1" t="s">
        <v>30</v>
      </c>
      <c r="I42816" s="1" t="s">
        <v>30</v>
      </c>
      <c r="J42816" s="1" t="s">
        <v>30</v>
      </c>
    </row>
    <row r="42817" spans="1:10" x14ac:dyDescent="0.35">
      <c r="A42817" s="1" t="s">
        <v>86933</v>
      </c>
      <c r="B42817" s="1" t="s">
        <v>86934</v>
      </c>
      <c r="C42817" s="1" t="s">
        <v>30</v>
      </c>
      <c r="D42817" s="1" t="s">
        <v>30</v>
      </c>
      <c r="E42817" s="1" t="s">
        <v>30</v>
      </c>
      <c r="F42817" s="1" t="s">
        <v>30</v>
      </c>
      <c r="G42817" s="1" t="s">
        <v>30</v>
      </c>
      <c r="H42817" s="1" t="s">
        <v>30</v>
      </c>
      <c r="I42817" s="1" t="s">
        <v>30</v>
      </c>
      <c r="J42817" s="1" t="s">
        <v>30</v>
      </c>
    </row>
    <row r="42818" spans="1:10" x14ac:dyDescent="0.35">
      <c r="A42818" s="1" t="s">
        <v>86935</v>
      </c>
      <c r="B42818" s="1" t="s">
        <v>86936</v>
      </c>
      <c r="C42818" s="1" t="s">
        <v>30</v>
      </c>
      <c r="D42818" s="1" t="s">
        <v>30</v>
      </c>
      <c r="E42818" s="1" t="s">
        <v>30</v>
      </c>
      <c r="F42818" s="1" t="s">
        <v>30</v>
      </c>
      <c r="G42818" s="1" t="s">
        <v>30</v>
      </c>
      <c r="H42818" s="1" t="s">
        <v>30</v>
      </c>
      <c r="I42818" s="1" t="s">
        <v>30</v>
      </c>
      <c r="J42818" s="1" t="s">
        <v>30</v>
      </c>
    </row>
    <row r="42819" spans="1:10" x14ac:dyDescent="0.35">
      <c r="A42819" s="1" t="s">
        <v>86937</v>
      </c>
      <c r="B42819" s="1" t="s">
        <v>86938</v>
      </c>
      <c r="C42819" s="1" t="s">
        <v>30</v>
      </c>
      <c r="D42819" s="1" t="s">
        <v>30</v>
      </c>
      <c r="E42819" s="1" t="s">
        <v>30</v>
      </c>
      <c r="F42819" s="1" t="s">
        <v>30</v>
      </c>
      <c r="G42819" s="1" t="s">
        <v>30</v>
      </c>
      <c r="H42819" s="1" t="s">
        <v>30</v>
      </c>
      <c r="I42819" s="1" t="s">
        <v>30</v>
      </c>
      <c r="J42819" s="1" t="s">
        <v>30</v>
      </c>
    </row>
    <row r="42820" spans="1:10" x14ac:dyDescent="0.35">
      <c r="A42820" s="1" t="s">
        <v>86939</v>
      </c>
      <c r="B42820" s="1" t="s">
        <v>86940</v>
      </c>
      <c r="C42820" s="1" t="s">
        <v>98</v>
      </c>
      <c r="D42820" s="1" t="s">
        <v>96</v>
      </c>
      <c r="E42820" s="1" t="s">
        <v>30</v>
      </c>
      <c r="F42820" s="1" t="s">
        <v>30</v>
      </c>
      <c r="G42820" s="1" t="s">
        <v>96</v>
      </c>
      <c r="H42820" s="1" t="s">
        <v>107</v>
      </c>
      <c r="I42820" s="1" t="s">
        <v>30</v>
      </c>
      <c r="J42820" s="1" t="s">
        <v>30</v>
      </c>
    </row>
    <row r="42821" spans="1:10" x14ac:dyDescent="0.35">
      <c r="A42821" s="1" t="s">
        <v>86941</v>
      </c>
      <c r="B42821" s="1" t="s">
        <v>86942</v>
      </c>
      <c r="C42821" s="1" t="s">
        <v>30</v>
      </c>
      <c r="D42821" s="1" t="s">
        <v>30</v>
      </c>
      <c r="E42821" s="1" t="s">
        <v>30</v>
      </c>
      <c r="F42821" s="1" t="s">
        <v>30</v>
      </c>
      <c r="G42821" s="1" t="s">
        <v>30</v>
      </c>
      <c r="H42821" s="1" t="s">
        <v>30</v>
      </c>
      <c r="I42821" s="1" t="s">
        <v>30</v>
      </c>
      <c r="J42821" s="1" t="s">
        <v>30</v>
      </c>
    </row>
    <row r="42822" spans="1:10" x14ac:dyDescent="0.35">
      <c r="A42822" s="1" t="s">
        <v>86943</v>
      </c>
      <c r="B42822" s="1" t="s">
        <v>86944</v>
      </c>
      <c r="C42822" s="1" t="s">
        <v>30</v>
      </c>
      <c r="D42822" s="1" t="s">
        <v>30</v>
      </c>
      <c r="E42822" s="1" t="s">
        <v>30</v>
      </c>
      <c r="F42822" s="1" t="s">
        <v>30</v>
      </c>
      <c r="G42822" s="1" t="s">
        <v>30</v>
      </c>
      <c r="H42822" s="1" t="s">
        <v>30</v>
      </c>
      <c r="I42822" s="1" t="s">
        <v>30</v>
      </c>
      <c r="J42822" s="1" t="s">
        <v>30</v>
      </c>
    </row>
    <row r="42823" spans="1:10" x14ac:dyDescent="0.35">
      <c r="A42823" s="1" t="s">
        <v>86945</v>
      </c>
      <c r="B42823" s="1" t="s">
        <v>86946</v>
      </c>
      <c r="C42823" s="1" t="s">
        <v>30</v>
      </c>
      <c r="D42823" s="1" t="s">
        <v>30</v>
      </c>
      <c r="E42823" s="1" t="s">
        <v>30</v>
      </c>
      <c r="F42823" s="1" t="s">
        <v>30</v>
      </c>
      <c r="G42823" s="1" t="s">
        <v>30</v>
      </c>
      <c r="H42823" s="1" t="s">
        <v>30</v>
      </c>
      <c r="I42823" s="1" t="s">
        <v>30</v>
      </c>
      <c r="J42823" s="1" t="s">
        <v>30</v>
      </c>
    </row>
    <row r="42824" spans="1:10" x14ac:dyDescent="0.35">
      <c r="A42824" s="1" t="s">
        <v>86947</v>
      </c>
      <c r="B42824" s="1" t="s">
        <v>86948</v>
      </c>
      <c r="C42824" s="1" t="s">
        <v>30</v>
      </c>
      <c r="D42824" s="1" t="s">
        <v>30</v>
      </c>
      <c r="E42824" s="1" t="s">
        <v>30</v>
      </c>
      <c r="F42824" s="1" t="s">
        <v>30</v>
      </c>
      <c r="G42824" s="1" t="s">
        <v>30</v>
      </c>
      <c r="H42824" s="1" t="s">
        <v>30</v>
      </c>
      <c r="I42824" s="1" t="s">
        <v>30</v>
      </c>
      <c r="J42824" s="1" t="s">
        <v>30</v>
      </c>
    </row>
    <row r="42825" spans="1:10" x14ac:dyDescent="0.35">
      <c r="A42825" s="1" t="s">
        <v>86949</v>
      </c>
      <c r="B42825" s="1" t="s">
        <v>86950</v>
      </c>
      <c r="C42825" s="1" t="s">
        <v>30</v>
      </c>
      <c r="D42825" s="1" t="s">
        <v>30</v>
      </c>
      <c r="E42825" s="1" t="s">
        <v>30</v>
      </c>
      <c r="F42825" s="1" t="s">
        <v>30</v>
      </c>
      <c r="G42825" s="1" t="s">
        <v>30</v>
      </c>
      <c r="H42825" s="1" t="s">
        <v>30</v>
      </c>
      <c r="I42825" s="1" t="s">
        <v>30</v>
      </c>
      <c r="J42825" s="1" t="s">
        <v>30</v>
      </c>
    </row>
    <row r="42826" spans="1:10" x14ac:dyDescent="0.35">
      <c r="A42826" s="1" t="s">
        <v>86951</v>
      </c>
      <c r="B42826" s="1" t="s">
        <v>86952</v>
      </c>
      <c r="C42826" s="1" t="s">
        <v>30</v>
      </c>
      <c r="D42826" s="1" t="s">
        <v>30</v>
      </c>
      <c r="E42826" s="1" t="s">
        <v>30</v>
      </c>
      <c r="F42826" s="1" t="s">
        <v>30</v>
      </c>
      <c r="G42826" s="1" t="s">
        <v>30</v>
      </c>
      <c r="H42826" s="1" t="s">
        <v>30</v>
      </c>
      <c r="I42826" s="1" t="s">
        <v>30</v>
      </c>
      <c r="J42826" s="1" t="s">
        <v>30</v>
      </c>
    </row>
    <row r="42827" spans="1:10" x14ac:dyDescent="0.35">
      <c r="A42827" s="1" t="s">
        <v>86953</v>
      </c>
      <c r="B42827" s="1" t="s">
        <v>86954</v>
      </c>
      <c r="C42827" s="1" t="s">
        <v>30</v>
      </c>
      <c r="D42827" s="1" t="s">
        <v>30</v>
      </c>
      <c r="E42827" s="1" t="s">
        <v>30</v>
      </c>
      <c r="F42827" s="1" t="s">
        <v>30</v>
      </c>
      <c r="G42827" s="1" t="s">
        <v>30</v>
      </c>
      <c r="H42827" s="1" t="s">
        <v>30</v>
      </c>
      <c r="I42827" s="1" t="s">
        <v>30</v>
      </c>
      <c r="J42827" s="1" t="s">
        <v>30</v>
      </c>
    </row>
    <row r="42828" spans="1:10" x14ac:dyDescent="0.35">
      <c r="A42828" s="1" t="s">
        <v>86955</v>
      </c>
      <c r="B42828" s="1" t="s">
        <v>86956</v>
      </c>
      <c r="C42828" s="1" t="s">
        <v>97</v>
      </c>
      <c r="D42828" s="1" t="s">
        <v>30</v>
      </c>
      <c r="E42828" s="1" t="s">
        <v>30</v>
      </c>
      <c r="F42828" s="1" t="s">
        <v>30</v>
      </c>
      <c r="G42828" s="1" t="s">
        <v>159</v>
      </c>
      <c r="H42828" s="1" t="s">
        <v>107</v>
      </c>
      <c r="I42828" s="1" t="s">
        <v>30</v>
      </c>
      <c r="J42828" s="1" t="s">
        <v>30</v>
      </c>
    </row>
    <row r="42829" spans="1:10" x14ac:dyDescent="0.35">
      <c r="A42829" s="1" t="s">
        <v>86957</v>
      </c>
      <c r="B42829" s="1" t="s">
        <v>86958</v>
      </c>
      <c r="C42829" s="1" t="s">
        <v>30</v>
      </c>
      <c r="D42829" s="1" t="s">
        <v>30</v>
      </c>
      <c r="E42829" s="1" t="s">
        <v>30</v>
      </c>
      <c r="F42829" s="1" t="s">
        <v>30</v>
      </c>
      <c r="G42829" s="1" t="s">
        <v>30</v>
      </c>
      <c r="H42829" s="1" t="s">
        <v>30</v>
      </c>
      <c r="I42829" s="1" t="s">
        <v>30</v>
      </c>
      <c r="J42829" s="1" t="s">
        <v>30</v>
      </c>
    </row>
    <row r="42830" spans="1:10" x14ac:dyDescent="0.35">
      <c r="A42830" s="1" t="s">
        <v>86959</v>
      </c>
      <c r="B42830" s="1" t="s">
        <v>86960</v>
      </c>
      <c r="C42830" s="1" t="s">
        <v>30</v>
      </c>
      <c r="D42830" s="1" t="s">
        <v>30</v>
      </c>
      <c r="E42830" s="1" t="s">
        <v>30</v>
      </c>
      <c r="F42830" s="1" t="s">
        <v>30</v>
      </c>
      <c r="G42830" s="1" t="s">
        <v>30</v>
      </c>
      <c r="H42830" s="1" t="s">
        <v>30</v>
      </c>
      <c r="I42830" s="1" t="s">
        <v>30</v>
      </c>
      <c r="J42830" s="1" t="s">
        <v>30</v>
      </c>
    </row>
    <row r="42831" spans="1:10" x14ac:dyDescent="0.35">
      <c r="A42831" s="1" t="s">
        <v>86961</v>
      </c>
      <c r="B42831" s="1" t="s">
        <v>86962</v>
      </c>
      <c r="C42831" s="1" t="s">
        <v>30</v>
      </c>
      <c r="D42831" s="1" t="s">
        <v>30</v>
      </c>
      <c r="E42831" s="1" t="s">
        <v>30</v>
      </c>
      <c r="F42831" s="1" t="s">
        <v>30</v>
      </c>
      <c r="G42831" s="1" t="s">
        <v>30</v>
      </c>
      <c r="H42831" s="1" t="s">
        <v>30</v>
      </c>
      <c r="I42831" s="1" t="s">
        <v>30</v>
      </c>
      <c r="J42831" s="1" t="s">
        <v>30</v>
      </c>
    </row>
    <row r="42832" spans="1:10" x14ac:dyDescent="0.35">
      <c r="A42832" s="1" t="s">
        <v>86963</v>
      </c>
      <c r="B42832" s="1" t="s">
        <v>86964</v>
      </c>
      <c r="C42832" s="1" t="s">
        <v>30</v>
      </c>
      <c r="D42832" s="1" t="s">
        <v>30</v>
      </c>
      <c r="E42832" s="1" t="s">
        <v>30</v>
      </c>
      <c r="F42832" s="1" t="s">
        <v>30</v>
      </c>
      <c r="G42832" s="1" t="s">
        <v>30</v>
      </c>
      <c r="H42832" s="1" t="s">
        <v>30</v>
      </c>
      <c r="I42832" s="1" t="s">
        <v>30</v>
      </c>
      <c r="J42832" s="1" t="s">
        <v>30</v>
      </c>
    </row>
    <row r="42833" spans="1:10" x14ac:dyDescent="0.35">
      <c r="A42833" s="1" t="s">
        <v>86965</v>
      </c>
      <c r="B42833" s="1" t="s">
        <v>86966</v>
      </c>
      <c r="C42833" s="1" t="s">
        <v>30</v>
      </c>
      <c r="D42833" s="1" t="s">
        <v>30</v>
      </c>
      <c r="E42833" s="1" t="s">
        <v>30</v>
      </c>
      <c r="F42833" s="1" t="s">
        <v>30</v>
      </c>
      <c r="G42833" s="1" t="s">
        <v>30</v>
      </c>
      <c r="H42833" s="1" t="s">
        <v>30</v>
      </c>
      <c r="I42833" s="1" t="s">
        <v>30</v>
      </c>
      <c r="J42833" s="1" t="s">
        <v>30</v>
      </c>
    </row>
    <row r="42834" spans="1:10" x14ac:dyDescent="0.35">
      <c r="A42834" s="1" t="s">
        <v>86967</v>
      </c>
      <c r="B42834" s="1" t="s">
        <v>86968</v>
      </c>
      <c r="C42834" s="1" t="s">
        <v>30</v>
      </c>
      <c r="D42834" s="1" t="s">
        <v>30</v>
      </c>
      <c r="E42834" s="1" t="s">
        <v>30</v>
      </c>
      <c r="F42834" s="1" t="s">
        <v>30</v>
      </c>
      <c r="G42834" s="1" t="s">
        <v>30</v>
      </c>
      <c r="H42834" s="1" t="s">
        <v>30</v>
      </c>
      <c r="I42834" s="1" t="s">
        <v>30</v>
      </c>
      <c r="J42834" s="1" t="s">
        <v>30</v>
      </c>
    </row>
    <row r="42835" spans="1:10" x14ac:dyDescent="0.35">
      <c r="A42835" s="1" t="s">
        <v>86969</v>
      </c>
      <c r="B42835" s="1" t="s">
        <v>86970</v>
      </c>
      <c r="C42835" s="1" t="s">
        <v>30</v>
      </c>
      <c r="D42835" s="1" t="s">
        <v>30</v>
      </c>
      <c r="E42835" s="1" t="s">
        <v>30</v>
      </c>
      <c r="F42835" s="1" t="s">
        <v>30</v>
      </c>
      <c r="G42835" s="1" t="s">
        <v>30</v>
      </c>
      <c r="H42835" s="1" t="s">
        <v>30</v>
      </c>
      <c r="I42835" s="1" t="s">
        <v>30</v>
      </c>
      <c r="J42835" s="1" t="s">
        <v>30</v>
      </c>
    </row>
    <row r="42836" spans="1:10" x14ac:dyDescent="0.35">
      <c r="A42836" s="1" t="s">
        <v>86971</v>
      </c>
      <c r="B42836" s="1" t="s">
        <v>86972</v>
      </c>
      <c r="C42836" s="1" t="s">
        <v>30</v>
      </c>
      <c r="D42836" s="1" t="s">
        <v>30</v>
      </c>
      <c r="E42836" s="1" t="s">
        <v>30</v>
      </c>
      <c r="F42836" s="1" t="s">
        <v>30</v>
      </c>
      <c r="G42836" s="1" t="s">
        <v>30</v>
      </c>
      <c r="H42836" s="1" t="s">
        <v>30</v>
      </c>
      <c r="I42836" s="1" t="s">
        <v>30</v>
      </c>
      <c r="J42836" s="1" t="s">
        <v>30</v>
      </c>
    </row>
    <row r="42837" spans="1:10" x14ac:dyDescent="0.35">
      <c r="A42837" s="1" t="s">
        <v>86973</v>
      </c>
      <c r="B42837" s="1" t="s">
        <v>86974</v>
      </c>
      <c r="C42837" s="1" t="s">
        <v>114</v>
      </c>
      <c r="D42837" s="1" t="s">
        <v>260</v>
      </c>
      <c r="E42837" s="1" t="s">
        <v>292</v>
      </c>
      <c r="F42837" s="1" t="s">
        <v>260</v>
      </c>
      <c r="G42837" s="1" t="s">
        <v>107</v>
      </c>
      <c r="H42837" s="1" t="s">
        <v>96</v>
      </c>
      <c r="I42837" s="1" t="s">
        <v>97</v>
      </c>
      <c r="J42837" s="1" t="s">
        <v>159</v>
      </c>
    </row>
    <row r="42838" spans="1:10" x14ac:dyDescent="0.35">
      <c r="A42838" s="1" t="s">
        <v>86975</v>
      </c>
      <c r="B42838" s="1" t="s">
        <v>86976</v>
      </c>
      <c r="C42838" s="1" t="s">
        <v>30</v>
      </c>
      <c r="D42838" s="1" t="s">
        <v>30</v>
      </c>
      <c r="E42838" s="1" t="s">
        <v>30</v>
      </c>
      <c r="F42838" s="1" t="s">
        <v>30</v>
      </c>
      <c r="G42838" s="1" t="s">
        <v>97</v>
      </c>
      <c r="H42838" s="1" t="s">
        <v>98</v>
      </c>
      <c r="I42838" s="1" t="s">
        <v>30</v>
      </c>
      <c r="J42838" s="1" t="s">
        <v>30</v>
      </c>
    </row>
    <row r="42839" spans="1:10" x14ac:dyDescent="0.35">
      <c r="A42839" s="1" t="s">
        <v>86977</v>
      </c>
      <c r="B42839" s="1" t="s">
        <v>86978</v>
      </c>
      <c r="C42839" s="1" t="s">
        <v>30</v>
      </c>
      <c r="D42839" s="1" t="s">
        <v>30</v>
      </c>
      <c r="E42839" s="1" t="s">
        <v>30</v>
      </c>
      <c r="F42839" s="1" t="s">
        <v>30</v>
      </c>
      <c r="G42839" s="1" t="s">
        <v>30</v>
      </c>
      <c r="H42839" s="1" t="s">
        <v>30</v>
      </c>
      <c r="I42839" s="1" t="s">
        <v>30</v>
      </c>
      <c r="J42839" s="1" t="s">
        <v>30</v>
      </c>
    </row>
    <row r="42840" spans="1:10" x14ac:dyDescent="0.35">
      <c r="A42840" s="1" t="s">
        <v>86979</v>
      </c>
      <c r="B42840" s="1" t="s">
        <v>86980</v>
      </c>
      <c r="C42840" s="1" t="s">
        <v>30</v>
      </c>
      <c r="D42840" s="1" t="s">
        <v>30</v>
      </c>
      <c r="E42840" s="1" t="s">
        <v>30</v>
      </c>
      <c r="F42840" s="1" t="s">
        <v>30</v>
      </c>
      <c r="G42840" s="1" t="s">
        <v>30</v>
      </c>
      <c r="H42840" s="1" t="s">
        <v>30</v>
      </c>
      <c r="I42840" s="1" t="s">
        <v>30</v>
      </c>
      <c r="J42840" s="1" t="s">
        <v>30</v>
      </c>
    </row>
    <row r="42841" spans="1:10" x14ac:dyDescent="0.35">
      <c r="A42841" s="1" t="s">
        <v>86981</v>
      </c>
      <c r="B42841" s="1" t="s">
        <v>86982</v>
      </c>
      <c r="C42841" s="1" t="s">
        <v>30</v>
      </c>
      <c r="D42841" s="1" t="s">
        <v>30</v>
      </c>
      <c r="E42841" s="1" t="s">
        <v>30</v>
      </c>
      <c r="F42841" s="1" t="s">
        <v>30</v>
      </c>
      <c r="G42841" s="1" t="s">
        <v>30</v>
      </c>
      <c r="H42841" s="1" t="s">
        <v>30</v>
      </c>
      <c r="I42841" s="1" t="s">
        <v>30</v>
      </c>
      <c r="J42841" s="1" t="s">
        <v>30</v>
      </c>
    </row>
    <row r="42842" spans="1:10" x14ac:dyDescent="0.35">
      <c r="A42842" s="1" t="s">
        <v>86983</v>
      </c>
      <c r="B42842" s="1" t="s">
        <v>86984</v>
      </c>
      <c r="C42842" s="1" t="s">
        <v>30</v>
      </c>
      <c r="D42842" s="1" t="s">
        <v>30</v>
      </c>
      <c r="E42842" s="1" t="s">
        <v>30</v>
      </c>
      <c r="F42842" s="1" t="s">
        <v>30</v>
      </c>
      <c r="G42842" s="1" t="s">
        <v>30</v>
      </c>
      <c r="H42842" s="1" t="s">
        <v>30</v>
      </c>
      <c r="I42842" s="1" t="s">
        <v>30</v>
      </c>
      <c r="J42842" s="1" t="s">
        <v>30</v>
      </c>
    </row>
    <row r="42843" spans="1:10" x14ac:dyDescent="0.35">
      <c r="A42843" s="1" t="s">
        <v>86985</v>
      </c>
      <c r="B42843" s="1" t="s">
        <v>86986</v>
      </c>
      <c r="C42843" s="1" t="s">
        <v>30</v>
      </c>
      <c r="D42843" s="1" t="s">
        <v>30</v>
      </c>
      <c r="E42843" s="1" t="s">
        <v>30</v>
      </c>
      <c r="F42843" s="1" t="s">
        <v>97</v>
      </c>
      <c r="G42843" s="1" t="s">
        <v>96</v>
      </c>
      <c r="H42843" s="1" t="s">
        <v>159</v>
      </c>
      <c r="I42843" s="1" t="s">
        <v>159</v>
      </c>
      <c r="J42843" s="1" t="s">
        <v>159</v>
      </c>
    </row>
    <row r="42844" spans="1:10" x14ac:dyDescent="0.35">
      <c r="A42844" s="1" t="s">
        <v>86987</v>
      </c>
      <c r="B42844" s="1" t="s">
        <v>86988</v>
      </c>
      <c r="C42844" s="1" t="s">
        <v>30</v>
      </c>
      <c r="D42844" s="1" t="s">
        <v>30</v>
      </c>
      <c r="E42844" s="1" t="s">
        <v>30</v>
      </c>
      <c r="F42844" s="1" t="s">
        <v>30</v>
      </c>
      <c r="G42844" s="1" t="s">
        <v>30</v>
      </c>
      <c r="H42844" s="1" t="s">
        <v>30</v>
      </c>
      <c r="I42844" s="1" t="s">
        <v>30</v>
      </c>
      <c r="J42844" s="1" t="s">
        <v>30</v>
      </c>
    </row>
    <row r="42845" spans="1:10" x14ac:dyDescent="0.35">
      <c r="A42845" s="1" t="s">
        <v>86989</v>
      </c>
      <c r="B42845" s="1" t="s">
        <v>86990</v>
      </c>
      <c r="C42845" s="1" t="s">
        <v>30</v>
      </c>
      <c r="D42845" s="1" t="s">
        <v>30</v>
      </c>
      <c r="E42845" s="1" t="s">
        <v>30</v>
      </c>
      <c r="F42845" s="1" t="s">
        <v>30</v>
      </c>
      <c r="G42845" s="1" t="s">
        <v>30</v>
      </c>
      <c r="H42845" s="1" t="s">
        <v>30</v>
      </c>
      <c r="I42845" s="1" t="s">
        <v>30</v>
      </c>
      <c r="J42845" s="1" t="s">
        <v>30</v>
      </c>
    </row>
    <row r="42846" spans="1:10" x14ac:dyDescent="0.35">
      <c r="A42846" s="1" t="s">
        <v>86991</v>
      </c>
      <c r="B42846" s="1" t="s">
        <v>86992</v>
      </c>
      <c r="C42846" s="1" t="s">
        <v>30</v>
      </c>
      <c r="D42846" s="1" t="s">
        <v>30</v>
      </c>
      <c r="E42846" s="1" t="s">
        <v>30</v>
      </c>
      <c r="F42846" s="1" t="s">
        <v>30</v>
      </c>
      <c r="G42846" s="1" t="s">
        <v>30</v>
      </c>
      <c r="H42846" s="1" t="s">
        <v>30</v>
      </c>
      <c r="I42846" s="1" t="s">
        <v>30</v>
      </c>
      <c r="J42846" s="1" t="s">
        <v>30</v>
      </c>
    </row>
    <row r="42847" spans="1:10" x14ac:dyDescent="0.35">
      <c r="A42847" s="1" t="s">
        <v>86993</v>
      </c>
      <c r="B42847" s="1" t="s">
        <v>86994</v>
      </c>
      <c r="C42847" s="1" t="s">
        <v>30</v>
      </c>
      <c r="D42847" s="1" t="s">
        <v>30</v>
      </c>
      <c r="E42847" s="1" t="s">
        <v>30</v>
      </c>
      <c r="F42847" s="1" t="s">
        <v>30</v>
      </c>
      <c r="G42847" s="1" t="s">
        <v>30</v>
      </c>
      <c r="H42847" s="1" t="s">
        <v>30</v>
      </c>
      <c r="I42847" s="1" t="s">
        <v>30</v>
      </c>
      <c r="J42847" s="1" t="s">
        <v>30</v>
      </c>
    </row>
    <row r="42848" spans="1:10" x14ac:dyDescent="0.35">
      <c r="A42848" s="1" t="s">
        <v>86995</v>
      </c>
      <c r="B42848" s="1" t="s">
        <v>86996</v>
      </c>
      <c r="C42848" s="1" t="s">
        <v>30</v>
      </c>
      <c r="D42848" s="1" t="s">
        <v>30</v>
      </c>
      <c r="E42848" s="1" t="s">
        <v>30</v>
      </c>
      <c r="F42848" s="1" t="s">
        <v>30</v>
      </c>
      <c r="G42848" s="1" t="s">
        <v>30</v>
      </c>
      <c r="H42848" s="1" t="s">
        <v>30</v>
      </c>
      <c r="I42848" s="1" t="s">
        <v>30</v>
      </c>
      <c r="J42848" s="1" t="s">
        <v>30</v>
      </c>
    </row>
    <row r="42849" spans="1:10" x14ac:dyDescent="0.35">
      <c r="A42849" s="1" t="s">
        <v>86997</v>
      </c>
      <c r="B42849" s="1" t="s">
        <v>86998</v>
      </c>
      <c r="C42849" s="1" t="s">
        <v>30</v>
      </c>
      <c r="D42849" s="1" t="s">
        <v>30</v>
      </c>
      <c r="E42849" s="1" t="s">
        <v>30</v>
      </c>
      <c r="F42849" s="1" t="s">
        <v>30</v>
      </c>
      <c r="G42849" s="1" t="s">
        <v>30</v>
      </c>
      <c r="H42849" s="1" t="s">
        <v>30</v>
      </c>
      <c r="I42849" s="1" t="s">
        <v>30</v>
      </c>
      <c r="J42849" s="1" t="s">
        <v>30</v>
      </c>
    </row>
    <row r="42850" spans="1:10" x14ac:dyDescent="0.35">
      <c r="A42850" s="1" t="s">
        <v>86999</v>
      </c>
      <c r="B42850" s="1" t="s">
        <v>87000</v>
      </c>
      <c r="C42850" s="1" t="s">
        <v>30</v>
      </c>
      <c r="D42850" s="1" t="s">
        <v>30</v>
      </c>
      <c r="E42850" s="1" t="s">
        <v>30</v>
      </c>
      <c r="F42850" s="1" t="s">
        <v>30</v>
      </c>
      <c r="G42850" s="1" t="s">
        <v>30</v>
      </c>
      <c r="H42850" s="1" t="s">
        <v>30</v>
      </c>
      <c r="I42850" s="1" t="s">
        <v>30</v>
      </c>
      <c r="J42850" s="1" t="s">
        <v>30</v>
      </c>
    </row>
    <row r="42851" spans="1:10" x14ac:dyDescent="0.35">
      <c r="A42851" s="1" t="s">
        <v>87001</v>
      </c>
      <c r="B42851" s="1" t="s">
        <v>87002</v>
      </c>
      <c r="C42851" s="1" t="s">
        <v>30</v>
      </c>
      <c r="D42851" s="1" t="s">
        <v>30</v>
      </c>
      <c r="E42851" s="1" t="s">
        <v>30</v>
      </c>
      <c r="F42851" s="1" t="s">
        <v>30</v>
      </c>
      <c r="G42851" s="1" t="s">
        <v>30</v>
      </c>
      <c r="H42851" s="1" t="s">
        <v>30</v>
      </c>
      <c r="I42851" s="1" t="s">
        <v>30</v>
      </c>
      <c r="J42851" s="1" t="s">
        <v>30</v>
      </c>
    </row>
    <row r="42852" spans="1:10" x14ac:dyDescent="0.35">
      <c r="A42852" s="1" t="s">
        <v>87003</v>
      </c>
      <c r="B42852" s="1" t="s">
        <v>87004</v>
      </c>
      <c r="C42852" s="1" t="s">
        <v>30</v>
      </c>
      <c r="D42852" s="1" t="s">
        <v>30</v>
      </c>
      <c r="E42852" s="1" t="s">
        <v>30</v>
      </c>
      <c r="F42852" s="1" t="s">
        <v>30</v>
      </c>
      <c r="G42852" s="1" t="s">
        <v>30</v>
      </c>
      <c r="H42852" s="1" t="s">
        <v>30</v>
      </c>
      <c r="I42852" s="1" t="s">
        <v>30</v>
      </c>
      <c r="J42852" s="1" t="s">
        <v>30</v>
      </c>
    </row>
    <row r="42853" spans="1:10" x14ac:dyDescent="0.35">
      <c r="A42853" s="1" t="s">
        <v>87005</v>
      </c>
      <c r="B42853" s="1" t="s">
        <v>87006</v>
      </c>
      <c r="C42853" s="1" t="s">
        <v>30</v>
      </c>
      <c r="D42853" s="1" t="s">
        <v>30</v>
      </c>
      <c r="E42853" s="1" t="s">
        <v>30</v>
      </c>
      <c r="F42853" s="1" t="s">
        <v>30</v>
      </c>
      <c r="G42853" s="1" t="s">
        <v>30</v>
      </c>
      <c r="H42853" s="1" t="s">
        <v>30</v>
      </c>
      <c r="I42853" s="1" t="s">
        <v>30</v>
      </c>
      <c r="J42853" s="1" t="s">
        <v>30</v>
      </c>
    </row>
    <row r="42854" spans="1:10" x14ac:dyDescent="0.35">
      <c r="A42854" s="1" t="s">
        <v>87007</v>
      </c>
      <c r="B42854" s="1" t="s">
        <v>87008</v>
      </c>
      <c r="C42854" s="1" t="s">
        <v>30</v>
      </c>
      <c r="D42854" s="1" t="s">
        <v>30</v>
      </c>
      <c r="E42854" s="1" t="s">
        <v>30</v>
      </c>
      <c r="F42854" s="1" t="s">
        <v>30</v>
      </c>
      <c r="G42854" s="1" t="s">
        <v>30</v>
      </c>
      <c r="H42854" s="1" t="s">
        <v>30</v>
      </c>
      <c r="I42854" s="1" t="s">
        <v>30</v>
      </c>
      <c r="J42854" s="1" t="s">
        <v>30</v>
      </c>
    </row>
    <row r="42855" spans="1:10" x14ac:dyDescent="0.35">
      <c r="A42855" s="1" t="s">
        <v>87009</v>
      </c>
      <c r="B42855" s="1" t="s">
        <v>87010</v>
      </c>
      <c r="C42855" s="1" t="s">
        <v>30</v>
      </c>
      <c r="D42855" s="1" t="s">
        <v>30</v>
      </c>
      <c r="E42855" s="1" t="s">
        <v>30</v>
      </c>
      <c r="F42855" s="1" t="s">
        <v>30</v>
      </c>
      <c r="G42855" s="1" t="s">
        <v>30</v>
      </c>
      <c r="H42855" s="1" t="s">
        <v>30</v>
      </c>
      <c r="I42855" s="1" t="s">
        <v>30</v>
      </c>
      <c r="J42855" s="1" t="s">
        <v>30</v>
      </c>
    </row>
    <row r="42856" spans="1:10" x14ac:dyDescent="0.35">
      <c r="A42856" s="1" t="s">
        <v>87011</v>
      </c>
      <c r="B42856" s="1" t="s">
        <v>87012</v>
      </c>
      <c r="C42856" s="1" t="s">
        <v>30</v>
      </c>
      <c r="D42856" s="1" t="s">
        <v>30</v>
      </c>
      <c r="E42856" s="1" t="s">
        <v>30</v>
      </c>
      <c r="F42856" s="1" t="s">
        <v>30</v>
      </c>
      <c r="G42856" s="1" t="s">
        <v>30</v>
      </c>
      <c r="H42856" s="1" t="s">
        <v>30</v>
      </c>
      <c r="I42856" s="1" t="s">
        <v>30</v>
      </c>
      <c r="J42856" s="1" t="s">
        <v>30</v>
      </c>
    </row>
    <row r="42857" spans="1:10" x14ac:dyDescent="0.35">
      <c r="A42857" s="1" t="s">
        <v>87013</v>
      </c>
      <c r="B42857" s="1" t="s">
        <v>87014</v>
      </c>
      <c r="C42857" s="1" t="s">
        <v>30</v>
      </c>
      <c r="D42857" s="1" t="s">
        <v>30</v>
      </c>
      <c r="E42857" s="1" t="s">
        <v>30</v>
      </c>
      <c r="F42857" s="1" t="s">
        <v>30</v>
      </c>
      <c r="G42857" s="1" t="s">
        <v>30</v>
      </c>
      <c r="H42857" s="1" t="s">
        <v>30</v>
      </c>
      <c r="I42857" s="1" t="s">
        <v>30</v>
      </c>
      <c r="J42857" s="1" t="s">
        <v>30</v>
      </c>
    </row>
    <row r="42858" spans="1:10" x14ac:dyDescent="0.35">
      <c r="A42858" s="1" t="s">
        <v>87015</v>
      </c>
      <c r="B42858" s="1" t="s">
        <v>87016</v>
      </c>
      <c r="C42858" s="1" t="s">
        <v>30</v>
      </c>
      <c r="D42858" s="1" t="s">
        <v>30</v>
      </c>
      <c r="E42858" s="1" t="s">
        <v>30</v>
      </c>
      <c r="F42858" s="1" t="s">
        <v>30</v>
      </c>
      <c r="G42858" s="1" t="s">
        <v>30</v>
      </c>
      <c r="H42858" s="1" t="s">
        <v>30</v>
      </c>
      <c r="I42858" s="1" t="s">
        <v>30</v>
      </c>
      <c r="J42858" s="1" t="s">
        <v>30</v>
      </c>
    </row>
    <row r="42859" spans="1:10" x14ac:dyDescent="0.35">
      <c r="A42859" s="1" t="s">
        <v>87017</v>
      </c>
      <c r="B42859" s="1" t="s">
        <v>87018</v>
      </c>
      <c r="C42859" s="1" t="s">
        <v>30</v>
      </c>
      <c r="D42859" s="1" t="s">
        <v>30</v>
      </c>
      <c r="E42859" s="1" t="s">
        <v>30</v>
      </c>
      <c r="F42859" s="1" t="s">
        <v>30</v>
      </c>
      <c r="G42859" s="1" t="s">
        <v>30</v>
      </c>
      <c r="H42859" s="1" t="s">
        <v>30</v>
      </c>
      <c r="I42859" s="1" t="s">
        <v>30</v>
      </c>
      <c r="J42859" s="1" t="s">
        <v>30</v>
      </c>
    </row>
    <row r="42860" spans="1:10" x14ac:dyDescent="0.35">
      <c r="A42860" s="1" t="s">
        <v>87019</v>
      </c>
      <c r="B42860" s="1" t="s">
        <v>87020</v>
      </c>
      <c r="C42860" s="1" t="s">
        <v>30</v>
      </c>
      <c r="D42860" s="1" t="s">
        <v>30</v>
      </c>
      <c r="E42860" s="1" t="s">
        <v>30</v>
      </c>
      <c r="F42860" s="1" t="s">
        <v>30</v>
      </c>
      <c r="G42860" s="1" t="s">
        <v>30</v>
      </c>
      <c r="H42860" s="1" t="s">
        <v>30</v>
      </c>
      <c r="I42860" s="1" t="s">
        <v>30</v>
      </c>
      <c r="J42860" s="1" t="s">
        <v>30</v>
      </c>
    </row>
    <row r="42861" spans="1:10" x14ac:dyDescent="0.35">
      <c r="A42861" s="1" t="s">
        <v>87021</v>
      </c>
      <c r="B42861" s="1" t="s">
        <v>87022</v>
      </c>
      <c r="C42861" s="1" t="s">
        <v>30</v>
      </c>
      <c r="D42861" s="1" t="s">
        <v>30</v>
      </c>
      <c r="E42861" s="1" t="s">
        <v>30</v>
      </c>
      <c r="F42861" s="1" t="s">
        <v>30</v>
      </c>
      <c r="G42861" s="1" t="s">
        <v>30</v>
      </c>
      <c r="H42861" s="1" t="s">
        <v>30</v>
      </c>
      <c r="I42861" s="1" t="s">
        <v>30</v>
      </c>
      <c r="J42861" s="1" t="s">
        <v>30</v>
      </c>
    </row>
    <row r="42862" spans="1:10" x14ac:dyDescent="0.35">
      <c r="A42862" s="1" t="s">
        <v>87023</v>
      </c>
      <c r="B42862" s="1" t="s">
        <v>87024</v>
      </c>
      <c r="C42862" s="1" t="s">
        <v>30</v>
      </c>
      <c r="D42862" s="1" t="s">
        <v>30</v>
      </c>
      <c r="E42862" s="1" t="s">
        <v>30</v>
      </c>
      <c r="F42862" s="1" t="s">
        <v>30</v>
      </c>
      <c r="G42862" s="1" t="s">
        <v>30</v>
      </c>
      <c r="H42862" s="1" t="s">
        <v>30</v>
      </c>
      <c r="I42862" s="1" t="s">
        <v>30</v>
      </c>
      <c r="J42862" s="1" t="s">
        <v>96</v>
      </c>
    </row>
    <row r="42863" spans="1:10" x14ac:dyDescent="0.35">
      <c r="A42863" s="1" t="s">
        <v>87025</v>
      </c>
      <c r="B42863" s="1" t="s">
        <v>87026</v>
      </c>
      <c r="C42863" s="1" t="s">
        <v>30</v>
      </c>
      <c r="D42863" s="1" t="s">
        <v>30</v>
      </c>
      <c r="E42863" s="1" t="s">
        <v>30</v>
      </c>
      <c r="F42863" s="1" t="s">
        <v>30</v>
      </c>
      <c r="G42863" s="1" t="s">
        <v>30</v>
      </c>
      <c r="H42863" s="1" t="s">
        <v>30</v>
      </c>
      <c r="I42863" s="1" t="s">
        <v>30</v>
      </c>
      <c r="J42863" s="1" t="s">
        <v>30</v>
      </c>
    </row>
    <row r="42864" spans="1:10" x14ac:dyDescent="0.35">
      <c r="A42864" s="1" t="s">
        <v>87027</v>
      </c>
      <c r="B42864" s="1" t="s">
        <v>87028</v>
      </c>
      <c r="C42864" s="1" t="s">
        <v>30</v>
      </c>
      <c r="D42864" s="1" t="s">
        <v>30</v>
      </c>
      <c r="E42864" s="1" t="s">
        <v>30</v>
      </c>
      <c r="F42864" s="1" t="s">
        <v>30</v>
      </c>
      <c r="G42864" s="1" t="s">
        <v>30</v>
      </c>
      <c r="H42864" s="1" t="s">
        <v>30</v>
      </c>
      <c r="I42864" s="1" t="s">
        <v>30</v>
      </c>
      <c r="J42864" s="1" t="s">
        <v>30</v>
      </c>
    </row>
    <row r="42865" spans="1:10" x14ac:dyDescent="0.35">
      <c r="A42865" s="1" t="s">
        <v>87029</v>
      </c>
      <c r="B42865" s="1" t="s">
        <v>87030</v>
      </c>
      <c r="C42865" s="1" t="s">
        <v>30</v>
      </c>
      <c r="D42865" s="1" t="s">
        <v>30</v>
      </c>
      <c r="E42865" s="1" t="s">
        <v>30</v>
      </c>
      <c r="F42865" s="1" t="s">
        <v>30</v>
      </c>
      <c r="G42865" s="1" t="s">
        <v>30</v>
      </c>
      <c r="H42865" s="1" t="s">
        <v>30</v>
      </c>
      <c r="I42865" s="1" t="s">
        <v>30</v>
      </c>
      <c r="J42865" s="1" t="s">
        <v>30</v>
      </c>
    </row>
    <row r="42866" spans="1:10" x14ac:dyDescent="0.35">
      <c r="A42866" s="1" t="s">
        <v>87031</v>
      </c>
      <c r="B42866" s="1" t="s">
        <v>87032</v>
      </c>
      <c r="C42866" s="1" t="s">
        <v>30</v>
      </c>
      <c r="D42866" s="1" t="s">
        <v>30</v>
      </c>
      <c r="E42866" s="1" t="s">
        <v>30</v>
      </c>
      <c r="F42866" s="1" t="s">
        <v>30</v>
      </c>
      <c r="G42866" s="1" t="s">
        <v>30</v>
      </c>
      <c r="H42866" s="1" t="s">
        <v>30</v>
      </c>
      <c r="I42866" s="1" t="s">
        <v>30</v>
      </c>
      <c r="J42866" s="1" t="s">
        <v>30</v>
      </c>
    </row>
    <row r="42867" spans="1:10" x14ac:dyDescent="0.35">
      <c r="A42867" s="1" t="s">
        <v>87033</v>
      </c>
      <c r="B42867" s="1" t="s">
        <v>87034</v>
      </c>
      <c r="C42867" s="1" t="s">
        <v>97</v>
      </c>
      <c r="D42867" s="1" t="s">
        <v>97</v>
      </c>
      <c r="E42867" s="1" t="s">
        <v>30</v>
      </c>
      <c r="F42867" s="1" t="s">
        <v>30</v>
      </c>
      <c r="G42867" s="1" t="s">
        <v>30</v>
      </c>
      <c r="H42867" s="1" t="s">
        <v>97</v>
      </c>
      <c r="I42867" s="1" t="s">
        <v>30</v>
      </c>
      <c r="J42867" s="1" t="s">
        <v>30</v>
      </c>
    </row>
    <row r="42868" spans="1:10" x14ac:dyDescent="0.35">
      <c r="A42868" s="1" t="s">
        <v>87035</v>
      </c>
      <c r="B42868" s="1" t="s">
        <v>87036</v>
      </c>
      <c r="C42868" s="1" t="s">
        <v>30</v>
      </c>
      <c r="D42868" s="1" t="s">
        <v>30</v>
      </c>
      <c r="E42868" s="1" t="s">
        <v>30</v>
      </c>
      <c r="F42868" s="1" t="s">
        <v>30</v>
      </c>
      <c r="G42868" s="1" t="s">
        <v>30</v>
      </c>
      <c r="H42868" s="1" t="s">
        <v>30</v>
      </c>
      <c r="I42868" s="1" t="s">
        <v>30</v>
      </c>
      <c r="J42868" s="1" t="s">
        <v>30</v>
      </c>
    </row>
    <row r="42869" spans="1:10" x14ac:dyDescent="0.35">
      <c r="A42869" s="1" t="s">
        <v>87037</v>
      </c>
      <c r="B42869" s="1" t="s">
        <v>87038</v>
      </c>
      <c r="C42869" s="1" t="s">
        <v>30</v>
      </c>
      <c r="D42869" s="1" t="s">
        <v>30</v>
      </c>
      <c r="E42869" s="1" t="s">
        <v>30</v>
      </c>
      <c r="F42869" s="1" t="s">
        <v>30</v>
      </c>
      <c r="G42869" s="1" t="s">
        <v>30</v>
      </c>
      <c r="H42869" s="1" t="s">
        <v>30</v>
      </c>
      <c r="I42869" s="1" t="s">
        <v>30</v>
      </c>
      <c r="J42869" s="1" t="s">
        <v>30</v>
      </c>
    </row>
    <row r="42870" spans="1:10" x14ac:dyDescent="0.35">
      <c r="A42870" s="1" t="s">
        <v>87039</v>
      </c>
      <c r="B42870" s="1" t="s">
        <v>87040</v>
      </c>
      <c r="C42870" s="1" t="s">
        <v>30</v>
      </c>
      <c r="D42870" s="1" t="s">
        <v>30</v>
      </c>
      <c r="E42870" s="1" t="s">
        <v>30</v>
      </c>
      <c r="F42870" s="1" t="s">
        <v>30</v>
      </c>
      <c r="G42870" s="1" t="s">
        <v>30</v>
      </c>
      <c r="H42870" s="1" t="s">
        <v>30</v>
      </c>
      <c r="I42870" s="1" t="s">
        <v>30</v>
      </c>
      <c r="J42870" s="1" t="s">
        <v>30</v>
      </c>
    </row>
    <row r="42871" spans="1:10" x14ac:dyDescent="0.35">
      <c r="A42871" s="1" t="s">
        <v>87041</v>
      </c>
      <c r="B42871" s="1" t="s">
        <v>87042</v>
      </c>
      <c r="C42871" s="1" t="s">
        <v>30</v>
      </c>
      <c r="D42871" s="1" t="s">
        <v>30</v>
      </c>
      <c r="E42871" s="1" t="s">
        <v>30</v>
      </c>
      <c r="F42871" s="1" t="s">
        <v>30</v>
      </c>
      <c r="G42871" s="1" t="s">
        <v>30</v>
      </c>
      <c r="H42871" s="1" t="s">
        <v>30</v>
      </c>
      <c r="I42871" s="1" t="s">
        <v>30</v>
      </c>
      <c r="J42871" s="1" t="s">
        <v>30</v>
      </c>
    </row>
    <row r="42872" spans="1:10" x14ac:dyDescent="0.35">
      <c r="A42872" s="1" t="s">
        <v>87043</v>
      </c>
      <c r="B42872" s="1" t="s">
        <v>87044</v>
      </c>
      <c r="C42872" s="1" t="s">
        <v>30</v>
      </c>
      <c r="D42872" s="1" t="s">
        <v>30</v>
      </c>
      <c r="E42872" s="1" t="s">
        <v>30</v>
      </c>
      <c r="F42872" s="1" t="s">
        <v>30</v>
      </c>
      <c r="G42872" s="1" t="s">
        <v>30</v>
      </c>
      <c r="H42872" s="1" t="s">
        <v>30</v>
      </c>
      <c r="I42872" s="1" t="s">
        <v>30</v>
      </c>
      <c r="J42872" s="1" t="s">
        <v>30</v>
      </c>
    </row>
    <row r="42873" spans="1:10" x14ac:dyDescent="0.35">
      <c r="A42873" s="1" t="s">
        <v>87045</v>
      </c>
      <c r="B42873" s="1" t="s">
        <v>87046</v>
      </c>
      <c r="C42873" s="1" t="s">
        <v>30</v>
      </c>
      <c r="D42873" s="1" t="s">
        <v>30</v>
      </c>
      <c r="E42873" s="1" t="s">
        <v>30</v>
      </c>
      <c r="F42873" s="1" t="s">
        <v>30</v>
      </c>
      <c r="G42873" s="1" t="s">
        <v>30</v>
      </c>
      <c r="H42873" s="1" t="s">
        <v>30</v>
      </c>
      <c r="I42873" s="1" t="s">
        <v>30</v>
      </c>
      <c r="J42873" s="1" t="s">
        <v>30</v>
      </c>
    </row>
    <row r="42874" spans="1:10" x14ac:dyDescent="0.35">
      <c r="A42874" s="1" t="s">
        <v>87047</v>
      </c>
      <c r="B42874" s="1" t="s">
        <v>87048</v>
      </c>
      <c r="C42874" s="1" t="s">
        <v>30</v>
      </c>
      <c r="D42874" s="1" t="s">
        <v>30</v>
      </c>
      <c r="E42874" s="1" t="s">
        <v>30</v>
      </c>
      <c r="F42874" s="1" t="s">
        <v>30</v>
      </c>
      <c r="G42874" s="1" t="s">
        <v>30</v>
      </c>
      <c r="H42874" s="1" t="s">
        <v>30</v>
      </c>
      <c r="I42874" s="1" t="s">
        <v>30</v>
      </c>
      <c r="J42874" s="1" t="s">
        <v>30</v>
      </c>
    </row>
    <row r="42875" spans="1:10" x14ac:dyDescent="0.35">
      <c r="A42875" s="1" t="s">
        <v>87049</v>
      </c>
      <c r="B42875" s="1" t="s">
        <v>87050</v>
      </c>
      <c r="C42875" s="1" t="s">
        <v>30</v>
      </c>
      <c r="D42875" s="1" t="s">
        <v>30</v>
      </c>
      <c r="E42875" s="1" t="s">
        <v>30</v>
      </c>
      <c r="F42875" s="1" t="s">
        <v>30</v>
      </c>
      <c r="G42875" s="1" t="s">
        <v>30</v>
      </c>
      <c r="H42875" s="1" t="s">
        <v>30</v>
      </c>
      <c r="I42875" s="1" t="s">
        <v>30</v>
      </c>
      <c r="J42875" s="1" t="s">
        <v>30</v>
      </c>
    </row>
    <row r="42876" spans="1:10" x14ac:dyDescent="0.35">
      <c r="A42876" s="1" t="s">
        <v>87051</v>
      </c>
      <c r="B42876" s="1" t="s">
        <v>87052</v>
      </c>
      <c r="C42876" s="1" t="s">
        <v>30</v>
      </c>
      <c r="D42876" s="1" t="s">
        <v>30</v>
      </c>
      <c r="E42876" s="1" t="s">
        <v>30</v>
      </c>
      <c r="F42876" s="1" t="s">
        <v>30</v>
      </c>
      <c r="G42876" s="1" t="s">
        <v>30</v>
      </c>
      <c r="H42876" s="1" t="s">
        <v>30</v>
      </c>
      <c r="I42876" s="1" t="s">
        <v>30</v>
      </c>
      <c r="J42876" s="1" t="s">
        <v>30</v>
      </c>
    </row>
    <row r="42877" spans="1:10" x14ac:dyDescent="0.35">
      <c r="A42877" s="1" t="s">
        <v>87053</v>
      </c>
      <c r="B42877" s="1" t="s">
        <v>87054</v>
      </c>
      <c r="C42877" s="1" t="s">
        <v>30</v>
      </c>
      <c r="D42877" s="1" t="s">
        <v>30</v>
      </c>
      <c r="E42877" s="1" t="s">
        <v>30</v>
      </c>
      <c r="F42877" s="1" t="s">
        <v>30</v>
      </c>
      <c r="G42877" s="1" t="s">
        <v>30</v>
      </c>
      <c r="H42877" s="1" t="s">
        <v>30</v>
      </c>
      <c r="I42877" s="1" t="s">
        <v>30</v>
      </c>
      <c r="J42877" s="1" t="s">
        <v>30</v>
      </c>
    </row>
    <row r="42878" spans="1:10" x14ac:dyDescent="0.35">
      <c r="A42878" s="1" t="s">
        <v>87055</v>
      </c>
      <c r="B42878" s="1" t="s">
        <v>87056</v>
      </c>
      <c r="C42878" s="1" t="s">
        <v>30</v>
      </c>
      <c r="D42878" s="1" t="s">
        <v>30</v>
      </c>
      <c r="E42878" s="1" t="s">
        <v>30</v>
      </c>
      <c r="F42878" s="1" t="s">
        <v>30</v>
      </c>
      <c r="G42878" s="1" t="s">
        <v>30</v>
      </c>
      <c r="H42878" s="1" t="s">
        <v>30</v>
      </c>
      <c r="I42878" s="1" t="s">
        <v>30</v>
      </c>
      <c r="J42878" s="1" t="s">
        <v>30</v>
      </c>
    </row>
    <row r="42879" spans="1:10" x14ac:dyDescent="0.35">
      <c r="A42879" s="1" t="s">
        <v>87057</v>
      </c>
      <c r="B42879" s="1" t="s">
        <v>87058</v>
      </c>
      <c r="C42879" s="1" t="s">
        <v>30</v>
      </c>
      <c r="D42879" s="1" t="s">
        <v>30</v>
      </c>
      <c r="E42879" s="1" t="s">
        <v>30</v>
      </c>
      <c r="F42879" s="1" t="s">
        <v>30</v>
      </c>
      <c r="G42879" s="1" t="s">
        <v>30</v>
      </c>
      <c r="H42879" s="1" t="s">
        <v>30</v>
      </c>
      <c r="I42879" s="1" t="s">
        <v>30</v>
      </c>
      <c r="J42879" s="1" t="s">
        <v>30</v>
      </c>
    </row>
    <row r="42880" spans="1:10" x14ac:dyDescent="0.35">
      <c r="A42880" s="1" t="s">
        <v>87059</v>
      </c>
      <c r="B42880" s="1" t="s">
        <v>87060</v>
      </c>
      <c r="C42880" s="1" t="s">
        <v>30</v>
      </c>
      <c r="D42880" s="1" t="s">
        <v>30</v>
      </c>
      <c r="E42880" s="1" t="s">
        <v>30</v>
      </c>
      <c r="F42880" s="1" t="s">
        <v>30</v>
      </c>
      <c r="G42880" s="1" t="s">
        <v>30</v>
      </c>
      <c r="H42880" s="1" t="s">
        <v>30</v>
      </c>
      <c r="I42880" s="1" t="s">
        <v>30</v>
      </c>
      <c r="J42880" s="1" t="s">
        <v>30</v>
      </c>
    </row>
    <row r="42881" spans="1:10" x14ac:dyDescent="0.35">
      <c r="A42881" s="1" t="s">
        <v>87061</v>
      </c>
      <c r="B42881" s="1" t="s">
        <v>87062</v>
      </c>
      <c r="C42881" s="1" t="s">
        <v>30</v>
      </c>
      <c r="D42881" s="1" t="s">
        <v>30</v>
      </c>
      <c r="E42881" s="1" t="s">
        <v>30</v>
      </c>
      <c r="F42881" s="1" t="s">
        <v>30</v>
      </c>
      <c r="G42881" s="1" t="s">
        <v>30</v>
      </c>
      <c r="H42881" s="1" t="s">
        <v>30</v>
      </c>
      <c r="I42881" s="1" t="s">
        <v>30</v>
      </c>
      <c r="J42881" s="1" t="s">
        <v>30</v>
      </c>
    </row>
    <row r="42882" spans="1:10" x14ac:dyDescent="0.35">
      <c r="A42882" s="1" t="s">
        <v>87063</v>
      </c>
      <c r="B42882" s="1" t="s">
        <v>87064</v>
      </c>
      <c r="C42882" s="1" t="s">
        <v>30</v>
      </c>
      <c r="D42882" s="1" t="s">
        <v>30</v>
      </c>
      <c r="E42882" s="1" t="s">
        <v>30</v>
      </c>
      <c r="F42882" s="1" t="s">
        <v>30</v>
      </c>
      <c r="G42882" s="1" t="s">
        <v>97</v>
      </c>
      <c r="H42882" s="1" t="s">
        <v>97</v>
      </c>
      <c r="I42882" s="1" t="s">
        <v>97</v>
      </c>
      <c r="J42882" s="1" t="s">
        <v>30</v>
      </c>
    </row>
    <row r="42883" spans="1:10" x14ac:dyDescent="0.35">
      <c r="A42883" s="1" t="s">
        <v>87065</v>
      </c>
      <c r="B42883" s="1" t="s">
        <v>87066</v>
      </c>
      <c r="C42883" s="1" t="s">
        <v>336</v>
      </c>
      <c r="D42883" s="1" t="s">
        <v>214</v>
      </c>
      <c r="E42883" s="1" t="s">
        <v>118</v>
      </c>
      <c r="F42883" s="1" t="s">
        <v>336</v>
      </c>
      <c r="G42883" s="1" t="s">
        <v>215</v>
      </c>
      <c r="H42883" s="1" t="s">
        <v>215</v>
      </c>
      <c r="I42883" s="1" t="s">
        <v>402</v>
      </c>
      <c r="J42883" s="1" t="s">
        <v>102</v>
      </c>
    </row>
    <row r="42884" spans="1:10" x14ac:dyDescent="0.35">
      <c r="A42884" s="1" t="s">
        <v>87067</v>
      </c>
      <c r="B42884" s="1" t="s">
        <v>87068</v>
      </c>
      <c r="C42884" s="1" t="s">
        <v>159</v>
      </c>
      <c r="D42884" s="1" t="s">
        <v>98</v>
      </c>
      <c r="E42884" s="1" t="s">
        <v>98</v>
      </c>
      <c r="F42884" s="1" t="s">
        <v>97</v>
      </c>
      <c r="G42884" s="1" t="s">
        <v>96</v>
      </c>
      <c r="H42884" s="1" t="s">
        <v>155</v>
      </c>
      <c r="I42884" s="1" t="s">
        <v>98</v>
      </c>
      <c r="J42884" s="1" t="s">
        <v>98</v>
      </c>
    </row>
    <row r="42885" spans="1:10" x14ac:dyDescent="0.35">
      <c r="A42885" s="1" t="s">
        <v>87069</v>
      </c>
      <c r="B42885" s="1" t="s">
        <v>87070</v>
      </c>
      <c r="C42885" s="1" t="s">
        <v>30</v>
      </c>
      <c r="D42885" s="1" t="s">
        <v>30</v>
      </c>
      <c r="E42885" s="1" t="s">
        <v>30</v>
      </c>
      <c r="F42885" s="1" t="s">
        <v>30</v>
      </c>
      <c r="G42885" s="1" t="s">
        <v>30</v>
      </c>
      <c r="H42885" s="1" t="s">
        <v>30</v>
      </c>
      <c r="I42885" s="1" t="s">
        <v>30</v>
      </c>
      <c r="J42885" s="1" t="s">
        <v>30</v>
      </c>
    </row>
    <row r="42886" spans="1:10" x14ac:dyDescent="0.35">
      <c r="A42886" s="1" t="s">
        <v>87071</v>
      </c>
      <c r="B42886" s="1" t="s">
        <v>87072</v>
      </c>
      <c r="C42886" s="1" t="s">
        <v>30</v>
      </c>
      <c r="D42886" s="1" t="s">
        <v>30</v>
      </c>
      <c r="E42886" s="1" t="s">
        <v>30</v>
      </c>
      <c r="F42886" s="1" t="s">
        <v>30</v>
      </c>
      <c r="G42886" s="1" t="s">
        <v>30</v>
      </c>
      <c r="H42886" s="1" t="s">
        <v>30</v>
      </c>
      <c r="I42886" s="1" t="s">
        <v>30</v>
      </c>
      <c r="J42886" s="1" t="s">
        <v>30</v>
      </c>
    </row>
    <row r="42887" spans="1:10" x14ac:dyDescent="0.35">
      <c r="A42887" s="1" t="s">
        <v>87073</v>
      </c>
      <c r="B42887" s="1" t="s">
        <v>87074</v>
      </c>
      <c r="C42887" s="1" t="s">
        <v>30</v>
      </c>
      <c r="D42887" s="1" t="s">
        <v>30</v>
      </c>
      <c r="E42887" s="1" t="s">
        <v>30</v>
      </c>
      <c r="F42887" s="1" t="s">
        <v>30</v>
      </c>
      <c r="G42887" s="1" t="s">
        <v>30</v>
      </c>
      <c r="H42887" s="1" t="s">
        <v>30</v>
      </c>
      <c r="I42887" s="1" t="s">
        <v>30</v>
      </c>
      <c r="J42887" s="1" t="s">
        <v>30</v>
      </c>
    </row>
    <row r="42888" spans="1:10" x14ac:dyDescent="0.35">
      <c r="A42888" s="1" t="s">
        <v>87075</v>
      </c>
      <c r="B42888" s="1" t="s">
        <v>87076</v>
      </c>
      <c r="C42888" s="1" t="s">
        <v>30</v>
      </c>
      <c r="D42888" s="1" t="s">
        <v>30</v>
      </c>
      <c r="E42888" s="1" t="s">
        <v>30</v>
      </c>
      <c r="F42888" s="1" t="s">
        <v>30</v>
      </c>
      <c r="G42888" s="1" t="s">
        <v>30</v>
      </c>
      <c r="H42888" s="1" t="s">
        <v>30</v>
      </c>
      <c r="I42888" s="1" t="s">
        <v>30</v>
      </c>
      <c r="J42888" s="1" t="s">
        <v>30</v>
      </c>
    </row>
    <row r="42889" spans="1:10" x14ac:dyDescent="0.35">
      <c r="A42889" s="1" t="s">
        <v>87077</v>
      </c>
      <c r="B42889" s="1" t="s">
        <v>87078</v>
      </c>
      <c r="C42889" s="1" t="s">
        <v>30</v>
      </c>
      <c r="D42889" s="1" t="s">
        <v>30</v>
      </c>
      <c r="E42889" s="1" t="s">
        <v>30</v>
      </c>
      <c r="F42889" s="1" t="s">
        <v>30</v>
      </c>
      <c r="G42889" s="1" t="s">
        <v>30</v>
      </c>
      <c r="H42889" s="1" t="s">
        <v>30</v>
      </c>
      <c r="I42889" s="1" t="s">
        <v>30</v>
      </c>
      <c r="J42889" s="1" t="s">
        <v>30</v>
      </c>
    </row>
    <row r="42890" spans="1:10" x14ac:dyDescent="0.35">
      <c r="A42890" s="1" t="s">
        <v>87079</v>
      </c>
      <c r="B42890" s="1" t="s">
        <v>87080</v>
      </c>
      <c r="C42890" s="1" t="s">
        <v>30</v>
      </c>
      <c r="D42890" s="1" t="s">
        <v>30</v>
      </c>
      <c r="E42890" s="1" t="s">
        <v>30</v>
      </c>
      <c r="F42890" s="1" t="s">
        <v>30</v>
      </c>
      <c r="G42890" s="1" t="s">
        <v>30</v>
      </c>
      <c r="H42890" s="1" t="s">
        <v>30</v>
      </c>
      <c r="I42890" s="1" t="s">
        <v>30</v>
      </c>
      <c r="J42890" s="1" t="s">
        <v>30</v>
      </c>
    </row>
    <row r="42891" spans="1:10" x14ac:dyDescent="0.35">
      <c r="A42891" s="1" t="s">
        <v>87081</v>
      </c>
      <c r="B42891" s="1" t="s">
        <v>87082</v>
      </c>
      <c r="C42891" s="1" t="s">
        <v>30</v>
      </c>
      <c r="D42891" s="1" t="s">
        <v>30</v>
      </c>
      <c r="E42891" s="1" t="s">
        <v>97</v>
      </c>
      <c r="F42891" s="1" t="s">
        <v>30</v>
      </c>
      <c r="G42891" s="1" t="s">
        <v>30</v>
      </c>
      <c r="H42891" s="1" t="s">
        <v>30</v>
      </c>
      <c r="I42891" s="1" t="s">
        <v>30</v>
      </c>
      <c r="J42891" s="1" t="s">
        <v>30</v>
      </c>
    </row>
    <row r="42892" spans="1:10" x14ac:dyDescent="0.35">
      <c r="A42892" s="1" t="s">
        <v>87083</v>
      </c>
      <c r="B42892" s="1" t="s">
        <v>87084</v>
      </c>
      <c r="C42892" s="1" t="s">
        <v>107</v>
      </c>
      <c r="D42892" s="1" t="s">
        <v>159</v>
      </c>
      <c r="E42892" s="1" t="s">
        <v>156</v>
      </c>
      <c r="F42892" s="1" t="s">
        <v>107</v>
      </c>
      <c r="G42892" s="1" t="s">
        <v>98</v>
      </c>
      <c r="H42892" s="1" t="s">
        <v>159</v>
      </c>
      <c r="I42892" s="1" t="s">
        <v>96</v>
      </c>
      <c r="J42892" s="1" t="s">
        <v>159</v>
      </c>
    </row>
    <row r="42893" spans="1:10" x14ac:dyDescent="0.35">
      <c r="A42893" s="1" t="s">
        <v>87085</v>
      </c>
      <c r="B42893" s="1" t="s">
        <v>87086</v>
      </c>
      <c r="C42893" s="1" t="s">
        <v>30</v>
      </c>
      <c r="D42893" s="1" t="s">
        <v>30</v>
      </c>
      <c r="E42893" s="1" t="s">
        <v>30</v>
      </c>
      <c r="F42893" s="1" t="s">
        <v>30</v>
      </c>
      <c r="G42893" s="1" t="s">
        <v>30</v>
      </c>
      <c r="H42893" s="1" t="s">
        <v>30</v>
      </c>
      <c r="I42893" s="1" t="s">
        <v>30</v>
      </c>
      <c r="J42893" s="1" t="s">
        <v>30</v>
      </c>
    </row>
    <row r="42894" spans="1:10" x14ac:dyDescent="0.35">
      <c r="A42894" s="1" t="s">
        <v>87087</v>
      </c>
      <c r="B42894" s="1" t="s">
        <v>87088</v>
      </c>
      <c r="C42894" s="1" t="s">
        <v>30</v>
      </c>
      <c r="D42894" s="1" t="s">
        <v>30</v>
      </c>
      <c r="E42894" s="1" t="s">
        <v>30</v>
      </c>
      <c r="F42894" s="1" t="s">
        <v>30</v>
      </c>
      <c r="G42894" s="1" t="s">
        <v>30</v>
      </c>
      <c r="H42894" s="1" t="s">
        <v>30</v>
      </c>
      <c r="I42894" s="1" t="s">
        <v>30</v>
      </c>
      <c r="J42894" s="1" t="s">
        <v>30</v>
      </c>
    </row>
    <row r="42895" spans="1:10" x14ac:dyDescent="0.35">
      <c r="A42895" s="1" t="s">
        <v>87089</v>
      </c>
      <c r="B42895" s="1" t="s">
        <v>87090</v>
      </c>
      <c r="C42895" s="1" t="s">
        <v>30</v>
      </c>
      <c r="D42895" s="1" t="s">
        <v>30</v>
      </c>
      <c r="E42895" s="1" t="s">
        <v>30</v>
      </c>
      <c r="F42895" s="1" t="s">
        <v>96</v>
      </c>
      <c r="G42895" s="1" t="s">
        <v>30</v>
      </c>
      <c r="H42895" s="1" t="s">
        <v>30</v>
      </c>
      <c r="I42895" s="1" t="s">
        <v>30</v>
      </c>
      <c r="J42895" s="1" t="s">
        <v>30</v>
      </c>
    </row>
    <row r="42896" spans="1:10" x14ac:dyDescent="0.35">
      <c r="A42896" s="1" t="s">
        <v>87091</v>
      </c>
      <c r="B42896" s="1" t="s">
        <v>87092</v>
      </c>
      <c r="C42896" s="1" t="s">
        <v>30</v>
      </c>
      <c r="D42896" s="1" t="s">
        <v>30</v>
      </c>
      <c r="E42896" s="1" t="s">
        <v>30</v>
      </c>
      <c r="F42896" s="1" t="s">
        <v>30</v>
      </c>
      <c r="G42896" s="1" t="s">
        <v>30</v>
      </c>
      <c r="H42896" s="1" t="s">
        <v>30</v>
      </c>
      <c r="I42896" s="1" t="s">
        <v>30</v>
      </c>
      <c r="J42896" s="1" t="s">
        <v>30</v>
      </c>
    </row>
    <row r="42897" spans="1:10" x14ac:dyDescent="0.35">
      <c r="A42897" s="1" t="s">
        <v>87093</v>
      </c>
      <c r="B42897" s="1" t="s">
        <v>87094</v>
      </c>
      <c r="C42897" s="1" t="s">
        <v>30</v>
      </c>
      <c r="D42897" s="1" t="s">
        <v>30</v>
      </c>
      <c r="E42897" s="1" t="s">
        <v>30</v>
      </c>
      <c r="F42897" s="1" t="s">
        <v>30</v>
      </c>
      <c r="G42897" s="1" t="s">
        <v>30</v>
      </c>
      <c r="H42897" s="1" t="s">
        <v>30</v>
      </c>
      <c r="I42897" s="1" t="s">
        <v>30</v>
      </c>
      <c r="J42897" s="1" t="s">
        <v>30</v>
      </c>
    </row>
    <row r="42898" spans="1:10" x14ac:dyDescent="0.35">
      <c r="A42898" s="1" t="s">
        <v>87095</v>
      </c>
      <c r="B42898" s="1" t="s">
        <v>87096</v>
      </c>
      <c r="C42898" s="1" t="s">
        <v>30</v>
      </c>
      <c r="D42898" s="1" t="s">
        <v>30</v>
      </c>
      <c r="E42898" s="1" t="s">
        <v>30</v>
      </c>
      <c r="F42898" s="1" t="s">
        <v>30</v>
      </c>
      <c r="G42898" s="1" t="s">
        <v>30</v>
      </c>
      <c r="H42898" s="1" t="s">
        <v>30</v>
      </c>
      <c r="I42898" s="1" t="s">
        <v>30</v>
      </c>
      <c r="J42898" s="1" t="s">
        <v>30</v>
      </c>
    </row>
    <row r="42899" spans="1:10" x14ac:dyDescent="0.35">
      <c r="A42899" s="1" t="s">
        <v>87097</v>
      </c>
      <c r="B42899" s="1" t="s">
        <v>87098</v>
      </c>
      <c r="C42899" s="1" t="s">
        <v>30</v>
      </c>
      <c r="D42899" s="1" t="s">
        <v>30</v>
      </c>
      <c r="E42899" s="1" t="s">
        <v>30</v>
      </c>
      <c r="F42899" s="1" t="s">
        <v>30</v>
      </c>
      <c r="G42899" s="1" t="s">
        <v>30</v>
      </c>
      <c r="H42899" s="1" t="s">
        <v>30</v>
      </c>
      <c r="I42899" s="1" t="s">
        <v>30</v>
      </c>
      <c r="J42899" s="1" t="s">
        <v>30</v>
      </c>
    </row>
    <row r="42900" spans="1:10" x14ac:dyDescent="0.35">
      <c r="A42900" s="1" t="s">
        <v>87099</v>
      </c>
      <c r="B42900" s="1" t="s">
        <v>87100</v>
      </c>
      <c r="C42900" s="1" t="s">
        <v>30</v>
      </c>
      <c r="D42900" s="1" t="s">
        <v>30</v>
      </c>
      <c r="E42900" s="1" t="s">
        <v>97</v>
      </c>
      <c r="F42900" s="1" t="s">
        <v>30</v>
      </c>
      <c r="G42900" s="1" t="s">
        <v>30</v>
      </c>
      <c r="H42900" s="1" t="s">
        <v>97</v>
      </c>
      <c r="I42900" s="1" t="s">
        <v>30</v>
      </c>
      <c r="J42900" s="1" t="s">
        <v>30</v>
      </c>
    </row>
    <row r="42901" spans="1:10" x14ac:dyDescent="0.35">
      <c r="A42901" s="1" t="s">
        <v>87101</v>
      </c>
      <c r="B42901" s="1" t="s">
        <v>87102</v>
      </c>
      <c r="C42901" s="1" t="s">
        <v>30</v>
      </c>
      <c r="D42901" s="1" t="s">
        <v>30</v>
      </c>
      <c r="E42901" s="1" t="s">
        <v>30</v>
      </c>
      <c r="F42901" s="1" t="s">
        <v>30</v>
      </c>
      <c r="G42901" s="1" t="s">
        <v>30</v>
      </c>
      <c r="H42901" s="1" t="s">
        <v>30</v>
      </c>
      <c r="I42901" s="1" t="s">
        <v>30</v>
      </c>
      <c r="J42901" s="1" t="s">
        <v>30</v>
      </c>
    </row>
    <row r="42902" spans="1:10" x14ac:dyDescent="0.35">
      <c r="A42902" s="1" t="s">
        <v>87103</v>
      </c>
      <c r="B42902" s="1" t="s">
        <v>87104</v>
      </c>
      <c r="C42902" s="1" t="s">
        <v>30</v>
      </c>
      <c r="D42902" s="1" t="s">
        <v>30</v>
      </c>
      <c r="E42902" s="1" t="s">
        <v>30</v>
      </c>
      <c r="F42902" s="1" t="s">
        <v>30</v>
      </c>
      <c r="G42902" s="1" t="s">
        <v>30</v>
      </c>
      <c r="H42902" s="1" t="s">
        <v>30</v>
      </c>
      <c r="I42902" s="1" t="s">
        <v>30</v>
      </c>
      <c r="J42902" s="1" t="s">
        <v>30</v>
      </c>
    </row>
    <row r="42903" spans="1:10" x14ac:dyDescent="0.35">
      <c r="A42903" s="1" t="s">
        <v>87105</v>
      </c>
      <c r="B42903" s="1" t="s">
        <v>87106</v>
      </c>
      <c r="C42903" s="1" t="s">
        <v>30</v>
      </c>
      <c r="D42903" s="1" t="s">
        <v>30</v>
      </c>
      <c r="E42903" s="1" t="s">
        <v>30</v>
      </c>
      <c r="F42903" s="1" t="s">
        <v>30</v>
      </c>
      <c r="G42903" s="1" t="s">
        <v>30</v>
      </c>
      <c r="H42903" s="1" t="s">
        <v>30</v>
      </c>
      <c r="I42903" s="1" t="s">
        <v>30</v>
      </c>
      <c r="J42903" s="1" t="s">
        <v>30</v>
      </c>
    </row>
    <row r="42904" spans="1:10" x14ac:dyDescent="0.35">
      <c r="A42904" s="1" t="s">
        <v>87107</v>
      </c>
      <c r="B42904" s="1" t="s">
        <v>87108</v>
      </c>
      <c r="C42904" s="1" t="s">
        <v>30</v>
      </c>
      <c r="D42904" s="1" t="s">
        <v>30</v>
      </c>
      <c r="E42904" s="1" t="s">
        <v>30</v>
      </c>
      <c r="F42904" s="1" t="s">
        <v>30</v>
      </c>
      <c r="G42904" s="1" t="s">
        <v>30</v>
      </c>
      <c r="H42904" s="1" t="s">
        <v>30</v>
      </c>
      <c r="I42904" s="1" t="s">
        <v>30</v>
      </c>
      <c r="J42904" s="1" t="s">
        <v>30</v>
      </c>
    </row>
    <row r="42905" spans="1:10" x14ac:dyDescent="0.35">
      <c r="A42905" s="1" t="s">
        <v>87109</v>
      </c>
      <c r="B42905" s="1" t="s">
        <v>87110</v>
      </c>
      <c r="C42905" s="1" t="s">
        <v>30</v>
      </c>
      <c r="D42905" s="1" t="s">
        <v>30</v>
      </c>
      <c r="E42905" s="1" t="s">
        <v>30</v>
      </c>
      <c r="F42905" s="1" t="s">
        <v>30</v>
      </c>
      <c r="G42905" s="1" t="s">
        <v>30</v>
      </c>
      <c r="H42905" s="1" t="s">
        <v>30</v>
      </c>
      <c r="I42905" s="1" t="s">
        <v>30</v>
      </c>
      <c r="J42905" s="1" t="s">
        <v>30</v>
      </c>
    </row>
    <row r="42906" spans="1:10" x14ac:dyDescent="0.35">
      <c r="A42906" s="1" t="s">
        <v>87111</v>
      </c>
      <c r="B42906" s="1" t="s">
        <v>87112</v>
      </c>
      <c r="C42906" s="1" t="s">
        <v>30</v>
      </c>
      <c r="D42906" s="1" t="s">
        <v>30</v>
      </c>
      <c r="E42906" s="1" t="s">
        <v>30</v>
      </c>
      <c r="F42906" s="1" t="s">
        <v>30</v>
      </c>
      <c r="G42906" s="1" t="s">
        <v>30</v>
      </c>
      <c r="H42906" s="1" t="s">
        <v>30</v>
      </c>
      <c r="I42906" s="1" t="s">
        <v>30</v>
      </c>
      <c r="J42906" s="1" t="s">
        <v>30</v>
      </c>
    </row>
    <row r="42907" spans="1:10" x14ac:dyDescent="0.35">
      <c r="A42907" s="1" t="s">
        <v>87113</v>
      </c>
      <c r="B42907" s="1" t="s">
        <v>87114</v>
      </c>
      <c r="C42907" s="1" t="s">
        <v>30</v>
      </c>
      <c r="D42907" s="1" t="s">
        <v>30</v>
      </c>
      <c r="E42907" s="1" t="s">
        <v>30</v>
      </c>
      <c r="F42907" s="1" t="s">
        <v>30</v>
      </c>
      <c r="G42907" s="1" t="s">
        <v>30</v>
      </c>
      <c r="H42907" s="1" t="s">
        <v>30</v>
      </c>
      <c r="I42907" s="1" t="s">
        <v>30</v>
      </c>
      <c r="J42907" s="1" t="s">
        <v>30</v>
      </c>
    </row>
    <row r="42908" spans="1:10" x14ac:dyDescent="0.35">
      <c r="A42908" s="1" t="s">
        <v>87115</v>
      </c>
      <c r="B42908" s="1" t="s">
        <v>87116</v>
      </c>
      <c r="C42908" s="1" t="s">
        <v>30</v>
      </c>
      <c r="D42908" s="1" t="s">
        <v>30</v>
      </c>
      <c r="E42908" s="1" t="s">
        <v>30</v>
      </c>
      <c r="F42908" s="1" t="s">
        <v>30</v>
      </c>
      <c r="G42908" s="1" t="s">
        <v>30</v>
      </c>
      <c r="H42908" s="1" t="s">
        <v>30</v>
      </c>
      <c r="I42908" s="1" t="s">
        <v>30</v>
      </c>
      <c r="J42908" s="1" t="s">
        <v>30</v>
      </c>
    </row>
    <row r="42909" spans="1:10" x14ac:dyDescent="0.35">
      <c r="A42909" s="1" t="s">
        <v>87117</v>
      </c>
      <c r="B42909" s="1" t="s">
        <v>87118</v>
      </c>
      <c r="C42909" s="1" t="s">
        <v>30</v>
      </c>
      <c r="D42909" s="1" t="s">
        <v>30</v>
      </c>
      <c r="E42909" s="1" t="s">
        <v>30</v>
      </c>
      <c r="F42909" s="1" t="s">
        <v>30</v>
      </c>
      <c r="G42909" s="1" t="s">
        <v>30</v>
      </c>
      <c r="H42909" s="1" t="s">
        <v>30</v>
      </c>
      <c r="I42909" s="1" t="s">
        <v>30</v>
      </c>
      <c r="J42909" s="1" t="s">
        <v>30</v>
      </c>
    </row>
    <row r="42910" spans="1:10" x14ac:dyDescent="0.35">
      <c r="A42910" s="1" t="s">
        <v>87119</v>
      </c>
      <c r="B42910" s="1" t="s">
        <v>87120</v>
      </c>
      <c r="C42910" s="1" t="s">
        <v>30</v>
      </c>
      <c r="D42910" s="1" t="s">
        <v>30</v>
      </c>
      <c r="E42910" s="1" t="s">
        <v>30</v>
      </c>
      <c r="F42910" s="1" t="s">
        <v>30</v>
      </c>
      <c r="G42910" s="1" t="s">
        <v>30</v>
      </c>
      <c r="H42910" s="1" t="s">
        <v>30</v>
      </c>
      <c r="I42910" s="1" t="s">
        <v>30</v>
      </c>
      <c r="J42910" s="1" t="s">
        <v>30</v>
      </c>
    </row>
    <row r="42911" spans="1:10" x14ac:dyDescent="0.35">
      <c r="A42911" s="1" t="s">
        <v>87121</v>
      </c>
      <c r="B42911" s="1" t="s">
        <v>87122</v>
      </c>
      <c r="C42911" s="1" t="s">
        <v>30</v>
      </c>
      <c r="D42911" s="1" t="s">
        <v>30</v>
      </c>
      <c r="E42911" s="1" t="s">
        <v>30</v>
      </c>
      <c r="F42911" s="1" t="s">
        <v>30</v>
      </c>
      <c r="G42911" s="1" t="s">
        <v>30</v>
      </c>
      <c r="H42911" s="1" t="s">
        <v>30</v>
      </c>
      <c r="I42911" s="1" t="s">
        <v>30</v>
      </c>
      <c r="J42911" s="1" t="s">
        <v>30</v>
      </c>
    </row>
    <row r="42912" spans="1:10" x14ac:dyDescent="0.35">
      <c r="A42912" s="1" t="s">
        <v>87123</v>
      </c>
      <c r="B42912" s="1" t="s">
        <v>87124</v>
      </c>
      <c r="C42912" s="1" t="s">
        <v>30</v>
      </c>
      <c r="D42912" s="1" t="s">
        <v>30</v>
      </c>
      <c r="E42912" s="1" t="s">
        <v>30</v>
      </c>
      <c r="F42912" s="1" t="s">
        <v>30</v>
      </c>
      <c r="G42912" s="1" t="s">
        <v>30</v>
      </c>
      <c r="H42912" s="1" t="s">
        <v>30</v>
      </c>
      <c r="I42912" s="1" t="s">
        <v>30</v>
      </c>
      <c r="J42912" s="1" t="s">
        <v>30</v>
      </c>
    </row>
    <row r="42913" spans="1:10" x14ac:dyDescent="0.35">
      <c r="A42913" s="1" t="s">
        <v>87125</v>
      </c>
      <c r="B42913" s="1" t="s">
        <v>87126</v>
      </c>
      <c r="C42913" s="1" t="s">
        <v>98</v>
      </c>
      <c r="D42913" s="1" t="s">
        <v>96</v>
      </c>
      <c r="E42913" s="1" t="s">
        <v>30</v>
      </c>
      <c r="F42913" s="1" t="s">
        <v>30</v>
      </c>
      <c r="G42913" s="1" t="s">
        <v>30</v>
      </c>
      <c r="H42913" s="1" t="s">
        <v>30</v>
      </c>
      <c r="I42913" s="1" t="s">
        <v>30</v>
      </c>
      <c r="J42913" s="1" t="s">
        <v>30</v>
      </c>
    </row>
    <row r="42914" spans="1:10" x14ac:dyDescent="0.35">
      <c r="A42914" s="1" t="s">
        <v>87127</v>
      </c>
      <c r="B42914" s="1" t="s">
        <v>87128</v>
      </c>
      <c r="C42914" s="1" t="s">
        <v>30</v>
      </c>
      <c r="D42914" s="1" t="s">
        <v>30</v>
      </c>
      <c r="E42914" s="1" t="s">
        <v>30</v>
      </c>
      <c r="F42914" s="1" t="s">
        <v>30</v>
      </c>
      <c r="G42914" s="1" t="s">
        <v>30</v>
      </c>
      <c r="H42914" s="1" t="s">
        <v>30</v>
      </c>
      <c r="I42914" s="1" t="s">
        <v>30</v>
      </c>
      <c r="J42914" s="1" t="s">
        <v>30</v>
      </c>
    </row>
    <row r="42915" spans="1:10" x14ac:dyDescent="0.35">
      <c r="A42915" s="1" t="s">
        <v>87129</v>
      </c>
      <c r="B42915" s="1" t="s">
        <v>87130</v>
      </c>
      <c r="C42915" s="1" t="s">
        <v>30</v>
      </c>
      <c r="D42915" s="1" t="s">
        <v>97</v>
      </c>
      <c r="E42915" s="1" t="s">
        <v>96</v>
      </c>
      <c r="F42915" s="1" t="s">
        <v>30</v>
      </c>
      <c r="G42915" s="1" t="s">
        <v>96</v>
      </c>
      <c r="H42915" s="1" t="s">
        <v>159</v>
      </c>
      <c r="I42915" s="1" t="s">
        <v>30</v>
      </c>
      <c r="J42915" s="1" t="s">
        <v>30</v>
      </c>
    </row>
    <row r="42916" spans="1:10" x14ac:dyDescent="0.35">
      <c r="A42916" s="1" t="s">
        <v>87131</v>
      </c>
      <c r="B42916" s="1" t="s">
        <v>87132</v>
      </c>
      <c r="C42916" s="1" t="s">
        <v>30</v>
      </c>
      <c r="D42916" s="1" t="s">
        <v>30</v>
      </c>
      <c r="E42916" s="1" t="s">
        <v>30</v>
      </c>
      <c r="F42916" s="1" t="s">
        <v>30</v>
      </c>
      <c r="G42916" s="1" t="s">
        <v>30</v>
      </c>
      <c r="H42916" s="1" t="s">
        <v>30</v>
      </c>
      <c r="I42916" s="1" t="s">
        <v>30</v>
      </c>
      <c r="J42916" s="1" t="s">
        <v>30</v>
      </c>
    </row>
    <row r="42917" spans="1:10" x14ac:dyDescent="0.35">
      <c r="A42917" s="1" t="s">
        <v>87133</v>
      </c>
      <c r="B42917" s="1" t="s">
        <v>87134</v>
      </c>
      <c r="C42917" s="1" t="s">
        <v>30</v>
      </c>
      <c r="D42917" s="1" t="s">
        <v>30</v>
      </c>
      <c r="E42917" s="1" t="s">
        <v>30</v>
      </c>
      <c r="F42917" s="1" t="s">
        <v>30</v>
      </c>
      <c r="G42917" s="1" t="s">
        <v>30</v>
      </c>
      <c r="H42917" s="1" t="s">
        <v>30</v>
      </c>
      <c r="I42917" s="1" t="s">
        <v>30</v>
      </c>
      <c r="J42917" s="1" t="s">
        <v>30</v>
      </c>
    </row>
    <row r="42918" spans="1:10" x14ac:dyDescent="0.35">
      <c r="A42918" s="1" t="s">
        <v>87135</v>
      </c>
      <c r="B42918" s="1" t="s">
        <v>87136</v>
      </c>
      <c r="C42918" s="1" t="s">
        <v>30</v>
      </c>
      <c r="D42918" s="1" t="s">
        <v>30</v>
      </c>
      <c r="E42918" s="1" t="s">
        <v>30</v>
      </c>
      <c r="F42918" s="1" t="s">
        <v>30</v>
      </c>
      <c r="G42918" s="1" t="s">
        <v>30</v>
      </c>
      <c r="H42918" s="1" t="s">
        <v>30</v>
      </c>
      <c r="I42918" s="1" t="s">
        <v>30</v>
      </c>
      <c r="J42918" s="1" t="s">
        <v>30</v>
      </c>
    </row>
    <row r="42919" spans="1:10" x14ac:dyDescent="0.35">
      <c r="A42919" s="1" t="s">
        <v>87137</v>
      </c>
      <c r="B42919" s="1" t="s">
        <v>87138</v>
      </c>
      <c r="C42919" s="1" t="s">
        <v>30</v>
      </c>
      <c r="D42919" s="1" t="s">
        <v>30</v>
      </c>
      <c r="E42919" s="1" t="s">
        <v>30</v>
      </c>
      <c r="F42919" s="1" t="s">
        <v>30</v>
      </c>
      <c r="G42919" s="1" t="s">
        <v>30</v>
      </c>
      <c r="H42919" s="1" t="s">
        <v>30</v>
      </c>
      <c r="I42919" s="1" t="s">
        <v>30</v>
      </c>
      <c r="J42919" s="1" t="s">
        <v>30</v>
      </c>
    </row>
    <row r="42920" spans="1:10" x14ac:dyDescent="0.35">
      <c r="A42920" s="1" t="s">
        <v>87139</v>
      </c>
      <c r="B42920" s="1" t="s">
        <v>87140</v>
      </c>
      <c r="C42920" s="1" t="s">
        <v>30</v>
      </c>
      <c r="D42920" s="1" t="s">
        <v>30</v>
      </c>
      <c r="E42920" s="1" t="s">
        <v>30</v>
      </c>
      <c r="F42920" s="1" t="s">
        <v>30</v>
      </c>
      <c r="G42920" s="1" t="s">
        <v>30</v>
      </c>
      <c r="H42920" s="1" t="s">
        <v>30</v>
      </c>
      <c r="I42920" s="1" t="s">
        <v>30</v>
      </c>
      <c r="J42920" s="1" t="s">
        <v>30</v>
      </c>
    </row>
    <row r="42921" spans="1:10" x14ac:dyDescent="0.35">
      <c r="A42921" s="1" t="s">
        <v>87141</v>
      </c>
      <c r="B42921" s="1" t="s">
        <v>87142</v>
      </c>
      <c r="C42921" s="1" t="s">
        <v>30</v>
      </c>
      <c r="D42921" s="1" t="s">
        <v>30</v>
      </c>
      <c r="E42921" s="1" t="s">
        <v>30</v>
      </c>
      <c r="F42921" s="1" t="s">
        <v>30</v>
      </c>
      <c r="G42921" s="1" t="s">
        <v>30</v>
      </c>
      <c r="H42921" s="1" t="s">
        <v>30</v>
      </c>
      <c r="I42921" s="1" t="s">
        <v>30</v>
      </c>
      <c r="J42921" s="1" t="s">
        <v>30</v>
      </c>
    </row>
    <row r="42922" spans="1:10" x14ac:dyDescent="0.35">
      <c r="A42922" s="1" t="s">
        <v>87143</v>
      </c>
      <c r="B42922" s="1" t="s">
        <v>87144</v>
      </c>
      <c r="C42922" s="1" t="s">
        <v>30</v>
      </c>
      <c r="D42922" s="1" t="s">
        <v>97</v>
      </c>
      <c r="E42922" s="1" t="s">
        <v>30</v>
      </c>
      <c r="F42922" s="1" t="s">
        <v>30</v>
      </c>
      <c r="G42922" s="1" t="s">
        <v>30</v>
      </c>
      <c r="H42922" s="1" t="s">
        <v>30</v>
      </c>
      <c r="I42922" s="1" t="s">
        <v>30</v>
      </c>
      <c r="J42922" s="1" t="s">
        <v>30</v>
      </c>
    </row>
    <row r="42923" spans="1:10" x14ac:dyDescent="0.35">
      <c r="A42923" s="1" t="s">
        <v>87145</v>
      </c>
      <c r="B42923" s="1" t="s">
        <v>87146</v>
      </c>
      <c r="C42923" s="1" t="s">
        <v>30</v>
      </c>
      <c r="D42923" s="1" t="s">
        <v>30</v>
      </c>
      <c r="E42923" s="1" t="s">
        <v>30</v>
      </c>
      <c r="F42923" s="1" t="s">
        <v>30</v>
      </c>
      <c r="G42923" s="1" t="s">
        <v>30</v>
      </c>
      <c r="H42923" s="1" t="s">
        <v>30</v>
      </c>
      <c r="I42923" s="1" t="s">
        <v>30</v>
      </c>
      <c r="J42923" s="1" t="s">
        <v>30</v>
      </c>
    </row>
    <row r="42924" spans="1:10" x14ac:dyDescent="0.35">
      <c r="A42924" s="1" t="s">
        <v>87147</v>
      </c>
      <c r="B42924" s="1" t="s">
        <v>87148</v>
      </c>
      <c r="C42924" s="1" t="s">
        <v>30</v>
      </c>
      <c r="D42924" s="1" t="s">
        <v>30</v>
      </c>
      <c r="E42924" s="1" t="s">
        <v>30</v>
      </c>
      <c r="F42924" s="1" t="s">
        <v>30</v>
      </c>
      <c r="G42924" s="1" t="s">
        <v>30</v>
      </c>
      <c r="H42924" s="1" t="s">
        <v>30</v>
      </c>
      <c r="I42924" s="1" t="s">
        <v>30</v>
      </c>
      <c r="J42924" s="1" t="s">
        <v>30</v>
      </c>
    </row>
    <row r="42925" spans="1:10" x14ac:dyDescent="0.35">
      <c r="A42925" s="1" t="s">
        <v>87149</v>
      </c>
      <c r="B42925" s="1" t="s">
        <v>87150</v>
      </c>
      <c r="C42925" s="1" t="s">
        <v>30</v>
      </c>
      <c r="D42925" s="1" t="s">
        <v>30</v>
      </c>
      <c r="E42925" s="1" t="s">
        <v>30</v>
      </c>
      <c r="F42925" s="1" t="s">
        <v>30</v>
      </c>
      <c r="G42925" s="1" t="s">
        <v>30</v>
      </c>
      <c r="H42925" s="1" t="s">
        <v>30</v>
      </c>
      <c r="I42925" s="1" t="s">
        <v>30</v>
      </c>
      <c r="J42925" s="1" t="s">
        <v>30</v>
      </c>
    </row>
    <row r="42926" spans="1:10" x14ac:dyDescent="0.35">
      <c r="A42926" s="1" t="s">
        <v>87151</v>
      </c>
      <c r="B42926" s="1" t="s">
        <v>87152</v>
      </c>
      <c r="C42926" s="1" t="s">
        <v>30</v>
      </c>
      <c r="D42926" s="1" t="s">
        <v>30</v>
      </c>
      <c r="E42926" s="1" t="s">
        <v>30</v>
      </c>
      <c r="F42926" s="1" t="s">
        <v>30</v>
      </c>
      <c r="G42926" s="1" t="s">
        <v>30</v>
      </c>
      <c r="H42926" s="1" t="s">
        <v>30</v>
      </c>
      <c r="I42926" s="1" t="s">
        <v>30</v>
      </c>
      <c r="J42926" s="1" t="s">
        <v>30</v>
      </c>
    </row>
    <row r="42927" spans="1:10" x14ac:dyDescent="0.35">
      <c r="A42927" s="1" t="s">
        <v>87153</v>
      </c>
      <c r="B42927" s="1" t="s">
        <v>87154</v>
      </c>
      <c r="C42927" s="1" t="s">
        <v>30</v>
      </c>
      <c r="D42927" s="1" t="s">
        <v>30</v>
      </c>
      <c r="E42927" s="1" t="s">
        <v>30</v>
      </c>
      <c r="F42927" s="1" t="s">
        <v>30</v>
      </c>
      <c r="G42927" s="1" t="s">
        <v>30</v>
      </c>
      <c r="H42927" s="1" t="s">
        <v>30</v>
      </c>
      <c r="I42927" s="1" t="s">
        <v>30</v>
      </c>
      <c r="J42927" s="1" t="s">
        <v>30</v>
      </c>
    </row>
    <row r="42928" spans="1:10" x14ac:dyDescent="0.35">
      <c r="A42928" s="1" t="s">
        <v>87155</v>
      </c>
      <c r="B42928" s="1" t="s">
        <v>87156</v>
      </c>
      <c r="C42928" s="1" t="s">
        <v>30</v>
      </c>
      <c r="D42928" s="1" t="s">
        <v>30</v>
      </c>
      <c r="E42928" s="1" t="s">
        <v>30</v>
      </c>
      <c r="F42928" s="1" t="s">
        <v>30</v>
      </c>
      <c r="G42928" s="1" t="s">
        <v>30</v>
      </c>
      <c r="H42928" s="1" t="s">
        <v>30</v>
      </c>
      <c r="I42928" s="1" t="s">
        <v>30</v>
      </c>
      <c r="J42928" s="1" t="s">
        <v>30</v>
      </c>
    </row>
    <row r="42929" spans="1:10" x14ac:dyDescent="0.35">
      <c r="A42929" s="1" t="s">
        <v>87157</v>
      </c>
      <c r="B42929" s="1" t="s">
        <v>87158</v>
      </c>
      <c r="C42929" s="1" t="s">
        <v>30</v>
      </c>
      <c r="D42929" s="1" t="s">
        <v>30</v>
      </c>
      <c r="E42929" s="1" t="s">
        <v>30</v>
      </c>
      <c r="F42929" s="1" t="s">
        <v>30</v>
      </c>
      <c r="G42929" s="1" t="s">
        <v>30</v>
      </c>
      <c r="H42929" s="1" t="s">
        <v>30</v>
      </c>
      <c r="I42929" s="1" t="s">
        <v>30</v>
      </c>
      <c r="J42929" s="1" t="s">
        <v>30</v>
      </c>
    </row>
    <row r="42930" spans="1:10" x14ac:dyDescent="0.35">
      <c r="A42930" s="1" t="s">
        <v>87159</v>
      </c>
      <c r="B42930" s="1" t="s">
        <v>87160</v>
      </c>
      <c r="C42930" s="1" t="s">
        <v>30</v>
      </c>
      <c r="D42930" s="1" t="s">
        <v>30</v>
      </c>
      <c r="E42930" s="1" t="s">
        <v>30</v>
      </c>
      <c r="F42930" s="1" t="s">
        <v>30</v>
      </c>
      <c r="G42930" s="1" t="s">
        <v>30</v>
      </c>
      <c r="H42930" s="1" t="s">
        <v>30</v>
      </c>
      <c r="I42930" s="1" t="s">
        <v>30</v>
      </c>
      <c r="J42930" s="1" t="s">
        <v>30</v>
      </c>
    </row>
    <row r="42931" spans="1:10" x14ac:dyDescent="0.35">
      <c r="A42931" s="1" t="s">
        <v>87161</v>
      </c>
      <c r="B42931" s="1" t="s">
        <v>87162</v>
      </c>
      <c r="C42931" s="1" t="s">
        <v>30</v>
      </c>
      <c r="D42931" s="1" t="s">
        <v>30</v>
      </c>
      <c r="E42931" s="1" t="s">
        <v>30</v>
      </c>
      <c r="F42931" s="1" t="s">
        <v>30</v>
      </c>
      <c r="G42931" s="1" t="s">
        <v>30</v>
      </c>
      <c r="H42931" s="1" t="s">
        <v>30</v>
      </c>
      <c r="I42931" s="1" t="s">
        <v>30</v>
      </c>
      <c r="J42931" s="1" t="s">
        <v>30</v>
      </c>
    </row>
    <row r="42932" spans="1:10" x14ac:dyDescent="0.35">
      <c r="A42932" s="1" t="s">
        <v>87163</v>
      </c>
      <c r="B42932" s="1" t="s">
        <v>87164</v>
      </c>
      <c r="C42932" s="1" t="s">
        <v>30</v>
      </c>
      <c r="D42932" s="1" t="s">
        <v>30</v>
      </c>
      <c r="E42932" s="1" t="s">
        <v>30</v>
      </c>
      <c r="F42932" s="1" t="s">
        <v>30</v>
      </c>
      <c r="G42932" s="1" t="s">
        <v>30</v>
      </c>
      <c r="H42932" s="1" t="s">
        <v>30</v>
      </c>
      <c r="I42932" s="1" t="s">
        <v>30</v>
      </c>
      <c r="J42932" s="1" t="s">
        <v>30</v>
      </c>
    </row>
    <row r="42933" spans="1:10" x14ac:dyDescent="0.35">
      <c r="A42933" s="1" t="s">
        <v>87165</v>
      </c>
      <c r="B42933" s="1" t="s">
        <v>87166</v>
      </c>
      <c r="C42933" s="1" t="s">
        <v>30</v>
      </c>
      <c r="D42933" s="1" t="s">
        <v>30</v>
      </c>
      <c r="E42933" s="1" t="s">
        <v>30</v>
      </c>
      <c r="F42933" s="1" t="s">
        <v>30</v>
      </c>
      <c r="G42933" s="1" t="s">
        <v>30</v>
      </c>
      <c r="H42933" s="1" t="s">
        <v>30</v>
      </c>
      <c r="I42933" s="1" t="s">
        <v>30</v>
      </c>
      <c r="J42933" s="1" t="s">
        <v>97</v>
      </c>
    </row>
    <row r="42934" spans="1:10" x14ac:dyDescent="0.35">
      <c r="A42934" s="1" t="s">
        <v>87167</v>
      </c>
      <c r="B42934" s="1" t="s">
        <v>87168</v>
      </c>
      <c r="C42934" s="1" t="s">
        <v>30</v>
      </c>
      <c r="D42934" s="1" t="s">
        <v>30</v>
      </c>
      <c r="E42934" s="1" t="s">
        <v>30</v>
      </c>
      <c r="F42934" s="1" t="s">
        <v>30</v>
      </c>
      <c r="G42934" s="1" t="s">
        <v>30</v>
      </c>
      <c r="H42934" s="1" t="s">
        <v>30</v>
      </c>
      <c r="I42934" s="1" t="s">
        <v>30</v>
      </c>
      <c r="J42934" s="1" t="s">
        <v>30</v>
      </c>
    </row>
    <row r="42935" spans="1:10" x14ac:dyDescent="0.35">
      <c r="A42935" s="1" t="s">
        <v>87169</v>
      </c>
      <c r="B42935" s="1" t="s">
        <v>87170</v>
      </c>
      <c r="C42935" s="1" t="s">
        <v>30</v>
      </c>
      <c r="D42935" s="1" t="s">
        <v>30</v>
      </c>
      <c r="E42935" s="1" t="s">
        <v>30</v>
      </c>
      <c r="F42935" s="1" t="s">
        <v>30</v>
      </c>
      <c r="G42935" s="1" t="s">
        <v>30</v>
      </c>
      <c r="H42935" s="1" t="s">
        <v>30</v>
      </c>
      <c r="I42935" s="1" t="s">
        <v>30</v>
      </c>
      <c r="J42935" s="1" t="s">
        <v>30</v>
      </c>
    </row>
    <row r="42936" spans="1:10" x14ac:dyDescent="0.35">
      <c r="A42936" s="1" t="s">
        <v>87171</v>
      </c>
      <c r="B42936" s="1" t="s">
        <v>87172</v>
      </c>
      <c r="C42936" s="1" t="s">
        <v>30</v>
      </c>
      <c r="D42936" s="1" t="s">
        <v>30</v>
      </c>
      <c r="E42936" s="1" t="s">
        <v>30</v>
      </c>
      <c r="F42936" s="1" t="s">
        <v>30</v>
      </c>
      <c r="G42936" s="1" t="s">
        <v>30</v>
      </c>
      <c r="H42936" s="1" t="s">
        <v>30</v>
      </c>
      <c r="I42936" s="1" t="s">
        <v>30</v>
      </c>
      <c r="J42936" s="1" t="s">
        <v>30</v>
      </c>
    </row>
    <row r="42937" spans="1:10" x14ac:dyDescent="0.35">
      <c r="A42937" s="1" t="s">
        <v>87173</v>
      </c>
      <c r="B42937" s="1" t="s">
        <v>87174</v>
      </c>
      <c r="C42937" s="1" t="s">
        <v>98</v>
      </c>
      <c r="D42937" s="1" t="s">
        <v>97</v>
      </c>
      <c r="E42937" s="1" t="s">
        <v>30</v>
      </c>
      <c r="F42937" s="1" t="s">
        <v>30</v>
      </c>
      <c r="G42937" s="1" t="s">
        <v>30</v>
      </c>
      <c r="H42937" s="1" t="s">
        <v>30</v>
      </c>
      <c r="I42937" s="1" t="s">
        <v>30</v>
      </c>
      <c r="J42937" s="1" t="s">
        <v>30</v>
      </c>
    </row>
    <row r="42938" spans="1:10" x14ac:dyDescent="0.35">
      <c r="A42938" s="1" t="s">
        <v>87175</v>
      </c>
      <c r="B42938" s="1" t="s">
        <v>87176</v>
      </c>
      <c r="C42938" s="1" t="s">
        <v>30</v>
      </c>
      <c r="D42938" s="1" t="s">
        <v>30</v>
      </c>
      <c r="E42938" s="1" t="s">
        <v>30</v>
      </c>
      <c r="F42938" s="1" t="s">
        <v>30</v>
      </c>
      <c r="G42938" s="1" t="s">
        <v>30</v>
      </c>
      <c r="H42938" s="1" t="s">
        <v>30</v>
      </c>
      <c r="I42938" s="1" t="s">
        <v>30</v>
      </c>
      <c r="J42938" s="1" t="s">
        <v>30</v>
      </c>
    </row>
    <row r="42939" spans="1:10" x14ac:dyDescent="0.35">
      <c r="A42939" s="1" t="s">
        <v>87177</v>
      </c>
      <c r="B42939" s="1" t="s">
        <v>87178</v>
      </c>
      <c r="C42939" s="1" t="s">
        <v>97</v>
      </c>
      <c r="D42939" s="1" t="s">
        <v>97</v>
      </c>
      <c r="E42939" s="1" t="s">
        <v>97</v>
      </c>
      <c r="F42939" s="1" t="s">
        <v>98</v>
      </c>
      <c r="G42939" s="1" t="s">
        <v>30</v>
      </c>
      <c r="H42939" s="1" t="s">
        <v>97</v>
      </c>
      <c r="I42939" s="1" t="s">
        <v>30</v>
      </c>
      <c r="J42939" s="1" t="s">
        <v>97</v>
      </c>
    </row>
    <row r="42940" spans="1:10" x14ac:dyDescent="0.35">
      <c r="A42940" s="1" t="s">
        <v>87179</v>
      </c>
      <c r="B42940" s="1" t="s">
        <v>87180</v>
      </c>
      <c r="C42940" s="1" t="s">
        <v>30</v>
      </c>
      <c r="D42940" s="1" t="s">
        <v>30</v>
      </c>
      <c r="E42940" s="1" t="s">
        <v>30</v>
      </c>
      <c r="F42940" s="1" t="s">
        <v>30</v>
      </c>
      <c r="G42940" s="1" t="s">
        <v>30</v>
      </c>
      <c r="H42940" s="1" t="s">
        <v>30</v>
      </c>
      <c r="I42940" s="1" t="s">
        <v>30</v>
      </c>
      <c r="J42940" s="1" t="s">
        <v>30</v>
      </c>
    </row>
    <row r="42941" spans="1:10" x14ac:dyDescent="0.35">
      <c r="A42941" s="1" t="s">
        <v>87181</v>
      </c>
      <c r="B42941" s="1" t="s">
        <v>87182</v>
      </c>
      <c r="C42941" s="1" t="s">
        <v>30</v>
      </c>
      <c r="D42941" s="1" t="s">
        <v>30</v>
      </c>
      <c r="E42941" s="1" t="s">
        <v>30</v>
      </c>
      <c r="F42941" s="1" t="s">
        <v>30</v>
      </c>
      <c r="G42941" s="1" t="s">
        <v>30</v>
      </c>
      <c r="H42941" s="1" t="s">
        <v>30</v>
      </c>
      <c r="I42941" s="1" t="s">
        <v>30</v>
      </c>
      <c r="J42941" s="1" t="s">
        <v>30</v>
      </c>
    </row>
    <row r="42942" spans="1:10" x14ac:dyDescent="0.35">
      <c r="A42942" s="1" t="s">
        <v>87183</v>
      </c>
      <c r="B42942" s="1" t="s">
        <v>87184</v>
      </c>
      <c r="C42942" s="1" t="s">
        <v>30</v>
      </c>
      <c r="D42942" s="1" t="s">
        <v>30</v>
      </c>
      <c r="E42942" s="1" t="s">
        <v>30</v>
      </c>
      <c r="F42942" s="1" t="s">
        <v>30</v>
      </c>
      <c r="G42942" s="1" t="s">
        <v>30</v>
      </c>
      <c r="H42942" s="1" t="s">
        <v>30</v>
      </c>
      <c r="I42942" s="1" t="s">
        <v>30</v>
      </c>
      <c r="J42942" s="1" t="s">
        <v>30</v>
      </c>
    </row>
    <row r="42943" spans="1:10" x14ac:dyDescent="0.35">
      <c r="A42943" s="1" t="s">
        <v>87185</v>
      </c>
      <c r="B42943" s="1" t="s">
        <v>87186</v>
      </c>
      <c r="C42943" s="1" t="s">
        <v>30</v>
      </c>
      <c r="D42943" s="1" t="s">
        <v>30</v>
      </c>
      <c r="E42943" s="1" t="s">
        <v>30</v>
      </c>
      <c r="F42943" s="1" t="s">
        <v>30</v>
      </c>
      <c r="G42943" s="1" t="s">
        <v>30</v>
      </c>
      <c r="H42943" s="1" t="s">
        <v>30</v>
      </c>
      <c r="I42943" s="1" t="s">
        <v>30</v>
      </c>
      <c r="J42943" s="1" t="s">
        <v>30</v>
      </c>
    </row>
    <row r="42944" spans="1:10" x14ac:dyDescent="0.35">
      <c r="A42944" s="1" t="s">
        <v>87187</v>
      </c>
      <c r="B42944" s="1" t="s">
        <v>87188</v>
      </c>
      <c r="C42944" s="1" t="s">
        <v>30</v>
      </c>
      <c r="D42944" s="1" t="s">
        <v>30</v>
      </c>
      <c r="E42944" s="1" t="s">
        <v>30</v>
      </c>
      <c r="F42944" s="1" t="s">
        <v>30</v>
      </c>
      <c r="G42944" s="1" t="s">
        <v>30</v>
      </c>
      <c r="H42944" s="1" t="s">
        <v>30</v>
      </c>
      <c r="I42944" s="1" t="s">
        <v>30</v>
      </c>
      <c r="J42944" s="1" t="s">
        <v>30</v>
      </c>
    </row>
    <row r="42945" spans="1:10" x14ac:dyDescent="0.35">
      <c r="A42945" s="1" t="s">
        <v>87189</v>
      </c>
      <c r="B42945" s="1" t="s">
        <v>87190</v>
      </c>
      <c r="C42945" s="1" t="s">
        <v>30</v>
      </c>
      <c r="D42945" s="1" t="s">
        <v>30</v>
      </c>
      <c r="E42945" s="1" t="s">
        <v>30</v>
      </c>
      <c r="F42945" s="1" t="s">
        <v>30</v>
      </c>
      <c r="G42945" s="1" t="s">
        <v>30</v>
      </c>
      <c r="H42945" s="1" t="s">
        <v>30</v>
      </c>
      <c r="I42945" s="1" t="s">
        <v>30</v>
      </c>
      <c r="J42945" s="1" t="s">
        <v>30</v>
      </c>
    </row>
    <row r="42946" spans="1:10" x14ac:dyDescent="0.35">
      <c r="A42946" s="1" t="s">
        <v>87191</v>
      </c>
      <c r="B42946" s="1" t="s">
        <v>87192</v>
      </c>
      <c r="C42946" s="1" t="s">
        <v>30</v>
      </c>
      <c r="D42946" s="1" t="s">
        <v>30</v>
      </c>
      <c r="E42946" s="1" t="s">
        <v>30</v>
      </c>
      <c r="F42946" s="1" t="s">
        <v>30</v>
      </c>
      <c r="G42946" s="1" t="s">
        <v>30</v>
      </c>
      <c r="H42946" s="1" t="s">
        <v>30</v>
      </c>
      <c r="I42946" s="1" t="s">
        <v>30</v>
      </c>
      <c r="J42946" s="1" t="s">
        <v>30</v>
      </c>
    </row>
    <row r="42947" spans="1:10" x14ac:dyDescent="0.35">
      <c r="A42947" s="1" t="s">
        <v>87193</v>
      </c>
      <c r="B42947" s="1" t="s">
        <v>87194</v>
      </c>
      <c r="C42947" s="1" t="s">
        <v>30</v>
      </c>
      <c r="D42947" s="1" t="s">
        <v>30</v>
      </c>
      <c r="E42947" s="1" t="s">
        <v>30</v>
      </c>
      <c r="F42947" s="1" t="s">
        <v>30</v>
      </c>
      <c r="G42947" s="1" t="s">
        <v>30</v>
      </c>
      <c r="H42947" s="1" t="s">
        <v>30</v>
      </c>
      <c r="I42947" s="1" t="s">
        <v>30</v>
      </c>
      <c r="J42947" s="1" t="s">
        <v>30</v>
      </c>
    </row>
    <row r="42948" spans="1:10" x14ac:dyDescent="0.35">
      <c r="A42948" s="1" t="s">
        <v>87195</v>
      </c>
      <c r="B42948" s="1" t="s">
        <v>87196</v>
      </c>
      <c r="C42948" s="1" t="s">
        <v>30</v>
      </c>
      <c r="D42948" s="1" t="s">
        <v>30</v>
      </c>
      <c r="E42948" s="1" t="s">
        <v>30</v>
      </c>
      <c r="F42948" s="1" t="s">
        <v>30</v>
      </c>
      <c r="G42948" s="1" t="s">
        <v>30</v>
      </c>
      <c r="H42948" s="1" t="s">
        <v>30</v>
      </c>
      <c r="I42948" s="1" t="s">
        <v>30</v>
      </c>
      <c r="J42948" s="1" t="s">
        <v>30</v>
      </c>
    </row>
    <row r="42949" spans="1:10" x14ac:dyDescent="0.35">
      <c r="A42949" s="1" t="s">
        <v>87197</v>
      </c>
      <c r="B42949" s="1" t="s">
        <v>87198</v>
      </c>
      <c r="C42949" s="1" t="s">
        <v>30</v>
      </c>
      <c r="D42949" s="1" t="s">
        <v>30</v>
      </c>
      <c r="E42949" s="1" t="s">
        <v>30</v>
      </c>
      <c r="F42949" s="1" t="s">
        <v>30</v>
      </c>
      <c r="G42949" s="1" t="s">
        <v>30</v>
      </c>
      <c r="H42949" s="1" t="s">
        <v>30</v>
      </c>
      <c r="I42949" s="1" t="s">
        <v>30</v>
      </c>
      <c r="J42949" s="1" t="s">
        <v>30</v>
      </c>
    </row>
    <row r="42950" spans="1:10" x14ac:dyDescent="0.35">
      <c r="A42950" s="1" t="s">
        <v>87199</v>
      </c>
      <c r="B42950" s="1" t="s">
        <v>87200</v>
      </c>
      <c r="C42950" s="1" t="s">
        <v>30</v>
      </c>
      <c r="D42950" s="1" t="s">
        <v>30</v>
      </c>
      <c r="E42950" s="1" t="s">
        <v>30</v>
      </c>
      <c r="F42950" s="1" t="s">
        <v>30</v>
      </c>
      <c r="G42950" s="1" t="s">
        <v>30</v>
      </c>
      <c r="H42950" s="1" t="s">
        <v>30</v>
      </c>
      <c r="I42950" s="1" t="s">
        <v>30</v>
      </c>
      <c r="J42950" s="1" t="s">
        <v>30</v>
      </c>
    </row>
    <row r="42951" spans="1:10" x14ac:dyDescent="0.35">
      <c r="A42951" s="1" t="s">
        <v>87201</v>
      </c>
      <c r="B42951" s="1" t="s">
        <v>87202</v>
      </c>
      <c r="C42951" s="1" t="s">
        <v>30</v>
      </c>
      <c r="D42951" s="1" t="s">
        <v>30</v>
      </c>
      <c r="E42951" s="1" t="s">
        <v>97</v>
      </c>
      <c r="F42951" s="1" t="s">
        <v>97</v>
      </c>
      <c r="G42951" s="1" t="s">
        <v>30</v>
      </c>
      <c r="H42951" s="1" t="s">
        <v>30</v>
      </c>
      <c r="I42951" s="1" t="s">
        <v>30</v>
      </c>
      <c r="J42951" s="1" t="s">
        <v>30</v>
      </c>
    </row>
    <row r="42952" spans="1:10" x14ac:dyDescent="0.35">
      <c r="A42952" s="1" t="s">
        <v>87203</v>
      </c>
      <c r="B42952" s="1" t="s">
        <v>87204</v>
      </c>
      <c r="C42952" s="1" t="s">
        <v>30</v>
      </c>
      <c r="D42952" s="1" t="s">
        <v>30</v>
      </c>
      <c r="E42952" s="1" t="s">
        <v>30</v>
      </c>
      <c r="F42952" s="1" t="s">
        <v>30</v>
      </c>
      <c r="G42952" s="1" t="s">
        <v>30</v>
      </c>
      <c r="H42952" s="1" t="s">
        <v>30</v>
      </c>
      <c r="I42952" s="1" t="s">
        <v>30</v>
      </c>
      <c r="J42952" s="1" t="s">
        <v>30</v>
      </c>
    </row>
    <row r="42953" spans="1:10" x14ac:dyDescent="0.35">
      <c r="A42953" s="1" t="s">
        <v>87205</v>
      </c>
      <c r="B42953" s="1" t="s">
        <v>87206</v>
      </c>
      <c r="C42953" s="1" t="s">
        <v>30</v>
      </c>
      <c r="D42953" s="1" t="s">
        <v>30</v>
      </c>
      <c r="E42953" s="1" t="s">
        <v>30</v>
      </c>
      <c r="F42953" s="1" t="s">
        <v>30</v>
      </c>
      <c r="G42953" s="1" t="s">
        <v>30</v>
      </c>
      <c r="H42953" s="1" t="s">
        <v>30</v>
      </c>
      <c r="I42953" s="1" t="s">
        <v>30</v>
      </c>
      <c r="J42953" s="1" t="s">
        <v>30</v>
      </c>
    </row>
    <row r="42954" spans="1:10" x14ac:dyDescent="0.35">
      <c r="A42954" s="1" t="s">
        <v>87207</v>
      </c>
      <c r="B42954" s="1" t="s">
        <v>87208</v>
      </c>
      <c r="C42954" s="1" t="s">
        <v>30</v>
      </c>
      <c r="D42954" s="1" t="s">
        <v>30</v>
      </c>
      <c r="E42954" s="1" t="s">
        <v>30</v>
      </c>
      <c r="F42954" s="1" t="s">
        <v>30</v>
      </c>
      <c r="G42954" s="1" t="s">
        <v>30</v>
      </c>
      <c r="H42954" s="1" t="s">
        <v>30</v>
      </c>
      <c r="I42954" s="1" t="s">
        <v>30</v>
      </c>
      <c r="J42954" s="1" t="s">
        <v>30</v>
      </c>
    </row>
    <row r="42955" spans="1:10" x14ac:dyDescent="0.35">
      <c r="A42955" s="1" t="s">
        <v>87209</v>
      </c>
      <c r="B42955" s="1" t="s">
        <v>87210</v>
      </c>
      <c r="C42955" s="1" t="s">
        <v>30</v>
      </c>
      <c r="D42955" s="1" t="s">
        <v>30</v>
      </c>
      <c r="E42955" s="1" t="s">
        <v>30</v>
      </c>
      <c r="F42955" s="1" t="s">
        <v>30</v>
      </c>
      <c r="G42955" s="1" t="s">
        <v>30</v>
      </c>
      <c r="H42955" s="1" t="s">
        <v>30</v>
      </c>
      <c r="I42955" s="1" t="s">
        <v>30</v>
      </c>
      <c r="J42955" s="1" t="s">
        <v>30</v>
      </c>
    </row>
    <row r="42956" spans="1:10" x14ac:dyDescent="0.35">
      <c r="A42956" s="1" t="s">
        <v>87211</v>
      </c>
      <c r="B42956" s="1" t="s">
        <v>87212</v>
      </c>
      <c r="C42956" s="1" t="s">
        <v>30</v>
      </c>
      <c r="D42956" s="1" t="s">
        <v>30</v>
      </c>
      <c r="E42956" s="1" t="s">
        <v>30</v>
      </c>
      <c r="F42956" s="1" t="s">
        <v>30</v>
      </c>
      <c r="G42956" s="1" t="s">
        <v>30</v>
      </c>
      <c r="H42956" s="1" t="s">
        <v>30</v>
      </c>
      <c r="I42956" s="1" t="s">
        <v>30</v>
      </c>
      <c r="J42956" s="1" t="s">
        <v>30</v>
      </c>
    </row>
    <row r="42957" spans="1:10" x14ac:dyDescent="0.35">
      <c r="A42957" s="1" t="s">
        <v>87213</v>
      </c>
      <c r="B42957" s="1" t="s">
        <v>87214</v>
      </c>
      <c r="C42957" s="1" t="s">
        <v>97</v>
      </c>
      <c r="D42957" s="1" t="s">
        <v>30</v>
      </c>
      <c r="E42957" s="1" t="s">
        <v>30</v>
      </c>
      <c r="F42957" s="1" t="s">
        <v>30</v>
      </c>
      <c r="G42957" s="1" t="s">
        <v>30</v>
      </c>
      <c r="H42957" s="1" t="s">
        <v>30</v>
      </c>
      <c r="I42957" s="1" t="s">
        <v>30</v>
      </c>
      <c r="J42957" s="1" t="s">
        <v>97</v>
      </c>
    </row>
    <row r="42958" spans="1:10" x14ac:dyDescent="0.35">
      <c r="A42958" s="1" t="s">
        <v>87215</v>
      </c>
      <c r="B42958" s="1" t="s">
        <v>87216</v>
      </c>
      <c r="C42958" s="1" t="s">
        <v>30</v>
      </c>
      <c r="D42958" s="1" t="s">
        <v>30</v>
      </c>
      <c r="E42958" s="1" t="s">
        <v>30</v>
      </c>
      <c r="F42958" s="1" t="s">
        <v>30</v>
      </c>
      <c r="G42958" s="1" t="s">
        <v>30</v>
      </c>
      <c r="H42958" s="1" t="s">
        <v>30</v>
      </c>
      <c r="I42958" s="1" t="s">
        <v>30</v>
      </c>
      <c r="J42958" s="1" t="s">
        <v>30</v>
      </c>
    </row>
    <row r="42959" spans="1:10" x14ac:dyDescent="0.35">
      <c r="A42959" s="1" t="s">
        <v>87217</v>
      </c>
      <c r="B42959" s="1" t="s">
        <v>87218</v>
      </c>
      <c r="C42959" s="1" t="s">
        <v>30</v>
      </c>
      <c r="D42959" s="1" t="s">
        <v>30</v>
      </c>
      <c r="E42959" s="1" t="s">
        <v>30</v>
      </c>
      <c r="F42959" s="1" t="s">
        <v>30</v>
      </c>
      <c r="G42959" s="1" t="s">
        <v>30</v>
      </c>
      <c r="H42959" s="1" t="s">
        <v>30</v>
      </c>
      <c r="I42959" s="1" t="s">
        <v>30</v>
      </c>
      <c r="J42959" s="1" t="s">
        <v>30</v>
      </c>
    </row>
    <row r="42960" spans="1:10" x14ac:dyDescent="0.35">
      <c r="A42960" s="1" t="s">
        <v>87219</v>
      </c>
      <c r="B42960" s="1" t="s">
        <v>87220</v>
      </c>
      <c r="C42960" s="1" t="s">
        <v>30</v>
      </c>
      <c r="D42960" s="1" t="s">
        <v>30</v>
      </c>
      <c r="E42960" s="1" t="s">
        <v>30</v>
      </c>
      <c r="F42960" s="1" t="s">
        <v>30</v>
      </c>
      <c r="G42960" s="1" t="s">
        <v>30</v>
      </c>
      <c r="H42960" s="1" t="s">
        <v>30</v>
      </c>
      <c r="I42960" s="1" t="s">
        <v>30</v>
      </c>
      <c r="J42960" s="1" t="s">
        <v>30</v>
      </c>
    </row>
    <row r="42961" spans="1:10" x14ac:dyDescent="0.35">
      <c r="A42961" s="1" t="s">
        <v>87221</v>
      </c>
      <c r="B42961" s="1" t="s">
        <v>87222</v>
      </c>
      <c r="C42961" s="1" t="s">
        <v>30</v>
      </c>
      <c r="D42961" s="1" t="s">
        <v>30</v>
      </c>
      <c r="E42961" s="1" t="s">
        <v>30</v>
      </c>
      <c r="F42961" s="1" t="s">
        <v>30</v>
      </c>
      <c r="G42961" s="1" t="s">
        <v>30</v>
      </c>
      <c r="H42961" s="1" t="s">
        <v>30</v>
      </c>
      <c r="I42961" s="1" t="s">
        <v>30</v>
      </c>
      <c r="J42961" s="1" t="s">
        <v>30</v>
      </c>
    </row>
    <row r="42962" spans="1:10" x14ac:dyDescent="0.35">
      <c r="A42962" s="1" t="s">
        <v>87223</v>
      </c>
      <c r="B42962" s="1" t="s">
        <v>87224</v>
      </c>
      <c r="C42962" s="1" t="s">
        <v>30</v>
      </c>
      <c r="D42962" s="1" t="s">
        <v>30</v>
      </c>
      <c r="E42962" s="1" t="s">
        <v>30</v>
      </c>
      <c r="F42962" s="1" t="s">
        <v>30</v>
      </c>
      <c r="G42962" s="1" t="s">
        <v>30</v>
      </c>
      <c r="H42962" s="1" t="s">
        <v>30</v>
      </c>
      <c r="I42962" s="1" t="s">
        <v>30</v>
      </c>
      <c r="J42962" s="1" t="s">
        <v>30</v>
      </c>
    </row>
    <row r="42963" spans="1:10" x14ac:dyDescent="0.35">
      <c r="A42963" s="1" t="s">
        <v>87225</v>
      </c>
      <c r="B42963" s="1" t="s">
        <v>87226</v>
      </c>
      <c r="C42963" s="1" t="s">
        <v>30</v>
      </c>
      <c r="D42963" s="1" t="s">
        <v>30</v>
      </c>
      <c r="E42963" s="1" t="s">
        <v>30</v>
      </c>
      <c r="F42963" s="1" t="s">
        <v>30</v>
      </c>
      <c r="G42963" s="1" t="s">
        <v>30</v>
      </c>
      <c r="H42963" s="1" t="s">
        <v>30</v>
      </c>
      <c r="I42963" s="1" t="s">
        <v>30</v>
      </c>
      <c r="J42963" s="1" t="s">
        <v>30</v>
      </c>
    </row>
    <row r="42964" spans="1:10" x14ac:dyDescent="0.35">
      <c r="A42964" s="1" t="s">
        <v>87227</v>
      </c>
      <c r="B42964" s="1" t="s">
        <v>87228</v>
      </c>
      <c r="C42964" s="1" t="s">
        <v>30</v>
      </c>
      <c r="D42964" s="1" t="s">
        <v>30</v>
      </c>
      <c r="E42964" s="1" t="s">
        <v>30</v>
      </c>
      <c r="F42964" s="1" t="s">
        <v>30</v>
      </c>
      <c r="G42964" s="1" t="s">
        <v>30</v>
      </c>
      <c r="H42964" s="1" t="s">
        <v>30</v>
      </c>
      <c r="I42964" s="1" t="s">
        <v>30</v>
      </c>
      <c r="J42964" s="1" t="s">
        <v>30</v>
      </c>
    </row>
    <row r="42965" spans="1:10" x14ac:dyDescent="0.35">
      <c r="A42965" s="1" t="s">
        <v>87229</v>
      </c>
      <c r="B42965" s="1" t="s">
        <v>87230</v>
      </c>
      <c r="C42965" s="1" t="s">
        <v>30</v>
      </c>
      <c r="D42965" s="1" t="s">
        <v>30</v>
      </c>
      <c r="E42965" s="1" t="s">
        <v>30</v>
      </c>
      <c r="F42965" s="1" t="s">
        <v>30</v>
      </c>
      <c r="G42965" s="1" t="s">
        <v>30</v>
      </c>
      <c r="H42965" s="1" t="s">
        <v>30</v>
      </c>
      <c r="I42965" s="1" t="s">
        <v>30</v>
      </c>
      <c r="J42965" s="1" t="s">
        <v>30</v>
      </c>
    </row>
    <row r="42966" spans="1:10" x14ac:dyDescent="0.35">
      <c r="A42966" s="1" t="s">
        <v>87231</v>
      </c>
      <c r="B42966" s="1" t="s">
        <v>87232</v>
      </c>
      <c r="C42966" s="1" t="s">
        <v>96</v>
      </c>
      <c r="D42966" s="1" t="s">
        <v>96</v>
      </c>
      <c r="E42966" s="1" t="s">
        <v>96</v>
      </c>
      <c r="F42966" s="1" t="s">
        <v>97</v>
      </c>
      <c r="G42966" s="1" t="s">
        <v>96</v>
      </c>
      <c r="H42966" s="1" t="s">
        <v>30</v>
      </c>
      <c r="I42966" s="1" t="s">
        <v>30</v>
      </c>
      <c r="J42966" s="1" t="s">
        <v>30</v>
      </c>
    </row>
    <row r="42967" spans="1:10" x14ac:dyDescent="0.35">
      <c r="A42967" s="1" t="s">
        <v>87233</v>
      </c>
      <c r="B42967" s="1" t="s">
        <v>87234</v>
      </c>
      <c r="C42967" s="1" t="s">
        <v>30</v>
      </c>
      <c r="D42967" s="1" t="s">
        <v>30</v>
      </c>
      <c r="E42967" s="1" t="s">
        <v>30</v>
      </c>
      <c r="F42967" s="1" t="s">
        <v>30</v>
      </c>
      <c r="G42967" s="1" t="s">
        <v>30</v>
      </c>
      <c r="H42967" s="1" t="s">
        <v>30</v>
      </c>
      <c r="I42967" s="1" t="s">
        <v>30</v>
      </c>
      <c r="J42967" s="1" t="s">
        <v>30</v>
      </c>
    </row>
    <row r="42968" spans="1:10" x14ac:dyDescent="0.35">
      <c r="A42968" s="1" t="s">
        <v>87235</v>
      </c>
      <c r="B42968" s="1" t="s">
        <v>87236</v>
      </c>
      <c r="C42968" s="1" t="s">
        <v>30</v>
      </c>
      <c r="D42968" s="1" t="s">
        <v>30</v>
      </c>
      <c r="E42968" s="1" t="s">
        <v>30</v>
      </c>
      <c r="F42968" s="1" t="s">
        <v>30</v>
      </c>
      <c r="G42968" s="1" t="s">
        <v>30</v>
      </c>
      <c r="H42968" s="1" t="s">
        <v>30</v>
      </c>
      <c r="I42968" s="1" t="s">
        <v>30</v>
      </c>
      <c r="J42968" s="1" t="s">
        <v>30</v>
      </c>
    </row>
    <row r="42969" spans="1:10" x14ac:dyDescent="0.35">
      <c r="A42969" s="1" t="s">
        <v>87237</v>
      </c>
      <c r="B42969" s="1" t="s">
        <v>87238</v>
      </c>
      <c r="C42969" s="1" t="s">
        <v>30</v>
      </c>
      <c r="D42969" s="1" t="s">
        <v>30</v>
      </c>
      <c r="E42969" s="1" t="s">
        <v>30</v>
      </c>
      <c r="F42969" s="1" t="s">
        <v>30</v>
      </c>
      <c r="G42969" s="1" t="s">
        <v>30</v>
      </c>
      <c r="H42969" s="1" t="s">
        <v>30</v>
      </c>
      <c r="I42969" s="1" t="s">
        <v>30</v>
      </c>
      <c r="J42969" s="1" t="s">
        <v>30</v>
      </c>
    </row>
    <row r="42970" spans="1:10" x14ac:dyDescent="0.35">
      <c r="A42970" s="1" t="s">
        <v>87239</v>
      </c>
      <c r="B42970" s="1" t="s">
        <v>87240</v>
      </c>
      <c r="C42970" s="1" t="s">
        <v>30</v>
      </c>
      <c r="D42970" s="1" t="s">
        <v>30</v>
      </c>
      <c r="E42970" s="1" t="s">
        <v>30</v>
      </c>
      <c r="F42970" s="1" t="s">
        <v>30</v>
      </c>
      <c r="G42970" s="1" t="s">
        <v>30</v>
      </c>
      <c r="H42970" s="1" t="s">
        <v>30</v>
      </c>
      <c r="I42970" s="1" t="s">
        <v>30</v>
      </c>
      <c r="J42970" s="1" t="s">
        <v>30</v>
      </c>
    </row>
    <row r="42971" spans="1:10" x14ac:dyDescent="0.35">
      <c r="A42971" s="1" t="s">
        <v>87241</v>
      </c>
      <c r="B42971" s="1" t="s">
        <v>87242</v>
      </c>
      <c r="C42971" s="1" t="s">
        <v>30</v>
      </c>
      <c r="D42971" s="1" t="s">
        <v>30</v>
      </c>
      <c r="E42971" s="1" t="s">
        <v>30</v>
      </c>
      <c r="F42971" s="1" t="s">
        <v>30</v>
      </c>
      <c r="G42971" s="1" t="s">
        <v>30</v>
      </c>
      <c r="H42971" s="1" t="s">
        <v>30</v>
      </c>
      <c r="I42971" s="1" t="s">
        <v>30</v>
      </c>
      <c r="J42971" s="1" t="s">
        <v>30</v>
      </c>
    </row>
    <row r="42972" spans="1:10" x14ac:dyDescent="0.35">
      <c r="A42972" s="1" t="s">
        <v>87243</v>
      </c>
      <c r="B42972" s="1" t="s">
        <v>87244</v>
      </c>
      <c r="C42972" s="1" t="s">
        <v>30</v>
      </c>
      <c r="D42972" s="1" t="s">
        <v>30</v>
      </c>
      <c r="E42972" s="1" t="s">
        <v>30</v>
      </c>
      <c r="F42972" s="1" t="s">
        <v>30</v>
      </c>
      <c r="G42972" s="1" t="s">
        <v>30</v>
      </c>
      <c r="H42972" s="1" t="s">
        <v>30</v>
      </c>
      <c r="I42972" s="1" t="s">
        <v>30</v>
      </c>
      <c r="J42972" s="1" t="s">
        <v>30</v>
      </c>
    </row>
    <row r="42973" spans="1:10" x14ac:dyDescent="0.35">
      <c r="A42973" s="1" t="s">
        <v>87245</v>
      </c>
      <c r="B42973" s="1" t="s">
        <v>87246</v>
      </c>
      <c r="C42973" s="1" t="s">
        <v>30</v>
      </c>
      <c r="D42973" s="1" t="s">
        <v>30</v>
      </c>
      <c r="E42973" s="1" t="s">
        <v>30</v>
      </c>
      <c r="F42973" s="1" t="s">
        <v>30</v>
      </c>
      <c r="G42973" s="1" t="s">
        <v>30</v>
      </c>
      <c r="H42973" s="1" t="s">
        <v>30</v>
      </c>
      <c r="I42973" s="1" t="s">
        <v>30</v>
      </c>
      <c r="J42973" s="1" t="s">
        <v>30</v>
      </c>
    </row>
    <row r="42974" spans="1:10" x14ac:dyDescent="0.35">
      <c r="A42974" s="1" t="s">
        <v>87247</v>
      </c>
      <c r="B42974" s="1" t="s">
        <v>87248</v>
      </c>
      <c r="C42974" s="1" t="s">
        <v>30</v>
      </c>
      <c r="D42974" s="1" t="s">
        <v>30</v>
      </c>
      <c r="E42974" s="1" t="s">
        <v>30</v>
      </c>
      <c r="F42974" s="1" t="s">
        <v>30</v>
      </c>
      <c r="G42974" s="1" t="s">
        <v>30</v>
      </c>
      <c r="H42974" s="1" t="s">
        <v>30</v>
      </c>
      <c r="I42974" s="1" t="s">
        <v>30</v>
      </c>
      <c r="J42974" s="1" t="s">
        <v>30</v>
      </c>
    </row>
    <row r="42975" spans="1:10" x14ac:dyDescent="0.35">
      <c r="A42975" s="1" t="s">
        <v>87249</v>
      </c>
      <c r="B42975" s="1" t="s">
        <v>87250</v>
      </c>
      <c r="C42975" s="1" t="s">
        <v>30</v>
      </c>
      <c r="D42975" s="1" t="s">
        <v>30</v>
      </c>
      <c r="E42975" s="1" t="s">
        <v>30</v>
      </c>
      <c r="F42975" s="1" t="s">
        <v>30</v>
      </c>
      <c r="G42975" s="1" t="s">
        <v>30</v>
      </c>
      <c r="H42975" s="1" t="s">
        <v>30</v>
      </c>
      <c r="I42975" s="1" t="s">
        <v>30</v>
      </c>
      <c r="J42975" s="1" t="s">
        <v>30</v>
      </c>
    </row>
    <row r="42976" spans="1:10" x14ac:dyDescent="0.35">
      <c r="A42976" s="1" t="s">
        <v>87251</v>
      </c>
      <c r="B42976" s="1" t="s">
        <v>87252</v>
      </c>
      <c r="C42976" s="1" t="s">
        <v>30</v>
      </c>
      <c r="D42976" s="1" t="s">
        <v>30</v>
      </c>
      <c r="E42976" s="1" t="s">
        <v>30</v>
      </c>
      <c r="F42976" s="1" t="s">
        <v>30</v>
      </c>
      <c r="G42976" s="1" t="s">
        <v>30</v>
      </c>
      <c r="H42976" s="1" t="s">
        <v>30</v>
      </c>
      <c r="I42976" s="1" t="s">
        <v>30</v>
      </c>
      <c r="J42976" s="1" t="s">
        <v>30</v>
      </c>
    </row>
    <row r="42977" spans="1:10" x14ac:dyDescent="0.35">
      <c r="A42977" s="1" t="s">
        <v>87253</v>
      </c>
      <c r="B42977" s="1" t="s">
        <v>87254</v>
      </c>
      <c r="C42977" s="1" t="s">
        <v>30</v>
      </c>
      <c r="D42977" s="1" t="s">
        <v>30</v>
      </c>
      <c r="E42977" s="1" t="s">
        <v>30</v>
      </c>
      <c r="F42977" s="1" t="s">
        <v>30</v>
      </c>
      <c r="G42977" s="1" t="s">
        <v>30</v>
      </c>
      <c r="H42977" s="1" t="s">
        <v>30</v>
      </c>
      <c r="I42977" s="1" t="s">
        <v>30</v>
      </c>
      <c r="J42977" s="1" t="s">
        <v>30</v>
      </c>
    </row>
    <row r="42978" spans="1:10" x14ac:dyDescent="0.35">
      <c r="A42978" s="1" t="s">
        <v>87255</v>
      </c>
      <c r="B42978" s="1" t="s">
        <v>87256</v>
      </c>
      <c r="C42978" s="1" t="s">
        <v>30</v>
      </c>
      <c r="D42978" s="1" t="s">
        <v>30</v>
      </c>
      <c r="E42978" s="1" t="s">
        <v>30</v>
      </c>
      <c r="F42978" s="1" t="s">
        <v>30</v>
      </c>
      <c r="G42978" s="1" t="s">
        <v>30</v>
      </c>
      <c r="H42978" s="1" t="s">
        <v>30</v>
      </c>
      <c r="I42978" s="1" t="s">
        <v>30</v>
      </c>
      <c r="J42978" s="1" t="s">
        <v>30</v>
      </c>
    </row>
    <row r="42979" spans="1:10" x14ac:dyDescent="0.35">
      <c r="A42979" s="1" t="s">
        <v>87257</v>
      </c>
      <c r="B42979" s="1" t="s">
        <v>87258</v>
      </c>
      <c r="C42979" s="1" t="s">
        <v>30</v>
      </c>
      <c r="D42979" s="1" t="s">
        <v>30</v>
      </c>
      <c r="E42979" s="1" t="s">
        <v>30</v>
      </c>
      <c r="F42979" s="1" t="s">
        <v>30</v>
      </c>
      <c r="G42979" s="1" t="s">
        <v>30</v>
      </c>
      <c r="H42979" s="1" t="s">
        <v>30</v>
      </c>
      <c r="I42979" s="1" t="s">
        <v>30</v>
      </c>
      <c r="J42979" s="1" t="s">
        <v>30</v>
      </c>
    </row>
    <row r="42980" spans="1:10" x14ac:dyDescent="0.35">
      <c r="A42980" s="1" t="s">
        <v>87259</v>
      </c>
      <c r="B42980" s="1" t="s">
        <v>87260</v>
      </c>
      <c r="C42980" s="1" t="s">
        <v>30</v>
      </c>
      <c r="D42980" s="1" t="s">
        <v>30</v>
      </c>
      <c r="E42980" s="1" t="s">
        <v>30</v>
      </c>
      <c r="F42980" s="1" t="s">
        <v>30</v>
      </c>
      <c r="G42980" s="1" t="s">
        <v>30</v>
      </c>
      <c r="H42980" s="1" t="s">
        <v>30</v>
      </c>
      <c r="I42980" s="1" t="s">
        <v>30</v>
      </c>
      <c r="J42980" s="1" t="s">
        <v>30</v>
      </c>
    </row>
    <row r="42981" spans="1:10" x14ac:dyDescent="0.35">
      <c r="A42981" s="1" t="s">
        <v>87261</v>
      </c>
      <c r="B42981" s="1" t="s">
        <v>87262</v>
      </c>
      <c r="C42981" s="1" t="s">
        <v>30</v>
      </c>
      <c r="D42981" s="1" t="s">
        <v>30</v>
      </c>
      <c r="E42981" s="1" t="s">
        <v>30</v>
      </c>
      <c r="F42981" s="1" t="s">
        <v>30</v>
      </c>
      <c r="G42981" s="1" t="s">
        <v>30</v>
      </c>
      <c r="H42981" s="1" t="s">
        <v>30</v>
      </c>
      <c r="I42981" s="1" t="s">
        <v>30</v>
      </c>
      <c r="J42981" s="1" t="s">
        <v>30</v>
      </c>
    </row>
    <row r="42982" spans="1:10" x14ac:dyDescent="0.35">
      <c r="A42982" s="1" t="s">
        <v>87263</v>
      </c>
      <c r="B42982" s="1" t="s">
        <v>87264</v>
      </c>
      <c r="C42982" s="1" t="s">
        <v>30</v>
      </c>
      <c r="D42982" s="1" t="s">
        <v>30</v>
      </c>
      <c r="E42982" s="1" t="s">
        <v>30</v>
      </c>
      <c r="F42982" s="1" t="s">
        <v>30</v>
      </c>
      <c r="G42982" s="1" t="s">
        <v>30</v>
      </c>
      <c r="H42982" s="1" t="s">
        <v>30</v>
      </c>
      <c r="I42982" s="1" t="s">
        <v>30</v>
      </c>
      <c r="J42982" s="1" t="s">
        <v>30</v>
      </c>
    </row>
    <row r="42983" spans="1:10" x14ac:dyDescent="0.35">
      <c r="A42983" s="1" t="s">
        <v>87265</v>
      </c>
      <c r="B42983" s="1" t="s">
        <v>87266</v>
      </c>
      <c r="C42983" s="1" t="s">
        <v>30</v>
      </c>
      <c r="D42983" s="1" t="s">
        <v>30</v>
      </c>
      <c r="E42983" s="1" t="s">
        <v>30</v>
      </c>
      <c r="F42983" s="1" t="s">
        <v>30</v>
      </c>
      <c r="G42983" s="1" t="s">
        <v>30</v>
      </c>
      <c r="H42983" s="1" t="s">
        <v>30</v>
      </c>
      <c r="I42983" s="1" t="s">
        <v>30</v>
      </c>
      <c r="J42983" s="1" t="s">
        <v>30</v>
      </c>
    </row>
    <row r="42984" spans="1:10" x14ac:dyDescent="0.35">
      <c r="A42984" s="1" t="s">
        <v>87267</v>
      </c>
      <c r="B42984" s="1" t="s">
        <v>87268</v>
      </c>
      <c r="C42984" s="1" t="s">
        <v>30</v>
      </c>
      <c r="D42984" s="1" t="s">
        <v>30</v>
      </c>
      <c r="E42984" s="1" t="s">
        <v>30</v>
      </c>
      <c r="F42984" s="1" t="s">
        <v>30</v>
      </c>
      <c r="G42984" s="1" t="s">
        <v>30</v>
      </c>
      <c r="H42984" s="1" t="s">
        <v>30</v>
      </c>
      <c r="I42984" s="1" t="s">
        <v>30</v>
      </c>
      <c r="J42984" s="1" t="s">
        <v>30</v>
      </c>
    </row>
    <row r="42985" spans="1:10" x14ac:dyDescent="0.35">
      <c r="A42985" s="1" t="s">
        <v>87269</v>
      </c>
      <c r="B42985" s="1" t="s">
        <v>87270</v>
      </c>
      <c r="C42985" s="1" t="s">
        <v>30</v>
      </c>
      <c r="D42985" s="1" t="s">
        <v>30</v>
      </c>
      <c r="E42985" s="1" t="s">
        <v>30</v>
      </c>
      <c r="F42985" s="1" t="s">
        <v>30</v>
      </c>
      <c r="G42985" s="1" t="s">
        <v>30</v>
      </c>
      <c r="H42985" s="1" t="s">
        <v>30</v>
      </c>
      <c r="I42985" s="1" t="s">
        <v>30</v>
      </c>
      <c r="J42985" s="1" t="s">
        <v>30</v>
      </c>
    </row>
    <row r="42986" spans="1:10" x14ac:dyDescent="0.35">
      <c r="A42986" s="1" t="s">
        <v>87271</v>
      </c>
      <c r="B42986" s="1" t="s">
        <v>87272</v>
      </c>
      <c r="C42986" s="1" t="s">
        <v>30</v>
      </c>
      <c r="D42986" s="1" t="s">
        <v>30</v>
      </c>
      <c r="E42986" s="1" t="s">
        <v>30</v>
      </c>
      <c r="F42986" s="1" t="s">
        <v>30</v>
      </c>
      <c r="G42986" s="1" t="s">
        <v>30</v>
      </c>
      <c r="H42986" s="1" t="s">
        <v>30</v>
      </c>
      <c r="I42986" s="1" t="s">
        <v>30</v>
      </c>
      <c r="J42986" s="1" t="s">
        <v>30</v>
      </c>
    </row>
    <row r="42987" spans="1:10" x14ac:dyDescent="0.35">
      <c r="A42987" s="1" t="s">
        <v>87273</v>
      </c>
      <c r="B42987" s="1" t="s">
        <v>87274</v>
      </c>
      <c r="C42987" s="1" t="s">
        <v>30</v>
      </c>
      <c r="D42987" s="1" t="s">
        <v>30</v>
      </c>
      <c r="E42987" s="1" t="s">
        <v>30</v>
      </c>
      <c r="F42987" s="1" t="s">
        <v>30</v>
      </c>
      <c r="G42987" s="1" t="s">
        <v>30</v>
      </c>
      <c r="H42987" s="1" t="s">
        <v>30</v>
      </c>
      <c r="I42987" s="1" t="s">
        <v>30</v>
      </c>
      <c r="J42987" s="1" t="s">
        <v>30</v>
      </c>
    </row>
    <row r="42988" spans="1:10" x14ac:dyDescent="0.35">
      <c r="A42988" s="1" t="s">
        <v>87275</v>
      </c>
      <c r="B42988" s="1" t="s">
        <v>87276</v>
      </c>
      <c r="C42988" s="1" t="s">
        <v>30</v>
      </c>
      <c r="D42988" s="1" t="s">
        <v>30</v>
      </c>
      <c r="E42988" s="1" t="s">
        <v>30</v>
      </c>
      <c r="F42988" s="1" t="s">
        <v>30</v>
      </c>
      <c r="G42988" s="1" t="s">
        <v>30</v>
      </c>
      <c r="H42988" s="1" t="s">
        <v>30</v>
      </c>
      <c r="I42988" s="1" t="s">
        <v>30</v>
      </c>
      <c r="J42988" s="1" t="s">
        <v>30</v>
      </c>
    </row>
    <row r="42989" spans="1:10" x14ac:dyDescent="0.35">
      <c r="A42989" s="1" t="s">
        <v>87277</v>
      </c>
      <c r="B42989" s="1" t="s">
        <v>87278</v>
      </c>
      <c r="C42989" s="1" t="s">
        <v>30</v>
      </c>
      <c r="D42989" s="1" t="s">
        <v>30</v>
      </c>
      <c r="E42989" s="1" t="s">
        <v>30</v>
      </c>
      <c r="F42989" s="1" t="s">
        <v>30</v>
      </c>
      <c r="G42989" s="1" t="s">
        <v>30</v>
      </c>
      <c r="H42989" s="1" t="s">
        <v>30</v>
      </c>
      <c r="I42989" s="1" t="s">
        <v>30</v>
      </c>
      <c r="J42989" s="1" t="s">
        <v>30</v>
      </c>
    </row>
    <row r="42990" spans="1:10" x14ac:dyDescent="0.35">
      <c r="A42990" s="1" t="s">
        <v>87279</v>
      </c>
      <c r="B42990" s="1" t="s">
        <v>87280</v>
      </c>
      <c r="C42990" s="1" t="s">
        <v>30</v>
      </c>
      <c r="D42990" s="1" t="s">
        <v>30</v>
      </c>
      <c r="E42990" s="1" t="s">
        <v>30</v>
      </c>
      <c r="F42990" s="1" t="s">
        <v>30</v>
      </c>
      <c r="G42990" s="1" t="s">
        <v>30</v>
      </c>
      <c r="H42990" s="1" t="s">
        <v>30</v>
      </c>
      <c r="I42990" s="1" t="s">
        <v>30</v>
      </c>
      <c r="J42990" s="1" t="s">
        <v>30</v>
      </c>
    </row>
    <row r="42991" spans="1:10" x14ac:dyDescent="0.35">
      <c r="A42991" s="1" t="s">
        <v>87281</v>
      </c>
      <c r="B42991" s="1" t="s">
        <v>87282</v>
      </c>
      <c r="C42991" s="1" t="s">
        <v>106</v>
      </c>
      <c r="D42991" s="1" t="s">
        <v>322</v>
      </c>
      <c r="E42991" s="1" t="s">
        <v>97</v>
      </c>
      <c r="F42991" s="1" t="s">
        <v>98</v>
      </c>
      <c r="G42991" s="1" t="s">
        <v>96</v>
      </c>
      <c r="H42991" s="1" t="s">
        <v>98</v>
      </c>
      <c r="I42991" s="1" t="s">
        <v>30</v>
      </c>
      <c r="J42991" s="1" t="s">
        <v>30</v>
      </c>
    </row>
    <row r="42992" spans="1:10" x14ac:dyDescent="0.35">
      <c r="A42992" s="1" t="s">
        <v>87283</v>
      </c>
      <c r="B42992" s="1" t="s">
        <v>87284</v>
      </c>
      <c r="C42992" s="1" t="s">
        <v>30</v>
      </c>
      <c r="D42992" s="1" t="s">
        <v>30</v>
      </c>
      <c r="E42992" s="1" t="s">
        <v>30</v>
      </c>
      <c r="F42992" s="1" t="s">
        <v>30</v>
      </c>
      <c r="G42992" s="1" t="s">
        <v>30</v>
      </c>
      <c r="H42992" s="1" t="s">
        <v>30</v>
      </c>
      <c r="I42992" s="1" t="s">
        <v>30</v>
      </c>
      <c r="J42992" s="1" t="s">
        <v>30</v>
      </c>
    </row>
    <row r="42993" spans="1:10" x14ac:dyDescent="0.35">
      <c r="A42993" s="1" t="s">
        <v>87285</v>
      </c>
      <c r="B42993" s="1" t="s">
        <v>87286</v>
      </c>
      <c r="C42993" s="1" t="s">
        <v>30</v>
      </c>
      <c r="D42993" s="1" t="s">
        <v>30</v>
      </c>
      <c r="E42993" s="1" t="s">
        <v>30</v>
      </c>
      <c r="F42993" s="1" t="s">
        <v>30</v>
      </c>
      <c r="G42993" s="1" t="s">
        <v>30</v>
      </c>
      <c r="H42993" s="1" t="s">
        <v>30</v>
      </c>
      <c r="I42993" s="1" t="s">
        <v>30</v>
      </c>
      <c r="J42993" s="1" t="s">
        <v>30</v>
      </c>
    </row>
    <row r="42994" spans="1:10" x14ac:dyDescent="0.35">
      <c r="A42994" s="1" t="s">
        <v>87287</v>
      </c>
      <c r="B42994" s="1" t="s">
        <v>87288</v>
      </c>
      <c r="C42994" s="1" t="s">
        <v>30</v>
      </c>
      <c r="D42994" s="1" t="s">
        <v>30</v>
      </c>
      <c r="E42994" s="1" t="s">
        <v>30</v>
      </c>
      <c r="F42994" s="1" t="s">
        <v>30</v>
      </c>
      <c r="G42994" s="1" t="s">
        <v>30</v>
      </c>
      <c r="H42994" s="1" t="s">
        <v>30</v>
      </c>
      <c r="I42994" s="1" t="s">
        <v>30</v>
      </c>
      <c r="J42994" s="1" t="s">
        <v>30</v>
      </c>
    </row>
    <row r="42995" spans="1:10" x14ac:dyDescent="0.35">
      <c r="A42995" s="1" t="s">
        <v>87289</v>
      </c>
      <c r="B42995" s="1" t="s">
        <v>87290</v>
      </c>
      <c r="C42995" s="1" t="s">
        <v>30</v>
      </c>
      <c r="D42995" s="1" t="s">
        <v>30</v>
      </c>
      <c r="E42995" s="1" t="s">
        <v>30</v>
      </c>
      <c r="F42995" s="1" t="s">
        <v>30</v>
      </c>
      <c r="G42995" s="1" t="s">
        <v>30</v>
      </c>
      <c r="H42995" s="1" t="s">
        <v>30</v>
      </c>
      <c r="I42995" s="1" t="s">
        <v>30</v>
      </c>
      <c r="J42995" s="1" t="s">
        <v>30</v>
      </c>
    </row>
    <row r="42996" spans="1:10" x14ac:dyDescent="0.35">
      <c r="A42996" s="1" t="s">
        <v>87291</v>
      </c>
      <c r="B42996" s="1" t="s">
        <v>87292</v>
      </c>
      <c r="C42996" s="1" t="s">
        <v>30</v>
      </c>
      <c r="D42996" s="1" t="s">
        <v>30</v>
      </c>
      <c r="E42996" s="1" t="s">
        <v>30</v>
      </c>
      <c r="F42996" s="1" t="s">
        <v>30</v>
      </c>
      <c r="G42996" s="1" t="s">
        <v>30</v>
      </c>
      <c r="H42996" s="1" t="s">
        <v>30</v>
      </c>
      <c r="I42996" s="1" t="s">
        <v>30</v>
      </c>
      <c r="J42996" s="1" t="s">
        <v>30</v>
      </c>
    </row>
    <row r="42997" spans="1:10" x14ac:dyDescent="0.35">
      <c r="A42997" s="1" t="s">
        <v>87293</v>
      </c>
      <c r="B42997" s="1" t="s">
        <v>87294</v>
      </c>
      <c r="C42997" s="1" t="s">
        <v>30</v>
      </c>
      <c r="D42997" s="1" t="s">
        <v>30</v>
      </c>
      <c r="E42997" s="1" t="s">
        <v>30</v>
      </c>
      <c r="F42997" s="1" t="s">
        <v>30</v>
      </c>
      <c r="G42997" s="1" t="s">
        <v>30</v>
      </c>
      <c r="H42997" s="1" t="s">
        <v>30</v>
      </c>
      <c r="I42997" s="1" t="s">
        <v>30</v>
      </c>
      <c r="J42997" s="1" t="s">
        <v>30</v>
      </c>
    </row>
    <row r="42998" spans="1:10" x14ac:dyDescent="0.35">
      <c r="A42998" s="1" t="s">
        <v>87295</v>
      </c>
      <c r="B42998" s="1" t="s">
        <v>87296</v>
      </c>
      <c r="C42998" s="1" t="s">
        <v>30</v>
      </c>
      <c r="D42998" s="1" t="s">
        <v>30</v>
      </c>
      <c r="E42998" s="1" t="s">
        <v>30</v>
      </c>
      <c r="F42998" s="1" t="s">
        <v>30</v>
      </c>
      <c r="G42998" s="1" t="s">
        <v>30</v>
      </c>
      <c r="H42998" s="1" t="s">
        <v>30</v>
      </c>
      <c r="I42998" s="1" t="s">
        <v>30</v>
      </c>
      <c r="J42998" s="1" t="s">
        <v>30</v>
      </c>
    </row>
    <row r="42999" spans="1:10" x14ac:dyDescent="0.35">
      <c r="A42999" s="1" t="s">
        <v>87297</v>
      </c>
      <c r="B42999" s="1" t="s">
        <v>87298</v>
      </c>
      <c r="C42999" s="1" t="s">
        <v>30</v>
      </c>
      <c r="D42999" s="1" t="s">
        <v>30</v>
      </c>
      <c r="E42999" s="1" t="s">
        <v>30</v>
      </c>
      <c r="F42999" s="1" t="s">
        <v>30</v>
      </c>
      <c r="G42999" s="1" t="s">
        <v>30</v>
      </c>
      <c r="H42999" s="1" t="s">
        <v>30</v>
      </c>
      <c r="I42999" s="1" t="s">
        <v>30</v>
      </c>
      <c r="J42999" s="1" t="s">
        <v>30</v>
      </c>
    </row>
    <row r="43000" spans="1:10" x14ac:dyDescent="0.35">
      <c r="A43000" s="1" t="s">
        <v>87299</v>
      </c>
      <c r="B43000" s="1" t="s">
        <v>87300</v>
      </c>
      <c r="C43000" s="1" t="s">
        <v>30</v>
      </c>
      <c r="D43000" s="1" t="s">
        <v>30</v>
      </c>
      <c r="E43000" s="1" t="s">
        <v>30</v>
      </c>
      <c r="F43000" s="1" t="s">
        <v>30</v>
      </c>
      <c r="G43000" s="1" t="s">
        <v>30</v>
      </c>
      <c r="H43000" s="1" t="s">
        <v>30</v>
      </c>
      <c r="I43000" s="1" t="s">
        <v>30</v>
      </c>
      <c r="J43000" s="1" t="s">
        <v>30</v>
      </c>
    </row>
    <row r="43001" spans="1:10" x14ac:dyDescent="0.35">
      <c r="A43001" s="1" t="s">
        <v>87301</v>
      </c>
      <c r="B43001" s="1" t="s">
        <v>87302</v>
      </c>
      <c r="C43001" s="1" t="s">
        <v>30</v>
      </c>
      <c r="D43001" s="1" t="s">
        <v>30</v>
      </c>
      <c r="E43001" s="1" t="s">
        <v>30</v>
      </c>
      <c r="F43001" s="1" t="s">
        <v>30</v>
      </c>
      <c r="G43001" s="1" t="s">
        <v>30</v>
      </c>
      <c r="H43001" s="1" t="s">
        <v>30</v>
      </c>
      <c r="I43001" s="1" t="s">
        <v>30</v>
      </c>
      <c r="J43001" s="1" t="s">
        <v>30</v>
      </c>
    </row>
    <row r="43002" spans="1:10" x14ac:dyDescent="0.35">
      <c r="A43002" s="1" t="s">
        <v>87303</v>
      </c>
      <c r="B43002" s="1" t="s">
        <v>87304</v>
      </c>
      <c r="C43002" s="1" t="s">
        <v>152</v>
      </c>
      <c r="D43002" s="1" t="s">
        <v>165</v>
      </c>
      <c r="E43002" s="1" t="s">
        <v>116</v>
      </c>
      <c r="F43002" s="1" t="s">
        <v>104</v>
      </c>
      <c r="G43002" s="1" t="s">
        <v>165</v>
      </c>
      <c r="H43002" s="1" t="s">
        <v>215</v>
      </c>
      <c r="I43002" s="1" t="s">
        <v>30</v>
      </c>
      <c r="J43002" s="1" t="s">
        <v>107</v>
      </c>
    </row>
    <row r="43003" spans="1:10" x14ac:dyDescent="0.35">
      <c r="A43003" s="1" t="s">
        <v>87305</v>
      </c>
      <c r="B43003" s="1" t="s">
        <v>87306</v>
      </c>
      <c r="C43003" s="1" t="s">
        <v>30</v>
      </c>
      <c r="D43003" s="1" t="s">
        <v>30</v>
      </c>
      <c r="E43003" s="1" t="s">
        <v>30</v>
      </c>
      <c r="F43003" s="1" t="s">
        <v>30</v>
      </c>
      <c r="G43003" s="1" t="s">
        <v>30</v>
      </c>
      <c r="H43003" s="1" t="s">
        <v>96</v>
      </c>
      <c r="I43003" s="1" t="s">
        <v>30</v>
      </c>
      <c r="J43003" s="1" t="s">
        <v>97</v>
      </c>
    </row>
    <row r="43004" spans="1:10" x14ac:dyDescent="0.35">
      <c r="A43004" s="1" t="s">
        <v>87307</v>
      </c>
      <c r="B43004" s="1" t="s">
        <v>87308</v>
      </c>
      <c r="C43004" s="1" t="s">
        <v>30</v>
      </c>
      <c r="D43004" s="1" t="s">
        <v>30</v>
      </c>
      <c r="E43004" s="1" t="s">
        <v>30</v>
      </c>
      <c r="F43004" s="1" t="s">
        <v>30</v>
      </c>
      <c r="G43004" s="1" t="s">
        <v>30</v>
      </c>
      <c r="H43004" s="1" t="s">
        <v>30</v>
      </c>
      <c r="I43004" s="1" t="s">
        <v>30</v>
      </c>
      <c r="J43004" s="1" t="s">
        <v>30</v>
      </c>
    </row>
    <row r="43005" spans="1:10" x14ac:dyDescent="0.35">
      <c r="A43005" s="1" t="s">
        <v>87309</v>
      </c>
      <c r="B43005" s="1" t="s">
        <v>87310</v>
      </c>
      <c r="C43005" s="1" t="s">
        <v>30</v>
      </c>
      <c r="D43005" s="1" t="s">
        <v>30</v>
      </c>
      <c r="E43005" s="1" t="s">
        <v>30</v>
      </c>
      <c r="F43005" s="1" t="s">
        <v>30</v>
      </c>
      <c r="G43005" s="1" t="s">
        <v>30</v>
      </c>
      <c r="H43005" s="1" t="s">
        <v>30</v>
      </c>
      <c r="I43005" s="1" t="s">
        <v>30</v>
      </c>
      <c r="J43005" s="1" t="s">
        <v>30</v>
      </c>
    </row>
    <row r="43006" spans="1:10" x14ac:dyDescent="0.35">
      <c r="A43006" s="1" t="s">
        <v>87311</v>
      </c>
      <c r="B43006" s="1" t="s">
        <v>87312</v>
      </c>
      <c r="C43006" s="1" t="s">
        <v>30</v>
      </c>
      <c r="D43006" s="1" t="s">
        <v>30</v>
      </c>
      <c r="E43006" s="1" t="s">
        <v>30</v>
      </c>
      <c r="F43006" s="1" t="s">
        <v>30</v>
      </c>
      <c r="G43006" s="1" t="s">
        <v>30</v>
      </c>
      <c r="H43006" s="1" t="s">
        <v>30</v>
      </c>
      <c r="I43006" s="1" t="s">
        <v>30</v>
      </c>
      <c r="J43006" s="1" t="s">
        <v>30</v>
      </c>
    </row>
    <row r="43007" spans="1:10" x14ac:dyDescent="0.35">
      <c r="A43007" s="1" t="s">
        <v>87313</v>
      </c>
      <c r="B43007" s="1" t="s">
        <v>87314</v>
      </c>
      <c r="C43007" s="1" t="s">
        <v>30</v>
      </c>
      <c r="D43007" s="1" t="s">
        <v>30</v>
      </c>
      <c r="E43007" s="1" t="s">
        <v>30</v>
      </c>
      <c r="F43007" s="1" t="s">
        <v>30</v>
      </c>
      <c r="G43007" s="1" t="s">
        <v>30</v>
      </c>
      <c r="H43007" s="1" t="s">
        <v>30</v>
      </c>
      <c r="I43007" s="1" t="s">
        <v>30</v>
      </c>
      <c r="J43007" s="1" t="s">
        <v>30</v>
      </c>
    </row>
    <row r="43008" spans="1:10" x14ac:dyDescent="0.35">
      <c r="A43008" s="1" t="s">
        <v>87315</v>
      </c>
      <c r="B43008" s="1" t="s">
        <v>87316</v>
      </c>
      <c r="C43008" s="1" t="s">
        <v>30</v>
      </c>
      <c r="D43008" s="1" t="s">
        <v>30</v>
      </c>
      <c r="E43008" s="1" t="s">
        <v>30</v>
      </c>
      <c r="F43008" s="1" t="s">
        <v>30</v>
      </c>
      <c r="G43008" s="1" t="s">
        <v>30</v>
      </c>
      <c r="H43008" s="1" t="s">
        <v>30</v>
      </c>
      <c r="I43008" s="1" t="s">
        <v>30</v>
      </c>
      <c r="J43008" s="1" t="s">
        <v>30</v>
      </c>
    </row>
    <row r="43009" spans="1:10" x14ac:dyDescent="0.35">
      <c r="A43009" s="1" t="s">
        <v>87317</v>
      </c>
      <c r="B43009" s="1" t="s">
        <v>87318</v>
      </c>
      <c r="C43009" s="1" t="s">
        <v>30</v>
      </c>
      <c r="D43009" s="1" t="s">
        <v>30</v>
      </c>
      <c r="E43009" s="1" t="s">
        <v>30</v>
      </c>
      <c r="F43009" s="1" t="s">
        <v>30</v>
      </c>
      <c r="G43009" s="1" t="s">
        <v>30</v>
      </c>
      <c r="H43009" s="1" t="s">
        <v>30</v>
      </c>
      <c r="I43009" s="1" t="s">
        <v>30</v>
      </c>
      <c r="J43009" s="1" t="s">
        <v>30</v>
      </c>
    </row>
    <row r="43010" spans="1:10" x14ac:dyDescent="0.35">
      <c r="A43010" s="1" t="s">
        <v>87319</v>
      </c>
      <c r="B43010" s="1" t="s">
        <v>87320</v>
      </c>
      <c r="C43010" s="1" t="s">
        <v>30</v>
      </c>
      <c r="D43010" s="1" t="s">
        <v>30</v>
      </c>
      <c r="E43010" s="1" t="s">
        <v>30</v>
      </c>
      <c r="F43010" s="1" t="s">
        <v>30</v>
      </c>
      <c r="G43010" s="1" t="s">
        <v>30</v>
      </c>
      <c r="H43010" s="1" t="s">
        <v>30</v>
      </c>
      <c r="I43010" s="1" t="s">
        <v>30</v>
      </c>
      <c r="J43010" s="1" t="s">
        <v>30</v>
      </c>
    </row>
    <row r="43011" spans="1:10" x14ac:dyDescent="0.35">
      <c r="A43011" s="1" t="s">
        <v>87321</v>
      </c>
      <c r="B43011" s="1" t="s">
        <v>87322</v>
      </c>
      <c r="C43011" s="1" t="s">
        <v>30</v>
      </c>
      <c r="D43011" s="1" t="s">
        <v>30</v>
      </c>
      <c r="E43011" s="1" t="s">
        <v>30</v>
      </c>
      <c r="F43011" s="1" t="s">
        <v>30</v>
      </c>
      <c r="G43011" s="1" t="s">
        <v>30</v>
      </c>
      <c r="H43011" s="1" t="s">
        <v>30</v>
      </c>
      <c r="I43011" s="1" t="s">
        <v>30</v>
      </c>
      <c r="J43011" s="1" t="s">
        <v>30</v>
      </c>
    </row>
    <row r="43012" spans="1:10" x14ac:dyDescent="0.35">
      <c r="A43012" s="1" t="s">
        <v>87323</v>
      </c>
      <c r="B43012" s="1" t="s">
        <v>87324</v>
      </c>
      <c r="C43012" s="1" t="s">
        <v>30</v>
      </c>
      <c r="D43012" s="1" t="s">
        <v>30</v>
      </c>
      <c r="E43012" s="1" t="s">
        <v>30</v>
      </c>
      <c r="F43012" s="1" t="s">
        <v>30</v>
      </c>
      <c r="G43012" s="1" t="s">
        <v>30</v>
      </c>
      <c r="H43012" s="1" t="s">
        <v>30</v>
      </c>
      <c r="I43012" s="1" t="s">
        <v>30</v>
      </c>
      <c r="J43012" s="1" t="s">
        <v>30</v>
      </c>
    </row>
    <row r="43013" spans="1:10" x14ac:dyDescent="0.35">
      <c r="A43013" s="1" t="s">
        <v>87325</v>
      </c>
      <c r="B43013" s="1" t="s">
        <v>87326</v>
      </c>
      <c r="C43013" s="1" t="s">
        <v>30</v>
      </c>
      <c r="D43013" s="1" t="s">
        <v>30</v>
      </c>
      <c r="E43013" s="1" t="s">
        <v>30</v>
      </c>
      <c r="F43013" s="1" t="s">
        <v>30</v>
      </c>
      <c r="G43013" s="1" t="s">
        <v>30</v>
      </c>
      <c r="H43013" s="1" t="s">
        <v>30</v>
      </c>
      <c r="I43013" s="1" t="s">
        <v>97</v>
      </c>
      <c r="J43013" s="1" t="s">
        <v>159</v>
      </c>
    </row>
    <row r="43014" spans="1:10" x14ac:dyDescent="0.35">
      <c r="A43014" s="1" t="s">
        <v>87327</v>
      </c>
      <c r="B43014" s="1" t="s">
        <v>87328</v>
      </c>
      <c r="C43014" s="1" t="s">
        <v>30</v>
      </c>
      <c r="D43014" s="1" t="s">
        <v>30</v>
      </c>
      <c r="E43014" s="1" t="s">
        <v>30</v>
      </c>
      <c r="F43014" s="1" t="s">
        <v>30</v>
      </c>
      <c r="G43014" s="1" t="s">
        <v>30</v>
      </c>
      <c r="H43014" s="1" t="s">
        <v>30</v>
      </c>
      <c r="I43014" s="1" t="s">
        <v>30</v>
      </c>
      <c r="J43014" s="1" t="s">
        <v>30</v>
      </c>
    </row>
    <row r="43015" spans="1:10" x14ac:dyDescent="0.35">
      <c r="A43015" s="1" t="s">
        <v>87329</v>
      </c>
      <c r="B43015" s="1" t="s">
        <v>87330</v>
      </c>
      <c r="C43015" s="1" t="s">
        <v>30</v>
      </c>
      <c r="D43015" s="1" t="s">
        <v>30</v>
      </c>
      <c r="E43015" s="1" t="s">
        <v>30</v>
      </c>
      <c r="F43015" s="1" t="s">
        <v>30</v>
      </c>
      <c r="G43015" s="1" t="s">
        <v>30</v>
      </c>
      <c r="H43015" s="1" t="s">
        <v>30</v>
      </c>
      <c r="I43015" s="1" t="s">
        <v>30</v>
      </c>
      <c r="J43015" s="1" t="s">
        <v>30</v>
      </c>
    </row>
    <row r="43016" spans="1:10" x14ac:dyDescent="0.35">
      <c r="A43016" s="1" t="s">
        <v>87331</v>
      </c>
      <c r="B43016" s="1" t="s">
        <v>87332</v>
      </c>
      <c r="C43016" s="1" t="s">
        <v>30</v>
      </c>
      <c r="D43016" s="1" t="s">
        <v>30</v>
      </c>
      <c r="E43016" s="1" t="s">
        <v>30</v>
      </c>
      <c r="F43016" s="1" t="s">
        <v>30</v>
      </c>
      <c r="G43016" s="1" t="s">
        <v>30</v>
      </c>
      <c r="H43016" s="1" t="s">
        <v>30</v>
      </c>
      <c r="I43016" s="1" t="s">
        <v>30</v>
      </c>
      <c r="J43016" s="1" t="s">
        <v>30</v>
      </c>
    </row>
    <row r="43017" spans="1:10" x14ac:dyDescent="0.35">
      <c r="A43017" s="1" t="s">
        <v>87333</v>
      </c>
      <c r="B43017" s="1" t="s">
        <v>87334</v>
      </c>
      <c r="C43017" s="1" t="s">
        <v>30</v>
      </c>
      <c r="D43017" s="1" t="s">
        <v>30</v>
      </c>
      <c r="E43017" s="1" t="s">
        <v>30</v>
      </c>
      <c r="F43017" s="1" t="s">
        <v>30</v>
      </c>
      <c r="G43017" s="1" t="s">
        <v>30</v>
      </c>
      <c r="H43017" s="1" t="s">
        <v>30</v>
      </c>
      <c r="I43017" s="1" t="s">
        <v>30</v>
      </c>
      <c r="J43017" s="1" t="s">
        <v>30</v>
      </c>
    </row>
    <row r="43018" spans="1:10" x14ac:dyDescent="0.35">
      <c r="A43018" s="1" t="s">
        <v>87335</v>
      </c>
      <c r="B43018" s="1" t="s">
        <v>87336</v>
      </c>
      <c r="C43018" s="1" t="s">
        <v>30</v>
      </c>
      <c r="D43018" s="1" t="s">
        <v>30</v>
      </c>
      <c r="E43018" s="1" t="s">
        <v>30</v>
      </c>
      <c r="F43018" s="1" t="s">
        <v>30</v>
      </c>
      <c r="G43018" s="1" t="s">
        <v>30</v>
      </c>
      <c r="H43018" s="1" t="s">
        <v>30</v>
      </c>
      <c r="I43018" s="1" t="s">
        <v>30</v>
      </c>
      <c r="J43018" s="1" t="s">
        <v>30</v>
      </c>
    </row>
    <row r="43019" spans="1:10" x14ac:dyDescent="0.35">
      <c r="A43019" s="1" t="s">
        <v>87337</v>
      </c>
      <c r="B43019" s="1" t="s">
        <v>87338</v>
      </c>
      <c r="C43019" s="1" t="s">
        <v>30</v>
      </c>
      <c r="D43019" s="1" t="s">
        <v>30</v>
      </c>
      <c r="E43019" s="1" t="s">
        <v>30</v>
      </c>
      <c r="F43019" s="1" t="s">
        <v>30</v>
      </c>
      <c r="G43019" s="1" t="s">
        <v>30</v>
      </c>
      <c r="H43019" s="1" t="s">
        <v>30</v>
      </c>
      <c r="I43019" s="1" t="s">
        <v>30</v>
      </c>
      <c r="J43019" s="1" t="s">
        <v>30</v>
      </c>
    </row>
    <row r="43020" spans="1:10" x14ac:dyDescent="0.35">
      <c r="A43020" s="1" t="s">
        <v>87339</v>
      </c>
      <c r="B43020" s="1" t="s">
        <v>87340</v>
      </c>
      <c r="C43020" s="1" t="s">
        <v>30</v>
      </c>
      <c r="D43020" s="1" t="s">
        <v>30</v>
      </c>
      <c r="E43020" s="1" t="s">
        <v>30</v>
      </c>
      <c r="F43020" s="1" t="s">
        <v>30</v>
      </c>
      <c r="G43020" s="1" t="s">
        <v>30</v>
      </c>
      <c r="H43020" s="1" t="s">
        <v>30</v>
      </c>
      <c r="I43020" s="1" t="s">
        <v>30</v>
      </c>
      <c r="J43020" s="1" t="s">
        <v>30</v>
      </c>
    </row>
    <row r="43021" spans="1:10" x14ac:dyDescent="0.35">
      <c r="A43021" s="1" t="s">
        <v>87341</v>
      </c>
      <c r="B43021" s="1" t="s">
        <v>87342</v>
      </c>
      <c r="C43021" s="1" t="s">
        <v>30</v>
      </c>
      <c r="D43021" s="1" t="s">
        <v>30</v>
      </c>
      <c r="E43021" s="1" t="s">
        <v>30</v>
      </c>
      <c r="F43021" s="1" t="s">
        <v>30</v>
      </c>
      <c r="G43021" s="1" t="s">
        <v>30</v>
      </c>
      <c r="H43021" s="1" t="s">
        <v>30</v>
      </c>
      <c r="I43021" s="1" t="s">
        <v>30</v>
      </c>
      <c r="J43021" s="1" t="s">
        <v>30</v>
      </c>
    </row>
    <row r="43022" spans="1:10" x14ac:dyDescent="0.35">
      <c r="A43022" s="1" t="s">
        <v>87343</v>
      </c>
      <c r="B43022" s="1" t="s">
        <v>87344</v>
      </c>
      <c r="C43022" s="1" t="s">
        <v>30</v>
      </c>
      <c r="D43022" s="1" t="s">
        <v>30</v>
      </c>
      <c r="E43022" s="1" t="s">
        <v>30</v>
      </c>
      <c r="F43022" s="1" t="s">
        <v>30</v>
      </c>
      <c r="G43022" s="1" t="s">
        <v>30</v>
      </c>
      <c r="H43022" s="1" t="s">
        <v>30</v>
      </c>
      <c r="I43022" s="1" t="s">
        <v>30</v>
      </c>
      <c r="J43022" s="1" t="s">
        <v>30</v>
      </c>
    </row>
    <row r="43023" spans="1:10" x14ac:dyDescent="0.35">
      <c r="A43023" s="1" t="s">
        <v>87345</v>
      </c>
      <c r="B43023" s="1" t="s">
        <v>87346</v>
      </c>
      <c r="C43023" s="1" t="s">
        <v>30</v>
      </c>
      <c r="D43023" s="1" t="s">
        <v>30</v>
      </c>
      <c r="E43023" s="1" t="s">
        <v>30</v>
      </c>
      <c r="F43023" s="1" t="s">
        <v>30</v>
      </c>
      <c r="G43023" s="1" t="s">
        <v>30</v>
      </c>
      <c r="H43023" s="1" t="s">
        <v>30</v>
      </c>
      <c r="I43023" s="1" t="s">
        <v>30</v>
      </c>
      <c r="J43023" s="1" t="s">
        <v>30</v>
      </c>
    </row>
    <row r="43024" spans="1:10" x14ac:dyDescent="0.35">
      <c r="A43024" s="1" t="s">
        <v>87347</v>
      </c>
      <c r="B43024" s="1" t="s">
        <v>87348</v>
      </c>
      <c r="C43024" s="1" t="s">
        <v>30</v>
      </c>
      <c r="D43024" s="1" t="s">
        <v>30</v>
      </c>
      <c r="E43024" s="1" t="s">
        <v>30</v>
      </c>
      <c r="F43024" s="1" t="s">
        <v>30</v>
      </c>
      <c r="G43024" s="1" t="s">
        <v>30</v>
      </c>
      <c r="H43024" s="1" t="s">
        <v>30</v>
      </c>
      <c r="I43024" s="1" t="s">
        <v>30</v>
      </c>
      <c r="J43024" s="1" t="s">
        <v>30</v>
      </c>
    </row>
    <row r="43025" spans="1:10" x14ac:dyDescent="0.35">
      <c r="A43025" s="1" t="s">
        <v>87349</v>
      </c>
      <c r="B43025" s="1" t="s">
        <v>87350</v>
      </c>
      <c r="C43025" s="1" t="s">
        <v>30</v>
      </c>
      <c r="D43025" s="1" t="s">
        <v>30</v>
      </c>
      <c r="E43025" s="1" t="s">
        <v>30</v>
      </c>
      <c r="F43025" s="1" t="s">
        <v>30</v>
      </c>
      <c r="G43025" s="1" t="s">
        <v>30</v>
      </c>
      <c r="H43025" s="1" t="s">
        <v>30</v>
      </c>
      <c r="I43025" s="1" t="s">
        <v>30</v>
      </c>
      <c r="J43025" s="1" t="s">
        <v>30</v>
      </c>
    </row>
    <row r="43026" spans="1:10" x14ac:dyDescent="0.35">
      <c r="A43026" s="1" t="s">
        <v>87351</v>
      </c>
      <c r="B43026" s="1" t="s">
        <v>87352</v>
      </c>
      <c r="C43026" s="1" t="s">
        <v>30</v>
      </c>
      <c r="D43026" s="1" t="s">
        <v>30</v>
      </c>
      <c r="E43026" s="1" t="s">
        <v>30</v>
      </c>
      <c r="F43026" s="1" t="s">
        <v>30</v>
      </c>
      <c r="G43026" s="1" t="s">
        <v>30</v>
      </c>
      <c r="H43026" s="1" t="s">
        <v>30</v>
      </c>
      <c r="I43026" s="1" t="s">
        <v>30</v>
      </c>
      <c r="J43026" s="1" t="s">
        <v>30</v>
      </c>
    </row>
    <row r="43027" spans="1:10" x14ac:dyDescent="0.35">
      <c r="A43027" s="1" t="s">
        <v>87353</v>
      </c>
      <c r="B43027" s="1" t="s">
        <v>87354</v>
      </c>
      <c r="C43027" s="1" t="s">
        <v>30</v>
      </c>
      <c r="D43027" s="1" t="s">
        <v>30</v>
      </c>
      <c r="E43027" s="1" t="s">
        <v>159</v>
      </c>
      <c r="F43027" s="1" t="s">
        <v>30</v>
      </c>
      <c r="G43027" s="1" t="s">
        <v>30</v>
      </c>
      <c r="H43027" s="1" t="s">
        <v>30</v>
      </c>
      <c r="I43027" s="1" t="s">
        <v>30</v>
      </c>
      <c r="J43027" s="1" t="s">
        <v>30</v>
      </c>
    </row>
    <row r="43028" spans="1:10" x14ac:dyDescent="0.35">
      <c r="A43028" s="1" t="s">
        <v>87355</v>
      </c>
      <c r="B43028" s="1" t="s">
        <v>87356</v>
      </c>
      <c r="C43028" s="1" t="s">
        <v>30</v>
      </c>
      <c r="D43028" s="1" t="s">
        <v>30</v>
      </c>
      <c r="E43028" s="1" t="s">
        <v>30</v>
      </c>
      <c r="F43028" s="1" t="s">
        <v>30</v>
      </c>
      <c r="G43028" s="1" t="s">
        <v>30</v>
      </c>
      <c r="H43028" s="1" t="s">
        <v>30</v>
      </c>
      <c r="I43028" s="1" t="s">
        <v>30</v>
      </c>
      <c r="J43028" s="1" t="s">
        <v>30</v>
      </c>
    </row>
    <row r="43029" spans="1:10" x14ac:dyDescent="0.35">
      <c r="A43029" s="1" t="s">
        <v>87357</v>
      </c>
      <c r="B43029" s="1" t="s">
        <v>87358</v>
      </c>
      <c r="C43029" s="1" t="s">
        <v>30</v>
      </c>
      <c r="D43029" s="1" t="s">
        <v>30</v>
      </c>
      <c r="E43029" s="1" t="s">
        <v>30</v>
      </c>
      <c r="F43029" s="1" t="s">
        <v>30</v>
      </c>
      <c r="G43029" s="1" t="s">
        <v>30</v>
      </c>
      <c r="H43029" s="1" t="s">
        <v>30</v>
      </c>
      <c r="I43029" s="1" t="s">
        <v>30</v>
      </c>
      <c r="J43029" s="1" t="s">
        <v>30</v>
      </c>
    </row>
    <row r="43030" spans="1:10" x14ac:dyDescent="0.35">
      <c r="A43030" s="1" t="s">
        <v>87359</v>
      </c>
      <c r="B43030" s="1" t="s">
        <v>87360</v>
      </c>
      <c r="C43030" s="1" t="s">
        <v>30</v>
      </c>
      <c r="D43030" s="1" t="s">
        <v>30</v>
      </c>
      <c r="E43030" s="1" t="s">
        <v>30</v>
      </c>
      <c r="F43030" s="1" t="s">
        <v>30</v>
      </c>
      <c r="G43030" s="1" t="s">
        <v>30</v>
      </c>
      <c r="H43030" s="1" t="s">
        <v>30</v>
      </c>
      <c r="I43030" s="1" t="s">
        <v>30</v>
      </c>
      <c r="J43030" s="1" t="s">
        <v>30</v>
      </c>
    </row>
    <row r="43031" spans="1:10" x14ac:dyDescent="0.35">
      <c r="A43031" s="1" t="s">
        <v>87361</v>
      </c>
      <c r="B43031" s="1" t="s">
        <v>87362</v>
      </c>
      <c r="C43031" s="1" t="s">
        <v>30</v>
      </c>
      <c r="D43031" s="1" t="s">
        <v>30</v>
      </c>
      <c r="E43031" s="1" t="s">
        <v>30</v>
      </c>
      <c r="F43031" s="1" t="s">
        <v>30</v>
      </c>
      <c r="G43031" s="1" t="s">
        <v>30</v>
      </c>
      <c r="H43031" s="1" t="s">
        <v>30</v>
      </c>
      <c r="I43031" s="1" t="s">
        <v>30</v>
      </c>
      <c r="J43031" s="1" t="s">
        <v>30</v>
      </c>
    </row>
    <row r="43032" spans="1:10" x14ac:dyDescent="0.35">
      <c r="A43032" s="1" t="s">
        <v>87363</v>
      </c>
      <c r="B43032" s="1" t="s">
        <v>87364</v>
      </c>
      <c r="C43032" s="1" t="s">
        <v>30</v>
      </c>
      <c r="D43032" s="1" t="s">
        <v>30</v>
      </c>
      <c r="E43032" s="1" t="s">
        <v>30</v>
      </c>
      <c r="F43032" s="1" t="s">
        <v>30</v>
      </c>
      <c r="G43032" s="1" t="s">
        <v>30</v>
      </c>
      <c r="H43032" s="1" t="s">
        <v>30</v>
      </c>
      <c r="I43032" s="1" t="s">
        <v>30</v>
      </c>
      <c r="J43032" s="1" t="s">
        <v>30</v>
      </c>
    </row>
    <row r="43033" spans="1:10" x14ac:dyDescent="0.35">
      <c r="A43033" s="1" t="s">
        <v>87365</v>
      </c>
      <c r="B43033" s="1" t="s">
        <v>87366</v>
      </c>
      <c r="C43033" s="1" t="s">
        <v>30</v>
      </c>
      <c r="D43033" s="1" t="s">
        <v>30</v>
      </c>
      <c r="E43033" s="1" t="s">
        <v>30</v>
      </c>
      <c r="F43033" s="1" t="s">
        <v>30</v>
      </c>
      <c r="G43033" s="1" t="s">
        <v>30</v>
      </c>
      <c r="H43033" s="1" t="s">
        <v>30</v>
      </c>
      <c r="I43033" s="1" t="s">
        <v>30</v>
      </c>
      <c r="J43033" s="1" t="s">
        <v>30</v>
      </c>
    </row>
    <row r="43034" spans="1:10" x14ac:dyDescent="0.35">
      <c r="A43034" s="1" t="s">
        <v>87367</v>
      </c>
      <c r="B43034" s="1" t="s">
        <v>87368</v>
      </c>
      <c r="C43034" s="1" t="s">
        <v>30</v>
      </c>
      <c r="D43034" s="1" t="s">
        <v>30</v>
      </c>
      <c r="E43034" s="1" t="s">
        <v>30</v>
      </c>
      <c r="F43034" s="1" t="s">
        <v>30</v>
      </c>
      <c r="G43034" s="1" t="s">
        <v>30</v>
      </c>
      <c r="H43034" s="1" t="s">
        <v>30</v>
      </c>
      <c r="I43034" s="1" t="s">
        <v>30</v>
      </c>
      <c r="J43034" s="1" t="s">
        <v>30</v>
      </c>
    </row>
    <row r="43035" spans="1:10" x14ac:dyDescent="0.35">
      <c r="A43035" s="1" t="s">
        <v>87369</v>
      </c>
      <c r="B43035" s="1" t="s">
        <v>87370</v>
      </c>
      <c r="C43035" s="1" t="s">
        <v>30</v>
      </c>
      <c r="D43035" s="1" t="s">
        <v>30</v>
      </c>
      <c r="E43035" s="1" t="s">
        <v>30</v>
      </c>
      <c r="F43035" s="1" t="s">
        <v>30</v>
      </c>
      <c r="G43035" s="1" t="s">
        <v>30</v>
      </c>
      <c r="H43035" s="1" t="s">
        <v>30</v>
      </c>
      <c r="I43035" s="1" t="s">
        <v>30</v>
      </c>
      <c r="J43035" s="1" t="s">
        <v>30</v>
      </c>
    </row>
    <row r="43036" spans="1:10" x14ac:dyDescent="0.35">
      <c r="A43036" s="1" t="s">
        <v>87371</v>
      </c>
      <c r="B43036" s="1" t="s">
        <v>87372</v>
      </c>
      <c r="C43036" s="1" t="s">
        <v>30</v>
      </c>
      <c r="D43036" s="1" t="s">
        <v>30</v>
      </c>
      <c r="E43036" s="1" t="s">
        <v>30</v>
      </c>
      <c r="F43036" s="1" t="s">
        <v>30</v>
      </c>
      <c r="G43036" s="1" t="s">
        <v>30</v>
      </c>
      <c r="H43036" s="1" t="s">
        <v>30</v>
      </c>
      <c r="I43036" s="1" t="s">
        <v>30</v>
      </c>
      <c r="J43036" s="1" t="s">
        <v>30</v>
      </c>
    </row>
    <row r="43037" spans="1:10" x14ac:dyDescent="0.35">
      <c r="A43037" s="1" t="s">
        <v>87373</v>
      </c>
      <c r="B43037" s="1" t="s">
        <v>87374</v>
      </c>
      <c r="C43037" s="1" t="s">
        <v>30</v>
      </c>
      <c r="D43037" s="1" t="s">
        <v>30</v>
      </c>
      <c r="E43037" s="1" t="s">
        <v>30</v>
      </c>
      <c r="F43037" s="1" t="s">
        <v>30</v>
      </c>
      <c r="G43037" s="1" t="s">
        <v>30</v>
      </c>
      <c r="H43037" s="1" t="s">
        <v>30</v>
      </c>
      <c r="I43037" s="1" t="s">
        <v>30</v>
      </c>
      <c r="J43037" s="1" t="s">
        <v>30</v>
      </c>
    </row>
    <row r="43038" spans="1:10" x14ac:dyDescent="0.35">
      <c r="A43038" s="1" t="s">
        <v>87375</v>
      </c>
      <c r="B43038" s="1" t="s">
        <v>87376</v>
      </c>
      <c r="C43038" s="1" t="s">
        <v>30</v>
      </c>
      <c r="D43038" s="1" t="s">
        <v>30</v>
      </c>
      <c r="E43038" s="1" t="s">
        <v>30</v>
      </c>
      <c r="F43038" s="1" t="s">
        <v>30</v>
      </c>
      <c r="G43038" s="1" t="s">
        <v>30</v>
      </c>
      <c r="H43038" s="1" t="s">
        <v>30</v>
      </c>
      <c r="I43038" s="1" t="s">
        <v>30</v>
      </c>
      <c r="J43038" s="1" t="s">
        <v>30</v>
      </c>
    </row>
    <row r="43039" spans="1:10" x14ac:dyDescent="0.35">
      <c r="A43039" s="1" t="s">
        <v>87377</v>
      </c>
      <c r="B43039" s="1" t="s">
        <v>87378</v>
      </c>
      <c r="C43039" s="1" t="s">
        <v>30</v>
      </c>
      <c r="D43039" s="1" t="s">
        <v>30</v>
      </c>
      <c r="E43039" s="1" t="s">
        <v>30</v>
      </c>
      <c r="F43039" s="1" t="s">
        <v>30</v>
      </c>
      <c r="G43039" s="1" t="s">
        <v>30</v>
      </c>
      <c r="H43039" s="1" t="s">
        <v>30</v>
      </c>
      <c r="I43039" s="1" t="s">
        <v>30</v>
      </c>
      <c r="J43039" s="1" t="s">
        <v>30</v>
      </c>
    </row>
    <row r="43040" spans="1:10" x14ac:dyDescent="0.35">
      <c r="A43040" s="1" t="s">
        <v>87379</v>
      </c>
      <c r="B43040" s="1" t="s">
        <v>87380</v>
      </c>
      <c r="C43040" s="1" t="s">
        <v>30</v>
      </c>
      <c r="D43040" s="1" t="s">
        <v>30</v>
      </c>
      <c r="E43040" s="1" t="s">
        <v>30</v>
      </c>
      <c r="F43040" s="1" t="s">
        <v>30</v>
      </c>
      <c r="G43040" s="1" t="s">
        <v>30</v>
      </c>
      <c r="H43040" s="1" t="s">
        <v>30</v>
      </c>
      <c r="I43040" s="1" t="s">
        <v>30</v>
      </c>
      <c r="J43040" s="1" t="s">
        <v>30</v>
      </c>
    </row>
    <row r="43041" spans="1:10" x14ac:dyDescent="0.35">
      <c r="A43041" s="1" t="s">
        <v>87381</v>
      </c>
      <c r="B43041" s="1" t="s">
        <v>87382</v>
      </c>
      <c r="C43041" s="1" t="s">
        <v>30</v>
      </c>
      <c r="D43041" s="1" t="s">
        <v>30</v>
      </c>
      <c r="E43041" s="1" t="s">
        <v>30</v>
      </c>
      <c r="F43041" s="1" t="s">
        <v>30</v>
      </c>
      <c r="G43041" s="1" t="s">
        <v>30</v>
      </c>
      <c r="H43041" s="1" t="s">
        <v>30</v>
      </c>
      <c r="I43041" s="1" t="s">
        <v>30</v>
      </c>
      <c r="J43041" s="1" t="s">
        <v>30</v>
      </c>
    </row>
    <row r="43042" spans="1:10" x14ac:dyDescent="0.35">
      <c r="A43042" s="1" t="s">
        <v>87383</v>
      </c>
      <c r="B43042" s="1" t="s">
        <v>87384</v>
      </c>
      <c r="C43042" s="1" t="s">
        <v>30</v>
      </c>
      <c r="D43042" s="1" t="s">
        <v>30</v>
      </c>
      <c r="E43042" s="1" t="s">
        <v>30</v>
      </c>
      <c r="F43042" s="1" t="s">
        <v>30</v>
      </c>
      <c r="G43042" s="1" t="s">
        <v>30</v>
      </c>
      <c r="H43042" s="1" t="s">
        <v>30</v>
      </c>
      <c r="I43042" s="1" t="s">
        <v>30</v>
      </c>
      <c r="J43042" s="1" t="s">
        <v>30</v>
      </c>
    </row>
    <row r="43043" spans="1:10" x14ac:dyDescent="0.35">
      <c r="A43043" s="1" t="s">
        <v>87385</v>
      </c>
      <c r="B43043" s="1" t="s">
        <v>87386</v>
      </c>
      <c r="C43043" s="1" t="s">
        <v>30</v>
      </c>
      <c r="D43043" s="1" t="s">
        <v>30</v>
      </c>
      <c r="E43043" s="1" t="s">
        <v>30</v>
      </c>
      <c r="F43043" s="1" t="s">
        <v>30</v>
      </c>
      <c r="G43043" s="1" t="s">
        <v>30</v>
      </c>
      <c r="H43043" s="1" t="s">
        <v>30</v>
      </c>
      <c r="I43043" s="1" t="s">
        <v>30</v>
      </c>
      <c r="J43043" s="1" t="s">
        <v>30</v>
      </c>
    </row>
    <row r="43044" spans="1:10" x14ac:dyDescent="0.35">
      <c r="A43044" s="1" t="s">
        <v>87387</v>
      </c>
      <c r="B43044" s="1" t="s">
        <v>87388</v>
      </c>
      <c r="C43044" s="1" t="s">
        <v>30</v>
      </c>
      <c r="D43044" s="1" t="s">
        <v>30</v>
      </c>
      <c r="E43044" s="1" t="s">
        <v>30</v>
      </c>
      <c r="F43044" s="1" t="s">
        <v>30</v>
      </c>
      <c r="G43044" s="1" t="s">
        <v>30</v>
      </c>
      <c r="H43044" s="1" t="s">
        <v>30</v>
      </c>
      <c r="I43044" s="1" t="s">
        <v>30</v>
      </c>
      <c r="J43044" s="1" t="s">
        <v>30</v>
      </c>
    </row>
    <row r="43045" spans="1:10" x14ac:dyDescent="0.35">
      <c r="A43045" s="1" t="s">
        <v>87389</v>
      </c>
      <c r="B43045" s="1" t="s">
        <v>87390</v>
      </c>
      <c r="C43045" s="1" t="s">
        <v>30</v>
      </c>
      <c r="D43045" s="1" t="s">
        <v>30</v>
      </c>
      <c r="E43045" s="1" t="s">
        <v>30</v>
      </c>
      <c r="F43045" s="1" t="s">
        <v>30</v>
      </c>
      <c r="G43045" s="1" t="s">
        <v>30</v>
      </c>
      <c r="H43045" s="1" t="s">
        <v>30</v>
      </c>
      <c r="I43045" s="1" t="s">
        <v>30</v>
      </c>
      <c r="J43045" s="1" t="s">
        <v>30</v>
      </c>
    </row>
    <row r="43046" spans="1:10" x14ac:dyDescent="0.35">
      <c r="A43046" s="1" t="s">
        <v>87391</v>
      </c>
      <c r="B43046" s="1" t="s">
        <v>87392</v>
      </c>
      <c r="C43046" s="1" t="s">
        <v>30</v>
      </c>
      <c r="D43046" s="1" t="s">
        <v>30</v>
      </c>
      <c r="E43046" s="1" t="s">
        <v>30</v>
      </c>
      <c r="F43046" s="1" t="s">
        <v>30</v>
      </c>
      <c r="G43046" s="1" t="s">
        <v>30</v>
      </c>
      <c r="H43046" s="1" t="s">
        <v>30</v>
      </c>
      <c r="I43046" s="1" t="s">
        <v>30</v>
      </c>
      <c r="J43046" s="1" t="s">
        <v>30</v>
      </c>
    </row>
    <row r="43047" spans="1:10" x14ac:dyDescent="0.35">
      <c r="A43047" s="1" t="s">
        <v>87393</v>
      </c>
      <c r="B43047" s="1" t="s">
        <v>87394</v>
      </c>
      <c r="C43047" s="1" t="s">
        <v>30</v>
      </c>
      <c r="D43047" s="1" t="s">
        <v>30</v>
      </c>
      <c r="E43047" s="1" t="s">
        <v>30</v>
      </c>
      <c r="F43047" s="1" t="s">
        <v>30</v>
      </c>
      <c r="G43047" s="1" t="s">
        <v>30</v>
      </c>
      <c r="H43047" s="1" t="s">
        <v>30</v>
      </c>
      <c r="I43047" s="1" t="s">
        <v>30</v>
      </c>
      <c r="J43047" s="1" t="s">
        <v>30</v>
      </c>
    </row>
    <row r="43048" spans="1:10" x14ac:dyDescent="0.35">
      <c r="A43048" s="1" t="s">
        <v>87395</v>
      </c>
      <c r="B43048" s="1" t="s">
        <v>87396</v>
      </c>
      <c r="C43048" s="1" t="s">
        <v>30</v>
      </c>
      <c r="D43048" s="1" t="s">
        <v>30</v>
      </c>
      <c r="E43048" s="1" t="s">
        <v>30</v>
      </c>
      <c r="F43048" s="1" t="s">
        <v>30</v>
      </c>
      <c r="G43048" s="1" t="s">
        <v>30</v>
      </c>
      <c r="H43048" s="1" t="s">
        <v>30</v>
      </c>
      <c r="I43048" s="1" t="s">
        <v>30</v>
      </c>
      <c r="J43048" s="1" t="s">
        <v>30</v>
      </c>
    </row>
    <row r="43049" spans="1:10" x14ac:dyDescent="0.35">
      <c r="A43049" s="1" t="s">
        <v>87397</v>
      </c>
      <c r="B43049" s="1" t="s">
        <v>87398</v>
      </c>
      <c r="C43049" s="1" t="s">
        <v>30</v>
      </c>
      <c r="D43049" s="1" t="s">
        <v>30</v>
      </c>
      <c r="E43049" s="1" t="s">
        <v>30</v>
      </c>
      <c r="F43049" s="1" t="s">
        <v>30</v>
      </c>
      <c r="G43049" s="1" t="s">
        <v>30</v>
      </c>
      <c r="H43049" s="1" t="s">
        <v>30</v>
      </c>
      <c r="I43049" s="1" t="s">
        <v>30</v>
      </c>
      <c r="J43049" s="1" t="s">
        <v>30</v>
      </c>
    </row>
    <row r="43050" spans="1:10" x14ac:dyDescent="0.35">
      <c r="A43050" s="1" t="s">
        <v>87399</v>
      </c>
      <c r="B43050" s="1" t="s">
        <v>87400</v>
      </c>
      <c r="C43050" s="1" t="s">
        <v>30</v>
      </c>
      <c r="D43050" s="1" t="s">
        <v>30</v>
      </c>
      <c r="E43050" s="1" t="s">
        <v>30</v>
      </c>
      <c r="F43050" s="1" t="s">
        <v>30</v>
      </c>
      <c r="G43050" s="1" t="s">
        <v>30</v>
      </c>
      <c r="H43050" s="1" t="s">
        <v>30</v>
      </c>
      <c r="I43050" s="1" t="s">
        <v>30</v>
      </c>
      <c r="J43050" s="1" t="s">
        <v>30</v>
      </c>
    </row>
    <row r="43051" spans="1:10" x14ac:dyDescent="0.35">
      <c r="A43051" s="1" t="s">
        <v>87401</v>
      </c>
      <c r="B43051" s="1" t="s">
        <v>87402</v>
      </c>
      <c r="C43051" s="1" t="s">
        <v>30</v>
      </c>
      <c r="D43051" s="1" t="s">
        <v>30</v>
      </c>
      <c r="E43051" s="1" t="s">
        <v>30</v>
      </c>
      <c r="F43051" s="1" t="s">
        <v>30</v>
      </c>
      <c r="G43051" s="1" t="s">
        <v>30</v>
      </c>
      <c r="H43051" s="1" t="s">
        <v>30</v>
      </c>
      <c r="I43051" s="1" t="s">
        <v>30</v>
      </c>
      <c r="J43051" s="1" t="s">
        <v>30</v>
      </c>
    </row>
    <row r="43052" spans="1:10" x14ac:dyDescent="0.35">
      <c r="A43052" s="1" t="s">
        <v>87403</v>
      </c>
      <c r="B43052" s="1" t="s">
        <v>87404</v>
      </c>
      <c r="C43052" s="1" t="s">
        <v>30</v>
      </c>
      <c r="D43052" s="1" t="s">
        <v>30</v>
      </c>
      <c r="E43052" s="1" t="s">
        <v>30</v>
      </c>
      <c r="F43052" s="1" t="s">
        <v>30</v>
      </c>
      <c r="G43052" s="1" t="s">
        <v>30</v>
      </c>
      <c r="H43052" s="1" t="s">
        <v>30</v>
      </c>
      <c r="I43052" s="1" t="s">
        <v>30</v>
      </c>
      <c r="J43052" s="1" t="s">
        <v>30</v>
      </c>
    </row>
    <row r="43053" spans="1:10" x14ac:dyDescent="0.35">
      <c r="A43053" s="1" t="s">
        <v>87405</v>
      </c>
      <c r="B43053" s="1" t="s">
        <v>87406</v>
      </c>
      <c r="C43053" s="1" t="s">
        <v>30</v>
      </c>
      <c r="D43053" s="1" t="s">
        <v>30</v>
      </c>
      <c r="E43053" s="1" t="s">
        <v>96</v>
      </c>
      <c r="F43053" s="1" t="s">
        <v>96</v>
      </c>
      <c r="G43053" s="1" t="s">
        <v>30</v>
      </c>
      <c r="H43053" s="1" t="s">
        <v>30</v>
      </c>
      <c r="I43053" s="1" t="s">
        <v>30</v>
      </c>
      <c r="J43053" s="1" t="s">
        <v>30</v>
      </c>
    </row>
    <row r="43054" spans="1:10" x14ac:dyDescent="0.35">
      <c r="A43054" s="1" t="s">
        <v>87407</v>
      </c>
      <c r="B43054" s="1" t="s">
        <v>87408</v>
      </c>
      <c r="C43054" s="1" t="s">
        <v>30</v>
      </c>
      <c r="D43054" s="1" t="s">
        <v>30</v>
      </c>
      <c r="E43054" s="1" t="s">
        <v>30</v>
      </c>
      <c r="F43054" s="1" t="s">
        <v>30</v>
      </c>
      <c r="G43054" s="1" t="s">
        <v>30</v>
      </c>
      <c r="H43054" s="1" t="s">
        <v>30</v>
      </c>
      <c r="I43054" s="1" t="s">
        <v>30</v>
      </c>
      <c r="J43054" s="1" t="s">
        <v>30</v>
      </c>
    </row>
    <row r="43055" spans="1:10" x14ac:dyDescent="0.35">
      <c r="A43055" s="1" t="s">
        <v>87409</v>
      </c>
      <c r="B43055" s="1" t="s">
        <v>87410</v>
      </c>
      <c r="C43055" s="1" t="s">
        <v>30</v>
      </c>
      <c r="D43055" s="1" t="s">
        <v>30</v>
      </c>
      <c r="E43055" s="1" t="s">
        <v>30</v>
      </c>
      <c r="F43055" s="1" t="s">
        <v>30</v>
      </c>
      <c r="G43055" s="1" t="s">
        <v>30</v>
      </c>
      <c r="H43055" s="1" t="s">
        <v>30</v>
      </c>
      <c r="I43055" s="1" t="s">
        <v>30</v>
      </c>
      <c r="J43055" s="1" t="s">
        <v>30</v>
      </c>
    </row>
    <row r="43056" spans="1:10" x14ac:dyDescent="0.35">
      <c r="A43056" s="1" t="s">
        <v>87411</v>
      </c>
      <c r="B43056" s="1" t="s">
        <v>87412</v>
      </c>
      <c r="C43056" s="1" t="s">
        <v>30</v>
      </c>
      <c r="D43056" s="1" t="s">
        <v>30</v>
      </c>
      <c r="E43056" s="1" t="s">
        <v>30</v>
      </c>
      <c r="F43056" s="1" t="s">
        <v>30</v>
      </c>
      <c r="G43056" s="1" t="s">
        <v>30</v>
      </c>
      <c r="H43056" s="1" t="s">
        <v>30</v>
      </c>
      <c r="I43056" s="1" t="s">
        <v>30</v>
      </c>
      <c r="J43056" s="1" t="s">
        <v>30</v>
      </c>
    </row>
    <row r="43057" spans="1:10" x14ac:dyDescent="0.35">
      <c r="A43057" s="1" t="s">
        <v>87413</v>
      </c>
      <c r="B43057" s="1" t="s">
        <v>87414</v>
      </c>
      <c r="C43057" s="1" t="s">
        <v>30</v>
      </c>
      <c r="D43057" s="1" t="s">
        <v>30</v>
      </c>
      <c r="E43057" s="1" t="s">
        <v>30</v>
      </c>
      <c r="F43057" s="1" t="s">
        <v>30</v>
      </c>
      <c r="G43057" s="1" t="s">
        <v>30</v>
      </c>
      <c r="H43057" s="1" t="s">
        <v>30</v>
      </c>
      <c r="I43057" s="1" t="s">
        <v>30</v>
      </c>
      <c r="J43057" s="1" t="s">
        <v>30</v>
      </c>
    </row>
    <row r="43058" spans="1:10" x14ac:dyDescent="0.35">
      <c r="A43058" s="1" t="s">
        <v>87415</v>
      </c>
      <c r="B43058" s="1" t="s">
        <v>87416</v>
      </c>
      <c r="C43058" s="1" t="s">
        <v>30</v>
      </c>
      <c r="D43058" s="1" t="s">
        <v>30</v>
      </c>
      <c r="E43058" s="1" t="s">
        <v>30</v>
      </c>
      <c r="F43058" s="1" t="s">
        <v>30</v>
      </c>
      <c r="G43058" s="1" t="s">
        <v>30</v>
      </c>
      <c r="H43058" s="1" t="s">
        <v>30</v>
      </c>
      <c r="I43058" s="1" t="s">
        <v>30</v>
      </c>
      <c r="J43058" s="1" t="s">
        <v>30</v>
      </c>
    </row>
    <row r="43059" spans="1:10" x14ac:dyDescent="0.35">
      <c r="A43059" s="1" t="s">
        <v>87417</v>
      </c>
      <c r="B43059" s="1" t="s">
        <v>87418</v>
      </c>
      <c r="C43059" s="1" t="s">
        <v>30</v>
      </c>
      <c r="D43059" s="1" t="s">
        <v>30</v>
      </c>
      <c r="E43059" s="1" t="s">
        <v>30</v>
      </c>
      <c r="F43059" s="1" t="s">
        <v>30</v>
      </c>
      <c r="G43059" s="1" t="s">
        <v>30</v>
      </c>
      <c r="H43059" s="1" t="s">
        <v>30</v>
      </c>
      <c r="I43059" s="1" t="s">
        <v>30</v>
      </c>
      <c r="J43059" s="1" t="s">
        <v>30</v>
      </c>
    </row>
    <row r="43060" spans="1:10" x14ac:dyDescent="0.35">
      <c r="A43060" s="1" t="s">
        <v>87419</v>
      </c>
      <c r="B43060" s="1" t="s">
        <v>87420</v>
      </c>
      <c r="C43060" s="1" t="s">
        <v>30</v>
      </c>
      <c r="D43060" s="1" t="s">
        <v>30</v>
      </c>
      <c r="E43060" s="1" t="s">
        <v>30</v>
      </c>
      <c r="F43060" s="1" t="s">
        <v>30</v>
      </c>
      <c r="G43060" s="1" t="s">
        <v>30</v>
      </c>
      <c r="H43060" s="1" t="s">
        <v>30</v>
      </c>
      <c r="I43060" s="1" t="s">
        <v>30</v>
      </c>
      <c r="J43060" s="1" t="s">
        <v>30</v>
      </c>
    </row>
    <row r="43061" spans="1:10" x14ac:dyDescent="0.35">
      <c r="A43061" s="1" t="s">
        <v>87421</v>
      </c>
      <c r="B43061" s="1" t="s">
        <v>87422</v>
      </c>
      <c r="C43061" s="1" t="s">
        <v>30</v>
      </c>
      <c r="D43061" s="1" t="s">
        <v>30</v>
      </c>
      <c r="E43061" s="1" t="s">
        <v>30</v>
      </c>
      <c r="F43061" s="1" t="s">
        <v>30</v>
      </c>
      <c r="G43061" s="1" t="s">
        <v>30</v>
      </c>
      <c r="H43061" s="1" t="s">
        <v>30</v>
      </c>
      <c r="I43061" s="1" t="s">
        <v>30</v>
      </c>
      <c r="J43061" s="1" t="s">
        <v>30</v>
      </c>
    </row>
    <row r="43062" spans="1:10" x14ac:dyDescent="0.35">
      <c r="A43062" s="1" t="s">
        <v>87423</v>
      </c>
      <c r="B43062" s="1" t="s">
        <v>87424</v>
      </c>
      <c r="C43062" s="1" t="s">
        <v>30</v>
      </c>
      <c r="D43062" s="1" t="s">
        <v>30</v>
      </c>
      <c r="E43062" s="1" t="s">
        <v>30</v>
      </c>
      <c r="F43062" s="1" t="s">
        <v>30</v>
      </c>
      <c r="G43062" s="1" t="s">
        <v>30</v>
      </c>
      <c r="H43062" s="1" t="s">
        <v>30</v>
      </c>
      <c r="I43062" s="1" t="s">
        <v>30</v>
      </c>
      <c r="J43062" s="1" t="s">
        <v>30</v>
      </c>
    </row>
    <row r="43063" spans="1:10" x14ac:dyDescent="0.35">
      <c r="A43063" s="1" t="s">
        <v>87425</v>
      </c>
      <c r="B43063" s="1" t="s">
        <v>87426</v>
      </c>
      <c r="C43063" s="1" t="s">
        <v>30</v>
      </c>
      <c r="D43063" s="1" t="s">
        <v>30</v>
      </c>
      <c r="E43063" s="1" t="s">
        <v>30</v>
      </c>
      <c r="F43063" s="1" t="s">
        <v>30</v>
      </c>
      <c r="G43063" s="1" t="s">
        <v>30</v>
      </c>
      <c r="H43063" s="1" t="s">
        <v>30</v>
      </c>
      <c r="I43063" s="1" t="s">
        <v>30</v>
      </c>
      <c r="J43063" s="1" t="s">
        <v>30</v>
      </c>
    </row>
    <row r="43064" spans="1:10" x14ac:dyDescent="0.35">
      <c r="A43064" s="1" t="s">
        <v>87427</v>
      </c>
      <c r="B43064" s="1" t="s">
        <v>87428</v>
      </c>
      <c r="C43064" s="1" t="s">
        <v>97</v>
      </c>
      <c r="D43064" s="1" t="s">
        <v>30</v>
      </c>
      <c r="E43064" s="1" t="s">
        <v>30</v>
      </c>
      <c r="F43064" s="1" t="s">
        <v>98</v>
      </c>
      <c r="G43064" s="1" t="s">
        <v>97</v>
      </c>
      <c r="H43064" s="1" t="s">
        <v>97</v>
      </c>
      <c r="I43064" s="1" t="s">
        <v>97</v>
      </c>
      <c r="J43064" s="1" t="s">
        <v>98</v>
      </c>
    </row>
    <row r="43065" spans="1:10" x14ac:dyDescent="0.35">
      <c r="A43065" s="1" t="s">
        <v>87429</v>
      </c>
      <c r="B43065" s="1" t="s">
        <v>87430</v>
      </c>
      <c r="C43065" s="1" t="s">
        <v>30</v>
      </c>
      <c r="D43065" s="1" t="s">
        <v>30</v>
      </c>
      <c r="E43065" s="1" t="s">
        <v>30</v>
      </c>
      <c r="F43065" s="1" t="s">
        <v>30</v>
      </c>
      <c r="G43065" s="1" t="s">
        <v>30</v>
      </c>
      <c r="H43065" s="1" t="s">
        <v>30</v>
      </c>
      <c r="I43065" s="1" t="s">
        <v>30</v>
      </c>
      <c r="J43065" s="1" t="s">
        <v>30</v>
      </c>
    </row>
    <row r="43066" spans="1:10" x14ac:dyDescent="0.35">
      <c r="A43066" s="1" t="s">
        <v>87431</v>
      </c>
      <c r="B43066" s="1" t="s">
        <v>87432</v>
      </c>
      <c r="C43066" s="1" t="s">
        <v>30</v>
      </c>
      <c r="D43066" s="1" t="s">
        <v>30</v>
      </c>
      <c r="E43066" s="1" t="s">
        <v>30</v>
      </c>
      <c r="F43066" s="1" t="s">
        <v>30</v>
      </c>
      <c r="G43066" s="1" t="s">
        <v>30</v>
      </c>
      <c r="H43066" s="1" t="s">
        <v>30</v>
      </c>
      <c r="I43066" s="1" t="s">
        <v>30</v>
      </c>
      <c r="J43066" s="1" t="s">
        <v>30</v>
      </c>
    </row>
    <row r="43067" spans="1:10" x14ac:dyDescent="0.35">
      <c r="A43067" s="1" t="s">
        <v>87433</v>
      </c>
      <c r="B43067" s="1" t="s">
        <v>87434</v>
      </c>
      <c r="C43067" s="1" t="s">
        <v>30</v>
      </c>
      <c r="D43067" s="1" t="s">
        <v>30</v>
      </c>
      <c r="E43067" s="1" t="s">
        <v>30</v>
      </c>
      <c r="F43067" s="1" t="s">
        <v>30</v>
      </c>
      <c r="G43067" s="1" t="s">
        <v>30</v>
      </c>
      <c r="H43067" s="1" t="s">
        <v>30</v>
      </c>
      <c r="I43067" s="1" t="s">
        <v>30</v>
      </c>
      <c r="J43067" s="1" t="s">
        <v>30</v>
      </c>
    </row>
    <row r="43068" spans="1:10" x14ac:dyDescent="0.35">
      <c r="A43068" s="1" t="s">
        <v>87435</v>
      </c>
      <c r="B43068" s="1" t="s">
        <v>87436</v>
      </c>
      <c r="C43068" s="1" t="s">
        <v>30</v>
      </c>
      <c r="D43068" s="1" t="s">
        <v>30</v>
      </c>
      <c r="E43068" s="1" t="s">
        <v>30</v>
      </c>
      <c r="F43068" s="1" t="s">
        <v>30</v>
      </c>
      <c r="G43068" s="1" t="s">
        <v>30</v>
      </c>
      <c r="H43068" s="1" t="s">
        <v>30</v>
      </c>
      <c r="I43068" s="1" t="s">
        <v>30</v>
      </c>
      <c r="J43068" s="1" t="s">
        <v>30</v>
      </c>
    </row>
    <row r="43069" spans="1:10" x14ac:dyDescent="0.35">
      <c r="A43069" s="1" t="s">
        <v>87437</v>
      </c>
      <c r="B43069" s="1" t="s">
        <v>87438</v>
      </c>
      <c r="C43069" s="1" t="s">
        <v>30</v>
      </c>
      <c r="D43069" s="1" t="s">
        <v>30</v>
      </c>
      <c r="E43069" s="1" t="s">
        <v>30</v>
      </c>
      <c r="F43069" s="1" t="s">
        <v>30</v>
      </c>
      <c r="G43069" s="1" t="s">
        <v>30</v>
      </c>
      <c r="H43069" s="1" t="s">
        <v>30</v>
      </c>
      <c r="I43069" s="1" t="s">
        <v>30</v>
      </c>
      <c r="J43069" s="1" t="s">
        <v>30</v>
      </c>
    </row>
    <row r="43070" spans="1:10" x14ac:dyDescent="0.35">
      <c r="A43070" s="1" t="s">
        <v>87439</v>
      </c>
      <c r="B43070" s="1" t="s">
        <v>87440</v>
      </c>
      <c r="C43070" s="1" t="s">
        <v>30</v>
      </c>
      <c r="D43070" s="1" t="s">
        <v>30</v>
      </c>
      <c r="E43070" s="1" t="s">
        <v>30</v>
      </c>
      <c r="F43070" s="1" t="s">
        <v>30</v>
      </c>
      <c r="G43070" s="1" t="s">
        <v>30</v>
      </c>
      <c r="H43070" s="1" t="s">
        <v>30</v>
      </c>
      <c r="I43070" s="1" t="s">
        <v>30</v>
      </c>
      <c r="J43070" s="1" t="s">
        <v>30</v>
      </c>
    </row>
    <row r="43071" spans="1:10" x14ac:dyDescent="0.35">
      <c r="A43071" s="1" t="s">
        <v>87441</v>
      </c>
      <c r="B43071" s="1" t="s">
        <v>87442</v>
      </c>
      <c r="C43071" s="1" t="s">
        <v>30</v>
      </c>
      <c r="D43071" s="1" t="s">
        <v>30</v>
      </c>
      <c r="E43071" s="1" t="s">
        <v>30</v>
      </c>
      <c r="F43071" s="1" t="s">
        <v>30</v>
      </c>
      <c r="G43071" s="1" t="s">
        <v>30</v>
      </c>
      <c r="H43071" s="1" t="s">
        <v>30</v>
      </c>
      <c r="I43071" s="1" t="s">
        <v>30</v>
      </c>
      <c r="J43071" s="1" t="s">
        <v>30</v>
      </c>
    </row>
    <row r="43072" spans="1:10" x14ac:dyDescent="0.35">
      <c r="A43072" s="1" t="s">
        <v>87443</v>
      </c>
      <c r="B43072" s="1" t="s">
        <v>87444</v>
      </c>
      <c r="C43072" s="1" t="s">
        <v>107</v>
      </c>
      <c r="D43072" s="1" t="s">
        <v>30</v>
      </c>
      <c r="E43072" s="1" t="s">
        <v>97</v>
      </c>
      <c r="F43072" s="1" t="s">
        <v>30</v>
      </c>
      <c r="G43072" s="1" t="s">
        <v>30</v>
      </c>
      <c r="H43072" s="1" t="s">
        <v>30</v>
      </c>
      <c r="I43072" s="1" t="s">
        <v>30</v>
      </c>
      <c r="J43072" s="1" t="s">
        <v>30</v>
      </c>
    </row>
    <row r="43073" spans="1:10" x14ac:dyDescent="0.35">
      <c r="A43073" s="1" t="s">
        <v>87445</v>
      </c>
      <c r="B43073" s="1" t="s">
        <v>87446</v>
      </c>
      <c r="C43073" s="1" t="s">
        <v>30</v>
      </c>
      <c r="D43073" s="1" t="s">
        <v>30</v>
      </c>
      <c r="E43073" s="1" t="s">
        <v>30</v>
      </c>
      <c r="F43073" s="1" t="s">
        <v>30</v>
      </c>
      <c r="G43073" s="1" t="s">
        <v>30</v>
      </c>
      <c r="H43073" s="1" t="s">
        <v>30</v>
      </c>
      <c r="I43073" s="1" t="s">
        <v>30</v>
      </c>
      <c r="J43073" s="1" t="s">
        <v>30</v>
      </c>
    </row>
    <row r="43074" spans="1:10" x14ac:dyDescent="0.35">
      <c r="A43074" s="1" t="s">
        <v>87447</v>
      </c>
      <c r="B43074" s="1" t="s">
        <v>87448</v>
      </c>
      <c r="C43074" s="1" t="s">
        <v>30</v>
      </c>
      <c r="D43074" s="1" t="s">
        <v>30</v>
      </c>
      <c r="E43074" s="1" t="s">
        <v>30</v>
      </c>
      <c r="F43074" s="1" t="s">
        <v>30</v>
      </c>
      <c r="G43074" s="1" t="s">
        <v>30</v>
      </c>
      <c r="H43074" s="1" t="s">
        <v>30</v>
      </c>
      <c r="I43074" s="1" t="s">
        <v>30</v>
      </c>
      <c r="J43074" s="1" t="s">
        <v>30</v>
      </c>
    </row>
    <row r="43075" spans="1:10" x14ac:dyDescent="0.35">
      <c r="A43075" s="1" t="s">
        <v>87449</v>
      </c>
      <c r="B43075" s="1" t="s">
        <v>87450</v>
      </c>
      <c r="C43075" s="1" t="s">
        <v>30</v>
      </c>
      <c r="D43075" s="1" t="s">
        <v>30</v>
      </c>
      <c r="E43075" s="1" t="s">
        <v>30</v>
      </c>
      <c r="F43075" s="1" t="s">
        <v>30</v>
      </c>
      <c r="G43075" s="1" t="s">
        <v>30</v>
      </c>
      <c r="H43075" s="1" t="s">
        <v>30</v>
      </c>
      <c r="I43075" s="1" t="s">
        <v>30</v>
      </c>
      <c r="J43075" s="1" t="s">
        <v>30</v>
      </c>
    </row>
    <row r="43076" spans="1:10" x14ac:dyDescent="0.35">
      <c r="A43076" s="1" t="s">
        <v>87451</v>
      </c>
      <c r="B43076" s="1" t="s">
        <v>87452</v>
      </c>
      <c r="C43076" s="1" t="s">
        <v>30</v>
      </c>
      <c r="D43076" s="1" t="s">
        <v>30</v>
      </c>
      <c r="E43076" s="1" t="s">
        <v>30</v>
      </c>
      <c r="F43076" s="1" t="s">
        <v>30</v>
      </c>
      <c r="G43076" s="1" t="s">
        <v>30</v>
      </c>
      <c r="H43076" s="1" t="s">
        <v>30</v>
      </c>
      <c r="I43076" s="1" t="s">
        <v>30</v>
      </c>
      <c r="J43076" s="1" t="s">
        <v>30</v>
      </c>
    </row>
    <row r="43077" spans="1:10" x14ac:dyDescent="0.35">
      <c r="A43077" s="1" t="s">
        <v>87453</v>
      </c>
      <c r="B43077" s="1" t="s">
        <v>87454</v>
      </c>
      <c r="C43077" s="1" t="s">
        <v>30</v>
      </c>
      <c r="D43077" s="1" t="s">
        <v>30</v>
      </c>
      <c r="E43077" s="1" t="s">
        <v>30</v>
      </c>
      <c r="F43077" s="1" t="s">
        <v>30</v>
      </c>
      <c r="G43077" s="1" t="s">
        <v>30</v>
      </c>
      <c r="H43077" s="1" t="s">
        <v>30</v>
      </c>
      <c r="I43077" s="1" t="s">
        <v>30</v>
      </c>
      <c r="J43077" s="1" t="s">
        <v>30</v>
      </c>
    </row>
    <row r="43078" spans="1:10" x14ac:dyDescent="0.35">
      <c r="A43078" s="1" t="s">
        <v>87455</v>
      </c>
      <c r="B43078" s="1" t="s">
        <v>87456</v>
      </c>
      <c r="C43078" s="1" t="s">
        <v>30</v>
      </c>
      <c r="D43078" s="1" t="s">
        <v>30</v>
      </c>
      <c r="E43078" s="1" t="s">
        <v>30</v>
      </c>
      <c r="F43078" s="1" t="s">
        <v>30</v>
      </c>
      <c r="G43078" s="1" t="s">
        <v>30</v>
      </c>
      <c r="H43078" s="1" t="s">
        <v>30</v>
      </c>
      <c r="I43078" s="1" t="s">
        <v>30</v>
      </c>
      <c r="J43078" s="1" t="s">
        <v>30</v>
      </c>
    </row>
    <row r="43079" spans="1:10" x14ac:dyDescent="0.35">
      <c r="A43079" s="1" t="s">
        <v>87457</v>
      </c>
      <c r="B43079" s="1" t="s">
        <v>87458</v>
      </c>
      <c r="C43079" s="1" t="s">
        <v>30</v>
      </c>
      <c r="D43079" s="1" t="s">
        <v>30</v>
      </c>
      <c r="E43079" s="1" t="s">
        <v>30</v>
      </c>
      <c r="F43079" s="1" t="s">
        <v>30</v>
      </c>
      <c r="G43079" s="1" t="s">
        <v>30</v>
      </c>
      <c r="H43079" s="1" t="s">
        <v>30</v>
      </c>
      <c r="I43079" s="1" t="s">
        <v>30</v>
      </c>
      <c r="J43079" s="1" t="s">
        <v>30</v>
      </c>
    </row>
    <row r="43080" spans="1:10" x14ac:dyDescent="0.35">
      <c r="A43080" s="1" t="s">
        <v>87459</v>
      </c>
      <c r="B43080" s="1" t="s">
        <v>87460</v>
      </c>
      <c r="C43080" s="1" t="s">
        <v>30</v>
      </c>
      <c r="D43080" s="1" t="s">
        <v>30</v>
      </c>
      <c r="E43080" s="1" t="s">
        <v>30</v>
      </c>
      <c r="F43080" s="1" t="s">
        <v>30</v>
      </c>
      <c r="G43080" s="1" t="s">
        <v>30</v>
      </c>
      <c r="H43080" s="1" t="s">
        <v>30</v>
      </c>
      <c r="I43080" s="1" t="s">
        <v>30</v>
      </c>
      <c r="J43080" s="1" t="s">
        <v>30</v>
      </c>
    </row>
    <row r="43081" spans="1:10" x14ac:dyDescent="0.35">
      <c r="A43081" s="1" t="s">
        <v>87461</v>
      </c>
      <c r="B43081" s="1" t="s">
        <v>87462</v>
      </c>
      <c r="C43081" s="1" t="s">
        <v>30</v>
      </c>
      <c r="D43081" s="1" t="s">
        <v>30</v>
      </c>
      <c r="E43081" s="1" t="s">
        <v>30</v>
      </c>
      <c r="F43081" s="1" t="s">
        <v>30</v>
      </c>
      <c r="G43081" s="1" t="s">
        <v>30</v>
      </c>
      <c r="H43081" s="1" t="s">
        <v>30</v>
      </c>
      <c r="I43081" s="1" t="s">
        <v>30</v>
      </c>
      <c r="J43081" s="1" t="s">
        <v>30</v>
      </c>
    </row>
    <row r="43082" spans="1:10" x14ac:dyDescent="0.35">
      <c r="A43082" s="1" t="s">
        <v>87463</v>
      </c>
      <c r="B43082" s="1" t="s">
        <v>87464</v>
      </c>
      <c r="C43082" s="1" t="s">
        <v>30</v>
      </c>
      <c r="D43082" s="1" t="s">
        <v>30</v>
      </c>
      <c r="E43082" s="1" t="s">
        <v>30</v>
      </c>
      <c r="F43082" s="1" t="s">
        <v>30</v>
      </c>
      <c r="G43082" s="1" t="s">
        <v>30</v>
      </c>
      <c r="H43082" s="1" t="s">
        <v>30</v>
      </c>
      <c r="I43082" s="1" t="s">
        <v>30</v>
      </c>
      <c r="J43082" s="1" t="s">
        <v>30</v>
      </c>
    </row>
    <row r="43083" spans="1:10" x14ac:dyDescent="0.35">
      <c r="A43083" s="1" t="s">
        <v>87465</v>
      </c>
      <c r="B43083" s="1" t="s">
        <v>87466</v>
      </c>
      <c r="C43083" s="1" t="s">
        <v>30</v>
      </c>
      <c r="D43083" s="1" t="s">
        <v>30</v>
      </c>
      <c r="E43083" s="1" t="s">
        <v>30</v>
      </c>
      <c r="F43083" s="1" t="s">
        <v>30</v>
      </c>
      <c r="G43083" s="1" t="s">
        <v>30</v>
      </c>
      <c r="H43083" s="1" t="s">
        <v>30</v>
      </c>
      <c r="I43083" s="1" t="s">
        <v>30</v>
      </c>
      <c r="J43083" s="1" t="s">
        <v>30</v>
      </c>
    </row>
    <row r="43084" spans="1:10" x14ac:dyDescent="0.35">
      <c r="A43084" s="1" t="s">
        <v>87467</v>
      </c>
      <c r="B43084" s="1" t="s">
        <v>87468</v>
      </c>
      <c r="C43084" s="1" t="s">
        <v>30</v>
      </c>
      <c r="D43084" s="1" t="s">
        <v>30</v>
      </c>
      <c r="E43084" s="1" t="s">
        <v>30</v>
      </c>
      <c r="F43084" s="1" t="s">
        <v>30</v>
      </c>
      <c r="G43084" s="1" t="s">
        <v>30</v>
      </c>
      <c r="H43084" s="1" t="s">
        <v>30</v>
      </c>
      <c r="I43084" s="1" t="s">
        <v>30</v>
      </c>
      <c r="J43084" s="1" t="s">
        <v>30</v>
      </c>
    </row>
    <row r="43085" spans="1:10" x14ac:dyDescent="0.35">
      <c r="A43085" s="1" t="s">
        <v>87469</v>
      </c>
      <c r="B43085" s="1" t="s">
        <v>87470</v>
      </c>
      <c r="C43085" s="1" t="s">
        <v>30</v>
      </c>
      <c r="D43085" s="1" t="s">
        <v>30</v>
      </c>
      <c r="E43085" s="1" t="s">
        <v>30</v>
      </c>
      <c r="F43085" s="1" t="s">
        <v>30</v>
      </c>
      <c r="G43085" s="1" t="s">
        <v>30</v>
      </c>
      <c r="H43085" s="1" t="s">
        <v>30</v>
      </c>
      <c r="I43085" s="1" t="s">
        <v>30</v>
      </c>
      <c r="J43085" s="1" t="s">
        <v>30</v>
      </c>
    </row>
    <row r="43086" spans="1:10" x14ac:dyDescent="0.35">
      <c r="A43086" s="1" t="s">
        <v>87471</v>
      </c>
      <c r="B43086" s="1" t="s">
        <v>87472</v>
      </c>
      <c r="C43086" s="1" t="s">
        <v>30</v>
      </c>
      <c r="D43086" s="1" t="s">
        <v>30</v>
      </c>
      <c r="E43086" s="1" t="s">
        <v>30</v>
      </c>
      <c r="F43086" s="1" t="s">
        <v>30</v>
      </c>
      <c r="G43086" s="1" t="s">
        <v>30</v>
      </c>
      <c r="H43086" s="1" t="s">
        <v>30</v>
      </c>
      <c r="I43086" s="1" t="s">
        <v>30</v>
      </c>
      <c r="J43086" s="1" t="s">
        <v>30</v>
      </c>
    </row>
    <row r="43087" spans="1:10" x14ac:dyDescent="0.35">
      <c r="A43087" s="1" t="s">
        <v>87473</v>
      </c>
      <c r="B43087" s="1" t="s">
        <v>87474</v>
      </c>
      <c r="C43087" s="1" t="s">
        <v>30</v>
      </c>
      <c r="D43087" s="1" t="s">
        <v>30</v>
      </c>
      <c r="E43087" s="1" t="s">
        <v>30</v>
      </c>
      <c r="F43087" s="1" t="s">
        <v>30</v>
      </c>
      <c r="G43087" s="1" t="s">
        <v>30</v>
      </c>
      <c r="H43087" s="1" t="s">
        <v>30</v>
      </c>
      <c r="I43087" s="1" t="s">
        <v>30</v>
      </c>
      <c r="J43087" s="1" t="s">
        <v>97</v>
      </c>
    </row>
    <row r="43088" spans="1:10" x14ac:dyDescent="0.35">
      <c r="A43088" s="1" t="s">
        <v>87475</v>
      </c>
      <c r="B43088" s="1" t="s">
        <v>87476</v>
      </c>
      <c r="C43088" s="1" t="s">
        <v>30</v>
      </c>
      <c r="D43088" s="1" t="s">
        <v>30</v>
      </c>
      <c r="E43088" s="1" t="s">
        <v>30</v>
      </c>
      <c r="F43088" s="1" t="s">
        <v>30</v>
      </c>
      <c r="G43088" s="1" t="s">
        <v>30</v>
      </c>
      <c r="H43088" s="1" t="s">
        <v>30</v>
      </c>
      <c r="I43088" s="1" t="s">
        <v>30</v>
      </c>
      <c r="J43088" s="1" t="s">
        <v>30</v>
      </c>
    </row>
    <row r="43089" spans="1:10" x14ac:dyDescent="0.35">
      <c r="A43089" s="1" t="s">
        <v>87477</v>
      </c>
      <c r="B43089" s="1" t="s">
        <v>87478</v>
      </c>
      <c r="C43089" s="1" t="s">
        <v>30</v>
      </c>
      <c r="D43089" s="1" t="s">
        <v>30</v>
      </c>
      <c r="E43089" s="1" t="s">
        <v>30</v>
      </c>
      <c r="F43089" s="1" t="s">
        <v>30</v>
      </c>
      <c r="G43089" s="1" t="s">
        <v>30</v>
      </c>
      <c r="H43089" s="1" t="s">
        <v>30</v>
      </c>
      <c r="I43089" s="1" t="s">
        <v>30</v>
      </c>
      <c r="J43089" s="1" t="s">
        <v>30</v>
      </c>
    </row>
    <row r="43090" spans="1:10" x14ac:dyDescent="0.35">
      <c r="A43090" s="1" t="s">
        <v>87479</v>
      </c>
      <c r="B43090" s="1" t="s">
        <v>87480</v>
      </c>
      <c r="C43090" s="1" t="s">
        <v>30</v>
      </c>
      <c r="D43090" s="1" t="s">
        <v>30</v>
      </c>
      <c r="E43090" s="1" t="s">
        <v>97</v>
      </c>
      <c r="F43090" s="1" t="s">
        <v>97</v>
      </c>
      <c r="G43090" s="1" t="s">
        <v>97</v>
      </c>
      <c r="H43090" s="1" t="s">
        <v>96</v>
      </c>
      <c r="I43090" s="1" t="s">
        <v>30</v>
      </c>
      <c r="J43090" s="1" t="s">
        <v>97</v>
      </c>
    </row>
    <row r="43091" spans="1:10" x14ac:dyDescent="0.35">
      <c r="A43091" s="1" t="s">
        <v>87481</v>
      </c>
      <c r="B43091" s="1" t="s">
        <v>87482</v>
      </c>
      <c r="C43091" s="1" t="s">
        <v>30</v>
      </c>
      <c r="D43091" s="1" t="s">
        <v>30</v>
      </c>
      <c r="E43091" s="1" t="s">
        <v>30</v>
      </c>
      <c r="F43091" s="1" t="s">
        <v>30</v>
      </c>
      <c r="G43091" s="1" t="s">
        <v>30</v>
      </c>
      <c r="H43091" s="1" t="s">
        <v>30</v>
      </c>
      <c r="I43091" s="1" t="s">
        <v>30</v>
      </c>
      <c r="J43091" s="1" t="s">
        <v>30</v>
      </c>
    </row>
    <row r="43092" spans="1:10" x14ac:dyDescent="0.35">
      <c r="A43092" s="1" t="s">
        <v>87483</v>
      </c>
      <c r="B43092" s="1" t="s">
        <v>87484</v>
      </c>
      <c r="C43092" s="1" t="s">
        <v>30</v>
      </c>
      <c r="D43092" s="1" t="s">
        <v>30</v>
      </c>
      <c r="E43092" s="1" t="s">
        <v>30</v>
      </c>
      <c r="F43092" s="1" t="s">
        <v>30</v>
      </c>
      <c r="G43092" s="1" t="s">
        <v>30</v>
      </c>
      <c r="H43092" s="1" t="s">
        <v>30</v>
      </c>
      <c r="I43092" s="1" t="s">
        <v>30</v>
      </c>
      <c r="J43092" s="1" t="s">
        <v>30</v>
      </c>
    </row>
    <row r="43093" spans="1:10" x14ac:dyDescent="0.35">
      <c r="A43093" s="1" t="s">
        <v>87485</v>
      </c>
      <c r="B43093" s="1" t="s">
        <v>87486</v>
      </c>
      <c r="C43093" s="1" t="s">
        <v>30</v>
      </c>
      <c r="D43093" s="1" t="s">
        <v>30</v>
      </c>
      <c r="E43093" s="1" t="s">
        <v>30</v>
      </c>
      <c r="F43093" s="1" t="s">
        <v>30</v>
      </c>
      <c r="G43093" s="1" t="s">
        <v>30</v>
      </c>
      <c r="H43093" s="1" t="s">
        <v>30</v>
      </c>
      <c r="I43093" s="1" t="s">
        <v>30</v>
      </c>
      <c r="J43093" s="1" t="s">
        <v>30</v>
      </c>
    </row>
    <row r="43094" spans="1:10" x14ac:dyDescent="0.35">
      <c r="A43094" s="1" t="s">
        <v>87487</v>
      </c>
      <c r="B43094" s="1" t="s">
        <v>87488</v>
      </c>
      <c r="C43094" s="1" t="s">
        <v>30</v>
      </c>
      <c r="D43094" s="1" t="s">
        <v>30</v>
      </c>
      <c r="E43094" s="1" t="s">
        <v>30</v>
      </c>
      <c r="F43094" s="1" t="s">
        <v>30</v>
      </c>
      <c r="G43094" s="1" t="s">
        <v>30</v>
      </c>
      <c r="H43094" s="1" t="s">
        <v>30</v>
      </c>
      <c r="I43094" s="1" t="s">
        <v>30</v>
      </c>
      <c r="J43094" s="1" t="s">
        <v>30</v>
      </c>
    </row>
    <row r="43095" spans="1:10" x14ac:dyDescent="0.35">
      <c r="A43095" s="1" t="s">
        <v>87489</v>
      </c>
      <c r="B43095" s="1" t="s">
        <v>87490</v>
      </c>
      <c r="C43095" s="1" t="s">
        <v>30</v>
      </c>
      <c r="D43095" s="1" t="s">
        <v>30</v>
      </c>
      <c r="E43095" s="1" t="s">
        <v>30</v>
      </c>
      <c r="F43095" s="1" t="s">
        <v>30</v>
      </c>
      <c r="G43095" s="1" t="s">
        <v>30</v>
      </c>
      <c r="H43095" s="1" t="s">
        <v>30</v>
      </c>
      <c r="I43095" s="1" t="s">
        <v>30</v>
      </c>
      <c r="J43095" s="1" t="s">
        <v>30</v>
      </c>
    </row>
    <row r="43096" spans="1:10" x14ac:dyDescent="0.35">
      <c r="A43096" s="1" t="s">
        <v>87491</v>
      </c>
      <c r="B43096" s="1" t="s">
        <v>87492</v>
      </c>
      <c r="C43096" s="1" t="s">
        <v>30</v>
      </c>
      <c r="D43096" s="1" t="s">
        <v>30</v>
      </c>
      <c r="E43096" s="1" t="s">
        <v>30</v>
      </c>
      <c r="F43096" s="1" t="s">
        <v>30</v>
      </c>
      <c r="G43096" s="1" t="s">
        <v>30</v>
      </c>
      <c r="H43096" s="1" t="s">
        <v>30</v>
      </c>
      <c r="I43096" s="1" t="s">
        <v>30</v>
      </c>
      <c r="J43096" s="1" t="s">
        <v>30</v>
      </c>
    </row>
    <row r="43097" spans="1:10" x14ac:dyDescent="0.35">
      <c r="A43097" s="1" t="s">
        <v>87493</v>
      </c>
      <c r="B43097" s="1" t="s">
        <v>87494</v>
      </c>
      <c r="C43097" s="1" t="s">
        <v>30</v>
      </c>
      <c r="D43097" s="1" t="s">
        <v>30</v>
      </c>
      <c r="E43097" s="1" t="s">
        <v>30</v>
      </c>
      <c r="F43097" s="1" t="s">
        <v>30</v>
      </c>
      <c r="G43097" s="1" t="s">
        <v>30</v>
      </c>
      <c r="H43097" s="1" t="s">
        <v>30</v>
      </c>
      <c r="I43097" s="1" t="s">
        <v>30</v>
      </c>
      <c r="J43097" s="1" t="s">
        <v>30</v>
      </c>
    </row>
    <row r="43098" spans="1:10" x14ac:dyDescent="0.35">
      <c r="A43098" s="1" t="s">
        <v>87495</v>
      </c>
      <c r="B43098" s="1" t="s">
        <v>87496</v>
      </c>
      <c r="C43098" s="1" t="s">
        <v>30</v>
      </c>
      <c r="D43098" s="1" t="s">
        <v>30</v>
      </c>
      <c r="E43098" s="1" t="s">
        <v>30</v>
      </c>
      <c r="F43098" s="1" t="s">
        <v>30</v>
      </c>
      <c r="G43098" s="1" t="s">
        <v>30</v>
      </c>
      <c r="H43098" s="1" t="s">
        <v>30</v>
      </c>
      <c r="I43098" s="1" t="s">
        <v>30</v>
      </c>
      <c r="J43098" s="1" t="s">
        <v>30</v>
      </c>
    </row>
    <row r="43099" spans="1:10" x14ac:dyDescent="0.35">
      <c r="A43099" s="1" t="s">
        <v>87497</v>
      </c>
      <c r="B43099" s="1" t="s">
        <v>87498</v>
      </c>
      <c r="C43099" s="1" t="s">
        <v>30</v>
      </c>
      <c r="D43099" s="1" t="s">
        <v>30</v>
      </c>
      <c r="E43099" s="1" t="s">
        <v>30</v>
      </c>
      <c r="F43099" s="1" t="s">
        <v>30</v>
      </c>
      <c r="G43099" s="1" t="s">
        <v>30</v>
      </c>
      <c r="H43099" s="1" t="s">
        <v>30</v>
      </c>
      <c r="I43099" s="1" t="s">
        <v>30</v>
      </c>
      <c r="J43099" s="1" t="s">
        <v>30</v>
      </c>
    </row>
    <row r="43100" spans="1:10" x14ac:dyDescent="0.35">
      <c r="A43100" s="1" t="s">
        <v>87499</v>
      </c>
      <c r="B43100" s="1" t="s">
        <v>87500</v>
      </c>
      <c r="C43100" s="1" t="s">
        <v>30</v>
      </c>
      <c r="D43100" s="1" t="s">
        <v>30</v>
      </c>
      <c r="E43100" s="1" t="s">
        <v>30</v>
      </c>
      <c r="F43100" s="1" t="s">
        <v>30</v>
      </c>
      <c r="G43100" s="1" t="s">
        <v>30</v>
      </c>
      <c r="H43100" s="1" t="s">
        <v>30</v>
      </c>
      <c r="I43100" s="1" t="s">
        <v>30</v>
      </c>
      <c r="J43100" s="1" t="s">
        <v>30</v>
      </c>
    </row>
    <row r="43101" spans="1:10" x14ac:dyDescent="0.35">
      <c r="A43101" s="1" t="s">
        <v>87501</v>
      </c>
      <c r="B43101" s="1" t="s">
        <v>87502</v>
      </c>
      <c r="C43101" s="1" t="s">
        <v>30</v>
      </c>
      <c r="D43101" s="1" t="s">
        <v>30</v>
      </c>
      <c r="E43101" s="1" t="s">
        <v>30</v>
      </c>
      <c r="F43101" s="1" t="s">
        <v>30</v>
      </c>
      <c r="G43101" s="1" t="s">
        <v>30</v>
      </c>
      <c r="H43101" s="1" t="s">
        <v>30</v>
      </c>
      <c r="I43101" s="1" t="s">
        <v>30</v>
      </c>
      <c r="J43101" s="1" t="s">
        <v>30</v>
      </c>
    </row>
    <row r="43102" spans="1:10" x14ac:dyDescent="0.35">
      <c r="A43102" s="1" t="s">
        <v>87503</v>
      </c>
      <c r="B43102" s="1" t="s">
        <v>87504</v>
      </c>
      <c r="C43102" s="1" t="s">
        <v>30</v>
      </c>
      <c r="D43102" s="1" t="s">
        <v>30</v>
      </c>
      <c r="E43102" s="1" t="s">
        <v>30</v>
      </c>
      <c r="F43102" s="1" t="s">
        <v>30</v>
      </c>
      <c r="G43102" s="1" t="s">
        <v>30</v>
      </c>
      <c r="H43102" s="1" t="s">
        <v>30</v>
      </c>
      <c r="I43102" s="1" t="s">
        <v>30</v>
      </c>
      <c r="J43102" s="1" t="s">
        <v>30</v>
      </c>
    </row>
    <row r="43103" spans="1:10" x14ac:dyDescent="0.35">
      <c r="A43103" s="1" t="s">
        <v>87505</v>
      </c>
      <c r="B43103" s="1" t="s">
        <v>87506</v>
      </c>
      <c r="C43103" s="1" t="s">
        <v>30</v>
      </c>
      <c r="D43103" s="1" t="s">
        <v>30</v>
      </c>
      <c r="E43103" s="1" t="s">
        <v>30</v>
      </c>
      <c r="F43103" s="1" t="s">
        <v>30</v>
      </c>
      <c r="G43103" s="1" t="s">
        <v>30</v>
      </c>
      <c r="H43103" s="1" t="s">
        <v>30</v>
      </c>
      <c r="I43103" s="1" t="s">
        <v>30</v>
      </c>
      <c r="J43103" s="1" t="s">
        <v>30</v>
      </c>
    </row>
    <row r="43104" spans="1:10" x14ac:dyDescent="0.35">
      <c r="A43104" s="1" t="s">
        <v>87507</v>
      </c>
      <c r="B43104" s="1" t="s">
        <v>87508</v>
      </c>
      <c r="C43104" s="1" t="s">
        <v>30</v>
      </c>
      <c r="D43104" s="1" t="s">
        <v>30</v>
      </c>
      <c r="E43104" s="1" t="s">
        <v>30</v>
      </c>
      <c r="F43104" s="1" t="s">
        <v>30</v>
      </c>
      <c r="G43104" s="1" t="s">
        <v>30</v>
      </c>
      <c r="H43104" s="1" t="s">
        <v>30</v>
      </c>
      <c r="I43104" s="1" t="s">
        <v>30</v>
      </c>
      <c r="J43104" s="1" t="s">
        <v>30</v>
      </c>
    </row>
    <row r="43105" spans="1:10" x14ac:dyDescent="0.35">
      <c r="A43105" s="1" t="s">
        <v>87509</v>
      </c>
      <c r="B43105" s="1" t="s">
        <v>87510</v>
      </c>
      <c r="C43105" s="1" t="s">
        <v>30</v>
      </c>
      <c r="D43105" s="1" t="s">
        <v>30</v>
      </c>
      <c r="E43105" s="1" t="s">
        <v>30</v>
      </c>
      <c r="F43105" s="1" t="s">
        <v>30</v>
      </c>
      <c r="G43105" s="1" t="s">
        <v>30</v>
      </c>
      <c r="H43105" s="1" t="s">
        <v>30</v>
      </c>
      <c r="I43105" s="1" t="s">
        <v>30</v>
      </c>
      <c r="J43105" s="1" t="s">
        <v>30</v>
      </c>
    </row>
    <row r="43106" spans="1:10" x14ac:dyDescent="0.35">
      <c r="A43106" s="1" t="s">
        <v>87511</v>
      </c>
      <c r="B43106" s="1" t="s">
        <v>87512</v>
      </c>
      <c r="C43106" s="1" t="s">
        <v>30</v>
      </c>
      <c r="D43106" s="1" t="s">
        <v>30</v>
      </c>
      <c r="E43106" s="1" t="s">
        <v>30</v>
      </c>
      <c r="F43106" s="1" t="s">
        <v>30</v>
      </c>
      <c r="G43106" s="1" t="s">
        <v>30</v>
      </c>
      <c r="H43106" s="1" t="s">
        <v>30</v>
      </c>
      <c r="I43106" s="1" t="s">
        <v>30</v>
      </c>
      <c r="J43106" s="1" t="s">
        <v>30</v>
      </c>
    </row>
    <row r="43107" spans="1:10" x14ac:dyDescent="0.35">
      <c r="A43107" s="1" t="s">
        <v>87513</v>
      </c>
      <c r="B43107" s="1" t="s">
        <v>87514</v>
      </c>
      <c r="C43107" s="1" t="s">
        <v>30</v>
      </c>
      <c r="D43107" s="1" t="s">
        <v>30</v>
      </c>
      <c r="E43107" s="1" t="s">
        <v>30</v>
      </c>
      <c r="F43107" s="1" t="s">
        <v>30</v>
      </c>
      <c r="G43107" s="1" t="s">
        <v>30</v>
      </c>
      <c r="H43107" s="1" t="s">
        <v>30</v>
      </c>
      <c r="I43107" s="1" t="s">
        <v>30</v>
      </c>
      <c r="J43107" s="1" t="s">
        <v>30</v>
      </c>
    </row>
    <row r="43108" spans="1:10" x14ac:dyDescent="0.35">
      <c r="A43108" s="1" t="s">
        <v>87515</v>
      </c>
      <c r="B43108" s="1" t="s">
        <v>87516</v>
      </c>
      <c r="C43108" s="1" t="s">
        <v>30</v>
      </c>
      <c r="D43108" s="1" t="s">
        <v>30</v>
      </c>
      <c r="E43108" s="1" t="s">
        <v>30</v>
      </c>
      <c r="F43108" s="1" t="s">
        <v>30</v>
      </c>
      <c r="G43108" s="1" t="s">
        <v>96</v>
      </c>
      <c r="H43108" s="1" t="s">
        <v>30</v>
      </c>
      <c r="I43108" s="1" t="s">
        <v>30</v>
      </c>
      <c r="J43108" s="1" t="s">
        <v>30</v>
      </c>
    </row>
    <row r="43109" spans="1:10" x14ac:dyDescent="0.35">
      <c r="A43109" s="1" t="s">
        <v>87517</v>
      </c>
      <c r="B43109" s="1" t="s">
        <v>87518</v>
      </c>
      <c r="C43109" s="1" t="s">
        <v>30</v>
      </c>
      <c r="D43109" s="1" t="s">
        <v>30</v>
      </c>
      <c r="E43109" s="1" t="s">
        <v>30</v>
      </c>
      <c r="F43109" s="1" t="s">
        <v>30</v>
      </c>
      <c r="G43109" s="1" t="s">
        <v>30</v>
      </c>
      <c r="H43109" s="1" t="s">
        <v>30</v>
      </c>
      <c r="I43109" s="1" t="s">
        <v>30</v>
      </c>
      <c r="J43109" s="1" t="s">
        <v>30</v>
      </c>
    </row>
    <row r="43110" spans="1:10" x14ac:dyDescent="0.35">
      <c r="A43110" s="1" t="s">
        <v>87519</v>
      </c>
      <c r="B43110" s="1" t="s">
        <v>87520</v>
      </c>
      <c r="C43110" s="1" t="s">
        <v>30</v>
      </c>
      <c r="D43110" s="1" t="s">
        <v>30</v>
      </c>
      <c r="E43110" s="1" t="s">
        <v>30</v>
      </c>
      <c r="F43110" s="1" t="s">
        <v>30</v>
      </c>
      <c r="G43110" s="1" t="s">
        <v>30</v>
      </c>
      <c r="H43110" s="1" t="s">
        <v>30</v>
      </c>
      <c r="I43110" s="1" t="s">
        <v>30</v>
      </c>
      <c r="J43110" s="1" t="s">
        <v>30</v>
      </c>
    </row>
    <row r="43111" spans="1:10" x14ac:dyDescent="0.35">
      <c r="A43111" s="1" t="s">
        <v>87521</v>
      </c>
      <c r="B43111" s="1" t="s">
        <v>87522</v>
      </c>
      <c r="C43111" s="1" t="s">
        <v>30</v>
      </c>
      <c r="D43111" s="1" t="s">
        <v>30</v>
      </c>
      <c r="E43111" s="1" t="s">
        <v>30</v>
      </c>
      <c r="F43111" s="1" t="s">
        <v>30</v>
      </c>
      <c r="G43111" s="1" t="s">
        <v>30</v>
      </c>
      <c r="H43111" s="1" t="s">
        <v>30</v>
      </c>
      <c r="I43111" s="1" t="s">
        <v>30</v>
      </c>
      <c r="J43111" s="1" t="s">
        <v>30</v>
      </c>
    </row>
    <row r="43112" spans="1:10" x14ac:dyDescent="0.35">
      <c r="A43112" s="1" t="s">
        <v>87523</v>
      </c>
      <c r="B43112" s="1" t="s">
        <v>87524</v>
      </c>
      <c r="C43112" s="1" t="s">
        <v>97</v>
      </c>
      <c r="D43112" s="1" t="s">
        <v>30</v>
      </c>
      <c r="E43112" s="1" t="s">
        <v>159</v>
      </c>
      <c r="F43112" s="1" t="s">
        <v>98</v>
      </c>
      <c r="G43112" s="1" t="s">
        <v>30</v>
      </c>
      <c r="H43112" s="1" t="s">
        <v>30</v>
      </c>
      <c r="I43112" s="1" t="s">
        <v>30</v>
      </c>
      <c r="J43112" s="1" t="s">
        <v>30</v>
      </c>
    </row>
    <row r="43113" spans="1:10" x14ac:dyDescent="0.35">
      <c r="A43113" s="1" t="s">
        <v>87525</v>
      </c>
      <c r="B43113" s="1" t="s">
        <v>87526</v>
      </c>
      <c r="C43113" s="1" t="s">
        <v>30</v>
      </c>
      <c r="D43113" s="1" t="s">
        <v>30</v>
      </c>
      <c r="E43113" s="1" t="s">
        <v>30</v>
      </c>
      <c r="F43113" s="1" t="s">
        <v>30</v>
      </c>
      <c r="G43113" s="1" t="s">
        <v>30</v>
      </c>
      <c r="H43113" s="1" t="s">
        <v>30</v>
      </c>
      <c r="I43113" s="1" t="s">
        <v>30</v>
      </c>
      <c r="J43113" s="1" t="s">
        <v>30</v>
      </c>
    </row>
    <row r="43114" spans="1:10" x14ac:dyDescent="0.35">
      <c r="A43114" s="1" t="s">
        <v>87527</v>
      </c>
      <c r="B43114" s="1" t="s">
        <v>87528</v>
      </c>
      <c r="C43114" s="1" t="s">
        <v>30</v>
      </c>
      <c r="D43114" s="1" t="s">
        <v>30</v>
      </c>
      <c r="E43114" s="1" t="s">
        <v>30</v>
      </c>
      <c r="F43114" s="1" t="s">
        <v>30</v>
      </c>
      <c r="G43114" s="1" t="s">
        <v>30</v>
      </c>
      <c r="H43114" s="1" t="s">
        <v>30</v>
      </c>
      <c r="I43114" s="1" t="s">
        <v>30</v>
      </c>
      <c r="J43114" s="1" t="s">
        <v>30</v>
      </c>
    </row>
    <row r="43115" spans="1:10" x14ac:dyDescent="0.35">
      <c r="A43115" s="1" t="s">
        <v>87529</v>
      </c>
      <c r="B43115" s="1" t="s">
        <v>87530</v>
      </c>
      <c r="C43115" s="1" t="s">
        <v>30</v>
      </c>
      <c r="D43115" s="1" t="s">
        <v>30</v>
      </c>
      <c r="E43115" s="1" t="s">
        <v>30</v>
      </c>
      <c r="F43115" s="1" t="s">
        <v>30</v>
      </c>
      <c r="G43115" s="1" t="s">
        <v>30</v>
      </c>
      <c r="H43115" s="1" t="s">
        <v>30</v>
      </c>
      <c r="I43115" s="1" t="s">
        <v>30</v>
      </c>
      <c r="J43115" s="1" t="s">
        <v>30</v>
      </c>
    </row>
    <row r="43116" spans="1:10" x14ac:dyDescent="0.35">
      <c r="A43116" s="1" t="s">
        <v>87531</v>
      </c>
      <c r="B43116" s="1" t="s">
        <v>87532</v>
      </c>
      <c r="C43116" s="1" t="s">
        <v>30</v>
      </c>
      <c r="D43116" s="1" t="s">
        <v>30</v>
      </c>
      <c r="E43116" s="1" t="s">
        <v>30</v>
      </c>
      <c r="F43116" s="1" t="s">
        <v>30</v>
      </c>
      <c r="G43116" s="1" t="s">
        <v>30</v>
      </c>
      <c r="H43116" s="1" t="s">
        <v>30</v>
      </c>
      <c r="I43116" s="1" t="s">
        <v>30</v>
      </c>
      <c r="J43116" s="1" t="s">
        <v>30</v>
      </c>
    </row>
    <row r="43117" spans="1:10" x14ac:dyDescent="0.35">
      <c r="A43117" s="1" t="s">
        <v>87533</v>
      </c>
      <c r="B43117" s="1" t="s">
        <v>87534</v>
      </c>
      <c r="C43117" s="1" t="s">
        <v>30</v>
      </c>
      <c r="D43117" s="1" t="s">
        <v>30</v>
      </c>
      <c r="E43117" s="1" t="s">
        <v>30</v>
      </c>
      <c r="F43117" s="1" t="s">
        <v>30</v>
      </c>
      <c r="G43117" s="1" t="s">
        <v>30</v>
      </c>
      <c r="H43117" s="1" t="s">
        <v>30</v>
      </c>
      <c r="I43117" s="1" t="s">
        <v>30</v>
      </c>
      <c r="J43117" s="1" t="s">
        <v>30</v>
      </c>
    </row>
    <row r="43118" spans="1:10" x14ac:dyDescent="0.35">
      <c r="A43118" s="1" t="s">
        <v>87535</v>
      </c>
      <c r="B43118" s="1" t="s">
        <v>87536</v>
      </c>
      <c r="C43118" s="1" t="s">
        <v>30</v>
      </c>
      <c r="D43118" s="1" t="s">
        <v>30</v>
      </c>
      <c r="E43118" s="1" t="s">
        <v>30</v>
      </c>
      <c r="F43118" s="1" t="s">
        <v>30</v>
      </c>
      <c r="G43118" s="1" t="s">
        <v>30</v>
      </c>
      <c r="H43118" s="1" t="s">
        <v>30</v>
      </c>
      <c r="I43118" s="1" t="s">
        <v>30</v>
      </c>
      <c r="J43118" s="1" t="s">
        <v>30</v>
      </c>
    </row>
    <row r="43119" spans="1:10" x14ac:dyDescent="0.35">
      <c r="A43119" s="1" t="s">
        <v>87537</v>
      </c>
      <c r="B43119" s="1" t="s">
        <v>87538</v>
      </c>
      <c r="C43119" s="1" t="s">
        <v>30</v>
      </c>
      <c r="D43119" s="1" t="s">
        <v>30</v>
      </c>
      <c r="E43119" s="1" t="s">
        <v>30</v>
      </c>
      <c r="F43119" s="1" t="s">
        <v>30</v>
      </c>
      <c r="G43119" s="1" t="s">
        <v>30</v>
      </c>
      <c r="H43119" s="1" t="s">
        <v>30</v>
      </c>
      <c r="I43119" s="1" t="s">
        <v>30</v>
      </c>
      <c r="J43119" s="1" t="s">
        <v>30</v>
      </c>
    </row>
    <row r="43120" spans="1:10" x14ac:dyDescent="0.35">
      <c r="A43120" s="1" t="s">
        <v>87539</v>
      </c>
      <c r="B43120" s="1" t="s">
        <v>87540</v>
      </c>
      <c r="C43120" s="1" t="s">
        <v>30</v>
      </c>
      <c r="D43120" s="1" t="s">
        <v>30</v>
      </c>
      <c r="E43120" s="1" t="s">
        <v>30</v>
      </c>
      <c r="F43120" s="1" t="s">
        <v>30</v>
      </c>
      <c r="G43120" s="1" t="s">
        <v>30</v>
      </c>
      <c r="H43120" s="1" t="s">
        <v>30</v>
      </c>
      <c r="I43120" s="1" t="s">
        <v>30</v>
      </c>
      <c r="J43120" s="1" t="s">
        <v>30</v>
      </c>
    </row>
    <row r="43121" spans="1:10" x14ac:dyDescent="0.35">
      <c r="A43121" s="1" t="s">
        <v>87541</v>
      </c>
      <c r="B43121" s="1" t="s">
        <v>87542</v>
      </c>
      <c r="C43121" s="1" t="s">
        <v>30</v>
      </c>
      <c r="D43121" s="1" t="s">
        <v>30</v>
      </c>
      <c r="E43121" s="1" t="s">
        <v>30</v>
      </c>
      <c r="F43121" s="1" t="s">
        <v>30</v>
      </c>
      <c r="G43121" s="1" t="s">
        <v>30</v>
      </c>
      <c r="H43121" s="1" t="s">
        <v>30</v>
      </c>
      <c r="I43121" s="1" t="s">
        <v>30</v>
      </c>
      <c r="J43121" s="1" t="s">
        <v>30</v>
      </c>
    </row>
    <row r="43122" spans="1:10" x14ac:dyDescent="0.35">
      <c r="A43122" s="1" t="s">
        <v>87543</v>
      </c>
      <c r="B43122" s="1" t="s">
        <v>87544</v>
      </c>
      <c r="C43122" s="1" t="s">
        <v>30</v>
      </c>
      <c r="D43122" s="1" t="s">
        <v>30</v>
      </c>
      <c r="E43122" s="1" t="s">
        <v>30</v>
      </c>
      <c r="F43122" s="1" t="s">
        <v>30</v>
      </c>
      <c r="G43122" s="1" t="s">
        <v>30</v>
      </c>
      <c r="H43122" s="1" t="s">
        <v>30</v>
      </c>
      <c r="I43122" s="1" t="s">
        <v>30</v>
      </c>
      <c r="J43122" s="1" t="s">
        <v>30</v>
      </c>
    </row>
    <row r="43123" spans="1:10" x14ac:dyDescent="0.35">
      <c r="A43123" s="1" t="s">
        <v>87545</v>
      </c>
      <c r="B43123" s="1" t="s">
        <v>87546</v>
      </c>
      <c r="C43123" s="1" t="s">
        <v>30</v>
      </c>
      <c r="D43123" s="1" t="s">
        <v>30</v>
      </c>
      <c r="E43123" s="1" t="s">
        <v>30</v>
      </c>
      <c r="F43123" s="1" t="s">
        <v>30</v>
      </c>
      <c r="G43123" s="1" t="s">
        <v>30</v>
      </c>
      <c r="H43123" s="1" t="s">
        <v>30</v>
      </c>
      <c r="I43123" s="1" t="s">
        <v>30</v>
      </c>
      <c r="J43123" s="1" t="s">
        <v>30</v>
      </c>
    </row>
    <row r="43124" spans="1:10" x14ac:dyDescent="0.35">
      <c r="A43124" s="1" t="s">
        <v>87547</v>
      </c>
      <c r="B43124" s="1" t="s">
        <v>87548</v>
      </c>
      <c r="C43124" s="1" t="s">
        <v>30</v>
      </c>
      <c r="D43124" s="1" t="s">
        <v>30</v>
      </c>
      <c r="E43124" s="1" t="s">
        <v>30</v>
      </c>
      <c r="F43124" s="1" t="s">
        <v>30</v>
      </c>
      <c r="G43124" s="1" t="s">
        <v>30</v>
      </c>
      <c r="H43124" s="1" t="s">
        <v>30</v>
      </c>
      <c r="I43124" s="1" t="s">
        <v>30</v>
      </c>
      <c r="J43124" s="1" t="s">
        <v>30</v>
      </c>
    </row>
    <row r="43125" spans="1:10" x14ac:dyDescent="0.35">
      <c r="A43125" s="1" t="s">
        <v>87549</v>
      </c>
      <c r="B43125" s="1" t="s">
        <v>87550</v>
      </c>
      <c r="C43125" s="1" t="s">
        <v>30</v>
      </c>
      <c r="D43125" s="1" t="s">
        <v>30</v>
      </c>
      <c r="E43125" s="1" t="s">
        <v>30</v>
      </c>
      <c r="F43125" s="1" t="s">
        <v>30</v>
      </c>
      <c r="G43125" s="1" t="s">
        <v>30</v>
      </c>
      <c r="H43125" s="1" t="s">
        <v>30</v>
      </c>
      <c r="I43125" s="1" t="s">
        <v>30</v>
      </c>
      <c r="J43125" s="1" t="s">
        <v>30</v>
      </c>
    </row>
    <row r="43126" spans="1:10" x14ac:dyDescent="0.35">
      <c r="A43126" s="1" t="s">
        <v>87551</v>
      </c>
      <c r="B43126" s="1" t="s">
        <v>87552</v>
      </c>
      <c r="C43126" s="1" t="s">
        <v>30</v>
      </c>
      <c r="D43126" s="1" t="s">
        <v>30</v>
      </c>
      <c r="E43126" s="1" t="s">
        <v>30</v>
      </c>
      <c r="F43126" s="1" t="s">
        <v>30</v>
      </c>
      <c r="G43126" s="1" t="s">
        <v>30</v>
      </c>
      <c r="H43126" s="1" t="s">
        <v>30</v>
      </c>
      <c r="I43126" s="1" t="s">
        <v>30</v>
      </c>
      <c r="J43126" s="1" t="s">
        <v>30</v>
      </c>
    </row>
    <row r="43127" spans="1:10" x14ac:dyDescent="0.35">
      <c r="A43127" s="1" t="s">
        <v>87553</v>
      </c>
      <c r="B43127" s="1" t="s">
        <v>87554</v>
      </c>
      <c r="C43127" s="1" t="s">
        <v>96</v>
      </c>
      <c r="D43127" s="1" t="s">
        <v>98</v>
      </c>
      <c r="E43127" s="1" t="s">
        <v>97</v>
      </c>
      <c r="F43127" s="1" t="s">
        <v>96</v>
      </c>
      <c r="G43127" s="1" t="s">
        <v>96</v>
      </c>
      <c r="H43127" s="1" t="s">
        <v>96</v>
      </c>
      <c r="I43127" s="1" t="s">
        <v>96</v>
      </c>
      <c r="J43127" s="1" t="s">
        <v>97</v>
      </c>
    </row>
    <row r="43128" spans="1:10" x14ac:dyDescent="0.35">
      <c r="A43128" s="1" t="s">
        <v>87555</v>
      </c>
      <c r="B43128" s="1" t="s">
        <v>87556</v>
      </c>
      <c r="C43128" s="1" t="s">
        <v>96</v>
      </c>
      <c r="D43128" s="1" t="s">
        <v>98</v>
      </c>
      <c r="E43128" s="1" t="s">
        <v>30</v>
      </c>
      <c r="F43128" s="1" t="s">
        <v>30</v>
      </c>
      <c r="G43128" s="1" t="s">
        <v>30</v>
      </c>
      <c r="H43128" s="1" t="s">
        <v>97</v>
      </c>
      <c r="I43128" s="1" t="s">
        <v>97</v>
      </c>
      <c r="J43128" s="1" t="s">
        <v>97</v>
      </c>
    </row>
    <row r="43129" spans="1:10" x14ac:dyDescent="0.35">
      <c r="A43129" s="1" t="s">
        <v>87557</v>
      </c>
      <c r="B43129" s="1" t="s">
        <v>87558</v>
      </c>
      <c r="C43129" s="1" t="s">
        <v>30</v>
      </c>
      <c r="D43129" s="1" t="s">
        <v>30</v>
      </c>
      <c r="E43129" s="1" t="s">
        <v>30</v>
      </c>
      <c r="F43129" s="1" t="s">
        <v>30</v>
      </c>
      <c r="G43129" s="1" t="s">
        <v>30</v>
      </c>
      <c r="H43129" s="1" t="s">
        <v>30</v>
      </c>
      <c r="I43129" s="1" t="s">
        <v>30</v>
      </c>
      <c r="J43129" s="1" t="s">
        <v>30</v>
      </c>
    </row>
    <row r="43130" spans="1:10" x14ac:dyDescent="0.35">
      <c r="A43130" s="1" t="s">
        <v>87559</v>
      </c>
      <c r="B43130" s="1" t="s">
        <v>87560</v>
      </c>
      <c r="C43130" s="1" t="s">
        <v>30</v>
      </c>
      <c r="D43130" s="1" t="s">
        <v>30</v>
      </c>
      <c r="E43130" s="1" t="s">
        <v>30</v>
      </c>
      <c r="F43130" s="1" t="s">
        <v>30</v>
      </c>
      <c r="G43130" s="1" t="s">
        <v>30</v>
      </c>
      <c r="H43130" s="1" t="s">
        <v>30</v>
      </c>
      <c r="I43130" s="1" t="s">
        <v>30</v>
      </c>
      <c r="J43130" s="1" t="s">
        <v>30</v>
      </c>
    </row>
    <row r="43131" spans="1:10" x14ac:dyDescent="0.35">
      <c r="A43131" s="1" t="s">
        <v>87561</v>
      </c>
      <c r="B43131" s="1" t="s">
        <v>87562</v>
      </c>
      <c r="C43131" s="1" t="s">
        <v>30</v>
      </c>
      <c r="D43131" s="1" t="s">
        <v>30</v>
      </c>
      <c r="E43131" s="1" t="s">
        <v>30</v>
      </c>
      <c r="F43131" s="1" t="s">
        <v>30</v>
      </c>
      <c r="G43131" s="1" t="s">
        <v>30</v>
      </c>
      <c r="H43131" s="1" t="s">
        <v>30</v>
      </c>
      <c r="I43131" s="1" t="s">
        <v>30</v>
      </c>
      <c r="J43131" s="1" t="s">
        <v>30</v>
      </c>
    </row>
    <row r="43132" spans="1:10" x14ac:dyDescent="0.35">
      <c r="A43132" s="1" t="s">
        <v>87563</v>
      </c>
      <c r="B43132" s="1" t="s">
        <v>87564</v>
      </c>
      <c r="C43132" s="1" t="s">
        <v>30</v>
      </c>
      <c r="D43132" s="1" t="s">
        <v>30</v>
      </c>
      <c r="E43132" s="1" t="s">
        <v>30</v>
      </c>
      <c r="F43132" s="1" t="s">
        <v>30</v>
      </c>
      <c r="G43132" s="1" t="s">
        <v>30</v>
      </c>
      <c r="H43132" s="1" t="s">
        <v>30</v>
      </c>
      <c r="I43132" s="1" t="s">
        <v>30</v>
      </c>
      <c r="J43132" s="1" t="s">
        <v>30</v>
      </c>
    </row>
    <row r="43133" spans="1:10" x14ac:dyDescent="0.35">
      <c r="A43133" s="1" t="s">
        <v>87565</v>
      </c>
      <c r="B43133" s="1" t="s">
        <v>87566</v>
      </c>
      <c r="C43133" s="1" t="s">
        <v>30</v>
      </c>
      <c r="D43133" s="1" t="s">
        <v>30</v>
      </c>
      <c r="E43133" s="1" t="s">
        <v>30</v>
      </c>
      <c r="F43133" s="1" t="s">
        <v>30</v>
      </c>
      <c r="G43133" s="1" t="s">
        <v>30</v>
      </c>
      <c r="H43133" s="1" t="s">
        <v>30</v>
      </c>
      <c r="I43133" s="1" t="s">
        <v>30</v>
      </c>
      <c r="J43133" s="1" t="s">
        <v>30</v>
      </c>
    </row>
    <row r="43134" spans="1:10" x14ac:dyDescent="0.35">
      <c r="A43134" s="1" t="s">
        <v>87567</v>
      </c>
      <c r="B43134" s="1" t="s">
        <v>87568</v>
      </c>
      <c r="C43134" s="1" t="s">
        <v>30</v>
      </c>
      <c r="D43134" s="1" t="s">
        <v>30</v>
      </c>
      <c r="E43134" s="1" t="s">
        <v>30</v>
      </c>
      <c r="F43134" s="1" t="s">
        <v>30</v>
      </c>
      <c r="G43134" s="1" t="s">
        <v>30</v>
      </c>
      <c r="H43134" s="1" t="s">
        <v>30</v>
      </c>
      <c r="I43134" s="1" t="s">
        <v>30</v>
      </c>
      <c r="J43134" s="1" t="s">
        <v>30</v>
      </c>
    </row>
    <row r="43135" spans="1:10" x14ac:dyDescent="0.35">
      <c r="A43135" s="1" t="s">
        <v>87569</v>
      </c>
      <c r="B43135" s="1" t="s">
        <v>87570</v>
      </c>
      <c r="C43135" s="1" t="s">
        <v>30</v>
      </c>
      <c r="D43135" s="1" t="s">
        <v>30</v>
      </c>
      <c r="E43135" s="1" t="s">
        <v>30</v>
      </c>
      <c r="F43135" s="1" t="s">
        <v>30</v>
      </c>
      <c r="G43135" s="1" t="s">
        <v>30</v>
      </c>
      <c r="H43135" s="1" t="s">
        <v>30</v>
      </c>
      <c r="I43135" s="1" t="s">
        <v>30</v>
      </c>
      <c r="J43135" s="1" t="s">
        <v>30</v>
      </c>
    </row>
    <row r="43136" spans="1:10" x14ac:dyDescent="0.35">
      <c r="A43136" s="1" t="s">
        <v>87571</v>
      </c>
      <c r="B43136" s="1" t="s">
        <v>87572</v>
      </c>
      <c r="C43136" s="1" t="s">
        <v>30</v>
      </c>
      <c r="D43136" s="1" t="s">
        <v>30</v>
      </c>
      <c r="E43136" s="1" t="s">
        <v>30</v>
      </c>
      <c r="F43136" s="1" t="s">
        <v>30</v>
      </c>
      <c r="G43136" s="1" t="s">
        <v>30</v>
      </c>
      <c r="H43136" s="1" t="s">
        <v>30</v>
      </c>
      <c r="I43136" s="1" t="s">
        <v>30</v>
      </c>
      <c r="J43136" s="1" t="s">
        <v>30</v>
      </c>
    </row>
    <row r="43137" spans="1:10" x14ac:dyDescent="0.35">
      <c r="A43137" s="1" t="s">
        <v>87573</v>
      </c>
      <c r="B43137" s="1" t="s">
        <v>87574</v>
      </c>
      <c r="C43137" s="1" t="s">
        <v>30</v>
      </c>
      <c r="D43137" s="1" t="s">
        <v>30</v>
      </c>
      <c r="E43137" s="1" t="s">
        <v>30</v>
      </c>
      <c r="F43137" s="1" t="s">
        <v>30</v>
      </c>
      <c r="G43137" s="1" t="s">
        <v>30</v>
      </c>
      <c r="H43137" s="1" t="s">
        <v>30</v>
      </c>
      <c r="I43137" s="1" t="s">
        <v>30</v>
      </c>
      <c r="J43137" s="1" t="s">
        <v>30</v>
      </c>
    </row>
    <row r="43138" spans="1:10" x14ac:dyDescent="0.35">
      <c r="A43138" s="1" t="s">
        <v>87575</v>
      </c>
      <c r="B43138" s="1" t="s">
        <v>87576</v>
      </c>
      <c r="C43138" s="1" t="s">
        <v>30</v>
      </c>
      <c r="D43138" s="1" t="s">
        <v>30</v>
      </c>
      <c r="E43138" s="1" t="s">
        <v>30</v>
      </c>
      <c r="F43138" s="1" t="s">
        <v>30</v>
      </c>
      <c r="G43138" s="1" t="s">
        <v>30</v>
      </c>
      <c r="H43138" s="1" t="s">
        <v>30</v>
      </c>
      <c r="I43138" s="1" t="s">
        <v>30</v>
      </c>
      <c r="J43138" s="1" t="s">
        <v>30</v>
      </c>
    </row>
    <row r="43139" spans="1:10" x14ac:dyDescent="0.35">
      <c r="A43139" s="1" t="s">
        <v>87577</v>
      </c>
      <c r="B43139" s="1" t="s">
        <v>87578</v>
      </c>
      <c r="C43139" s="1" t="s">
        <v>30</v>
      </c>
      <c r="D43139" s="1" t="s">
        <v>30</v>
      </c>
      <c r="E43139" s="1" t="s">
        <v>30</v>
      </c>
      <c r="F43139" s="1" t="s">
        <v>30</v>
      </c>
      <c r="G43139" s="1" t="s">
        <v>30</v>
      </c>
      <c r="H43139" s="1" t="s">
        <v>30</v>
      </c>
      <c r="I43139" s="1" t="s">
        <v>30</v>
      </c>
      <c r="J43139" s="1" t="s">
        <v>30</v>
      </c>
    </row>
    <row r="43140" spans="1:10" x14ac:dyDescent="0.35">
      <c r="A43140" s="1" t="s">
        <v>87579</v>
      </c>
      <c r="B43140" s="1" t="s">
        <v>87580</v>
      </c>
      <c r="C43140" s="1" t="s">
        <v>30</v>
      </c>
      <c r="D43140" s="1" t="s">
        <v>30</v>
      </c>
      <c r="E43140" s="1" t="s">
        <v>30</v>
      </c>
      <c r="F43140" s="1" t="s">
        <v>30</v>
      </c>
      <c r="G43140" s="1" t="s">
        <v>30</v>
      </c>
      <c r="H43140" s="1" t="s">
        <v>30</v>
      </c>
      <c r="I43140" s="1" t="s">
        <v>30</v>
      </c>
      <c r="J43140" s="1" t="s">
        <v>30</v>
      </c>
    </row>
    <row r="43141" spans="1:10" x14ac:dyDescent="0.35">
      <c r="A43141" s="1" t="s">
        <v>87581</v>
      </c>
      <c r="B43141" s="1" t="s">
        <v>87582</v>
      </c>
      <c r="C43141" s="1" t="s">
        <v>30</v>
      </c>
      <c r="D43141" s="1" t="s">
        <v>30</v>
      </c>
      <c r="E43141" s="1" t="s">
        <v>30</v>
      </c>
      <c r="F43141" s="1" t="s">
        <v>30</v>
      </c>
      <c r="G43141" s="1" t="s">
        <v>30</v>
      </c>
      <c r="H43141" s="1" t="s">
        <v>30</v>
      </c>
      <c r="I43141" s="1" t="s">
        <v>30</v>
      </c>
      <c r="J43141" s="1" t="s">
        <v>30</v>
      </c>
    </row>
    <row r="43142" spans="1:10" x14ac:dyDescent="0.35">
      <c r="A43142" s="1" t="s">
        <v>87583</v>
      </c>
      <c r="B43142" s="1" t="s">
        <v>87584</v>
      </c>
      <c r="C43142" s="1" t="s">
        <v>30</v>
      </c>
      <c r="D43142" s="1" t="s">
        <v>30</v>
      </c>
      <c r="E43142" s="1" t="s">
        <v>30</v>
      </c>
      <c r="F43142" s="1" t="s">
        <v>30</v>
      </c>
      <c r="G43142" s="1" t="s">
        <v>30</v>
      </c>
      <c r="H43142" s="1" t="s">
        <v>30</v>
      </c>
      <c r="I43142" s="1" t="s">
        <v>30</v>
      </c>
      <c r="J43142" s="1" t="s">
        <v>30</v>
      </c>
    </row>
    <row r="43143" spans="1:10" x14ac:dyDescent="0.35">
      <c r="A43143" s="1" t="s">
        <v>87585</v>
      </c>
      <c r="B43143" s="1" t="s">
        <v>87586</v>
      </c>
      <c r="C43143" s="1" t="s">
        <v>30</v>
      </c>
      <c r="D43143" s="1" t="s">
        <v>30</v>
      </c>
      <c r="E43143" s="1" t="s">
        <v>30</v>
      </c>
      <c r="F43143" s="1" t="s">
        <v>30</v>
      </c>
      <c r="G43143" s="1" t="s">
        <v>30</v>
      </c>
      <c r="H43143" s="1" t="s">
        <v>30</v>
      </c>
      <c r="I43143" s="1" t="s">
        <v>30</v>
      </c>
      <c r="J43143" s="1" t="s">
        <v>30</v>
      </c>
    </row>
    <row r="43144" spans="1:10" x14ac:dyDescent="0.35">
      <c r="A43144" s="1" t="s">
        <v>87587</v>
      </c>
      <c r="B43144" s="1" t="s">
        <v>87588</v>
      </c>
      <c r="C43144" s="1" t="s">
        <v>30</v>
      </c>
      <c r="D43144" s="1" t="s">
        <v>30</v>
      </c>
      <c r="E43144" s="1" t="s">
        <v>30</v>
      </c>
      <c r="F43144" s="1" t="s">
        <v>30</v>
      </c>
      <c r="G43144" s="1" t="s">
        <v>30</v>
      </c>
      <c r="H43144" s="1" t="s">
        <v>30</v>
      </c>
      <c r="I43144" s="1" t="s">
        <v>30</v>
      </c>
      <c r="J43144" s="1" t="s">
        <v>30</v>
      </c>
    </row>
    <row r="43145" spans="1:10" x14ac:dyDescent="0.35">
      <c r="A43145" s="1" t="s">
        <v>87589</v>
      </c>
      <c r="B43145" s="1" t="s">
        <v>87590</v>
      </c>
      <c r="C43145" s="1" t="s">
        <v>30</v>
      </c>
      <c r="D43145" s="1" t="s">
        <v>30</v>
      </c>
      <c r="E43145" s="1" t="s">
        <v>30</v>
      </c>
      <c r="F43145" s="1" t="s">
        <v>30</v>
      </c>
      <c r="G43145" s="1" t="s">
        <v>30</v>
      </c>
      <c r="H43145" s="1" t="s">
        <v>30</v>
      </c>
      <c r="I43145" s="1" t="s">
        <v>30</v>
      </c>
      <c r="J43145" s="1" t="s">
        <v>97</v>
      </c>
    </row>
    <row r="43146" spans="1:10" x14ac:dyDescent="0.35">
      <c r="A43146" s="1" t="s">
        <v>87591</v>
      </c>
      <c r="B43146" s="1" t="s">
        <v>87592</v>
      </c>
      <c r="C43146" s="1" t="s">
        <v>30</v>
      </c>
      <c r="D43146" s="1" t="s">
        <v>30</v>
      </c>
      <c r="E43146" s="1" t="s">
        <v>30</v>
      </c>
      <c r="F43146" s="1" t="s">
        <v>30</v>
      </c>
      <c r="G43146" s="1" t="s">
        <v>30</v>
      </c>
      <c r="H43146" s="1" t="s">
        <v>30</v>
      </c>
      <c r="I43146" s="1" t="s">
        <v>30</v>
      </c>
      <c r="J43146" s="1" t="s">
        <v>30</v>
      </c>
    </row>
    <row r="43147" spans="1:10" x14ac:dyDescent="0.35">
      <c r="A43147" s="1" t="s">
        <v>87593</v>
      </c>
      <c r="B43147" s="1" t="s">
        <v>87594</v>
      </c>
      <c r="C43147" s="1" t="s">
        <v>30</v>
      </c>
      <c r="D43147" s="1" t="s">
        <v>30</v>
      </c>
      <c r="E43147" s="1" t="s">
        <v>30</v>
      </c>
      <c r="F43147" s="1" t="s">
        <v>30</v>
      </c>
      <c r="G43147" s="1" t="s">
        <v>30</v>
      </c>
      <c r="H43147" s="1" t="s">
        <v>30</v>
      </c>
      <c r="I43147" s="1" t="s">
        <v>30</v>
      </c>
      <c r="J43147" s="1" t="s">
        <v>30</v>
      </c>
    </row>
    <row r="43148" spans="1:10" x14ac:dyDescent="0.35">
      <c r="A43148" s="1" t="s">
        <v>87595</v>
      </c>
      <c r="B43148" s="1" t="s">
        <v>87596</v>
      </c>
      <c r="C43148" s="1" t="s">
        <v>30</v>
      </c>
      <c r="D43148" s="1" t="s">
        <v>30</v>
      </c>
      <c r="E43148" s="1" t="s">
        <v>30</v>
      </c>
      <c r="F43148" s="1" t="s">
        <v>30</v>
      </c>
      <c r="G43148" s="1" t="s">
        <v>30</v>
      </c>
      <c r="H43148" s="1" t="s">
        <v>30</v>
      </c>
      <c r="I43148" s="1" t="s">
        <v>30</v>
      </c>
      <c r="J43148" s="1" t="s">
        <v>30</v>
      </c>
    </row>
    <row r="43149" spans="1:10" x14ac:dyDescent="0.35">
      <c r="A43149" s="1" t="s">
        <v>87597</v>
      </c>
      <c r="B43149" s="1" t="s">
        <v>87598</v>
      </c>
      <c r="C43149" s="1" t="s">
        <v>30</v>
      </c>
      <c r="D43149" s="1" t="s">
        <v>30</v>
      </c>
      <c r="E43149" s="1" t="s">
        <v>30</v>
      </c>
      <c r="F43149" s="1" t="s">
        <v>30</v>
      </c>
      <c r="G43149" s="1" t="s">
        <v>30</v>
      </c>
      <c r="H43149" s="1" t="s">
        <v>30</v>
      </c>
      <c r="I43149" s="1" t="s">
        <v>30</v>
      </c>
      <c r="J43149" s="1" t="s">
        <v>30</v>
      </c>
    </row>
    <row r="43150" spans="1:10" x14ac:dyDescent="0.35">
      <c r="A43150" s="1" t="s">
        <v>87599</v>
      </c>
      <c r="B43150" s="1" t="s">
        <v>87600</v>
      </c>
      <c r="C43150" s="1" t="s">
        <v>30</v>
      </c>
      <c r="D43150" s="1" t="s">
        <v>30</v>
      </c>
      <c r="E43150" s="1" t="s">
        <v>30</v>
      </c>
      <c r="F43150" s="1" t="s">
        <v>30</v>
      </c>
      <c r="G43150" s="1" t="s">
        <v>97</v>
      </c>
      <c r="H43150" s="1" t="s">
        <v>30</v>
      </c>
      <c r="I43150" s="1" t="s">
        <v>30</v>
      </c>
      <c r="J43150" s="1" t="s">
        <v>30</v>
      </c>
    </row>
    <row r="43151" spans="1:10" x14ac:dyDescent="0.35">
      <c r="A43151" s="1" t="s">
        <v>87601</v>
      </c>
      <c r="B43151" s="1" t="s">
        <v>87602</v>
      </c>
      <c r="C43151" s="1" t="s">
        <v>30</v>
      </c>
      <c r="D43151" s="1" t="s">
        <v>30</v>
      </c>
      <c r="E43151" s="1" t="s">
        <v>30</v>
      </c>
      <c r="F43151" s="1" t="s">
        <v>30</v>
      </c>
      <c r="G43151" s="1" t="s">
        <v>30</v>
      </c>
      <c r="H43151" s="1" t="s">
        <v>30</v>
      </c>
      <c r="I43151" s="1" t="s">
        <v>30</v>
      </c>
      <c r="J43151" s="1" t="s">
        <v>30</v>
      </c>
    </row>
    <row r="43152" spans="1:10" x14ac:dyDescent="0.35">
      <c r="A43152" s="1" t="s">
        <v>87603</v>
      </c>
      <c r="B43152" s="1" t="s">
        <v>87604</v>
      </c>
      <c r="C43152" s="1" t="s">
        <v>30</v>
      </c>
      <c r="D43152" s="1" t="s">
        <v>30</v>
      </c>
      <c r="E43152" s="1" t="s">
        <v>30</v>
      </c>
      <c r="F43152" s="1" t="s">
        <v>30</v>
      </c>
      <c r="G43152" s="1" t="s">
        <v>30</v>
      </c>
      <c r="H43152" s="1" t="s">
        <v>30</v>
      </c>
      <c r="I43152" s="1" t="s">
        <v>30</v>
      </c>
      <c r="J43152" s="1" t="s">
        <v>30</v>
      </c>
    </row>
    <row r="43153" spans="1:10" x14ac:dyDescent="0.35">
      <c r="A43153" s="1" t="s">
        <v>87605</v>
      </c>
      <c r="B43153" s="1" t="s">
        <v>87606</v>
      </c>
      <c r="C43153" s="1" t="s">
        <v>30</v>
      </c>
      <c r="D43153" s="1" t="s">
        <v>30</v>
      </c>
      <c r="E43153" s="1" t="s">
        <v>30</v>
      </c>
      <c r="F43153" s="1" t="s">
        <v>30</v>
      </c>
      <c r="G43153" s="1" t="s">
        <v>30</v>
      </c>
      <c r="H43153" s="1" t="s">
        <v>30</v>
      </c>
      <c r="I43153" s="1" t="s">
        <v>30</v>
      </c>
      <c r="J43153" s="1" t="s">
        <v>30</v>
      </c>
    </row>
    <row r="43154" spans="1:10" x14ac:dyDescent="0.35">
      <c r="A43154" s="1" t="s">
        <v>87607</v>
      </c>
      <c r="B43154" s="1" t="s">
        <v>47185</v>
      </c>
      <c r="C43154" s="1" t="s">
        <v>98</v>
      </c>
      <c r="D43154" s="1" t="s">
        <v>107</v>
      </c>
      <c r="E43154" s="1" t="s">
        <v>30</v>
      </c>
      <c r="F43154" s="1" t="s">
        <v>30</v>
      </c>
      <c r="G43154" s="1" t="s">
        <v>30</v>
      </c>
      <c r="H43154" s="1" t="s">
        <v>30</v>
      </c>
      <c r="I43154" s="1" t="s">
        <v>30</v>
      </c>
      <c r="J43154" s="1" t="s">
        <v>30</v>
      </c>
    </row>
    <row r="43155" spans="1:10" x14ac:dyDescent="0.35">
      <c r="A43155" s="1" t="s">
        <v>87608</v>
      </c>
      <c r="B43155" s="1" t="s">
        <v>87609</v>
      </c>
      <c r="C43155" s="1" t="s">
        <v>30</v>
      </c>
      <c r="D43155" s="1" t="s">
        <v>30</v>
      </c>
      <c r="E43155" s="1" t="s">
        <v>30</v>
      </c>
      <c r="F43155" s="1" t="s">
        <v>30</v>
      </c>
      <c r="G43155" s="1" t="s">
        <v>30</v>
      </c>
      <c r="H43155" s="1" t="s">
        <v>30</v>
      </c>
      <c r="I43155" s="1" t="s">
        <v>30</v>
      </c>
      <c r="J43155" s="1" t="s">
        <v>30</v>
      </c>
    </row>
    <row r="43156" spans="1:10" x14ac:dyDescent="0.35">
      <c r="A43156" s="1" t="s">
        <v>87610</v>
      </c>
      <c r="B43156" s="1" t="s">
        <v>87611</v>
      </c>
      <c r="C43156" s="1" t="s">
        <v>30</v>
      </c>
      <c r="D43156" s="1" t="s">
        <v>30</v>
      </c>
      <c r="E43156" s="1" t="s">
        <v>30</v>
      </c>
      <c r="F43156" s="1" t="s">
        <v>30</v>
      </c>
      <c r="G43156" s="1" t="s">
        <v>30</v>
      </c>
      <c r="H43156" s="1" t="s">
        <v>30</v>
      </c>
      <c r="I43156" s="1" t="s">
        <v>30</v>
      </c>
      <c r="J43156" s="1" t="s">
        <v>30</v>
      </c>
    </row>
    <row r="43157" spans="1:10" x14ac:dyDescent="0.35">
      <c r="A43157" s="1" t="s">
        <v>87612</v>
      </c>
      <c r="B43157" s="1" t="s">
        <v>87613</v>
      </c>
      <c r="C43157" s="1" t="s">
        <v>30</v>
      </c>
      <c r="D43157" s="1" t="s">
        <v>30</v>
      </c>
      <c r="E43157" s="1" t="s">
        <v>30</v>
      </c>
      <c r="F43157" s="1" t="s">
        <v>30</v>
      </c>
      <c r="G43157" s="1" t="s">
        <v>30</v>
      </c>
      <c r="H43157" s="1" t="s">
        <v>30</v>
      </c>
      <c r="I43157" s="1" t="s">
        <v>30</v>
      </c>
      <c r="J43157" s="1" t="s">
        <v>30</v>
      </c>
    </row>
    <row r="43158" spans="1:10" x14ac:dyDescent="0.35">
      <c r="A43158" s="1" t="s">
        <v>87614</v>
      </c>
      <c r="B43158" s="1" t="s">
        <v>87615</v>
      </c>
      <c r="C43158" s="1" t="s">
        <v>30</v>
      </c>
      <c r="D43158" s="1" t="s">
        <v>30</v>
      </c>
      <c r="E43158" s="1" t="s">
        <v>30</v>
      </c>
      <c r="F43158" s="1" t="s">
        <v>30</v>
      </c>
      <c r="G43158" s="1" t="s">
        <v>30</v>
      </c>
      <c r="H43158" s="1" t="s">
        <v>30</v>
      </c>
      <c r="I43158" s="1" t="s">
        <v>30</v>
      </c>
      <c r="J43158" s="1" t="s">
        <v>30</v>
      </c>
    </row>
    <row r="43159" spans="1:10" x14ac:dyDescent="0.35">
      <c r="A43159" s="1" t="s">
        <v>87616</v>
      </c>
      <c r="B43159" s="1" t="s">
        <v>87617</v>
      </c>
      <c r="C43159" s="1" t="s">
        <v>30</v>
      </c>
      <c r="D43159" s="1" t="s">
        <v>30</v>
      </c>
      <c r="E43159" s="1" t="s">
        <v>30</v>
      </c>
      <c r="F43159" s="1" t="s">
        <v>30</v>
      </c>
      <c r="G43159" s="1" t="s">
        <v>30</v>
      </c>
      <c r="H43159" s="1" t="s">
        <v>30</v>
      </c>
      <c r="I43159" s="1" t="s">
        <v>30</v>
      </c>
      <c r="J43159" s="1" t="s">
        <v>30</v>
      </c>
    </row>
    <row r="43160" spans="1:10" x14ac:dyDescent="0.35">
      <c r="A43160" s="1" t="s">
        <v>87618</v>
      </c>
      <c r="B43160" s="1" t="s">
        <v>87619</v>
      </c>
      <c r="C43160" s="1" t="s">
        <v>30</v>
      </c>
      <c r="D43160" s="1" t="s">
        <v>30</v>
      </c>
      <c r="E43160" s="1" t="s">
        <v>30</v>
      </c>
      <c r="F43160" s="1" t="s">
        <v>30</v>
      </c>
      <c r="G43160" s="1" t="s">
        <v>30</v>
      </c>
      <c r="H43160" s="1" t="s">
        <v>30</v>
      </c>
      <c r="I43160" s="1" t="s">
        <v>30</v>
      </c>
      <c r="J43160" s="1" t="s">
        <v>30</v>
      </c>
    </row>
    <row r="43161" spans="1:10" x14ac:dyDescent="0.35">
      <c r="A43161" s="1" t="s">
        <v>87620</v>
      </c>
      <c r="B43161" s="1" t="s">
        <v>87621</v>
      </c>
      <c r="C43161" s="1" t="s">
        <v>30</v>
      </c>
      <c r="D43161" s="1" t="s">
        <v>30</v>
      </c>
      <c r="E43161" s="1" t="s">
        <v>30</v>
      </c>
      <c r="F43161" s="1" t="s">
        <v>30</v>
      </c>
      <c r="G43161" s="1" t="s">
        <v>30</v>
      </c>
      <c r="H43161" s="1" t="s">
        <v>30</v>
      </c>
      <c r="I43161" s="1" t="s">
        <v>30</v>
      </c>
      <c r="J43161" s="1" t="s">
        <v>30</v>
      </c>
    </row>
    <row r="43162" spans="1:10" x14ac:dyDescent="0.35">
      <c r="A43162" s="1" t="s">
        <v>87622</v>
      </c>
      <c r="B43162" s="1" t="s">
        <v>87623</v>
      </c>
      <c r="C43162" s="1" t="s">
        <v>30</v>
      </c>
      <c r="D43162" s="1" t="s">
        <v>30</v>
      </c>
      <c r="E43162" s="1" t="s">
        <v>96</v>
      </c>
      <c r="F43162" s="1" t="s">
        <v>30</v>
      </c>
      <c r="G43162" s="1" t="s">
        <v>30</v>
      </c>
      <c r="H43162" s="1" t="s">
        <v>30</v>
      </c>
      <c r="I43162" s="1" t="s">
        <v>30</v>
      </c>
      <c r="J43162" s="1" t="s">
        <v>30</v>
      </c>
    </row>
    <row r="43163" spans="1:10" x14ac:dyDescent="0.35">
      <c r="A43163" s="1" t="s">
        <v>87624</v>
      </c>
      <c r="B43163" s="1" t="s">
        <v>87625</v>
      </c>
      <c r="C43163" s="1" t="s">
        <v>30</v>
      </c>
      <c r="D43163" s="1" t="s">
        <v>30</v>
      </c>
      <c r="E43163" s="1" t="s">
        <v>30</v>
      </c>
      <c r="F43163" s="1" t="s">
        <v>30</v>
      </c>
      <c r="G43163" s="1" t="s">
        <v>30</v>
      </c>
      <c r="H43163" s="1" t="s">
        <v>30</v>
      </c>
      <c r="I43163" s="1" t="s">
        <v>30</v>
      </c>
      <c r="J43163" s="1" t="s">
        <v>30</v>
      </c>
    </row>
    <row r="43164" spans="1:10" x14ac:dyDescent="0.35">
      <c r="A43164" s="1" t="s">
        <v>87626</v>
      </c>
      <c r="B43164" s="1" t="s">
        <v>87627</v>
      </c>
      <c r="C43164" s="1" t="s">
        <v>30</v>
      </c>
      <c r="D43164" s="1" t="s">
        <v>30</v>
      </c>
      <c r="E43164" s="1" t="s">
        <v>30</v>
      </c>
      <c r="F43164" s="1" t="s">
        <v>30</v>
      </c>
      <c r="G43164" s="1" t="s">
        <v>30</v>
      </c>
      <c r="H43164" s="1" t="s">
        <v>30</v>
      </c>
      <c r="I43164" s="1" t="s">
        <v>30</v>
      </c>
      <c r="J43164" s="1" t="s">
        <v>30</v>
      </c>
    </row>
    <row r="43165" spans="1:10" x14ac:dyDescent="0.35">
      <c r="A43165" s="1" t="s">
        <v>87628</v>
      </c>
      <c r="B43165" s="1" t="s">
        <v>87629</v>
      </c>
      <c r="C43165" s="1" t="s">
        <v>97</v>
      </c>
      <c r="D43165" s="1" t="s">
        <v>30</v>
      </c>
      <c r="E43165" s="1" t="s">
        <v>30</v>
      </c>
      <c r="F43165" s="1" t="s">
        <v>30</v>
      </c>
      <c r="G43165" s="1" t="s">
        <v>159</v>
      </c>
      <c r="H43165" s="1" t="s">
        <v>30</v>
      </c>
      <c r="I43165" s="1" t="s">
        <v>30</v>
      </c>
      <c r="J43165" s="1" t="s">
        <v>30</v>
      </c>
    </row>
    <row r="43166" spans="1:10" x14ac:dyDescent="0.35">
      <c r="A43166" s="1" t="s">
        <v>87630</v>
      </c>
      <c r="B43166" s="1" t="s">
        <v>87631</v>
      </c>
      <c r="C43166" s="1" t="s">
        <v>30</v>
      </c>
      <c r="D43166" s="1" t="s">
        <v>30</v>
      </c>
      <c r="E43166" s="1" t="s">
        <v>30</v>
      </c>
      <c r="F43166" s="1" t="s">
        <v>30</v>
      </c>
      <c r="G43166" s="1" t="s">
        <v>30</v>
      </c>
      <c r="H43166" s="1" t="s">
        <v>30</v>
      </c>
      <c r="I43166" s="1" t="s">
        <v>30</v>
      </c>
      <c r="J43166" s="1" t="s">
        <v>30</v>
      </c>
    </row>
    <row r="43167" spans="1:10" x14ac:dyDescent="0.35">
      <c r="A43167" s="1" t="s">
        <v>87632</v>
      </c>
      <c r="B43167" s="1" t="s">
        <v>87633</v>
      </c>
      <c r="C43167" s="1" t="s">
        <v>30</v>
      </c>
      <c r="D43167" s="1" t="s">
        <v>30</v>
      </c>
      <c r="E43167" s="1" t="s">
        <v>30</v>
      </c>
      <c r="F43167" s="1" t="s">
        <v>30</v>
      </c>
      <c r="G43167" s="1" t="s">
        <v>30</v>
      </c>
      <c r="H43167" s="1" t="s">
        <v>30</v>
      </c>
      <c r="I43167" s="1" t="s">
        <v>30</v>
      </c>
      <c r="J43167" s="1" t="s">
        <v>30</v>
      </c>
    </row>
    <row r="43168" spans="1:10" x14ac:dyDescent="0.35">
      <c r="A43168" s="1" t="s">
        <v>87634</v>
      </c>
      <c r="B43168" s="1" t="s">
        <v>87635</v>
      </c>
      <c r="C43168" s="1" t="s">
        <v>30</v>
      </c>
      <c r="D43168" s="1" t="s">
        <v>30</v>
      </c>
      <c r="E43168" s="1" t="s">
        <v>30</v>
      </c>
      <c r="F43168" s="1" t="s">
        <v>30</v>
      </c>
      <c r="G43168" s="1" t="s">
        <v>30</v>
      </c>
      <c r="H43168" s="1" t="s">
        <v>30</v>
      </c>
      <c r="I43168" s="1" t="s">
        <v>30</v>
      </c>
      <c r="J43168" s="1" t="s">
        <v>30</v>
      </c>
    </row>
    <row r="43169" spans="1:10" x14ac:dyDescent="0.35">
      <c r="A43169" s="1" t="s">
        <v>87636</v>
      </c>
      <c r="B43169" s="1" t="s">
        <v>87637</v>
      </c>
      <c r="C43169" s="1" t="s">
        <v>30</v>
      </c>
      <c r="D43169" s="1" t="s">
        <v>30</v>
      </c>
      <c r="E43169" s="1" t="s">
        <v>97</v>
      </c>
      <c r="F43169" s="1" t="s">
        <v>107</v>
      </c>
      <c r="G43169" s="1" t="s">
        <v>30</v>
      </c>
      <c r="H43169" s="1" t="s">
        <v>30</v>
      </c>
      <c r="I43169" s="1" t="s">
        <v>30</v>
      </c>
      <c r="J43169" s="1" t="s">
        <v>30</v>
      </c>
    </row>
    <row r="43170" spans="1:10" x14ac:dyDescent="0.35">
      <c r="A43170" s="1" t="s">
        <v>87638</v>
      </c>
      <c r="B43170" s="1" t="s">
        <v>87639</v>
      </c>
      <c r="C43170" s="1" t="s">
        <v>30</v>
      </c>
      <c r="D43170" s="1" t="s">
        <v>30</v>
      </c>
      <c r="E43170" s="1" t="s">
        <v>97</v>
      </c>
      <c r="F43170" s="1" t="s">
        <v>30</v>
      </c>
      <c r="G43170" s="1" t="s">
        <v>30</v>
      </c>
      <c r="H43170" s="1" t="s">
        <v>30</v>
      </c>
      <c r="I43170" s="1" t="s">
        <v>30</v>
      </c>
      <c r="J43170" s="1" t="s">
        <v>30</v>
      </c>
    </row>
    <row r="43171" spans="1:10" x14ac:dyDescent="0.35">
      <c r="A43171" s="1" t="s">
        <v>87640</v>
      </c>
      <c r="B43171" s="1" t="s">
        <v>87641</v>
      </c>
      <c r="C43171" s="1" t="s">
        <v>30</v>
      </c>
      <c r="D43171" s="1" t="s">
        <v>30</v>
      </c>
      <c r="E43171" s="1" t="s">
        <v>30</v>
      </c>
      <c r="F43171" s="1" t="s">
        <v>30</v>
      </c>
      <c r="G43171" s="1" t="s">
        <v>30</v>
      </c>
      <c r="H43171" s="1" t="s">
        <v>30</v>
      </c>
      <c r="I43171" s="1" t="s">
        <v>30</v>
      </c>
      <c r="J43171" s="1" t="s">
        <v>30</v>
      </c>
    </row>
    <row r="43172" spans="1:10" x14ac:dyDescent="0.35">
      <c r="A43172" s="1" t="s">
        <v>87642</v>
      </c>
      <c r="B43172" s="1" t="s">
        <v>87643</v>
      </c>
      <c r="C43172" s="1" t="s">
        <v>30</v>
      </c>
      <c r="D43172" s="1" t="s">
        <v>30</v>
      </c>
      <c r="E43172" s="1" t="s">
        <v>30</v>
      </c>
      <c r="F43172" s="1" t="s">
        <v>30</v>
      </c>
      <c r="G43172" s="1" t="s">
        <v>30</v>
      </c>
      <c r="H43172" s="1" t="s">
        <v>30</v>
      </c>
      <c r="I43172" s="1" t="s">
        <v>30</v>
      </c>
      <c r="J43172" s="1" t="s">
        <v>30</v>
      </c>
    </row>
    <row r="43173" spans="1:10" x14ac:dyDescent="0.35">
      <c r="A43173" s="1" t="s">
        <v>87644</v>
      </c>
      <c r="B43173" s="1" t="s">
        <v>87645</v>
      </c>
      <c r="C43173" s="1" t="s">
        <v>30</v>
      </c>
      <c r="D43173" s="1" t="s">
        <v>30</v>
      </c>
      <c r="E43173" s="1" t="s">
        <v>30</v>
      </c>
      <c r="F43173" s="1" t="s">
        <v>30</v>
      </c>
      <c r="G43173" s="1" t="s">
        <v>30</v>
      </c>
      <c r="H43173" s="1" t="s">
        <v>30</v>
      </c>
      <c r="I43173" s="1" t="s">
        <v>30</v>
      </c>
      <c r="J43173" s="1" t="s">
        <v>30</v>
      </c>
    </row>
    <row r="43174" spans="1:10" x14ac:dyDescent="0.35">
      <c r="A43174" s="1" t="s">
        <v>87646</v>
      </c>
      <c r="B43174" s="1" t="s">
        <v>87647</v>
      </c>
      <c r="C43174" s="1" t="s">
        <v>30</v>
      </c>
      <c r="D43174" s="1" t="s">
        <v>30</v>
      </c>
      <c r="E43174" s="1" t="s">
        <v>30</v>
      </c>
      <c r="F43174" s="1" t="s">
        <v>30</v>
      </c>
      <c r="G43174" s="1" t="s">
        <v>30</v>
      </c>
      <c r="H43174" s="1" t="s">
        <v>30</v>
      </c>
      <c r="I43174" s="1" t="s">
        <v>30</v>
      </c>
      <c r="J43174" s="1" t="s">
        <v>30</v>
      </c>
    </row>
    <row r="43175" spans="1:10" x14ac:dyDescent="0.35">
      <c r="A43175" s="1" t="s">
        <v>87648</v>
      </c>
      <c r="B43175" s="1" t="s">
        <v>87486</v>
      </c>
      <c r="C43175" s="1" t="s">
        <v>30</v>
      </c>
      <c r="D43175" s="1" t="s">
        <v>30</v>
      </c>
      <c r="E43175" s="1" t="s">
        <v>30</v>
      </c>
      <c r="F43175" s="1" t="s">
        <v>30</v>
      </c>
      <c r="G43175" s="1" t="s">
        <v>30</v>
      </c>
      <c r="H43175" s="1" t="s">
        <v>30</v>
      </c>
      <c r="I43175" s="1" t="s">
        <v>30</v>
      </c>
      <c r="J43175" s="1" t="s">
        <v>30</v>
      </c>
    </row>
    <row r="43176" spans="1:10" x14ac:dyDescent="0.35">
      <c r="A43176" s="1" t="s">
        <v>87649</v>
      </c>
      <c r="B43176" s="1" t="s">
        <v>87650</v>
      </c>
      <c r="C43176" s="1" t="s">
        <v>30</v>
      </c>
      <c r="D43176" s="1" t="s">
        <v>30</v>
      </c>
      <c r="E43176" s="1" t="s">
        <v>97</v>
      </c>
      <c r="F43176" s="1" t="s">
        <v>97</v>
      </c>
      <c r="G43176" s="1" t="s">
        <v>30</v>
      </c>
      <c r="H43176" s="1" t="s">
        <v>30</v>
      </c>
      <c r="I43176" s="1" t="s">
        <v>30</v>
      </c>
      <c r="J43176" s="1" t="s">
        <v>30</v>
      </c>
    </row>
    <row r="43177" spans="1:10" x14ac:dyDescent="0.35">
      <c r="A43177" s="1" t="s">
        <v>87651</v>
      </c>
      <c r="B43177" s="1" t="s">
        <v>87652</v>
      </c>
      <c r="C43177" s="1" t="s">
        <v>30</v>
      </c>
      <c r="D43177" s="1" t="s">
        <v>30</v>
      </c>
      <c r="E43177" s="1" t="s">
        <v>30</v>
      </c>
      <c r="F43177" s="1" t="s">
        <v>30</v>
      </c>
      <c r="G43177" s="1" t="s">
        <v>30</v>
      </c>
      <c r="H43177" s="1" t="s">
        <v>30</v>
      </c>
      <c r="I43177" s="1" t="s">
        <v>30</v>
      </c>
      <c r="J43177" s="1" t="s">
        <v>30</v>
      </c>
    </row>
    <row r="43178" spans="1:10" x14ac:dyDescent="0.35">
      <c r="A43178" s="1" t="s">
        <v>87653</v>
      </c>
      <c r="B43178" s="1" t="s">
        <v>87654</v>
      </c>
      <c r="C43178" s="1" t="s">
        <v>30</v>
      </c>
      <c r="D43178" s="1" t="s">
        <v>30</v>
      </c>
      <c r="E43178" s="1" t="s">
        <v>30</v>
      </c>
      <c r="F43178" s="1" t="s">
        <v>30</v>
      </c>
      <c r="G43178" s="1" t="s">
        <v>30</v>
      </c>
      <c r="H43178" s="1" t="s">
        <v>30</v>
      </c>
      <c r="I43178" s="1" t="s">
        <v>30</v>
      </c>
      <c r="J43178" s="1" t="s">
        <v>30</v>
      </c>
    </row>
    <row r="43179" spans="1:10" x14ac:dyDescent="0.35">
      <c r="A43179" s="1" t="s">
        <v>87655</v>
      </c>
      <c r="B43179" s="1" t="s">
        <v>87656</v>
      </c>
      <c r="C43179" s="1" t="s">
        <v>30</v>
      </c>
      <c r="D43179" s="1" t="s">
        <v>30</v>
      </c>
      <c r="E43179" s="1" t="s">
        <v>30</v>
      </c>
      <c r="F43179" s="1" t="s">
        <v>30</v>
      </c>
      <c r="G43179" s="1" t="s">
        <v>30</v>
      </c>
      <c r="H43179" s="1" t="s">
        <v>30</v>
      </c>
      <c r="I43179" s="1" t="s">
        <v>30</v>
      </c>
      <c r="J43179" s="1" t="s">
        <v>30</v>
      </c>
    </row>
    <row r="43180" spans="1:10" x14ac:dyDescent="0.35">
      <c r="A43180" s="1" t="s">
        <v>87657</v>
      </c>
      <c r="B43180" s="1" t="s">
        <v>87658</v>
      </c>
      <c r="C43180" s="1" t="s">
        <v>30</v>
      </c>
      <c r="D43180" s="1" t="s">
        <v>30</v>
      </c>
      <c r="E43180" s="1" t="s">
        <v>30</v>
      </c>
      <c r="F43180" s="1" t="s">
        <v>30</v>
      </c>
      <c r="G43180" s="1" t="s">
        <v>30</v>
      </c>
      <c r="H43180" s="1" t="s">
        <v>30</v>
      </c>
      <c r="I43180" s="1" t="s">
        <v>30</v>
      </c>
      <c r="J43180" s="1" t="s">
        <v>30</v>
      </c>
    </row>
    <row r="43181" spans="1:10" x14ac:dyDescent="0.35">
      <c r="A43181" s="1" t="s">
        <v>87659</v>
      </c>
      <c r="B43181" s="1" t="s">
        <v>87660</v>
      </c>
      <c r="C43181" s="1" t="s">
        <v>30</v>
      </c>
      <c r="D43181" s="1" t="s">
        <v>30</v>
      </c>
      <c r="E43181" s="1" t="s">
        <v>30</v>
      </c>
      <c r="F43181" s="1" t="s">
        <v>30</v>
      </c>
      <c r="G43181" s="1" t="s">
        <v>30</v>
      </c>
      <c r="H43181" s="1" t="s">
        <v>30</v>
      </c>
      <c r="I43181" s="1" t="s">
        <v>30</v>
      </c>
      <c r="J43181" s="1" t="s">
        <v>30</v>
      </c>
    </row>
    <row r="43182" spans="1:10" x14ac:dyDescent="0.35">
      <c r="A43182" s="1" t="s">
        <v>87661</v>
      </c>
      <c r="B43182" s="1" t="s">
        <v>87662</v>
      </c>
      <c r="C43182" s="1" t="s">
        <v>30</v>
      </c>
      <c r="D43182" s="1" t="s">
        <v>30</v>
      </c>
      <c r="E43182" s="1" t="s">
        <v>30</v>
      </c>
      <c r="F43182" s="1" t="s">
        <v>30</v>
      </c>
      <c r="G43182" s="1" t="s">
        <v>30</v>
      </c>
      <c r="H43182" s="1" t="s">
        <v>30</v>
      </c>
      <c r="I43182" s="1" t="s">
        <v>30</v>
      </c>
      <c r="J43182" s="1" t="s">
        <v>30</v>
      </c>
    </row>
    <row r="43183" spans="1:10" x14ac:dyDescent="0.35">
      <c r="A43183" s="1" t="s">
        <v>87663</v>
      </c>
      <c r="B43183" s="1" t="s">
        <v>87664</v>
      </c>
      <c r="C43183" s="1" t="s">
        <v>30</v>
      </c>
      <c r="D43183" s="1" t="s">
        <v>30</v>
      </c>
      <c r="E43183" s="1" t="s">
        <v>30</v>
      </c>
      <c r="F43183" s="1" t="s">
        <v>30</v>
      </c>
      <c r="G43183" s="1" t="s">
        <v>30</v>
      </c>
      <c r="H43183" s="1" t="s">
        <v>30</v>
      </c>
      <c r="I43183" s="1" t="s">
        <v>30</v>
      </c>
      <c r="J43183" s="1" t="s">
        <v>30</v>
      </c>
    </row>
    <row r="43184" spans="1:10" x14ac:dyDescent="0.35">
      <c r="A43184" s="1" t="s">
        <v>87665</v>
      </c>
      <c r="B43184" s="1" t="s">
        <v>87666</v>
      </c>
      <c r="C43184" s="1" t="s">
        <v>30</v>
      </c>
      <c r="D43184" s="1" t="s">
        <v>30</v>
      </c>
      <c r="E43184" s="1" t="s">
        <v>30</v>
      </c>
      <c r="F43184" s="1" t="s">
        <v>30</v>
      </c>
      <c r="G43184" s="1" t="s">
        <v>30</v>
      </c>
      <c r="H43184" s="1" t="s">
        <v>30</v>
      </c>
      <c r="I43184" s="1" t="s">
        <v>30</v>
      </c>
      <c r="J43184" s="1" t="s">
        <v>30</v>
      </c>
    </row>
    <row r="43185" spans="1:10" x14ac:dyDescent="0.35">
      <c r="A43185" s="1" t="s">
        <v>87667</v>
      </c>
      <c r="B43185" s="1" t="s">
        <v>87668</v>
      </c>
      <c r="C43185" s="1" t="s">
        <v>30</v>
      </c>
      <c r="D43185" s="1" t="s">
        <v>30</v>
      </c>
      <c r="E43185" s="1" t="s">
        <v>30</v>
      </c>
      <c r="F43185" s="1" t="s">
        <v>30</v>
      </c>
      <c r="G43185" s="1" t="s">
        <v>30</v>
      </c>
      <c r="H43185" s="1" t="s">
        <v>30</v>
      </c>
      <c r="I43185" s="1" t="s">
        <v>30</v>
      </c>
      <c r="J43185" s="1" t="s">
        <v>30</v>
      </c>
    </row>
    <row r="43186" spans="1:10" x14ac:dyDescent="0.35">
      <c r="A43186" s="1" t="s">
        <v>87669</v>
      </c>
      <c r="B43186" s="1" t="s">
        <v>87670</v>
      </c>
      <c r="C43186" s="1" t="s">
        <v>30</v>
      </c>
      <c r="D43186" s="1" t="s">
        <v>30</v>
      </c>
      <c r="E43186" s="1" t="s">
        <v>30</v>
      </c>
      <c r="F43186" s="1" t="s">
        <v>30</v>
      </c>
      <c r="G43186" s="1" t="s">
        <v>30</v>
      </c>
      <c r="H43186" s="1" t="s">
        <v>30</v>
      </c>
      <c r="I43186" s="1" t="s">
        <v>30</v>
      </c>
      <c r="J43186" s="1" t="s">
        <v>30</v>
      </c>
    </row>
    <row r="43187" spans="1:10" x14ac:dyDescent="0.35">
      <c r="A43187" s="1" t="s">
        <v>87671</v>
      </c>
      <c r="B43187" s="1" t="s">
        <v>87672</v>
      </c>
      <c r="C43187" s="1" t="s">
        <v>30</v>
      </c>
      <c r="D43187" s="1" t="s">
        <v>30</v>
      </c>
      <c r="E43187" s="1" t="s">
        <v>30</v>
      </c>
      <c r="F43187" s="1" t="s">
        <v>30</v>
      </c>
      <c r="G43187" s="1" t="s">
        <v>30</v>
      </c>
      <c r="H43187" s="1" t="s">
        <v>30</v>
      </c>
      <c r="I43187" s="1" t="s">
        <v>30</v>
      </c>
      <c r="J43187" s="1" t="s">
        <v>30</v>
      </c>
    </row>
    <row r="43188" spans="1:10" x14ac:dyDescent="0.35">
      <c r="A43188" s="1" t="s">
        <v>87673</v>
      </c>
      <c r="B43188" s="1" t="s">
        <v>87674</v>
      </c>
      <c r="C43188" s="1" t="s">
        <v>30</v>
      </c>
      <c r="D43188" s="1" t="s">
        <v>30</v>
      </c>
      <c r="E43188" s="1" t="s">
        <v>30</v>
      </c>
      <c r="F43188" s="1" t="s">
        <v>30</v>
      </c>
      <c r="G43188" s="1" t="s">
        <v>30</v>
      </c>
      <c r="H43188" s="1" t="s">
        <v>30</v>
      </c>
      <c r="I43188" s="1" t="s">
        <v>30</v>
      </c>
      <c r="J43188" s="1" t="s">
        <v>30</v>
      </c>
    </row>
    <row r="43189" spans="1:10" x14ac:dyDescent="0.35">
      <c r="A43189" s="1" t="s">
        <v>87675</v>
      </c>
      <c r="B43189" s="1" t="s">
        <v>87676</v>
      </c>
      <c r="C43189" s="1" t="s">
        <v>96</v>
      </c>
      <c r="D43189" s="1" t="s">
        <v>96</v>
      </c>
      <c r="E43189" s="1" t="s">
        <v>30</v>
      </c>
      <c r="F43189" s="1" t="s">
        <v>30</v>
      </c>
      <c r="G43189" s="1" t="s">
        <v>30</v>
      </c>
      <c r="H43189" s="1" t="s">
        <v>30</v>
      </c>
      <c r="I43189" s="1" t="s">
        <v>159</v>
      </c>
      <c r="J43189" s="1" t="s">
        <v>97</v>
      </c>
    </row>
    <row r="43190" spans="1:10" x14ac:dyDescent="0.35">
      <c r="A43190" s="1" t="s">
        <v>87677</v>
      </c>
      <c r="B43190" s="1" t="s">
        <v>87678</v>
      </c>
      <c r="C43190" s="1" t="s">
        <v>30</v>
      </c>
      <c r="D43190" s="1" t="s">
        <v>30</v>
      </c>
      <c r="E43190" s="1" t="s">
        <v>30</v>
      </c>
      <c r="F43190" s="1" t="s">
        <v>30</v>
      </c>
      <c r="G43190" s="1" t="s">
        <v>30</v>
      </c>
      <c r="H43190" s="1" t="s">
        <v>30</v>
      </c>
      <c r="I43190" s="1" t="s">
        <v>30</v>
      </c>
      <c r="J43190" s="1" t="s">
        <v>30</v>
      </c>
    </row>
    <row r="43191" spans="1:10" x14ac:dyDescent="0.35">
      <c r="A43191" s="1" t="s">
        <v>87679</v>
      </c>
      <c r="B43191" s="1" t="s">
        <v>87680</v>
      </c>
      <c r="C43191" s="1" t="s">
        <v>30</v>
      </c>
      <c r="D43191" s="1" t="s">
        <v>30</v>
      </c>
      <c r="E43191" s="1" t="s">
        <v>30</v>
      </c>
      <c r="F43191" s="1" t="s">
        <v>30</v>
      </c>
      <c r="G43191" s="1" t="s">
        <v>30</v>
      </c>
      <c r="H43191" s="1" t="s">
        <v>30</v>
      </c>
      <c r="I43191" s="1" t="s">
        <v>30</v>
      </c>
      <c r="J43191" s="1" t="s">
        <v>30</v>
      </c>
    </row>
    <row r="43192" spans="1:10" x14ac:dyDescent="0.35">
      <c r="A43192" s="1" t="s">
        <v>87681</v>
      </c>
      <c r="B43192" s="1" t="s">
        <v>87682</v>
      </c>
      <c r="C43192" s="1" t="s">
        <v>30</v>
      </c>
      <c r="D43192" s="1" t="s">
        <v>30</v>
      </c>
      <c r="E43192" s="1" t="s">
        <v>30</v>
      </c>
      <c r="F43192" s="1" t="s">
        <v>30</v>
      </c>
      <c r="G43192" s="1" t="s">
        <v>30</v>
      </c>
      <c r="H43192" s="1" t="s">
        <v>30</v>
      </c>
      <c r="I43192" s="1" t="s">
        <v>30</v>
      </c>
      <c r="J43192" s="1" t="s">
        <v>30</v>
      </c>
    </row>
    <row r="43193" spans="1:10" x14ac:dyDescent="0.35">
      <c r="A43193" s="1" t="s">
        <v>87683</v>
      </c>
      <c r="B43193" s="1" t="s">
        <v>87684</v>
      </c>
      <c r="C43193" s="1" t="s">
        <v>30</v>
      </c>
      <c r="D43193" s="1" t="s">
        <v>30</v>
      </c>
      <c r="E43193" s="1" t="s">
        <v>30</v>
      </c>
      <c r="F43193" s="1" t="s">
        <v>30</v>
      </c>
      <c r="G43193" s="1" t="s">
        <v>30</v>
      </c>
      <c r="H43193" s="1" t="s">
        <v>30</v>
      </c>
      <c r="I43193" s="1" t="s">
        <v>30</v>
      </c>
      <c r="J43193" s="1" t="s">
        <v>30</v>
      </c>
    </row>
    <row r="43194" spans="1:10" x14ac:dyDescent="0.35">
      <c r="A43194" s="1" t="s">
        <v>87685</v>
      </c>
      <c r="B43194" s="1" t="s">
        <v>87686</v>
      </c>
      <c r="C43194" s="1" t="s">
        <v>30</v>
      </c>
      <c r="D43194" s="1" t="s">
        <v>30</v>
      </c>
      <c r="E43194" s="1" t="s">
        <v>30</v>
      </c>
      <c r="F43194" s="1" t="s">
        <v>30</v>
      </c>
      <c r="G43194" s="1" t="s">
        <v>30</v>
      </c>
      <c r="H43194" s="1" t="s">
        <v>30</v>
      </c>
      <c r="I43194" s="1" t="s">
        <v>30</v>
      </c>
      <c r="J43194" s="1" t="s">
        <v>30</v>
      </c>
    </row>
    <row r="43195" spans="1:10" x14ac:dyDescent="0.35">
      <c r="A43195" s="1" t="s">
        <v>87687</v>
      </c>
      <c r="B43195" s="1" t="s">
        <v>87688</v>
      </c>
      <c r="C43195" s="1" t="s">
        <v>30</v>
      </c>
      <c r="D43195" s="1" t="s">
        <v>30</v>
      </c>
      <c r="E43195" s="1" t="s">
        <v>30</v>
      </c>
      <c r="F43195" s="1" t="s">
        <v>30</v>
      </c>
      <c r="G43195" s="1" t="s">
        <v>30</v>
      </c>
      <c r="H43195" s="1" t="s">
        <v>30</v>
      </c>
      <c r="I43195" s="1" t="s">
        <v>30</v>
      </c>
      <c r="J43195" s="1" t="s">
        <v>30</v>
      </c>
    </row>
    <row r="43196" spans="1:10" x14ac:dyDescent="0.35">
      <c r="A43196" s="1" t="s">
        <v>87689</v>
      </c>
      <c r="B43196" s="1" t="s">
        <v>87690</v>
      </c>
      <c r="C43196" s="1" t="s">
        <v>30</v>
      </c>
      <c r="D43196" s="1" t="s">
        <v>30</v>
      </c>
      <c r="E43196" s="1" t="s">
        <v>30</v>
      </c>
      <c r="F43196" s="1" t="s">
        <v>30</v>
      </c>
      <c r="G43196" s="1" t="s">
        <v>30</v>
      </c>
      <c r="H43196" s="1" t="s">
        <v>30</v>
      </c>
      <c r="I43196" s="1" t="s">
        <v>30</v>
      </c>
      <c r="J43196" s="1" t="s">
        <v>30</v>
      </c>
    </row>
    <row r="43197" spans="1:10" x14ac:dyDescent="0.35">
      <c r="A43197" s="1" t="s">
        <v>87691</v>
      </c>
      <c r="B43197" s="1" t="s">
        <v>87692</v>
      </c>
      <c r="C43197" s="1" t="s">
        <v>30</v>
      </c>
      <c r="D43197" s="1" t="s">
        <v>30</v>
      </c>
      <c r="E43197" s="1" t="s">
        <v>30</v>
      </c>
      <c r="F43197" s="1" t="s">
        <v>30</v>
      </c>
      <c r="G43197" s="1" t="s">
        <v>30</v>
      </c>
      <c r="H43197" s="1" t="s">
        <v>30</v>
      </c>
      <c r="I43197" s="1" t="s">
        <v>30</v>
      </c>
      <c r="J43197" s="1" t="s">
        <v>30</v>
      </c>
    </row>
    <row r="43198" spans="1:10" x14ac:dyDescent="0.35">
      <c r="A43198" s="1" t="s">
        <v>87693</v>
      </c>
      <c r="B43198" s="1" t="s">
        <v>87694</v>
      </c>
      <c r="C43198" s="1" t="s">
        <v>30</v>
      </c>
      <c r="D43198" s="1" t="s">
        <v>30</v>
      </c>
      <c r="E43198" s="1" t="s">
        <v>30</v>
      </c>
      <c r="F43198" s="1" t="s">
        <v>30</v>
      </c>
      <c r="G43198" s="1" t="s">
        <v>30</v>
      </c>
      <c r="H43198" s="1" t="s">
        <v>30</v>
      </c>
      <c r="I43198" s="1" t="s">
        <v>30</v>
      </c>
      <c r="J43198" s="1" t="s">
        <v>30</v>
      </c>
    </row>
    <row r="43199" spans="1:10" x14ac:dyDescent="0.35">
      <c r="A43199" s="1" t="s">
        <v>87695</v>
      </c>
      <c r="B43199" s="1" t="s">
        <v>87696</v>
      </c>
      <c r="C43199" s="1" t="s">
        <v>30</v>
      </c>
      <c r="D43199" s="1" t="s">
        <v>30</v>
      </c>
      <c r="E43199" s="1" t="s">
        <v>30</v>
      </c>
      <c r="F43199" s="1" t="s">
        <v>30</v>
      </c>
      <c r="G43199" s="1" t="s">
        <v>30</v>
      </c>
      <c r="H43199" s="1" t="s">
        <v>30</v>
      </c>
      <c r="I43199" s="1" t="s">
        <v>30</v>
      </c>
      <c r="J43199" s="1" t="s">
        <v>30</v>
      </c>
    </row>
    <row r="43200" spans="1:10" x14ac:dyDescent="0.35">
      <c r="A43200" s="1" t="s">
        <v>87697</v>
      </c>
      <c r="B43200" s="1" t="s">
        <v>87698</v>
      </c>
      <c r="C43200" s="1" t="s">
        <v>30</v>
      </c>
      <c r="D43200" s="1" t="s">
        <v>30</v>
      </c>
      <c r="E43200" s="1" t="s">
        <v>30</v>
      </c>
      <c r="F43200" s="1" t="s">
        <v>30</v>
      </c>
      <c r="G43200" s="1" t="s">
        <v>30</v>
      </c>
      <c r="H43200" s="1" t="s">
        <v>30</v>
      </c>
      <c r="I43200" s="1" t="s">
        <v>30</v>
      </c>
      <c r="J43200" s="1" t="s">
        <v>30</v>
      </c>
    </row>
    <row r="43201" spans="1:10" x14ac:dyDescent="0.35">
      <c r="A43201" s="1" t="s">
        <v>87699</v>
      </c>
      <c r="B43201" s="1" t="s">
        <v>87700</v>
      </c>
      <c r="C43201" s="1" t="s">
        <v>30</v>
      </c>
      <c r="D43201" s="1" t="s">
        <v>30</v>
      </c>
      <c r="E43201" s="1" t="s">
        <v>30</v>
      </c>
      <c r="F43201" s="1" t="s">
        <v>30</v>
      </c>
      <c r="G43201" s="1" t="s">
        <v>30</v>
      </c>
      <c r="H43201" s="1" t="s">
        <v>30</v>
      </c>
      <c r="I43201" s="1" t="s">
        <v>30</v>
      </c>
      <c r="J43201" s="1" t="s">
        <v>30</v>
      </c>
    </row>
    <row r="43202" spans="1:10" x14ac:dyDescent="0.35">
      <c r="A43202" s="1" t="s">
        <v>87701</v>
      </c>
      <c r="B43202" s="1" t="s">
        <v>87702</v>
      </c>
      <c r="C43202" s="1" t="s">
        <v>30</v>
      </c>
      <c r="D43202" s="1" t="s">
        <v>30</v>
      </c>
      <c r="E43202" s="1" t="s">
        <v>30</v>
      </c>
      <c r="F43202" s="1" t="s">
        <v>30</v>
      </c>
      <c r="G43202" s="1" t="s">
        <v>98</v>
      </c>
      <c r="H43202" s="1" t="s">
        <v>159</v>
      </c>
      <c r="I43202" s="1" t="s">
        <v>96</v>
      </c>
      <c r="J43202" s="1" t="s">
        <v>30</v>
      </c>
    </row>
    <row r="43203" spans="1:10" x14ac:dyDescent="0.35">
      <c r="A43203" s="1" t="s">
        <v>87703</v>
      </c>
      <c r="B43203" s="1" t="s">
        <v>87704</v>
      </c>
      <c r="C43203" s="1" t="s">
        <v>30</v>
      </c>
      <c r="D43203" s="1" t="s">
        <v>30</v>
      </c>
      <c r="E43203" s="1" t="s">
        <v>30</v>
      </c>
      <c r="F43203" s="1" t="s">
        <v>30</v>
      </c>
      <c r="G43203" s="1" t="s">
        <v>30</v>
      </c>
      <c r="H43203" s="1" t="s">
        <v>30</v>
      </c>
      <c r="I43203" s="1" t="s">
        <v>30</v>
      </c>
      <c r="J43203" s="1" t="s">
        <v>30</v>
      </c>
    </row>
    <row r="43204" spans="1:10" x14ac:dyDescent="0.35">
      <c r="A43204" s="1" t="s">
        <v>87705</v>
      </c>
      <c r="B43204" s="1" t="s">
        <v>87706</v>
      </c>
      <c r="C43204" s="1" t="s">
        <v>30</v>
      </c>
      <c r="D43204" s="1" t="s">
        <v>30</v>
      </c>
      <c r="E43204" s="1" t="s">
        <v>30</v>
      </c>
      <c r="F43204" s="1" t="s">
        <v>30</v>
      </c>
      <c r="G43204" s="1" t="s">
        <v>30</v>
      </c>
      <c r="H43204" s="1" t="s">
        <v>30</v>
      </c>
      <c r="I43204" s="1" t="s">
        <v>30</v>
      </c>
      <c r="J43204" s="1" t="s">
        <v>30</v>
      </c>
    </row>
    <row r="43205" spans="1:10" x14ac:dyDescent="0.35">
      <c r="A43205" s="1" t="s">
        <v>87707</v>
      </c>
      <c r="B43205" s="1" t="s">
        <v>87708</v>
      </c>
      <c r="C43205" s="1" t="s">
        <v>30</v>
      </c>
      <c r="D43205" s="1" t="s">
        <v>30</v>
      </c>
      <c r="E43205" s="1" t="s">
        <v>30</v>
      </c>
      <c r="F43205" s="1" t="s">
        <v>30</v>
      </c>
      <c r="G43205" s="1" t="s">
        <v>30</v>
      </c>
      <c r="H43205" s="1" t="s">
        <v>30</v>
      </c>
      <c r="I43205" s="1" t="s">
        <v>30</v>
      </c>
      <c r="J43205" s="1" t="s">
        <v>30</v>
      </c>
    </row>
    <row r="43206" spans="1:10" x14ac:dyDescent="0.35">
      <c r="A43206" s="1" t="s">
        <v>87709</v>
      </c>
      <c r="B43206" s="1" t="s">
        <v>87710</v>
      </c>
      <c r="C43206" s="1" t="s">
        <v>30</v>
      </c>
      <c r="D43206" s="1" t="s">
        <v>30</v>
      </c>
      <c r="E43206" s="1" t="s">
        <v>30</v>
      </c>
      <c r="F43206" s="1" t="s">
        <v>30</v>
      </c>
      <c r="G43206" s="1" t="s">
        <v>30</v>
      </c>
      <c r="H43206" s="1" t="s">
        <v>30</v>
      </c>
      <c r="I43206" s="1" t="s">
        <v>30</v>
      </c>
      <c r="J43206" s="1" t="s">
        <v>30</v>
      </c>
    </row>
    <row r="43207" spans="1:10" x14ac:dyDescent="0.35">
      <c r="A43207" s="1" t="s">
        <v>87711</v>
      </c>
      <c r="B43207" s="1" t="s">
        <v>87712</v>
      </c>
      <c r="C43207" s="1" t="s">
        <v>30</v>
      </c>
      <c r="D43207" s="1" t="s">
        <v>30</v>
      </c>
      <c r="E43207" s="1" t="s">
        <v>30</v>
      </c>
      <c r="F43207" s="1" t="s">
        <v>30</v>
      </c>
      <c r="G43207" s="1" t="s">
        <v>30</v>
      </c>
      <c r="H43207" s="1" t="s">
        <v>30</v>
      </c>
      <c r="I43207" s="1" t="s">
        <v>30</v>
      </c>
      <c r="J43207" s="1" t="s">
        <v>30</v>
      </c>
    </row>
    <row r="43208" spans="1:10" x14ac:dyDescent="0.35">
      <c r="A43208" s="1" t="s">
        <v>87713</v>
      </c>
      <c r="B43208" s="1" t="s">
        <v>87714</v>
      </c>
      <c r="C43208" s="1" t="s">
        <v>30</v>
      </c>
      <c r="D43208" s="1" t="s">
        <v>30</v>
      </c>
      <c r="E43208" s="1" t="s">
        <v>30</v>
      </c>
      <c r="F43208" s="1" t="s">
        <v>30</v>
      </c>
      <c r="G43208" s="1" t="s">
        <v>30</v>
      </c>
      <c r="H43208" s="1" t="s">
        <v>30</v>
      </c>
      <c r="I43208" s="1" t="s">
        <v>30</v>
      </c>
      <c r="J43208" s="1" t="s">
        <v>30</v>
      </c>
    </row>
    <row r="43209" spans="1:10" x14ac:dyDescent="0.35">
      <c r="A43209" s="1" t="s">
        <v>87715</v>
      </c>
      <c r="B43209" s="1" t="s">
        <v>87716</v>
      </c>
      <c r="C43209" s="1" t="s">
        <v>30</v>
      </c>
      <c r="D43209" s="1" t="s">
        <v>30</v>
      </c>
      <c r="E43209" s="1" t="s">
        <v>30</v>
      </c>
      <c r="F43209" s="1" t="s">
        <v>30</v>
      </c>
      <c r="G43209" s="1" t="s">
        <v>30</v>
      </c>
      <c r="H43209" s="1" t="s">
        <v>30</v>
      </c>
      <c r="I43209" s="1" t="s">
        <v>30</v>
      </c>
      <c r="J43209" s="1" t="s">
        <v>30</v>
      </c>
    </row>
    <row r="43210" spans="1:10" x14ac:dyDescent="0.35">
      <c r="A43210" s="1" t="s">
        <v>87717</v>
      </c>
      <c r="B43210" s="1" t="s">
        <v>87718</v>
      </c>
      <c r="C43210" s="1" t="s">
        <v>30</v>
      </c>
      <c r="D43210" s="1" t="s">
        <v>30</v>
      </c>
      <c r="E43210" s="1" t="s">
        <v>30</v>
      </c>
      <c r="F43210" s="1" t="s">
        <v>30</v>
      </c>
      <c r="G43210" s="1" t="s">
        <v>30</v>
      </c>
      <c r="H43210" s="1" t="s">
        <v>30</v>
      </c>
      <c r="I43210" s="1" t="s">
        <v>30</v>
      </c>
      <c r="J43210" s="1" t="s">
        <v>30</v>
      </c>
    </row>
    <row r="43211" spans="1:10" x14ac:dyDescent="0.35">
      <c r="A43211" s="1" t="s">
        <v>87719</v>
      </c>
      <c r="B43211" s="1" t="s">
        <v>87720</v>
      </c>
      <c r="C43211" s="1" t="s">
        <v>30</v>
      </c>
      <c r="D43211" s="1" t="s">
        <v>30</v>
      </c>
      <c r="E43211" s="1" t="s">
        <v>30</v>
      </c>
      <c r="F43211" s="1" t="s">
        <v>30</v>
      </c>
      <c r="G43211" s="1" t="s">
        <v>30</v>
      </c>
      <c r="H43211" s="1" t="s">
        <v>30</v>
      </c>
      <c r="I43211" s="1" t="s">
        <v>30</v>
      </c>
      <c r="J43211" s="1" t="s">
        <v>30</v>
      </c>
    </row>
    <row r="43212" spans="1:10" x14ac:dyDescent="0.35">
      <c r="A43212" s="1" t="s">
        <v>87721</v>
      </c>
      <c r="B43212" s="1" t="s">
        <v>87722</v>
      </c>
      <c r="C43212" s="1" t="s">
        <v>30</v>
      </c>
      <c r="D43212" s="1" t="s">
        <v>97</v>
      </c>
      <c r="E43212" s="1" t="s">
        <v>30</v>
      </c>
      <c r="F43212" s="1" t="s">
        <v>30</v>
      </c>
      <c r="G43212" s="1" t="s">
        <v>30</v>
      </c>
      <c r="H43212" s="1" t="s">
        <v>30</v>
      </c>
      <c r="I43212" s="1" t="s">
        <v>30</v>
      </c>
      <c r="J43212" s="1" t="s">
        <v>97</v>
      </c>
    </row>
    <row r="43213" spans="1:10" x14ac:dyDescent="0.35">
      <c r="A43213" s="1" t="s">
        <v>87723</v>
      </c>
      <c r="B43213" s="1" t="s">
        <v>87724</v>
      </c>
      <c r="C43213" s="1" t="s">
        <v>30</v>
      </c>
      <c r="D43213" s="1" t="s">
        <v>30</v>
      </c>
      <c r="E43213" s="1" t="s">
        <v>30</v>
      </c>
      <c r="F43213" s="1" t="s">
        <v>30</v>
      </c>
      <c r="G43213" s="1" t="s">
        <v>30</v>
      </c>
      <c r="H43213" s="1" t="s">
        <v>30</v>
      </c>
      <c r="I43213" s="1" t="s">
        <v>30</v>
      </c>
      <c r="J43213" s="1" t="s">
        <v>30</v>
      </c>
    </row>
    <row r="43214" spans="1:10" x14ac:dyDescent="0.35">
      <c r="A43214" s="1" t="s">
        <v>87725</v>
      </c>
      <c r="B43214" s="1" t="s">
        <v>87726</v>
      </c>
      <c r="C43214" s="1" t="s">
        <v>30</v>
      </c>
      <c r="D43214" s="1" t="s">
        <v>30</v>
      </c>
      <c r="E43214" s="1" t="s">
        <v>30</v>
      </c>
      <c r="F43214" s="1" t="s">
        <v>30</v>
      </c>
      <c r="G43214" s="1" t="s">
        <v>30</v>
      </c>
      <c r="H43214" s="1" t="s">
        <v>30</v>
      </c>
      <c r="I43214" s="1" t="s">
        <v>30</v>
      </c>
      <c r="J43214" s="1" t="s">
        <v>30</v>
      </c>
    </row>
    <row r="43215" spans="1:10" x14ac:dyDescent="0.35">
      <c r="A43215" s="1" t="s">
        <v>87727</v>
      </c>
      <c r="B43215" s="1" t="s">
        <v>87728</v>
      </c>
      <c r="C43215" s="1" t="s">
        <v>30</v>
      </c>
      <c r="D43215" s="1" t="s">
        <v>30</v>
      </c>
      <c r="E43215" s="1" t="s">
        <v>30</v>
      </c>
      <c r="F43215" s="1" t="s">
        <v>30</v>
      </c>
      <c r="G43215" s="1" t="s">
        <v>30</v>
      </c>
      <c r="H43215" s="1" t="s">
        <v>30</v>
      </c>
      <c r="I43215" s="1" t="s">
        <v>30</v>
      </c>
      <c r="J43215" s="1" t="s">
        <v>30</v>
      </c>
    </row>
    <row r="43216" spans="1:10" x14ac:dyDescent="0.35">
      <c r="A43216" s="1" t="s">
        <v>87729</v>
      </c>
      <c r="B43216" s="1" t="s">
        <v>87730</v>
      </c>
      <c r="C43216" s="1" t="s">
        <v>30</v>
      </c>
      <c r="D43216" s="1" t="s">
        <v>30</v>
      </c>
      <c r="E43216" s="1" t="s">
        <v>30</v>
      </c>
      <c r="F43216" s="1" t="s">
        <v>30</v>
      </c>
      <c r="G43216" s="1" t="s">
        <v>30</v>
      </c>
      <c r="H43216" s="1" t="s">
        <v>30</v>
      </c>
      <c r="I43216" s="1" t="s">
        <v>30</v>
      </c>
      <c r="J43216" s="1" t="s">
        <v>30</v>
      </c>
    </row>
    <row r="43217" spans="1:10" x14ac:dyDescent="0.35">
      <c r="A43217" s="1" t="s">
        <v>87731</v>
      </c>
      <c r="B43217" s="1" t="s">
        <v>87732</v>
      </c>
      <c r="C43217" s="1" t="s">
        <v>30</v>
      </c>
      <c r="D43217" s="1" t="s">
        <v>30</v>
      </c>
      <c r="E43217" s="1" t="s">
        <v>30</v>
      </c>
      <c r="F43217" s="1" t="s">
        <v>30</v>
      </c>
      <c r="G43217" s="1" t="s">
        <v>30</v>
      </c>
      <c r="H43217" s="1" t="s">
        <v>30</v>
      </c>
      <c r="I43217" s="1" t="s">
        <v>30</v>
      </c>
      <c r="J43217" s="1" t="s">
        <v>30</v>
      </c>
    </row>
    <row r="43218" spans="1:10" x14ac:dyDescent="0.35">
      <c r="A43218" s="1" t="s">
        <v>87733</v>
      </c>
      <c r="B43218" s="1" t="s">
        <v>87734</v>
      </c>
      <c r="C43218" s="1" t="s">
        <v>30</v>
      </c>
      <c r="D43218" s="1" t="s">
        <v>30</v>
      </c>
      <c r="E43218" s="1" t="s">
        <v>30</v>
      </c>
      <c r="F43218" s="1" t="s">
        <v>30</v>
      </c>
      <c r="G43218" s="1" t="s">
        <v>30</v>
      </c>
      <c r="H43218" s="1" t="s">
        <v>30</v>
      </c>
      <c r="I43218" s="1" t="s">
        <v>30</v>
      </c>
      <c r="J43218" s="1" t="s">
        <v>97</v>
      </c>
    </row>
    <row r="43219" spans="1:10" x14ac:dyDescent="0.35">
      <c r="A43219" s="1" t="s">
        <v>87735</v>
      </c>
      <c r="B43219" s="1" t="s">
        <v>87736</v>
      </c>
      <c r="C43219" s="1" t="s">
        <v>30</v>
      </c>
      <c r="D43219" s="1" t="s">
        <v>30</v>
      </c>
      <c r="E43219" s="1" t="s">
        <v>30</v>
      </c>
      <c r="F43219" s="1" t="s">
        <v>30</v>
      </c>
      <c r="G43219" s="1" t="s">
        <v>30</v>
      </c>
      <c r="H43219" s="1" t="s">
        <v>30</v>
      </c>
      <c r="I43219" s="1" t="s">
        <v>30</v>
      </c>
      <c r="J43219" s="1" t="s">
        <v>30</v>
      </c>
    </row>
    <row r="43220" spans="1:10" x14ac:dyDescent="0.35">
      <c r="A43220" s="1" t="s">
        <v>87737</v>
      </c>
      <c r="B43220" s="1" t="s">
        <v>87738</v>
      </c>
      <c r="C43220" s="1" t="s">
        <v>30</v>
      </c>
      <c r="D43220" s="1" t="s">
        <v>30</v>
      </c>
      <c r="E43220" s="1" t="s">
        <v>30</v>
      </c>
      <c r="F43220" s="1" t="s">
        <v>30</v>
      </c>
      <c r="G43220" s="1" t="s">
        <v>30</v>
      </c>
      <c r="H43220" s="1" t="s">
        <v>30</v>
      </c>
      <c r="I43220" s="1" t="s">
        <v>30</v>
      </c>
      <c r="J43220" s="1" t="s">
        <v>30</v>
      </c>
    </row>
    <row r="43221" spans="1:10" x14ac:dyDescent="0.35">
      <c r="A43221" s="1" t="s">
        <v>87739</v>
      </c>
      <c r="B43221" s="1" t="s">
        <v>87740</v>
      </c>
      <c r="C43221" s="1" t="s">
        <v>30</v>
      </c>
      <c r="D43221" s="1" t="s">
        <v>30</v>
      </c>
      <c r="E43221" s="1" t="s">
        <v>30</v>
      </c>
      <c r="F43221" s="1" t="s">
        <v>30</v>
      </c>
      <c r="G43221" s="1" t="s">
        <v>30</v>
      </c>
      <c r="H43221" s="1" t="s">
        <v>30</v>
      </c>
      <c r="I43221" s="1" t="s">
        <v>30</v>
      </c>
      <c r="J43221" s="1" t="s">
        <v>30</v>
      </c>
    </row>
    <row r="43222" spans="1:10" x14ac:dyDescent="0.35">
      <c r="A43222" s="1" t="s">
        <v>87741</v>
      </c>
      <c r="B43222" s="1" t="s">
        <v>87742</v>
      </c>
      <c r="C43222" s="1" t="s">
        <v>30</v>
      </c>
      <c r="D43222" s="1" t="s">
        <v>30</v>
      </c>
      <c r="E43222" s="1" t="s">
        <v>30</v>
      </c>
      <c r="F43222" s="1" t="s">
        <v>30</v>
      </c>
      <c r="G43222" s="1" t="s">
        <v>30</v>
      </c>
      <c r="H43222" s="1" t="s">
        <v>30</v>
      </c>
      <c r="I43222" s="1" t="s">
        <v>30</v>
      </c>
      <c r="J43222" s="1" t="s">
        <v>30</v>
      </c>
    </row>
    <row r="43223" spans="1:10" x14ac:dyDescent="0.35">
      <c r="A43223" s="1" t="s">
        <v>87743</v>
      </c>
      <c r="B43223" s="1" t="s">
        <v>87744</v>
      </c>
      <c r="C43223" s="1" t="s">
        <v>30</v>
      </c>
      <c r="D43223" s="1" t="s">
        <v>30</v>
      </c>
      <c r="E43223" s="1" t="s">
        <v>30</v>
      </c>
      <c r="F43223" s="1" t="s">
        <v>30</v>
      </c>
      <c r="G43223" s="1" t="s">
        <v>30</v>
      </c>
      <c r="H43223" s="1" t="s">
        <v>30</v>
      </c>
      <c r="I43223" s="1" t="s">
        <v>30</v>
      </c>
      <c r="J43223" s="1" t="s">
        <v>30</v>
      </c>
    </row>
    <row r="43224" spans="1:10" x14ac:dyDescent="0.35">
      <c r="A43224" s="1" t="s">
        <v>87745</v>
      </c>
      <c r="B43224" s="1" t="s">
        <v>87746</v>
      </c>
      <c r="C43224" s="1" t="s">
        <v>30</v>
      </c>
      <c r="D43224" s="1" t="s">
        <v>30</v>
      </c>
      <c r="E43224" s="1" t="s">
        <v>30</v>
      </c>
      <c r="F43224" s="1" t="s">
        <v>30</v>
      </c>
      <c r="G43224" s="1" t="s">
        <v>30</v>
      </c>
      <c r="H43224" s="1" t="s">
        <v>30</v>
      </c>
      <c r="I43224" s="1" t="s">
        <v>30</v>
      </c>
      <c r="J43224" s="1" t="s">
        <v>30</v>
      </c>
    </row>
    <row r="43225" spans="1:10" x14ac:dyDescent="0.35">
      <c r="A43225" s="1" t="s">
        <v>87747</v>
      </c>
      <c r="B43225" s="1" t="s">
        <v>87748</v>
      </c>
      <c r="C43225" s="1" t="s">
        <v>30</v>
      </c>
      <c r="D43225" s="1" t="s">
        <v>30</v>
      </c>
      <c r="E43225" s="1" t="s">
        <v>30</v>
      </c>
      <c r="F43225" s="1" t="s">
        <v>30</v>
      </c>
      <c r="G43225" s="1" t="s">
        <v>30</v>
      </c>
      <c r="H43225" s="1" t="s">
        <v>30</v>
      </c>
      <c r="I43225" s="1" t="s">
        <v>30</v>
      </c>
      <c r="J43225" s="1" t="s">
        <v>30</v>
      </c>
    </row>
    <row r="43226" spans="1:10" x14ac:dyDescent="0.35">
      <c r="A43226" s="1" t="s">
        <v>87749</v>
      </c>
      <c r="B43226" s="1" t="s">
        <v>87750</v>
      </c>
      <c r="C43226" s="1" t="s">
        <v>30</v>
      </c>
      <c r="D43226" s="1" t="s">
        <v>30</v>
      </c>
      <c r="E43226" s="1" t="s">
        <v>30</v>
      </c>
      <c r="F43226" s="1" t="s">
        <v>30</v>
      </c>
      <c r="G43226" s="1" t="s">
        <v>30</v>
      </c>
      <c r="H43226" s="1" t="s">
        <v>30</v>
      </c>
      <c r="I43226" s="1" t="s">
        <v>30</v>
      </c>
      <c r="J43226" s="1" t="s">
        <v>30</v>
      </c>
    </row>
    <row r="43227" spans="1:10" x14ac:dyDescent="0.35">
      <c r="A43227" s="1" t="s">
        <v>87751</v>
      </c>
      <c r="B43227" s="1" t="s">
        <v>87752</v>
      </c>
      <c r="C43227" s="1" t="s">
        <v>30</v>
      </c>
      <c r="D43227" s="1" t="s">
        <v>30</v>
      </c>
      <c r="E43227" s="1" t="s">
        <v>30</v>
      </c>
      <c r="F43227" s="1" t="s">
        <v>30</v>
      </c>
      <c r="G43227" s="1" t="s">
        <v>30</v>
      </c>
      <c r="H43227" s="1" t="s">
        <v>30</v>
      </c>
      <c r="I43227" s="1" t="s">
        <v>30</v>
      </c>
      <c r="J43227" s="1" t="s">
        <v>30</v>
      </c>
    </row>
    <row r="43228" spans="1:10" x14ac:dyDescent="0.35">
      <c r="A43228" s="1" t="s">
        <v>87753</v>
      </c>
      <c r="B43228" s="1" t="s">
        <v>87754</v>
      </c>
      <c r="C43228" s="1" t="s">
        <v>30</v>
      </c>
      <c r="D43228" s="1" t="s">
        <v>30</v>
      </c>
      <c r="E43228" s="1" t="s">
        <v>30</v>
      </c>
      <c r="F43228" s="1" t="s">
        <v>30</v>
      </c>
      <c r="G43228" s="1" t="s">
        <v>30</v>
      </c>
      <c r="H43228" s="1" t="s">
        <v>30</v>
      </c>
      <c r="I43228" s="1" t="s">
        <v>30</v>
      </c>
      <c r="J43228" s="1" t="s">
        <v>30</v>
      </c>
    </row>
    <row r="43229" spans="1:10" x14ac:dyDescent="0.35">
      <c r="A43229" s="1" t="s">
        <v>87755</v>
      </c>
      <c r="B43229" s="1" t="s">
        <v>87756</v>
      </c>
      <c r="C43229" s="1" t="s">
        <v>30</v>
      </c>
      <c r="D43229" s="1" t="s">
        <v>30</v>
      </c>
      <c r="E43229" s="1" t="s">
        <v>30</v>
      </c>
      <c r="F43229" s="1" t="s">
        <v>30</v>
      </c>
      <c r="G43229" s="1" t="s">
        <v>30</v>
      </c>
      <c r="H43229" s="1" t="s">
        <v>30</v>
      </c>
      <c r="I43229" s="1" t="s">
        <v>30</v>
      </c>
      <c r="J43229" s="1" t="s">
        <v>30</v>
      </c>
    </row>
    <row r="43230" spans="1:10" x14ac:dyDescent="0.35">
      <c r="A43230" s="1" t="s">
        <v>87757</v>
      </c>
      <c r="B43230" s="1" t="s">
        <v>87758</v>
      </c>
      <c r="C43230" s="1" t="s">
        <v>30</v>
      </c>
      <c r="D43230" s="1" t="s">
        <v>30</v>
      </c>
      <c r="E43230" s="1" t="s">
        <v>30</v>
      </c>
      <c r="F43230" s="1" t="s">
        <v>30</v>
      </c>
      <c r="G43230" s="1" t="s">
        <v>30</v>
      </c>
      <c r="H43230" s="1" t="s">
        <v>30</v>
      </c>
      <c r="I43230" s="1" t="s">
        <v>30</v>
      </c>
      <c r="J43230" s="1" t="s">
        <v>30</v>
      </c>
    </row>
    <row r="43231" spans="1:10" x14ac:dyDescent="0.35">
      <c r="A43231" s="1" t="s">
        <v>87759</v>
      </c>
      <c r="B43231" s="1" t="s">
        <v>87760</v>
      </c>
      <c r="C43231" s="1" t="s">
        <v>30</v>
      </c>
      <c r="D43231" s="1" t="s">
        <v>30</v>
      </c>
      <c r="E43231" s="1" t="s">
        <v>30</v>
      </c>
      <c r="F43231" s="1" t="s">
        <v>30</v>
      </c>
      <c r="G43231" s="1" t="s">
        <v>30</v>
      </c>
      <c r="H43231" s="1" t="s">
        <v>30</v>
      </c>
      <c r="I43231" s="1" t="s">
        <v>30</v>
      </c>
      <c r="J43231" s="1" t="s">
        <v>30</v>
      </c>
    </row>
    <row r="43232" spans="1:10" x14ac:dyDescent="0.35">
      <c r="A43232" s="1" t="s">
        <v>87761</v>
      </c>
      <c r="B43232" s="1" t="s">
        <v>87762</v>
      </c>
      <c r="C43232" s="1" t="s">
        <v>30</v>
      </c>
      <c r="D43232" s="1" t="s">
        <v>30</v>
      </c>
      <c r="E43232" s="1" t="s">
        <v>30</v>
      </c>
      <c r="F43232" s="1" t="s">
        <v>30</v>
      </c>
      <c r="G43232" s="1" t="s">
        <v>30</v>
      </c>
      <c r="H43232" s="1" t="s">
        <v>30</v>
      </c>
      <c r="I43232" s="1" t="s">
        <v>30</v>
      </c>
      <c r="J43232" s="1" t="s">
        <v>30</v>
      </c>
    </row>
    <row r="43233" spans="1:10" x14ac:dyDescent="0.35">
      <c r="A43233" s="1" t="s">
        <v>87763</v>
      </c>
      <c r="B43233" s="1" t="s">
        <v>87764</v>
      </c>
      <c r="C43233" s="1" t="s">
        <v>30</v>
      </c>
      <c r="D43233" s="1" t="s">
        <v>30</v>
      </c>
      <c r="E43233" s="1" t="s">
        <v>30</v>
      </c>
      <c r="F43233" s="1" t="s">
        <v>30</v>
      </c>
      <c r="G43233" s="1" t="s">
        <v>30</v>
      </c>
      <c r="H43233" s="1" t="s">
        <v>30</v>
      </c>
      <c r="I43233" s="1" t="s">
        <v>30</v>
      </c>
      <c r="J43233" s="1" t="s">
        <v>30</v>
      </c>
    </row>
    <row r="43234" spans="1:10" x14ac:dyDescent="0.35">
      <c r="A43234" s="1" t="s">
        <v>87765</v>
      </c>
      <c r="B43234" s="1" t="s">
        <v>87766</v>
      </c>
      <c r="C43234" s="1" t="s">
        <v>97</v>
      </c>
      <c r="D43234" s="1" t="s">
        <v>30</v>
      </c>
      <c r="E43234" s="1" t="s">
        <v>30</v>
      </c>
      <c r="F43234" s="1" t="s">
        <v>30</v>
      </c>
      <c r="G43234" s="1" t="s">
        <v>30</v>
      </c>
      <c r="H43234" s="1" t="s">
        <v>30</v>
      </c>
      <c r="I43234" s="1" t="s">
        <v>30</v>
      </c>
      <c r="J43234" s="1" t="s">
        <v>30</v>
      </c>
    </row>
    <row r="43235" spans="1:10" x14ac:dyDescent="0.35">
      <c r="A43235" s="1" t="s">
        <v>87767</v>
      </c>
      <c r="B43235" s="1" t="s">
        <v>87768</v>
      </c>
      <c r="C43235" s="1" t="s">
        <v>30</v>
      </c>
      <c r="D43235" s="1" t="s">
        <v>30</v>
      </c>
      <c r="E43235" s="1" t="s">
        <v>30</v>
      </c>
      <c r="F43235" s="1" t="s">
        <v>30</v>
      </c>
      <c r="G43235" s="1" t="s">
        <v>30</v>
      </c>
      <c r="H43235" s="1" t="s">
        <v>30</v>
      </c>
      <c r="I43235" s="1" t="s">
        <v>30</v>
      </c>
      <c r="J43235" s="1" t="s">
        <v>30</v>
      </c>
    </row>
    <row r="43236" spans="1:10" x14ac:dyDescent="0.35">
      <c r="A43236" s="1" t="s">
        <v>87769</v>
      </c>
      <c r="B43236" s="1" t="s">
        <v>87770</v>
      </c>
      <c r="C43236" s="1" t="s">
        <v>30</v>
      </c>
      <c r="D43236" s="1" t="s">
        <v>30</v>
      </c>
      <c r="E43236" s="1" t="s">
        <v>159</v>
      </c>
      <c r="F43236" s="1" t="s">
        <v>98</v>
      </c>
      <c r="G43236" s="1" t="s">
        <v>30</v>
      </c>
      <c r="H43236" s="1" t="s">
        <v>97</v>
      </c>
      <c r="I43236" s="1" t="s">
        <v>30</v>
      </c>
      <c r="J43236" s="1" t="s">
        <v>30</v>
      </c>
    </row>
    <row r="43237" spans="1:10" x14ac:dyDescent="0.35">
      <c r="A43237" s="1" t="s">
        <v>87771</v>
      </c>
      <c r="B43237" s="1" t="s">
        <v>87772</v>
      </c>
      <c r="C43237" s="1" t="s">
        <v>30</v>
      </c>
      <c r="D43237" s="1" t="s">
        <v>30</v>
      </c>
      <c r="E43237" s="1" t="s">
        <v>30</v>
      </c>
      <c r="F43237" s="1" t="s">
        <v>30</v>
      </c>
      <c r="G43237" s="1" t="s">
        <v>30</v>
      </c>
      <c r="H43237" s="1" t="s">
        <v>30</v>
      </c>
      <c r="I43237" s="1" t="s">
        <v>30</v>
      </c>
      <c r="J43237" s="1" t="s">
        <v>30</v>
      </c>
    </row>
    <row r="43238" spans="1:10" x14ac:dyDescent="0.35">
      <c r="A43238" s="1" t="s">
        <v>87773</v>
      </c>
      <c r="B43238" s="1" t="s">
        <v>87774</v>
      </c>
      <c r="C43238" s="1" t="s">
        <v>30</v>
      </c>
      <c r="D43238" s="1" t="s">
        <v>30</v>
      </c>
      <c r="E43238" s="1" t="s">
        <v>30</v>
      </c>
      <c r="F43238" s="1" t="s">
        <v>30</v>
      </c>
      <c r="G43238" s="1" t="s">
        <v>30</v>
      </c>
      <c r="H43238" s="1" t="s">
        <v>30</v>
      </c>
      <c r="I43238" s="1" t="s">
        <v>30</v>
      </c>
      <c r="J43238" s="1" t="s">
        <v>30</v>
      </c>
    </row>
    <row r="43239" spans="1:10" x14ac:dyDescent="0.35">
      <c r="A43239" s="1" t="s">
        <v>87775</v>
      </c>
      <c r="B43239" s="1" t="s">
        <v>87776</v>
      </c>
      <c r="C43239" s="1" t="s">
        <v>30</v>
      </c>
      <c r="D43239" s="1" t="s">
        <v>30</v>
      </c>
      <c r="E43239" s="1" t="s">
        <v>30</v>
      </c>
      <c r="F43239" s="1" t="s">
        <v>30</v>
      </c>
      <c r="G43239" s="1" t="s">
        <v>30</v>
      </c>
      <c r="H43239" s="1" t="s">
        <v>30</v>
      </c>
      <c r="I43239" s="1" t="s">
        <v>30</v>
      </c>
      <c r="J43239" s="1" t="s">
        <v>30</v>
      </c>
    </row>
    <row r="43240" spans="1:10" x14ac:dyDescent="0.35">
      <c r="A43240" s="1" t="s">
        <v>87777</v>
      </c>
      <c r="B43240" s="1" t="s">
        <v>87778</v>
      </c>
      <c r="C43240" s="1" t="s">
        <v>30</v>
      </c>
      <c r="D43240" s="1" t="s">
        <v>30</v>
      </c>
      <c r="E43240" s="1" t="s">
        <v>30</v>
      </c>
      <c r="F43240" s="1" t="s">
        <v>30</v>
      </c>
      <c r="G43240" s="1" t="s">
        <v>30</v>
      </c>
      <c r="H43240" s="1" t="s">
        <v>30</v>
      </c>
      <c r="I43240" s="1" t="s">
        <v>30</v>
      </c>
      <c r="J43240" s="1" t="s">
        <v>30</v>
      </c>
    </row>
    <row r="43241" spans="1:10" x14ac:dyDescent="0.35">
      <c r="A43241" s="1" t="s">
        <v>87779</v>
      </c>
      <c r="B43241" s="1" t="s">
        <v>87780</v>
      </c>
      <c r="C43241" s="1" t="s">
        <v>30</v>
      </c>
      <c r="D43241" s="1" t="s">
        <v>30</v>
      </c>
      <c r="E43241" s="1" t="s">
        <v>30</v>
      </c>
      <c r="F43241" s="1" t="s">
        <v>30</v>
      </c>
      <c r="G43241" s="1" t="s">
        <v>30</v>
      </c>
      <c r="H43241" s="1" t="s">
        <v>30</v>
      </c>
      <c r="I43241" s="1" t="s">
        <v>30</v>
      </c>
      <c r="J43241" s="1" t="s">
        <v>30</v>
      </c>
    </row>
    <row r="43242" spans="1:10" x14ac:dyDescent="0.35">
      <c r="A43242" s="1" t="s">
        <v>87781</v>
      </c>
      <c r="B43242" s="1" t="s">
        <v>87782</v>
      </c>
      <c r="C43242" s="1" t="s">
        <v>30</v>
      </c>
      <c r="D43242" s="1" t="s">
        <v>30</v>
      </c>
      <c r="E43242" s="1" t="s">
        <v>30</v>
      </c>
      <c r="F43242" s="1" t="s">
        <v>30</v>
      </c>
      <c r="G43242" s="1" t="s">
        <v>30</v>
      </c>
      <c r="H43242" s="1" t="s">
        <v>30</v>
      </c>
      <c r="I43242" s="1" t="s">
        <v>30</v>
      </c>
      <c r="J43242" s="1" t="s">
        <v>30</v>
      </c>
    </row>
    <row r="43243" spans="1:10" x14ac:dyDescent="0.35">
      <c r="A43243" s="1" t="s">
        <v>87783</v>
      </c>
      <c r="B43243" s="1" t="s">
        <v>87784</v>
      </c>
      <c r="C43243" s="1" t="s">
        <v>30</v>
      </c>
      <c r="D43243" s="1" t="s">
        <v>30</v>
      </c>
      <c r="E43243" s="1" t="s">
        <v>30</v>
      </c>
      <c r="F43243" s="1" t="s">
        <v>30</v>
      </c>
      <c r="G43243" s="1" t="s">
        <v>30</v>
      </c>
      <c r="H43243" s="1" t="s">
        <v>30</v>
      </c>
      <c r="I43243" s="1" t="s">
        <v>30</v>
      </c>
      <c r="J43243" s="1" t="s">
        <v>30</v>
      </c>
    </row>
    <row r="43244" spans="1:10" x14ac:dyDescent="0.35">
      <c r="A43244" s="1" t="s">
        <v>87785</v>
      </c>
      <c r="B43244" s="1" t="s">
        <v>87786</v>
      </c>
      <c r="C43244" s="1" t="s">
        <v>30</v>
      </c>
      <c r="D43244" s="1" t="s">
        <v>30</v>
      </c>
      <c r="E43244" s="1" t="s">
        <v>30</v>
      </c>
      <c r="F43244" s="1" t="s">
        <v>30</v>
      </c>
      <c r="G43244" s="1" t="s">
        <v>30</v>
      </c>
      <c r="H43244" s="1" t="s">
        <v>30</v>
      </c>
      <c r="I43244" s="1" t="s">
        <v>30</v>
      </c>
      <c r="J43244" s="1" t="s">
        <v>30</v>
      </c>
    </row>
    <row r="43245" spans="1:10" x14ac:dyDescent="0.35">
      <c r="A43245" s="1" t="s">
        <v>87787</v>
      </c>
      <c r="B43245" s="1" t="s">
        <v>87788</v>
      </c>
      <c r="C43245" s="1" t="s">
        <v>30</v>
      </c>
      <c r="D43245" s="1" t="s">
        <v>30</v>
      </c>
      <c r="E43245" s="1" t="s">
        <v>30</v>
      </c>
      <c r="F43245" s="1" t="s">
        <v>30</v>
      </c>
      <c r="G43245" s="1" t="s">
        <v>30</v>
      </c>
      <c r="H43245" s="1" t="s">
        <v>30</v>
      </c>
      <c r="I43245" s="1" t="s">
        <v>30</v>
      </c>
      <c r="J43245" s="1" t="s">
        <v>30</v>
      </c>
    </row>
    <row r="43246" spans="1:10" x14ac:dyDescent="0.35">
      <c r="A43246" s="1" t="s">
        <v>87789</v>
      </c>
      <c r="B43246" s="1" t="s">
        <v>87790</v>
      </c>
      <c r="C43246" s="1" t="s">
        <v>30</v>
      </c>
      <c r="D43246" s="1" t="s">
        <v>30</v>
      </c>
      <c r="E43246" s="1" t="s">
        <v>30</v>
      </c>
      <c r="F43246" s="1" t="s">
        <v>30</v>
      </c>
      <c r="G43246" s="1" t="s">
        <v>30</v>
      </c>
      <c r="H43246" s="1" t="s">
        <v>30</v>
      </c>
      <c r="I43246" s="1" t="s">
        <v>30</v>
      </c>
      <c r="J43246" s="1" t="s">
        <v>30</v>
      </c>
    </row>
    <row r="43247" spans="1:10" x14ac:dyDescent="0.35">
      <c r="A43247" s="1" t="s">
        <v>87791</v>
      </c>
      <c r="B43247" s="1" t="s">
        <v>87792</v>
      </c>
      <c r="C43247" s="1" t="s">
        <v>30</v>
      </c>
      <c r="D43247" s="1" t="s">
        <v>30</v>
      </c>
      <c r="E43247" s="1" t="s">
        <v>97</v>
      </c>
      <c r="F43247" s="1" t="s">
        <v>30</v>
      </c>
      <c r="G43247" s="1" t="s">
        <v>30</v>
      </c>
      <c r="H43247" s="1" t="s">
        <v>97</v>
      </c>
      <c r="I43247" s="1" t="s">
        <v>30</v>
      </c>
      <c r="J43247" s="1" t="s">
        <v>30</v>
      </c>
    </row>
    <row r="43248" spans="1:10" x14ac:dyDescent="0.35">
      <c r="A43248" s="1" t="s">
        <v>87793</v>
      </c>
      <c r="B43248" s="1" t="s">
        <v>87794</v>
      </c>
      <c r="C43248" s="1" t="s">
        <v>30</v>
      </c>
      <c r="D43248" s="1" t="s">
        <v>30</v>
      </c>
      <c r="E43248" s="1" t="s">
        <v>30</v>
      </c>
      <c r="F43248" s="1" t="s">
        <v>30</v>
      </c>
      <c r="G43248" s="1" t="s">
        <v>30</v>
      </c>
      <c r="H43248" s="1" t="s">
        <v>30</v>
      </c>
      <c r="I43248" s="1" t="s">
        <v>30</v>
      </c>
      <c r="J43248" s="1" t="s">
        <v>30</v>
      </c>
    </row>
    <row r="43249" spans="1:10" x14ac:dyDescent="0.35">
      <c r="A43249" s="1" t="s">
        <v>87795</v>
      </c>
      <c r="B43249" s="1" t="s">
        <v>87796</v>
      </c>
      <c r="C43249" s="1" t="s">
        <v>30</v>
      </c>
      <c r="D43249" s="1" t="s">
        <v>30</v>
      </c>
      <c r="E43249" s="1" t="s">
        <v>30</v>
      </c>
      <c r="F43249" s="1" t="s">
        <v>30</v>
      </c>
      <c r="G43249" s="1" t="s">
        <v>30</v>
      </c>
      <c r="H43249" s="1" t="s">
        <v>30</v>
      </c>
      <c r="I43249" s="1" t="s">
        <v>30</v>
      </c>
      <c r="J43249" s="1" t="s">
        <v>30</v>
      </c>
    </row>
    <row r="43250" spans="1:10" x14ac:dyDescent="0.35">
      <c r="A43250" s="1" t="s">
        <v>87797</v>
      </c>
      <c r="B43250" s="1" t="s">
        <v>87798</v>
      </c>
      <c r="C43250" s="1" t="s">
        <v>30</v>
      </c>
      <c r="D43250" s="1" t="s">
        <v>30</v>
      </c>
      <c r="E43250" s="1" t="s">
        <v>30</v>
      </c>
      <c r="F43250" s="1" t="s">
        <v>30</v>
      </c>
      <c r="G43250" s="1" t="s">
        <v>30</v>
      </c>
      <c r="H43250" s="1" t="s">
        <v>30</v>
      </c>
      <c r="I43250" s="1" t="s">
        <v>30</v>
      </c>
      <c r="J43250" s="1" t="s">
        <v>30</v>
      </c>
    </row>
    <row r="43251" spans="1:10" x14ac:dyDescent="0.35">
      <c r="A43251" s="1" t="s">
        <v>87799</v>
      </c>
      <c r="B43251" s="1" t="s">
        <v>87800</v>
      </c>
      <c r="C43251" s="1" t="s">
        <v>30</v>
      </c>
      <c r="D43251" s="1" t="s">
        <v>30</v>
      </c>
      <c r="E43251" s="1" t="s">
        <v>30</v>
      </c>
      <c r="F43251" s="1" t="s">
        <v>30</v>
      </c>
      <c r="G43251" s="1" t="s">
        <v>30</v>
      </c>
      <c r="H43251" s="1" t="s">
        <v>30</v>
      </c>
      <c r="I43251" s="1" t="s">
        <v>30</v>
      </c>
      <c r="J43251" s="1" t="s">
        <v>30</v>
      </c>
    </row>
    <row r="43252" spans="1:10" x14ac:dyDescent="0.35">
      <c r="A43252" s="1" t="s">
        <v>87801</v>
      </c>
      <c r="B43252" s="1" t="s">
        <v>87802</v>
      </c>
      <c r="C43252" s="1" t="s">
        <v>30</v>
      </c>
      <c r="D43252" s="1" t="s">
        <v>30</v>
      </c>
      <c r="E43252" s="1" t="s">
        <v>30</v>
      </c>
      <c r="F43252" s="1" t="s">
        <v>30</v>
      </c>
      <c r="G43252" s="1" t="s">
        <v>30</v>
      </c>
      <c r="H43252" s="1" t="s">
        <v>30</v>
      </c>
      <c r="I43252" s="1" t="s">
        <v>30</v>
      </c>
      <c r="J43252" s="1" t="s">
        <v>30</v>
      </c>
    </row>
    <row r="43253" spans="1:10" x14ac:dyDescent="0.35">
      <c r="A43253" s="1" t="s">
        <v>87803</v>
      </c>
      <c r="B43253" s="1" t="s">
        <v>87804</v>
      </c>
      <c r="C43253" s="1" t="s">
        <v>30</v>
      </c>
      <c r="D43253" s="1" t="s">
        <v>30</v>
      </c>
      <c r="E43253" s="1" t="s">
        <v>30</v>
      </c>
      <c r="F43253" s="1" t="s">
        <v>30</v>
      </c>
      <c r="G43253" s="1" t="s">
        <v>30</v>
      </c>
      <c r="H43253" s="1" t="s">
        <v>30</v>
      </c>
      <c r="I43253" s="1" t="s">
        <v>30</v>
      </c>
      <c r="J43253" s="1" t="s">
        <v>30</v>
      </c>
    </row>
    <row r="43254" spans="1:10" x14ac:dyDescent="0.35">
      <c r="A43254" s="1" t="s">
        <v>87805</v>
      </c>
      <c r="B43254" s="1" t="s">
        <v>87806</v>
      </c>
      <c r="C43254" s="1" t="s">
        <v>30</v>
      </c>
      <c r="D43254" s="1" t="s">
        <v>30</v>
      </c>
      <c r="E43254" s="1" t="s">
        <v>30</v>
      </c>
      <c r="F43254" s="1" t="s">
        <v>30</v>
      </c>
      <c r="G43254" s="1" t="s">
        <v>30</v>
      </c>
      <c r="H43254" s="1" t="s">
        <v>30</v>
      </c>
      <c r="I43254" s="1" t="s">
        <v>30</v>
      </c>
      <c r="J43254" s="1" t="s">
        <v>30</v>
      </c>
    </row>
    <row r="43255" spans="1:10" x14ac:dyDescent="0.35">
      <c r="A43255" s="1" t="s">
        <v>87807</v>
      </c>
      <c r="B43255" s="1" t="s">
        <v>87808</v>
      </c>
      <c r="C43255" s="1" t="s">
        <v>30</v>
      </c>
      <c r="D43255" s="1" t="s">
        <v>30</v>
      </c>
      <c r="E43255" s="1" t="s">
        <v>156</v>
      </c>
      <c r="F43255" s="1" t="s">
        <v>159</v>
      </c>
      <c r="G43255" s="1" t="s">
        <v>97</v>
      </c>
      <c r="H43255" s="1" t="s">
        <v>107</v>
      </c>
      <c r="I43255" s="1" t="s">
        <v>30</v>
      </c>
      <c r="J43255" s="1" t="s">
        <v>30</v>
      </c>
    </row>
    <row r="43256" spans="1:10" x14ac:dyDescent="0.35">
      <c r="A43256" s="1" t="s">
        <v>87809</v>
      </c>
      <c r="B43256" s="1" t="s">
        <v>87810</v>
      </c>
      <c r="C43256" s="1" t="s">
        <v>30</v>
      </c>
      <c r="D43256" s="1" t="s">
        <v>30</v>
      </c>
      <c r="E43256" s="1" t="s">
        <v>30</v>
      </c>
      <c r="F43256" s="1" t="s">
        <v>30</v>
      </c>
      <c r="G43256" s="1" t="s">
        <v>30</v>
      </c>
      <c r="H43256" s="1" t="s">
        <v>30</v>
      </c>
      <c r="I43256" s="1" t="s">
        <v>30</v>
      </c>
      <c r="J43256" s="1" t="s">
        <v>30</v>
      </c>
    </row>
    <row r="43257" spans="1:10" x14ac:dyDescent="0.35">
      <c r="A43257" s="1" t="s">
        <v>87811</v>
      </c>
      <c r="B43257" s="1" t="s">
        <v>87812</v>
      </c>
      <c r="C43257" s="1" t="s">
        <v>30</v>
      </c>
      <c r="D43257" s="1" t="s">
        <v>30</v>
      </c>
      <c r="E43257" s="1" t="s">
        <v>30</v>
      </c>
      <c r="F43257" s="1" t="s">
        <v>30</v>
      </c>
      <c r="G43257" s="1" t="s">
        <v>30</v>
      </c>
      <c r="H43257" s="1" t="s">
        <v>30</v>
      </c>
      <c r="I43257" s="1" t="s">
        <v>30</v>
      </c>
      <c r="J43257" s="1" t="s">
        <v>30</v>
      </c>
    </row>
    <row r="43258" spans="1:10" x14ac:dyDescent="0.35">
      <c r="A43258" s="1" t="s">
        <v>87813</v>
      </c>
      <c r="B43258" s="1" t="s">
        <v>87814</v>
      </c>
      <c r="C43258" s="1" t="s">
        <v>30</v>
      </c>
      <c r="D43258" s="1" t="s">
        <v>30</v>
      </c>
      <c r="E43258" s="1" t="s">
        <v>30</v>
      </c>
      <c r="F43258" s="1" t="s">
        <v>30</v>
      </c>
      <c r="G43258" s="1" t="s">
        <v>30</v>
      </c>
      <c r="H43258" s="1" t="s">
        <v>30</v>
      </c>
      <c r="I43258" s="1" t="s">
        <v>30</v>
      </c>
      <c r="J43258" s="1" t="s">
        <v>30</v>
      </c>
    </row>
    <row r="43259" spans="1:10" x14ac:dyDescent="0.35">
      <c r="A43259" s="1" t="s">
        <v>87815</v>
      </c>
      <c r="B43259" s="1" t="s">
        <v>87816</v>
      </c>
      <c r="C43259" s="1" t="s">
        <v>30</v>
      </c>
      <c r="D43259" s="1" t="s">
        <v>30</v>
      </c>
      <c r="E43259" s="1" t="s">
        <v>30</v>
      </c>
      <c r="F43259" s="1" t="s">
        <v>30</v>
      </c>
      <c r="G43259" s="1" t="s">
        <v>30</v>
      </c>
      <c r="H43259" s="1" t="s">
        <v>30</v>
      </c>
      <c r="I43259" s="1" t="s">
        <v>30</v>
      </c>
      <c r="J43259" s="1" t="s">
        <v>30</v>
      </c>
    </row>
    <row r="43260" spans="1:10" x14ac:dyDescent="0.35">
      <c r="A43260" s="1" t="s">
        <v>87817</v>
      </c>
      <c r="B43260" s="1" t="s">
        <v>87818</v>
      </c>
      <c r="C43260" s="1" t="s">
        <v>30</v>
      </c>
      <c r="D43260" s="1" t="s">
        <v>30</v>
      </c>
      <c r="E43260" s="1" t="s">
        <v>30</v>
      </c>
      <c r="F43260" s="1" t="s">
        <v>30</v>
      </c>
      <c r="G43260" s="1" t="s">
        <v>30</v>
      </c>
      <c r="H43260" s="1" t="s">
        <v>30</v>
      </c>
      <c r="I43260" s="1" t="s">
        <v>30</v>
      </c>
      <c r="J43260" s="1" t="s">
        <v>30</v>
      </c>
    </row>
    <row r="43261" spans="1:10" x14ac:dyDescent="0.35">
      <c r="A43261" s="1" t="s">
        <v>87819</v>
      </c>
      <c r="B43261" s="1" t="s">
        <v>87820</v>
      </c>
      <c r="C43261" s="1" t="s">
        <v>30</v>
      </c>
      <c r="D43261" s="1" t="s">
        <v>30</v>
      </c>
      <c r="E43261" s="1" t="s">
        <v>30</v>
      </c>
      <c r="F43261" s="1" t="s">
        <v>30</v>
      </c>
      <c r="G43261" s="1" t="s">
        <v>30</v>
      </c>
      <c r="H43261" s="1" t="s">
        <v>30</v>
      </c>
      <c r="I43261" s="1" t="s">
        <v>30</v>
      </c>
      <c r="J43261" s="1" t="s">
        <v>30</v>
      </c>
    </row>
    <row r="43262" spans="1:10" x14ac:dyDescent="0.35">
      <c r="A43262" s="1" t="s">
        <v>87821</v>
      </c>
      <c r="B43262" s="1" t="s">
        <v>87822</v>
      </c>
      <c r="C43262" s="1" t="s">
        <v>30</v>
      </c>
      <c r="D43262" s="1" t="s">
        <v>30</v>
      </c>
      <c r="E43262" s="1" t="s">
        <v>30</v>
      </c>
      <c r="F43262" s="1" t="s">
        <v>30</v>
      </c>
      <c r="G43262" s="1" t="s">
        <v>30</v>
      </c>
      <c r="H43262" s="1" t="s">
        <v>30</v>
      </c>
      <c r="I43262" s="1" t="s">
        <v>30</v>
      </c>
      <c r="J43262" s="1" t="s">
        <v>30</v>
      </c>
    </row>
    <row r="43263" spans="1:10" x14ac:dyDescent="0.35">
      <c r="A43263" s="1" t="s">
        <v>87823</v>
      </c>
      <c r="B43263" s="1" t="s">
        <v>87824</v>
      </c>
      <c r="C43263" s="1" t="s">
        <v>97</v>
      </c>
      <c r="D43263" s="1" t="s">
        <v>98</v>
      </c>
      <c r="E43263" s="1" t="s">
        <v>30</v>
      </c>
      <c r="F43263" s="1" t="s">
        <v>30</v>
      </c>
      <c r="G43263" s="1" t="s">
        <v>98</v>
      </c>
      <c r="H43263" s="1" t="s">
        <v>30</v>
      </c>
      <c r="I43263" s="1" t="s">
        <v>30</v>
      </c>
      <c r="J43263" s="1" t="s">
        <v>30</v>
      </c>
    </row>
    <row r="43264" spans="1:10" x14ac:dyDescent="0.35">
      <c r="A43264" s="1" t="s">
        <v>87825</v>
      </c>
      <c r="B43264" s="1" t="s">
        <v>87826</v>
      </c>
      <c r="C43264" s="1" t="s">
        <v>30</v>
      </c>
      <c r="D43264" s="1" t="s">
        <v>30</v>
      </c>
      <c r="E43264" s="1" t="s">
        <v>30</v>
      </c>
      <c r="F43264" s="1" t="s">
        <v>30</v>
      </c>
      <c r="G43264" s="1" t="s">
        <v>30</v>
      </c>
      <c r="H43264" s="1" t="s">
        <v>30</v>
      </c>
      <c r="I43264" s="1" t="s">
        <v>30</v>
      </c>
      <c r="J43264" s="1" t="s">
        <v>30</v>
      </c>
    </row>
    <row r="43265" spans="1:10" x14ac:dyDescent="0.35">
      <c r="A43265" s="1" t="s">
        <v>87827</v>
      </c>
      <c r="B43265" s="1" t="s">
        <v>87828</v>
      </c>
      <c r="C43265" s="1" t="s">
        <v>30</v>
      </c>
      <c r="D43265" s="1" t="s">
        <v>30</v>
      </c>
      <c r="E43265" s="1" t="s">
        <v>30</v>
      </c>
      <c r="F43265" s="1" t="s">
        <v>30</v>
      </c>
      <c r="G43265" s="1" t="s">
        <v>30</v>
      </c>
      <c r="H43265" s="1" t="s">
        <v>30</v>
      </c>
      <c r="I43265" s="1" t="s">
        <v>30</v>
      </c>
      <c r="J43265" s="1" t="s">
        <v>30</v>
      </c>
    </row>
    <row r="43266" spans="1:10" x14ac:dyDescent="0.35">
      <c r="A43266" s="1" t="s">
        <v>87829</v>
      </c>
      <c r="B43266" s="1" t="s">
        <v>87830</v>
      </c>
      <c r="C43266" s="1" t="s">
        <v>30</v>
      </c>
      <c r="D43266" s="1" t="s">
        <v>30</v>
      </c>
      <c r="E43266" s="1" t="s">
        <v>30</v>
      </c>
      <c r="F43266" s="1" t="s">
        <v>30</v>
      </c>
      <c r="G43266" s="1" t="s">
        <v>30</v>
      </c>
      <c r="H43266" s="1" t="s">
        <v>30</v>
      </c>
      <c r="I43266" s="1" t="s">
        <v>30</v>
      </c>
      <c r="J43266" s="1" t="s">
        <v>30</v>
      </c>
    </row>
    <row r="43267" spans="1:10" x14ac:dyDescent="0.35">
      <c r="A43267" s="1" t="s">
        <v>87831</v>
      </c>
      <c r="B43267" s="1" t="s">
        <v>87832</v>
      </c>
      <c r="C43267" s="1" t="s">
        <v>30</v>
      </c>
      <c r="D43267" s="1" t="s">
        <v>30</v>
      </c>
      <c r="E43267" s="1" t="s">
        <v>30</v>
      </c>
      <c r="F43267" s="1" t="s">
        <v>30</v>
      </c>
      <c r="G43267" s="1" t="s">
        <v>30</v>
      </c>
      <c r="H43267" s="1" t="s">
        <v>30</v>
      </c>
      <c r="I43267" s="1" t="s">
        <v>30</v>
      </c>
      <c r="J43267" s="1" t="s">
        <v>30</v>
      </c>
    </row>
    <row r="43268" spans="1:10" x14ac:dyDescent="0.35">
      <c r="A43268" s="1" t="s">
        <v>87833</v>
      </c>
      <c r="B43268" s="1" t="s">
        <v>87834</v>
      </c>
      <c r="C43268" s="1" t="s">
        <v>30</v>
      </c>
      <c r="D43268" s="1" t="s">
        <v>30</v>
      </c>
      <c r="E43268" s="1" t="s">
        <v>30</v>
      </c>
      <c r="F43268" s="1" t="s">
        <v>30</v>
      </c>
      <c r="G43268" s="1" t="s">
        <v>30</v>
      </c>
      <c r="H43268" s="1" t="s">
        <v>30</v>
      </c>
      <c r="I43268" s="1" t="s">
        <v>30</v>
      </c>
      <c r="J43268" s="1" t="s">
        <v>30</v>
      </c>
    </row>
    <row r="43269" spans="1:10" x14ac:dyDescent="0.35">
      <c r="A43269" s="1" t="s">
        <v>87835</v>
      </c>
      <c r="B43269" s="1" t="s">
        <v>87836</v>
      </c>
      <c r="C43269" s="1" t="s">
        <v>30</v>
      </c>
      <c r="D43269" s="1" t="s">
        <v>30</v>
      </c>
      <c r="E43269" s="1" t="s">
        <v>30</v>
      </c>
      <c r="F43269" s="1" t="s">
        <v>30</v>
      </c>
      <c r="G43269" s="1" t="s">
        <v>30</v>
      </c>
      <c r="H43269" s="1" t="s">
        <v>30</v>
      </c>
      <c r="I43269" s="1" t="s">
        <v>30</v>
      </c>
      <c r="J43269" s="1" t="s">
        <v>30</v>
      </c>
    </row>
    <row r="43270" spans="1:10" x14ac:dyDescent="0.35">
      <c r="A43270" s="1" t="s">
        <v>87837</v>
      </c>
      <c r="B43270" s="1" t="s">
        <v>87838</v>
      </c>
      <c r="C43270" s="1" t="s">
        <v>30</v>
      </c>
      <c r="D43270" s="1" t="s">
        <v>30</v>
      </c>
      <c r="E43270" s="1" t="s">
        <v>30</v>
      </c>
      <c r="F43270" s="1" t="s">
        <v>30</v>
      </c>
      <c r="G43270" s="1" t="s">
        <v>30</v>
      </c>
      <c r="H43270" s="1" t="s">
        <v>30</v>
      </c>
      <c r="I43270" s="1" t="s">
        <v>30</v>
      </c>
      <c r="J43270" s="1" t="s">
        <v>30</v>
      </c>
    </row>
    <row r="43271" spans="1:10" x14ac:dyDescent="0.35">
      <c r="A43271" s="1" t="s">
        <v>87839</v>
      </c>
      <c r="B43271" s="1" t="s">
        <v>87840</v>
      </c>
      <c r="C43271" s="1" t="s">
        <v>30</v>
      </c>
      <c r="D43271" s="1" t="s">
        <v>30</v>
      </c>
      <c r="E43271" s="1" t="s">
        <v>30</v>
      </c>
      <c r="F43271" s="1" t="s">
        <v>30</v>
      </c>
      <c r="G43271" s="1" t="s">
        <v>30</v>
      </c>
      <c r="H43271" s="1" t="s">
        <v>30</v>
      </c>
      <c r="I43271" s="1" t="s">
        <v>30</v>
      </c>
      <c r="J43271" s="1" t="s">
        <v>30</v>
      </c>
    </row>
    <row r="43272" spans="1:10" x14ac:dyDescent="0.35">
      <c r="A43272" s="1" t="s">
        <v>87841</v>
      </c>
      <c r="B43272" s="1" t="s">
        <v>87842</v>
      </c>
      <c r="C43272" s="1" t="s">
        <v>30</v>
      </c>
      <c r="D43272" s="1" t="s">
        <v>30</v>
      </c>
      <c r="E43272" s="1" t="s">
        <v>97</v>
      </c>
      <c r="F43272" s="1" t="s">
        <v>30</v>
      </c>
      <c r="G43272" s="1" t="s">
        <v>30</v>
      </c>
      <c r="H43272" s="1" t="s">
        <v>30</v>
      </c>
      <c r="I43272" s="1" t="s">
        <v>30</v>
      </c>
      <c r="J43272" s="1" t="s">
        <v>30</v>
      </c>
    </row>
    <row r="43273" spans="1:10" x14ac:dyDescent="0.35">
      <c r="A43273" s="1" t="s">
        <v>87843</v>
      </c>
      <c r="B43273" s="1" t="s">
        <v>87844</v>
      </c>
      <c r="C43273" s="1" t="s">
        <v>30</v>
      </c>
      <c r="D43273" s="1" t="s">
        <v>30</v>
      </c>
      <c r="E43273" s="1" t="s">
        <v>30</v>
      </c>
      <c r="F43273" s="1" t="s">
        <v>30</v>
      </c>
      <c r="G43273" s="1" t="s">
        <v>30</v>
      </c>
      <c r="H43273" s="1" t="s">
        <v>30</v>
      </c>
      <c r="I43273" s="1" t="s">
        <v>30</v>
      </c>
      <c r="J43273" s="1" t="s">
        <v>30</v>
      </c>
    </row>
    <row r="43274" spans="1:10" x14ac:dyDescent="0.35">
      <c r="A43274" s="1" t="s">
        <v>87845</v>
      </c>
      <c r="B43274" s="1" t="s">
        <v>87846</v>
      </c>
      <c r="C43274" s="1" t="s">
        <v>30</v>
      </c>
      <c r="D43274" s="1" t="s">
        <v>30</v>
      </c>
      <c r="E43274" s="1" t="s">
        <v>30</v>
      </c>
      <c r="F43274" s="1" t="s">
        <v>30</v>
      </c>
      <c r="G43274" s="1" t="s">
        <v>30</v>
      </c>
      <c r="H43274" s="1" t="s">
        <v>30</v>
      </c>
      <c r="I43274" s="1" t="s">
        <v>30</v>
      </c>
      <c r="J43274" s="1" t="s">
        <v>30</v>
      </c>
    </row>
    <row r="43275" spans="1:10" x14ac:dyDescent="0.35">
      <c r="A43275" s="1" t="s">
        <v>87847</v>
      </c>
      <c r="B43275" s="1" t="s">
        <v>87848</v>
      </c>
      <c r="C43275" s="1" t="s">
        <v>30</v>
      </c>
      <c r="D43275" s="1" t="s">
        <v>30</v>
      </c>
      <c r="E43275" s="1" t="s">
        <v>30</v>
      </c>
      <c r="F43275" s="1" t="s">
        <v>30</v>
      </c>
      <c r="G43275" s="1" t="s">
        <v>30</v>
      </c>
      <c r="H43275" s="1" t="s">
        <v>30</v>
      </c>
      <c r="I43275" s="1" t="s">
        <v>30</v>
      </c>
      <c r="J43275" s="1" t="s">
        <v>30</v>
      </c>
    </row>
    <row r="43276" spans="1:10" x14ac:dyDescent="0.35">
      <c r="A43276" s="1" t="s">
        <v>87849</v>
      </c>
      <c r="B43276" s="1" t="s">
        <v>87850</v>
      </c>
      <c r="C43276" s="1" t="s">
        <v>30</v>
      </c>
      <c r="D43276" s="1" t="s">
        <v>30</v>
      </c>
      <c r="E43276" s="1" t="s">
        <v>30</v>
      </c>
      <c r="F43276" s="1" t="s">
        <v>30</v>
      </c>
      <c r="G43276" s="1" t="s">
        <v>97</v>
      </c>
      <c r="H43276" s="1" t="s">
        <v>97</v>
      </c>
      <c r="I43276" s="1" t="s">
        <v>30</v>
      </c>
      <c r="J43276" s="1" t="s">
        <v>30</v>
      </c>
    </row>
    <row r="43277" spans="1:10" x14ac:dyDescent="0.35">
      <c r="A43277" s="1" t="s">
        <v>87851</v>
      </c>
      <c r="B43277" s="1" t="s">
        <v>87852</v>
      </c>
      <c r="C43277" s="1" t="s">
        <v>30</v>
      </c>
      <c r="D43277" s="1" t="s">
        <v>30</v>
      </c>
      <c r="E43277" s="1" t="s">
        <v>30</v>
      </c>
      <c r="F43277" s="1" t="s">
        <v>30</v>
      </c>
      <c r="G43277" s="1" t="s">
        <v>30</v>
      </c>
      <c r="H43277" s="1" t="s">
        <v>30</v>
      </c>
      <c r="I43277" s="1" t="s">
        <v>30</v>
      </c>
      <c r="J43277" s="1" t="s">
        <v>30</v>
      </c>
    </row>
    <row r="43278" spans="1:10" x14ac:dyDescent="0.35">
      <c r="A43278" s="1" t="s">
        <v>87853</v>
      </c>
      <c r="B43278" s="1" t="s">
        <v>87854</v>
      </c>
      <c r="C43278" s="1" t="s">
        <v>30</v>
      </c>
      <c r="D43278" s="1" t="s">
        <v>30</v>
      </c>
      <c r="E43278" s="1" t="s">
        <v>30</v>
      </c>
      <c r="F43278" s="1" t="s">
        <v>30</v>
      </c>
      <c r="G43278" s="1" t="s">
        <v>30</v>
      </c>
      <c r="H43278" s="1" t="s">
        <v>30</v>
      </c>
      <c r="I43278" s="1" t="s">
        <v>30</v>
      </c>
      <c r="J43278" s="1" t="s">
        <v>30</v>
      </c>
    </row>
    <row r="43279" spans="1:10" x14ac:dyDescent="0.35">
      <c r="A43279" s="1" t="s">
        <v>87855</v>
      </c>
      <c r="B43279" s="1" t="s">
        <v>87856</v>
      </c>
      <c r="C43279" s="1" t="s">
        <v>30</v>
      </c>
      <c r="D43279" s="1" t="s">
        <v>30</v>
      </c>
      <c r="E43279" s="1" t="s">
        <v>30</v>
      </c>
      <c r="F43279" s="1" t="s">
        <v>30</v>
      </c>
      <c r="G43279" s="1" t="s">
        <v>30</v>
      </c>
      <c r="H43279" s="1" t="s">
        <v>30</v>
      </c>
      <c r="I43279" s="1" t="s">
        <v>30</v>
      </c>
      <c r="J43279" s="1" t="s">
        <v>30</v>
      </c>
    </row>
    <row r="43280" spans="1:10" x14ac:dyDescent="0.35">
      <c r="A43280" s="1" t="s">
        <v>87857</v>
      </c>
      <c r="B43280" s="1" t="s">
        <v>87858</v>
      </c>
      <c r="C43280" s="1" t="s">
        <v>30</v>
      </c>
      <c r="D43280" s="1" t="s">
        <v>30</v>
      </c>
      <c r="E43280" s="1" t="s">
        <v>30</v>
      </c>
      <c r="F43280" s="1" t="s">
        <v>30</v>
      </c>
      <c r="G43280" s="1" t="s">
        <v>30</v>
      </c>
      <c r="H43280" s="1" t="s">
        <v>30</v>
      </c>
      <c r="I43280" s="1" t="s">
        <v>30</v>
      </c>
      <c r="J43280" s="1" t="s">
        <v>30</v>
      </c>
    </row>
    <row r="43281" spans="1:10" x14ac:dyDescent="0.35">
      <c r="A43281" s="1" t="s">
        <v>87859</v>
      </c>
      <c r="B43281" s="1" t="s">
        <v>87860</v>
      </c>
      <c r="C43281" s="1" t="s">
        <v>30</v>
      </c>
      <c r="D43281" s="1" t="s">
        <v>30</v>
      </c>
      <c r="E43281" s="1" t="s">
        <v>30</v>
      </c>
      <c r="F43281" s="1" t="s">
        <v>30</v>
      </c>
      <c r="G43281" s="1" t="s">
        <v>30</v>
      </c>
      <c r="H43281" s="1" t="s">
        <v>30</v>
      </c>
      <c r="I43281" s="1" t="s">
        <v>30</v>
      </c>
      <c r="J43281" s="1" t="s">
        <v>30</v>
      </c>
    </row>
    <row r="43282" spans="1:10" x14ac:dyDescent="0.35">
      <c r="A43282" s="1" t="s">
        <v>87861</v>
      </c>
      <c r="B43282" s="1" t="s">
        <v>87862</v>
      </c>
      <c r="C43282" s="1" t="s">
        <v>30</v>
      </c>
      <c r="D43282" s="1" t="s">
        <v>30</v>
      </c>
      <c r="E43282" s="1" t="s">
        <v>30</v>
      </c>
      <c r="F43282" s="1" t="s">
        <v>30</v>
      </c>
      <c r="G43282" s="1" t="s">
        <v>30</v>
      </c>
      <c r="H43282" s="1" t="s">
        <v>30</v>
      </c>
      <c r="I43282" s="1" t="s">
        <v>30</v>
      </c>
      <c r="J43282" s="1" t="s">
        <v>30</v>
      </c>
    </row>
    <row r="43283" spans="1:10" x14ac:dyDescent="0.35">
      <c r="A43283" s="1" t="s">
        <v>87863</v>
      </c>
      <c r="B43283" s="1" t="s">
        <v>87864</v>
      </c>
      <c r="C43283" s="1" t="s">
        <v>30</v>
      </c>
      <c r="D43283" s="1" t="s">
        <v>30</v>
      </c>
      <c r="E43283" s="1" t="s">
        <v>30</v>
      </c>
      <c r="F43283" s="1" t="s">
        <v>30</v>
      </c>
      <c r="G43283" s="1" t="s">
        <v>30</v>
      </c>
      <c r="H43283" s="1" t="s">
        <v>30</v>
      </c>
      <c r="I43283" s="1" t="s">
        <v>30</v>
      </c>
      <c r="J43283" s="1" t="s">
        <v>30</v>
      </c>
    </row>
    <row r="43284" spans="1:10" x14ac:dyDescent="0.35">
      <c r="A43284" s="1" t="s">
        <v>87865</v>
      </c>
      <c r="B43284" s="1" t="s">
        <v>87866</v>
      </c>
      <c r="C43284" s="1" t="s">
        <v>30</v>
      </c>
      <c r="D43284" s="1" t="s">
        <v>97</v>
      </c>
      <c r="E43284" s="1" t="s">
        <v>30</v>
      </c>
      <c r="F43284" s="1" t="s">
        <v>30</v>
      </c>
      <c r="G43284" s="1" t="s">
        <v>30</v>
      </c>
      <c r="H43284" s="1" t="s">
        <v>97</v>
      </c>
      <c r="I43284" s="1" t="s">
        <v>30</v>
      </c>
      <c r="J43284" s="1" t="s">
        <v>97</v>
      </c>
    </row>
    <row r="43285" spans="1:10" x14ac:dyDescent="0.35">
      <c r="A43285" s="1" t="s">
        <v>87867</v>
      </c>
      <c r="B43285" s="1" t="s">
        <v>87868</v>
      </c>
      <c r="C43285" s="1" t="s">
        <v>30</v>
      </c>
      <c r="D43285" s="1" t="s">
        <v>30</v>
      </c>
      <c r="E43285" s="1" t="s">
        <v>30</v>
      </c>
      <c r="F43285" s="1" t="s">
        <v>30</v>
      </c>
      <c r="G43285" s="1" t="s">
        <v>30</v>
      </c>
      <c r="H43285" s="1" t="s">
        <v>30</v>
      </c>
      <c r="I43285" s="1" t="s">
        <v>30</v>
      </c>
      <c r="J43285" s="1" t="s">
        <v>30</v>
      </c>
    </row>
    <row r="43286" spans="1:10" x14ac:dyDescent="0.35">
      <c r="A43286" s="1" t="s">
        <v>87869</v>
      </c>
      <c r="B43286" s="1" t="s">
        <v>87870</v>
      </c>
      <c r="C43286" s="1" t="s">
        <v>30</v>
      </c>
      <c r="D43286" s="1" t="s">
        <v>30</v>
      </c>
      <c r="E43286" s="1" t="s">
        <v>30</v>
      </c>
      <c r="F43286" s="1" t="s">
        <v>30</v>
      </c>
      <c r="G43286" s="1" t="s">
        <v>30</v>
      </c>
      <c r="H43286" s="1" t="s">
        <v>30</v>
      </c>
      <c r="I43286" s="1" t="s">
        <v>30</v>
      </c>
      <c r="J43286" s="1" t="s">
        <v>30</v>
      </c>
    </row>
    <row r="43287" spans="1:10" x14ac:dyDescent="0.35">
      <c r="A43287" s="1" t="s">
        <v>87871</v>
      </c>
      <c r="B43287" s="1" t="s">
        <v>87872</v>
      </c>
      <c r="C43287" s="1" t="s">
        <v>30</v>
      </c>
      <c r="D43287" s="1" t="s">
        <v>30</v>
      </c>
      <c r="E43287" s="1" t="s">
        <v>30</v>
      </c>
      <c r="F43287" s="1" t="s">
        <v>30</v>
      </c>
      <c r="G43287" s="1" t="s">
        <v>30</v>
      </c>
      <c r="H43287" s="1" t="s">
        <v>30</v>
      </c>
      <c r="I43287" s="1" t="s">
        <v>30</v>
      </c>
      <c r="J43287" s="1" t="s">
        <v>97</v>
      </c>
    </row>
    <row r="43288" spans="1:10" x14ac:dyDescent="0.35">
      <c r="A43288" s="1" t="s">
        <v>87873</v>
      </c>
      <c r="B43288" s="1" t="s">
        <v>87874</v>
      </c>
      <c r="C43288" s="1" t="s">
        <v>30</v>
      </c>
      <c r="D43288" s="1" t="s">
        <v>30</v>
      </c>
      <c r="E43288" s="1" t="s">
        <v>30</v>
      </c>
      <c r="F43288" s="1" t="s">
        <v>30</v>
      </c>
      <c r="G43288" s="1" t="s">
        <v>30</v>
      </c>
      <c r="H43288" s="1" t="s">
        <v>30</v>
      </c>
      <c r="I43288" s="1" t="s">
        <v>30</v>
      </c>
      <c r="J43288" s="1" t="s">
        <v>30</v>
      </c>
    </row>
    <row r="43289" spans="1:10" x14ac:dyDescent="0.35">
      <c r="A43289" s="1" t="s">
        <v>87875</v>
      </c>
      <c r="B43289" s="1" t="s">
        <v>87876</v>
      </c>
      <c r="C43289" s="1" t="s">
        <v>30</v>
      </c>
      <c r="D43289" s="1" t="s">
        <v>30</v>
      </c>
      <c r="E43289" s="1" t="s">
        <v>30</v>
      </c>
      <c r="F43289" s="1" t="s">
        <v>30</v>
      </c>
      <c r="G43289" s="1" t="s">
        <v>30</v>
      </c>
      <c r="H43289" s="1" t="s">
        <v>30</v>
      </c>
      <c r="I43289" s="1" t="s">
        <v>30</v>
      </c>
      <c r="J43289" s="1" t="s">
        <v>30</v>
      </c>
    </row>
    <row r="43290" spans="1:10" x14ac:dyDescent="0.35">
      <c r="A43290" s="1" t="s">
        <v>87877</v>
      </c>
      <c r="B43290" s="1" t="s">
        <v>87878</v>
      </c>
      <c r="C43290" s="1" t="s">
        <v>30</v>
      </c>
      <c r="D43290" s="1" t="s">
        <v>30</v>
      </c>
      <c r="E43290" s="1" t="s">
        <v>30</v>
      </c>
      <c r="F43290" s="1" t="s">
        <v>30</v>
      </c>
      <c r="G43290" s="1" t="s">
        <v>30</v>
      </c>
      <c r="H43290" s="1" t="s">
        <v>30</v>
      </c>
      <c r="I43290" s="1" t="s">
        <v>30</v>
      </c>
      <c r="J43290" s="1" t="s">
        <v>30</v>
      </c>
    </row>
    <row r="43291" spans="1:10" x14ac:dyDescent="0.35">
      <c r="A43291" s="1" t="s">
        <v>87879</v>
      </c>
      <c r="B43291" s="1" t="s">
        <v>87880</v>
      </c>
      <c r="C43291" s="1" t="s">
        <v>30</v>
      </c>
      <c r="D43291" s="1" t="s">
        <v>30</v>
      </c>
      <c r="E43291" s="1" t="s">
        <v>30</v>
      </c>
      <c r="F43291" s="1" t="s">
        <v>96</v>
      </c>
      <c r="G43291" s="1" t="s">
        <v>97</v>
      </c>
      <c r="H43291" s="1" t="s">
        <v>97</v>
      </c>
      <c r="I43291" s="1" t="s">
        <v>97</v>
      </c>
      <c r="J43291" s="1" t="s">
        <v>98</v>
      </c>
    </row>
    <row r="43292" spans="1:10" x14ac:dyDescent="0.35">
      <c r="A43292" s="1" t="s">
        <v>87881</v>
      </c>
      <c r="B43292" s="1" t="s">
        <v>87882</v>
      </c>
      <c r="C43292" s="1" t="s">
        <v>30</v>
      </c>
      <c r="D43292" s="1" t="s">
        <v>30</v>
      </c>
      <c r="E43292" s="1" t="s">
        <v>30</v>
      </c>
      <c r="F43292" s="1" t="s">
        <v>30</v>
      </c>
      <c r="G43292" s="1" t="s">
        <v>30</v>
      </c>
      <c r="H43292" s="1" t="s">
        <v>30</v>
      </c>
      <c r="I43292" s="1" t="s">
        <v>30</v>
      </c>
      <c r="J43292" s="1" t="s">
        <v>30</v>
      </c>
    </row>
    <row r="43293" spans="1:10" x14ac:dyDescent="0.35">
      <c r="A43293" s="1" t="s">
        <v>87883</v>
      </c>
      <c r="B43293" s="1" t="s">
        <v>87884</v>
      </c>
      <c r="C43293" s="1" t="s">
        <v>30</v>
      </c>
      <c r="D43293" s="1" t="s">
        <v>30</v>
      </c>
      <c r="E43293" s="1" t="s">
        <v>30</v>
      </c>
      <c r="F43293" s="1" t="s">
        <v>30</v>
      </c>
      <c r="G43293" s="1" t="s">
        <v>107</v>
      </c>
      <c r="H43293" s="1" t="s">
        <v>96</v>
      </c>
      <c r="I43293" s="1" t="s">
        <v>156</v>
      </c>
      <c r="J43293" s="1" t="s">
        <v>155</v>
      </c>
    </row>
    <row r="43294" spans="1:10" x14ac:dyDescent="0.35">
      <c r="A43294" s="1" t="s">
        <v>87885</v>
      </c>
      <c r="B43294" s="1" t="s">
        <v>87886</v>
      </c>
      <c r="C43294" s="1" t="s">
        <v>30</v>
      </c>
      <c r="D43294" s="1" t="s">
        <v>30</v>
      </c>
      <c r="E43294" s="1" t="s">
        <v>30</v>
      </c>
      <c r="F43294" s="1" t="s">
        <v>30</v>
      </c>
      <c r="G43294" s="1" t="s">
        <v>30</v>
      </c>
      <c r="H43294" s="1" t="s">
        <v>30</v>
      </c>
      <c r="I43294" s="1" t="s">
        <v>30</v>
      </c>
      <c r="J43294" s="1" t="s">
        <v>97</v>
      </c>
    </row>
    <row r="43295" spans="1:10" x14ac:dyDescent="0.35">
      <c r="A43295" s="1" t="s">
        <v>87887</v>
      </c>
      <c r="B43295" s="1" t="s">
        <v>87888</v>
      </c>
      <c r="C43295" s="1" t="s">
        <v>30</v>
      </c>
      <c r="D43295" s="1" t="s">
        <v>30</v>
      </c>
      <c r="E43295" s="1" t="s">
        <v>30</v>
      </c>
      <c r="F43295" s="1" t="s">
        <v>30</v>
      </c>
      <c r="G43295" s="1" t="s">
        <v>30</v>
      </c>
      <c r="H43295" s="1" t="s">
        <v>30</v>
      </c>
      <c r="I43295" s="1" t="s">
        <v>30</v>
      </c>
      <c r="J43295" s="1" t="s">
        <v>30</v>
      </c>
    </row>
    <row r="43296" spans="1:10" x14ac:dyDescent="0.35">
      <c r="A43296" s="1" t="s">
        <v>87889</v>
      </c>
      <c r="B43296" s="1" t="s">
        <v>87890</v>
      </c>
      <c r="C43296" s="1" t="s">
        <v>30</v>
      </c>
      <c r="D43296" s="1" t="s">
        <v>30</v>
      </c>
      <c r="E43296" s="1" t="s">
        <v>30</v>
      </c>
      <c r="F43296" s="1" t="s">
        <v>30</v>
      </c>
      <c r="G43296" s="1" t="s">
        <v>30</v>
      </c>
      <c r="H43296" s="1" t="s">
        <v>30</v>
      </c>
      <c r="I43296" s="1" t="s">
        <v>30</v>
      </c>
      <c r="J43296" s="1" t="s">
        <v>30</v>
      </c>
    </row>
    <row r="43297" spans="1:10" x14ac:dyDescent="0.35">
      <c r="A43297" s="1" t="s">
        <v>87891</v>
      </c>
      <c r="B43297" s="1" t="s">
        <v>87892</v>
      </c>
      <c r="C43297" s="1" t="s">
        <v>30</v>
      </c>
      <c r="D43297" s="1" t="s">
        <v>30</v>
      </c>
      <c r="E43297" s="1" t="s">
        <v>30</v>
      </c>
      <c r="F43297" s="1" t="s">
        <v>30</v>
      </c>
      <c r="G43297" s="1" t="s">
        <v>30</v>
      </c>
      <c r="H43297" s="1" t="s">
        <v>30</v>
      </c>
      <c r="I43297" s="1" t="s">
        <v>30</v>
      </c>
      <c r="J43297" s="1" t="s">
        <v>30</v>
      </c>
    </row>
    <row r="43298" spans="1:10" x14ac:dyDescent="0.35">
      <c r="A43298" s="1" t="s">
        <v>87893</v>
      </c>
      <c r="B43298" s="1" t="s">
        <v>87894</v>
      </c>
      <c r="C43298" s="1" t="s">
        <v>30</v>
      </c>
      <c r="D43298" s="1" t="s">
        <v>30</v>
      </c>
      <c r="E43298" s="1" t="s">
        <v>30</v>
      </c>
      <c r="F43298" s="1" t="s">
        <v>30</v>
      </c>
      <c r="G43298" s="1" t="s">
        <v>30</v>
      </c>
      <c r="H43298" s="1" t="s">
        <v>30</v>
      </c>
      <c r="I43298" s="1" t="s">
        <v>30</v>
      </c>
      <c r="J43298" s="1" t="s">
        <v>30</v>
      </c>
    </row>
    <row r="43299" spans="1:10" x14ac:dyDescent="0.35">
      <c r="A43299" s="1" t="s">
        <v>87895</v>
      </c>
      <c r="B43299" s="1" t="s">
        <v>87896</v>
      </c>
      <c r="C43299" s="1" t="s">
        <v>30</v>
      </c>
      <c r="D43299" s="1" t="s">
        <v>30</v>
      </c>
      <c r="E43299" s="1" t="s">
        <v>30</v>
      </c>
      <c r="F43299" s="1" t="s">
        <v>30</v>
      </c>
      <c r="G43299" s="1" t="s">
        <v>30</v>
      </c>
      <c r="H43299" s="1" t="s">
        <v>30</v>
      </c>
      <c r="I43299" s="1" t="s">
        <v>30</v>
      </c>
      <c r="J43299" s="1" t="s">
        <v>30</v>
      </c>
    </row>
    <row r="43300" spans="1:10" x14ac:dyDescent="0.35">
      <c r="A43300" s="1" t="s">
        <v>87897</v>
      </c>
      <c r="B43300" s="1" t="s">
        <v>87898</v>
      </c>
      <c r="C43300" s="1" t="s">
        <v>30</v>
      </c>
      <c r="D43300" s="1" t="s">
        <v>30</v>
      </c>
      <c r="E43300" s="1" t="s">
        <v>30</v>
      </c>
      <c r="F43300" s="1" t="s">
        <v>30</v>
      </c>
      <c r="G43300" s="1" t="s">
        <v>30</v>
      </c>
      <c r="H43300" s="1" t="s">
        <v>30</v>
      </c>
      <c r="I43300" s="1" t="s">
        <v>30</v>
      </c>
      <c r="J43300" s="1" t="s">
        <v>30</v>
      </c>
    </row>
    <row r="43301" spans="1:10" x14ac:dyDescent="0.35">
      <c r="A43301" s="1" t="s">
        <v>87899</v>
      </c>
      <c r="B43301" s="1" t="s">
        <v>87900</v>
      </c>
      <c r="C43301" s="1" t="s">
        <v>30</v>
      </c>
      <c r="D43301" s="1" t="s">
        <v>30</v>
      </c>
      <c r="E43301" s="1" t="s">
        <v>30</v>
      </c>
      <c r="F43301" s="1" t="s">
        <v>30</v>
      </c>
      <c r="G43301" s="1" t="s">
        <v>30</v>
      </c>
      <c r="H43301" s="1" t="s">
        <v>30</v>
      </c>
      <c r="I43301" s="1" t="s">
        <v>30</v>
      </c>
      <c r="J43301" s="1" t="s">
        <v>30</v>
      </c>
    </row>
    <row r="43302" spans="1:10" x14ac:dyDescent="0.35">
      <c r="A43302" s="1" t="s">
        <v>87901</v>
      </c>
      <c r="B43302" s="1" t="s">
        <v>87902</v>
      </c>
      <c r="C43302" s="1" t="s">
        <v>30</v>
      </c>
      <c r="D43302" s="1" t="s">
        <v>30</v>
      </c>
      <c r="E43302" s="1" t="s">
        <v>30</v>
      </c>
      <c r="F43302" s="1" t="s">
        <v>30</v>
      </c>
      <c r="G43302" s="1" t="s">
        <v>30</v>
      </c>
      <c r="H43302" s="1" t="s">
        <v>30</v>
      </c>
      <c r="I43302" s="1" t="s">
        <v>30</v>
      </c>
      <c r="J43302" s="1" t="s">
        <v>30</v>
      </c>
    </row>
    <row r="43303" spans="1:10" x14ac:dyDescent="0.35">
      <c r="A43303" s="1" t="s">
        <v>87903</v>
      </c>
      <c r="B43303" s="1" t="s">
        <v>87904</v>
      </c>
      <c r="C43303" s="1" t="s">
        <v>30</v>
      </c>
      <c r="D43303" s="1" t="s">
        <v>30</v>
      </c>
      <c r="E43303" s="1" t="s">
        <v>30</v>
      </c>
      <c r="F43303" s="1" t="s">
        <v>30</v>
      </c>
      <c r="G43303" s="1" t="s">
        <v>30</v>
      </c>
      <c r="H43303" s="1" t="s">
        <v>30</v>
      </c>
      <c r="I43303" s="1" t="s">
        <v>30</v>
      </c>
      <c r="J43303" s="1" t="s">
        <v>30</v>
      </c>
    </row>
    <row r="43304" spans="1:10" x14ac:dyDescent="0.35">
      <c r="A43304" s="1" t="s">
        <v>87905</v>
      </c>
      <c r="B43304" s="1" t="s">
        <v>87906</v>
      </c>
      <c r="C43304" s="1" t="s">
        <v>30</v>
      </c>
      <c r="D43304" s="1" t="s">
        <v>30</v>
      </c>
      <c r="E43304" s="1" t="s">
        <v>30</v>
      </c>
      <c r="F43304" s="1" t="s">
        <v>30</v>
      </c>
      <c r="G43304" s="1" t="s">
        <v>30</v>
      </c>
      <c r="H43304" s="1" t="s">
        <v>30</v>
      </c>
      <c r="I43304" s="1" t="s">
        <v>30</v>
      </c>
      <c r="J43304" s="1" t="s">
        <v>30</v>
      </c>
    </row>
    <row r="43305" spans="1:10" x14ac:dyDescent="0.35">
      <c r="A43305" s="1" t="s">
        <v>87907</v>
      </c>
      <c r="B43305" s="1" t="s">
        <v>87908</v>
      </c>
      <c r="C43305" s="1" t="s">
        <v>30</v>
      </c>
      <c r="D43305" s="1" t="s">
        <v>30</v>
      </c>
      <c r="E43305" s="1" t="s">
        <v>30</v>
      </c>
      <c r="F43305" s="1" t="s">
        <v>30</v>
      </c>
      <c r="G43305" s="1" t="s">
        <v>30</v>
      </c>
      <c r="H43305" s="1" t="s">
        <v>30</v>
      </c>
      <c r="I43305" s="1" t="s">
        <v>30</v>
      </c>
      <c r="J43305" s="1" t="s">
        <v>30</v>
      </c>
    </row>
    <row r="43306" spans="1:10" x14ac:dyDescent="0.35">
      <c r="A43306" s="1" t="s">
        <v>87909</v>
      </c>
      <c r="B43306" s="1" t="s">
        <v>87910</v>
      </c>
      <c r="C43306" s="1" t="s">
        <v>30</v>
      </c>
      <c r="D43306" s="1" t="s">
        <v>30</v>
      </c>
      <c r="E43306" s="1" t="s">
        <v>30</v>
      </c>
      <c r="F43306" s="1" t="s">
        <v>30</v>
      </c>
      <c r="G43306" s="1" t="s">
        <v>30</v>
      </c>
      <c r="H43306" s="1" t="s">
        <v>30</v>
      </c>
      <c r="I43306" s="1" t="s">
        <v>30</v>
      </c>
      <c r="J43306" s="1" t="s">
        <v>30</v>
      </c>
    </row>
    <row r="43307" spans="1:10" x14ac:dyDescent="0.35">
      <c r="A43307" s="1" t="s">
        <v>87911</v>
      </c>
      <c r="B43307" s="1" t="s">
        <v>87912</v>
      </c>
      <c r="C43307" s="1" t="s">
        <v>30</v>
      </c>
      <c r="D43307" s="1" t="s">
        <v>30</v>
      </c>
      <c r="E43307" s="1" t="s">
        <v>30</v>
      </c>
      <c r="F43307" s="1" t="s">
        <v>30</v>
      </c>
      <c r="G43307" s="1" t="s">
        <v>30</v>
      </c>
      <c r="H43307" s="1" t="s">
        <v>30</v>
      </c>
      <c r="I43307" s="1" t="s">
        <v>30</v>
      </c>
      <c r="J43307" s="1" t="s">
        <v>30</v>
      </c>
    </row>
    <row r="43308" spans="1:10" x14ac:dyDescent="0.35">
      <c r="A43308" s="1" t="s">
        <v>87913</v>
      </c>
      <c r="B43308" s="1" t="s">
        <v>87914</v>
      </c>
      <c r="C43308" s="1" t="s">
        <v>30</v>
      </c>
      <c r="D43308" s="1" t="s">
        <v>30</v>
      </c>
      <c r="E43308" s="1" t="s">
        <v>30</v>
      </c>
      <c r="F43308" s="1" t="s">
        <v>30</v>
      </c>
      <c r="G43308" s="1" t="s">
        <v>30</v>
      </c>
      <c r="H43308" s="1" t="s">
        <v>30</v>
      </c>
      <c r="I43308" s="1" t="s">
        <v>30</v>
      </c>
      <c r="J43308" s="1" t="s">
        <v>30</v>
      </c>
    </row>
    <row r="43309" spans="1:10" x14ac:dyDescent="0.35">
      <c r="A43309" s="1" t="s">
        <v>87915</v>
      </c>
      <c r="B43309" s="1" t="s">
        <v>87916</v>
      </c>
      <c r="C43309" s="1" t="s">
        <v>30</v>
      </c>
      <c r="D43309" s="1" t="s">
        <v>30</v>
      </c>
      <c r="E43309" s="1" t="s">
        <v>30</v>
      </c>
      <c r="F43309" s="1" t="s">
        <v>30</v>
      </c>
      <c r="G43309" s="1" t="s">
        <v>30</v>
      </c>
      <c r="H43309" s="1" t="s">
        <v>30</v>
      </c>
      <c r="I43309" s="1" t="s">
        <v>30</v>
      </c>
      <c r="J43309" s="1" t="s">
        <v>30</v>
      </c>
    </row>
    <row r="43310" spans="1:10" x14ac:dyDescent="0.35">
      <c r="A43310" s="1" t="s">
        <v>87917</v>
      </c>
      <c r="B43310" s="1" t="s">
        <v>87918</v>
      </c>
      <c r="C43310" s="1" t="s">
        <v>30</v>
      </c>
      <c r="D43310" s="1" t="s">
        <v>30</v>
      </c>
      <c r="E43310" s="1" t="s">
        <v>30</v>
      </c>
      <c r="F43310" s="1" t="s">
        <v>30</v>
      </c>
      <c r="G43310" s="1" t="s">
        <v>30</v>
      </c>
      <c r="H43310" s="1" t="s">
        <v>30</v>
      </c>
      <c r="I43310" s="1" t="s">
        <v>30</v>
      </c>
      <c r="J43310" s="1" t="s">
        <v>30</v>
      </c>
    </row>
    <row r="43311" spans="1:10" x14ac:dyDescent="0.35">
      <c r="A43311" s="1" t="s">
        <v>87919</v>
      </c>
      <c r="B43311" s="1" t="s">
        <v>87920</v>
      </c>
      <c r="C43311" s="1" t="s">
        <v>30</v>
      </c>
      <c r="D43311" s="1" t="s">
        <v>30</v>
      </c>
      <c r="E43311" s="1" t="s">
        <v>30</v>
      </c>
      <c r="F43311" s="1" t="s">
        <v>30</v>
      </c>
      <c r="G43311" s="1" t="s">
        <v>30</v>
      </c>
      <c r="H43311" s="1" t="s">
        <v>30</v>
      </c>
      <c r="I43311" s="1" t="s">
        <v>30</v>
      </c>
      <c r="J43311" s="1" t="s">
        <v>30</v>
      </c>
    </row>
    <row r="43312" spans="1:10" x14ac:dyDescent="0.35">
      <c r="A43312" s="1" t="s">
        <v>87921</v>
      </c>
      <c r="B43312" s="1" t="s">
        <v>87922</v>
      </c>
      <c r="C43312" s="1" t="s">
        <v>30</v>
      </c>
      <c r="D43312" s="1" t="s">
        <v>30</v>
      </c>
      <c r="E43312" s="1" t="s">
        <v>30</v>
      </c>
      <c r="F43312" s="1" t="s">
        <v>30</v>
      </c>
      <c r="G43312" s="1" t="s">
        <v>107</v>
      </c>
      <c r="H43312" s="1" t="s">
        <v>159</v>
      </c>
      <c r="I43312" s="1" t="s">
        <v>30</v>
      </c>
      <c r="J43312" s="1" t="s">
        <v>30</v>
      </c>
    </row>
    <row r="43313" spans="1:10" x14ac:dyDescent="0.35">
      <c r="A43313" s="1" t="s">
        <v>87923</v>
      </c>
      <c r="B43313" s="1" t="s">
        <v>87924</v>
      </c>
      <c r="C43313" s="1" t="s">
        <v>30</v>
      </c>
      <c r="D43313" s="1" t="s">
        <v>30</v>
      </c>
      <c r="E43313" s="1" t="s">
        <v>30</v>
      </c>
      <c r="F43313" s="1" t="s">
        <v>30</v>
      </c>
      <c r="G43313" s="1" t="s">
        <v>30</v>
      </c>
      <c r="H43313" s="1" t="s">
        <v>30</v>
      </c>
      <c r="I43313" s="1" t="s">
        <v>30</v>
      </c>
      <c r="J43313" s="1" t="s">
        <v>30</v>
      </c>
    </row>
    <row r="43314" spans="1:10" x14ac:dyDescent="0.35">
      <c r="A43314" s="1" t="s">
        <v>87925</v>
      </c>
      <c r="B43314" s="1" t="s">
        <v>87926</v>
      </c>
      <c r="C43314" s="1" t="s">
        <v>30</v>
      </c>
      <c r="D43314" s="1" t="s">
        <v>30</v>
      </c>
      <c r="E43314" s="1" t="s">
        <v>97</v>
      </c>
      <c r="F43314" s="1" t="s">
        <v>30</v>
      </c>
      <c r="G43314" s="1" t="s">
        <v>30</v>
      </c>
      <c r="H43314" s="1" t="s">
        <v>30</v>
      </c>
      <c r="I43314" s="1" t="s">
        <v>30</v>
      </c>
      <c r="J43314" s="1" t="s">
        <v>30</v>
      </c>
    </row>
    <row r="43315" spans="1:10" x14ac:dyDescent="0.35">
      <c r="A43315" s="1" t="s">
        <v>87927</v>
      </c>
      <c r="B43315" s="1" t="s">
        <v>87928</v>
      </c>
      <c r="C43315" s="1" t="s">
        <v>30</v>
      </c>
      <c r="D43315" s="1" t="s">
        <v>30</v>
      </c>
      <c r="E43315" s="1" t="s">
        <v>30</v>
      </c>
      <c r="F43315" s="1" t="s">
        <v>30</v>
      </c>
      <c r="G43315" s="1" t="s">
        <v>30</v>
      </c>
      <c r="H43315" s="1" t="s">
        <v>30</v>
      </c>
      <c r="I43315" s="1" t="s">
        <v>30</v>
      </c>
      <c r="J43315" s="1" t="s">
        <v>30</v>
      </c>
    </row>
    <row r="43316" spans="1:10" x14ac:dyDescent="0.35">
      <c r="A43316" s="1" t="s">
        <v>87929</v>
      </c>
      <c r="B43316" s="1" t="s">
        <v>87930</v>
      </c>
      <c r="C43316" s="1" t="s">
        <v>30</v>
      </c>
      <c r="D43316" s="1" t="s">
        <v>30</v>
      </c>
      <c r="E43316" s="1" t="s">
        <v>30</v>
      </c>
      <c r="F43316" s="1" t="s">
        <v>30</v>
      </c>
      <c r="G43316" s="1" t="s">
        <v>30</v>
      </c>
      <c r="H43316" s="1" t="s">
        <v>30</v>
      </c>
      <c r="I43316" s="1" t="s">
        <v>30</v>
      </c>
      <c r="J43316" s="1" t="s">
        <v>30</v>
      </c>
    </row>
    <row r="43317" spans="1:10" x14ac:dyDescent="0.35">
      <c r="A43317" s="1" t="s">
        <v>87931</v>
      </c>
      <c r="B43317" s="1" t="s">
        <v>87932</v>
      </c>
      <c r="C43317" s="1" t="s">
        <v>30</v>
      </c>
      <c r="D43317" s="1" t="s">
        <v>30</v>
      </c>
      <c r="E43317" s="1" t="s">
        <v>30</v>
      </c>
      <c r="F43317" s="1" t="s">
        <v>30</v>
      </c>
      <c r="G43317" s="1" t="s">
        <v>30</v>
      </c>
      <c r="H43317" s="1" t="s">
        <v>30</v>
      </c>
      <c r="I43317" s="1" t="s">
        <v>30</v>
      </c>
      <c r="J43317" s="1" t="s">
        <v>30</v>
      </c>
    </row>
    <row r="43318" spans="1:10" x14ac:dyDescent="0.35">
      <c r="A43318" s="1" t="s">
        <v>87933</v>
      </c>
      <c r="B43318" s="1" t="s">
        <v>87934</v>
      </c>
      <c r="C43318" s="1" t="s">
        <v>30</v>
      </c>
      <c r="D43318" s="1" t="s">
        <v>30</v>
      </c>
      <c r="E43318" s="1" t="s">
        <v>30</v>
      </c>
      <c r="F43318" s="1" t="s">
        <v>30</v>
      </c>
      <c r="G43318" s="1" t="s">
        <v>30</v>
      </c>
      <c r="H43318" s="1" t="s">
        <v>30</v>
      </c>
      <c r="I43318" s="1" t="s">
        <v>30</v>
      </c>
      <c r="J43318" s="1" t="s">
        <v>30</v>
      </c>
    </row>
    <row r="43319" spans="1:10" x14ac:dyDescent="0.35">
      <c r="A43319" s="1" t="s">
        <v>87935</v>
      </c>
      <c r="B43319" s="1" t="s">
        <v>87936</v>
      </c>
      <c r="C43319" s="1" t="s">
        <v>30</v>
      </c>
      <c r="D43319" s="1" t="s">
        <v>30</v>
      </c>
      <c r="E43319" s="1" t="s">
        <v>30</v>
      </c>
      <c r="F43319" s="1" t="s">
        <v>30</v>
      </c>
      <c r="G43319" s="1" t="s">
        <v>30</v>
      </c>
      <c r="H43319" s="1" t="s">
        <v>30</v>
      </c>
      <c r="I43319" s="1" t="s">
        <v>30</v>
      </c>
      <c r="J43319" s="1" t="s">
        <v>30</v>
      </c>
    </row>
    <row r="43320" spans="1:10" x14ac:dyDescent="0.35">
      <c r="A43320" s="1" t="s">
        <v>87937</v>
      </c>
      <c r="B43320" s="1" t="s">
        <v>87938</v>
      </c>
      <c r="C43320" s="1" t="s">
        <v>30</v>
      </c>
      <c r="D43320" s="1" t="s">
        <v>30</v>
      </c>
      <c r="E43320" s="1" t="s">
        <v>30</v>
      </c>
      <c r="F43320" s="1" t="s">
        <v>30</v>
      </c>
      <c r="G43320" s="1" t="s">
        <v>30</v>
      </c>
      <c r="H43320" s="1" t="s">
        <v>30</v>
      </c>
      <c r="I43320" s="1" t="s">
        <v>30</v>
      </c>
      <c r="J43320" s="1" t="s">
        <v>30</v>
      </c>
    </row>
    <row r="43321" spans="1:10" x14ac:dyDescent="0.35">
      <c r="A43321" s="1" t="s">
        <v>87939</v>
      </c>
      <c r="B43321" s="1" t="s">
        <v>87940</v>
      </c>
      <c r="C43321" s="1" t="s">
        <v>30</v>
      </c>
      <c r="D43321" s="1" t="s">
        <v>30</v>
      </c>
      <c r="E43321" s="1" t="s">
        <v>30</v>
      </c>
      <c r="F43321" s="1" t="s">
        <v>30</v>
      </c>
      <c r="G43321" s="1" t="s">
        <v>30</v>
      </c>
      <c r="H43321" s="1" t="s">
        <v>30</v>
      </c>
      <c r="I43321" s="1" t="s">
        <v>30</v>
      </c>
      <c r="J43321" s="1" t="s">
        <v>30</v>
      </c>
    </row>
    <row r="43322" spans="1:10" x14ac:dyDescent="0.35">
      <c r="A43322" s="1" t="s">
        <v>87941</v>
      </c>
      <c r="B43322" s="1" t="s">
        <v>87942</v>
      </c>
      <c r="C43322" s="1" t="s">
        <v>30</v>
      </c>
      <c r="D43322" s="1" t="s">
        <v>30</v>
      </c>
      <c r="E43322" s="1" t="s">
        <v>30</v>
      </c>
      <c r="F43322" s="1" t="s">
        <v>30</v>
      </c>
      <c r="G43322" s="1" t="s">
        <v>30</v>
      </c>
      <c r="H43322" s="1" t="s">
        <v>30</v>
      </c>
      <c r="I43322" s="1" t="s">
        <v>30</v>
      </c>
      <c r="J43322" s="1" t="s">
        <v>30</v>
      </c>
    </row>
    <row r="43323" spans="1:10" x14ac:dyDescent="0.35">
      <c r="A43323" s="1" t="s">
        <v>87943</v>
      </c>
      <c r="B43323" s="1" t="s">
        <v>87944</v>
      </c>
      <c r="C43323" s="1" t="s">
        <v>30</v>
      </c>
      <c r="D43323" s="1" t="s">
        <v>30</v>
      </c>
      <c r="E43323" s="1" t="s">
        <v>30</v>
      </c>
      <c r="F43323" s="1" t="s">
        <v>30</v>
      </c>
      <c r="G43323" s="1" t="s">
        <v>30</v>
      </c>
      <c r="H43323" s="1" t="s">
        <v>30</v>
      </c>
      <c r="I43323" s="1" t="s">
        <v>30</v>
      </c>
      <c r="J43323" s="1" t="s">
        <v>30</v>
      </c>
    </row>
    <row r="43324" spans="1:10" x14ac:dyDescent="0.35">
      <c r="A43324" s="1" t="s">
        <v>87945</v>
      </c>
      <c r="B43324" s="1" t="s">
        <v>87946</v>
      </c>
      <c r="C43324" s="1" t="s">
        <v>30</v>
      </c>
      <c r="D43324" s="1" t="s">
        <v>30</v>
      </c>
      <c r="E43324" s="1" t="s">
        <v>30</v>
      </c>
      <c r="F43324" s="1" t="s">
        <v>30</v>
      </c>
      <c r="G43324" s="1" t="s">
        <v>30</v>
      </c>
      <c r="H43324" s="1" t="s">
        <v>30</v>
      </c>
      <c r="I43324" s="1" t="s">
        <v>30</v>
      </c>
      <c r="J43324" s="1" t="s">
        <v>30</v>
      </c>
    </row>
    <row r="43325" spans="1:10" x14ac:dyDescent="0.35">
      <c r="A43325" s="1" t="s">
        <v>87947</v>
      </c>
      <c r="B43325" s="1" t="s">
        <v>87948</v>
      </c>
      <c r="C43325" s="1" t="s">
        <v>30</v>
      </c>
      <c r="D43325" s="1" t="s">
        <v>30</v>
      </c>
      <c r="E43325" s="1" t="s">
        <v>30</v>
      </c>
      <c r="F43325" s="1" t="s">
        <v>30</v>
      </c>
      <c r="G43325" s="1" t="s">
        <v>30</v>
      </c>
      <c r="H43325" s="1" t="s">
        <v>30</v>
      </c>
      <c r="I43325" s="1" t="s">
        <v>30</v>
      </c>
      <c r="J43325" s="1" t="s">
        <v>30</v>
      </c>
    </row>
    <row r="43326" spans="1:10" x14ac:dyDescent="0.35">
      <c r="A43326" s="1" t="s">
        <v>87949</v>
      </c>
      <c r="B43326" s="1" t="s">
        <v>87950</v>
      </c>
      <c r="C43326" s="1" t="s">
        <v>30</v>
      </c>
      <c r="D43326" s="1" t="s">
        <v>30</v>
      </c>
      <c r="E43326" s="1" t="s">
        <v>30</v>
      </c>
      <c r="F43326" s="1" t="s">
        <v>30</v>
      </c>
      <c r="G43326" s="1" t="s">
        <v>30</v>
      </c>
      <c r="H43326" s="1" t="s">
        <v>30</v>
      </c>
      <c r="I43326" s="1" t="s">
        <v>30</v>
      </c>
      <c r="J43326" s="1" t="s">
        <v>30</v>
      </c>
    </row>
    <row r="43327" spans="1:10" x14ac:dyDescent="0.35">
      <c r="A43327" s="1" t="s">
        <v>87951</v>
      </c>
      <c r="B43327" s="1" t="s">
        <v>87952</v>
      </c>
      <c r="C43327" s="1" t="s">
        <v>30</v>
      </c>
      <c r="D43327" s="1" t="s">
        <v>30</v>
      </c>
      <c r="E43327" s="1" t="s">
        <v>30</v>
      </c>
      <c r="F43327" s="1" t="s">
        <v>30</v>
      </c>
      <c r="G43327" s="1" t="s">
        <v>30</v>
      </c>
      <c r="H43327" s="1" t="s">
        <v>30</v>
      </c>
      <c r="I43327" s="1" t="s">
        <v>30</v>
      </c>
      <c r="J43327" s="1" t="s">
        <v>30</v>
      </c>
    </row>
    <row r="43328" spans="1:10" x14ac:dyDescent="0.35">
      <c r="A43328" s="1" t="s">
        <v>87953</v>
      </c>
      <c r="B43328" s="1" t="s">
        <v>87954</v>
      </c>
      <c r="C43328" s="1" t="s">
        <v>30</v>
      </c>
      <c r="D43328" s="1" t="s">
        <v>30</v>
      </c>
      <c r="E43328" s="1" t="s">
        <v>30</v>
      </c>
      <c r="F43328" s="1" t="s">
        <v>30</v>
      </c>
      <c r="G43328" s="1" t="s">
        <v>30</v>
      </c>
      <c r="H43328" s="1" t="s">
        <v>30</v>
      </c>
      <c r="I43328" s="1" t="s">
        <v>30</v>
      </c>
      <c r="J43328" s="1" t="s">
        <v>30</v>
      </c>
    </row>
    <row r="43329" spans="1:10" x14ac:dyDescent="0.35">
      <c r="A43329" s="1" t="s">
        <v>87955</v>
      </c>
      <c r="B43329" s="1" t="s">
        <v>87956</v>
      </c>
      <c r="C43329" s="1" t="s">
        <v>30</v>
      </c>
      <c r="D43329" s="1" t="s">
        <v>30</v>
      </c>
      <c r="E43329" s="1" t="s">
        <v>30</v>
      </c>
      <c r="F43329" s="1" t="s">
        <v>30</v>
      </c>
      <c r="G43329" s="1" t="s">
        <v>30</v>
      </c>
      <c r="H43329" s="1" t="s">
        <v>30</v>
      </c>
      <c r="I43329" s="1" t="s">
        <v>30</v>
      </c>
      <c r="J43329" s="1" t="s">
        <v>30</v>
      </c>
    </row>
    <row r="43330" spans="1:10" x14ac:dyDescent="0.35">
      <c r="A43330" s="1" t="s">
        <v>87957</v>
      </c>
      <c r="B43330" s="1" t="s">
        <v>87958</v>
      </c>
      <c r="C43330" s="1" t="s">
        <v>30</v>
      </c>
      <c r="D43330" s="1" t="s">
        <v>30</v>
      </c>
      <c r="E43330" s="1" t="s">
        <v>30</v>
      </c>
      <c r="F43330" s="1" t="s">
        <v>30</v>
      </c>
      <c r="G43330" s="1" t="s">
        <v>30</v>
      </c>
      <c r="H43330" s="1" t="s">
        <v>30</v>
      </c>
      <c r="I43330" s="1" t="s">
        <v>30</v>
      </c>
      <c r="J43330" s="1" t="s">
        <v>30</v>
      </c>
    </row>
    <row r="43331" spans="1:10" x14ac:dyDescent="0.35">
      <c r="A43331" s="1" t="s">
        <v>87959</v>
      </c>
      <c r="B43331" s="1" t="s">
        <v>87960</v>
      </c>
      <c r="C43331" s="1" t="s">
        <v>30</v>
      </c>
      <c r="D43331" s="1" t="s">
        <v>30</v>
      </c>
      <c r="E43331" s="1" t="s">
        <v>30</v>
      </c>
      <c r="F43331" s="1" t="s">
        <v>30</v>
      </c>
      <c r="G43331" s="1" t="s">
        <v>30</v>
      </c>
      <c r="H43331" s="1" t="s">
        <v>30</v>
      </c>
      <c r="I43331" s="1" t="s">
        <v>30</v>
      </c>
      <c r="J43331" s="1" t="s">
        <v>30</v>
      </c>
    </row>
    <row r="43332" spans="1:10" x14ac:dyDescent="0.35">
      <c r="A43332" s="1" t="s">
        <v>87961</v>
      </c>
      <c r="B43332" s="1" t="s">
        <v>87962</v>
      </c>
      <c r="C43332" s="1" t="s">
        <v>30</v>
      </c>
      <c r="D43332" s="1" t="s">
        <v>30</v>
      </c>
      <c r="E43332" s="1" t="s">
        <v>30</v>
      </c>
      <c r="F43332" s="1" t="s">
        <v>30</v>
      </c>
      <c r="G43332" s="1" t="s">
        <v>30</v>
      </c>
      <c r="H43332" s="1" t="s">
        <v>30</v>
      </c>
      <c r="I43332" s="1" t="s">
        <v>96</v>
      </c>
      <c r="J43332" s="1" t="s">
        <v>96</v>
      </c>
    </row>
    <row r="43333" spans="1:10" x14ac:dyDescent="0.35">
      <c r="A43333" s="1" t="s">
        <v>87963</v>
      </c>
      <c r="B43333" s="1" t="s">
        <v>87964</v>
      </c>
      <c r="C43333" s="1" t="s">
        <v>30</v>
      </c>
      <c r="D43333" s="1" t="s">
        <v>30</v>
      </c>
      <c r="E43333" s="1" t="s">
        <v>30</v>
      </c>
      <c r="F43333" s="1" t="s">
        <v>30</v>
      </c>
      <c r="G43333" s="1" t="s">
        <v>30</v>
      </c>
      <c r="H43333" s="1" t="s">
        <v>30</v>
      </c>
      <c r="I43333" s="1" t="s">
        <v>30</v>
      </c>
      <c r="J43333" s="1" t="s">
        <v>30</v>
      </c>
    </row>
    <row r="43334" spans="1:10" x14ac:dyDescent="0.35">
      <c r="A43334" s="1" t="s">
        <v>87965</v>
      </c>
      <c r="B43334" s="1" t="s">
        <v>87966</v>
      </c>
      <c r="C43334" s="1" t="s">
        <v>30</v>
      </c>
      <c r="D43334" s="1" t="s">
        <v>30</v>
      </c>
      <c r="E43334" s="1" t="s">
        <v>30</v>
      </c>
      <c r="F43334" s="1" t="s">
        <v>30</v>
      </c>
      <c r="G43334" s="1" t="s">
        <v>30</v>
      </c>
      <c r="H43334" s="1" t="s">
        <v>30</v>
      </c>
      <c r="I43334" s="1" t="s">
        <v>30</v>
      </c>
      <c r="J43334" s="1" t="s">
        <v>30</v>
      </c>
    </row>
    <row r="43335" spans="1:10" x14ac:dyDescent="0.35">
      <c r="A43335" s="1" t="s">
        <v>87967</v>
      </c>
      <c r="B43335" s="1" t="s">
        <v>87968</v>
      </c>
      <c r="C43335" s="1" t="s">
        <v>30</v>
      </c>
      <c r="D43335" s="1" t="s">
        <v>30</v>
      </c>
      <c r="E43335" s="1" t="s">
        <v>30</v>
      </c>
      <c r="F43335" s="1" t="s">
        <v>30</v>
      </c>
      <c r="G43335" s="1" t="s">
        <v>30</v>
      </c>
      <c r="H43335" s="1" t="s">
        <v>30</v>
      </c>
      <c r="I43335" s="1" t="s">
        <v>30</v>
      </c>
      <c r="J43335" s="1" t="s">
        <v>30</v>
      </c>
    </row>
    <row r="43336" spans="1:10" x14ac:dyDescent="0.35">
      <c r="A43336" s="1" t="s">
        <v>87969</v>
      </c>
      <c r="B43336" s="1" t="s">
        <v>87970</v>
      </c>
      <c r="C43336" s="1" t="s">
        <v>30</v>
      </c>
      <c r="D43336" s="1" t="s">
        <v>30</v>
      </c>
      <c r="E43336" s="1" t="s">
        <v>30</v>
      </c>
      <c r="F43336" s="1" t="s">
        <v>30</v>
      </c>
      <c r="G43336" s="1" t="s">
        <v>30</v>
      </c>
      <c r="H43336" s="1" t="s">
        <v>30</v>
      </c>
      <c r="I43336" s="1" t="s">
        <v>30</v>
      </c>
      <c r="J43336" s="1" t="s">
        <v>30</v>
      </c>
    </row>
    <row r="43337" spans="1:10" x14ac:dyDescent="0.35">
      <c r="A43337" s="1" t="s">
        <v>87971</v>
      </c>
      <c r="B43337" s="1" t="s">
        <v>87834</v>
      </c>
      <c r="C43337" s="1" t="s">
        <v>30</v>
      </c>
      <c r="D43337" s="1" t="s">
        <v>30</v>
      </c>
      <c r="E43337" s="1" t="s">
        <v>30</v>
      </c>
      <c r="F43337" s="1" t="s">
        <v>30</v>
      </c>
      <c r="G43337" s="1" t="s">
        <v>30</v>
      </c>
      <c r="H43337" s="1" t="s">
        <v>30</v>
      </c>
      <c r="I43337" s="1" t="s">
        <v>30</v>
      </c>
      <c r="J43337" s="1" t="s">
        <v>30</v>
      </c>
    </row>
    <row r="43338" spans="1:10" x14ac:dyDescent="0.35">
      <c r="A43338" s="1" t="s">
        <v>87972</v>
      </c>
      <c r="B43338" s="1" t="s">
        <v>87973</v>
      </c>
      <c r="C43338" s="1" t="s">
        <v>30</v>
      </c>
      <c r="D43338" s="1" t="s">
        <v>30</v>
      </c>
      <c r="E43338" s="1" t="s">
        <v>30</v>
      </c>
      <c r="F43338" s="1" t="s">
        <v>30</v>
      </c>
      <c r="G43338" s="1" t="s">
        <v>30</v>
      </c>
      <c r="H43338" s="1" t="s">
        <v>30</v>
      </c>
      <c r="I43338" s="1" t="s">
        <v>30</v>
      </c>
      <c r="J43338" s="1" t="s">
        <v>30</v>
      </c>
    </row>
    <row r="43339" spans="1:10" x14ac:dyDescent="0.35">
      <c r="A43339" s="1" t="s">
        <v>87974</v>
      </c>
      <c r="B43339" s="1" t="s">
        <v>87975</v>
      </c>
      <c r="C43339" s="1" t="s">
        <v>30</v>
      </c>
      <c r="D43339" s="1" t="s">
        <v>30</v>
      </c>
      <c r="E43339" s="1" t="s">
        <v>30</v>
      </c>
      <c r="F43339" s="1" t="s">
        <v>30</v>
      </c>
      <c r="G43339" s="1" t="s">
        <v>30</v>
      </c>
      <c r="H43339" s="1" t="s">
        <v>30</v>
      </c>
      <c r="I43339" s="1" t="s">
        <v>30</v>
      </c>
      <c r="J43339" s="1" t="s">
        <v>30</v>
      </c>
    </row>
    <row r="43340" spans="1:10" x14ac:dyDescent="0.35">
      <c r="A43340" s="1" t="s">
        <v>87976</v>
      </c>
      <c r="B43340" s="1" t="s">
        <v>87977</v>
      </c>
      <c r="C43340" s="1" t="s">
        <v>30</v>
      </c>
      <c r="D43340" s="1" t="s">
        <v>30</v>
      </c>
      <c r="E43340" s="1" t="s">
        <v>30</v>
      </c>
      <c r="F43340" s="1" t="s">
        <v>30</v>
      </c>
      <c r="G43340" s="1" t="s">
        <v>30</v>
      </c>
      <c r="H43340" s="1" t="s">
        <v>30</v>
      </c>
      <c r="I43340" s="1" t="s">
        <v>30</v>
      </c>
      <c r="J43340" s="1" t="s">
        <v>30</v>
      </c>
    </row>
    <row r="43341" spans="1:10" x14ac:dyDescent="0.35">
      <c r="A43341" s="1" t="s">
        <v>87978</v>
      </c>
      <c r="B43341" s="1" t="s">
        <v>87979</v>
      </c>
      <c r="C43341" s="1" t="s">
        <v>30</v>
      </c>
      <c r="D43341" s="1" t="s">
        <v>30</v>
      </c>
      <c r="E43341" s="1" t="s">
        <v>30</v>
      </c>
      <c r="F43341" s="1" t="s">
        <v>30</v>
      </c>
      <c r="G43341" s="1" t="s">
        <v>30</v>
      </c>
      <c r="H43341" s="1" t="s">
        <v>30</v>
      </c>
      <c r="I43341" s="1" t="s">
        <v>30</v>
      </c>
      <c r="J43341" s="1" t="s">
        <v>30</v>
      </c>
    </row>
    <row r="43342" spans="1:10" x14ac:dyDescent="0.35">
      <c r="A43342" s="1" t="s">
        <v>87980</v>
      </c>
      <c r="B43342" s="1" t="s">
        <v>87981</v>
      </c>
      <c r="C43342" s="1" t="s">
        <v>30</v>
      </c>
      <c r="D43342" s="1" t="s">
        <v>30</v>
      </c>
      <c r="E43342" s="1" t="s">
        <v>30</v>
      </c>
      <c r="F43342" s="1" t="s">
        <v>30</v>
      </c>
      <c r="G43342" s="1" t="s">
        <v>30</v>
      </c>
      <c r="H43342" s="1" t="s">
        <v>30</v>
      </c>
      <c r="I43342" s="1" t="s">
        <v>30</v>
      </c>
      <c r="J43342" s="1" t="s">
        <v>30</v>
      </c>
    </row>
    <row r="43343" spans="1:10" x14ac:dyDescent="0.35">
      <c r="A43343" s="1" t="s">
        <v>87982</v>
      </c>
      <c r="B43343" s="1" t="s">
        <v>87983</v>
      </c>
      <c r="C43343" s="1" t="s">
        <v>30</v>
      </c>
      <c r="D43343" s="1" t="s">
        <v>30</v>
      </c>
      <c r="E43343" s="1" t="s">
        <v>30</v>
      </c>
      <c r="F43343" s="1" t="s">
        <v>30</v>
      </c>
      <c r="G43343" s="1" t="s">
        <v>30</v>
      </c>
      <c r="H43343" s="1" t="s">
        <v>30</v>
      </c>
      <c r="I43343" s="1" t="s">
        <v>30</v>
      </c>
      <c r="J43343" s="1" t="s">
        <v>30</v>
      </c>
    </row>
    <row r="43344" spans="1:10" x14ac:dyDescent="0.35">
      <c r="A43344" s="1" t="s">
        <v>87984</v>
      </c>
      <c r="B43344" s="1" t="s">
        <v>87985</v>
      </c>
      <c r="C43344" s="1" t="s">
        <v>30</v>
      </c>
      <c r="D43344" s="1" t="s">
        <v>30</v>
      </c>
      <c r="E43344" s="1" t="s">
        <v>30</v>
      </c>
      <c r="F43344" s="1" t="s">
        <v>30</v>
      </c>
      <c r="G43344" s="1" t="s">
        <v>30</v>
      </c>
      <c r="H43344" s="1" t="s">
        <v>30</v>
      </c>
      <c r="I43344" s="1" t="s">
        <v>30</v>
      </c>
      <c r="J43344" s="1" t="s">
        <v>30</v>
      </c>
    </row>
    <row r="43345" spans="1:10" x14ac:dyDescent="0.35">
      <c r="A43345" s="1" t="s">
        <v>87986</v>
      </c>
      <c r="B43345" s="1" t="s">
        <v>87987</v>
      </c>
      <c r="C43345" s="1" t="s">
        <v>30</v>
      </c>
      <c r="D43345" s="1" t="s">
        <v>30</v>
      </c>
      <c r="E43345" s="1" t="s">
        <v>30</v>
      </c>
      <c r="F43345" s="1" t="s">
        <v>30</v>
      </c>
      <c r="G43345" s="1" t="s">
        <v>30</v>
      </c>
      <c r="H43345" s="1" t="s">
        <v>30</v>
      </c>
      <c r="I43345" s="1" t="s">
        <v>30</v>
      </c>
      <c r="J43345" s="1" t="s">
        <v>30</v>
      </c>
    </row>
    <row r="43346" spans="1:10" x14ac:dyDescent="0.35">
      <c r="A43346" s="1" t="s">
        <v>87988</v>
      </c>
      <c r="B43346" s="1" t="s">
        <v>87989</v>
      </c>
      <c r="C43346" s="1" t="s">
        <v>30</v>
      </c>
      <c r="D43346" s="1" t="s">
        <v>30</v>
      </c>
      <c r="E43346" s="1" t="s">
        <v>30</v>
      </c>
      <c r="F43346" s="1" t="s">
        <v>30</v>
      </c>
      <c r="G43346" s="1" t="s">
        <v>30</v>
      </c>
      <c r="H43346" s="1" t="s">
        <v>30</v>
      </c>
      <c r="I43346" s="1" t="s">
        <v>30</v>
      </c>
      <c r="J43346" s="1" t="s">
        <v>30</v>
      </c>
    </row>
    <row r="43347" spans="1:10" x14ac:dyDescent="0.35">
      <c r="A43347" s="1" t="s">
        <v>87990</v>
      </c>
      <c r="B43347" s="1" t="s">
        <v>87991</v>
      </c>
      <c r="C43347" s="1" t="s">
        <v>30</v>
      </c>
      <c r="D43347" s="1" t="s">
        <v>30</v>
      </c>
      <c r="E43347" s="1" t="s">
        <v>97</v>
      </c>
      <c r="F43347" s="1" t="s">
        <v>97</v>
      </c>
      <c r="G43347" s="1" t="s">
        <v>30</v>
      </c>
      <c r="H43347" s="1" t="s">
        <v>30</v>
      </c>
      <c r="I43347" s="1" t="s">
        <v>96</v>
      </c>
      <c r="J43347" s="1" t="s">
        <v>97</v>
      </c>
    </row>
    <row r="43348" spans="1:10" x14ac:dyDescent="0.35">
      <c r="A43348" s="1" t="s">
        <v>87992</v>
      </c>
      <c r="B43348" s="1" t="s">
        <v>87993</v>
      </c>
      <c r="C43348" s="1" t="s">
        <v>30</v>
      </c>
      <c r="D43348" s="1" t="s">
        <v>30</v>
      </c>
      <c r="E43348" s="1" t="s">
        <v>30</v>
      </c>
      <c r="F43348" s="1" t="s">
        <v>30</v>
      </c>
      <c r="G43348" s="1" t="s">
        <v>30</v>
      </c>
      <c r="H43348" s="1" t="s">
        <v>30</v>
      </c>
      <c r="I43348" s="1" t="s">
        <v>30</v>
      </c>
      <c r="J43348" s="1" t="s">
        <v>30</v>
      </c>
    </row>
    <row r="43349" spans="1:10" x14ac:dyDescent="0.35">
      <c r="A43349" s="1" t="s">
        <v>87994</v>
      </c>
      <c r="B43349" s="1" t="s">
        <v>87995</v>
      </c>
      <c r="C43349" s="1" t="s">
        <v>30</v>
      </c>
      <c r="D43349" s="1" t="s">
        <v>30</v>
      </c>
      <c r="E43349" s="1" t="s">
        <v>30</v>
      </c>
      <c r="F43349" s="1" t="s">
        <v>30</v>
      </c>
      <c r="G43349" s="1" t="s">
        <v>30</v>
      </c>
      <c r="H43349" s="1" t="s">
        <v>30</v>
      </c>
      <c r="I43349" s="1" t="s">
        <v>30</v>
      </c>
      <c r="J43349" s="1" t="s">
        <v>30</v>
      </c>
    </row>
    <row r="43350" spans="1:10" x14ac:dyDescent="0.35">
      <c r="A43350" s="1" t="s">
        <v>87996</v>
      </c>
      <c r="B43350" s="1" t="s">
        <v>87997</v>
      </c>
      <c r="C43350" s="1" t="s">
        <v>30</v>
      </c>
      <c r="D43350" s="1" t="s">
        <v>30</v>
      </c>
      <c r="E43350" s="1" t="s">
        <v>30</v>
      </c>
      <c r="F43350" s="1" t="s">
        <v>159</v>
      </c>
      <c r="G43350" s="1" t="s">
        <v>30</v>
      </c>
      <c r="H43350" s="1" t="s">
        <v>30</v>
      </c>
      <c r="I43350" s="1" t="s">
        <v>30</v>
      </c>
      <c r="J43350" s="1" t="s">
        <v>30</v>
      </c>
    </row>
    <row r="43351" spans="1:10" x14ac:dyDescent="0.35">
      <c r="A43351" s="1" t="s">
        <v>87998</v>
      </c>
      <c r="B43351" s="1" t="s">
        <v>87999</v>
      </c>
      <c r="C43351" s="1" t="s">
        <v>30</v>
      </c>
      <c r="D43351" s="1" t="s">
        <v>30</v>
      </c>
      <c r="E43351" s="1" t="s">
        <v>30</v>
      </c>
      <c r="F43351" s="1" t="s">
        <v>30</v>
      </c>
      <c r="G43351" s="1" t="s">
        <v>30</v>
      </c>
      <c r="H43351" s="1" t="s">
        <v>30</v>
      </c>
      <c r="I43351" s="1" t="s">
        <v>30</v>
      </c>
      <c r="J43351" s="1" t="s">
        <v>30</v>
      </c>
    </row>
    <row r="43352" spans="1:10" x14ac:dyDescent="0.35">
      <c r="A43352" s="1" t="s">
        <v>88000</v>
      </c>
      <c r="B43352" s="1" t="s">
        <v>88001</v>
      </c>
      <c r="C43352" s="1" t="s">
        <v>30</v>
      </c>
      <c r="D43352" s="1" t="s">
        <v>30</v>
      </c>
      <c r="E43352" s="1" t="s">
        <v>30</v>
      </c>
      <c r="F43352" s="1" t="s">
        <v>30</v>
      </c>
      <c r="G43352" s="1" t="s">
        <v>30</v>
      </c>
      <c r="H43352" s="1" t="s">
        <v>30</v>
      </c>
      <c r="I43352" s="1" t="s">
        <v>30</v>
      </c>
      <c r="J43352" s="1" t="s">
        <v>30</v>
      </c>
    </row>
    <row r="43353" spans="1:10" x14ac:dyDescent="0.35">
      <c r="A43353" s="1" t="s">
        <v>88002</v>
      </c>
      <c r="B43353" s="1" t="s">
        <v>88003</v>
      </c>
      <c r="C43353" s="1" t="s">
        <v>156</v>
      </c>
      <c r="D43353" s="1" t="s">
        <v>260</v>
      </c>
      <c r="E43353" s="1" t="s">
        <v>106</v>
      </c>
      <c r="F43353" s="1" t="s">
        <v>107</v>
      </c>
      <c r="G43353" s="1" t="s">
        <v>106</v>
      </c>
      <c r="H43353" s="1" t="s">
        <v>156</v>
      </c>
      <c r="I43353" s="1" t="s">
        <v>115</v>
      </c>
      <c r="J43353" s="1" t="s">
        <v>322</v>
      </c>
    </row>
    <row r="43354" spans="1:10" x14ac:dyDescent="0.35">
      <c r="A43354" s="1" t="s">
        <v>88004</v>
      </c>
      <c r="B43354" s="1" t="s">
        <v>88005</v>
      </c>
      <c r="C43354" s="1" t="s">
        <v>30</v>
      </c>
      <c r="D43354" s="1" t="s">
        <v>30</v>
      </c>
      <c r="E43354" s="1" t="s">
        <v>30</v>
      </c>
      <c r="F43354" s="1" t="s">
        <v>30</v>
      </c>
      <c r="G43354" s="1" t="s">
        <v>30</v>
      </c>
      <c r="H43354" s="1" t="s">
        <v>30</v>
      </c>
      <c r="I43354" s="1" t="s">
        <v>30</v>
      </c>
      <c r="J43354" s="1" t="s">
        <v>30</v>
      </c>
    </row>
    <row r="43355" spans="1:10" x14ac:dyDescent="0.35">
      <c r="A43355" s="1" t="s">
        <v>88006</v>
      </c>
      <c r="B43355" s="1" t="s">
        <v>88007</v>
      </c>
      <c r="C43355" s="1" t="s">
        <v>30</v>
      </c>
      <c r="D43355" s="1" t="s">
        <v>30</v>
      </c>
      <c r="E43355" s="1" t="s">
        <v>30</v>
      </c>
      <c r="F43355" s="1" t="s">
        <v>30</v>
      </c>
      <c r="G43355" s="1" t="s">
        <v>30</v>
      </c>
      <c r="H43355" s="1" t="s">
        <v>30</v>
      </c>
      <c r="I43355" s="1" t="s">
        <v>30</v>
      </c>
      <c r="J43355" s="1" t="s">
        <v>30</v>
      </c>
    </row>
    <row r="43356" spans="1:10" x14ac:dyDescent="0.35">
      <c r="A43356" s="1" t="s">
        <v>88008</v>
      </c>
      <c r="B43356" s="1" t="s">
        <v>88009</v>
      </c>
      <c r="C43356" s="1" t="s">
        <v>30</v>
      </c>
      <c r="D43356" s="1" t="s">
        <v>30</v>
      </c>
      <c r="E43356" s="1" t="s">
        <v>30</v>
      </c>
      <c r="F43356" s="1" t="s">
        <v>30</v>
      </c>
      <c r="G43356" s="1" t="s">
        <v>30</v>
      </c>
      <c r="H43356" s="1" t="s">
        <v>30</v>
      </c>
      <c r="I43356" s="1" t="s">
        <v>96</v>
      </c>
      <c r="J43356" s="1" t="s">
        <v>97</v>
      </c>
    </row>
    <row r="43357" spans="1:10" x14ac:dyDescent="0.35">
      <c r="A43357" s="1" t="s">
        <v>88010</v>
      </c>
      <c r="B43357" s="1" t="s">
        <v>88011</v>
      </c>
      <c r="C43357" s="1" t="s">
        <v>30</v>
      </c>
      <c r="D43357" s="1" t="s">
        <v>30</v>
      </c>
      <c r="E43357" s="1" t="s">
        <v>30</v>
      </c>
      <c r="F43357" s="1" t="s">
        <v>30</v>
      </c>
      <c r="G43357" s="1" t="s">
        <v>30</v>
      </c>
      <c r="H43357" s="1" t="s">
        <v>30</v>
      </c>
      <c r="I43357" s="1" t="s">
        <v>30</v>
      </c>
      <c r="J43357" s="1" t="s">
        <v>30</v>
      </c>
    </row>
    <row r="43358" spans="1:10" x14ac:dyDescent="0.35">
      <c r="A43358" s="1" t="s">
        <v>88012</v>
      </c>
      <c r="B43358" s="1" t="s">
        <v>88013</v>
      </c>
      <c r="C43358" s="1" t="s">
        <v>30</v>
      </c>
      <c r="D43358" s="1" t="s">
        <v>30</v>
      </c>
      <c r="E43358" s="1" t="s">
        <v>30</v>
      </c>
      <c r="F43358" s="1" t="s">
        <v>30</v>
      </c>
      <c r="G43358" s="1" t="s">
        <v>30</v>
      </c>
      <c r="H43358" s="1" t="s">
        <v>30</v>
      </c>
      <c r="I43358" s="1" t="s">
        <v>30</v>
      </c>
      <c r="J43358" s="1" t="s">
        <v>30</v>
      </c>
    </row>
    <row r="43359" spans="1:10" x14ac:dyDescent="0.35">
      <c r="A43359" s="1" t="s">
        <v>88014</v>
      </c>
      <c r="B43359" s="1" t="s">
        <v>88015</v>
      </c>
      <c r="C43359" s="1" t="s">
        <v>30</v>
      </c>
      <c r="D43359" s="1" t="s">
        <v>30</v>
      </c>
      <c r="E43359" s="1" t="s">
        <v>30</v>
      </c>
      <c r="F43359" s="1" t="s">
        <v>30</v>
      </c>
      <c r="G43359" s="1" t="s">
        <v>30</v>
      </c>
      <c r="H43359" s="1" t="s">
        <v>30</v>
      </c>
      <c r="I43359" s="1" t="s">
        <v>30</v>
      </c>
      <c r="J43359" s="1" t="s">
        <v>30</v>
      </c>
    </row>
    <row r="43360" spans="1:10" x14ac:dyDescent="0.35">
      <c r="A43360" s="1" t="s">
        <v>88016</v>
      </c>
      <c r="B43360" s="1" t="s">
        <v>88017</v>
      </c>
      <c r="C43360" s="1" t="s">
        <v>30</v>
      </c>
      <c r="D43360" s="1" t="s">
        <v>30</v>
      </c>
      <c r="E43360" s="1" t="s">
        <v>30</v>
      </c>
      <c r="F43360" s="1" t="s">
        <v>30</v>
      </c>
      <c r="G43360" s="1" t="s">
        <v>30</v>
      </c>
      <c r="H43360" s="1" t="s">
        <v>30</v>
      </c>
      <c r="I43360" s="1" t="s">
        <v>98</v>
      </c>
      <c r="J43360" s="1" t="s">
        <v>30</v>
      </c>
    </row>
    <row r="43361" spans="1:10" x14ac:dyDescent="0.35">
      <c r="A43361" s="1" t="s">
        <v>88018</v>
      </c>
      <c r="B43361" s="1" t="s">
        <v>87834</v>
      </c>
      <c r="C43361" s="1" t="s">
        <v>30</v>
      </c>
      <c r="D43361" s="1" t="s">
        <v>30</v>
      </c>
      <c r="E43361" s="1" t="s">
        <v>30</v>
      </c>
      <c r="F43361" s="1" t="s">
        <v>30</v>
      </c>
      <c r="G43361" s="1" t="s">
        <v>30</v>
      </c>
      <c r="H43361" s="1" t="s">
        <v>30</v>
      </c>
      <c r="I43361" s="1" t="s">
        <v>30</v>
      </c>
      <c r="J43361" s="1" t="s">
        <v>30</v>
      </c>
    </row>
    <row r="43362" spans="1:10" x14ac:dyDescent="0.35">
      <c r="A43362" s="1" t="s">
        <v>88019</v>
      </c>
      <c r="B43362" s="1" t="s">
        <v>88020</v>
      </c>
      <c r="C43362" s="1" t="s">
        <v>30</v>
      </c>
      <c r="D43362" s="1" t="s">
        <v>30</v>
      </c>
      <c r="E43362" s="1" t="s">
        <v>30</v>
      </c>
      <c r="F43362" s="1" t="s">
        <v>30</v>
      </c>
      <c r="G43362" s="1" t="s">
        <v>30</v>
      </c>
      <c r="H43362" s="1" t="s">
        <v>30</v>
      </c>
      <c r="I43362" s="1" t="s">
        <v>30</v>
      </c>
      <c r="J43362" s="1" t="s">
        <v>30</v>
      </c>
    </row>
    <row r="43363" spans="1:10" x14ac:dyDescent="0.35">
      <c r="A43363" s="1" t="s">
        <v>88021</v>
      </c>
      <c r="B43363" s="1" t="s">
        <v>88022</v>
      </c>
      <c r="C43363" s="1" t="s">
        <v>30</v>
      </c>
      <c r="D43363" s="1" t="s">
        <v>30</v>
      </c>
      <c r="E43363" s="1" t="s">
        <v>30</v>
      </c>
      <c r="F43363" s="1" t="s">
        <v>30</v>
      </c>
      <c r="G43363" s="1" t="s">
        <v>30</v>
      </c>
      <c r="H43363" s="1" t="s">
        <v>30</v>
      </c>
      <c r="I43363" s="1" t="s">
        <v>30</v>
      </c>
      <c r="J43363" s="1" t="s">
        <v>30</v>
      </c>
    </row>
    <row r="43364" spans="1:10" x14ac:dyDescent="0.35">
      <c r="A43364" s="1" t="s">
        <v>88023</v>
      </c>
      <c r="B43364" s="1" t="s">
        <v>88024</v>
      </c>
      <c r="C43364" s="1" t="s">
        <v>30</v>
      </c>
      <c r="D43364" s="1" t="s">
        <v>30</v>
      </c>
      <c r="E43364" s="1" t="s">
        <v>30</v>
      </c>
      <c r="F43364" s="1" t="s">
        <v>30</v>
      </c>
      <c r="G43364" s="1" t="s">
        <v>30</v>
      </c>
      <c r="H43364" s="1" t="s">
        <v>30</v>
      </c>
      <c r="I43364" s="1" t="s">
        <v>30</v>
      </c>
      <c r="J43364" s="1" t="s">
        <v>30</v>
      </c>
    </row>
    <row r="43365" spans="1:10" x14ac:dyDescent="0.35">
      <c r="A43365" s="1" t="s">
        <v>88025</v>
      </c>
      <c r="B43365" s="1" t="s">
        <v>88026</v>
      </c>
      <c r="C43365" s="1" t="s">
        <v>30</v>
      </c>
      <c r="D43365" s="1" t="s">
        <v>96</v>
      </c>
      <c r="E43365" s="1" t="s">
        <v>96</v>
      </c>
      <c r="F43365" s="1" t="s">
        <v>98</v>
      </c>
      <c r="G43365" s="1" t="s">
        <v>96</v>
      </c>
      <c r="H43365" s="1" t="s">
        <v>30</v>
      </c>
      <c r="I43365" s="1" t="s">
        <v>30</v>
      </c>
      <c r="J43365" s="1" t="s">
        <v>30</v>
      </c>
    </row>
    <row r="43366" spans="1:10" x14ac:dyDescent="0.35">
      <c r="A43366" s="1" t="s">
        <v>88027</v>
      </c>
      <c r="B43366" s="1" t="s">
        <v>88028</v>
      </c>
      <c r="C43366" s="1" t="s">
        <v>30</v>
      </c>
      <c r="D43366" s="1" t="s">
        <v>30</v>
      </c>
      <c r="E43366" s="1" t="s">
        <v>30</v>
      </c>
      <c r="F43366" s="1" t="s">
        <v>30</v>
      </c>
      <c r="G43366" s="1" t="s">
        <v>30</v>
      </c>
      <c r="H43366" s="1" t="s">
        <v>30</v>
      </c>
      <c r="I43366" s="1" t="s">
        <v>30</v>
      </c>
      <c r="J43366" s="1" t="s">
        <v>30</v>
      </c>
    </row>
    <row r="43367" spans="1:10" x14ac:dyDescent="0.35">
      <c r="A43367" s="1" t="s">
        <v>88029</v>
      </c>
      <c r="B43367" s="1" t="s">
        <v>88030</v>
      </c>
      <c r="C43367" s="1" t="s">
        <v>30</v>
      </c>
      <c r="D43367" s="1" t="s">
        <v>30</v>
      </c>
      <c r="E43367" s="1" t="s">
        <v>30</v>
      </c>
      <c r="F43367" s="1" t="s">
        <v>30</v>
      </c>
      <c r="G43367" s="1" t="s">
        <v>30</v>
      </c>
      <c r="H43367" s="1" t="s">
        <v>30</v>
      </c>
      <c r="I43367" s="1" t="s">
        <v>30</v>
      </c>
      <c r="J43367" s="1" t="s">
        <v>30</v>
      </c>
    </row>
    <row r="43368" spans="1:10" x14ac:dyDescent="0.35">
      <c r="A43368" s="1" t="s">
        <v>88031</v>
      </c>
      <c r="B43368" s="1" t="s">
        <v>88032</v>
      </c>
      <c r="C43368" s="1" t="s">
        <v>30</v>
      </c>
      <c r="D43368" s="1" t="s">
        <v>30</v>
      </c>
      <c r="E43368" s="1" t="s">
        <v>30</v>
      </c>
      <c r="F43368" s="1" t="s">
        <v>30</v>
      </c>
      <c r="G43368" s="1" t="s">
        <v>30</v>
      </c>
      <c r="H43368" s="1" t="s">
        <v>30</v>
      </c>
      <c r="I43368" s="1" t="s">
        <v>30</v>
      </c>
      <c r="J43368" s="1" t="s">
        <v>30</v>
      </c>
    </row>
    <row r="43369" spans="1:10" x14ac:dyDescent="0.35">
      <c r="A43369" s="1" t="s">
        <v>88033</v>
      </c>
      <c r="B43369" s="1" t="s">
        <v>88034</v>
      </c>
      <c r="C43369" s="1" t="s">
        <v>30</v>
      </c>
      <c r="D43369" s="1" t="s">
        <v>30</v>
      </c>
      <c r="E43369" s="1" t="s">
        <v>30</v>
      </c>
      <c r="F43369" s="1" t="s">
        <v>30</v>
      </c>
      <c r="G43369" s="1" t="s">
        <v>30</v>
      </c>
      <c r="H43369" s="1" t="s">
        <v>30</v>
      </c>
      <c r="I43369" s="1" t="s">
        <v>30</v>
      </c>
      <c r="J43369" s="1" t="s">
        <v>30</v>
      </c>
    </row>
    <row r="43370" spans="1:10" x14ac:dyDescent="0.35">
      <c r="A43370" s="1" t="s">
        <v>88035</v>
      </c>
      <c r="B43370" s="1" t="s">
        <v>88036</v>
      </c>
      <c r="C43370" s="1" t="s">
        <v>30</v>
      </c>
      <c r="D43370" s="1" t="s">
        <v>30</v>
      </c>
      <c r="E43370" s="1" t="s">
        <v>30</v>
      </c>
      <c r="F43370" s="1" t="s">
        <v>30</v>
      </c>
      <c r="G43370" s="1" t="s">
        <v>30</v>
      </c>
      <c r="H43370" s="1" t="s">
        <v>30</v>
      </c>
      <c r="I43370" s="1" t="s">
        <v>30</v>
      </c>
      <c r="J43370" s="1" t="s">
        <v>30</v>
      </c>
    </row>
    <row r="43371" spans="1:10" x14ac:dyDescent="0.35">
      <c r="A43371" s="1" t="s">
        <v>88037</v>
      </c>
      <c r="B43371" s="1" t="s">
        <v>88038</v>
      </c>
      <c r="C43371" s="1" t="s">
        <v>30</v>
      </c>
      <c r="D43371" s="1" t="s">
        <v>30</v>
      </c>
      <c r="E43371" s="1" t="s">
        <v>30</v>
      </c>
      <c r="F43371" s="1" t="s">
        <v>30</v>
      </c>
      <c r="G43371" s="1" t="s">
        <v>30</v>
      </c>
      <c r="H43371" s="1" t="s">
        <v>30</v>
      </c>
      <c r="I43371" s="1" t="s">
        <v>30</v>
      </c>
      <c r="J43371" s="1" t="s">
        <v>30</v>
      </c>
    </row>
    <row r="43372" spans="1:10" x14ac:dyDescent="0.35">
      <c r="A43372" s="1" t="s">
        <v>88039</v>
      </c>
      <c r="B43372" s="1" t="s">
        <v>88040</v>
      </c>
      <c r="C43372" s="1" t="s">
        <v>30</v>
      </c>
      <c r="D43372" s="1" t="s">
        <v>30</v>
      </c>
      <c r="E43372" s="1" t="s">
        <v>30</v>
      </c>
      <c r="F43372" s="1" t="s">
        <v>30</v>
      </c>
      <c r="G43372" s="1" t="s">
        <v>30</v>
      </c>
      <c r="H43372" s="1" t="s">
        <v>30</v>
      </c>
      <c r="I43372" s="1" t="s">
        <v>30</v>
      </c>
      <c r="J43372" s="1" t="s">
        <v>30</v>
      </c>
    </row>
    <row r="43373" spans="1:10" x14ac:dyDescent="0.35">
      <c r="A43373" s="1" t="s">
        <v>88041</v>
      </c>
      <c r="B43373" s="1" t="s">
        <v>88042</v>
      </c>
      <c r="C43373" s="1" t="s">
        <v>30</v>
      </c>
      <c r="D43373" s="1" t="s">
        <v>30</v>
      </c>
      <c r="E43373" s="1" t="s">
        <v>30</v>
      </c>
      <c r="F43373" s="1" t="s">
        <v>30</v>
      </c>
      <c r="G43373" s="1" t="s">
        <v>30</v>
      </c>
      <c r="H43373" s="1" t="s">
        <v>30</v>
      </c>
      <c r="I43373" s="1" t="s">
        <v>30</v>
      </c>
      <c r="J43373" s="1" t="s">
        <v>30</v>
      </c>
    </row>
    <row r="43374" spans="1:10" x14ac:dyDescent="0.35">
      <c r="A43374" s="1" t="s">
        <v>88043</v>
      </c>
      <c r="B43374" s="1" t="s">
        <v>88044</v>
      </c>
      <c r="C43374" s="1" t="s">
        <v>30</v>
      </c>
      <c r="D43374" s="1" t="s">
        <v>30</v>
      </c>
      <c r="E43374" s="1" t="s">
        <v>30</v>
      </c>
      <c r="F43374" s="1" t="s">
        <v>30</v>
      </c>
      <c r="G43374" s="1" t="s">
        <v>30</v>
      </c>
      <c r="H43374" s="1" t="s">
        <v>30</v>
      </c>
      <c r="I43374" s="1" t="s">
        <v>30</v>
      </c>
      <c r="J43374" s="1" t="s">
        <v>30</v>
      </c>
    </row>
    <row r="43375" spans="1:10" x14ac:dyDescent="0.35">
      <c r="A43375" s="1" t="s">
        <v>88045</v>
      </c>
      <c r="B43375" s="1" t="s">
        <v>88046</v>
      </c>
      <c r="C43375" s="1" t="s">
        <v>30</v>
      </c>
      <c r="D43375" s="1" t="s">
        <v>30</v>
      </c>
      <c r="E43375" s="1" t="s">
        <v>30</v>
      </c>
      <c r="F43375" s="1" t="s">
        <v>30</v>
      </c>
      <c r="G43375" s="1" t="s">
        <v>30</v>
      </c>
      <c r="H43375" s="1" t="s">
        <v>30</v>
      </c>
      <c r="I43375" s="1" t="s">
        <v>30</v>
      </c>
      <c r="J43375" s="1" t="s">
        <v>30</v>
      </c>
    </row>
    <row r="43376" spans="1:10" x14ac:dyDescent="0.35">
      <c r="A43376" s="1" t="s">
        <v>88047</v>
      </c>
      <c r="B43376" s="1" t="s">
        <v>88048</v>
      </c>
      <c r="C43376" s="1" t="s">
        <v>30</v>
      </c>
      <c r="D43376" s="1" t="s">
        <v>30</v>
      </c>
      <c r="E43376" s="1" t="s">
        <v>30</v>
      </c>
      <c r="F43376" s="1" t="s">
        <v>30</v>
      </c>
      <c r="G43376" s="1" t="s">
        <v>30</v>
      </c>
      <c r="H43376" s="1" t="s">
        <v>30</v>
      </c>
      <c r="I43376" s="1" t="s">
        <v>30</v>
      </c>
      <c r="J43376" s="1" t="s">
        <v>30</v>
      </c>
    </row>
    <row r="43377" spans="1:10" x14ac:dyDescent="0.35">
      <c r="A43377" s="1" t="s">
        <v>88049</v>
      </c>
      <c r="B43377" s="1" t="s">
        <v>88050</v>
      </c>
      <c r="C43377" s="1" t="s">
        <v>97</v>
      </c>
      <c r="D43377" s="1" t="s">
        <v>96</v>
      </c>
      <c r="E43377" s="1" t="s">
        <v>96</v>
      </c>
      <c r="F43377" s="1" t="s">
        <v>98</v>
      </c>
      <c r="G43377" s="1" t="s">
        <v>97</v>
      </c>
      <c r="H43377" s="1" t="s">
        <v>96</v>
      </c>
      <c r="I43377" s="1" t="s">
        <v>97</v>
      </c>
      <c r="J43377" s="1" t="s">
        <v>96</v>
      </c>
    </row>
    <row r="43378" spans="1:10" x14ac:dyDescent="0.35">
      <c r="A43378" s="1" t="s">
        <v>88051</v>
      </c>
      <c r="B43378" s="1" t="s">
        <v>88052</v>
      </c>
      <c r="C43378" s="1" t="s">
        <v>30</v>
      </c>
      <c r="D43378" s="1" t="s">
        <v>30</v>
      </c>
      <c r="E43378" s="1" t="s">
        <v>30</v>
      </c>
      <c r="F43378" s="1" t="s">
        <v>30</v>
      </c>
      <c r="G43378" s="1" t="s">
        <v>30</v>
      </c>
      <c r="H43378" s="1" t="s">
        <v>30</v>
      </c>
      <c r="I43378" s="1" t="s">
        <v>30</v>
      </c>
      <c r="J43378" s="1" t="s">
        <v>30</v>
      </c>
    </row>
    <row r="43379" spans="1:10" x14ac:dyDescent="0.35">
      <c r="A43379" s="1" t="s">
        <v>88053</v>
      </c>
      <c r="B43379" s="1" t="s">
        <v>88054</v>
      </c>
      <c r="C43379" s="1" t="s">
        <v>30</v>
      </c>
      <c r="D43379" s="1" t="s">
        <v>30</v>
      </c>
      <c r="E43379" s="1" t="s">
        <v>30</v>
      </c>
      <c r="F43379" s="1" t="s">
        <v>30</v>
      </c>
      <c r="G43379" s="1" t="s">
        <v>30</v>
      </c>
      <c r="H43379" s="1" t="s">
        <v>30</v>
      </c>
      <c r="I43379" s="1" t="s">
        <v>30</v>
      </c>
      <c r="J43379" s="1" t="s">
        <v>30</v>
      </c>
    </row>
    <row r="43380" spans="1:10" x14ac:dyDescent="0.35">
      <c r="A43380" s="1" t="s">
        <v>88055</v>
      </c>
      <c r="B43380" s="1" t="s">
        <v>88056</v>
      </c>
      <c r="C43380" s="1" t="s">
        <v>97</v>
      </c>
      <c r="D43380" s="1" t="s">
        <v>97</v>
      </c>
      <c r="E43380" s="1" t="s">
        <v>30</v>
      </c>
      <c r="F43380" s="1" t="s">
        <v>30</v>
      </c>
      <c r="G43380" s="1" t="s">
        <v>30</v>
      </c>
      <c r="H43380" s="1" t="s">
        <v>30</v>
      </c>
      <c r="I43380" s="1" t="s">
        <v>155</v>
      </c>
      <c r="J43380" s="1" t="s">
        <v>159</v>
      </c>
    </row>
    <row r="43381" spans="1:10" x14ac:dyDescent="0.35">
      <c r="A43381" s="1" t="s">
        <v>88057</v>
      </c>
      <c r="B43381" s="1" t="s">
        <v>88058</v>
      </c>
      <c r="C43381" s="1" t="s">
        <v>98</v>
      </c>
      <c r="D43381" s="1" t="s">
        <v>30</v>
      </c>
      <c r="E43381" s="1" t="s">
        <v>96</v>
      </c>
      <c r="F43381" s="1" t="s">
        <v>159</v>
      </c>
      <c r="G43381" s="1" t="s">
        <v>97</v>
      </c>
      <c r="H43381" s="1" t="s">
        <v>30</v>
      </c>
      <c r="I43381" s="1" t="s">
        <v>107</v>
      </c>
      <c r="J43381" s="1" t="s">
        <v>159</v>
      </c>
    </row>
    <row r="43382" spans="1:10" x14ac:dyDescent="0.35">
      <c r="A43382" s="1" t="s">
        <v>88059</v>
      </c>
      <c r="B43382" s="1" t="s">
        <v>88060</v>
      </c>
      <c r="C43382" s="1" t="s">
        <v>30</v>
      </c>
      <c r="D43382" s="1" t="s">
        <v>30</v>
      </c>
      <c r="E43382" s="1" t="s">
        <v>30</v>
      </c>
      <c r="F43382" s="1" t="s">
        <v>30</v>
      </c>
      <c r="G43382" s="1" t="s">
        <v>30</v>
      </c>
      <c r="H43382" s="1" t="s">
        <v>30</v>
      </c>
      <c r="I43382" s="1" t="s">
        <v>30</v>
      </c>
      <c r="J43382" s="1" t="s">
        <v>30</v>
      </c>
    </row>
    <row r="43383" spans="1:10" x14ac:dyDescent="0.35">
      <c r="A43383" s="1" t="s">
        <v>88061</v>
      </c>
      <c r="B43383" s="1" t="s">
        <v>88062</v>
      </c>
      <c r="C43383" s="1" t="s">
        <v>30</v>
      </c>
      <c r="D43383" s="1" t="s">
        <v>30</v>
      </c>
      <c r="E43383" s="1" t="s">
        <v>30</v>
      </c>
      <c r="F43383" s="1" t="s">
        <v>30</v>
      </c>
      <c r="G43383" s="1" t="s">
        <v>30</v>
      </c>
      <c r="H43383" s="1" t="s">
        <v>30</v>
      </c>
      <c r="I43383" s="1" t="s">
        <v>30</v>
      </c>
      <c r="J43383" s="1" t="s">
        <v>30</v>
      </c>
    </row>
    <row r="43384" spans="1:10" x14ac:dyDescent="0.35">
      <c r="A43384" s="1" t="s">
        <v>88063</v>
      </c>
      <c r="B43384" s="1" t="s">
        <v>88064</v>
      </c>
      <c r="C43384" s="1" t="s">
        <v>30</v>
      </c>
      <c r="D43384" s="1" t="s">
        <v>30</v>
      </c>
      <c r="E43384" s="1" t="s">
        <v>30</v>
      </c>
      <c r="F43384" s="1" t="s">
        <v>30</v>
      </c>
      <c r="G43384" s="1" t="s">
        <v>30</v>
      </c>
      <c r="H43384" s="1" t="s">
        <v>30</v>
      </c>
      <c r="I43384" s="1" t="s">
        <v>30</v>
      </c>
      <c r="J43384" s="1" t="s">
        <v>30</v>
      </c>
    </row>
    <row r="43385" spans="1:10" x14ac:dyDescent="0.35">
      <c r="A43385" s="1" t="s">
        <v>88065</v>
      </c>
      <c r="B43385" s="1" t="s">
        <v>88066</v>
      </c>
      <c r="C43385" s="1" t="s">
        <v>30</v>
      </c>
      <c r="D43385" s="1" t="s">
        <v>30</v>
      </c>
      <c r="E43385" s="1" t="s">
        <v>30</v>
      </c>
      <c r="F43385" s="1" t="s">
        <v>30</v>
      </c>
      <c r="G43385" s="1" t="s">
        <v>30</v>
      </c>
      <c r="H43385" s="1" t="s">
        <v>30</v>
      </c>
      <c r="I43385" s="1" t="s">
        <v>30</v>
      </c>
      <c r="J43385" s="1" t="s">
        <v>30</v>
      </c>
    </row>
    <row r="43386" spans="1:10" x14ac:dyDescent="0.35">
      <c r="A43386" s="1" t="s">
        <v>88067</v>
      </c>
      <c r="B43386" s="1" t="s">
        <v>88068</v>
      </c>
      <c r="C43386" s="1" t="s">
        <v>30</v>
      </c>
      <c r="D43386" s="1" t="s">
        <v>30</v>
      </c>
      <c r="E43386" s="1" t="s">
        <v>30</v>
      </c>
      <c r="F43386" s="1" t="s">
        <v>30</v>
      </c>
      <c r="G43386" s="1" t="s">
        <v>30</v>
      </c>
      <c r="H43386" s="1" t="s">
        <v>30</v>
      </c>
      <c r="I43386" s="1" t="s">
        <v>30</v>
      </c>
      <c r="J43386" s="1" t="s">
        <v>30</v>
      </c>
    </row>
    <row r="43387" spans="1:10" x14ac:dyDescent="0.35">
      <c r="A43387" s="1" t="s">
        <v>88069</v>
      </c>
      <c r="B43387" s="1" t="s">
        <v>88070</v>
      </c>
      <c r="C43387" s="1" t="s">
        <v>30</v>
      </c>
      <c r="D43387" s="1" t="s">
        <v>30</v>
      </c>
      <c r="E43387" s="1" t="s">
        <v>30</v>
      </c>
      <c r="F43387" s="1" t="s">
        <v>30</v>
      </c>
      <c r="G43387" s="1" t="s">
        <v>30</v>
      </c>
      <c r="H43387" s="1" t="s">
        <v>30</v>
      </c>
      <c r="I43387" s="1" t="s">
        <v>30</v>
      </c>
      <c r="J43387" s="1" t="s">
        <v>30</v>
      </c>
    </row>
    <row r="43388" spans="1:10" x14ac:dyDescent="0.35">
      <c r="A43388" s="1" t="s">
        <v>88071</v>
      </c>
      <c r="B43388" s="1" t="s">
        <v>88072</v>
      </c>
      <c r="C43388" s="1" t="s">
        <v>30</v>
      </c>
      <c r="D43388" s="1" t="s">
        <v>30</v>
      </c>
      <c r="E43388" s="1" t="s">
        <v>30</v>
      </c>
      <c r="F43388" s="1" t="s">
        <v>30</v>
      </c>
      <c r="G43388" s="1" t="s">
        <v>30</v>
      </c>
      <c r="H43388" s="1" t="s">
        <v>30</v>
      </c>
      <c r="I43388" s="1" t="s">
        <v>30</v>
      </c>
      <c r="J43388" s="1" t="s">
        <v>30</v>
      </c>
    </row>
    <row r="43389" spans="1:10" x14ac:dyDescent="0.35">
      <c r="A43389" s="1" t="s">
        <v>88073</v>
      </c>
      <c r="B43389" s="1" t="s">
        <v>88074</v>
      </c>
      <c r="C43389" s="1" t="s">
        <v>30</v>
      </c>
      <c r="D43389" s="1" t="s">
        <v>30</v>
      </c>
      <c r="E43389" s="1" t="s">
        <v>30</v>
      </c>
      <c r="F43389" s="1" t="s">
        <v>30</v>
      </c>
      <c r="G43389" s="1" t="s">
        <v>30</v>
      </c>
      <c r="H43389" s="1" t="s">
        <v>30</v>
      </c>
      <c r="I43389" s="1" t="s">
        <v>30</v>
      </c>
      <c r="J43389" s="1" t="s">
        <v>30</v>
      </c>
    </row>
    <row r="43390" spans="1:10" x14ac:dyDescent="0.35">
      <c r="A43390" s="1" t="s">
        <v>88075</v>
      </c>
      <c r="B43390" s="1" t="s">
        <v>88076</v>
      </c>
      <c r="C43390" s="1" t="s">
        <v>107</v>
      </c>
      <c r="D43390" s="1" t="s">
        <v>98</v>
      </c>
      <c r="E43390" s="1" t="s">
        <v>96</v>
      </c>
      <c r="F43390" s="1" t="s">
        <v>97</v>
      </c>
      <c r="G43390" s="1" t="s">
        <v>159</v>
      </c>
      <c r="H43390" s="1" t="s">
        <v>98</v>
      </c>
      <c r="I43390" s="1" t="s">
        <v>30</v>
      </c>
      <c r="J43390" s="1" t="s">
        <v>96</v>
      </c>
    </row>
    <row r="43391" spans="1:10" x14ac:dyDescent="0.35">
      <c r="A43391" s="1" t="s">
        <v>88077</v>
      </c>
      <c r="B43391" s="1" t="s">
        <v>88078</v>
      </c>
      <c r="C43391" s="1" t="s">
        <v>98</v>
      </c>
      <c r="D43391" s="1" t="s">
        <v>107</v>
      </c>
      <c r="E43391" s="1" t="s">
        <v>97</v>
      </c>
      <c r="F43391" s="1" t="s">
        <v>30</v>
      </c>
      <c r="G43391" s="1" t="s">
        <v>97</v>
      </c>
      <c r="H43391" s="1" t="s">
        <v>97</v>
      </c>
      <c r="I43391" s="1" t="s">
        <v>30</v>
      </c>
      <c r="J43391" s="1" t="s">
        <v>30</v>
      </c>
    </row>
    <row r="43392" spans="1:10" x14ac:dyDescent="0.35">
      <c r="A43392" s="1" t="s">
        <v>88079</v>
      </c>
      <c r="B43392" s="1" t="s">
        <v>88080</v>
      </c>
      <c r="C43392" s="1" t="s">
        <v>30</v>
      </c>
      <c r="D43392" s="1" t="s">
        <v>30</v>
      </c>
      <c r="E43392" s="1" t="s">
        <v>30</v>
      </c>
      <c r="F43392" s="1" t="s">
        <v>30</v>
      </c>
      <c r="G43392" s="1" t="s">
        <v>30</v>
      </c>
      <c r="H43392" s="1" t="s">
        <v>30</v>
      </c>
      <c r="I43392" s="1" t="s">
        <v>30</v>
      </c>
      <c r="J43392" s="1" t="s">
        <v>30</v>
      </c>
    </row>
    <row r="43393" spans="1:10" x14ac:dyDescent="0.35">
      <c r="A43393" s="1" t="s">
        <v>88081</v>
      </c>
      <c r="B43393" s="1" t="s">
        <v>88082</v>
      </c>
      <c r="C43393" s="1" t="s">
        <v>30</v>
      </c>
      <c r="D43393" s="1" t="s">
        <v>30</v>
      </c>
      <c r="E43393" s="1" t="s">
        <v>30</v>
      </c>
      <c r="F43393" s="1" t="s">
        <v>30</v>
      </c>
      <c r="G43393" s="1" t="s">
        <v>30</v>
      </c>
      <c r="H43393" s="1" t="s">
        <v>30</v>
      </c>
      <c r="I43393" s="1" t="s">
        <v>30</v>
      </c>
      <c r="J43393" s="1" t="s">
        <v>30</v>
      </c>
    </row>
    <row r="43394" spans="1:10" x14ac:dyDescent="0.35">
      <c r="A43394" s="1" t="s">
        <v>88083</v>
      </c>
      <c r="B43394" s="1" t="s">
        <v>88084</v>
      </c>
      <c r="C43394" s="1" t="s">
        <v>30</v>
      </c>
      <c r="D43394" s="1" t="s">
        <v>30</v>
      </c>
      <c r="E43394" s="1" t="s">
        <v>30</v>
      </c>
      <c r="F43394" s="1" t="s">
        <v>30</v>
      </c>
      <c r="G43394" s="1" t="s">
        <v>30</v>
      </c>
      <c r="H43394" s="1" t="s">
        <v>30</v>
      </c>
      <c r="I43394" s="1" t="s">
        <v>30</v>
      </c>
      <c r="J43394" s="1" t="s">
        <v>30</v>
      </c>
    </row>
    <row r="43395" spans="1:10" x14ac:dyDescent="0.35">
      <c r="A43395" s="1" t="s">
        <v>88085</v>
      </c>
      <c r="B43395" s="1" t="s">
        <v>88086</v>
      </c>
      <c r="C43395" s="1" t="s">
        <v>30</v>
      </c>
      <c r="D43395" s="1" t="s">
        <v>30</v>
      </c>
      <c r="E43395" s="1" t="s">
        <v>30</v>
      </c>
      <c r="F43395" s="1" t="s">
        <v>30</v>
      </c>
      <c r="G43395" s="1" t="s">
        <v>30</v>
      </c>
      <c r="H43395" s="1" t="s">
        <v>30</v>
      </c>
      <c r="I43395" s="1" t="s">
        <v>30</v>
      </c>
      <c r="J43395" s="1" t="s">
        <v>30</v>
      </c>
    </row>
    <row r="43396" spans="1:10" x14ac:dyDescent="0.35">
      <c r="A43396" s="1" t="s">
        <v>88087</v>
      </c>
      <c r="B43396" s="1" t="s">
        <v>88088</v>
      </c>
      <c r="C43396" s="1" t="s">
        <v>30</v>
      </c>
      <c r="D43396" s="1" t="s">
        <v>30</v>
      </c>
      <c r="E43396" s="1" t="s">
        <v>30</v>
      </c>
      <c r="F43396" s="1" t="s">
        <v>30</v>
      </c>
      <c r="G43396" s="1" t="s">
        <v>30</v>
      </c>
      <c r="H43396" s="1" t="s">
        <v>30</v>
      </c>
      <c r="I43396" s="1" t="s">
        <v>30</v>
      </c>
      <c r="J43396" s="1" t="s">
        <v>30</v>
      </c>
    </row>
    <row r="43397" spans="1:10" x14ac:dyDescent="0.35">
      <c r="A43397" s="1" t="s">
        <v>88089</v>
      </c>
      <c r="B43397" s="1" t="s">
        <v>88090</v>
      </c>
      <c r="C43397" s="1" t="s">
        <v>30</v>
      </c>
      <c r="D43397" s="1" t="s">
        <v>30</v>
      </c>
      <c r="E43397" s="1" t="s">
        <v>30</v>
      </c>
      <c r="F43397" s="1" t="s">
        <v>30</v>
      </c>
      <c r="G43397" s="1" t="s">
        <v>30</v>
      </c>
      <c r="H43397" s="1" t="s">
        <v>30</v>
      </c>
      <c r="I43397" s="1" t="s">
        <v>30</v>
      </c>
      <c r="J43397" s="1" t="s">
        <v>30</v>
      </c>
    </row>
    <row r="43398" spans="1:10" x14ac:dyDescent="0.35">
      <c r="A43398" s="1" t="s">
        <v>88091</v>
      </c>
      <c r="B43398" s="1" t="s">
        <v>88092</v>
      </c>
      <c r="C43398" s="1" t="s">
        <v>30</v>
      </c>
      <c r="D43398" s="1" t="s">
        <v>30</v>
      </c>
      <c r="E43398" s="1" t="s">
        <v>30</v>
      </c>
      <c r="F43398" s="1" t="s">
        <v>30</v>
      </c>
      <c r="G43398" s="1" t="s">
        <v>30</v>
      </c>
      <c r="H43398" s="1" t="s">
        <v>30</v>
      </c>
      <c r="I43398" s="1" t="s">
        <v>30</v>
      </c>
      <c r="J43398" s="1" t="s">
        <v>30</v>
      </c>
    </row>
    <row r="43399" spans="1:10" x14ac:dyDescent="0.35">
      <c r="A43399" s="1" t="s">
        <v>88093</v>
      </c>
      <c r="B43399" s="1" t="s">
        <v>88094</v>
      </c>
      <c r="C43399" s="1" t="s">
        <v>30</v>
      </c>
      <c r="D43399" s="1" t="s">
        <v>30</v>
      </c>
      <c r="E43399" s="1" t="s">
        <v>30</v>
      </c>
      <c r="F43399" s="1" t="s">
        <v>30</v>
      </c>
      <c r="G43399" s="1" t="s">
        <v>30</v>
      </c>
      <c r="H43399" s="1" t="s">
        <v>30</v>
      </c>
      <c r="I43399" s="1" t="s">
        <v>30</v>
      </c>
      <c r="J43399" s="1" t="s">
        <v>30</v>
      </c>
    </row>
    <row r="43400" spans="1:10" x14ac:dyDescent="0.35">
      <c r="A43400" s="1" t="s">
        <v>88095</v>
      </c>
      <c r="B43400" s="1" t="s">
        <v>88096</v>
      </c>
      <c r="C43400" s="1" t="s">
        <v>155</v>
      </c>
      <c r="D43400" s="1" t="s">
        <v>156</v>
      </c>
      <c r="E43400" s="1" t="s">
        <v>156</v>
      </c>
      <c r="F43400" s="1" t="s">
        <v>107</v>
      </c>
      <c r="G43400" s="1" t="s">
        <v>98</v>
      </c>
      <c r="H43400" s="1" t="s">
        <v>98</v>
      </c>
      <c r="I43400" s="1" t="s">
        <v>107</v>
      </c>
      <c r="J43400" s="1" t="s">
        <v>159</v>
      </c>
    </row>
    <row r="43401" spans="1:10" x14ac:dyDescent="0.35">
      <c r="A43401" s="1" t="s">
        <v>88097</v>
      </c>
      <c r="B43401" s="1" t="s">
        <v>88098</v>
      </c>
      <c r="C43401" s="1" t="s">
        <v>30</v>
      </c>
      <c r="D43401" s="1" t="s">
        <v>30</v>
      </c>
      <c r="E43401" s="1" t="s">
        <v>30</v>
      </c>
      <c r="F43401" s="1" t="s">
        <v>30</v>
      </c>
      <c r="G43401" s="1" t="s">
        <v>30</v>
      </c>
      <c r="H43401" s="1" t="s">
        <v>30</v>
      </c>
      <c r="I43401" s="1" t="s">
        <v>30</v>
      </c>
      <c r="J43401" s="1" t="s">
        <v>30</v>
      </c>
    </row>
    <row r="43402" spans="1:10" x14ac:dyDescent="0.35">
      <c r="A43402" s="1" t="s">
        <v>88099</v>
      </c>
      <c r="B43402" s="1" t="s">
        <v>88100</v>
      </c>
      <c r="C43402" s="1" t="s">
        <v>97</v>
      </c>
      <c r="D43402" s="1" t="s">
        <v>97</v>
      </c>
      <c r="E43402" s="1" t="s">
        <v>30</v>
      </c>
      <c r="F43402" s="1" t="s">
        <v>30</v>
      </c>
      <c r="G43402" s="1" t="s">
        <v>30</v>
      </c>
      <c r="H43402" s="1" t="s">
        <v>96</v>
      </c>
      <c r="I43402" s="1" t="s">
        <v>30</v>
      </c>
      <c r="J43402" s="1" t="s">
        <v>98</v>
      </c>
    </row>
    <row r="43403" spans="1:10" x14ac:dyDescent="0.35">
      <c r="A43403" s="1" t="s">
        <v>88101</v>
      </c>
      <c r="B43403" s="1" t="s">
        <v>88102</v>
      </c>
      <c r="C43403" s="1" t="s">
        <v>30</v>
      </c>
      <c r="D43403" s="1" t="s">
        <v>30</v>
      </c>
      <c r="E43403" s="1" t="s">
        <v>30</v>
      </c>
      <c r="F43403" s="1" t="s">
        <v>30</v>
      </c>
      <c r="G43403" s="1" t="s">
        <v>30</v>
      </c>
      <c r="H43403" s="1" t="s">
        <v>30</v>
      </c>
      <c r="I43403" s="1" t="s">
        <v>30</v>
      </c>
      <c r="J43403" s="1" t="s">
        <v>30</v>
      </c>
    </row>
    <row r="43404" spans="1:10" x14ac:dyDescent="0.35">
      <c r="A43404" s="1" t="s">
        <v>88103</v>
      </c>
      <c r="B43404" s="1" t="s">
        <v>88104</v>
      </c>
      <c r="C43404" s="1" t="s">
        <v>30</v>
      </c>
      <c r="D43404" s="1" t="s">
        <v>30</v>
      </c>
      <c r="E43404" s="1" t="s">
        <v>30</v>
      </c>
      <c r="F43404" s="1" t="s">
        <v>30</v>
      </c>
      <c r="G43404" s="1" t="s">
        <v>30</v>
      </c>
      <c r="H43404" s="1" t="s">
        <v>30</v>
      </c>
      <c r="I43404" s="1" t="s">
        <v>30</v>
      </c>
      <c r="J43404" s="1" t="s">
        <v>30</v>
      </c>
    </row>
    <row r="43405" spans="1:10" x14ac:dyDescent="0.35">
      <c r="A43405" s="1" t="s">
        <v>88105</v>
      </c>
      <c r="B43405" s="1" t="s">
        <v>88106</v>
      </c>
      <c r="C43405" s="1" t="s">
        <v>30</v>
      </c>
      <c r="D43405" s="1" t="s">
        <v>30</v>
      </c>
      <c r="E43405" s="1" t="s">
        <v>30</v>
      </c>
      <c r="F43405" s="1" t="s">
        <v>30</v>
      </c>
      <c r="G43405" s="1" t="s">
        <v>30</v>
      </c>
      <c r="H43405" s="1" t="s">
        <v>30</v>
      </c>
      <c r="I43405" s="1" t="s">
        <v>30</v>
      </c>
      <c r="J43405" s="1" t="s">
        <v>30</v>
      </c>
    </row>
    <row r="43406" spans="1:10" x14ac:dyDescent="0.35">
      <c r="A43406" s="1" t="s">
        <v>88107</v>
      </c>
      <c r="B43406" s="1" t="s">
        <v>88108</v>
      </c>
      <c r="C43406" s="1" t="s">
        <v>30</v>
      </c>
      <c r="D43406" s="1" t="s">
        <v>30</v>
      </c>
      <c r="E43406" s="1" t="s">
        <v>30</v>
      </c>
      <c r="F43406" s="1" t="s">
        <v>30</v>
      </c>
      <c r="G43406" s="1" t="s">
        <v>30</v>
      </c>
      <c r="H43406" s="1" t="s">
        <v>30</v>
      </c>
      <c r="I43406" s="1" t="s">
        <v>30</v>
      </c>
      <c r="J43406" s="1" t="s">
        <v>30</v>
      </c>
    </row>
    <row r="43407" spans="1:10" x14ac:dyDescent="0.35">
      <c r="A43407" s="1" t="s">
        <v>88109</v>
      </c>
      <c r="B43407" s="1" t="s">
        <v>88110</v>
      </c>
      <c r="C43407" s="1" t="s">
        <v>30</v>
      </c>
      <c r="D43407" s="1" t="s">
        <v>30</v>
      </c>
      <c r="E43407" s="1" t="s">
        <v>30</v>
      </c>
      <c r="F43407" s="1" t="s">
        <v>30</v>
      </c>
      <c r="G43407" s="1" t="s">
        <v>30</v>
      </c>
      <c r="H43407" s="1" t="s">
        <v>30</v>
      </c>
      <c r="I43407" s="1" t="s">
        <v>30</v>
      </c>
      <c r="J43407" s="1" t="s">
        <v>30</v>
      </c>
    </row>
    <row r="43408" spans="1:10" x14ac:dyDescent="0.35">
      <c r="A43408" s="1" t="s">
        <v>88111</v>
      </c>
      <c r="B43408" s="1" t="s">
        <v>88112</v>
      </c>
      <c r="C43408" s="1" t="s">
        <v>30</v>
      </c>
      <c r="D43408" s="1" t="s">
        <v>30</v>
      </c>
      <c r="E43408" s="1" t="s">
        <v>30</v>
      </c>
      <c r="F43408" s="1" t="s">
        <v>30</v>
      </c>
      <c r="G43408" s="1" t="s">
        <v>30</v>
      </c>
      <c r="H43408" s="1" t="s">
        <v>30</v>
      </c>
      <c r="I43408" s="1" t="s">
        <v>30</v>
      </c>
      <c r="J43408" s="1" t="s">
        <v>30</v>
      </c>
    </row>
    <row r="43409" spans="1:10" x14ac:dyDescent="0.35">
      <c r="A43409" s="1" t="s">
        <v>88113</v>
      </c>
      <c r="B43409" s="1" t="s">
        <v>88114</v>
      </c>
      <c r="C43409" s="1" t="s">
        <v>30</v>
      </c>
      <c r="D43409" s="1" t="s">
        <v>30</v>
      </c>
      <c r="E43409" s="1" t="s">
        <v>30</v>
      </c>
      <c r="F43409" s="1" t="s">
        <v>30</v>
      </c>
      <c r="G43409" s="1" t="s">
        <v>30</v>
      </c>
      <c r="H43409" s="1" t="s">
        <v>30</v>
      </c>
      <c r="I43409" s="1" t="s">
        <v>96</v>
      </c>
      <c r="J43409" s="1" t="s">
        <v>97</v>
      </c>
    </row>
    <row r="43410" spans="1:10" x14ac:dyDescent="0.35">
      <c r="A43410" s="1" t="s">
        <v>88115</v>
      </c>
      <c r="B43410" s="1" t="s">
        <v>88116</v>
      </c>
      <c r="C43410" s="1" t="s">
        <v>98</v>
      </c>
      <c r="D43410" s="1" t="s">
        <v>97</v>
      </c>
      <c r="E43410" s="1" t="s">
        <v>98</v>
      </c>
      <c r="F43410" s="1" t="s">
        <v>96</v>
      </c>
      <c r="G43410" s="1" t="s">
        <v>97</v>
      </c>
      <c r="H43410" s="1" t="s">
        <v>96</v>
      </c>
      <c r="I43410" s="1" t="s">
        <v>97</v>
      </c>
      <c r="J43410" s="1" t="s">
        <v>97</v>
      </c>
    </row>
    <row r="43411" spans="1:10" x14ac:dyDescent="0.35">
      <c r="A43411" s="1" t="s">
        <v>88117</v>
      </c>
      <c r="B43411" s="1" t="s">
        <v>88118</v>
      </c>
      <c r="C43411" s="1" t="s">
        <v>30</v>
      </c>
      <c r="D43411" s="1" t="s">
        <v>30</v>
      </c>
      <c r="E43411" s="1" t="s">
        <v>30</v>
      </c>
      <c r="F43411" s="1" t="s">
        <v>30</v>
      </c>
      <c r="G43411" s="1" t="s">
        <v>30</v>
      </c>
      <c r="H43411" s="1" t="s">
        <v>30</v>
      </c>
      <c r="I43411" s="1" t="s">
        <v>30</v>
      </c>
      <c r="J43411" s="1" t="s">
        <v>30</v>
      </c>
    </row>
    <row r="43412" spans="1:10" x14ac:dyDescent="0.35">
      <c r="A43412" s="1" t="s">
        <v>88119</v>
      </c>
      <c r="B43412" s="1" t="s">
        <v>88120</v>
      </c>
      <c r="C43412" s="1" t="s">
        <v>30</v>
      </c>
      <c r="D43412" s="1" t="s">
        <v>30</v>
      </c>
      <c r="E43412" s="1" t="s">
        <v>30</v>
      </c>
      <c r="F43412" s="1" t="s">
        <v>30</v>
      </c>
      <c r="G43412" s="1" t="s">
        <v>30</v>
      </c>
      <c r="H43412" s="1" t="s">
        <v>30</v>
      </c>
      <c r="I43412" s="1" t="s">
        <v>30</v>
      </c>
      <c r="J43412" s="1" t="s">
        <v>30</v>
      </c>
    </row>
    <row r="43413" spans="1:10" x14ac:dyDescent="0.35">
      <c r="A43413" s="1" t="s">
        <v>88121</v>
      </c>
      <c r="B43413" s="1" t="s">
        <v>88122</v>
      </c>
      <c r="C43413" s="1" t="s">
        <v>98</v>
      </c>
      <c r="D43413" s="1" t="s">
        <v>97</v>
      </c>
      <c r="E43413" s="1" t="s">
        <v>322</v>
      </c>
      <c r="F43413" s="1" t="s">
        <v>322</v>
      </c>
      <c r="G43413" s="1" t="s">
        <v>106</v>
      </c>
      <c r="H43413" s="1" t="s">
        <v>156</v>
      </c>
      <c r="I43413" s="1" t="s">
        <v>155</v>
      </c>
      <c r="J43413" s="1" t="s">
        <v>107</v>
      </c>
    </row>
    <row r="43414" spans="1:10" x14ac:dyDescent="0.35">
      <c r="A43414" s="1" t="s">
        <v>88123</v>
      </c>
      <c r="B43414" s="1" t="s">
        <v>88124</v>
      </c>
      <c r="C43414" s="1" t="s">
        <v>30</v>
      </c>
      <c r="D43414" s="1" t="s">
        <v>30</v>
      </c>
      <c r="E43414" s="1" t="s">
        <v>30</v>
      </c>
      <c r="F43414" s="1" t="s">
        <v>30</v>
      </c>
      <c r="G43414" s="1" t="s">
        <v>30</v>
      </c>
      <c r="H43414" s="1" t="s">
        <v>30</v>
      </c>
      <c r="I43414" s="1" t="s">
        <v>30</v>
      </c>
      <c r="J43414" s="1" t="s">
        <v>30</v>
      </c>
    </row>
    <row r="43415" spans="1:10" x14ac:dyDescent="0.35">
      <c r="A43415" s="1" t="s">
        <v>88125</v>
      </c>
      <c r="B43415" s="1" t="s">
        <v>88126</v>
      </c>
      <c r="C43415" s="1" t="s">
        <v>30</v>
      </c>
      <c r="D43415" s="1" t="s">
        <v>30</v>
      </c>
      <c r="E43415" s="1" t="s">
        <v>30</v>
      </c>
      <c r="F43415" s="1" t="s">
        <v>30</v>
      </c>
      <c r="G43415" s="1" t="s">
        <v>30</v>
      </c>
      <c r="H43415" s="1" t="s">
        <v>30</v>
      </c>
      <c r="I43415" s="1" t="s">
        <v>30</v>
      </c>
      <c r="J43415" s="1" t="s">
        <v>30</v>
      </c>
    </row>
    <row r="43416" spans="1:10" x14ac:dyDescent="0.35">
      <c r="A43416" s="1" t="s">
        <v>88127</v>
      </c>
      <c r="B43416" s="1" t="s">
        <v>88128</v>
      </c>
      <c r="C43416" s="1" t="s">
        <v>30</v>
      </c>
      <c r="D43416" s="1" t="s">
        <v>30</v>
      </c>
      <c r="E43416" s="1" t="s">
        <v>30</v>
      </c>
      <c r="F43416" s="1" t="s">
        <v>30</v>
      </c>
      <c r="G43416" s="1" t="s">
        <v>30</v>
      </c>
      <c r="H43416" s="1" t="s">
        <v>30</v>
      </c>
      <c r="I43416" s="1" t="s">
        <v>30</v>
      </c>
      <c r="J43416" s="1" t="s">
        <v>30</v>
      </c>
    </row>
    <row r="43417" spans="1:10" x14ac:dyDescent="0.35">
      <c r="A43417" s="1" t="s">
        <v>88129</v>
      </c>
      <c r="B43417" s="1" t="s">
        <v>88130</v>
      </c>
      <c r="C43417" s="1" t="s">
        <v>30</v>
      </c>
      <c r="D43417" s="1" t="s">
        <v>30</v>
      </c>
      <c r="E43417" s="1" t="s">
        <v>30</v>
      </c>
      <c r="F43417" s="1" t="s">
        <v>30</v>
      </c>
      <c r="G43417" s="1" t="s">
        <v>30</v>
      </c>
      <c r="H43417" s="1" t="s">
        <v>30</v>
      </c>
      <c r="I43417" s="1" t="s">
        <v>30</v>
      </c>
      <c r="J43417" s="1" t="s">
        <v>30</v>
      </c>
    </row>
    <row r="43418" spans="1:10" x14ac:dyDescent="0.35">
      <c r="A43418" s="1" t="s">
        <v>88131</v>
      </c>
      <c r="B43418" s="1" t="s">
        <v>88132</v>
      </c>
      <c r="C43418" s="1" t="s">
        <v>30</v>
      </c>
      <c r="D43418" s="1" t="s">
        <v>30</v>
      </c>
      <c r="E43418" s="1" t="s">
        <v>30</v>
      </c>
      <c r="F43418" s="1" t="s">
        <v>30</v>
      </c>
      <c r="G43418" s="1" t="s">
        <v>30</v>
      </c>
      <c r="H43418" s="1" t="s">
        <v>30</v>
      </c>
      <c r="I43418" s="1" t="s">
        <v>30</v>
      </c>
      <c r="J43418" s="1" t="s">
        <v>30</v>
      </c>
    </row>
    <row r="43419" spans="1:10" x14ac:dyDescent="0.35">
      <c r="A43419" s="1" t="s">
        <v>88133</v>
      </c>
      <c r="B43419" s="1" t="s">
        <v>88134</v>
      </c>
      <c r="C43419" s="1" t="s">
        <v>30</v>
      </c>
      <c r="D43419" s="1" t="s">
        <v>30</v>
      </c>
      <c r="E43419" s="1" t="s">
        <v>30</v>
      </c>
      <c r="F43419" s="1" t="s">
        <v>30</v>
      </c>
      <c r="G43419" s="1" t="s">
        <v>30</v>
      </c>
      <c r="H43419" s="1" t="s">
        <v>30</v>
      </c>
      <c r="I43419" s="1" t="s">
        <v>30</v>
      </c>
      <c r="J43419" s="1" t="s">
        <v>30</v>
      </c>
    </row>
    <row r="43420" spans="1:10" x14ac:dyDescent="0.35">
      <c r="A43420" s="1" t="s">
        <v>88135</v>
      </c>
      <c r="B43420" s="1" t="s">
        <v>88136</v>
      </c>
      <c r="C43420" s="1" t="s">
        <v>30</v>
      </c>
      <c r="D43420" s="1" t="s">
        <v>30</v>
      </c>
      <c r="E43420" s="1" t="s">
        <v>30</v>
      </c>
      <c r="F43420" s="1" t="s">
        <v>30</v>
      </c>
      <c r="G43420" s="1" t="s">
        <v>30</v>
      </c>
      <c r="H43420" s="1" t="s">
        <v>30</v>
      </c>
      <c r="I43420" s="1" t="s">
        <v>30</v>
      </c>
      <c r="J43420" s="1" t="s">
        <v>30</v>
      </c>
    </row>
    <row r="43421" spans="1:10" x14ac:dyDescent="0.35">
      <c r="A43421" s="1" t="s">
        <v>88137</v>
      </c>
      <c r="B43421" s="1" t="s">
        <v>88138</v>
      </c>
      <c r="C43421" s="1" t="s">
        <v>30</v>
      </c>
      <c r="D43421" s="1" t="s">
        <v>30</v>
      </c>
      <c r="E43421" s="1" t="s">
        <v>30</v>
      </c>
      <c r="F43421" s="1" t="s">
        <v>30</v>
      </c>
      <c r="G43421" s="1" t="s">
        <v>30</v>
      </c>
      <c r="H43421" s="1" t="s">
        <v>30</v>
      </c>
      <c r="I43421" s="1" t="s">
        <v>30</v>
      </c>
      <c r="J43421" s="1" t="s">
        <v>30</v>
      </c>
    </row>
    <row r="43422" spans="1:10" x14ac:dyDescent="0.35">
      <c r="A43422" s="1" t="s">
        <v>88139</v>
      </c>
      <c r="B43422" s="1" t="s">
        <v>88140</v>
      </c>
      <c r="C43422" s="1" t="s">
        <v>30</v>
      </c>
      <c r="D43422" s="1" t="s">
        <v>30</v>
      </c>
      <c r="E43422" s="1" t="s">
        <v>30</v>
      </c>
      <c r="F43422" s="1" t="s">
        <v>30</v>
      </c>
      <c r="G43422" s="1" t="s">
        <v>30</v>
      </c>
      <c r="H43422" s="1" t="s">
        <v>30</v>
      </c>
      <c r="I43422" s="1" t="s">
        <v>30</v>
      </c>
      <c r="J43422" s="1" t="s">
        <v>30</v>
      </c>
    </row>
    <row r="43423" spans="1:10" x14ac:dyDescent="0.35">
      <c r="A43423" s="1" t="s">
        <v>88141</v>
      </c>
      <c r="B43423" s="1" t="s">
        <v>88142</v>
      </c>
      <c r="C43423" s="1" t="s">
        <v>30</v>
      </c>
      <c r="D43423" s="1" t="s">
        <v>30</v>
      </c>
      <c r="E43423" s="1" t="s">
        <v>30</v>
      </c>
      <c r="F43423" s="1" t="s">
        <v>30</v>
      </c>
      <c r="G43423" s="1" t="s">
        <v>30</v>
      </c>
      <c r="H43423" s="1" t="s">
        <v>30</v>
      </c>
      <c r="I43423" s="1" t="s">
        <v>30</v>
      </c>
      <c r="J43423" s="1" t="s">
        <v>30</v>
      </c>
    </row>
    <row r="43424" spans="1:10" x14ac:dyDescent="0.35">
      <c r="A43424" s="1" t="s">
        <v>88143</v>
      </c>
      <c r="B43424" s="1" t="s">
        <v>88144</v>
      </c>
      <c r="C43424" s="1" t="s">
        <v>97</v>
      </c>
      <c r="D43424" s="1" t="s">
        <v>30</v>
      </c>
      <c r="E43424" s="1" t="s">
        <v>30</v>
      </c>
      <c r="F43424" s="1" t="s">
        <v>30</v>
      </c>
      <c r="G43424" s="1" t="s">
        <v>97</v>
      </c>
      <c r="H43424" s="1" t="s">
        <v>30</v>
      </c>
      <c r="I43424" s="1" t="s">
        <v>30</v>
      </c>
      <c r="J43424" s="1" t="s">
        <v>96</v>
      </c>
    </row>
    <row r="43425" spans="1:10" x14ac:dyDescent="0.35">
      <c r="A43425" s="1" t="s">
        <v>88145</v>
      </c>
      <c r="B43425" s="1" t="s">
        <v>88146</v>
      </c>
      <c r="C43425" s="1" t="s">
        <v>30</v>
      </c>
      <c r="D43425" s="1" t="s">
        <v>30</v>
      </c>
      <c r="E43425" s="1" t="s">
        <v>30</v>
      </c>
      <c r="F43425" s="1" t="s">
        <v>30</v>
      </c>
      <c r="G43425" s="1" t="s">
        <v>30</v>
      </c>
      <c r="H43425" s="1" t="s">
        <v>30</v>
      </c>
      <c r="I43425" s="1" t="s">
        <v>30</v>
      </c>
      <c r="J43425" s="1" t="s">
        <v>30</v>
      </c>
    </row>
    <row r="43426" spans="1:10" x14ac:dyDescent="0.35">
      <c r="A43426" s="1" t="s">
        <v>88147</v>
      </c>
      <c r="B43426" s="1" t="s">
        <v>88148</v>
      </c>
      <c r="C43426" s="1" t="s">
        <v>30</v>
      </c>
      <c r="D43426" s="1" t="s">
        <v>30</v>
      </c>
      <c r="E43426" s="1" t="s">
        <v>30</v>
      </c>
      <c r="F43426" s="1" t="s">
        <v>30</v>
      </c>
      <c r="G43426" s="1" t="s">
        <v>30</v>
      </c>
      <c r="H43426" s="1" t="s">
        <v>30</v>
      </c>
      <c r="I43426" s="1" t="s">
        <v>30</v>
      </c>
      <c r="J43426" s="1" t="s">
        <v>30</v>
      </c>
    </row>
    <row r="43427" spans="1:10" x14ac:dyDescent="0.35">
      <c r="A43427" s="1" t="s">
        <v>88149</v>
      </c>
      <c r="B43427" s="1" t="s">
        <v>88150</v>
      </c>
      <c r="C43427" s="1" t="s">
        <v>30</v>
      </c>
      <c r="D43427" s="1" t="s">
        <v>30</v>
      </c>
      <c r="E43427" s="1" t="s">
        <v>30</v>
      </c>
      <c r="F43427" s="1" t="s">
        <v>30</v>
      </c>
      <c r="G43427" s="1" t="s">
        <v>30</v>
      </c>
      <c r="H43427" s="1" t="s">
        <v>30</v>
      </c>
      <c r="I43427" s="1" t="s">
        <v>30</v>
      </c>
      <c r="J43427" s="1" t="s">
        <v>30</v>
      </c>
    </row>
    <row r="43428" spans="1:10" x14ac:dyDescent="0.35">
      <c r="A43428" s="1" t="s">
        <v>88151</v>
      </c>
      <c r="B43428" s="1" t="s">
        <v>88152</v>
      </c>
      <c r="C43428" s="1" t="s">
        <v>30</v>
      </c>
      <c r="D43428" s="1" t="s">
        <v>30</v>
      </c>
      <c r="E43428" s="1" t="s">
        <v>30</v>
      </c>
      <c r="F43428" s="1" t="s">
        <v>30</v>
      </c>
      <c r="G43428" s="1" t="s">
        <v>30</v>
      </c>
      <c r="H43428" s="1" t="s">
        <v>30</v>
      </c>
      <c r="I43428" s="1" t="s">
        <v>30</v>
      </c>
      <c r="J43428" s="1" t="s">
        <v>30</v>
      </c>
    </row>
    <row r="43429" spans="1:10" x14ac:dyDescent="0.35">
      <c r="A43429" s="1" t="s">
        <v>88153</v>
      </c>
      <c r="B43429" s="1" t="s">
        <v>88154</v>
      </c>
      <c r="C43429" s="1" t="s">
        <v>30</v>
      </c>
      <c r="D43429" s="1" t="s">
        <v>30</v>
      </c>
      <c r="E43429" s="1" t="s">
        <v>30</v>
      </c>
      <c r="F43429" s="1" t="s">
        <v>30</v>
      </c>
      <c r="G43429" s="1" t="s">
        <v>30</v>
      </c>
      <c r="H43429" s="1" t="s">
        <v>30</v>
      </c>
      <c r="I43429" s="1" t="s">
        <v>30</v>
      </c>
      <c r="J43429" s="1" t="s">
        <v>30</v>
      </c>
    </row>
    <row r="43430" spans="1:10" x14ac:dyDescent="0.35">
      <c r="A43430" s="1" t="s">
        <v>88155</v>
      </c>
      <c r="B43430" s="1" t="s">
        <v>88156</v>
      </c>
      <c r="C43430" s="1" t="s">
        <v>30</v>
      </c>
      <c r="D43430" s="1" t="s">
        <v>30</v>
      </c>
      <c r="E43430" s="1" t="s">
        <v>30</v>
      </c>
      <c r="F43430" s="1" t="s">
        <v>30</v>
      </c>
      <c r="G43430" s="1" t="s">
        <v>30</v>
      </c>
      <c r="H43430" s="1" t="s">
        <v>30</v>
      </c>
      <c r="I43430" s="1" t="s">
        <v>30</v>
      </c>
      <c r="J43430" s="1" t="s">
        <v>30</v>
      </c>
    </row>
    <row r="43431" spans="1:10" x14ac:dyDescent="0.35">
      <c r="A43431" s="1" t="s">
        <v>88157</v>
      </c>
      <c r="B43431" s="1" t="s">
        <v>88158</v>
      </c>
      <c r="C43431" s="1" t="s">
        <v>30</v>
      </c>
      <c r="D43431" s="1" t="s">
        <v>30</v>
      </c>
      <c r="E43431" s="1" t="s">
        <v>30</v>
      </c>
      <c r="F43431" s="1" t="s">
        <v>30</v>
      </c>
      <c r="G43431" s="1" t="s">
        <v>30</v>
      </c>
      <c r="H43431" s="1" t="s">
        <v>30</v>
      </c>
      <c r="I43431" s="1" t="s">
        <v>30</v>
      </c>
      <c r="J43431" s="1" t="s">
        <v>30</v>
      </c>
    </row>
    <row r="43432" spans="1:10" x14ac:dyDescent="0.35">
      <c r="A43432" s="1" t="s">
        <v>88159</v>
      </c>
      <c r="B43432" s="1" t="s">
        <v>88160</v>
      </c>
      <c r="C43432" s="1" t="s">
        <v>30</v>
      </c>
      <c r="D43432" s="1" t="s">
        <v>30</v>
      </c>
      <c r="E43432" s="1" t="s">
        <v>30</v>
      </c>
      <c r="F43432" s="1" t="s">
        <v>30</v>
      </c>
      <c r="G43432" s="1" t="s">
        <v>30</v>
      </c>
      <c r="H43432" s="1" t="s">
        <v>30</v>
      </c>
      <c r="I43432" s="1" t="s">
        <v>30</v>
      </c>
      <c r="J43432" s="1" t="s">
        <v>30</v>
      </c>
    </row>
    <row r="43433" spans="1:10" x14ac:dyDescent="0.35">
      <c r="A43433" s="1" t="s">
        <v>88161</v>
      </c>
      <c r="B43433" s="1" t="s">
        <v>88162</v>
      </c>
      <c r="C43433" s="1" t="s">
        <v>30</v>
      </c>
      <c r="D43433" s="1" t="s">
        <v>30</v>
      </c>
      <c r="E43433" s="1" t="s">
        <v>30</v>
      </c>
      <c r="F43433" s="1" t="s">
        <v>30</v>
      </c>
      <c r="G43433" s="1" t="s">
        <v>30</v>
      </c>
      <c r="H43433" s="1" t="s">
        <v>156</v>
      </c>
      <c r="I43433" s="1" t="s">
        <v>30</v>
      </c>
      <c r="J43433" s="1" t="s">
        <v>30</v>
      </c>
    </row>
    <row r="43434" spans="1:10" x14ac:dyDescent="0.35">
      <c r="A43434" s="1" t="s">
        <v>88163</v>
      </c>
      <c r="B43434" s="1" t="s">
        <v>88164</v>
      </c>
      <c r="C43434" s="1" t="s">
        <v>30</v>
      </c>
      <c r="D43434" s="1" t="s">
        <v>30</v>
      </c>
      <c r="E43434" s="1" t="s">
        <v>30</v>
      </c>
      <c r="F43434" s="1" t="s">
        <v>30</v>
      </c>
      <c r="G43434" s="1" t="s">
        <v>30</v>
      </c>
      <c r="H43434" s="1" t="s">
        <v>30</v>
      </c>
      <c r="I43434" s="1" t="s">
        <v>30</v>
      </c>
      <c r="J43434" s="1" t="s">
        <v>30</v>
      </c>
    </row>
    <row r="43435" spans="1:10" x14ac:dyDescent="0.35">
      <c r="A43435" s="1" t="s">
        <v>88165</v>
      </c>
      <c r="B43435" s="1" t="s">
        <v>88166</v>
      </c>
      <c r="C43435" s="1" t="s">
        <v>30</v>
      </c>
      <c r="D43435" s="1" t="s">
        <v>30</v>
      </c>
      <c r="E43435" s="1" t="s">
        <v>30</v>
      </c>
      <c r="F43435" s="1" t="s">
        <v>30</v>
      </c>
      <c r="G43435" s="1" t="s">
        <v>30</v>
      </c>
      <c r="H43435" s="1" t="s">
        <v>30</v>
      </c>
      <c r="I43435" s="1" t="s">
        <v>30</v>
      </c>
      <c r="J43435" s="1" t="s">
        <v>30</v>
      </c>
    </row>
    <row r="43436" spans="1:10" x14ac:dyDescent="0.35">
      <c r="A43436" s="1" t="s">
        <v>88167</v>
      </c>
      <c r="B43436" s="1" t="s">
        <v>88168</v>
      </c>
      <c r="C43436" s="1" t="s">
        <v>30</v>
      </c>
      <c r="D43436" s="1" t="s">
        <v>30</v>
      </c>
      <c r="E43436" s="1" t="s">
        <v>30</v>
      </c>
      <c r="F43436" s="1" t="s">
        <v>30</v>
      </c>
      <c r="G43436" s="1" t="s">
        <v>30</v>
      </c>
      <c r="H43436" s="1" t="s">
        <v>30</v>
      </c>
      <c r="I43436" s="1" t="s">
        <v>30</v>
      </c>
      <c r="J43436" s="1" t="s">
        <v>30</v>
      </c>
    </row>
    <row r="43437" spans="1:10" x14ac:dyDescent="0.35">
      <c r="A43437" s="1" t="s">
        <v>88169</v>
      </c>
      <c r="B43437" s="1" t="s">
        <v>88170</v>
      </c>
      <c r="C43437" s="1" t="s">
        <v>30</v>
      </c>
      <c r="D43437" s="1" t="s">
        <v>30</v>
      </c>
      <c r="E43437" s="1" t="s">
        <v>30</v>
      </c>
      <c r="F43437" s="1" t="s">
        <v>30</v>
      </c>
      <c r="G43437" s="1" t="s">
        <v>30</v>
      </c>
      <c r="H43437" s="1" t="s">
        <v>30</v>
      </c>
      <c r="I43437" s="1" t="s">
        <v>30</v>
      </c>
      <c r="J43437" s="1" t="s">
        <v>30</v>
      </c>
    </row>
    <row r="43438" spans="1:10" x14ac:dyDescent="0.35">
      <c r="A43438" s="1" t="s">
        <v>88171</v>
      </c>
      <c r="B43438" s="1" t="s">
        <v>88172</v>
      </c>
      <c r="C43438" s="1" t="s">
        <v>30</v>
      </c>
      <c r="D43438" s="1" t="s">
        <v>30</v>
      </c>
      <c r="E43438" s="1" t="s">
        <v>30</v>
      </c>
      <c r="F43438" s="1" t="s">
        <v>30</v>
      </c>
      <c r="G43438" s="1" t="s">
        <v>30</v>
      </c>
      <c r="H43438" s="1" t="s">
        <v>30</v>
      </c>
      <c r="I43438" s="1" t="s">
        <v>30</v>
      </c>
      <c r="J43438" s="1" t="s">
        <v>30</v>
      </c>
    </row>
    <row r="43439" spans="1:10" x14ac:dyDescent="0.35">
      <c r="A43439" s="1" t="s">
        <v>88173</v>
      </c>
      <c r="B43439" s="1" t="s">
        <v>88174</v>
      </c>
      <c r="C43439" s="1" t="s">
        <v>30</v>
      </c>
      <c r="D43439" s="1" t="s">
        <v>30</v>
      </c>
      <c r="E43439" s="1" t="s">
        <v>30</v>
      </c>
      <c r="F43439" s="1" t="s">
        <v>30</v>
      </c>
      <c r="G43439" s="1" t="s">
        <v>30</v>
      </c>
      <c r="H43439" s="1" t="s">
        <v>30</v>
      </c>
      <c r="I43439" s="1" t="s">
        <v>30</v>
      </c>
      <c r="J43439" s="1" t="s">
        <v>30</v>
      </c>
    </row>
    <row r="43440" spans="1:10" x14ac:dyDescent="0.35">
      <c r="A43440" s="1" t="s">
        <v>88175</v>
      </c>
      <c r="B43440" s="1" t="s">
        <v>88176</v>
      </c>
      <c r="C43440" s="1" t="s">
        <v>30</v>
      </c>
      <c r="D43440" s="1" t="s">
        <v>30</v>
      </c>
      <c r="E43440" s="1" t="s">
        <v>30</v>
      </c>
      <c r="F43440" s="1" t="s">
        <v>30</v>
      </c>
      <c r="G43440" s="1" t="s">
        <v>30</v>
      </c>
      <c r="H43440" s="1" t="s">
        <v>30</v>
      </c>
      <c r="I43440" s="1" t="s">
        <v>30</v>
      </c>
      <c r="J43440" s="1" t="s">
        <v>30</v>
      </c>
    </row>
    <row r="43441" spans="1:10" x14ac:dyDescent="0.35">
      <c r="A43441" s="1" t="s">
        <v>88177</v>
      </c>
      <c r="B43441" s="1" t="s">
        <v>88178</v>
      </c>
      <c r="C43441" s="1" t="s">
        <v>30</v>
      </c>
      <c r="D43441" s="1" t="s">
        <v>30</v>
      </c>
      <c r="E43441" s="1" t="s">
        <v>30</v>
      </c>
      <c r="F43441" s="1" t="s">
        <v>30</v>
      </c>
      <c r="G43441" s="1" t="s">
        <v>30</v>
      </c>
      <c r="H43441" s="1" t="s">
        <v>30</v>
      </c>
      <c r="I43441" s="1" t="s">
        <v>30</v>
      </c>
      <c r="J43441" s="1" t="s">
        <v>30</v>
      </c>
    </row>
    <row r="43442" spans="1:10" x14ac:dyDescent="0.35">
      <c r="A43442" s="1" t="s">
        <v>88179</v>
      </c>
      <c r="B43442" s="1" t="s">
        <v>88180</v>
      </c>
      <c r="C43442" s="1" t="s">
        <v>30</v>
      </c>
      <c r="D43442" s="1" t="s">
        <v>30</v>
      </c>
      <c r="E43442" s="1" t="s">
        <v>30</v>
      </c>
      <c r="F43442" s="1" t="s">
        <v>30</v>
      </c>
      <c r="G43442" s="1" t="s">
        <v>30</v>
      </c>
      <c r="H43442" s="1" t="s">
        <v>30</v>
      </c>
      <c r="I43442" s="1" t="s">
        <v>30</v>
      </c>
      <c r="J43442" s="1" t="s">
        <v>30</v>
      </c>
    </row>
    <row r="43443" spans="1:10" x14ac:dyDescent="0.35">
      <c r="A43443" s="1" t="s">
        <v>88181</v>
      </c>
      <c r="B43443" s="1" t="s">
        <v>88182</v>
      </c>
      <c r="C43443" s="1" t="s">
        <v>30</v>
      </c>
      <c r="D43443" s="1" t="s">
        <v>98</v>
      </c>
      <c r="E43443" s="1" t="s">
        <v>98</v>
      </c>
      <c r="F43443" s="1" t="s">
        <v>97</v>
      </c>
      <c r="G43443" s="1" t="s">
        <v>30</v>
      </c>
      <c r="H43443" s="1" t="s">
        <v>30</v>
      </c>
      <c r="I43443" s="1" t="s">
        <v>30</v>
      </c>
      <c r="J43443" s="1" t="s">
        <v>30</v>
      </c>
    </row>
    <row r="43444" spans="1:10" x14ac:dyDescent="0.35">
      <c r="A43444" s="1" t="s">
        <v>88183</v>
      </c>
      <c r="B43444" s="1" t="s">
        <v>88184</v>
      </c>
      <c r="C43444" s="1" t="s">
        <v>30</v>
      </c>
      <c r="D43444" s="1" t="s">
        <v>30</v>
      </c>
      <c r="E43444" s="1" t="s">
        <v>30</v>
      </c>
      <c r="F43444" s="1" t="s">
        <v>30</v>
      </c>
      <c r="G43444" s="1" t="s">
        <v>30</v>
      </c>
      <c r="H43444" s="1" t="s">
        <v>30</v>
      </c>
      <c r="I43444" s="1" t="s">
        <v>30</v>
      </c>
      <c r="J43444" s="1" t="s">
        <v>30</v>
      </c>
    </row>
    <row r="43445" spans="1:10" x14ac:dyDescent="0.35">
      <c r="A43445" s="1" t="s">
        <v>88185</v>
      </c>
      <c r="B43445" s="1" t="s">
        <v>88186</v>
      </c>
      <c r="C43445" s="1" t="s">
        <v>30</v>
      </c>
      <c r="D43445" s="1" t="s">
        <v>97</v>
      </c>
      <c r="E43445" s="1" t="s">
        <v>30</v>
      </c>
      <c r="F43445" s="1" t="s">
        <v>30</v>
      </c>
      <c r="G43445" s="1" t="s">
        <v>30</v>
      </c>
      <c r="H43445" s="1" t="s">
        <v>30</v>
      </c>
      <c r="I43445" s="1" t="s">
        <v>30</v>
      </c>
      <c r="J43445" s="1" t="s">
        <v>30</v>
      </c>
    </row>
    <row r="43446" spans="1:10" x14ac:dyDescent="0.35">
      <c r="A43446" s="1" t="s">
        <v>88187</v>
      </c>
      <c r="B43446" s="1" t="s">
        <v>88188</v>
      </c>
      <c r="C43446" s="1" t="s">
        <v>30</v>
      </c>
      <c r="D43446" s="1" t="s">
        <v>30</v>
      </c>
      <c r="E43446" s="1" t="s">
        <v>30</v>
      </c>
      <c r="F43446" s="1" t="s">
        <v>30</v>
      </c>
      <c r="G43446" s="1" t="s">
        <v>30</v>
      </c>
      <c r="H43446" s="1" t="s">
        <v>30</v>
      </c>
      <c r="I43446" s="1" t="s">
        <v>30</v>
      </c>
      <c r="J43446" s="1" t="s">
        <v>30</v>
      </c>
    </row>
    <row r="43447" spans="1:10" x14ac:dyDescent="0.35">
      <c r="A43447" s="1" t="s">
        <v>88189</v>
      </c>
      <c r="B43447" s="1" t="s">
        <v>88190</v>
      </c>
      <c r="C43447" s="1" t="s">
        <v>30</v>
      </c>
      <c r="D43447" s="1" t="s">
        <v>30</v>
      </c>
      <c r="E43447" s="1" t="s">
        <v>30</v>
      </c>
      <c r="F43447" s="1" t="s">
        <v>30</v>
      </c>
      <c r="G43447" s="1" t="s">
        <v>30</v>
      </c>
      <c r="H43447" s="1" t="s">
        <v>30</v>
      </c>
      <c r="I43447" s="1" t="s">
        <v>30</v>
      </c>
      <c r="J43447" s="1" t="s">
        <v>30</v>
      </c>
    </row>
    <row r="43448" spans="1:10" x14ac:dyDescent="0.35">
      <c r="A43448" s="1" t="s">
        <v>88191</v>
      </c>
      <c r="B43448" s="1" t="s">
        <v>88192</v>
      </c>
      <c r="C43448" s="1" t="s">
        <v>30</v>
      </c>
      <c r="D43448" s="1" t="s">
        <v>30</v>
      </c>
      <c r="E43448" s="1" t="s">
        <v>30</v>
      </c>
      <c r="F43448" s="1" t="s">
        <v>30</v>
      </c>
      <c r="G43448" s="1" t="s">
        <v>30</v>
      </c>
      <c r="H43448" s="1" t="s">
        <v>30</v>
      </c>
      <c r="I43448" s="1" t="s">
        <v>30</v>
      </c>
      <c r="J43448" s="1" t="s">
        <v>30</v>
      </c>
    </row>
    <row r="43449" spans="1:10" x14ac:dyDescent="0.35">
      <c r="A43449" s="1" t="s">
        <v>88193</v>
      </c>
      <c r="B43449" s="1" t="s">
        <v>88194</v>
      </c>
      <c r="C43449" s="1" t="s">
        <v>30</v>
      </c>
      <c r="D43449" s="1" t="s">
        <v>30</v>
      </c>
      <c r="E43449" s="1" t="s">
        <v>30</v>
      </c>
      <c r="F43449" s="1" t="s">
        <v>30</v>
      </c>
      <c r="G43449" s="1" t="s">
        <v>30</v>
      </c>
      <c r="H43449" s="1" t="s">
        <v>30</v>
      </c>
      <c r="I43449" s="1" t="s">
        <v>30</v>
      </c>
      <c r="J43449" s="1" t="s">
        <v>30</v>
      </c>
    </row>
    <row r="43450" spans="1:10" x14ac:dyDescent="0.35">
      <c r="A43450" s="1" t="s">
        <v>88195</v>
      </c>
      <c r="B43450" s="1" t="s">
        <v>88196</v>
      </c>
      <c r="C43450" s="1" t="s">
        <v>30</v>
      </c>
      <c r="D43450" s="1" t="s">
        <v>30</v>
      </c>
      <c r="E43450" s="1" t="s">
        <v>30</v>
      </c>
      <c r="F43450" s="1" t="s">
        <v>30</v>
      </c>
      <c r="G43450" s="1" t="s">
        <v>30</v>
      </c>
      <c r="H43450" s="1" t="s">
        <v>30</v>
      </c>
      <c r="I43450" s="1" t="s">
        <v>30</v>
      </c>
      <c r="J43450" s="1" t="s">
        <v>30</v>
      </c>
    </row>
    <row r="43451" spans="1:10" x14ac:dyDescent="0.35">
      <c r="A43451" s="1" t="s">
        <v>88197</v>
      </c>
      <c r="B43451" s="1" t="s">
        <v>88198</v>
      </c>
      <c r="C43451" s="1" t="s">
        <v>30</v>
      </c>
      <c r="D43451" s="1" t="s">
        <v>30</v>
      </c>
      <c r="E43451" s="1" t="s">
        <v>30</v>
      </c>
      <c r="F43451" s="1" t="s">
        <v>30</v>
      </c>
      <c r="G43451" s="1" t="s">
        <v>30</v>
      </c>
      <c r="H43451" s="1" t="s">
        <v>30</v>
      </c>
      <c r="I43451" s="1" t="s">
        <v>30</v>
      </c>
      <c r="J43451" s="1" t="s">
        <v>30</v>
      </c>
    </row>
    <row r="43452" spans="1:10" x14ac:dyDescent="0.35">
      <c r="A43452" s="1" t="s">
        <v>88199</v>
      </c>
      <c r="B43452" s="1" t="s">
        <v>88200</v>
      </c>
      <c r="C43452" s="1" t="s">
        <v>30</v>
      </c>
      <c r="D43452" s="1" t="s">
        <v>30</v>
      </c>
      <c r="E43452" s="1" t="s">
        <v>30</v>
      </c>
      <c r="F43452" s="1" t="s">
        <v>30</v>
      </c>
      <c r="G43452" s="1" t="s">
        <v>30</v>
      </c>
      <c r="H43452" s="1" t="s">
        <v>30</v>
      </c>
      <c r="I43452" s="1" t="s">
        <v>30</v>
      </c>
      <c r="J43452" s="1" t="s">
        <v>30</v>
      </c>
    </row>
    <row r="43453" spans="1:10" x14ac:dyDescent="0.35">
      <c r="A43453" s="1" t="s">
        <v>88201</v>
      </c>
      <c r="B43453" s="1" t="s">
        <v>88202</v>
      </c>
      <c r="C43453" s="1" t="s">
        <v>30</v>
      </c>
      <c r="D43453" s="1" t="s">
        <v>30</v>
      </c>
      <c r="E43453" s="1" t="s">
        <v>30</v>
      </c>
      <c r="F43453" s="1" t="s">
        <v>30</v>
      </c>
      <c r="G43453" s="1" t="s">
        <v>30</v>
      </c>
      <c r="H43453" s="1" t="s">
        <v>30</v>
      </c>
      <c r="I43453" s="1" t="s">
        <v>30</v>
      </c>
      <c r="J43453" s="1" t="s">
        <v>30</v>
      </c>
    </row>
    <row r="43454" spans="1:10" x14ac:dyDescent="0.35">
      <c r="A43454" s="1" t="s">
        <v>88203</v>
      </c>
      <c r="B43454" s="1" t="s">
        <v>88204</v>
      </c>
      <c r="C43454" s="1" t="s">
        <v>30</v>
      </c>
      <c r="D43454" s="1" t="s">
        <v>30</v>
      </c>
      <c r="E43454" s="1" t="s">
        <v>30</v>
      </c>
      <c r="F43454" s="1" t="s">
        <v>30</v>
      </c>
      <c r="G43454" s="1" t="s">
        <v>30</v>
      </c>
      <c r="H43454" s="1" t="s">
        <v>30</v>
      </c>
      <c r="I43454" s="1" t="s">
        <v>30</v>
      </c>
      <c r="J43454" s="1" t="s">
        <v>30</v>
      </c>
    </row>
    <row r="43455" spans="1:10" x14ac:dyDescent="0.35">
      <c r="A43455" s="1" t="s">
        <v>88205</v>
      </c>
      <c r="B43455" s="1" t="s">
        <v>88206</v>
      </c>
      <c r="C43455" s="1" t="s">
        <v>30</v>
      </c>
      <c r="D43455" s="1" t="s">
        <v>30</v>
      </c>
      <c r="E43455" s="1" t="s">
        <v>30</v>
      </c>
      <c r="F43455" s="1" t="s">
        <v>30</v>
      </c>
      <c r="G43455" s="1" t="s">
        <v>30</v>
      </c>
      <c r="H43455" s="1" t="s">
        <v>30</v>
      </c>
      <c r="I43455" s="1" t="s">
        <v>30</v>
      </c>
      <c r="J43455" s="1" t="s">
        <v>30</v>
      </c>
    </row>
    <row r="43456" spans="1:10" x14ac:dyDescent="0.35">
      <c r="A43456" s="1" t="s">
        <v>88207</v>
      </c>
      <c r="B43456" s="1" t="s">
        <v>88208</v>
      </c>
      <c r="C43456" s="1" t="s">
        <v>30</v>
      </c>
      <c r="D43456" s="1" t="s">
        <v>30</v>
      </c>
      <c r="E43456" s="1" t="s">
        <v>30</v>
      </c>
      <c r="F43456" s="1" t="s">
        <v>30</v>
      </c>
      <c r="G43456" s="1" t="s">
        <v>30</v>
      </c>
      <c r="H43456" s="1" t="s">
        <v>30</v>
      </c>
      <c r="I43456" s="1" t="s">
        <v>30</v>
      </c>
      <c r="J43456" s="1" t="s">
        <v>30</v>
      </c>
    </row>
    <row r="43457" spans="1:10" x14ac:dyDescent="0.35">
      <c r="A43457" s="1" t="s">
        <v>88209</v>
      </c>
      <c r="B43457" s="1" t="s">
        <v>88210</v>
      </c>
      <c r="C43457" s="1" t="s">
        <v>30</v>
      </c>
      <c r="D43457" s="1" t="s">
        <v>30</v>
      </c>
      <c r="E43457" s="1" t="s">
        <v>30</v>
      </c>
      <c r="F43457" s="1" t="s">
        <v>30</v>
      </c>
      <c r="G43457" s="1" t="s">
        <v>30</v>
      </c>
      <c r="H43457" s="1" t="s">
        <v>30</v>
      </c>
      <c r="I43457" s="1" t="s">
        <v>30</v>
      </c>
      <c r="J43457" s="1" t="s">
        <v>30</v>
      </c>
    </row>
    <row r="43458" spans="1:10" x14ac:dyDescent="0.35">
      <c r="A43458" s="1" t="s">
        <v>88211</v>
      </c>
      <c r="B43458" s="1" t="s">
        <v>88212</v>
      </c>
      <c r="C43458" s="1" t="s">
        <v>30</v>
      </c>
      <c r="D43458" s="1" t="s">
        <v>30</v>
      </c>
      <c r="E43458" s="1" t="s">
        <v>30</v>
      </c>
      <c r="F43458" s="1" t="s">
        <v>30</v>
      </c>
      <c r="G43458" s="1" t="s">
        <v>30</v>
      </c>
      <c r="H43458" s="1" t="s">
        <v>30</v>
      </c>
      <c r="I43458" s="1" t="s">
        <v>30</v>
      </c>
      <c r="J43458" s="1" t="s">
        <v>30</v>
      </c>
    </row>
    <row r="43459" spans="1:10" x14ac:dyDescent="0.35">
      <c r="A43459" s="1" t="s">
        <v>88213</v>
      </c>
      <c r="B43459" s="1" t="s">
        <v>88214</v>
      </c>
      <c r="C43459" s="1" t="s">
        <v>30</v>
      </c>
      <c r="D43459" s="1" t="s">
        <v>30</v>
      </c>
      <c r="E43459" s="1" t="s">
        <v>30</v>
      </c>
      <c r="F43459" s="1" t="s">
        <v>30</v>
      </c>
      <c r="G43459" s="1" t="s">
        <v>30</v>
      </c>
      <c r="H43459" s="1" t="s">
        <v>30</v>
      </c>
      <c r="I43459" s="1" t="s">
        <v>30</v>
      </c>
      <c r="J43459" s="1" t="s">
        <v>30</v>
      </c>
    </row>
    <row r="43460" spans="1:10" x14ac:dyDescent="0.35">
      <c r="A43460" s="1" t="s">
        <v>88215</v>
      </c>
      <c r="B43460" s="1" t="s">
        <v>88216</v>
      </c>
      <c r="C43460" s="1" t="s">
        <v>30</v>
      </c>
      <c r="D43460" s="1" t="s">
        <v>30</v>
      </c>
      <c r="E43460" s="1" t="s">
        <v>30</v>
      </c>
      <c r="F43460" s="1" t="s">
        <v>30</v>
      </c>
      <c r="G43460" s="1" t="s">
        <v>30</v>
      </c>
      <c r="H43460" s="1" t="s">
        <v>30</v>
      </c>
      <c r="I43460" s="1" t="s">
        <v>30</v>
      </c>
      <c r="J43460" s="1" t="s">
        <v>30</v>
      </c>
    </row>
    <row r="43461" spans="1:10" x14ac:dyDescent="0.35">
      <c r="A43461" s="1" t="s">
        <v>88217</v>
      </c>
      <c r="B43461" s="1" t="s">
        <v>88218</v>
      </c>
      <c r="C43461" s="1" t="s">
        <v>30</v>
      </c>
      <c r="D43461" s="1" t="s">
        <v>30</v>
      </c>
      <c r="E43461" s="1" t="s">
        <v>30</v>
      </c>
      <c r="F43461" s="1" t="s">
        <v>30</v>
      </c>
      <c r="G43461" s="1" t="s">
        <v>30</v>
      </c>
      <c r="H43461" s="1" t="s">
        <v>30</v>
      </c>
      <c r="I43461" s="1" t="s">
        <v>30</v>
      </c>
      <c r="J43461" s="1" t="s">
        <v>30</v>
      </c>
    </row>
    <row r="43462" spans="1:10" x14ac:dyDescent="0.35">
      <c r="A43462" s="1" t="s">
        <v>88219</v>
      </c>
      <c r="B43462" s="1" t="s">
        <v>88220</v>
      </c>
      <c r="C43462" s="1" t="s">
        <v>30</v>
      </c>
      <c r="D43462" s="1" t="s">
        <v>30</v>
      </c>
      <c r="E43462" s="1" t="s">
        <v>30</v>
      </c>
      <c r="F43462" s="1" t="s">
        <v>30</v>
      </c>
      <c r="G43462" s="1" t="s">
        <v>30</v>
      </c>
      <c r="H43462" s="1" t="s">
        <v>30</v>
      </c>
      <c r="I43462" s="1" t="s">
        <v>30</v>
      </c>
      <c r="J43462" s="1" t="s">
        <v>30</v>
      </c>
    </row>
    <row r="43463" spans="1:10" x14ac:dyDescent="0.35">
      <c r="A43463" s="1" t="s">
        <v>88221</v>
      </c>
      <c r="B43463" s="1" t="s">
        <v>88222</v>
      </c>
      <c r="C43463" s="1" t="s">
        <v>30</v>
      </c>
      <c r="D43463" s="1" t="s">
        <v>30</v>
      </c>
      <c r="E43463" s="1" t="s">
        <v>30</v>
      </c>
      <c r="F43463" s="1" t="s">
        <v>30</v>
      </c>
      <c r="G43463" s="1" t="s">
        <v>30</v>
      </c>
      <c r="H43463" s="1" t="s">
        <v>30</v>
      </c>
      <c r="I43463" s="1" t="s">
        <v>30</v>
      </c>
      <c r="J43463" s="1" t="s">
        <v>30</v>
      </c>
    </row>
    <row r="43464" spans="1:10" x14ac:dyDescent="0.35">
      <c r="A43464" s="1" t="s">
        <v>88223</v>
      </c>
      <c r="B43464" s="1" t="s">
        <v>87892</v>
      </c>
      <c r="C43464" s="1" t="s">
        <v>30</v>
      </c>
      <c r="D43464" s="1" t="s">
        <v>30</v>
      </c>
      <c r="E43464" s="1" t="s">
        <v>30</v>
      </c>
      <c r="F43464" s="1" t="s">
        <v>30</v>
      </c>
      <c r="G43464" s="1" t="s">
        <v>30</v>
      </c>
      <c r="H43464" s="1" t="s">
        <v>30</v>
      </c>
      <c r="I43464" s="1" t="s">
        <v>30</v>
      </c>
      <c r="J43464" s="1" t="s">
        <v>30</v>
      </c>
    </row>
    <row r="43465" spans="1:10" x14ac:dyDescent="0.35">
      <c r="A43465" s="1" t="s">
        <v>88224</v>
      </c>
      <c r="B43465" s="1" t="s">
        <v>88225</v>
      </c>
      <c r="C43465" s="1" t="s">
        <v>30</v>
      </c>
      <c r="D43465" s="1" t="s">
        <v>30</v>
      </c>
      <c r="E43465" s="1" t="s">
        <v>30</v>
      </c>
      <c r="F43465" s="1" t="s">
        <v>30</v>
      </c>
      <c r="G43465" s="1" t="s">
        <v>30</v>
      </c>
      <c r="H43465" s="1" t="s">
        <v>30</v>
      </c>
      <c r="I43465" s="1" t="s">
        <v>30</v>
      </c>
      <c r="J43465" s="1" t="s">
        <v>30</v>
      </c>
    </row>
    <row r="43466" spans="1:10" x14ac:dyDescent="0.35">
      <c r="A43466" s="1" t="s">
        <v>88226</v>
      </c>
      <c r="B43466" s="1" t="s">
        <v>88227</v>
      </c>
      <c r="C43466" s="1" t="s">
        <v>30</v>
      </c>
      <c r="D43466" s="1" t="s">
        <v>30</v>
      </c>
      <c r="E43466" s="1" t="s">
        <v>30</v>
      </c>
      <c r="F43466" s="1" t="s">
        <v>30</v>
      </c>
      <c r="G43466" s="1" t="s">
        <v>30</v>
      </c>
      <c r="H43466" s="1" t="s">
        <v>30</v>
      </c>
      <c r="I43466" s="1" t="s">
        <v>30</v>
      </c>
      <c r="J43466" s="1" t="s">
        <v>30</v>
      </c>
    </row>
    <row r="43467" spans="1:10" x14ac:dyDescent="0.35">
      <c r="A43467" s="1" t="s">
        <v>88228</v>
      </c>
      <c r="B43467" s="1" t="s">
        <v>88229</v>
      </c>
      <c r="C43467" s="1" t="s">
        <v>30</v>
      </c>
      <c r="D43467" s="1" t="s">
        <v>30</v>
      </c>
      <c r="E43467" s="1" t="s">
        <v>30</v>
      </c>
      <c r="F43467" s="1" t="s">
        <v>30</v>
      </c>
      <c r="G43467" s="1" t="s">
        <v>30</v>
      </c>
      <c r="H43467" s="1" t="s">
        <v>30</v>
      </c>
      <c r="I43467" s="1" t="s">
        <v>30</v>
      </c>
      <c r="J43467" s="1" t="s">
        <v>30</v>
      </c>
    </row>
    <row r="43468" spans="1:10" x14ac:dyDescent="0.35">
      <c r="A43468" s="1" t="s">
        <v>88230</v>
      </c>
      <c r="B43468" s="1" t="s">
        <v>88231</v>
      </c>
      <c r="C43468" s="1" t="s">
        <v>30</v>
      </c>
      <c r="D43468" s="1" t="s">
        <v>30</v>
      </c>
      <c r="E43468" s="1" t="s">
        <v>30</v>
      </c>
      <c r="F43468" s="1" t="s">
        <v>30</v>
      </c>
      <c r="G43468" s="1" t="s">
        <v>30</v>
      </c>
      <c r="H43468" s="1" t="s">
        <v>30</v>
      </c>
      <c r="I43468" s="1" t="s">
        <v>30</v>
      </c>
      <c r="J43468" s="1" t="s">
        <v>30</v>
      </c>
    </row>
    <row r="43469" spans="1:10" x14ac:dyDescent="0.35">
      <c r="A43469" s="1" t="s">
        <v>88232</v>
      </c>
      <c r="B43469" s="1" t="s">
        <v>88233</v>
      </c>
      <c r="C43469" s="1" t="s">
        <v>30</v>
      </c>
      <c r="D43469" s="1" t="s">
        <v>30</v>
      </c>
      <c r="E43469" s="1" t="s">
        <v>30</v>
      </c>
      <c r="F43469" s="1" t="s">
        <v>30</v>
      </c>
      <c r="G43469" s="1" t="s">
        <v>30</v>
      </c>
      <c r="H43469" s="1" t="s">
        <v>30</v>
      </c>
      <c r="I43469" s="1" t="s">
        <v>30</v>
      </c>
      <c r="J43469" s="1" t="s">
        <v>30</v>
      </c>
    </row>
    <row r="43470" spans="1:10" x14ac:dyDescent="0.35">
      <c r="A43470" s="1" t="s">
        <v>88234</v>
      </c>
      <c r="B43470" s="1" t="s">
        <v>88235</v>
      </c>
      <c r="C43470" s="1" t="s">
        <v>97</v>
      </c>
      <c r="D43470" s="1" t="s">
        <v>97</v>
      </c>
      <c r="E43470" s="1" t="s">
        <v>30</v>
      </c>
      <c r="F43470" s="1" t="s">
        <v>30</v>
      </c>
      <c r="G43470" s="1" t="s">
        <v>30</v>
      </c>
      <c r="H43470" s="1" t="s">
        <v>30</v>
      </c>
      <c r="I43470" s="1" t="s">
        <v>30</v>
      </c>
      <c r="J43470" s="1" t="s">
        <v>30</v>
      </c>
    </row>
    <row r="43471" spans="1:10" x14ac:dyDescent="0.35">
      <c r="A43471" s="1" t="s">
        <v>88236</v>
      </c>
      <c r="B43471" s="1" t="s">
        <v>88237</v>
      </c>
      <c r="C43471" s="1" t="s">
        <v>30</v>
      </c>
      <c r="D43471" s="1" t="s">
        <v>30</v>
      </c>
      <c r="E43471" s="1" t="s">
        <v>30</v>
      </c>
      <c r="F43471" s="1" t="s">
        <v>30</v>
      </c>
      <c r="G43471" s="1" t="s">
        <v>30</v>
      </c>
      <c r="H43471" s="1" t="s">
        <v>30</v>
      </c>
      <c r="I43471" s="1" t="s">
        <v>30</v>
      </c>
      <c r="J43471" s="1" t="s">
        <v>30</v>
      </c>
    </row>
    <row r="43472" spans="1:10" x14ac:dyDescent="0.35">
      <c r="A43472" s="1" t="s">
        <v>88238</v>
      </c>
      <c r="B43472" s="1" t="s">
        <v>88239</v>
      </c>
      <c r="C43472" s="1" t="s">
        <v>30</v>
      </c>
      <c r="D43472" s="1" t="s">
        <v>30</v>
      </c>
      <c r="E43472" s="1" t="s">
        <v>30</v>
      </c>
      <c r="F43472" s="1" t="s">
        <v>30</v>
      </c>
      <c r="G43472" s="1" t="s">
        <v>30</v>
      </c>
      <c r="H43472" s="1" t="s">
        <v>30</v>
      </c>
      <c r="I43472" s="1" t="s">
        <v>30</v>
      </c>
      <c r="J43472" s="1" t="s">
        <v>30</v>
      </c>
    </row>
    <row r="43473" spans="1:10" x14ac:dyDescent="0.35">
      <c r="A43473" s="1" t="s">
        <v>88240</v>
      </c>
      <c r="B43473" s="1" t="s">
        <v>88241</v>
      </c>
      <c r="C43473" s="1" t="s">
        <v>30</v>
      </c>
      <c r="D43473" s="1" t="s">
        <v>30</v>
      </c>
      <c r="E43473" s="1" t="s">
        <v>30</v>
      </c>
      <c r="F43473" s="1" t="s">
        <v>30</v>
      </c>
      <c r="G43473" s="1" t="s">
        <v>30</v>
      </c>
      <c r="H43473" s="1" t="s">
        <v>30</v>
      </c>
      <c r="I43473" s="1" t="s">
        <v>30</v>
      </c>
      <c r="J43473" s="1" t="s">
        <v>30</v>
      </c>
    </row>
    <row r="43474" spans="1:10" x14ac:dyDescent="0.35">
      <c r="A43474" s="1" t="s">
        <v>88242</v>
      </c>
      <c r="B43474" s="1" t="s">
        <v>88243</v>
      </c>
      <c r="C43474" s="1" t="s">
        <v>30</v>
      </c>
      <c r="D43474" s="1" t="s">
        <v>30</v>
      </c>
      <c r="E43474" s="1" t="s">
        <v>30</v>
      </c>
      <c r="F43474" s="1" t="s">
        <v>30</v>
      </c>
      <c r="G43474" s="1" t="s">
        <v>30</v>
      </c>
      <c r="H43474" s="1" t="s">
        <v>30</v>
      </c>
      <c r="I43474" s="1" t="s">
        <v>30</v>
      </c>
      <c r="J43474" s="1" t="s">
        <v>30</v>
      </c>
    </row>
    <row r="43475" spans="1:10" x14ac:dyDescent="0.35">
      <c r="A43475" s="1" t="s">
        <v>88244</v>
      </c>
      <c r="B43475" s="1" t="s">
        <v>88245</v>
      </c>
      <c r="C43475" s="1" t="s">
        <v>30</v>
      </c>
      <c r="D43475" s="1" t="s">
        <v>30</v>
      </c>
      <c r="E43475" s="1" t="s">
        <v>30</v>
      </c>
      <c r="F43475" s="1" t="s">
        <v>30</v>
      </c>
      <c r="G43475" s="1" t="s">
        <v>30</v>
      </c>
      <c r="H43475" s="1" t="s">
        <v>30</v>
      </c>
      <c r="I43475" s="1" t="s">
        <v>30</v>
      </c>
      <c r="J43475" s="1" t="s">
        <v>30</v>
      </c>
    </row>
    <row r="43476" spans="1:10" x14ac:dyDescent="0.35">
      <c r="A43476" s="1" t="s">
        <v>88246</v>
      </c>
      <c r="B43476" s="1" t="s">
        <v>87834</v>
      </c>
      <c r="C43476" s="1" t="s">
        <v>30</v>
      </c>
      <c r="D43476" s="1" t="s">
        <v>30</v>
      </c>
      <c r="E43476" s="1" t="s">
        <v>30</v>
      </c>
      <c r="F43476" s="1" t="s">
        <v>30</v>
      </c>
      <c r="G43476" s="1" t="s">
        <v>30</v>
      </c>
      <c r="H43476" s="1" t="s">
        <v>30</v>
      </c>
      <c r="I43476" s="1" t="s">
        <v>30</v>
      </c>
      <c r="J43476" s="1" t="s">
        <v>30</v>
      </c>
    </row>
    <row r="43477" spans="1:10" x14ac:dyDescent="0.35">
      <c r="A43477" s="1" t="s">
        <v>88247</v>
      </c>
      <c r="B43477" s="1" t="s">
        <v>88248</v>
      </c>
      <c r="C43477" s="1" t="s">
        <v>30</v>
      </c>
      <c r="D43477" s="1" t="s">
        <v>30</v>
      </c>
      <c r="E43477" s="1" t="s">
        <v>30</v>
      </c>
      <c r="F43477" s="1" t="s">
        <v>30</v>
      </c>
      <c r="G43477" s="1" t="s">
        <v>30</v>
      </c>
      <c r="H43477" s="1" t="s">
        <v>30</v>
      </c>
      <c r="I43477" s="1" t="s">
        <v>30</v>
      </c>
      <c r="J43477" s="1" t="s">
        <v>30</v>
      </c>
    </row>
    <row r="43478" spans="1:10" x14ac:dyDescent="0.35">
      <c r="A43478" s="1" t="s">
        <v>88249</v>
      </c>
      <c r="B43478" s="1" t="s">
        <v>88250</v>
      </c>
      <c r="C43478" s="1" t="s">
        <v>30</v>
      </c>
      <c r="D43478" s="1" t="s">
        <v>30</v>
      </c>
      <c r="E43478" s="1" t="s">
        <v>30</v>
      </c>
      <c r="F43478" s="1" t="s">
        <v>30</v>
      </c>
      <c r="G43478" s="1" t="s">
        <v>30</v>
      </c>
      <c r="H43478" s="1" t="s">
        <v>30</v>
      </c>
      <c r="I43478" s="1" t="s">
        <v>30</v>
      </c>
      <c r="J43478" s="1" t="s">
        <v>30</v>
      </c>
    </row>
    <row r="43479" spans="1:10" x14ac:dyDescent="0.35">
      <c r="A43479" s="1" t="s">
        <v>88251</v>
      </c>
      <c r="B43479" s="1" t="s">
        <v>88252</v>
      </c>
      <c r="C43479" s="1" t="s">
        <v>30</v>
      </c>
      <c r="D43479" s="1" t="s">
        <v>30</v>
      </c>
      <c r="E43479" s="1" t="s">
        <v>30</v>
      </c>
      <c r="F43479" s="1" t="s">
        <v>30</v>
      </c>
      <c r="G43479" s="1" t="s">
        <v>30</v>
      </c>
      <c r="H43479" s="1" t="s">
        <v>30</v>
      </c>
      <c r="I43479" s="1" t="s">
        <v>30</v>
      </c>
      <c r="J43479" s="1" t="s">
        <v>30</v>
      </c>
    </row>
    <row r="43480" spans="1:10" x14ac:dyDescent="0.35">
      <c r="A43480" s="1" t="s">
        <v>88253</v>
      </c>
      <c r="B43480" s="1" t="s">
        <v>88254</v>
      </c>
      <c r="C43480" s="1" t="s">
        <v>30</v>
      </c>
      <c r="D43480" s="1" t="s">
        <v>30</v>
      </c>
      <c r="E43480" s="1" t="s">
        <v>30</v>
      </c>
      <c r="F43480" s="1" t="s">
        <v>30</v>
      </c>
      <c r="G43480" s="1" t="s">
        <v>30</v>
      </c>
      <c r="H43480" s="1" t="s">
        <v>30</v>
      </c>
      <c r="I43480" s="1" t="s">
        <v>30</v>
      </c>
      <c r="J43480" s="1" t="s">
        <v>30</v>
      </c>
    </row>
    <row r="43481" spans="1:10" x14ac:dyDescent="0.35">
      <c r="A43481" s="1" t="s">
        <v>88255</v>
      </c>
      <c r="B43481" s="1" t="s">
        <v>88256</v>
      </c>
      <c r="C43481" s="1" t="s">
        <v>30</v>
      </c>
      <c r="D43481" s="1" t="s">
        <v>30</v>
      </c>
      <c r="E43481" s="1" t="s">
        <v>30</v>
      </c>
      <c r="F43481" s="1" t="s">
        <v>30</v>
      </c>
      <c r="G43481" s="1" t="s">
        <v>30</v>
      </c>
      <c r="H43481" s="1" t="s">
        <v>30</v>
      </c>
      <c r="I43481" s="1" t="s">
        <v>30</v>
      </c>
      <c r="J43481" s="1" t="s">
        <v>30</v>
      </c>
    </row>
    <row r="43482" spans="1:10" x14ac:dyDescent="0.35">
      <c r="A43482" s="1" t="s">
        <v>88257</v>
      </c>
      <c r="B43482" s="1" t="s">
        <v>88258</v>
      </c>
      <c r="C43482" s="1" t="s">
        <v>30</v>
      </c>
      <c r="D43482" s="1" t="s">
        <v>30</v>
      </c>
      <c r="E43482" s="1" t="s">
        <v>30</v>
      </c>
      <c r="F43482" s="1" t="s">
        <v>30</v>
      </c>
      <c r="G43482" s="1" t="s">
        <v>30</v>
      </c>
      <c r="H43482" s="1" t="s">
        <v>30</v>
      </c>
      <c r="I43482" s="1" t="s">
        <v>30</v>
      </c>
      <c r="J43482" s="1" t="s">
        <v>30</v>
      </c>
    </row>
    <row r="43483" spans="1:10" x14ac:dyDescent="0.35">
      <c r="A43483" s="1" t="s">
        <v>88259</v>
      </c>
      <c r="B43483" s="1" t="s">
        <v>88260</v>
      </c>
      <c r="C43483" s="1" t="s">
        <v>97</v>
      </c>
      <c r="D43483" s="1" t="s">
        <v>30</v>
      </c>
      <c r="E43483" s="1" t="s">
        <v>30</v>
      </c>
      <c r="F43483" s="1" t="s">
        <v>30</v>
      </c>
      <c r="G43483" s="1" t="s">
        <v>30</v>
      </c>
      <c r="H43483" s="1" t="s">
        <v>97</v>
      </c>
      <c r="I43483" s="1" t="s">
        <v>30</v>
      </c>
      <c r="J43483" s="1" t="s">
        <v>30</v>
      </c>
    </row>
    <row r="43484" spans="1:10" x14ac:dyDescent="0.35">
      <c r="A43484" s="1" t="s">
        <v>88261</v>
      </c>
      <c r="B43484" s="1" t="s">
        <v>88262</v>
      </c>
      <c r="C43484" s="1" t="s">
        <v>97</v>
      </c>
      <c r="D43484" s="1" t="s">
        <v>30</v>
      </c>
      <c r="E43484" s="1" t="s">
        <v>30</v>
      </c>
      <c r="F43484" s="1" t="s">
        <v>30</v>
      </c>
      <c r="G43484" s="1" t="s">
        <v>97</v>
      </c>
      <c r="H43484" s="1" t="s">
        <v>97</v>
      </c>
      <c r="I43484" s="1" t="s">
        <v>97</v>
      </c>
      <c r="J43484" s="1" t="s">
        <v>97</v>
      </c>
    </row>
    <row r="43485" spans="1:10" x14ac:dyDescent="0.35">
      <c r="A43485" s="1" t="s">
        <v>88263</v>
      </c>
      <c r="B43485" s="1" t="s">
        <v>88264</v>
      </c>
      <c r="C43485" s="1" t="s">
        <v>30</v>
      </c>
      <c r="D43485" s="1" t="s">
        <v>30</v>
      </c>
      <c r="E43485" s="1" t="s">
        <v>30</v>
      </c>
      <c r="F43485" s="1" t="s">
        <v>30</v>
      </c>
      <c r="G43485" s="1" t="s">
        <v>30</v>
      </c>
      <c r="H43485" s="1" t="s">
        <v>30</v>
      </c>
      <c r="I43485" s="1" t="s">
        <v>30</v>
      </c>
      <c r="J43485" s="1" t="s">
        <v>30</v>
      </c>
    </row>
    <row r="43486" spans="1:10" x14ac:dyDescent="0.35">
      <c r="A43486" s="1" t="s">
        <v>88265</v>
      </c>
      <c r="B43486" s="1" t="s">
        <v>88266</v>
      </c>
      <c r="C43486" s="1" t="s">
        <v>30</v>
      </c>
      <c r="D43486" s="1" t="s">
        <v>30</v>
      </c>
      <c r="E43486" s="1" t="s">
        <v>30</v>
      </c>
      <c r="F43486" s="1" t="s">
        <v>30</v>
      </c>
      <c r="G43486" s="1" t="s">
        <v>30</v>
      </c>
      <c r="H43486" s="1" t="s">
        <v>30</v>
      </c>
      <c r="I43486" s="1" t="s">
        <v>30</v>
      </c>
      <c r="J43486" s="1" t="s">
        <v>30</v>
      </c>
    </row>
    <row r="43487" spans="1:10" x14ac:dyDescent="0.35">
      <c r="A43487" s="1" t="s">
        <v>88267</v>
      </c>
      <c r="B43487" s="1" t="s">
        <v>88268</v>
      </c>
      <c r="C43487" s="1" t="s">
        <v>30</v>
      </c>
      <c r="D43487" s="1" t="s">
        <v>30</v>
      </c>
      <c r="E43487" s="1" t="s">
        <v>30</v>
      </c>
      <c r="F43487" s="1" t="s">
        <v>30</v>
      </c>
      <c r="G43487" s="1" t="s">
        <v>30</v>
      </c>
      <c r="H43487" s="1" t="s">
        <v>30</v>
      </c>
      <c r="I43487" s="1" t="s">
        <v>30</v>
      </c>
      <c r="J43487" s="1" t="s">
        <v>30</v>
      </c>
    </row>
    <row r="43488" spans="1:10" x14ac:dyDescent="0.35">
      <c r="A43488" s="1" t="s">
        <v>88269</v>
      </c>
      <c r="B43488" s="1" t="s">
        <v>88270</v>
      </c>
      <c r="C43488" s="1" t="s">
        <v>30</v>
      </c>
      <c r="D43488" s="1" t="s">
        <v>30</v>
      </c>
      <c r="E43488" s="1" t="s">
        <v>30</v>
      </c>
      <c r="F43488" s="1" t="s">
        <v>30</v>
      </c>
      <c r="G43488" s="1" t="s">
        <v>97</v>
      </c>
      <c r="H43488" s="1" t="s">
        <v>30</v>
      </c>
      <c r="I43488" s="1" t="s">
        <v>30</v>
      </c>
      <c r="J43488" s="1" t="s">
        <v>30</v>
      </c>
    </row>
    <row r="43489" spans="1:10" x14ac:dyDescent="0.35">
      <c r="A43489" s="1" t="s">
        <v>88271</v>
      </c>
      <c r="B43489" s="1" t="s">
        <v>88272</v>
      </c>
      <c r="C43489" s="1" t="s">
        <v>30</v>
      </c>
      <c r="D43489" s="1" t="s">
        <v>30</v>
      </c>
      <c r="E43489" s="1" t="s">
        <v>30</v>
      </c>
      <c r="F43489" s="1" t="s">
        <v>30</v>
      </c>
      <c r="G43489" s="1" t="s">
        <v>30</v>
      </c>
      <c r="H43489" s="1" t="s">
        <v>30</v>
      </c>
      <c r="I43489" s="1" t="s">
        <v>30</v>
      </c>
      <c r="J43489" s="1" t="s">
        <v>30</v>
      </c>
    </row>
    <row r="43490" spans="1:10" x14ac:dyDescent="0.35">
      <c r="A43490" s="1" t="s">
        <v>88273</v>
      </c>
      <c r="B43490" s="1" t="s">
        <v>88274</v>
      </c>
      <c r="C43490" s="1" t="s">
        <v>30</v>
      </c>
      <c r="D43490" s="1" t="s">
        <v>30</v>
      </c>
      <c r="E43490" s="1" t="s">
        <v>30</v>
      </c>
      <c r="F43490" s="1" t="s">
        <v>30</v>
      </c>
      <c r="G43490" s="1" t="s">
        <v>30</v>
      </c>
      <c r="H43490" s="1" t="s">
        <v>30</v>
      </c>
      <c r="I43490" s="1" t="s">
        <v>30</v>
      </c>
      <c r="J43490" s="1" t="s">
        <v>30</v>
      </c>
    </row>
    <row r="43491" spans="1:10" x14ac:dyDescent="0.35">
      <c r="A43491" s="1" t="s">
        <v>88275</v>
      </c>
      <c r="B43491" s="1" t="s">
        <v>88276</v>
      </c>
      <c r="C43491" s="1" t="s">
        <v>30</v>
      </c>
      <c r="D43491" s="1" t="s">
        <v>30</v>
      </c>
      <c r="E43491" s="1" t="s">
        <v>30</v>
      </c>
      <c r="F43491" s="1" t="s">
        <v>30</v>
      </c>
      <c r="G43491" s="1" t="s">
        <v>30</v>
      </c>
      <c r="H43491" s="1" t="s">
        <v>30</v>
      </c>
      <c r="I43491" s="1" t="s">
        <v>30</v>
      </c>
      <c r="J43491" s="1" t="s">
        <v>30</v>
      </c>
    </row>
    <row r="43492" spans="1:10" x14ac:dyDescent="0.35">
      <c r="A43492" s="1" t="s">
        <v>88277</v>
      </c>
      <c r="B43492" s="1" t="s">
        <v>88278</v>
      </c>
      <c r="C43492" s="1" t="s">
        <v>30</v>
      </c>
      <c r="D43492" s="1" t="s">
        <v>30</v>
      </c>
      <c r="E43492" s="1" t="s">
        <v>30</v>
      </c>
      <c r="F43492" s="1" t="s">
        <v>30</v>
      </c>
      <c r="G43492" s="1" t="s">
        <v>30</v>
      </c>
      <c r="H43492" s="1" t="s">
        <v>30</v>
      </c>
      <c r="I43492" s="1" t="s">
        <v>30</v>
      </c>
      <c r="J43492" s="1" t="s">
        <v>30</v>
      </c>
    </row>
    <row r="43493" spans="1:10" x14ac:dyDescent="0.35">
      <c r="A43493" s="1" t="s">
        <v>88279</v>
      </c>
      <c r="B43493" s="1" t="s">
        <v>88280</v>
      </c>
      <c r="C43493" s="1" t="s">
        <v>30</v>
      </c>
      <c r="D43493" s="1" t="s">
        <v>30</v>
      </c>
      <c r="E43493" s="1" t="s">
        <v>30</v>
      </c>
      <c r="F43493" s="1" t="s">
        <v>30</v>
      </c>
      <c r="G43493" s="1" t="s">
        <v>30</v>
      </c>
      <c r="H43493" s="1" t="s">
        <v>30</v>
      </c>
      <c r="I43493" s="1" t="s">
        <v>30</v>
      </c>
      <c r="J43493" s="1" t="s">
        <v>30</v>
      </c>
    </row>
    <row r="43494" spans="1:10" x14ac:dyDescent="0.35">
      <c r="A43494" s="1" t="s">
        <v>88281</v>
      </c>
      <c r="B43494" s="1" t="s">
        <v>88282</v>
      </c>
      <c r="C43494" s="1" t="s">
        <v>30</v>
      </c>
      <c r="D43494" s="1" t="s">
        <v>30</v>
      </c>
      <c r="E43494" s="1" t="s">
        <v>30</v>
      </c>
      <c r="F43494" s="1" t="s">
        <v>30</v>
      </c>
      <c r="G43494" s="1" t="s">
        <v>30</v>
      </c>
      <c r="H43494" s="1" t="s">
        <v>30</v>
      </c>
      <c r="I43494" s="1" t="s">
        <v>30</v>
      </c>
      <c r="J43494" s="1" t="s">
        <v>30</v>
      </c>
    </row>
    <row r="43495" spans="1:10" x14ac:dyDescent="0.35">
      <c r="A43495" s="1" t="s">
        <v>88283</v>
      </c>
      <c r="B43495" s="1" t="s">
        <v>88284</v>
      </c>
      <c r="C43495" s="1" t="s">
        <v>30</v>
      </c>
      <c r="D43495" s="1" t="s">
        <v>30</v>
      </c>
      <c r="E43495" s="1" t="s">
        <v>30</v>
      </c>
      <c r="F43495" s="1" t="s">
        <v>30</v>
      </c>
      <c r="G43495" s="1" t="s">
        <v>30</v>
      </c>
      <c r="H43495" s="1" t="s">
        <v>30</v>
      </c>
      <c r="I43495" s="1" t="s">
        <v>30</v>
      </c>
      <c r="J43495" s="1" t="s">
        <v>30</v>
      </c>
    </row>
    <row r="43496" spans="1:10" x14ac:dyDescent="0.35">
      <c r="A43496" s="1" t="s">
        <v>88285</v>
      </c>
      <c r="B43496" s="1" t="s">
        <v>88286</v>
      </c>
      <c r="C43496" s="1" t="s">
        <v>30</v>
      </c>
      <c r="D43496" s="1" t="s">
        <v>30</v>
      </c>
      <c r="E43496" s="1" t="s">
        <v>30</v>
      </c>
      <c r="F43496" s="1" t="s">
        <v>30</v>
      </c>
      <c r="G43496" s="1" t="s">
        <v>30</v>
      </c>
      <c r="H43496" s="1" t="s">
        <v>30</v>
      </c>
      <c r="I43496" s="1" t="s">
        <v>30</v>
      </c>
      <c r="J43496" s="1" t="s">
        <v>30</v>
      </c>
    </row>
    <row r="43497" spans="1:10" x14ac:dyDescent="0.35">
      <c r="A43497" s="1" t="s">
        <v>88287</v>
      </c>
      <c r="B43497" s="1" t="s">
        <v>88288</v>
      </c>
      <c r="C43497" s="1" t="s">
        <v>30</v>
      </c>
      <c r="D43497" s="1" t="s">
        <v>97</v>
      </c>
      <c r="E43497" s="1" t="s">
        <v>30</v>
      </c>
      <c r="F43497" s="1" t="s">
        <v>30</v>
      </c>
      <c r="G43497" s="1" t="s">
        <v>30</v>
      </c>
      <c r="H43497" s="1" t="s">
        <v>30</v>
      </c>
      <c r="I43497" s="1" t="s">
        <v>30</v>
      </c>
      <c r="J43497" s="1" t="s">
        <v>30</v>
      </c>
    </row>
    <row r="43498" spans="1:10" x14ac:dyDescent="0.35">
      <c r="A43498" s="1" t="s">
        <v>88289</v>
      </c>
      <c r="B43498" s="1" t="s">
        <v>88290</v>
      </c>
      <c r="C43498" s="1" t="s">
        <v>30</v>
      </c>
      <c r="D43498" s="1" t="s">
        <v>30</v>
      </c>
      <c r="E43498" s="1" t="s">
        <v>30</v>
      </c>
      <c r="F43498" s="1" t="s">
        <v>30</v>
      </c>
      <c r="G43498" s="1" t="s">
        <v>30</v>
      </c>
      <c r="H43498" s="1" t="s">
        <v>30</v>
      </c>
      <c r="I43498" s="1" t="s">
        <v>30</v>
      </c>
      <c r="J43498" s="1" t="s">
        <v>30</v>
      </c>
    </row>
    <row r="43499" spans="1:10" x14ac:dyDescent="0.35">
      <c r="A43499" s="1" t="s">
        <v>88291</v>
      </c>
      <c r="B43499" s="1" t="s">
        <v>88292</v>
      </c>
      <c r="C43499" s="1" t="s">
        <v>30</v>
      </c>
      <c r="D43499" s="1" t="s">
        <v>30</v>
      </c>
      <c r="E43499" s="1" t="s">
        <v>30</v>
      </c>
      <c r="F43499" s="1" t="s">
        <v>30</v>
      </c>
      <c r="G43499" s="1" t="s">
        <v>30</v>
      </c>
      <c r="H43499" s="1" t="s">
        <v>30</v>
      </c>
      <c r="I43499" s="1" t="s">
        <v>30</v>
      </c>
      <c r="J43499" s="1" t="s">
        <v>30</v>
      </c>
    </row>
    <row r="43500" spans="1:10" x14ac:dyDescent="0.35">
      <c r="A43500" s="1" t="s">
        <v>88293</v>
      </c>
      <c r="B43500" s="1" t="s">
        <v>88294</v>
      </c>
      <c r="C43500" s="1" t="s">
        <v>30</v>
      </c>
      <c r="D43500" s="1" t="s">
        <v>30</v>
      </c>
      <c r="E43500" s="1" t="s">
        <v>30</v>
      </c>
      <c r="F43500" s="1" t="s">
        <v>30</v>
      </c>
      <c r="G43500" s="1" t="s">
        <v>30</v>
      </c>
      <c r="H43500" s="1" t="s">
        <v>30</v>
      </c>
      <c r="I43500" s="1" t="s">
        <v>30</v>
      </c>
      <c r="J43500" s="1" t="s">
        <v>30</v>
      </c>
    </row>
    <row r="43501" spans="1:10" x14ac:dyDescent="0.35">
      <c r="A43501" s="1" t="s">
        <v>88295</v>
      </c>
      <c r="B43501" s="1" t="s">
        <v>88296</v>
      </c>
      <c r="C43501" s="1" t="s">
        <v>30</v>
      </c>
      <c r="D43501" s="1" t="s">
        <v>30</v>
      </c>
      <c r="E43501" s="1" t="s">
        <v>30</v>
      </c>
      <c r="F43501" s="1" t="s">
        <v>30</v>
      </c>
      <c r="G43501" s="1" t="s">
        <v>30</v>
      </c>
      <c r="H43501" s="1" t="s">
        <v>30</v>
      </c>
      <c r="I43501" s="1" t="s">
        <v>30</v>
      </c>
      <c r="J43501" s="1" t="s">
        <v>30</v>
      </c>
    </row>
    <row r="43502" spans="1:10" x14ac:dyDescent="0.35">
      <c r="A43502" s="1" t="s">
        <v>88297</v>
      </c>
      <c r="B43502" s="1" t="s">
        <v>88298</v>
      </c>
      <c r="C43502" s="1" t="s">
        <v>30</v>
      </c>
      <c r="D43502" s="1" t="s">
        <v>30</v>
      </c>
      <c r="E43502" s="1" t="s">
        <v>30</v>
      </c>
      <c r="F43502" s="1" t="s">
        <v>30</v>
      </c>
      <c r="G43502" s="1" t="s">
        <v>30</v>
      </c>
      <c r="H43502" s="1" t="s">
        <v>30</v>
      </c>
      <c r="I43502" s="1" t="s">
        <v>30</v>
      </c>
      <c r="J43502" s="1" t="s">
        <v>30</v>
      </c>
    </row>
    <row r="43503" spans="1:10" x14ac:dyDescent="0.35">
      <c r="A43503" s="1" t="s">
        <v>88299</v>
      </c>
      <c r="B43503" s="1" t="s">
        <v>88300</v>
      </c>
      <c r="C43503" s="1" t="s">
        <v>30</v>
      </c>
      <c r="D43503" s="1" t="s">
        <v>30</v>
      </c>
      <c r="E43503" s="1" t="s">
        <v>30</v>
      </c>
      <c r="F43503" s="1" t="s">
        <v>30</v>
      </c>
      <c r="G43503" s="1" t="s">
        <v>30</v>
      </c>
      <c r="H43503" s="1" t="s">
        <v>30</v>
      </c>
      <c r="I43503" s="1" t="s">
        <v>30</v>
      </c>
      <c r="J43503" s="1" t="s">
        <v>30</v>
      </c>
    </row>
    <row r="43504" spans="1:10" x14ac:dyDescent="0.35">
      <c r="A43504" s="1" t="s">
        <v>88301</v>
      </c>
      <c r="B43504" s="1" t="s">
        <v>88302</v>
      </c>
      <c r="C43504" s="1" t="s">
        <v>30</v>
      </c>
      <c r="D43504" s="1" t="s">
        <v>30</v>
      </c>
      <c r="E43504" s="1" t="s">
        <v>30</v>
      </c>
      <c r="F43504" s="1" t="s">
        <v>30</v>
      </c>
      <c r="G43504" s="1" t="s">
        <v>30</v>
      </c>
      <c r="H43504" s="1" t="s">
        <v>30</v>
      </c>
      <c r="I43504" s="1" t="s">
        <v>30</v>
      </c>
      <c r="J43504" s="1" t="s">
        <v>30</v>
      </c>
    </row>
    <row r="43505" spans="1:10" x14ac:dyDescent="0.35">
      <c r="A43505" s="1" t="s">
        <v>88303</v>
      </c>
      <c r="B43505" s="1" t="s">
        <v>88304</v>
      </c>
      <c r="C43505" s="1" t="s">
        <v>30</v>
      </c>
      <c r="D43505" s="1" t="s">
        <v>30</v>
      </c>
      <c r="E43505" s="1" t="s">
        <v>30</v>
      </c>
      <c r="F43505" s="1" t="s">
        <v>30</v>
      </c>
      <c r="G43505" s="1" t="s">
        <v>30</v>
      </c>
      <c r="H43505" s="1" t="s">
        <v>30</v>
      </c>
      <c r="I43505" s="1" t="s">
        <v>30</v>
      </c>
      <c r="J43505" s="1" t="s">
        <v>30</v>
      </c>
    </row>
    <row r="43506" spans="1:10" x14ac:dyDescent="0.35">
      <c r="A43506" s="1" t="s">
        <v>88305</v>
      </c>
      <c r="B43506" s="1" t="s">
        <v>88306</v>
      </c>
      <c r="C43506" s="1" t="s">
        <v>30</v>
      </c>
      <c r="D43506" s="1" t="s">
        <v>30</v>
      </c>
      <c r="E43506" s="1" t="s">
        <v>30</v>
      </c>
      <c r="F43506" s="1" t="s">
        <v>30</v>
      </c>
      <c r="G43506" s="1" t="s">
        <v>30</v>
      </c>
      <c r="H43506" s="1" t="s">
        <v>30</v>
      </c>
      <c r="I43506" s="1" t="s">
        <v>30</v>
      </c>
      <c r="J43506" s="1" t="s">
        <v>30</v>
      </c>
    </row>
    <row r="43507" spans="1:10" x14ac:dyDescent="0.35">
      <c r="A43507" s="1" t="s">
        <v>88307</v>
      </c>
      <c r="B43507" s="1" t="s">
        <v>88308</v>
      </c>
      <c r="C43507" s="1" t="s">
        <v>30</v>
      </c>
      <c r="D43507" s="1" t="s">
        <v>30</v>
      </c>
      <c r="E43507" s="1" t="s">
        <v>30</v>
      </c>
      <c r="F43507" s="1" t="s">
        <v>30</v>
      </c>
      <c r="G43507" s="1" t="s">
        <v>30</v>
      </c>
      <c r="H43507" s="1" t="s">
        <v>30</v>
      </c>
      <c r="I43507" s="1" t="s">
        <v>30</v>
      </c>
      <c r="J43507" s="1" t="s">
        <v>30</v>
      </c>
    </row>
    <row r="43508" spans="1:10" x14ac:dyDescent="0.35">
      <c r="A43508" s="1" t="s">
        <v>88309</v>
      </c>
      <c r="B43508" s="1" t="s">
        <v>88310</v>
      </c>
      <c r="C43508" s="1" t="s">
        <v>30</v>
      </c>
      <c r="D43508" s="1" t="s">
        <v>30</v>
      </c>
      <c r="E43508" s="1" t="s">
        <v>30</v>
      </c>
      <c r="F43508" s="1" t="s">
        <v>30</v>
      </c>
      <c r="G43508" s="1" t="s">
        <v>30</v>
      </c>
      <c r="H43508" s="1" t="s">
        <v>30</v>
      </c>
      <c r="I43508" s="1" t="s">
        <v>30</v>
      </c>
      <c r="J43508" s="1" t="s">
        <v>30</v>
      </c>
    </row>
    <row r="43509" spans="1:10" x14ac:dyDescent="0.35">
      <c r="A43509" s="1" t="s">
        <v>88311</v>
      </c>
      <c r="B43509" s="1" t="s">
        <v>88312</v>
      </c>
      <c r="C43509" s="1" t="s">
        <v>30</v>
      </c>
      <c r="D43509" s="1" t="s">
        <v>30</v>
      </c>
      <c r="E43509" s="1" t="s">
        <v>159</v>
      </c>
      <c r="F43509" s="1" t="s">
        <v>107</v>
      </c>
      <c r="G43509" s="1" t="s">
        <v>30</v>
      </c>
      <c r="H43509" s="1" t="s">
        <v>97</v>
      </c>
      <c r="I43509" s="1" t="s">
        <v>30</v>
      </c>
      <c r="J43509" s="1" t="s">
        <v>30</v>
      </c>
    </row>
    <row r="43510" spans="1:10" x14ac:dyDescent="0.35">
      <c r="A43510" s="1" t="s">
        <v>88313</v>
      </c>
      <c r="B43510" s="1" t="s">
        <v>88314</v>
      </c>
      <c r="C43510" s="1" t="s">
        <v>159</v>
      </c>
      <c r="D43510" s="1" t="s">
        <v>30</v>
      </c>
      <c r="E43510" s="1" t="s">
        <v>96</v>
      </c>
      <c r="F43510" s="1" t="s">
        <v>97</v>
      </c>
      <c r="G43510" s="1" t="s">
        <v>96</v>
      </c>
      <c r="H43510" s="1" t="s">
        <v>30</v>
      </c>
      <c r="I43510" s="1" t="s">
        <v>98</v>
      </c>
      <c r="J43510" s="1" t="s">
        <v>98</v>
      </c>
    </row>
    <row r="43511" spans="1:10" x14ac:dyDescent="0.35">
      <c r="A43511" s="1" t="s">
        <v>88315</v>
      </c>
      <c r="B43511" s="1" t="s">
        <v>88316</v>
      </c>
      <c r="C43511" s="1" t="s">
        <v>30</v>
      </c>
      <c r="D43511" s="1" t="s">
        <v>30</v>
      </c>
      <c r="E43511" s="1" t="s">
        <v>30</v>
      </c>
      <c r="F43511" s="1" t="s">
        <v>30</v>
      </c>
      <c r="G43511" s="1" t="s">
        <v>30</v>
      </c>
      <c r="H43511" s="1" t="s">
        <v>30</v>
      </c>
      <c r="I43511" s="1" t="s">
        <v>30</v>
      </c>
      <c r="J43511" s="1" t="s">
        <v>30</v>
      </c>
    </row>
    <row r="43512" spans="1:10" x14ac:dyDescent="0.35">
      <c r="A43512" s="1" t="s">
        <v>88317</v>
      </c>
      <c r="B43512" s="1" t="s">
        <v>88318</v>
      </c>
      <c r="C43512" s="1" t="s">
        <v>30</v>
      </c>
      <c r="D43512" s="1" t="s">
        <v>30</v>
      </c>
      <c r="E43512" s="1" t="s">
        <v>30</v>
      </c>
      <c r="F43512" s="1" t="s">
        <v>30</v>
      </c>
      <c r="G43512" s="1" t="s">
        <v>30</v>
      </c>
      <c r="H43512" s="1" t="s">
        <v>30</v>
      </c>
      <c r="I43512" s="1" t="s">
        <v>30</v>
      </c>
      <c r="J43512" s="1" t="s">
        <v>30</v>
      </c>
    </row>
    <row r="43513" spans="1:10" x14ac:dyDescent="0.35">
      <c r="A43513" s="1" t="s">
        <v>88319</v>
      </c>
      <c r="B43513" s="1" t="s">
        <v>88320</v>
      </c>
      <c r="C43513" s="1" t="s">
        <v>30</v>
      </c>
      <c r="D43513" s="1" t="s">
        <v>30</v>
      </c>
      <c r="E43513" s="1" t="s">
        <v>30</v>
      </c>
      <c r="F43513" s="1" t="s">
        <v>30</v>
      </c>
      <c r="G43513" s="1" t="s">
        <v>30</v>
      </c>
      <c r="H43513" s="1" t="s">
        <v>30</v>
      </c>
      <c r="I43513" s="1" t="s">
        <v>30</v>
      </c>
      <c r="J43513" s="1" t="s">
        <v>30</v>
      </c>
    </row>
    <row r="43514" spans="1:10" x14ac:dyDescent="0.35">
      <c r="A43514" s="1" t="s">
        <v>88321</v>
      </c>
      <c r="B43514" s="1" t="s">
        <v>88322</v>
      </c>
      <c r="C43514" s="1" t="s">
        <v>30</v>
      </c>
      <c r="D43514" s="1" t="s">
        <v>30</v>
      </c>
      <c r="E43514" s="1" t="s">
        <v>30</v>
      </c>
      <c r="F43514" s="1" t="s">
        <v>30</v>
      </c>
      <c r="G43514" s="1" t="s">
        <v>30</v>
      </c>
      <c r="H43514" s="1" t="s">
        <v>30</v>
      </c>
      <c r="I43514" s="1" t="s">
        <v>30</v>
      </c>
      <c r="J43514" s="1" t="s">
        <v>30</v>
      </c>
    </row>
    <row r="43515" spans="1:10" x14ac:dyDescent="0.35">
      <c r="A43515" s="1" t="s">
        <v>88323</v>
      </c>
      <c r="B43515" s="1" t="s">
        <v>88324</v>
      </c>
      <c r="C43515" s="1" t="s">
        <v>30</v>
      </c>
      <c r="D43515" s="1" t="s">
        <v>30</v>
      </c>
      <c r="E43515" s="1" t="s">
        <v>30</v>
      </c>
      <c r="F43515" s="1" t="s">
        <v>30</v>
      </c>
      <c r="G43515" s="1" t="s">
        <v>30</v>
      </c>
      <c r="H43515" s="1" t="s">
        <v>30</v>
      </c>
      <c r="I43515" s="1" t="s">
        <v>30</v>
      </c>
      <c r="J43515" s="1" t="s">
        <v>30</v>
      </c>
    </row>
    <row r="43516" spans="1:10" x14ac:dyDescent="0.35">
      <c r="A43516" s="1" t="s">
        <v>88325</v>
      </c>
      <c r="B43516" s="1" t="s">
        <v>88326</v>
      </c>
      <c r="C43516" s="1" t="s">
        <v>30</v>
      </c>
      <c r="D43516" s="1" t="s">
        <v>30</v>
      </c>
      <c r="E43516" s="1" t="s">
        <v>30</v>
      </c>
      <c r="F43516" s="1" t="s">
        <v>30</v>
      </c>
      <c r="G43516" s="1" t="s">
        <v>30</v>
      </c>
      <c r="H43516" s="1" t="s">
        <v>30</v>
      </c>
      <c r="I43516" s="1" t="s">
        <v>30</v>
      </c>
      <c r="J43516" s="1" t="s">
        <v>30</v>
      </c>
    </row>
    <row r="43517" spans="1:10" x14ac:dyDescent="0.35">
      <c r="A43517" s="1" t="s">
        <v>88327</v>
      </c>
      <c r="B43517" s="1" t="s">
        <v>88328</v>
      </c>
      <c r="C43517" s="1" t="s">
        <v>30</v>
      </c>
      <c r="D43517" s="1" t="s">
        <v>30</v>
      </c>
      <c r="E43517" s="1" t="s">
        <v>97</v>
      </c>
      <c r="F43517" s="1" t="s">
        <v>96</v>
      </c>
      <c r="G43517" s="1" t="s">
        <v>156</v>
      </c>
      <c r="H43517" s="1" t="s">
        <v>159</v>
      </c>
      <c r="I43517" s="1" t="s">
        <v>30</v>
      </c>
      <c r="J43517" s="1" t="s">
        <v>30</v>
      </c>
    </row>
    <row r="43518" spans="1:10" x14ac:dyDescent="0.35">
      <c r="A43518" s="1" t="s">
        <v>88329</v>
      </c>
      <c r="B43518" s="1" t="s">
        <v>88330</v>
      </c>
      <c r="C43518" s="1" t="s">
        <v>30</v>
      </c>
      <c r="D43518" s="1" t="s">
        <v>30</v>
      </c>
      <c r="E43518" s="1" t="s">
        <v>30</v>
      </c>
      <c r="F43518" s="1" t="s">
        <v>30</v>
      </c>
      <c r="G43518" s="1" t="s">
        <v>30</v>
      </c>
      <c r="H43518" s="1" t="s">
        <v>30</v>
      </c>
      <c r="I43518" s="1" t="s">
        <v>30</v>
      </c>
      <c r="J43518" s="1" t="s">
        <v>30</v>
      </c>
    </row>
    <row r="43519" spans="1:10" x14ac:dyDescent="0.35">
      <c r="A43519" s="1" t="s">
        <v>88331</v>
      </c>
      <c r="B43519" s="1" t="s">
        <v>88332</v>
      </c>
      <c r="C43519" s="1" t="s">
        <v>30</v>
      </c>
      <c r="D43519" s="1" t="s">
        <v>96</v>
      </c>
      <c r="E43519" s="1" t="s">
        <v>30</v>
      </c>
      <c r="F43519" s="1" t="s">
        <v>30</v>
      </c>
      <c r="G43519" s="1" t="s">
        <v>30</v>
      </c>
      <c r="H43519" s="1" t="s">
        <v>30</v>
      </c>
      <c r="I43519" s="1" t="s">
        <v>30</v>
      </c>
      <c r="J43519" s="1" t="s">
        <v>30</v>
      </c>
    </row>
    <row r="43520" spans="1:10" x14ac:dyDescent="0.35">
      <c r="A43520" s="1" t="s">
        <v>88333</v>
      </c>
      <c r="B43520" s="1" t="s">
        <v>88334</v>
      </c>
      <c r="C43520" s="1" t="s">
        <v>30</v>
      </c>
      <c r="D43520" s="1" t="s">
        <v>30</v>
      </c>
      <c r="E43520" s="1" t="s">
        <v>30</v>
      </c>
      <c r="F43520" s="1" t="s">
        <v>30</v>
      </c>
      <c r="G43520" s="1" t="s">
        <v>30</v>
      </c>
      <c r="H43520" s="1" t="s">
        <v>98</v>
      </c>
      <c r="I43520" s="1" t="s">
        <v>30</v>
      </c>
      <c r="J43520" s="1" t="s">
        <v>30</v>
      </c>
    </row>
    <row r="43521" spans="1:10" x14ac:dyDescent="0.35">
      <c r="A43521" s="1" t="s">
        <v>88335</v>
      </c>
      <c r="B43521" s="1" t="s">
        <v>88336</v>
      </c>
      <c r="C43521" s="1" t="s">
        <v>30</v>
      </c>
      <c r="D43521" s="1" t="s">
        <v>30</v>
      </c>
      <c r="E43521" s="1" t="s">
        <v>30</v>
      </c>
      <c r="F43521" s="1" t="s">
        <v>30</v>
      </c>
      <c r="G43521" s="1" t="s">
        <v>30</v>
      </c>
      <c r="H43521" s="1" t="s">
        <v>30</v>
      </c>
      <c r="I43521" s="1" t="s">
        <v>30</v>
      </c>
      <c r="J43521" s="1" t="s">
        <v>30</v>
      </c>
    </row>
    <row r="43522" spans="1:10" x14ac:dyDescent="0.35">
      <c r="A43522" s="1" t="s">
        <v>88337</v>
      </c>
      <c r="B43522" s="1" t="s">
        <v>88338</v>
      </c>
      <c r="C43522" s="1" t="s">
        <v>30</v>
      </c>
      <c r="D43522" s="1" t="s">
        <v>30</v>
      </c>
      <c r="E43522" s="1" t="s">
        <v>30</v>
      </c>
      <c r="F43522" s="1" t="s">
        <v>30</v>
      </c>
      <c r="G43522" s="1" t="s">
        <v>30</v>
      </c>
      <c r="H43522" s="1" t="s">
        <v>30</v>
      </c>
      <c r="I43522" s="1" t="s">
        <v>97</v>
      </c>
      <c r="J43522" s="1" t="s">
        <v>30</v>
      </c>
    </row>
    <row r="43523" spans="1:10" x14ac:dyDescent="0.35">
      <c r="A43523" s="1" t="s">
        <v>88339</v>
      </c>
      <c r="B43523" s="1" t="s">
        <v>88340</v>
      </c>
      <c r="C43523" s="1" t="s">
        <v>30</v>
      </c>
      <c r="D43523" s="1" t="s">
        <v>30</v>
      </c>
      <c r="E43523" s="1" t="s">
        <v>30</v>
      </c>
      <c r="F43523" s="1" t="s">
        <v>30</v>
      </c>
      <c r="G43523" s="1" t="s">
        <v>30</v>
      </c>
      <c r="H43523" s="1" t="s">
        <v>30</v>
      </c>
      <c r="I43523" s="1" t="s">
        <v>30</v>
      </c>
      <c r="J43523" s="1" t="s">
        <v>30</v>
      </c>
    </row>
    <row r="43524" spans="1:10" x14ac:dyDescent="0.35">
      <c r="A43524" s="1" t="s">
        <v>88341</v>
      </c>
      <c r="B43524" s="1" t="s">
        <v>88342</v>
      </c>
      <c r="C43524" s="1" t="s">
        <v>30</v>
      </c>
      <c r="D43524" s="1" t="s">
        <v>30</v>
      </c>
      <c r="E43524" s="1" t="s">
        <v>30</v>
      </c>
      <c r="F43524" s="1" t="s">
        <v>30</v>
      </c>
      <c r="G43524" s="1" t="s">
        <v>30</v>
      </c>
      <c r="H43524" s="1" t="s">
        <v>30</v>
      </c>
      <c r="I43524" s="1" t="s">
        <v>30</v>
      </c>
      <c r="J43524" s="1" t="s">
        <v>30</v>
      </c>
    </row>
    <row r="43525" spans="1:10" x14ac:dyDescent="0.35">
      <c r="A43525" s="1" t="s">
        <v>88343</v>
      </c>
      <c r="B43525" s="1" t="s">
        <v>88344</v>
      </c>
      <c r="C43525" s="1" t="s">
        <v>30</v>
      </c>
      <c r="D43525" s="1" t="s">
        <v>30</v>
      </c>
      <c r="E43525" s="1" t="s">
        <v>30</v>
      </c>
      <c r="F43525" s="1" t="s">
        <v>30</v>
      </c>
      <c r="G43525" s="1" t="s">
        <v>30</v>
      </c>
      <c r="H43525" s="1" t="s">
        <v>30</v>
      </c>
      <c r="I43525" s="1" t="s">
        <v>30</v>
      </c>
      <c r="J43525" s="1" t="s">
        <v>30</v>
      </c>
    </row>
    <row r="43526" spans="1:10" x14ac:dyDescent="0.35">
      <c r="A43526" s="1" t="s">
        <v>88345</v>
      </c>
      <c r="B43526" s="1" t="s">
        <v>88346</v>
      </c>
      <c r="C43526" s="1" t="s">
        <v>30</v>
      </c>
      <c r="D43526" s="1" t="s">
        <v>30</v>
      </c>
      <c r="E43526" s="1" t="s">
        <v>30</v>
      </c>
      <c r="F43526" s="1" t="s">
        <v>30</v>
      </c>
      <c r="G43526" s="1" t="s">
        <v>30</v>
      </c>
      <c r="H43526" s="1" t="s">
        <v>30</v>
      </c>
      <c r="I43526" s="1" t="s">
        <v>30</v>
      </c>
      <c r="J43526" s="1" t="s">
        <v>30</v>
      </c>
    </row>
    <row r="43527" spans="1:10" x14ac:dyDescent="0.35">
      <c r="A43527" s="1" t="s">
        <v>88347</v>
      </c>
      <c r="B43527" s="1" t="s">
        <v>88348</v>
      </c>
      <c r="C43527" s="1" t="s">
        <v>30</v>
      </c>
      <c r="D43527" s="1" t="s">
        <v>30</v>
      </c>
      <c r="E43527" s="1" t="s">
        <v>30</v>
      </c>
      <c r="F43527" s="1" t="s">
        <v>30</v>
      </c>
      <c r="G43527" s="1" t="s">
        <v>30</v>
      </c>
      <c r="H43527" s="1" t="s">
        <v>30</v>
      </c>
      <c r="I43527" s="1" t="s">
        <v>30</v>
      </c>
      <c r="J43527" s="1" t="s">
        <v>30</v>
      </c>
    </row>
    <row r="43528" spans="1:10" x14ac:dyDescent="0.35">
      <c r="A43528" s="1" t="s">
        <v>88349</v>
      </c>
      <c r="B43528" s="1" t="s">
        <v>88350</v>
      </c>
      <c r="C43528" s="1" t="s">
        <v>30</v>
      </c>
      <c r="D43528" s="1" t="s">
        <v>30</v>
      </c>
      <c r="E43528" s="1" t="s">
        <v>30</v>
      </c>
      <c r="F43528" s="1" t="s">
        <v>30</v>
      </c>
      <c r="G43528" s="1" t="s">
        <v>30</v>
      </c>
      <c r="H43528" s="1" t="s">
        <v>30</v>
      </c>
      <c r="I43528" s="1" t="s">
        <v>30</v>
      </c>
      <c r="J43528" s="1" t="s">
        <v>30</v>
      </c>
    </row>
    <row r="43529" spans="1:10" x14ac:dyDescent="0.35">
      <c r="A43529" s="1" t="s">
        <v>88351</v>
      </c>
      <c r="B43529" s="1" t="s">
        <v>88352</v>
      </c>
      <c r="C43529" s="1" t="s">
        <v>30</v>
      </c>
      <c r="D43529" s="1" t="s">
        <v>30</v>
      </c>
      <c r="E43529" s="1" t="s">
        <v>30</v>
      </c>
      <c r="F43529" s="1" t="s">
        <v>30</v>
      </c>
      <c r="G43529" s="1" t="s">
        <v>30</v>
      </c>
      <c r="H43529" s="1" t="s">
        <v>30</v>
      </c>
      <c r="I43529" s="1" t="s">
        <v>30</v>
      </c>
      <c r="J43529" s="1" t="s">
        <v>30</v>
      </c>
    </row>
    <row r="43530" spans="1:10" x14ac:dyDescent="0.35">
      <c r="A43530" s="1" t="s">
        <v>88353</v>
      </c>
      <c r="B43530" s="1" t="s">
        <v>88354</v>
      </c>
      <c r="C43530" s="1" t="s">
        <v>30</v>
      </c>
      <c r="D43530" s="1" t="s">
        <v>30</v>
      </c>
      <c r="E43530" s="1" t="s">
        <v>30</v>
      </c>
      <c r="F43530" s="1" t="s">
        <v>30</v>
      </c>
      <c r="G43530" s="1" t="s">
        <v>30</v>
      </c>
      <c r="H43530" s="1" t="s">
        <v>30</v>
      </c>
      <c r="I43530" s="1" t="s">
        <v>30</v>
      </c>
      <c r="J43530" s="1" t="s">
        <v>30</v>
      </c>
    </row>
    <row r="43531" spans="1:10" x14ac:dyDescent="0.35">
      <c r="A43531" s="1" t="s">
        <v>88355</v>
      </c>
      <c r="B43531" s="1" t="s">
        <v>88356</v>
      </c>
      <c r="C43531" s="1" t="s">
        <v>30</v>
      </c>
      <c r="D43531" s="1" t="s">
        <v>30</v>
      </c>
      <c r="E43531" s="1" t="s">
        <v>30</v>
      </c>
      <c r="F43531" s="1" t="s">
        <v>30</v>
      </c>
      <c r="G43531" s="1" t="s">
        <v>30</v>
      </c>
      <c r="H43531" s="1" t="s">
        <v>30</v>
      </c>
      <c r="I43531" s="1" t="s">
        <v>30</v>
      </c>
      <c r="J43531" s="1" t="s">
        <v>97</v>
      </c>
    </row>
    <row r="43532" spans="1:10" x14ac:dyDescent="0.35">
      <c r="A43532" s="1" t="s">
        <v>88357</v>
      </c>
      <c r="B43532" s="1" t="s">
        <v>88358</v>
      </c>
      <c r="C43532" s="1" t="s">
        <v>30</v>
      </c>
      <c r="D43532" s="1" t="s">
        <v>30</v>
      </c>
      <c r="E43532" s="1" t="s">
        <v>30</v>
      </c>
      <c r="F43532" s="1" t="s">
        <v>30</v>
      </c>
      <c r="G43532" s="1" t="s">
        <v>30</v>
      </c>
      <c r="H43532" s="1" t="s">
        <v>30</v>
      </c>
      <c r="I43532" s="1" t="s">
        <v>30</v>
      </c>
      <c r="J43532" s="1" t="s">
        <v>30</v>
      </c>
    </row>
    <row r="43533" spans="1:10" x14ac:dyDescent="0.35">
      <c r="A43533" s="1" t="s">
        <v>88359</v>
      </c>
      <c r="B43533" s="1" t="s">
        <v>88360</v>
      </c>
      <c r="C43533" s="1" t="s">
        <v>30</v>
      </c>
      <c r="D43533" s="1" t="s">
        <v>30</v>
      </c>
      <c r="E43533" s="1" t="s">
        <v>30</v>
      </c>
      <c r="F43533" s="1" t="s">
        <v>30</v>
      </c>
      <c r="G43533" s="1" t="s">
        <v>30</v>
      </c>
      <c r="H43533" s="1" t="s">
        <v>30</v>
      </c>
      <c r="I43533" s="1" t="s">
        <v>30</v>
      </c>
      <c r="J43533" s="1" t="s">
        <v>30</v>
      </c>
    </row>
    <row r="43534" spans="1:10" x14ac:dyDescent="0.35">
      <c r="A43534" s="1" t="s">
        <v>88361</v>
      </c>
      <c r="B43534" s="1" t="s">
        <v>88362</v>
      </c>
      <c r="C43534" s="1" t="s">
        <v>30</v>
      </c>
      <c r="D43534" s="1" t="s">
        <v>30</v>
      </c>
      <c r="E43534" s="1" t="s">
        <v>30</v>
      </c>
      <c r="F43534" s="1" t="s">
        <v>30</v>
      </c>
      <c r="G43534" s="1" t="s">
        <v>30</v>
      </c>
      <c r="H43534" s="1" t="s">
        <v>30</v>
      </c>
      <c r="I43534" s="1" t="s">
        <v>30</v>
      </c>
      <c r="J43534" s="1" t="s">
        <v>30</v>
      </c>
    </row>
    <row r="43535" spans="1:10" x14ac:dyDescent="0.35">
      <c r="A43535" s="1" t="s">
        <v>88363</v>
      </c>
      <c r="B43535" s="1" t="s">
        <v>88364</v>
      </c>
      <c r="C43535" s="1" t="s">
        <v>30</v>
      </c>
      <c r="D43535" s="1" t="s">
        <v>30</v>
      </c>
      <c r="E43535" s="1" t="s">
        <v>30</v>
      </c>
      <c r="F43535" s="1" t="s">
        <v>30</v>
      </c>
      <c r="G43535" s="1" t="s">
        <v>30</v>
      </c>
      <c r="H43535" s="1" t="s">
        <v>30</v>
      </c>
      <c r="I43535" s="1" t="s">
        <v>30</v>
      </c>
      <c r="J43535" s="1" t="s">
        <v>30</v>
      </c>
    </row>
    <row r="43536" spans="1:10" x14ac:dyDescent="0.35">
      <c r="A43536" s="1" t="s">
        <v>88365</v>
      </c>
      <c r="B43536" s="1" t="s">
        <v>88366</v>
      </c>
      <c r="C43536" s="1" t="s">
        <v>30</v>
      </c>
      <c r="D43536" s="1" t="s">
        <v>30</v>
      </c>
      <c r="E43536" s="1" t="s">
        <v>30</v>
      </c>
      <c r="F43536" s="1" t="s">
        <v>30</v>
      </c>
      <c r="G43536" s="1" t="s">
        <v>30</v>
      </c>
      <c r="H43536" s="1" t="s">
        <v>30</v>
      </c>
      <c r="I43536" s="1" t="s">
        <v>30</v>
      </c>
      <c r="J43536" s="1" t="s">
        <v>30</v>
      </c>
    </row>
    <row r="43537" spans="1:10" x14ac:dyDescent="0.35">
      <c r="A43537" s="1" t="s">
        <v>88367</v>
      </c>
      <c r="B43537" s="1" t="s">
        <v>88368</v>
      </c>
      <c r="C43537" s="1" t="s">
        <v>30</v>
      </c>
      <c r="D43537" s="1" t="s">
        <v>30</v>
      </c>
      <c r="E43537" s="1" t="s">
        <v>30</v>
      </c>
      <c r="F43537" s="1" t="s">
        <v>30</v>
      </c>
      <c r="G43537" s="1" t="s">
        <v>30</v>
      </c>
      <c r="H43537" s="1" t="s">
        <v>30</v>
      </c>
      <c r="I43537" s="1" t="s">
        <v>30</v>
      </c>
      <c r="J43537" s="1" t="s">
        <v>30</v>
      </c>
    </row>
    <row r="43538" spans="1:10" x14ac:dyDescent="0.35">
      <c r="A43538" s="1" t="s">
        <v>88369</v>
      </c>
      <c r="B43538" s="1" t="s">
        <v>88370</v>
      </c>
      <c r="C43538" s="1" t="s">
        <v>30</v>
      </c>
      <c r="D43538" s="1" t="s">
        <v>30</v>
      </c>
      <c r="E43538" s="1" t="s">
        <v>30</v>
      </c>
      <c r="F43538" s="1" t="s">
        <v>30</v>
      </c>
      <c r="G43538" s="1" t="s">
        <v>30</v>
      </c>
      <c r="H43538" s="1" t="s">
        <v>30</v>
      </c>
      <c r="I43538" s="1" t="s">
        <v>30</v>
      </c>
      <c r="J43538" s="1" t="s">
        <v>30</v>
      </c>
    </row>
    <row r="43539" spans="1:10" x14ac:dyDescent="0.35">
      <c r="A43539" s="1" t="s">
        <v>88371</v>
      </c>
      <c r="B43539" s="1" t="s">
        <v>88372</v>
      </c>
      <c r="C43539" s="1" t="s">
        <v>30</v>
      </c>
      <c r="D43539" s="1" t="s">
        <v>30</v>
      </c>
      <c r="E43539" s="1" t="s">
        <v>30</v>
      </c>
      <c r="F43539" s="1" t="s">
        <v>30</v>
      </c>
      <c r="G43539" s="1" t="s">
        <v>30</v>
      </c>
      <c r="H43539" s="1" t="s">
        <v>30</v>
      </c>
      <c r="I43539" s="1" t="s">
        <v>30</v>
      </c>
      <c r="J43539" s="1" t="s">
        <v>30</v>
      </c>
    </row>
    <row r="43540" spans="1:10" x14ac:dyDescent="0.35">
      <c r="A43540" s="1" t="s">
        <v>88373</v>
      </c>
      <c r="B43540" s="1" t="s">
        <v>88374</v>
      </c>
      <c r="C43540" s="1" t="s">
        <v>30</v>
      </c>
      <c r="D43540" s="1" t="s">
        <v>30</v>
      </c>
      <c r="E43540" s="1" t="s">
        <v>30</v>
      </c>
      <c r="F43540" s="1" t="s">
        <v>30</v>
      </c>
      <c r="G43540" s="1" t="s">
        <v>30</v>
      </c>
      <c r="H43540" s="1" t="s">
        <v>30</v>
      </c>
      <c r="I43540" s="1" t="s">
        <v>30</v>
      </c>
      <c r="J43540" s="1" t="s">
        <v>30</v>
      </c>
    </row>
    <row r="43541" spans="1:10" x14ac:dyDescent="0.35">
      <c r="A43541" s="1" t="s">
        <v>88375</v>
      </c>
      <c r="B43541" s="1" t="s">
        <v>88376</v>
      </c>
      <c r="C43541" s="1" t="s">
        <v>30</v>
      </c>
      <c r="D43541" s="1" t="s">
        <v>30</v>
      </c>
      <c r="E43541" s="1" t="s">
        <v>30</v>
      </c>
      <c r="F43541" s="1" t="s">
        <v>30</v>
      </c>
      <c r="G43541" s="1" t="s">
        <v>30</v>
      </c>
      <c r="H43541" s="1" t="s">
        <v>30</v>
      </c>
      <c r="I43541" s="1" t="s">
        <v>30</v>
      </c>
      <c r="J43541" s="1" t="s">
        <v>30</v>
      </c>
    </row>
    <row r="43542" spans="1:10" x14ac:dyDescent="0.35">
      <c r="A43542" s="1" t="s">
        <v>88377</v>
      </c>
      <c r="B43542" s="1" t="s">
        <v>88378</v>
      </c>
      <c r="C43542" s="1" t="s">
        <v>96</v>
      </c>
      <c r="D43542" s="1" t="s">
        <v>97</v>
      </c>
      <c r="E43542" s="1" t="s">
        <v>159</v>
      </c>
      <c r="F43542" s="1" t="s">
        <v>98</v>
      </c>
      <c r="G43542" s="1" t="s">
        <v>30</v>
      </c>
      <c r="H43542" s="1" t="s">
        <v>30</v>
      </c>
      <c r="I43542" s="1" t="s">
        <v>30</v>
      </c>
      <c r="J43542" s="1" t="s">
        <v>30</v>
      </c>
    </row>
    <row r="43543" spans="1:10" x14ac:dyDescent="0.35">
      <c r="A43543" s="1" t="s">
        <v>88379</v>
      </c>
      <c r="B43543" s="1" t="s">
        <v>88380</v>
      </c>
      <c r="C43543" s="1" t="s">
        <v>30</v>
      </c>
      <c r="D43543" s="1" t="s">
        <v>30</v>
      </c>
      <c r="E43543" s="1" t="s">
        <v>30</v>
      </c>
      <c r="F43543" s="1" t="s">
        <v>30</v>
      </c>
      <c r="G43543" s="1" t="s">
        <v>30</v>
      </c>
      <c r="H43543" s="1" t="s">
        <v>30</v>
      </c>
      <c r="I43543" s="1" t="s">
        <v>30</v>
      </c>
      <c r="J43543" s="1" t="s">
        <v>30</v>
      </c>
    </row>
    <row r="43544" spans="1:10" x14ac:dyDescent="0.35">
      <c r="A43544" s="1" t="s">
        <v>88381</v>
      </c>
      <c r="B43544" s="1" t="s">
        <v>88382</v>
      </c>
      <c r="C43544" s="1" t="s">
        <v>30</v>
      </c>
      <c r="D43544" s="1" t="s">
        <v>30</v>
      </c>
      <c r="E43544" s="1" t="s">
        <v>30</v>
      </c>
      <c r="F43544" s="1" t="s">
        <v>30</v>
      </c>
      <c r="G43544" s="1" t="s">
        <v>30</v>
      </c>
      <c r="H43544" s="1" t="s">
        <v>30</v>
      </c>
      <c r="I43544" s="1" t="s">
        <v>30</v>
      </c>
      <c r="J43544" s="1" t="s">
        <v>30</v>
      </c>
    </row>
    <row r="43545" spans="1:10" x14ac:dyDescent="0.35">
      <c r="A43545" s="1" t="s">
        <v>88383</v>
      </c>
      <c r="B43545" s="1" t="s">
        <v>88384</v>
      </c>
      <c r="C43545" s="1" t="s">
        <v>30</v>
      </c>
      <c r="D43545" s="1" t="s">
        <v>30</v>
      </c>
      <c r="E43545" s="1" t="s">
        <v>97</v>
      </c>
      <c r="F43545" s="1" t="s">
        <v>97</v>
      </c>
      <c r="G43545" s="1" t="s">
        <v>30</v>
      </c>
      <c r="H43545" s="1" t="s">
        <v>30</v>
      </c>
      <c r="I43545" s="1" t="s">
        <v>30</v>
      </c>
      <c r="J43545" s="1" t="s">
        <v>30</v>
      </c>
    </row>
    <row r="43546" spans="1:10" x14ac:dyDescent="0.35">
      <c r="A43546" s="1" t="s">
        <v>88385</v>
      </c>
      <c r="B43546" s="1" t="s">
        <v>88386</v>
      </c>
      <c r="C43546" s="1" t="s">
        <v>30</v>
      </c>
      <c r="D43546" s="1" t="s">
        <v>30</v>
      </c>
      <c r="E43546" s="1" t="s">
        <v>30</v>
      </c>
      <c r="F43546" s="1" t="s">
        <v>30</v>
      </c>
      <c r="G43546" s="1" t="s">
        <v>30</v>
      </c>
      <c r="H43546" s="1" t="s">
        <v>30</v>
      </c>
      <c r="I43546" s="1" t="s">
        <v>30</v>
      </c>
      <c r="J43546" s="1" t="s">
        <v>30</v>
      </c>
    </row>
    <row r="43547" spans="1:10" x14ac:dyDescent="0.35">
      <c r="A43547" s="1" t="s">
        <v>88387</v>
      </c>
      <c r="B43547" s="1" t="s">
        <v>88388</v>
      </c>
      <c r="C43547" s="1" t="s">
        <v>30</v>
      </c>
      <c r="D43547" s="1" t="s">
        <v>30</v>
      </c>
      <c r="E43547" s="1" t="s">
        <v>30</v>
      </c>
      <c r="F43547" s="1" t="s">
        <v>30</v>
      </c>
      <c r="G43547" s="1" t="s">
        <v>30</v>
      </c>
      <c r="H43547" s="1" t="s">
        <v>30</v>
      </c>
      <c r="I43547" s="1" t="s">
        <v>30</v>
      </c>
      <c r="J43547" s="1" t="s">
        <v>30</v>
      </c>
    </row>
    <row r="43548" spans="1:10" x14ac:dyDescent="0.35">
      <c r="A43548" s="1" t="s">
        <v>88389</v>
      </c>
      <c r="B43548" s="1" t="s">
        <v>88390</v>
      </c>
      <c r="C43548" s="1" t="s">
        <v>30</v>
      </c>
      <c r="D43548" s="1" t="s">
        <v>30</v>
      </c>
      <c r="E43548" s="1" t="s">
        <v>30</v>
      </c>
      <c r="F43548" s="1" t="s">
        <v>30</v>
      </c>
      <c r="G43548" s="1" t="s">
        <v>30</v>
      </c>
      <c r="H43548" s="1" t="s">
        <v>30</v>
      </c>
      <c r="I43548" s="1" t="s">
        <v>30</v>
      </c>
      <c r="J43548" s="1" t="s">
        <v>30</v>
      </c>
    </row>
    <row r="43549" spans="1:10" x14ac:dyDescent="0.35">
      <c r="A43549" s="1" t="s">
        <v>88391</v>
      </c>
      <c r="B43549" s="1" t="s">
        <v>88392</v>
      </c>
      <c r="C43549" s="1" t="s">
        <v>30</v>
      </c>
      <c r="D43549" s="1" t="s">
        <v>30</v>
      </c>
      <c r="E43549" s="1" t="s">
        <v>30</v>
      </c>
      <c r="F43549" s="1" t="s">
        <v>30</v>
      </c>
      <c r="G43549" s="1" t="s">
        <v>30</v>
      </c>
      <c r="H43549" s="1" t="s">
        <v>30</v>
      </c>
      <c r="I43549" s="1" t="s">
        <v>30</v>
      </c>
      <c r="J43549" s="1" t="s">
        <v>30</v>
      </c>
    </row>
    <row r="43550" spans="1:10" x14ac:dyDescent="0.35">
      <c r="A43550" s="1" t="s">
        <v>88393</v>
      </c>
      <c r="B43550" s="1" t="s">
        <v>88394</v>
      </c>
      <c r="C43550" s="1" t="s">
        <v>30</v>
      </c>
      <c r="D43550" s="1" t="s">
        <v>30</v>
      </c>
      <c r="E43550" s="1" t="s">
        <v>30</v>
      </c>
      <c r="F43550" s="1" t="s">
        <v>30</v>
      </c>
      <c r="G43550" s="1" t="s">
        <v>30</v>
      </c>
      <c r="H43550" s="1" t="s">
        <v>30</v>
      </c>
      <c r="I43550" s="1" t="s">
        <v>30</v>
      </c>
      <c r="J43550" s="1" t="s">
        <v>30</v>
      </c>
    </row>
    <row r="43551" spans="1:10" x14ac:dyDescent="0.35">
      <c r="A43551" s="1" t="s">
        <v>88395</v>
      </c>
      <c r="B43551" s="1" t="s">
        <v>88396</v>
      </c>
      <c r="C43551" s="1" t="s">
        <v>30</v>
      </c>
      <c r="D43551" s="1" t="s">
        <v>30</v>
      </c>
      <c r="E43551" s="1" t="s">
        <v>30</v>
      </c>
      <c r="F43551" s="1" t="s">
        <v>30</v>
      </c>
      <c r="G43551" s="1" t="s">
        <v>30</v>
      </c>
      <c r="H43551" s="1" t="s">
        <v>30</v>
      </c>
      <c r="I43551" s="1" t="s">
        <v>30</v>
      </c>
      <c r="J43551" s="1" t="s">
        <v>30</v>
      </c>
    </row>
    <row r="43552" spans="1:10" x14ac:dyDescent="0.35">
      <c r="A43552" s="1" t="s">
        <v>88397</v>
      </c>
      <c r="B43552" s="1" t="s">
        <v>88398</v>
      </c>
      <c r="C43552" s="1" t="s">
        <v>30</v>
      </c>
      <c r="D43552" s="1" t="s">
        <v>30</v>
      </c>
      <c r="E43552" s="1" t="s">
        <v>30</v>
      </c>
      <c r="F43552" s="1" t="s">
        <v>30</v>
      </c>
      <c r="G43552" s="1" t="s">
        <v>30</v>
      </c>
      <c r="H43552" s="1" t="s">
        <v>30</v>
      </c>
      <c r="I43552" s="1" t="s">
        <v>30</v>
      </c>
      <c r="J43552" s="1" t="s">
        <v>30</v>
      </c>
    </row>
    <row r="43553" spans="1:10" x14ac:dyDescent="0.35">
      <c r="A43553" s="1" t="s">
        <v>88399</v>
      </c>
      <c r="B43553" s="1" t="s">
        <v>87834</v>
      </c>
      <c r="C43553" s="1" t="s">
        <v>30</v>
      </c>
      <c r="D43553" s="1" t="s">
        <v>30</v>
      </c>
      <c r="E43553" s="1" t="s">
        <v>30</v>
      </c>
      <c r="F43553" s="1" t="s">
        <v>30</v>
      </c>
      <c r="G43553" s="1" t="s">
        <v>30</v>
      </c>
      <c r="H43553" s="1" t="s">
        <v>30</v>
      </c>
      <c r="I43553" s="1" t="s">
        <v>30</v>
      </c>
      <c r="J43553" s="1" t="s">
        <v>30</v>
      </c>
    </row>
    <row r="43554" spans="1:10" x14ac:dyDescent="0.35">
      <c r="A43554" s="1" t="s">
        <v>88400</v>
      </c>
      <c r="B43554" s="1" t="s">
        <v>88401</v>
      </c>
      <c r="C43554" s="1" t="s">
        <v>30</v>
      </c>
      <c r="D43554" s="1" t="s">
        <v>30</v>
      </c>
      <c r="E43554" s="1" t="s">
        <v>30</v>
      </c>
      <c r="F43554" s="1" t="s">
        <v>30</v>
      </c>
      <c r="G43554" s="1" t="s">
        <v>30</v>
      </c>
      <c r="H43554" s="1" t="s">
        <v>30</v>
      </c>
      <c r="I43554" s="1" t="s">
        <v>30</v>
      </c>
      <c r="J43554" s="1" t="s">
        <v>30</v>
      </c>
    </row>
    <row r="43555" spans="1:10" x14ac:dyDescent="0.35">
      <c r="A43555" s="1" t="s">
        <v>88402</v>
      </c>
      <c r="B43555" s="1" t="s">
        <v>88403</v>
      </c>
      <c r="C43555" s="1" t="s">
        <v>30</v>
      </c>
      <c r="D43555" s="1" t="s">
        <v>30</v>
      </c>
      <c r="E43555" s="1" t="s">
        <v>30</v>
      </c>
      <c r="F43555" s="1" t="s">
        <v>30</v>
      </c>
      <c r="G43555" s="1" t="s">
        <v>30</v>
      </c>
      <c r="H43555" s="1" t="s">
        <v>30</v>
      </c>
      <c r="I43555" s="1" t="s">
        <v>30</v>
      </c>
      <c r="J43555" s="1" t="s">
        <v>30</v>
      </c>
    </row>
    <row r="43556" spans="1:10" x14ac:dyDescent="0.35">
      <c r="A43556" s="1" t="s">
        <v>88404</v>
      </c>
      <c r="B43556" s="1" t="s">
        <v>87960</v>
      </c>
      <c r="C43556" s="1" t="s">
        <v>30</v>
      </c>
      <c r="D43556" s="1" t="s">
        <v>30</v>
      </c>
      <c r="E43556" s="1" t="s">
        <v>30</v>
      </c>
      <c r="F43556" s="1" t="s">
        <v>30</v>
      </c>
      <c r="G43556" s="1" t="s">
        <v>30</v>
      </c>
      <c r="H43556" s="1" t="s">
        <v>30</v>
      </c>
      <c r="I43556" s="1" t="s">
        <v>30</v>
      </c>
      <c r="J43556" s="1" t="s">
        <v>30</v>
      </c>
    </row>
    <row r="43557" spans="1:10" x14ac:dyDescent="0.35">
      <c r="A43557" s="1" t="s">
        <v>88405</v>
      </c>
      <c r="B43557" s="1" t="s">
        <v>88406</v>
      </c>
      <c r="C43557" s="1" t="s">
        <v>30</v>
      </c>
      <c r="D43557" s="1" t="s">
        <v>30</v>
      </c>
      <c r="E43557" s="1" t="s">
        <v>30</v>
      </c>
      <c r="F43557" s="1" t="s">
        <v>30</v>
      </c>
      <c r="G43557" s="1" t="s">
        <v>30</v>
      </c>
      <c r="H43557" s="1" t="s">
        <v>30</v>
      </c>
      <c r="I43557" s="1" t="s">
        <v>30</v>
      </c>
      <c r="J43557" s="1" t="s">
        <v>30</v>
      </c>
    </row>
    <row r="43558" spans="1:10" x14ac:dyDescent="0.35">
      <c r="A43558" s="1" t="s">
        <v>88407</v>
      </c>
      <c r="B43558" s="1" t="s">
        <v>88408</v>
      </c>
      <c r="C43558" s="1" t="s">
        <v>30</v>
      </c>
      <c r="D43558" s="1" t="s">
        <v>30</v>
      </c>
      <c r="E43558" s="1" t="s">
        <v>30</v>
      </c>
      <c r="F43558" s="1" t="s">
        <v>30</v>
      </c>
      <c r="G43558" s="1" t="s">
        <v>30</v>
      </c>
      <c r="H43558" s="1" t="s">
        <v>30</v>
      </c>
      <c r="I43558" s="1" t="s">
        <v>30</v>
      </c>
      <c r="J43558" s="1" t="s">
        <v>30</v>
      </c>
    </row>
    <row r="43559" spans="1:10" x14ac:dyDescent="0.35">
      <c r="A43559" s="1" t="s">
        <v>88409</v>
      </c>
      <c r="B43559" s="1" t="s">
        <v>88410</v>
      </c>
      <c r="C43559" s="1" t="s">
        <v>30</v>
      </c>
      <c r="D43559" s="1" t="s">
        <v>30</v>
      </c>
      <c r="E43559" s="1" t="s">
        <v>30</v>
      </c>
      <c r="F43559" s="1" t="s">
        <v>30</v>
      </c>
      <c r="G43559" s="1" t="s">
        <v>30</v>
      </c>
      <c r="H43559" s="1" t="s">
        <v>30</v>
      </c>
      <c r="I43559" s="1" t="s">
        <v>30</v>
      </c>
      <c r="J43559" s="1" t="s">
        <v>30</v>
      </c>
    </row>
    <row r="43560" spans="1:10" x14ac:dyDescent="0.35">
      <c r="A43560" s="1" t="s">
        <v>88411</v>
      </c>
      <c r="B43560" s="1" t="s">
        <v>88412</v>
      </c>
      <c r="C43560" s="1" t="s">
        <v>30</v>
      </c>
      <c r="D43560" s="1" t="s">
        <v>30</v>
      </c>
      <c r="E43560" s="1" t="s">
        <v>30</v>
      </c>
      <c r="F43560" s="1" t="s">
        <v>30</v>
      </c>
      <c r="G43560" s="1" t="s">
        <v>30</v>
      </c>
      <c r="H43560" s="1" t="s">
        <v>30</v>
      </c>
      <c r="I43560" s="1" t="s">
        <v>30</v>
      </c>
      <c r="J43560" s="1" t="s">
        <v>30</v>
      </c>
    </row>
    <row r="43561" spans="1:10" x14ac:dyDescent="0.35">
      <c r="A43561" s="1" t="s">
        <v>88413</v>
      </c>
      <c r="B43561" s="1" t="s">
        <v>88414</v>
      </c>
      <c r="C43561" s="1" t="s">
        <v>30</v>
      </c>
      <c r="D43561" s="1" t="s">
        <v>30</v>
      </c>
      <c r="E43561" s="1" t="s">
        <v>30</v>
      </c>
      <c r="F43561" s="1" t="s">
        <v>30</v>
      </c>
      <c r="G43561" s="1" t="s">
        <v>30</v>
      </c>
      <c r="H43561" s="1" t="s">
        <v>30</v>
      </c>
      <c r="I43561" s="1" t="s">
        <v>30</v>
      </c>
      <c r="J43561" s="1" t="s">
        <v>30</v>
      </c>
    </row>
    <row r="43562" spans="1:10" x14ac:dyDescent="0.35">
      <c r="A43562" s="1" t="s">
        <v>88415</v>
      </c>
      <c r="B43562" s="1" t="s">
        <v>88416</v>
      </c>
      <c r="C43562" s="1" t="s">
        <v>30</v>
      </c>
      <c r="D43562" s="1" t="s">
        <v>97</v>
      </c>
      <c r="E43562" s="1" t="s">
        <v>30</v>
      </c>
      <c r="F43562" s="1" t="s">
        <v>97</v>
      </c>
      <c r="G43562" s="1" t="s">
        <v>30</v>
      </c>
      <c r="H43562" s="1" t="s">
        <v>97</v>
      </c>
      <c r="I43562" s="1" t="s">
        <v>30</v>
      </c>
      <c r="J43562" s="1" t="s">
        <v>96</v>
      </c>
    </row>
    <row r="43563" spans="1:10" x14ac:dyDescent="0.35">
      <c r="A43563" s="1" t="s">
        <v>88417</v>
      </c>
      <c r="B43563" s="1" t="s">
        <v>88418</v>
      </c>
      <c r="C43563" s="1" t="s">
        <v>30</v>
      </c>
      <c r="D43563" s="1" t="s">
        <v>30</v>
      </c>
      <c r="E43563" s="1" t="s">
        <v>30</v>
      </c>
      <c r="F43563" s="1" t="s">
        <v>30</v>
      </c>
      <c r="G43563" s="1" t="s">
        <v>30</v>
      </c>
      <c r="H43563" s="1" t="s">
        <v>30</v>
      </c>
      <c r="I43563" s="1" t="s">
        <v>30</v>
      </c>
      <c r="J43563" s="1" t="s">
        <v>30</v>
      </c>
    </row>
    <row r="43564" spans="1:10" x14ac:dyDescent="0.35">
      <c r="A43564" s="1" t="s">
        <v>88419</v>
      </c>
      <c r="B43564" s="1" t="s">
        <v>88420</v>
      </c>
      <c r="C43564" s="1" t="s">
        <v>30</v>
      </c>
      <c r="D43564" s="1" t="s">
        <v>30</v>
      </c>
      <c r="E43564" s="1" t="s">
        <v>30</v>
      </c>
      <c r="F43564" s="1" t="s">
        <v>30</v>
      </c>
      <c r="G43564" s="1" t="s">
        <v>30</v>
      </c>
      <c r="H43564" s="1" t="s">
        <v>30</v>
      </c>
      <c r="I43564" s="1" t="s">
        <v>30</v>
      </c>
      <c r="J43564" s="1" t="s">
        <v>30</v>
      </c>
    </row>
    <row r="43565" spans="1:10" x14ac:dyDescent="0.35">
      <c r="A43565" s="1" t="s">
        <v>88421</v>
      </c>
      <c r="B43565" s="1" t="s">
        <v>88422</v>
      </c>
      <c r="C43565" s="1" t="s">
        <v>30</v>
      </c>
      <c r="D43565" s="1" t="s">
        <v>30</v>
      </c>
      <c r="E43565" s="1" t="s">
        <v>30</v>
      </c>
      <c r="F43565" s="1" t="s">
        <v>30</v>
      </c>
      <c r="G43565" s="1" t="s">
        <v>30</v>
      </c>
      <c r="H43565" s="1" t="s">
        <v>30</v>
      </c>
      <c r="I43565" s="1" t="s">
        <v>30</v>
      </c>
      <c r="J43565" s="1" t="s">
        <v>30</v>
      </c>
    </row>
    <row r="43566" spans="1:10" x14ac:dyDescent="0.35">
      <c r="A43566" s="1" t="s">
        <v>88423</v>
      </c>
      <c r="B43566" s="1" t="s">
        <v>88424</v>
      </c>
      <c r="C43566" s="1" t="s">
        <v>30</v>
      </c>
      <c r="D43566" s="1" t="s">
        <v>30</v>
      </c>
      <c r="E43566" s="1" t="s">
        <v>30</v>
      </c>
      <c r="F43566" s="1" t="s">
        <v>30</v>
      </c>
      <c r="G43566" s="1" t="s">
        <v>30</v>
      </c>
      <c r="H43566" s="1" t="s">
        <v>30</v>
      </c>
      <c r="I43566" s="1" t="s">
        <v>30</v>
      </c>
      <c r="J43566" s="1" t="s">
        <v>30</v>
      </c>
    </row>
    <row r="43567" spans="1:10" x14ac:dyDescent="0.35">
      <c r="A43567" s="1" t="s">
        <v>88425</v>
      </c>
      <c r="B43567" s="1" t="s">
        <v>88426</v>
      </c>
      <c r="C43567" s="1" t="s">
        <v>30</v>
      </c>
      <c r="D43567" s="1" t="s">
        <v>30</v>
      </c>
      <c r="E43567" s="1" t="s">
        <v>30</v>
      </c>
      <c r="F43567" s="1" t="s">
        <v>30</v>
      </c>
      <c r="G43567" s="1" t="s">
        <v>30</v>
      </c>
      <c r="H43567" s="1" t="s">
        <v>30</v>
      </c>
      <c r="I43567" s="1" t="s">
        <v>30</v>
      </c>
      <c r="J43567" s="1" t="s">
        <v>30</v>
      </c>
    </row>
    <row r="43568" spans="1:10" x14ac:dyDescent="0.35">
      <c r="A43568" s="1" t="s">
        <v>88427</v>
      </c>
      <c r="B43568" s="1" t="s">
        <v>88428</v>
      </c>
      <c r="C43568" s="1" t="s">
        <v>30</v>
      </c>
      <c r="D43568" s="1" t="s">
        <v>30</v>
      </c>
      <c r="E43568" s="1" t="s">
        <v>30</v>
      </c>
      <c r="F43568" s="1" t="s">
        <v>30</v>
      </c>
      <c r="G43568" s="1" t="s">
        <v>30</v>
      </c>
      <c r="H43568" s="1" t="s">
        <v>30</v>
      </c>
      <c r="I43568" s="1" t="s">
        <v>30</v>
      </c>
      <c r="J43568" s="1" t="s">
        <v>30</v>
      </c>
    </row>
    <row r="43569" spans="1:10" x14ac:dyDescent="0.35">
      <c r="A43569" s="1" t="s">
        <v>88429</v>
      </c>
      <c r="B43569" s="1" t="s">
        <v>88430</v>
      </c>
      <c r="C43569" s="1" t="s">
        <v>30</v>
      </c>
      <c r="D43569" s="1" t="s">
        <v>30</v>
      </c>
      <c r="E43569" s="1" t="s">
        <v>30</v>
      </c>
      <c r="F43569" s="1" t="s">
        <v>30</v>
      </c>
      <c r="G43569" s="1" t="s">
        <v>30</v>
      </c>
      <c r="H43569" s="1" t="s">
        <v>30</v>
      </c>
      <c r="I43569" s="1" t="s">
        <v>30</v>
      </c>
      <c r="J43569" s="1" t="s">
        <v>30</v>
      </c>
    </row>
    <row r="43570" spans="1:10" x14ac:dyDescent="0.35">
      <c r="A43570" s="1" t="s">
        <v>88431</v>
      </c>
      <c r="B43570" s="1" t="s">
        <v>88432</v>
      </c>
      <c r="C43570" s="1" t="s">
        <v>30</v>
      </c>
      <c r="D43570" s="1" t="s">
        <v>30</v>
      </c>
      <c r="E43570" s="1" t="s">
        <v>30</v>
      </c>
      <c r="F43570" s="1" t="s">
        <v>30</v>
      </c>
      <c r="G43570" s="1" t="s">
        <v>30</v>
      </c>
      <c r="H43570" s="1" t="s">
        <v>30</v>
      </c>
      <c r="I43570" s="1" t="s">
        <v>30</v>
      </c>
      <c r="J43570" s="1" t="s">
        <v>30</v>
      </c>
    </row>
    <row r="43571" spans="1:10" x14ac:dyDescent="0.35">
      <c r="A43571" s="1" t="s">
        <v>88433</v>
      </c>
      <c r="B43571" s="1" t="s">
        <v>88434</v>
      </c>
      <c r="C43571" s="1" t="s">
        <v>30</v>
      </c>
      <c r="D43571" s="1" t="s">
        <v>30</v>
      </c>
      <c r="E43571" s="1" t="s">
        <v>30</v>
      </c>
      <c r="F43571" s="1" t="s">
        <v>30</v>
      </c>
      <c r="G43571" s="1" t="s">
        <v>30</v>
      </c>
      <c r="H43571" s="1" t="s">
        <v>30</v>
      </c>
      <c r="I43571" s="1" t="s">
        <v>30</v>
      </c>
      <c r="J43571" s="1" t="s">
        <v>30</v>
      </c>
    </row>
    <row r="43572" spans="1:10" x14ac:dyDescent="0.35">
      <c r="A43572" s="1" t="s">
        <v>88435</v>
      </c>
      <c r="B43572" s="1" t="s">
        <v>88436</v>
      </c>
      <c r="C43572" s="1" t="s">
        <v>30</v>
      </c>
      <c r="D43572" s="1" t="s">
        <v>30</v>
      </c>
      <c r="E43572" s="1" t="s">
        <v>30</v>
      </c>
      <c r="F43572" s="1" t="s">
        <v>30</v>
      </c>
      <c r="G43572" s="1" t="s">
        <v>30</v>
      </c>
      <c r="H43572" s="1" t="s">
        <v>30</v>
      </c>
      <c r="I43572" s="1" t="s">
        <v>30</v>
      </c>
      <c r="J43572" s="1" t="s">
        <v>30</v>
      </c>
    </row>
    <row r="43573" spans="1:10" x14ac:dyDescent="0.35">
      <c r="A43573" s="1" t="s">
        <v>88437</v>
      </c>
      <c r="B43573" s="1" t="s">
        <v>88438</v>
      </c>
      <c r="C43573" s="1" t="s">
        <v>30</v>
      </c>
      <c r="D43573" s="1" t="s">
        <v>30</v>
      </c>
      <c r="E43573" s="1" t="s">
        <v>30</v>
      </c>
      <c r="F43573" s="1" t="s">
        <v>30</v>
      </c>
      <c r="G43573" s="1" t="s">
        <v>30</v>
      </c>
      <c r="H43573" s="1" t="s">
        <v>30</v>
      </c>
      <c r="I43573" s="1" t="s">
        <v>30</v>
      </c>
      <c r="J43573" s="1" t="s">
        <v>30</v>
      </c>
    </row>
    <row r="43574" spans="1:10" x14ac:dyDescent="0.35">
      <c r="A43574" s="1" t="s">
        <v>88439</v>
      </c>
      <c r="B43574" s="1" t="s">
        <v>88440</v>
      </c>
      <c r="C43574" s="1" t="s">
        <v>30</v>
      </c>
      <c r="D43574" s="1" t="s">
        <v>30</v>
      </c>
      <c r="E43574" s="1" t="s">
        <v>30</v>
      </c>
      <c r="F43574" s="1" t="s">
        <v>30</v>
      </c>
      <c r="G43574" s="1" t="s">
        <v>30</v>
      </c>
      <c r="H43574" s="1" t="s">
        <v>30</v>
      </c>
      <c r="I43574" s="1" t="s">
        <v>30</v>
      </c>
      <c r="J43574" s="1" t="s">
        <v>30</v>
      </c>
    </row>
    <row r="43575" spans="1:10" x14ac:dyDescent="0.35">
      <c r="A43575" s="1" t="s">
        <v>88441</v>
      </c>
      <c r="B43575" s="1" t="s">
        <v>88442</v>
      </c>
      <c r="C43575" s="1" t="s">
        <v>30</v>
      </c>
      <c r="D43575" s="1" t="s">
        <v>98</v>
      </c>
      <c r="E43575" s="1" t="s">
        <v>30</v>
      </c>
      <c r="F43575" s="1" t="s">
        <v>30</v>
      </c>
      <c r="G43575" s="1" t="s">
        <v>30</v>
      </c>
      <c r="H43575" s="1" t="s">
        <v>30</v>
      </c>
      <c r="I43575" s="1" t="s">
        <v>30</v>
      </c>
      <c r="J43575" s="1" t="s">
        <v>30</v>
      </c>
    </row>
    <row r="43576" spans="1:10" x14ac:dyDescent="0.35">
      <c r="A43576" s="1" t="s">
        <v>88443</v>
      </c>
      <c r="B43576" s="1" t="s">
        <v>88444</v>
      </c>
      <c r="C43576" s="1" t="s">
        <v>30</v>
      </c>
      <c r="D43576" s="1" t="s">
        <v>30</v>
      </c>
      <c r="E43576" s="1" t="s">
        <v>30</v>
      </c>
      <c r="F43576" s="1" t="s">
        <v>30</v>
      </c>
      <c r="G43576" s="1" t="s">
        <v>30</v>
      </c>
      <c r="H43576" s="1" t="s">
        <v>30</v>
      </c>
      <c r="I43576" s="1" t="s">
        <v>30</v>
      </c>
      <c r="J43576" s="1" t="s">
        <v>30</v>
      </c>
    </row>
    <row r="43577" spans="1:10" x14ac:dyDescent="0.35">
      <c r="A43577" s="1" t="s">
        <v>88445</v>
      </c>
      <c r="B43577" s="1" t="s">
        <v>88446</v>
      </c>
      <c r="C43577" s="1" t="s">
        <v>30</v>
      </c>
      <c r="D43577" s="1" t="s">
        <v>30</v>
      </c>
      <c r="E43577" s="1" t="s">
        <v>30</v>
      </c>
      <c r="F43577" s="1" t="s">
        <v>30</v>
      </c>
      <c r="G43577" s="1" t="s">
        <v>30</v>
      </c>
      <c r="H43577" s="1" t="s">
        <v>30</v>
      </c>
      <c r="I43577" s="1" t="s">
        <v>30</v>
      </c>
      <c r="J43577" s="1" t="s">
        <v>30</v>
      </c>
    </row>
    <row r="43578" spans="1:10" x14ac:dyDescent="0.35">
      <c r="A43578" s="1" t="s">
        <v>88447</v>
      </c>
      <c r="B43578" s="1" t="s">
        <v>88448</v>
      </c>
      <c r="C43578" s="1" t="s">
        <v>30</v>
      </c>
      <c r="D43578" s="1" t="s">
        <v>30</v>
      </c>
      <c r="E43578" s="1" t="s">
        <v>30</v>
      </c>
      <c r="F43578" s="1" t="s">
        <v>30</v>
      </c>
      <c r="G43578" s="1" t="s">
        <v>30</v>
      </c>
      <c r="H43578" s="1" t="s">
        <v>30</v>
      </c>
      <c r="I43578" s="1" t="s">
        <v>30</v>
      </c>
      <c r="J43578" s="1" t="s">
        <v>30</v>
      </c>
    </row>
    <row r="43579" spans="1:10" x14ac:dyDescent="0.35">
      <c r="A43579" s="1" t="s">
        <v>88449</v>
      </c>
      <c r="B43579" s="1" t="s">
        <v>88450</v>
      </c>
      <c r="C43579" s="1" t="s">
        <v>30</v>
      </c>
      <c r="D43579" s="1" t="s">
        <v>30</v>
      </c>
      <c r="E43579" s="1" t="s">
        <v>30</v>
      </c>
      <c r="F43579" s="1" t="s">
        <v>30</v>
      </c>
      <c r="G43579" s="1" t="s">
        <v>30</v>
      </c>
      <c r="H43579" s="1" t="s">
        <v>30</v>
      </c>
      <c r="I43579" s="1" t="s">
        <v>30</v>
      </c>
      <c r="J43579" s="1" t="s">
        <v>30</v>
      </c>
    </row>
    <row r="43580" spans="1:10" x14ac:dyDescent="0.35">
      <c r="A43580" s="1" t="s">
        <v>88451</v>
      </c>
      <c r="B43580" s="1" t="s">
        <v>88452</v>
      </c>
      <c r="C43580" s="1" t="s">
        <v>30</v>
      </c>
      <c r="D43580" s="1" t="s">
        <v>30</v>
      </c>
      <c r="E43580" s="1" t="s">
        <v>30</v>
      </c>
      <c r="F43580" s="1" t="s">
        <v>30</v>
      </c>
      <c r="G43580" s="1" t="s">
        <v>30</v>
      </c>
      <c r="H43580" s="1" t="s">
        <v>30</v>
      </c>
      <c r="I43580" s="1" t="s">
        <v>30</v>
      </c>
      <c r="J43580" s="1" t="s">
        <v>30</v>
      </c>
    </row>
    <row r="43581" spans="1:10" x14ac:dyDescent="0.35">
      <c r="A43581" s="1" t="s">
        <v>88453</v>
      </c>
      <c r="B43581" s="1" t="s">
        <v>88454</v>
      </c>
      <c r="C43581" s="1" t="s">
        <v>30</v>
      </c>
      <c r="D43581" s="1" t="s">
        <v>30</v>
      </c>
      <c r="E43581" s="1" t="s">
        <v>30</v>
      </c>
      <c r="F43581" s="1" t="s">
        <v>30</v>
      </c>
      <c r="G43581" s="1" t="s">
        <v>30</v>
      </c>
      <c r="H43581" s="1" t="s">
        <v>30</v>
      </c>
      <c r="I43581" s="1" t="s">
        <v>30</v>
      </c>
      <c r="J43581" s="1" t="s">
        <v>30</v>
      </c>
    </row>
    <row r="43582" spans="1:10" x14ac:dyDescent="0.35">
      <c r="A43582" s="1" t="s">
        <v>88455</v>
      </c>
      <c r="B43582" s="1" t="s">
        <v>88456</v>
      </c>
      <c r="C43582" s="1" t="s">
        <v>30</v>
      </c>
      <c r="D43582" s="1" t="s">
        <v>97</v>
      </c>
      <c r="E43582" s="1" t="s">
        <v>30</v>
      </c>
      <c r="F43582" s="1" t="s">
        <v>30</v>
      </c>
      <c r="G43582" s="1" t="s">
        <v>30</v>
      </c>
      <c r="H43582" s="1" t="s">
        <v>30</v>
      </c>
      <c r="I43582" s="1" t="s">
        <v>30</v>
      </c>
      <c r="J43582" s="1" t="s">
        <v>30</v>
      </c>
    </row>
    <row r="43583" spans="1:10" x14ac:dyDescent="0.35">
      <c r="A43583" s="1" t="s">
        <v>88457</v>
      </c>
      <c r="B43583" s="1" t="s">
        <v>88458</v>
      </c>
      <c r="C43583" s="1" t="s">
        <v>30</v>
      </c>
      <c r="D43583" s="1" t="s">
        <v>30</v>
      </c>
      <c r="E43583" s="1" t="s">
        <v>30</v>
      </c>
      <c r="F43583" s="1" t="s">
        <v>30</v>
      </c>
      <c r="G43583" s="1" t="s">
        <v>30</v>
      </c>
      <c r="H43583" s="1" t="s">
        <v>30</v>
      </c>
      <c r="I43583" s="1" t="s">
        <v>30</v>
      </c>
      <c r="J43583" s="1" t="s">
        <v>30</v>
      </c>
    </row>
    <row r="43584" spans="1:10" x14ac:dyDescent="0.35">
      <c r="A43584" s="1" t="s">
        <v>88459</v>
      </c>
      <c r="B43584" s="1" t="s">
        <v>88460</v>
      </c>
      <c r="C43584" s="1" t="s">
        <v>30</v>
      </c>
      <c r="D43584" s="1" t="s">
        <v>30</v>
      </c>
      <c r="E43584" s="1" t="s">
        <v>30</v>
      </c>
      <c r="F43584" s="1" t="s">
        <v>30</v>
      </c>
      <c r="G43584" s="1" t="s">
        <v>30</v>
      </c>
      <c r="H43584" s="1" t="s">
        <v>30</v>
      </c>
      <c r="I43584" s="1" t="s">
        <v>30</v>
      </c>
      <c r="J43584" s="1" t="s">
        <v>30</v>
      </c>
    </row>
    <row r="43585" spans="1:10" x14ac:dyDescent="0.35">
      <c r="A43585" s="1" t="s">
        <v>88461</v>
      </c>
      <c r="B43585" s="1" t="s">
        <v>88462</v>
      </c>
      <c r="C43585" s="1" t="s">
        <v>30</v>
      </c>
      <c r="D43585" s="1" t="s">
        <v>30</v>
      </c>
      <c r="E43585" s="1" t="s">
        <v>30</v>
      </c>
      <c r="F43585" s="1" t="s">
        <v>30</v>
      </c>
      <c r="G43585" s="1" t="s">
        <v>30</v>
      </c>
      <c r="H43585" s="1" t="s">
        <v>30</v>
      </c>
      <c r="I43585" s="1" t="s">
        <v>30</v>
      </c>
      <c r="J43585" s="1" t="s">
        <v>30</v>
      </c>
    </row>
    <row r="43586" spans="1:10" x14ac:dyDescent="0.35">
      <c r="A43586" s="1" t="s">
        <v>88463</v>
      </c>
      <c r="B43586" s="1" t="s">
        <v>88464</v>
      </c>
      <c r="C43586" s="1" t="s">
        <v>30</v>
      </c>
      <c r="D43586" s="1" t="s">
        <v>30</v>
      </c>
      <c r="E43586" s="1" t="s">
        <v>30</v>
      </c>
      <c r="F43586" s="1" t="s">
        <v>30</v>
      </c>
      <c r="G43586" s="1" t="s">
        <v>30</v>
      </c>
      <c r="H43586" s="1" t="s">
        <v>30</v>
      </c>
      <c r="I43586" s="1" t="s">
        <v>30</v>
      </c>
      <c r="J43586" s="1" t="s">
        <v>30</v>
      </c>
    </row>
    <row r="43587" spans="1:10" x14ac:dyDescent="0.35">
      <c r="A43587" s="1" t="s">
        <v>88465</v>
      </c>
      <c r="B43587" s="1" t="s">
        <v>88466</v>
      </c>
      <c r="C43587" s="1" t="s">
        <v>30</v>
      </c>
      <c r="D43587" s="1" t="s">
        <v>30</v>
      </c>
      <c r="E43587" s="1" t="s">
        <v>30</v>
      </c>
      <c r="F43587" s="1" t="s">
        <v>30</v>
      </c>
      <c r="G43587" s="1" t="s">
        <v>30</v>
      </c>
      <c r="H43587" s="1" t="s">
        <v>30</v>
      </c>
      <c r="I43587" s="1" t="s">
        <v>30</v>
      </c>
      <c r="J43587" s="1" t="s">
        <v>30</v>
      </c>
    </row>
    <row r="43588" spans="1:10" x14ac:dyDescent="0.35">
      <c r="A43588" s="1" t="s">
        <v>88467</v>
      </c>
      <c r="B43588" s="1" t="s">
        <v>88468</v>
      </c>
      <c r="C43588" s="1" t="s">
        <v>30</v>
      </c>
      <c r="D43588" s="1" t="s">
        <v>30</v>
      </c>
      <c r="E43588" s="1" t="s">
        <v>30</v>
      </c>
      <c r="F43588" s="1" t="s">
        <v>30</v>
      </c>
      <c r="G43588" s="1" t="s">
        <v>30</v>
      </c>
      <c r="H43588" s="1" t="s">
        <v>30</v>
      </c>
      <c r="I43588" s="1" t="s">
        <v>30</v>
      </c>
      <c r="J43588" s="1" t="s">
        <v>30</v>
      </c>
    </row>
    <row r="43589" spans="1:10" x14ac:dyDescent="0.35">
      <c r="A43589" s="1" t="s">
        <v>88469</v>
      </c>
      <c r="B43589" s="1" t="s">
        <v>88470</v>
      </c>
      <c r="C43589" s="1" t="s">
        <v>30</v>
      </c>
      <c r="D43589" s="1" t="s">
        <v>30</v>
      </c>
      <c r="E43589" s="1" t="s">
        <v>30</v>
      </c>
      <c r="F43589" s="1" t="s">
        <v>30</v>
      </c>
      <c r="G43589" s="1" t="s">
        <v>30</v>
      </c>
      <c r="H43589" s="1" t="s">
        <v>30</v>
      </c>
      <c r="I43589" s="1" t="s">
        <v>30</v>
      </c>
      <c r="J43589" s="1" t="s">
        <v>30</v>
      </c>
    </row>
    <row r="43590" spans="1:10" x14ac:dyDescent="0.35">
      <c r="A43590" s="1" t="s">
        <v>88471</v>
      </c>
      <c r="B43590" s="1" t="s">
        <v>88472</v>
      </c>
      <c r="C43590" s="1" t="s">
        <v>30</v>
      </c>
      <c r="D43590" s="1" t="s">
        <v>30</v>
      </c>
      <c r="E43590" s="1" t="s">
        <v>30</v>
      </c>
      <c r="F43590" s="1" t="s">
        <v>30</v>
      </c>
      <c r="G43590" s="1" t="s">
        <v>30</v>
      </c>
      <c r="H43590" s="1" t="s">
        <v>30</v>
      </c>
      <c r="I43590" s="1" t="s">
        <v>30</v>
      </c>
      <c r="J43590" s="1" t="s">
        <v>30</v>
      </c>
    </row>
    <row r="43591" spans="1:10" x14ac:dyDescent="0.35">
      <c r="A43591" s="1" t="s">
        <v>88473</v>
      </c>
      <c r="B43591" s="1" t="s">
        <v>88474</v>
      </c>
      <c r="C43591" s="1" t="s">
        <v>30</v>
      </c>
      <c r="D43591" s="1" t="s">
        <v>30</v>
      </c>
      <c r="E43591" s="1" t="s">
        <v>30</v>
      </c>
      <c r="F43591" s="1" t="s">
        <v>30</v>
      </c>
      <c r="G43591" s="1" t="s">
        <v>30</v>
      </c>
      <c r="H43591" s="1" t="s">
        <v>30</v>
      </c>
      <c r="I43591" s="1" t="s">
        <v>30</v>
      </c>
      <c r="J43591" s="1" t="s">
        <v>30</v>
      </c>
    </row>
    <row r="43592" spans="1:10" x14ac:dyDescent="0.35">
      <c r="A43592" s="1" t="s">
        <v>88475</v>
      </c>
      <c r="B43592" s="1" t="s">
        <v>88476</v>
      </c>
      <c r="C43592" s="1" t="s">
        <v>30</v>
      </c>
      <c r="D43592" s="1" t="s">
        <v>30</v>
      </c>
      <c r="E43592" s="1" t="s">
        <v>30</v>
      </c>
      <c r="F43592" s="1" t="s">
        <v>30</v>
      </c>
      <c r="G43592" s="1" t="s">
        <v>30</v>
      </c>
      <c r="H43592" s="1" t="s">
        <v>30</v>
      </c>
      <c r="I43592" s="1" t="s">
        <v>30</v>
      </c>
      <c r="J43592" s="1" t="s">
        <v>30</v>
      </c>
    </row>
    <row r="43593" spans="1:10" x14ac:dyDescent="0.35">
      <c r="A43593" s="1" t="s">
        <v>88477</v>
      </c>
      <c r="B43593" s="1" t="s">
        <v>88478</v>
      </c>
      <c r="C43593" s="1" t="s">
        <v>30</v>
      </c>
      <c r="D43593" s="1" t="s">
        <v>30</v>
      </c>
      <c r="E43593" s="1" t="s">
        <v>30</v>
      </c>
      <c r="F43593" s="1" t="s">
        <v>30</v>
      </c>
      <c r="G43593" s="1" t="s">
        <v>30</v>
      </c>
      <c r="H43593" s="1" t="s">
        <v>30</v>
      </c>
      <c r="I43593" s="1" t="s">
        <v>30</v>
      </c>
      <c r="J43593" s="1" t="s">
        <v>30</v>
      </c>
    </row>
    <row r="43594" spans="1:10" x14ac:dyDescent="0.35">
      <c r="A43594" s="1" t="s">
        <v>88479</v>
      </c>
      <c r="B43594" s="1" t="s">
        <v>88480</v>
      </c>
      <c r="C43594" s="1" t="s">
        <v>30</v>
      </c>
      <c r="D43594" s="1" t="s">
        <v>30</v>
      </c>
      <c r="E43594" s="1" t="s">
        <v>30</v>
      </c>
      <c r="F43594" s="1" t="s">
        <v>30</v>
      </c>
      <c r="G43594" s="1" t="s">
        <v>30</v>
      </c>
      <c r="H43594" s="1" t="s">
        <v>30</v>
      </c>
      <c r="I43594" s="1" t="s">
        <v>30</v>
      </c>
      <c r="J43594" s="1" t="s">
        <v>30</v>
      </c>
    </row>
    <row r="43595" spans="1:10" x14ac:dyDescent="0.35">
      <c r="A43595" s="1" t="s">
        <v>88481</v>
      </c>
      <c r="B43595" s="1" t="s">
        <v>88482</v>
      </c>
      <c r="C43595" s="1" t="s">
        <v>30</v>
      </c>
      <c r="D43595" s="1" t="s">
        <v>30</v>
      </c>
      <c r="E43595" s="1" t="s">
        <v>30</v>
      </c>
      <c r="F43595" s="1" t="s">
        <v>30</v>
      </c>
      <c r="G43595" s="1" t="s">
        <v>30</v>
      </c>
      <c r="H43595" s="1" t="s">
        <v>30</v>
      </c>
      <c r="I43595" s="1" t="s">
        <v>30</v>
      </c>
      <c r="J43595" s="1" t="s">
        <v>30</v>
      </c>
    </row>
    <row r="43596" spans="1:10" x14ac:dyDescent="0.35">
      <c r="A43596" s="1" t="s">
        <v>88483</v>
      </c>
      <c r="B43596" s="1" t="s">
        <v>88484</v>
      </c>
      <c r="C43596" s="1" t="s">
        <v>30</v>
      </c>
      <c r="D43596" s="1" t="s">
        <v>30</v>
      </c>
      <c r="E43596" s="1" t="s">
        <v>30</v>
      </c>
      <c r="F43596" s="1" t="s">
        <v>30</v>
      </c>
      <c r="G43596" s="1" t="s">
        <v>30</v>
      </c>
      <c r="H43596" s="1" t="s">
        <v>30</v>
      </c>
      <c r="I43596" s="1" t="s">
        <v>30</v>
      </c>
      <c r="J43596" s="1" t="s">
        <v>30</v>
      </c>
    </row>
    <row r="43597" spans="1:10" x14ac:dyDescent="0.35">
      <c r="A43597" s="1" t="s">
        <v>88485</v>
      </c>
      <c r="B43597" s="1" t="s">
        <v>88486</v>
      </c>
      <c r="C43597" s="1" t="s">
        <v>30</v>
      </c>
      <c r="D43597" s="1" t="s">
        <v>30</v>
      </c>
      <c r="E43597" s="1" t="s">
        <v>30</v>
      </c>
      <c r="F43597" s="1" t="s">
        <v>30</v>
      </c>
      <c r="G43597" s="1" t="s">
        <v>30</v>
      </c>
      <c r="H43597" s="1" t="s">
        <v>30</v>
      </c>
      <c r="I43597" s="1" t="s">
        <v>30</v>
      </c>
      <c r="J43597" s="1" t="s">
        <v>30</v>
      </c>
    </row>
    <row r="43598" spans="1:10" x14ac:dyDescent="0.35">
      <c r="A43598" s="1" t="s">
        <v>88487</v>
      </c>
      <c r="B43598" s="1" t="s">
        <v>88488</v>
      </c>
      <c r="C43598" s="1" t="s">
        <v>30</v>
      </c>
      <c r="D43598" s="1" t="s">
        <v>30</v>
      </c>
      <c r="E43598" s="1" t="s">
        <v>30</v>
      </c>
      <c r="F43598" s="1" t="s">
        <v>30</v>
      </c>
      <c r="G43598" s="1" t="s">
        <v>30</v>
      </c>
      <c r="H43598" s="1" t="s">
        <v>30</v>
      </c>
      <c r="I43598" s="1" t="s">
        <v>30</v>
      </c>
      <c r="J43598" s="1" t="s">
        <v>30</v>
      </c>
    </row>
    <row r="43599" spans="1:10" x14ac:dyDescent="0.35">
      <c r="A43599" s="1" t="s">
        <v>88489</v>
      </c>
      <c r="B43599" s="1" t="s">
        <v>88490</v>
      </c>
      <c r="C43599" s="1" t="s">
        <v>30</v>
      </c>
      <c r="D43599" s="1" t="s">
        <v>30</v>
      </c>
      <c r="E43599" s="1" t="s">
        <v>97</v>
      </c>
      <c r="F43599" s="1" t="s">
        <v>96</v>
      </c>
      <c r="G43599" s="1" t="s">
        <v>97</v>
      </c>
      <c r="H43599" s="1" t="s">
        <v>30</v>
      </c>
      <c r="I43599" s="1" t="s">
        <v>97</v>
      </c>
      <c r="J43599" s="1" t="s">
        <v>96</v>
      </c>
    </row>
    <row r="43600" spans="1:10" x14ac:dyDescent="0.35">
      <c r="A43600" s="1" t="s">
        <v>88491</v>
      </c>
      <c r="B43600" s="1" t="s">
        <v>88492</v>
      </c>
      <c r="C43600" s="1" t="s">
        <v>30</v>
      </c>
      <c r="D43600" s="1" t="s">
        <v>30</v>
      </c>
      <c r="E43600" s="1" t="s">
        <v>30</v>
      </c>
      <c r="F43600" s="1" t="s">
        <v>30</v>
      </c>
      <c r="G43600" s="1" t="s">
        <v>30</v>
      </c>
      <c r="H43600" s="1" t="s">
        <v>30</v>
      </c>
      <c r="I43600" s="1" t="s">
        <v>30</v>
      </c>
      <c r="J43600" s="1" t="s">
        <v>30</v>
      </c>
    </row>
    <row r="43601" spans="1:10" x14ac:dyDescent="0.35">
      <c r="A43601" s="1" t="s">
        <v>88493</v>
      </c>
      <c r="B43601" s="1" t="s">
        <v>88494</v>
      </c>
      <c r="C43601" s="1" t="s">
        <v>30</v>
      </c>
      <c r="D43601" s="1" t="s">
        <v>30</v>
      </c>
      <c r="E43601" s="1" t="s">
        <v>30</v>
      </c>
      <c r="F43601" s="1" t="s">
        <v>30</v>
      </c>
      <c r="G43601" s="1" t="s">
        <v>30</v>
      </c>
      <c r="H43601" s="1" t="s">
        <v>30</v>
      </c>
      <c r="I43601" s="1" t="s">
        <v>30</v>
      </c>
      <c r="J43601" s="1" t="s">
        <v>30</v>
      </c>
    </row>
    <row r="43602" spans="1:10" x14ac:dyDescent="0.35">
      <c r="A43602" s="1" t="s">
        <v>88495</v>
      </c>
      <c r="B43602" s="1" t="s">
        <v>88496</v>
      </c>
      <c r="C43602" s="1" t="s">
        <v>30</v>
      </c>
      <c r="D43602" s="1" t="s">
        <v>30</v>
      </c>
      <c r="E43602" s="1" t="s">
        <v>30</v>
      </c>
      <c r="F43602" s="1" t="s">
        <v>30</v>
      </c>
      <c r="G43602" s="1" t="s">
        <v>30</v>
      </c>
      <c r="H43602" s="1" t="s">
        <v>30</v>
      </c>
      <c r="I43602" s="1" t="s">
        <v>30</v>
      </c>
      <c r="J43602" s="1" t="s">
        <v>30</v>
      </c>
    </row>
    <row r="43603" spans="1:10" x14ac:dyDescent="0.35">
      <c r="A43603" s="1" t="s">
        <v>88497</v>
      </c>
      <c r="B43603" s="1" t="s">
        <v>88498</v>
      </c>
      <c r="C43603" s="1" t="s">
        <v>30</v>
      </c>
      <c r="D43603" s="1" t="s">
        <v>30</v>
      </c>
      <c r="E43603" s="1" t="s">
        <v>30</v>
      </c>
      <c r="F43603" s="1" t="s">
        <v>30</v>
      </c>
      <c r="G43603" s="1" t="s">
        <v>30</v>
      </c>
      <c r="H43603" s="1" t="s">
        <v>30</v>
      </c>
      <c r="I43603" s="1" t="s">
        <v>30</v>
      </c>
      <c r="J43603" s="1" t="s">
        <v>30</v>
      </c>
    </row>
    <row r="43604" spans="1:10" x14ac:dyDescent="0.35">
      <c r="A43604" s="1" t="s">
        <v>88499</v>
      </c>
      <c r="B43604" s="1" t="s">
        <v>88500</v>
      </c>
      <c r="C43604" s="1" t="s">
        <v>30</v>
      </c>
      <c r="D43604" s="1" t="s">
        <v>30</v>
      </c>
      <c r="E43604" s="1" t="s">
        <v>30</v>
      </c>
      <c r="F43604" s="1" t="s">
        <v>30</v>
      </c>
      <c r="G43604" s="1" t="s">
        <v>30</v>
      </c>
      <c r="H43604" s="1" t="s">
        <v>30</v>
      </c>
      <c r="I43604" s="1" t="s">
        <v>30</v>
      </c>
      <c r="J43604" s="1" t="s">
        <v>30</v>
      </c>
    </row>
    <row r="43605" spans="1:10" x14ac:dyDescent="0.35">
      <c r="A43605" s="1" t="s">
        <v>88501</v>
      </c>
      <c r="B43605" s="1" t="s">
        <v>88502</v>
      </c>
      <c r="C43605" s="1" t="s">
        <v>30</v>
      </c>
      <c r="D43605" s="1" t="s">
        <v>30</v>
      </c>
      <c r="E43605" s="1" t="s">
        <v>30</v>
      </c>
      <c r="F43605" s="1" t="s">
        <v>30</v>
      </c>
      <c r="G43605" s="1" t="s">
        <v>30</v>
      </c>
      <c r="H43605" s="1" t="s">
        <v>30</v>
      </c>
      <c r="I43605" s="1" t="s">
        <v>30</v>
      </c>
      <c r="J43605" s="1" t="s">
        <v>30</v>
      </c>
    </row>
    <row r="43606" spans="1:10" x14ac:dyDescent="0.35">
      <c r="A43606" s="1" t="s">
        <v>88503</v>
      </c>
      <c r="B43606" s="1" t="s">
        <v>88504</v>
      </c>
      <c r="C43606" s="1" t="s">
        <v>30</v>
      </c>
      <c r="D43606" s="1" t="s">
        <v>30</v>
      </c>
      <c r="E43606" s="1" t="s">
        <v>30</v>
      </c>
      <c r="F43606" s="1" t="s">
        <v>30</v>
      </c>
      <c r="G43606" s="1" t="s">
        <v>30</v>
      </c>
      <c r="H43606" s="1" t="s">
        <v>30</v>
      </c>
      <c r="I43606" s="1" t="s">
        <v>30</v>
      </c>
      <c r="J43606" s="1" t="s">
        <v>30</v>
      </c>
    </row>
    <row r="43607" spans="1:10" x14ac:dyDescent="0.35">
      <c r="A43607" s="1" t="s">
        <v>88505</v>
      </c>
      <c r="B43607" s="1" t="s">
        <v>88506</v>
      </c>
      <c r="C43607" s="1" t="s">
        <v>30</v>
      </c>
      <c r="D43607" s="1" t="s">
        <v>30</v>
      </c>
      <c r="E43607" s="1" t="s">
        <v>30</v>
      </c>
      <c r="F43607" s="1" t="s">
        <v>30</v>
      </c>
      <c r="G43607" s="1" t="s">
        <v>30</v>
      </c>
      <c r="H43607" s="1" t="s">
        <v>30</v>
      </c>
      <c r="I43607" s="1" t="s">
        <v>30</v>
      </c>
      <c r="J43607" s="1" t="s">
        <v>30</v>
      </c>
    </row>
    <row r="43608" spans="1:10" x14ac:dyDescent="0.35">
      <c r="A43608" s="1" t="s">
        <v>88507</v>
      </c>
      <c r="B43608" s="1" t="s">
        <v>88508</v>
      </c>
      <c r="C43608" s="1" t="s">
        <v>30</v>
      </c>
      <c r="D43608" s="1" t="s">
        <v>30</v>
      </c>
      <c r="E43608" s="1" t="s">
        <v>30</v>
      </c>
      <c r="F43608" s="1" t="s">
        <v>30</v>
      </c>
      <c r="G43608" s="1" t="s">
        <v>30</v>
      </c>
      <c r="H43608" s="1" t="s">
        <v>30</v>
      </c>
      <c r="I43608" s="1" t="s">
        <v>30</v>
      </c>
      <c r="J43608" s="1" t="s">
        <v>30</v>
      </c>
    </row>
    <row r="43609" spans="1:10" x14ac:dyDescent="0.35">
      <c r="A43609" s="1" t="s">
        <v>88509</v>
      </c>
      <c r="B43609" s="1" t="s">
        <v>88510</v>
      </c>
      <c r="C43609" s="1" t="s">
        <v>30</v>
      </c>
      <c r="D43609" s="1" t="s">
        <v>30</v>
      </c>
      <c r="E43609" s="1" t="s">
        <v>30</v>
      </c>
      <c r="F43609" s="1" t="s">
        <v>30</v>
      </c>
      <c r="G43609" s="1" t="s">
        <v>30</v>
      </c>
      <c r="H43609" s="1" t="s">
        <v>30</v>
      </c>
      <c r="I43609" s="1" t="s">
        <v>30</v>
      </c>
      <c r="J43609" s="1" t="s">
        <v>30</v>
      </c>
    </row>
    <row r="43610" spans="1:10" x14ac:dyDescent="0.35">
      <c r="A43610" s="1" t="s">
        <v>88511</v>
      </c>
      <c r="B43610" s="1" t="s">
        <v>88512</v>
      </c>
      <c r="C43610" s="1" t="s">
        <v>30</v>
      </c>
      <c r="D43610" s="1" t="s">
        <v>30</v>
      </c>
      <c r="E43610" s="1" t="s">
        <v>30</v>
      </c>
      <c r="F43610" s="1" t="s">
        <v>30</v>
      </c>
      <c r="G43610" s="1" t="s">
        <v>30</v>
      </c>
      <c r="H43610" s="1" t="s">
        <v>30</v>
      </c>
      <c r="I43610" s="1" t="s">
        <v>30</v>
      </c>
      <c r="J43610" s="1" t="s">
        <v>30</v>
      </c>
    </row>
    <row r="43611" spans="1:10" x14ac:dyDescent="0.35">
      <c r="A43611" s="1" t="s">
        <v>88513</v>
      </c>
      <c r="B43611" s="1" t="s">
        <v>88514</v>
      </c>
      <c r="C43611" s="1" t="s">
        <v>30</v>
      </c>
      <c r="D43611" s="1" t="s">
        <v>30</v>
      </c>
      <c r="E43611" s="1" t="s">
        <v>30</v>
      </c>
      <c r="F43611" s="1" t="s">
        <v>30</v>
      </c>
      <c r="G43611" s="1" t="s">
        <v>30</v>
      </c>
      <c r="H43611" s="1" t="s">
        <v>30</v>
      </c>
      <c r="I43611" s="1" t="s">
        <v>30</v>
      </c>
      <c r="J43611" s="1" t="s">
        <v>30</v>
      </c>
    </row>
    <row r="43612" spans="1:10" x14ac:dyDescent="0.35">
      <c r="A43612" s="1" t="s">
        <v>88515</v>
      </c>
      <c r="B43612" s="1" t="s">
        <v>88516</v>
      </c>
      <c r="C43612" s="1" t="s">
        <v>30</v>
      </c>
      <c r="D43612" s="1" t="s">
        <v>30</v>
      </c>
      <c r="E43612" s="1" t="s">
        <v>30</v>
      </c>
      <c r="F43612" s="1" t="s">
        <v>30</v>
      </c>
      <c r="G43612" s="1" t="s">
        <v>30</v>
      </c>
      <c r="H43612" s="1" t="s">
        <v>30</v>
      </c>
      <c r="I43612" s="1" t="s">
        <v>30</v>
      </c>
      <c r="J43612" s="1" t="s">
        <v>30</v>
      </c>
    </row>
    <row r="43613" spans="1:10" x14ac:dyDescent="0.35">
      <c r="A43613" s="1" t="s">
        <v>88517</v>
      </c>
      <c r="B43613" s="1" t="s">
        <v>88518</v>
      </c>
      <c r="C43613" s="1" t="s">
        <v>30</v>
      </c>
      <c r="D43613" s="1" t="s">
        <v>30</v>
      </c>
      <c r="E43613" s="1" t="s">
        <v>30</v>
      </c>
      <c r="F43613" s="1" t="s">
        <v>30</v>
      </c>
      <c r="G43613" s="1" t="s">
        <v>30</v>
      </c>
      <c r="H43613" s="1" t="s">
        <v>30</v>
      </c>
      <c r="I43613" s="1" t="s">
        <v>30</v>
      </c>
      <c r="J43613" s="1" t="s">
        <v>30</v>
      </c>
    </row>
    <row r="43614" spans="1:10" x14ac:dyDescent="0.35">
      <c r="A43614" s="1" t="s">
        <v>88519</v>
      </c>
      <c r="B43614" s="1" t="s">
        <v>88520</v>
      </c>
      <c r="C43614" s="1" t="s">
        <v>30</v>
      </c>
      <c r="D43614" s="1" t="s">
        <v>30</v>
      </c>
      <c r="E43614" s="1" t="s">
        <v>30</v>
      </c>
      <c r="F43614" s="1" t="s">
        <v>30</v>
      </c>
      <c r="G43614" s="1" t="s">
        <v>30</v>
      </c>
      <c r="H43614" s="1" t="s">
        <v>30</v>
      </c>
      <c r="I43614" s="1" t="s">
        <v>30</v>
      </c>
      <c r="J43614" s="1" t="s">
        <v>30</v>
      </c>
    </row>
    <row r="43615" spans="1:10" x14ac:dyDescent="0.35">
      <c r="A43615" s="1" t="s">
        <v>88521</v>
      </c>
      <c r="B43615" s="1" t="s">
        <v>88522</v>
      </c>
      <c r="C43615" s="1" t="s">
        <v>30</v>
      </c>
      <c r="D43615" s="1" t="s">
        <v>30</v>
      </c>
      <c r="E43615" s="1" t="s">
        <v>30</v>
      </c>
      <c r="F43615" s="1" t="s">
        <v>30</v>
      </c>
      <c r="G43615" s="1" t="s">
        <v>30</v>
      </c>
      <c r="H43615" s="1" t="s">
        <v>30</v>
      </c>
      <c r="I43615" s="1" t="s">
        <v>30</v>
      </c>
      <c r="J43615" s="1" t="s">
        <v>30</v>
      </c>
    </row>
    <row r="43616" spans="1:10" x14ac:dyDescent="0.35">
      <c r="A43616" s="1" t="s">
        <v>88523</v>
      </c>
      <c r="B43616" s="1" t="s">
        <v>88524</v>
      </c>
      <c r="C43616" s="1" t="s">
        <v>30</v>
      </c>
      <c r="D43616" s="1" t="s">
        <v>30</v>
      </c>
      <c r="E43616" s="1" t="s">
        <v>30</v>
      </c>
      <c r="F43616" s="1" t="s">
        <v>30</v>
      </c>
      <c r="G43616" s="1" t="s">
        <v>30</v>
      </c>
      <c r="H43616" s="1" t="s">
        <v>30</v>
      </c>
      <c r="I43616" s="1" t="s">
        <v>30</v>
      </c>
      <c r="J43616" s="1" t="s">
        <v>30</v>
      </c>
    </row>
    <row r="43617" spans="1:10" x14ac:dyDescent="0.35">
      <c r="A43617" s="1" t="s">
        <v>88525</v>
      </c>
      <c r="B43617" s="1" t="s">
        <v>88526</v>
      </c>
      <c r="C43617" s="1" t="s">
        <v>30</v>
      </c>
      <c r="D43617" s="1" t="s">
        <v>30</v>
      </c>
      <c r="E43617" s="1" t="s">
        <v>30</v>
      </c>
      <c r="F43617" s="1" t="s">
        <v>30</v>
      </c>
      <c r="G43617" s="1" t="s">
        <v>30</v>
      </c>
      <c r="H43617" s="1" t="s">
        <v>30</v>
      </c>
      <c r="I43617" s="1" t="s">
        <v>30</v>
      </c>
      <c r="J43617" s="1" t="s">
        <v>30</v>
      </c>
    </row>
    <row r="43618" spans="1:10" x14ac:dyDescent="0.35">
      <c r="A43618" s="1" t="s">
        <v>88527</v>
      </c>
      <c r="B43618" s="1" t="s">
        <v>88528</v>
      </c>
      <c r="C43618" s="1" t="s">
        <v>30</v>
      </c>
      <c r="D43618" s="1" t="s">
        <v>30</v>
      </c>
      <c r="E43618" s="1" t="s">
        <v>30</v>
      </c>
      <c r="F43618" s="1" t="s">
        <v>30</v>
      </c>
      <c r="G43618" s="1" t="s">
        <v>30</v>
      </c>
      <c r="H43618" s="1" t="s">
        <v>30</v>
      </c>
      <c r="I43618" s="1" t="s">
        <v>30</v>
      </c>
      <c r="J43618" s="1" t="s">
        <v>30</v>
      </c>
    </row>
    <row r="43619" spans="1:10" x14ac:dyDescent="0.35">
      <c r="A43619" s="1" t="s">
        <v>88529</v>
      </c>
      <c r="B43619" s="1" t="s">
        <v>88530</v>
      </c>
      <c r="C43619" s="1" t="s">
        <v>30</v>
      </c>
      <c r="D43619" s="1" t="s">
        <v>30</v>
      </c>
      <c r="E43619" s="1" t="s">
        <v>30</v>
      </c>
      <c r="F43619" s="1" t="s">
        <v>30</v>
      </c>
      <c r="G43619" s="1" t="s">
        <v>30</v>
      </c>
      <c r="H43619" s="1" t="s">
        <v>30</v>
      </c>
      <c r="I43619" s="1" t="s">
        <v>30</v>
      </c>
      <c r="J43619" s="1" t="s">
        <v>30</v>
      </c>
    </row>
    <row r="43620" spans="1:10" x14ac:dyDescent="0.35">
      <c r="A43620" s="1" t="s">
        <v>88531</v>
      </c>
      <c r="B43620" s="1" t="s">
        <v>87486</v>
      </c>
      <c r="C43620" s="1" t="s">
        <v>30</v>
      </c>
      <c r="D43620" s="1" t="s">
        <v>30</v>
      </c>
      <c r="E43620" s="1" t="s">
        <v>30</v>
      </c>
      <c r="F43620" s="1" t="s">
        <v>30</v>
      </c>
      <c r="G43620" s="1" t="s">
        <v>30</v>
      </c>
      <c r="H43620" s="1" t="s">
        <v>30</v>
      </c>
      <c r="I43620" s="1" t="s">
        <v>30</v>
      </c>
      <c r="J43620" s="1" t="s">
        <v>30</v>
      </c>
    </row>
    <row r="43621" spans="1:10" x14ac:dyDescent="0.35">
      <c r="A43621" s="1" t="s">
        <v>88532</v>
      </c>
      <c r="B43621" s="1" t="s">
        <v>88533</v>
      </c>
      <c r="C43621" s="1" t="s">
        <v>30</v>
      </c>
      <c r="D43621" s="1" t="s">
        <v>30</v>
      </c>
      <c r="E43621" s="1" t="s">
        <v>30</v>
      </c>
      <c r="F43621" s="1" t="s">
        <v>30</v>
      </c>
      <c r="G43621" s="1" t="s">
        <v>30</v>
      </c>
      <c r="H43621" s="1" t="s">
        <v>30</v>
      </c>
      <c r="I43621" s="1" t="s">
        <v>30</v>
      </c>
      <c r="J43621" s="1" t="s">
        <v>30</v>
      </c>
    </row>
    <row r="43622" spans="1:10" x14ac:dyDescent="0.35">
      <c r="A43622" s="1" t="s">
        <v>88534</v>
      </c>
      <c r="B43622" s="1" t="s">
        <v>88535</v>
      </c>
      <c r="C43622" s="1" t="s">
        <v>30</v>
      </c>
      <c r="D43622" s="1" t="s">
        <v>30</v>
      </c>
      <c r="E43622" s="1" t="s">
        <v>30</v>
      </c>
      <c r="F43622" s="1" t="s">
        <v>30</v>
      </c>
      <c r="G43622" s="1" t="s">
        <v>30</v>
      </c>
      <c r="H43622" s="1" t="s">
        <v>30</v>
      </c>
      <c r="I43622" s="1" t="s">
        <v>30</v>
      </c>
      <c r="J43622" s="1" t="s">
        <v>30</v>
      </c>
    </row>
    <row r="43623" spans="1:10" x14ac:dyDescent="0.35">
      <c r="A43623" s="1" t="s">
        <v>88536</v>
      </c>
      <c r="B43623" s="1" t="s">
        <v>88537</v>
      </c>
      <c r="C43623" s="1" t="s">
        <v>30</v>
      </c>
      <c r="D43623" s="1" t="s">
        <v>30</v>
      </c>
      <c r="E43623" s="1" t="s">
        <v>97</v>
      </c>
      <c r="F43623" s="1" t="s">
        <v>30</v>
      </c>
      <c r="G43623" s="1" t="s">
        <v>30</v>
      </c>
      <c r="H43623" s="1" t="s">
        <v>30</v>
      </c>
      <c r="I43623" s="1" t="s">
        <v>30</v>
      </c>
      <c r="J43623" s="1" t="s">
        <v>30</v>
      </c>
    </row>
    <row r="43624" spans="1:10" x14ac:dyDescent="0.35">
      <c r="A43624" s="1" t="s">
        <v>88538</v>
      </c>
      <c r="B43624" s="1" t="s">
        <v>88539</v>
      </c>
      <c r="C43624" s="1" t="s">
        <v>30</v>
      </c>
      <c r="D43624" s="1" t="s">
        <v>30</v>
      </c>
      <c r="E43624" s="1" t="s">
        <v>30</v>
      </c>
      <c r="F43624" s="1" t="s">
        <v>30</v>
      </c>
      <c r="G43624" s="1" t="s">
        <v>30</v>
      </c>
      <c r="H43624" s="1" t="s">
        <v>30</v>
      </c>
      <c r="I43624" s="1" t="s">
        <v>30</v>
      </c>
      <c r="J43624" s="1" t="s">
        <v>30</v>
      </c>
    </row>
    <row r="43625" spans="1:10" x14ac:dyDescent="0.35">
      <c r="A43625" s="1" t="s">
        <v>88540</v>
      </c>
      <c r="B43625" s="1" t="s">
        <v>87876</v>
      </c>
      <c r="C43625" s="1" t="s">
        <v>30</v>
      </c>
      <c r="D43625" s="1" t="s">
        <v>30</v>
      </c>
      <c r="E43625" s="1" t="s">
        <v>30</v>
      </c>
      <c r="F43625" s="1" t="s">
        <v>30</v>
      </c>
      <c r="G43625" s="1" t="s">
        <v>30</v>
      </c>
      <c r="H43625" s="1" t="s">
        <v>30</v>
      </c>
      <c r="I43625" s="1" t="s">
        <v>30</v>
      </c>
      <c r="J43625" s="1" t="s">
        <v>30</v>
      </c>
    </row>
    <row r="43626" spans="1:10" x14ac:dyDescent="0.35">
      <c r="A43626" s="1" t="s">
        <v>88541</v>
      </c>
      <c r="B43626" s="1" t="s">
        <v>88542</v>
      </c>
      <c r="C43626" s="1" t="s">
        <v>30</v>
      </c>
      <c r="D43626" s="1" t="s">
        <v>30</v>
      </c>
      <c r="E43626" s="1" t="s">
        <v>30</v>
      </c>
      <c r="F43626" s="1" t="s">
        <v>30</v>
      </c>
      <c r="G43626" s="1" t="s">
        <v>30</v>
      </c>
      <c r="H43626" s="1" t="s">
        <v>30</v>
      </c>
      <c r="I43626" s="1" t="s">
        <v>30</v>
      </c>
      <c r="J43626" s="1" t="s">
        <v>30</v>
      </c>
    </row>
    <row r="43627" spans="1:10" x14ac:dyDescent="0.35">
      <c r="A43627" s="1" t="s">
        <v>88543</v>
      </c>
      <c r="B43627" s="1" t="s">
        <v>88544</v>
      </c>
      <c r="C43627" s="1" t="s">
        <v>30</v>
      </c>
      <c r="D43627" s="1" t="s">
        <v>30</v>
      </c>
      <c r="E43627" s="1" t="s">
        <v>30</v>
      </c>
      <c r="F43627" s="1" t="s">
        <v>30</v>
      </c>
      <c r="G43627" s="1" t="s">
        <v>30</v>
      </c>
      <c r="H43627" s="1" t="s">
        <v>96</v>
      </c>
      <c r="I43627" s="1" t="s">
        <v>30</v>
      </c>
      <c r="J43627" s="1" t="s">
        <v>30</v>
      </c>
    </row>
    <row r="43628" spans="1:10" x14ac:dyDescent="0.35">
      <c r="A43628" s="1" t="s">
        <v>88545</v>
      </c>
      <c r="B43628" s="1" t="s">
        <v>88546</v>
      </c>
      <c r="C43628" s="1" t="s">
        <v>30</v>
      </c>
      <c r="D43628" s="1" t="s">
        <v>30</v>
      </c>
      <c r="E43628" s="1" t="s">
        <v>30</v>
      </c>
      <c r="F43628" s="1" t="s">
        <v>30</v>
      </c>
      <c r="G43628" s="1" t="s">
        <v>30</v>
      </c>
      <c r="H43628" s="1" t="s">
        <v>30</v>
      </c>
      <c r="I43628" s="1" t="s">
        <v>30</v>
      </c>
      <c r="J43628" s="1" t="s">
        <v>30</v>
      </c>
    </row>
    <row r="43629" spans="1:10" x14ac:dyDescent="0.35">
      <c r="A43629" s="1" t="s">
        <v>88547</v>
      </c>
      <c r="B43629" s="1" t="s">
        <v>88548</v>
      </c>
      <c r="C43629" s="1" t="s">
        <v>30</v>
      </c>
      <c r="D43629" s="1" t="s">
        <v>30</v>
      </c>
      <c r="E43629" s="1" t="s">
        <v>30</v>
      </c>
      <c r="F43629" s="1" t="s">
        <v>30</v>
      </c>
      <c r="G43629" s="1" t="s">
        <v>30</v>
      </c>
      <c r="H43629" s="1" t="s">
        <v>30</v>
      </c>
      <c r="I43629" s="1" t="s">
        <v>30</v>
      </c>
      <c r="J43629" s="1" t="s">
        <v>30</v>
      </c>
    </row>
    <row r="43630" spans="1:10" x14ac:dyDescent="0.35">
      <c r="A43630" s="1" t="s">
        <v>88549</v>
      </c>
      <c r="B43630" s="1" t="s">
        <v>88550</v>
      </c>
      <c r="C43630" s="1" t="s">
        <v>30</v>
      </c>
      <c r="D43630" s="1" t="s">
        <v>30</v>
      </c>
      <c r="E43630" s="1" t="s">
        <v>30</v>
      </c>
      <c r="F43630" s="1" t="s">
        <v>30</v>
      </c>
      <c r="G43630" s="1" t="s">
        <v>30</v>
      </c>
      <c r="H43630" s="1" t="s">
        <v>30</v>
      </c>
      <c r="I43630" s="1" t="s">
        <v>30</v>
      </c>
      <c r="J43630" s="1" t="s">
        <v>30</v>
      </c>
    </row>
    <row r="43631" spans="1:10" x14ac:dyDescent="0.35">
      <c r="A43631" s="1" t="s">
        <v>88551</v>
      </c>
      <c r="B43631" s="1" t="s">
        <v>88552</v>
      </c>
      <c r="C43631" s="1" t="s">
        <v>30</v>
      </c>
      <c r="D43631" s="1" t="s">
        <v>30</v>
      </c>
      <c r="E43631" s="1" t="s">
        <v>30</v>
      </c>
      <c r="F43631" s="1" t="s">
        <v>30</v>
      </c>
      <c r="G43631" s="1" t="s">
        <v>30</v>
      </c>
      <c r="H43631" s="1" t="s">
        <v>30</v>
      </c>
      <c r="I43631" s="1" t="s">
        <v>30</v>
      </c>
      <c r="J43631" s="1" t="s">
        <v>30</v>
      </c>
    </row>
    <row r="43632" spans="1:10" x14ac:dyDescent="0.35">
      <c r="A43632" s="1" t="s">
        <v>88553</v>
      </c>
      <c r="B43632" s="1" t="s">
        <v>88554</v>
      </c>
      <c r="C43632" s="1" t="s">
        <v>30</v>
      </c>
      <c r="D43632" s="1" t="s">
        <v>30</v>
      </c>
      <c r="E43632" s="1" t="s">
        <v>30</v>
      </c>
      <c r="F43632" s="1" t="s">
        <v>30</v>
      </c>
      <c r="G43632" s="1" t="s">
        <v>30</v>
      </c>
      <c r="H43632" s="1" t="s">
        <v>30</v>
      </c>
      <c r="I43632" s="1" t="s">
        <v>30</v>
      </c>
      <c r="J43632" s="1" t="s">
        <v>30</v>
      </c>
    </row>
    <row r="43633" spans="1:10" x14ac:dyDescent="0.35">
      <c r="A43633" s="1" t="s">
        <v>88555</v>
      </c>
      <c r="B43633" s="1" t="s">
        <v>88556</v>
      </c>
      <c r="C43633" s="1" t="s">
        <v>30</v>
      </c>
      <c r="D43633" s="1" t="s">
        <v>97</v>
      </c>
      <c r="E43633" s="1" t="s">
        <v>30</v>
      </c>
      <c r="F43633" s="1" t="s">
        <v>30</v>
      </c>
      <c r="G43633" s="1" t="s">
        <v>97</v>
      </c>
      <c r="H43633" s="1" t="s">
        <v>30</v>
      </c>
      <c r="I43633" s="1" t="s">
        <v>97</v>
      </c>
      <c r="J43633" s="1" t="s">
        <v>30</v>
      </c>
    </row>
    <row r="43634" spans="1:10" x14ac:dyDescent="0.35">
      <c r="A43634" s="1" t="s">
        <v>88557</v>
      </c>
      <c r="B43634" s="1" t="s">
        <v>88558</v>
      </c>
      <c r="C43634" s="1" t="s">
        <v>30</v>
      </c>
      <c r="D43634" s="1" t="s">
        <v>30</v>
      </c>
      <c r="E43634" s="1" t="s">
        <v>30</v>
      </c>
      <c r="F43634" s="1" t="s">
        <v>30</v>
      </c>
      <c r="G43634" s="1" t="s">
        <v>30</v>
      </c>
      <c r="H43634" s="1" t="s">
        <v>30</v>
      </c>
      <c r="I43634" s="1" t="s">
        <v>97</v>
      </c>
      <c r="J43634" s="1" t="s">
        <v>30</v>
      </c>
    </row>
    <row r="43635" spans="1:10" x14ac:dyDescent="0.35">
      <c r="A43635" s="1" t="s">
        <v>88559</v>
      </c>
      <c r="B43635" s="1" t="s">
        <v>88560</v>
      </c>
      <c r="C43635" s="1" t="s">
        <v>30</v>
      </c>
      <c r="D43635" s="1" t="s">
        <v>30</v>
      </c>
      <c r="E43635" s="1" t="s">
        <v>30</v>
      </c>
      <c r="F43635" s="1" t="s">
        <v>30</v>
      </c>
      <c r="G43635" s="1" t="s">
        <v>30</v>
      </c>
      <c r="H43635" s="1" t="s">
        <v>30</v>
      </c>
      <c r="I43635" s="1" t="s">
        <v>30</v>
      </c>
      <c r="J43635" s="1" t="s">
        <v>30</v>
      </c>
    </row>
    <row r="43636" spans="1:10" x14ac:dyDescent="0.35">
      <c r="A43636" s="1" t="s">
        <v>88561</v>
      </c>
      <c r="B43636" s="1" t="s">
        <v>88562</v>
      </c>
      <c r="C43636" s="1" t="s">
        <v>30</v>
      </c>
      <c r="D43636" s="1" t="s">
        <v>30</v>
      </c>
      <c r="E43636" s="1" t="s">
        <v>30</v>
      </c>
      <c r="F43636" s="1" t="s">
        <v>30</v>
      </c>
      <c r="G43636" s="1" t="s">
        <v>30</v>
      </c>
      <c r="H43636" s="1" t="s">
        <v>30</v>
      </c>
      <c r="I43636" s="1" t="s">
        <v>30</v>
      </c>
      <c r="J43636" s="1" t="s">
        <v>30</v>
      </c>
    </row>
    <row r="43637" spans="1:10" x14ac:dyDescent="0.35">
      <c r="A43637" s="1" t="s">
        <v>88563</v>
      </c>
      <c r="B43637" s="1" t="s">
        <v>88564</v>
      </c>
      <c r="C43637" s="1" t="s">
        <v>167</v>
      </c>
      <c r="D43637" s="1" t="s">
        <v>260</v>
      </c>
      <c r="E43637" s="1" t="s">
        <v>260</v>
      </c>
      <c r="F43637" s="1" t="s">
        <v>114</v>
      </c>
      <c r="G43637" s="1" t="s">
        <v>155</v>
      </c>
      <c r="H43637" s="1" t="s">
        <v>159</v>
      </c>
      <c r="I43637" s="1" t="s">
        <v>156</v>
      </c>
      <c r="J43637" s="1" t="s">
        <v>96</v>
      </c>
    </row>
    <row r="43638" spans="1:10" x14ac:dyDescent="0.35">
      <c r="A43638" s="1" t="s">
        <v>88565</v>
      </c>
      <c r="B43638" s="1" t="s">
        <v>88566</v>
      </c>
      <c r="C43638" s="1" t="s">
        <v>30</v>
      </c>
      <c r="D43638" s="1" t="s">
        <v>30</v>
      </c>
      <c r="E43638" s="1" t="s">
        <v>30</v>
      </c>
      <c r="F43638" s="1" t="s">
        <v>30</v>
      </c>
      <c r="G43638" s="1" t="s">
        <v>30</v>
      </c>
      <c r="H43638" s="1" t="s">
        <v>30</v>
      </c>
      <c r="I43638" s="1" t="s">
        <v>30</v>
      </c>
      <c r="J43638" s="1" t="s">
        <v>30</v>
      </c>
    </row>
    <row r="43639" spans="1:10" x14ac:dyDescent="0.35">
      <c r="A43639" s="1" t="s">
        <v>88567</v>
      </c>
      <c r="B43639" s="1" t="s">
        <v>88568</v>
      </c>
      <c r="C43639" s="1" t="s">
        <v>96</v>
      </c>
      <c r="D43639" s="1" t="s">
        <v>97</v>
      </c>
      <c r="E43639" s="1" t="s">
        <v>98</v>
      </c>
      <c r="F43639" s="1" t="s">
        <v>98</v>
      </c>
      <c r="G43639" s="1" t="s">
        <v>98</v>
      </c>
      <c r="H43639" s="1" t="s">
        <v>96</v>
      </c>
      <c r="I43639" s="1" t="s">
        <v>96</v>
      </c>
      <c r="J43639" s="1" t="s">
        <v>96</v>
      </c>
    </row>
    <row r="43640" spans="1:10" x14ac:dyDescent="0.35">
      <c r="A43640" s="1" t="s">
        <v>88569</v>
      </c>
      <c r="B43640" s="1" t="s">
        <v>88570</v>
      </c>
      <c r="C43640" s="1" t="s">
        <v>30</v>
      </c>
      <c r="D43640" s="1" t="s">
        <v>30</v>
      </c>
      <c r="E43640" s="1" t="s">
        <v>30</v>
      </c>
      <c r="F43640" s="1" t="s">
        <v>30</v>
      </c>
      <c r="G43640" s="1" t="s">
        <v>30</v>
      </c>
      <c r="H43640" s="1" t="s">
        <v>30</v>
      </c>
      <c r="I43640" s="1" t="s">
        <v>30</v>
      </c>
      <c r="J43640" s="1" t="s">
        <v>30</v>
      </c>
    </row>
    <row r="43641" spans="1:10" x14ac:dyDescent="0.35">
      <c r="A43641" s="1" t="s">
        <v>88571</v>
      </c>
      <c r="B43641" s="1" t="s">
        <v>88572</v>
      </c>
      <c r="C43641" s="1" t="s">
        <v>30</v>
      </c>
      <c r="D43641" s="1" t="s">
        <v>30</v>
      </c>
      <c r="E43641" s="1" t="s">
        <v>30</v>
      </c>
      <c r="F43641" s="1" t="s">
        <v>107</v>
      </c>
      <c r="G43641" s="1" t="s">
        <v>97</v>
      </c>
      <c r="H43641" s="1" t="s">
        <v>30</v>
      </c>
      <c r="I43641" s="1" t="s">
        <v>159</v>
      </c>
      <c r="J43641" s="1" t="s">
        <v>292</v>
      </c>
    </row>
    <row r="43642" spans="1:10" x14ac:dyDescent="0.35">
      <c r="A43642" s="1" t="s">
        <v>88573</v>
      </c>
      <c r="B43642" s="1" t="s">
        <v>88574</v>
      </c>
      <c r="C43642" s="1" t="s">
        <v>30</v>
      </c>
      <c r="D43642" s="1" t="s">
        <v>30</v>
      </c>
      <c r="E43642" s="1" t="s">
        <v>30</v>
      </c>
      <c r="F43642" s="1" t="s">
        <v>30</v>
      </c>
      <c r="G43642" s="1" t="s">
        <v>30</v>
      </c>
      <c r="H43642" s="1" t="s">
        <v>30</v>
      </c>
      <c r="I43642" s="1" t="s">
        <v>30</v>
      </c>
      <c r="J43642" s="1" t="s">
        <v>30</v>
      </c>
    </row>
    <row r="43643" spans="1:10" x14ac:dyDescent="0.35">
      <c r="A43643" s="1" t="s">
        <v>88575</v>
      </c>
      <c r="B43643" s="1" t="s">
        <v>88576</v>
      </c>
      <c r="C43643" s="1" t="s">
        <v>30</v>
      </c>
      <c r="D43643" s="1" t="s">
        <v>30</v>
      </c>
      <c r="E43643" s="1" t="s">
        <v>30</v>
      </c>
      <c r="F43643" s="1" t="s">
        <v>30</v>
      </c>
      <c r="G43643" s="1" t="s">
        <v>30</v>
      </c>
      <c r="H43643" s="1" t="s">
        <v>30</v>
      </c>
      <c r="I43643" s="1" t="s">
        <v>30</v>
      </c>
      <c r="J43643" s="1" t="s">
        <v>30</v>
      </c>
    </row>
    <row r="43644" spans="1:10" x14ac:dyDescent="0.35">
      <c r="A43644" s="1" t="s">
        <v>88577</v>
      </c>
      <c r="B43644" s="1" t="s">
        <v>88578</v>
      </c>
      <c r="C43644" s="1" t="s">
        <v>30</v>
      </c>
      <c r="D43644" s="1" t="s">
        <v>30</v>
      </c>
      <c r="E43644" s="1" t="s">
        <v>30</v>
      </c>
      <c r="F43644" s="1" t="s">
        <v>30</v>
      </c>
      <c r="G43644" s="1" t="s">
        <v>30</v>
      </c>
      <c r="H43644" s="1" t="s">
        <v>30</v>
      </c>
      <c r="I43644" s="1" t="s">
        <v>30</v>
      </c>
      <c r="J43644" s="1" t="s">
        <v>30</v>
      </c>
    </row>
    <row r="43645" spans="1:10" x14ac:dyDescent="0.35">
      <c r="A43645" s="1" t="s">
        <v>88579</v>
      </c>
      <c r="B43645" s="1" t="s">
        <v>88580</v>
      </c>
      <c r="C43645" s="1" t="s">
        <v>30</v>
      </c>
      <c r="D43645" s="1" t="s">
        <v>30</v>
      </c>
      <c r="E43645" s="1" t="s">
        <v>30</v>
      </c>
      <c r="F43645" s="1" t="s">
        <v>30</v>
      </c>
      <c r="G43645" s="1" t="s">
        <v>30</v>
      </c>
      <c r="H43645" s="1" t="s">
        <v>30</v>
      </c>
      <c r="I43645" s="1" t="s">
        <v>30</v>
      </c>
      <c r="J43645" s="1" t="s">
        <v>30</v>
      </c>
    </row>
    <row r="43646" spans="1:10" x14ac:dyDescent="0.35">
      <c r="A43646" s="1" t="s">
        <v>88581</v>
      </c>
      <c r="B43646" s="1" t="s">
        <v>88582</v>
      </c>
      <c r="C43646" s="1" t="s">
        <v>30</v>
      </c>
      <c r="D43646" s="1" t="s">
        <v>30</v>
      </c>
      <c r="E43646" s="1" t="s">
        <v>30</v>
      </c>
      <c r="F43646" s="1" t="s">
        <v>30</v>
      </c>
      <c r="G43646" s="1" t="s">
        <v>30</v>
      </c>
      <c r="H43646" s="1" t="s">
        <v>30</v>
      </c>
      <c r="I43646" s="1" t="s">
        <v>30</v>
      </c>
      <c r="J43646" s="1" t="s">
        <v>30</v>
      </c>
    </row>
    <row r="43647" spans="1:10" x14ac:dyDescent="0.35">
      <c r="A43647" s="1" t="s">
        <v>88583</v>
      </c>
      <c r="B43647" s="1" t="s">
        <v>88584</v>
      </c>
      <c r="C43647" s="1" t="s">
        <v>30</v>
      </c>
      <c r="D43647" s="1" t="s">
        <v>30</v>
      </c>
      <c r="E43647" s="1" t="s">
        <v>30</v>
      </c>
      <c r="F43647" s="1" t="s">
        <v>30</v>
      </c>
      <c r="G43647" s="1" t="s">
        <v>30</v>
      </c>
      <c r="H43647" s="1" t="s">
        <v>30</v>
      </c>
      <c r="I43647" s="1" t="s">
        <v>30</v>
      </c>
      <c r="J43647" s="1" t="s">
        <v>30</v>
      </c>
    </row>
    <row r="43648" spans="1:10" x14ac:dyDescent="0.35">
      <c r="A43648" s="1" t="s">
        <v>88585</v>
      </c>
      <c r="B43648" s="1" t="s">
        <v>88586</v>
      </c>
      <c r="C43648" s="1" t="s">
        <v>30</v>
      </c>
      <c r="D43648" s="1" t="s">
        <v>30</v>
      </c>
      <c r="E43648" s="1" t="s">
        <v>30</v>
      </c>
      <c r="F43648" s="1" t="s">
        <v>30</v>
      </c>
      <c r="G43648" s="1" t="s">
        <v>30</v>
      </c>
      <c r="H43648" s="1" t="s">
        <v>30</v>
      </c>
      <c r="I43648" s="1" t="s">
        <v>30</v>
      </c>
      <c r="J43648" s="1" t="s">
        <v>30</v>
      </c>
    </row>
    <row r="43649" spans="1:10" x14ac:dyDescent="0.35">
      <c r="A43649" s="1" t="s">
        <v>88587</v>
      </c>
      <c r="B43649" s="1" t="s">
        <v>88588</v>
      </c>
      <c r="C43649" s="1" t="s">
        <v>30</v>
      </c>
      <c r="D43649" s="1" t="s">
        <v>30</v>
      </c>
      <c r="E43649" s="1" t="s">
        <v>30</v>
      </c>
      <c r="F43649" s="1" t="s">
        <v>30</v>
      </c>
      <c r="G43649" s="1" t="s">
        <v>30</v>
      </c>
      <c r="H43649" s="1" t="s">
        <v>30</v>
      </c>
      <c r="I43649" s="1" t="s">
        <v>30</v>
      </c>
      <c r="J43649" s="1" t="s">
        <v>30</v>
      </c>
    </row>
    <row r="43650" spans="1:10" x14ac:dyDescent="0.35">
      <c r="A43650" s="1" t="s">
        <v>88589</v>
      </c>
      <c r="B43650" s="1" t="s">
        <v>88590</v>
      </c>
      <c r="C43650" s="1" t="s">
        <v>30</v>
      </c>
      <c r="D43650" s="1" t="s">
        <v>30</v>
      </c>
      <c r="E43650" s="1" t="s">
        <v>30</v>
      </c>
      <c r="F43650" s="1" t="s">
        <v>30</v>
      </c>
      <c r="G43650" s="1" t="s">
        <v>30</v>
      </c>
      <c r="H43650" s="1" t="s">
        <v>30</v>
      </c>
      <c r="I43650" s="1" t="s">
        <v>30</v>
      </c>
      <c r="J43650" s="1" t="s">
        <v>30</v>
      </c>
    </row>
    <row r="43651" spans="1:10" x14ac:dyDescent="0.35">
      <c r="A43651" s="1" t="s">
        <v>88591</v>
      </c>
      <c r="B43651" s="1" t="s">
        <v>88592</v>
      </c>
      <c r="C43651" s="1" t="s">
        <v>30</v>
      </c>
      <c r="D43651" s="1" t="s">
        <v>30</v>
      </c>
      <c r="E43651" s="1" t="s">
        <v>30</v>
      </c>
      <c r="F43651" s="1" t="s">
        <v>30</v>
      </c>
      <c r="G43651" s="1" t="s">
        <v>30</v>
      </c>
      <c r="H43651" s="1" t="s">
        <v>30</v>
      </c>
      <c r="I43651" s="1" t="s">
        <v>30</v>
      </c>
      <c r="J43651" s="1" t="s">
        <v>30</v>
      </c>
    </row>
    <row r="43652" spans="1:10" x14ac:dyDescent="0.35">
      <c r="A43652" s="1" t="s">
        <v>88593</v>
      </c>
      <c r="B43652" s="1" t="s">
        <v>88594</v>
      </c>
      <c r="C43652" s="1" t="s">
        <v>30</v>
      </c>
      <c r="D43652" s="1" t="s">
        <v>30</v>
      </c>
      <c r="E43652" s="1" t="s">
        <v>30</v>
      </c>
      <c r="F43652" s="1" t="s">
        <v>30</v>
      </c>
      <c r="G43652" s="1" t="s">
        <v>30</v>
      </c>
      <c r="H43652" s="1" t="s">
        <v>30</v>
      </c>
      <c r="I43652" s="1" t="s">
        <v>30</v>
      </c>
      <c r="J43652" s="1" t="s">
        <v>30</v>
      </c>
    </row>
    <row r="43653" spans="1:10" x14ac:dyDescent="0.35">
      <c r="A43653" s="1" t="s">
        <v>88595</v>
      </c>
      <c r="B43653" s="1" t="s">
        <v>88596</v>
      </c>
      <c r="C43653" s="1" t="s">
        <v>30</v>
      </c>
      <c r="D43653" s="1" t="s">
        <v>30</v>
      </c>
      <c r="E43653" s="1" t="s">
        <v>30</v>
      </c>
      <c r="F43653" s="1" t="s">
        <v>30</v>
      </c>
      <c r="G43653" s="1" t="s">
        <v>30</v>
      </c>
      <c r="H43653" s="1" t="s">
        <v>30</v>
      </c>
      <c r="I43653" s="1" t="s">
        <v>30</v>
      </c>
      <c r="J43653" s="1" t="s">
        <v>30</v>
      </c>
    </row>
    <row r="43654" spans="1:10" x14ac:dyDescent="0.35">
      <c r="A43654" s="1" t="s">
        <v>88597</v>
      </c>
      <c r="B43654" s="1" t="s">
        <v>88598</v>
      </c>
      <c r="C43654" s="1" t="s">
        <v>30</v>
      </c>
      <c r="D43654" s="1" t="s">
        <v>30</v>
      </c>
      <c r="E43654" s="1" t="s">
        <v>30</v>
      </c>
      <c r="F43654" s="1" t="s">
        <v>30</v>
      </c>
      <c r="G43654" s="1" t="s">
        <v>30</v>
      </c>
      <c r="H43654" s="1" t="s">
        <v>30</v>
      </c>
      <c r="I43654" s="1" t="s">
        <v>30</v>
      </c>
      <c r="J43654" s="1" t="s">
        <v>30</v>
      </c>
    </row>
    <row r="43655" spans="1:10" x14ac:dyDescent="0.35">
      <c r="A43655" s="1" t="s">
        <v>88599</v>
      </c>
      <c r="B43655" s="1" t="s">
        <v>88600</v>
      </c>
      <c r="C43655" s="1" t="s">
        <v>30</v>
      </c>
      <c r="D43655" s="1" t="s">
        <v>30</v>
      </c>
      <c r="E43655" s="1" t="s">
        <v>30</v>
      </c>
      <c r="F43655" s="1" t="s">
        <v>30</v>
      </c>
      <c r="G43655" s="1" t="s">
        <v>30</v>
      </c>
      <c r="H43655" s="1" t="s">
        <v>30</v>
      </c>
      <c r="I43655" s="1" t="s">
        <v>30</v>
      </c>
      <c r="J43655" s="1" t="s">
        <v>30</v>
      </c>
    </row>
    <row r="43656" spans="1:10" x14ac:dyDescent="0.35">
      <c r="A43656" s="1" t="s">
        <v>88601</v>
      </c>
      <c r="B43656" s="1" t="s">
        <v>88602</v>
      </c>
      <c r="C43656" s="1" t="s">
        <v>30</v>
      </c>
      <c r="D43656" s="1" t="s">
        <v>30</v>
      </c>
      <c r="E43656" s="1" t="s">
        <v>30</v>
      </c>
      <c r="F43656" s="1" t="s">
        <v>30</v>
      </c>
      <c r="G43656" s="1" t="s">
        <v>30</v>
      </c>
      <c r="H43656" s="1" t="s">
        <v>30</v>
      </c>
      <c r="I43656" s="1" t="s">
        <v>30</v>
      </c>
      <c r="J43656" s="1" t="s">
        <v>30</v>
      </c>
    </row>
    <row r="43657" spans="1:10" x14ac:dyDescent="0.35">
      <c r="A43657" s="1" t="s">
        <v>88603</v>
      </c>
      <c r="B43657" s="1" t="s">
        <v>88604</v>
      </c>
      <c r="C43657" s="1" t="s">
        <v>30</v>
      </c>
      <c r="D43657" s="1" t="s">
        <v>30</v>
      </c>
      <c r="E43657" s="1" t="s">
        <v>30</v>
      </c>
      <c r="F43657" s="1" t="s">
        <v>30</v>
      </c>
      <c r="G43657" s="1" t="s">
        <v>30</v>
      </c>
      <c r="H43657" s="1" t="s">
        <v>30</v>
      </c>
      <c r="I43657" s="1" t="s">
        <v>30</v>
      </c>
      <c r="J43657" s="1" t="s">
        <v>30</v>
      </c>
    </row>
    <row r="43658" spans="1:10" x14ac:dyDescent="0.35">
      <c r="A43658" s="1" t="s">
        <v>88605</v>
      </c>
      <c r="B43658" s="1" t="s">
        <v>88606</v>
      </c>
      <c r="C43658" s="1" t="s">
        <v>30</v>
      </c>
      <c r="D43658" s="1" t="s">
        <v>30</v>
      </c>
      <c r="E43658" s="1" t="s">
        <v>30</v>
      </c>
      <c r="F43658" s="1" t="s">
        <v>30</v>
      </c>
      <c r="G43658" s="1" t="s">
        <v>30</v>
      </c>
      <c r="H43658" s="1" t="s">
        <v>30</v>
      </c>
      <c r="I43658" s="1" t="s">
        <v>30</v>
      </c>
      <c r="J43658" s="1" t="s">
        <v>30</v>
      </c>
    </row>
    <row r="43659" spans="1:10" x14ac:dyDescent="0.35">
      <c r="A43659" s="1" t="s">
        <v>88607</v>
      </c>
      <c r="B43659" s="1" t="s">
        <v>88608</v>
      </c>
      <c r="C43659" s="1" t="s">
        <v>30</v>
      </c>
      <c r="D43659" s="1" t="s">
        <v>30</v>
      </c>
      <c r="E43659" s="1" t="s">
        <v>30</v>
      </c>
      <c r="F43659" s="1" t="s">
        <v>30</v>
      </c>
      <c r="G43659" s="1" t="s">
        <v>30</v>
      </c>
      <c r="H43659" s="1" t="s">
        <v>30</v>
      </c>
      <c r="I43659" s="1" t="s">
        <v>30</v>
      </c>
      <c r="J43659" s="1" t="s">
        <v>30</v>
      </c>
    </row>
    <row r="43660" spans="1:10" x14ac:dyDescent="0.35">
      <c r="A43660" s="1" t="s">
        <v>88609</v>
      </c>
      <c r="B43660" s="1" t="s">
        <v>88610</v>
      </c>
      <c r="C43660" s="1" t="s">
        <v>30</v>
      </c>
      <c r="D43660" s="1" t="s">
        <v>30</v>
      </c>
      <c r="E43660" s="1" t="s">
        <v>30</v>
      </c>
      <c r="F43660" s="1" t="s">
        <v>30</v>
      </c>
      <c r="G43660" s="1" t="s">
        <v>30</v>
      </c>
      <c r="H43660" s="1" t="s">
        <v>30</v>
      </c>
      <c r="I43660" s="1" t="s">
        <v>30</v>
      </c>
      <c r="J43660" s="1" t="s">
        <v>30</v>
      </c>
    </row>
    <row r="43661" spans="1:10" x14ac:dyDescent="0.35">
      <c r="A43661" s="1" t="s">
        <v>88611</v>
      </c>
      <c r="B43661" s="1" t="s">
        <v>88612</v>
      </c>
      <c r="C43661" s="1" t="s">
        <v>30</v>
      </c>
      <c r="D43661" s="1" t="s">
        <v>30</v>
      </c>
      <c r="E43661" s="1" t="s">
        <v>30</v>
      </c>
      <c r="F43661" s="1" t="s">
        <v>30</v>
      </c>
      <c r="G43661" s="1" t="s">
        <v>30</v>
      </c>
      <c r="H43661" s="1" t="s">
        <v>30</v>
      </c>
      <c r="I43661" s="1" t="s">
        <v>30</v>
      </c>
      <c r="J43661" s="1" t="s">
        <v>30</v>
      </c>
    </row>
    <row r="43662" spans="1:10" x14ac:dyDescent="0.35">
      <c r="A43662" s="1" t="s">
        <v>88613</v>
      </c>
      <c r="B43662" s="1" t="s">
        <v>88614</v>
      </c>
      <c r="C43662" s="1" t="s">
        <v>30</v>
      </c>
      <c r="D43662" s="1" t="s">
        <v>30</v>
      </c>
      <c r="E43662" s="1" t="s">
        <v>30</v>
      </c>
      <c r="F43662" s="1" t="s">
        <v>30</v>
      </c>
      <c r="G43662" s="1" t="s">
        <v>30</v>
      </c>
      <c r="H43662" s="1" t="s">
        <v>30</v>
      </c>
      <c r="I43662" s="1" t="s">
        <v>30</v>
      </c>
      <c r="J43662" s="1" t="s">
        <v>30</v>
      </c>
    </row>
    <row r="43663" spans="1:10" x14ac:dyDescent="0.35">
      <c r="A43663" s="1" t="s">
        <v>88615</v>
      </c>
      <c r="B43663" s="1" t="s">
        <v>88616</v>
      </c>
      <c r="C43663" s="1" t="s">
        <v>30</v>
      </c>
      <c r="D43663" s="1" t="s">
        <v>30</v>
      </c>
      <c r="E43663" s="1" t="s">
        <v>30</v>
      </c>
      <c r="F43663" s="1" t="s">
        <v>30</v>
      </c>
      <c r="G43663" s="1" t="s">
        <v>30</v>
      </c>
      <c r="H43663" s="1" t="s">
        <v>30</v>
      </c>
      <c r="I43663" s="1" t="s">
        <v>30</v>
      </c>
      <c r="J43663" s="1" t="s">
        <v>30</v>
      </c>
    </row>
    <row r="43664" spans="1:10" x14ac:dyDescent="0.35">
      <c r="A43664" s="1" t="s">
        <v>88617</v>
      </c>
      <c r="B43664" s="1" t="s">
        <v>88618</v>
      </c>
      <c r="C43664" s="1" t="s">
        <v>30</v>
      </c>
      <c r="D43664" s="1" t="s">
        <v>30</v>
      </c>
      <c r="E43664" s="1" t="s">
        <v>30</v>
      </c>
      <c r="F43664" s="1" t="s">
        <v>30</v>
      </c>
      <c r="G43664" s="1" t="s">
        <v>30</v>
      </c>
      <c r="H43664" s="1" t="s">
        <v>30</v>
      </c>
      <c r="I43664" s="1" t="s">
        <v>30</v>
      </c>
      <c r="J43664" s="1" t="s">
        <v>30</v>
      </c>
    </row>
    <row r="43665" spans="1:10" x14ac:dyDescent="0.35">
      <c r="A43665" s="1" t="s">
        <v>88619</v>
      </c>
      <c r="B43665" s="1" t="s">
        <v>88620</v>
      </c>
      <c r="C43665" s="1" t="s">
        <v>30</v>
      </c>
      <c r="D43665" s="1" t="s">
        <v>30</v>
      </c>
      <c r="E43665" s="1" t="s">
        <v>30</v>
      </c>
      <c r="F43665" s="1" t="s">
        <v>30</v>
      </c>
      <c r="G43665" s="1" t="s">
        <v>30</v>
      </c>
      <c r="H43665" s="1" t="s">
        <v>30</v>
      </c>
      <c r="I43665" s="1" t="s">
        <v>30</v>
      </c>
      <c r="J43665" s="1" t="s">
        <v>30</v>
      </c>
    </row>
    <row r="43666" spans="1:10" x14ac:dyDescent="0.35">
      <c r="A43666" s="1" t="s">
        <v>88621</v>
      </c>
      <c r="B43666" s="1" t="s">
        <v>88622</v>
      </c>
      <c r="C43666" s="1" t="s">
        <v>97</v>
      </c>
      <c r="D43666" s="1" t="s">
        <v>30</v>
      </c>
      <c r="E43666" s="1" t="s">
        <v>30</v>
      </c>
      <c r="F43666" s="1" t="s">
        <v>30</v>
      </c>
      <c r="G43666" s="1" t="s">
        <v>30</v>
      </c>
      <c r="H43666" s="1" t="s">
        <v>30</v>
      </c>
      <c r="I43666" s="1" t="s">
        <v>96</v>
      </c>
      <c r="J43666" s="1" t="s">
        <v>97</v>
      </c>
    </row>
    <row r="43667" spans="1:10" x14ac:dyDescent="0.35">
      <c r="A43667" s="1" t="s">
        <v>88623</v>
      </c>
      <c r="B43667" s="1" t="s">
        <v>88624</v>
      </c>
      <c r="C43667" s="1" t="s">
        <v>30</v>
      </c>
      <c r="D43667" s="1" t="s">
        <v>30</v>
      </c>
      <c r="E43667" s="1" t="s">
        <v>30</v>
      </c>
      <c r="F43667" s="1" t="s">
        <v>30</v>
      </c>
      <c r="G43667" s="1" t="s">
        <v>30</v>
      </c>
      <c r="H43667" s="1" t="s">
        <v>30</v>
      </c>
      <c r="I43667" s="1" t="s">
        <v>30</v>
      </c>
      <c r="J43667" s="1" t="s">
        <v>30</v>
      </c>
    </row>
    <row r="43668" spans="1:10" x14ac:dyDescent="0.35">
      <c r="A43668" s="1" t="s">
        <v>88625</v>
      </c>
      <c r="B43668" s="1" t="s">
        <v>88626</v>
      </c>
      <c r="C43668" s="1" t="s">
        <v>30</v>
      </c>
      <c r="D43668" s="1" t="s">
        <v>30</v>
      </c>
      <c r="E43668" s="1" t="s">
        <v>30</v>
      </c>
      <c r="F43668" s="1" t="s">
        <v>30</v>
      </c>
      <c r="G43668" s="1" t="s">
        <v>30</v>
      </c>
      <c r="H43668" s="1" t="s">
        <v>30</v>
      </c>
      <c r="I43668" s="1" t="s">
        <v>30</v>
      </c>
      <c r="J43668" s="1" t="s">
        <v>30</v>
      </c>
    </row>
    <row r="43669" spans="1:10" x14ac:dyDescent="0.35">
      <c r="A43669" s="1" t="s">
        <v>88627</v>
      </c>
      <c r="B43669" s="1" t="s">
        <v>88628</v>
      </c>
      <c r="C43669" s="1" t="s">
        <v>30</v>
      </c>
      <c r="D43669" s="1" t="s">
        <v>30</v>
      </c>
      <c r="E43669" s="1" t="s">
        <v>30</v>
      </c>
      <c r="F43669" s="1" t="s">
        <v>30</v>
      </c>
      <c r="G43669" s="1" t="s">
        <v>30</v>
      </c>
      <c r="H43669" s="1" t="s">
        <v>30</v>
      </c>
      <c r="I43669" s="1" t="s">
        <v>30</v>
      </c>
      <c r="J43669" s="1" t="s">
        <v>30</v>
      </c>
    </row>
    <row r="43670" spans="1:10" x14ac:dyDescent="0.35">
      <c r="A43670" s="1" t="s">
        <v>88629</v>
      </c>
      <c r="B43670" s="1" t="s">
        <v>88630</v>
      </c>
      <c r="C43670" s="1" t="s">
        <v>30</v>
      </c>
      <c r="D43670" s="1" t="s">
        <v>30</v>
      </c>
      <c r="E43670" s="1" t="s">
        <v>30</v>
      </c>
      <c r="F43670" s="1" t="s">
        <v>30</v>
      </c>
      <c r="G43670" s="1" t="s">
        <v>30</v>
      </c>
      <c r="H43670" s="1" t="s">
        <v>30</v>
      </c>
      <c r="I43670" s="1" t="s">
        <v>30</v>
      </c>
      <c r="J43670" s="1" t="s">
        <v>30</v>
      </c>
    </row>
    <row r="43671" spans="1:10" x14ac:dyDescent="0.35">
      <c r="A43671" s="1" t="s">
        <v>88631</v>
      </c>
      <c r="B43671" s="1" t="s">
        <v>88632</v>
      </c>
      <c r="C43671" s="1" t="s">
        <v>30</v>
      </c>
      <c r="D43671" s="1" t="s">
        <v>30</v>
      </c>
      <c r="E43671" s="1" t="s">
        <v>30</v>
      </c>
      <c r="F43671" s="1" t="s">
        <v>30</v>
      </c>
      <c r="G43671" s="1" t="s">
        <v>30</v>
      </c>
      <c r="H43671" s="1" t="s">
        <v>30</v>
      </c>
      <c r="I43671" s="1" t="s">
        <v>30</v>
      </c>
      <c r="J43671" s="1" t="s">
        <v>30</v>
      </c>
    </row>
    <row r="43672" spans="1:10" x14ac:dyDescent="0.35">
      <c r="A43672" s="1" t="s">
        <v>88633</v>
      </c>
      <c r="B43672" s="1" t="s">
        <v>88634</v>
      </c>
      <c r="C43672" s="1" t="s">
        <v>30</v>
      </c>
      <c r="D43672" s="1" t="s">
        <v>30</v>
      </c>
      <c r="E43672" s="1" t="s">
        <v>30</v>
      </c>
      <c r="F43672" s="1" t="s">
        <v>30</v>
      </c>
      <c r="G43672" s="1" t="s">
        <v>30</v>
      </c>
      <c r="H43672" s="1" t="s">
        <v>30</v>
      </c>
      <c r="I43672" s="1" t="s">
        <v>30</v>
      </c>
      <c r="J43672" s="1" t="s">
        <v>30</v>
      </c>
    </row>
    <row r="43673" spans="1:10" x14ac:dyDescent="0.35">
      <c r="A43673" s="1" t="s">
        <v>88635</v>
      </c>
      <c r="B43673" s="1" t="s">
        <v>88636</v>
      </c>
      <c r="C43673" s="1" t="s">
        <v>30</v>
      </c>
      <c r="D43673" s="1" t="s">
        <v>30</v>
      </c>
      <c r="E43673" s="1" t="s">
        <v>30</v>
      </c>
      <c r="F43673" s="1" t="s">
        <v>30</v>
      </c>
      <c r="G43673" s="1" t="s">
        <v>30</v>
      </c>
      <c r="H43673" s="1" t="s">
        <v>30</v>
      </c>
      <c r="I43673" s="1" t="s">
        <v>30</v>
      </c>
      <c r="J43673" s="1" t="s">
        <v>30</v>
      </c>
    </row>
    <row r="43674" spans="1:10" x14ac:dyDescent="0.35">
      <c r="A43674" s="1" t="s">
        <v>88637</v>
      </c>
      <c r="B43674" s="1" t="s">
        <v>88638</v>
      </c>
      <c r="C43674" s="1" t="s">
        <v>30</v>
      </c>
      <c r="D43674" s="1" t="s">
        <v>30</v>
      </c>
      <c r="E43674" s="1" t="s">
        <v>30</v>
      </c>
      <c r="F43674" s="1" t="s">
        <v>30</v>
      </c>
      <c r="G43674" s="1" t="s">
        <v>30</v>
      </c>
      <c r="H43674" s="1" t="s">
        <v>30</v>
      </c>
      <c r="I43674" s="1" t="s">
        <v>30</v>
      </c>
      <c r="J43674" s="1" t="s">
        <v>30</v>
      </c>
    </row>
    <row r="43675" spans="1:10" x14ac:dyDescent="0.35">
      <c r="A43675" s="1" t="s">
        <v>88639</v>
      </c>
      <c r="B43675" s="1" t="s">
        <v>88640</v>
      </c>
      <c r="C43675" s="1" t="s">
        <v>30</v>
      </c>
      <c r="D43675" s="1" t="s">
        <v>30</v>
      </c>
      <c r="E43675" s="1" t="s">
        <v>30</v>
      </c>
      <c r="F43675" s="1" t="s">
        <v>30</v>
      </c>
      <c r="G43675" s="1" t="s">
        <v>30</v>
      </c>
      <c r="H43675" s="1" t="s">
        <v>30</v>
      </c>
      <c r="I43675" s="1" t="s">
        <v>30</v>
      </c>
      <c r="J43675" s="1" t="s">
        <v>30</v>
      </c>
    </row>
    <row r="43676" spans="1:10" x14ac:dyDescent="0.35">
      <c r="A43676" s="1" t="s">
        <v>88641</v>
      </c>
      <c r="B43676" s="1" t="s">
        <v>88642</v>
      </c>
      <c r="C43676" s="1" t="s">
        <v>30</v>
      </c>
      <c r="D43676" s="1" t="s">
        <v>30</v>
      </c>
      <c r="E43676" s="1" t="s">
        <v>30</v>
      </c>
      <c r="F43676" s="1" t="s">
        <v>30</v>
      </c>
      <c r="G43676" s="1" t="s">
        <v>30</v>
      </c>
      <c r="H43676" s="1" t="s">
        <v>30</v>
      </c>
      <c r="I43676" s="1" t="s">
        <v>30</v>
      </c>
      <c r="J43676" s="1" t="s">
        <v>30</v>
      </c>
    </row>
    <row r="43677" spans="1:10" x14ac:dyDescent="0.35">
      <c r="A43677" s="1" t="s">
        <v>88643</v>
      </c>
      <c r="B43677" s="1" t="s">
        <v>88644</v>
      </c>
      <c r="C43677" s="1" t="s">
        <v>30</v>
      </c>
      <c r="D43677" s="1" t="s">
        <v>30</v>
      </c>
      <c r="E43677" s="1" t="s">
        <v>30</v>
      </c>
      <c r="F43677" s="1" t="s">
        <v>30</v>
      </c>
      <c r="G43677" s="1" t="s">
        <v>30</v>
      </c>
      <c r="H43677" s="1" t="s">
        <v>30</v>
      </c>
      <c r="I43677" s="1" t="s">
        <v>30</v>
      </c>
      <c r="J43677" s="1" t="s">
        <v>30</v>
      </c>
    </row>
    <row r="43678" spans="1:10" x14ac:dyDescent="0.35">
      <c r="A43678" s="1" t="s">
        <v>88645</v>
      </c>
      <c r="B43678" s="1" t="s">
        <v>88646</v>
      </c>
      <c r="C43678" s="1" t="s">
        <v>30</v>
      </c>
      <c r="D43678" s="1" t="s">
        <v>30</v>
      </c>
      <c r="E43678" s="1" t="s">
        <v>30</v>
      </c>
      <c r="F43678" s="1" t="s">
        <v>30</v>
      </c>
      <c r="G43678" s="1" t="s">
        <v>30</v>
      </c>
      <c r="H43678" s="1" t="s">
        <v>30</v>
      </c>
      <c r="I43678" s="1" t="s">
        <v>30</v>
      </c>
      <c r="J43678" s="1" t="s">
        <v>30</v>
      </c>
    </row>
    <row r="43679" spans="1:10" x14ac:dyDescent="0.35">
      <c r="A43679" s="1" t="s">
        <v>88647</v>
      </c>
      <c r="B43679" s="1" t="s">
        <v>88648</v>
      </c>
      <c r="C43679" s="1" t="s">
        <v>30</v>
      </c>
      <c r="D43679" s="1" t="s">
        <v>30</v>
      </c>
      <c r="E43679" s="1" t="s">
        <v>30</v>
      </c>
      <c r="F43679" s="1" t="s">
        <v>30</v>
      </c>
      <c r="G43679" s="1" t="s">
        <v>30</v>
      </c>
      <c r="H43679" s="1" t="s">
        <v>30</v>
      </c>
      <c r="I43679" s="1" t="s">
        <v>30</v>
      </c>
      <c r="J43679" s="1" t="s">
        <v>30</v>
      </c>
    </row>
    <row r="43680" spans="1:10" x14ac:dyDescent="0.35">
      <c r="A43680" s="1" t="s">
        <v>88649</v>
      </c>
      <c r="B43680" s="1" t="s">
        <v>88650</v>
      </c>
      <c r="C43680" s="1" t="s">
        <v>30</v>
      </c>
      <c r="D43680" s="1" t="s">
        <v>30</v>
      </c>
      <c r="E43680" s="1" t="s">
        <v>30</v>
      </c>
      <c r="F43680" s="1" t="s">
        <v>30</v>
      </c>
      <c r="G43680" s="1" t="s">
        <v>30</v>
      </c>
      <c r="H43680" s="1" t="s">
        <v>30</v>
      </c>
      <c r="I43680" s="1" t="s">
        <v>30</v>
      </c>
      <c r="J43680" s="1" t="s">
        <v>30</v>
      </c>
    </row>
    <row r="43681" spans="1:10" x14ac:dyDescent="0.35">
      <c r="A43681" s="1" t="s">
        <v>88651</v>
      </c>
      <c r="B43681" s="1" t="s">
        <v>88652</v>
      </c>
      <c r="C43681" s="1" t="s">
        <v>30</v>
      </c>
      <c r="D43681" s="1" t="s">
        <v>30</v>
      </c>
      <c r="E43681" s="1" t="s">
        <v>30</v>
      </c>
      <c r="F43681" s="1" t="s">
        <v>30</v>
      </c>
      <c r="G43681" s="1" t="s">
        <v>30</v>
      </c>
      <c r="H43681" s="1" t="s">
        <v>30</v>
      </c>
      <c r="I43681" s="1" t="s">
        <v>30</v>
      </c>
      <c r="J43681" s="1" t="s">
        <v>30</v>
      </c>
    </row>
    <row r="43682" spans="1:10" x14ac:dyDescent="0.35">
      <c r="A43682" s="1" t="s">
        <v>88653</v>
      </c>
      <c r="B43682" s="1" t="s">
        <v>88654</v>
      </c>
      <c r="C43682" s="1" t="s">
        <v>30</v>
      </c>
      <c r="D43682" s="1" t="s">
        <v>30</v>
      </c>
      <c r="E43682" s="1" t="s">
        <v>30</v>
      </c>
      <c r="F43682" s="1" t="s">
        <v>30</v>
      </c>
      <c r="G43682" s="1" t="s">
        <v>30</v>
      </c>
      <c r="H43682" s="1" t="s">
        <v>30</v>
      </c>
      <c r="I43682" s="1" t="s">
        <v>30</v>
      </c>
      <c r="J43682" s="1" t="s">
        <v>30</v>
      </c>
    </row>
    <row r="43683" spans="1:10" x14ac:dyDescent="0.35">
      <c r="A43683" s="1" t="s">
        <v>88655</v>
      </c>
      <c r="B43683" s="1" t="s">
        <v>88656</v>
      </c>
      <c r="C43683" s="1" t="s">
        <v>30</v>
      </c>
      <c r="D43683" s="1" t="s">
        <v>30</v>
      </c>
      <c r="E43683" s="1" t="s">
        <v>30</v>
      </c>
      <c r="F43683" s="1" t="s">
        <v>30</v>
      </c>
      <c r="G43683" s="1" t="s">
        <v>30</v>
      </c>
      <c r="H43683" s="1" t="s">
        <v>30</v>
      </c>
      <c r="I43683" s="1" t="s">
        <v>30</v>
      </c>
      <c r="J43683" s="1" t="s">
        <v>30</v>
      </c>
    </row>
    <row r="43684" spans="1:10" x14ac:dyDescent="0.35">
      <c r="A43684" s="1" t="s">
        <v>88657</v>
      </c>
      <c r="B43684" s="1" t="s">
        <v>88658</v>
      </c>
      <c r="C43684" s="1" t="s">
        <v>30</v>
      </c>
      <c r="D43684" s="1" t="s">
        <v>30</v>
      </c>
      <c r="E43684" s="1" t="s">
        <v>30</v>
      </c>
      <c r="F43684" s="1" t="s">
        <v>30</v>
      </c>
      <c r="G43684" s="1" t="s">
        <v>30</v>
      </c>
      <c r="H43684" s="1" t="s">
        <v>30</v>
      </c>
      <c r="I43684" s="1" t="s">
        <v>30</v>
      </c>
      <c r="J43684" s="1" t="s">
        <v>30</v>
      </c>
    </row>
    <row r="43685" spans="1:10" x14ac:dyDescent="0.35">
      <c r="A43685" s="1" t="s">
        <v>88659</v>
      </c>
      <c r="B43685" s="1" t="s">
        <v>88660</v>
      </c>
      <c r="C43685" s="1" t="s">
        <v>30</v>
      </c>
      <c r="D43685" s="1" t="s">
        <v>30</v>
      </c>
      <c r="E43685" s="1" t="s">
        <v>30</v>
      </c>
      <c r="F43685" s="1" t="s">
        <v>30</v>
      </c>
      <c r="G43685" s="1" t="s">
        <v>30</v>
      </c>
      <c r="H43685" s="1" t="s">
        <v>30</v>
      </c>
      <c r="I43685" s="1" t="s">
        <v>30</v>
      </c>
      <c r="J43685" s="1" t="s">
        <v>30</v>
      </c>
    </row>
    <row r="43686" spans="1:10" x14ac:dyDescent="0.35">
      <c r="A43686" s="1" t="s">
        <v>88661</v>
      </c>
      <c r="B43686" s="1" t="s">
        <v>88662</v>
      </c>
      <c r="C43686" s="1" t="s">
        <v>30</v>
      </c>
      <c r="D43686" s="1" t="s">
        <v>30</v>
      </c>
      <c r="E43686" s="1" t="s">
        <v>30</v>
      </c>
      <c r="F43686" s="1" t="s">
        <v>30</v>
      </c>
      <c r="G43686" s="1" t="s">
        <v>30</v>
      </c>
      <c r="H43686" s="1" t="s">
        <v>30</v>
      </c>
      <c r="I43686" s="1" t="s">
        <v>30</v>
      </c>
      <c r="J43686" s="1" t="s">
        <v>30</v>
      </c>
    </row>
    <row r="43687" spans="1:10" x14ac:dyDescent="0.35">
      <c r="A43687" s="1" t="s">
        <v>88663</v>
      </c>
      <c r="B43687" s="1" t="s">
        <v>88664</v>
      </c>
      <c r="C43687" s="1" t="s">
        <v>30</v>
      </c>
      <c r="D43687" s="1" t="s">
        <v>30</v>
      </c>
      <c r="E43687" s="1" t="s">
        <v>30</v>
      </c>
      <c r="F43687" s="1" t="s">
        <v>30</v>
      </c>
      <c r="G43687" s="1" t="s">
        <v>30</v>
      </c>
      <c r="H43687" s="1" t="s">
        <v>30</v>
      </c>
      <c r="I43687" s="1" t="s">
        <v>30</v>
      </c>
      <c r="J43687" s="1" t="s">
        <v>30</v>
      </c>
    </row>
    <row r="43688" spans="1:10" x14ac:dyDescent="0.35">
      <c r="A43688" s="1" t="s">
        <v>88665</v>
      </c>
      <c r="B43688" s="1" t="s">
        <v>88666</v>
      </c>
      <c r="C43688" s="1" t="s">
        <v>30</v>
      </c>
      <c r="D43688" s="1" t="s">
        <v>30</v>
      </c>
      <c r="E43688" s="1" t="s">
        <v>30</v>
      </c>
      <c r="F43688" s="1" t="s">
        <v>30</v>
      </c>
      <c r="G43688" s="1" t="s">
        <v>30</v>
      </c>
      <c r="H43688" s="1" t="s">
        <v>30</v>
      </c>
      <c r="I43688" s="1" t="s">
        <v>30</v>
      </c>
      <c r="J43688" s="1" t="s">
        <v>30</v>
      </c>
    </row>
    <row r="43689" spans="1:10" x14ac:dyDescent="0.35">
      <c r="A43689" s="1" t="s">
        <v>88667</v>
      </c>
      <c r="B43689" s="1" t="s">
        <v>88668</v>
      </c>
      <c r="C43689" s="1" t="s">
        <v>30</v>
      </c>
      <c r="D43689" s="1" t="s">
        <v>30</v>
      </c>
      <c r="E43689" s="1" t="s">
        <v>30</v>
      </c>
      <c r="F43689" s="1" t="s">
        <v>30</v>
      </c>
      <c r="G43689" s="1" t="s">
        <v>30</v>
      </c>
      <c r="H43689" s="1" t="s">
        <v>30</v>
      </c>
      <c r="I43689" s="1" t="s">
        <v>30</v>
      </c>
      <c r="J43689" s="1" t="s">
        <v>30</v>
      </c>
    </row>
    <row r="43690" spans="1:10" x14ac:dyDescent="0.35">
      <c r="A43690" s="1" t="s">
        <v>88669</v>
      </c>
      <c r="B43690" s="1" t="s">
        <v>88670</v>
      </c>
      <c r="C43690" s="1" t="s">
        <v>30</v>
      </c>
      <c r="D43690" s="1" t="s">
        <v>30</v>
      </c>
      <c r="E43690" s="1" t="s">
        <v>30</v>
      </c>
      <c r="F43690" s="1" t="s">
        <v>30</v>
      </c>
      <c r="G43690" s="1" t="s">
        <v>30</v>
      </c>
      <c r="H43690" s="1" t="s">
        <v>30</v>
      </c>
      <c r="I43690" s="1" t="s">
        <v>30</v>
      </c>
      <c r="J43690" s="1" t="s">
        <v>30</v>
      </c>
    </row>
    <row r="43691" spans="1:10" x14ac:dyDescent="0.35">
      <c r="A43691" s="1" t="s">
        <v>88671</v>
      </c>
      <c r="B43691" s="1" t="s">
        <v>88672</v>
      </c>
      <c r="C43691" s="1" t="s">
        <v>30</v>
      </c>
      <c r="D43691" s="1" t="s">
        <v>30</v>
      </c>
      <c r="E43691" s="1" t="s">
        <v>30</v>
      </c>
      <c r="F43691" s="1" t="s">
        <v>30</v>
      </c>
      <c r="G43691" s="1" t="s">
        <v>30</v>
      </c>
      <c r="H43691" s="1" t="s">
        <v>30</v>
      </c>
      <c r="I43691" s="1" t="s">
        <v>30</v>
      </c>
      <c r="J43691" s="1" t="s">
        <v>30</v>
      </c>
    </row>
    <row r="43692" spans="1:10" x14ac:dyDescent="0.35">
      <c r="A43692" s="1" t="s">
        <v>88673</v>
      </c>
      <c r="B43692" s="1" t="s">
        <v>88674</v>
      </c>
      <c r="C43692" s="1" t="s">
        <v>30</v>
      </c>
      <c r="D43692" s="1" t="s">
        <v>30</v>
      </c>
      <c r="E43692" s="1" t="s">
        <v>30</v>
      </c>
      <c r="F43692" s="1" t="s">
        <v>30</v>
      </c>
      <c r="G43692" s="1" t="s">
        <v>30</v>
      </c>
      <c r="H43692" s="1" t="s">
        <v>30</v>
      </c>
      <c r="I43692" s="1" t="s">
        <v>30</v>
      </c>
      <c r="J43692" s="1" t="s">
        <v>30</v>
      </c>
    </row>
    <row r="43693" spans="1:10" x14ac:dyDescent="0.35">
      <c r="A43693" s="1" t="s">
        <v>88675</v>
      </c>
      <c r="B43693" s="1" t="s">
        <v>88676</v>
      </c>
      <c r="C43693" s="1" t="s">
        <v>1052</v>
      </c>
      <c r="D43693" s="1" t="s">
        <v>283</v>
      </c>
      <c r="E43693" s="1" t="s">
        <v>347</v>
      </c>
      <c r="F43693" s="1" t="s">
        <v>960</v>
      </c>
      <c r="G43693" s="1" t="s">
        <v>974</v>
      </c>
      <c r="H43693" s="1" t="s">
        <v>437</v>
      </c>
      <c r="I43693" s="1" t="s">
        <v>873</v>
      </c>
      <c r="J43693" s="1" t="s">
        <v>883</v>
      </c>
    </row>
    <row r="43694" spans="1:10" x14ac:dyDescent="0.35">
      <c r="A43694" s="1" t="s">
        <v>88677</v>
      </c>
      <c r="B43694" s="1" t="s">
        <v>88678</v>
      </c>
      <c r="C43694" s="1" t="s">
        <v>30</v>
      </c>
      <c r="D43694" s="1" t="s">
        <v>30</v>
      </c>
      <c r="E43694" s="1" t="s">
        <v>30</v>
      </c>
      <c r="F43694" s="1" t="s">
        <v>30</v>
      </c>
      <c r="G43694" s="1" t="s">
        <v>30</v>
      </c>
      <c r="H43694" s="1" t="s">
        <v>30</v>
      </c>
      <c r="I43694" s="1" t="s">
        <v>30</v>
      </c>
      <c r="J43694" s="1" t="s">
        <v>30</v>
      </c>
    </row>
    <row r="43695" spans="1:10" x14ac:dyDescent="0.35">
      <c r="A43695" s="1" t="s">
        <v>88679</v>
      </c>
      <c r="B43695" s="1" t="s">
        <v>88680</v>
      </c>
      <c r="C43695" s="1" t="s">
        <v>30</v>
      </c>
      <c r="D43695" s="1" t="s">
        <v>30</v>
      </c>
      <c r="E43695" s="1" t="s">
        <v>30</v>
      </c>
      <c r="F43695" s="1" t="s">
        <v>30</v>
      </c>
      <c r="G43695" s="1" t="s">
        <v>30</v>
      </c>
      <c r="H43695" s="1" t="s">
        <v>30</v>
      </c>
      <c r="I43695" s="1" t="s">
        <v>30</v>
      </c>
      <c r="J43695" s="1" t="s">
        <v>30</v>
      </c>
    </row>
    <row r="43696" spans="1:10" x14ac:dyDescent="0.35">
      <c r="A43696" s="1" t="s">
        <v>88681</v>
      </c>
      <c r="B43696" s="1" t="s">
        <v>88682</v>
      </c>
      <c r="C43696" s="1" t="s">
        <v>30</v>
      </c>
      <c r="D43696" s="1" t="s">
        <v>30</v>
      </c>
      <c r="E43696" s="1" t="s">
        <v>30</v>
      </c>
      <c r="F43696" s="1" t="s">
        <v>30</v>
      </c>
      <c r="G43696" s="1" t="s">
        <v>30</v>
      </c>
      <c r="H43696" s="1" t="s">
        <v>30</v>
      </c>
      <c r="I43696" s="1" t="s">
        <v>30</v>
      </c>
      <c r="J43696" s="1" t="s">
        <v>30</v>
      </c>
    </row>
    <row r="43697" spans="1:10" x14ac:dyDescent="0.35">
      <c r="A43697" s="1" t="s">
        <v>88683</v>
      </c>
      <c r="B43697" s="1" t="s">
        <v>88684</v>
      </c>
      <c r="C43697" s="1" t="s">
        <v>30</v>
      </c>
      <c r="D43697" s="1" t="s">
        <v>30</v>
      </c>
      <c r="E43697" s="1" t="s">
        <v>30</v>
      </c>
      <c r="F43697" s="1" t="s">
        <v>30</v>
      </c>
      <c r="G43697" s="1" t="s">
        <v>30</v>
      </c>
      <c r="H43697" s="1" t="s">
        <v>30</v>
      </c>
      <c r="I43697" s="1" t="s">
        <v>30</v>
      </c>
      <c r="J43697" s="1" t="s">
        <v>30</v>
      </c>
    </row>
    <row r="43698" spans="1:10" x14ac:dyDescent="0.35">
      <c r="A43698" s="1" t="s">
        <v>88685</v>
      </c>
      <c r="B43698" s="1" t="s">
        <v>88686</v>
      </c>
      <c r="C43698" s="1" t="s">
        <v>30</v>
      </c>
      <c r="D43698" s="1" t="s">
        <v>30</v>
      </c>
      <c r="E43698" s="1" t="s">
        <v>30</v>
      </c>
      <c r="F43698" s="1" t="s">
        <v>30</v>
      </c>
      <c r="G43698" s="1" t="s">
        <v>30</v>
      </c>
      <c r="H43698" s="1" t="s">
        <v>30</v>
      </c>
      <c r="I43698" s="1" t="s">
        <v>30</v>
      </c>
      <c r="J43698" s="1" t="s">
        <v>30</v>
      </c>
    </row>
    <row r="43699" spans="1:10" x14ac:dyDescent="0.35">
      <c r="A43699" s="1" t="s">
        <v>88687</v>
      </c>
      <c r="B43699" s="1" t="s">
        <v>88688</v>
      </c>
      <c r="C43699" s="1" t="s">
        <v>30</v>
      </c>
      <c r="D43699" s="1" t="s">
        <v>30</v>
      </c>
      <c r="E43699" s="1" t="s">
        <v>30</v>
      </c>
      <c r="F43699" s="1" t="s">
        <v>30</v>
      </c>
      <c r="G43699" s="1" t="s">
        <v>30</v>
      </c>
      <c r="H43699" s="1" t="s">
        <v>30</v>
      </c>
      <c r="I43699" s="1" t="s">
        <v>30</v>
      </c>
      <c r="J43699" s="1" t="s">
        <v>30</v>
      </c>
    </row>
    <row r="43700" spans="1:10" x14ac:dyDescent="0.35">
      <c r="A43700" s="1" t="s">
        <v>88689</v>
      </c>
      <c r="B43700" s="1" t="s">
        <v>88690</v>
      </c>
      <c r="C43700" s="1" t="s">
        <v>30</v>
      </c>
      <c r="D43700" s="1" t="s">
        <v>30</v>
      </c>
      <c r="E43700" s="1" t="s">
        <v>30</v>
      </c>
      <c r="F43700" s="1" t="s">
        <v>30</v>
      </c>
      <c r="G43700" s="1" t="s">
        <v>30</v>
      </c>
      <c r="H43700" s="1" t="s">
        <v>30</v>
      </c>
      <c r="I43700" s="1" t="s">
        <v>30</v>
      </c>
      <c r="J43700" s="1" t="s">
        <v>30</v>
      </c>
    </row>
    <row r="43701" spans="1:10" x14ac:dyDescent="0.35">
      <c r="A43701" s="1" t="s">
        <v>88691</v>
      </c>
      <c r="B43701" s="1" t="s">
        <v>88692</v>
      </c>
      <c r="C43701" s="1" t="s">
        <v>30</v>
      </c>
      <c r="D43701" s="1" t="s">
        <v>30</v>
      </c>
      <c r="E43701" s="1" t="s">
        <v>30</v>
      </c>
      <c r="F43701" s="1" t="s">
        <v>30</v>
      </c>
      <c r="G43701" s="1" t="s">
        <v>30</v>
      </c>
      <c r="H43701" s="1" t="s">
        <v>30</v>
      </c>
      <c r="I43701" s="1" t="s">
        <v>30</v>
      </c>
      <c r="J43701" s="1" t="s">
        <v>30</v>
      </c>
    </row>
    <row r="43702" spans="1:10" x14ac:dyDescent="0.35">
      <c r="A43702" s="1" t="s">
        <v>88693</v>
      </c>
      <c r="B43702" s="1" t="s">
        <v>88694</v>
      </c>
      <c r="C43702" s="1" t="s">
        <v>30</v>
      </c>
      <c r="D43702" s="1" t="s">
        <v>30</v>
      </c>
      <c r="E43702" s="1" t="s">
        <v>30</v>
      </c>
      <c r="F43702" s="1" t="s">
        <v>30</v>
      </c>
      <c r="G43702" s="1" t="s">
        <v>30</v>
      </c>
      <c r="H43702" s="1" t="s">
        <v>30</v>
      </c>
      <c r="I43702" s="1" t="s">
        <v>30</v>
      </c>
      <c r="J43702" s="1" t="s">
        <v>30</v>
      </c>
    </row>
    <row r="43703" spans="1:10" x14ac:dyDescent="0.35">
      <c r="A43703" s="1" t="s">
        <v>88695</v>
      </c>
      <c r="B43703" s="1" t="s">
        <v>88696</v>
      </c>
      <c r="C43703" s="1" t="s">
        <v>30</v>
      </c>
      <c r="D43703" s="1" t="s">
        <v>30</v>
      </c>
      <c r="E43703" s="1" t="s">
        <v>30</v>
      </c>
      <c r="F43703" s="1" t="s">
        <v>30</v>
      </c>
      <c r="G43703" s="1" t="s">
        <v>30</v>
      </c>
      <c r="H43703" s="1" t="s">
        <v>30</v>
      </c>
      <c r="I43703" s="1" t="s">
        <v>30</v>
      </c>
      <c r="J43703" s="1" t="s">
        <v>30</v>
      </c>
    </row>
    <row r="43704" spans="1:10" x14ac:dyDescent="0.35">
      <c r="A43704" s="1" t="s">
        <v>88697</v>
      </c>
      <c r="B43704" s="1" t="s">
        <v>88698</v>
      </c>
      <c r="C43704" s="1" t="s">
        <v>30</v>
      </c>
      <c r="D43704" s="1" t="s">
        <v>30</v>
      </c>
      <c r="E43704" s="1" t="s">
        <v>30</v>
      </c>
      <c r="F43704" s="1" t="s">
        <v>30</v>
      </c>
      <c r="G43704" s="1" t="s">
        <v>30</v>
      </c>
      <c r="H43704" s="1" t="s">
        <v>30</v>
      </c>
      <c r="I43704" s="1" t="s">
        <v>30</v>
      </c>
      <c r="J43704" s="1" t="s">
        <v>30</v>
      </c>
    </row>
    <row r="43705" spans="1:10" x14ac:dyDescent="0.35">
      <c r="A43705" s="1" t="s">
        <v>88699</v>
      </c>
      <c r="B43705" s="1" t="s">
        <v>88700</v>
      </c>
      <c r="C43705" s="1" t="s">
        <v>30</v>
      </c>
      <c r="D43705" s="1" t="s">
        <v>30</v>
      </c>
      <c r="E43705" s="1" t="s">
        <v>30</v>
      </c>
      <c r="F43705" s="1" t="s">
        <v>30</v>
      </c>
      <c r="G43705" s="1" t="s">
        <v>30</v>
      </c>
      <c r="H43705" s="1" t="s">
        <v>30</v>
      </c>
      <c r="I43705" s="1" t="s">
        <v>30</v>
      </c>
      <c r="J43705" s="1" t="s">
        <v>30</v>
      </c>
    </row>
    <row r="43706" spans="1:10" x14ac:dyDescent="0.35">
      <c r="A43706" s="1" t="s">
        <v>88701</v>
      </c>
      <c r="B43706" s="1" t="s">
        <v>88702</v>
      </c>
      <c r="C43706" s="1" t="s">
        <v>30</v>
      </c>
      <c r="D43706" s="1" t="s">
        <v>30</v>
      </c>
      <c r="E43706" s="1" t="s">
        <v>30</v>
      </c>
      <c r="F43706" s="1" t="s">
        <v>30</v>
      </c>
      <c r="G43706" s="1" t="s">
        <v>30</v>
      </c>
      <c r="H43706" s="1" t="s">
        <v>30</v>
      </c>
      <c r="I43706" s="1" t="s">
        <v>30</v>
      </c>
      <c r="J43706" s="1" t="s">
        <v>30</v>
      </c>
    </row>
    <row r="43707" spans="1:10" x14ac:dyDescent="0.35">
      <c r="A43707" s="1" t="s">
        <v>88703</v>
      </c>
      <c r="B43707" s="1" t="s">
        <v>88704</v>
      </c>
      <c r="C43707" s="1" t="s">
        <v>30</v>
      </c>
      <c r="D43707" s="1" t="s">
        <v>30</v>
      </c>
      <c r="E43707" s="1" t="s">
        <v>30</v>
      </c>
      <c r="F43707" s="1" t="s">
        <v>30</v>
      </c>
      <c r="G43707" s="1" t="s">
        <v>30</v>
      </c>
      <c r="H43707" s="1" t="s">
        <v>30</v>
      </c>
      <c r="I43707" s="1" t="s">
        <v>30</v>
      </c>
      <c r="J43707" s="1" t="s">
        <v>30</v>
      </c>
    </row>
    <row r="43708" spans="1:10" x14ac:dyDescent="0.35">
      <c r="A43708" s="1" t="s">
        <v>88705</v>
      </c>
      <c r="B43708" s="1" t="s">
        <v>88706</v>
      </c>
      <c r="C43708" s="1" t="s">
        <v>30</v>
      </c>
      <c r="D43708" s="1" t="s">
        <v>30</v>
      </c>
      <c r="E43708" s="1" t="s">
        <v>30</v>
      </c>
      <c r="F43708" s="1" t="s">
        <v>30</v>
      </c>
      <c r="G43708" s="1" t="s">
        <v>30</v>
      </c>
      <c r="H43708" s="1" t="s">
        <v>30</v>
      </c>
      <c r="I43708" s="1" t="s">
        <v>30</v>
      </c>
      <c r="J43708" s="1" t="s">
        <v>30</v>
      </c>
    </row>
    <row r="43709" spans="1:10" x14ac:dyDescent="0.35">
      <c r="A43709" s="1" t="s">
        <v>88707</v>
      </c>
      <c r="B43709" s="1" t="s">
        <v>88708</v>
      </c>
      <c r="C43709" s="1" t="s">
        <v>30</v>
      </c>
      <c r="D43709" s="1" t="s">
        <v>97</v>
      </c>
      <c r="E43709" s="1" t="s">
        <v>30</v>
      </c>
      <c r="F43709" s="1" t="s">
        <v>30</v>
      </c>
      <c r="G43709" s="1" t="s">
        <v>30</v>
      </c>
      <c r="H43709" s="1" t="s">
        <v>30</v>
      </c>
      <c r="I43709" s="1" t="s">
        <v>30</v>
      </c>
      <c r="J43709" s="1" t="s">
        <v>30</v>
      </c>
    </row>
    <row r="43710" spans="1:10" x14ac:dyDescent="0.35">
      <c r="A43710" s="1" t="s">
        <v>88709</v>
      </c>
      <c r="B43710" s="1" t="s">
        <v>88710</v>
      </c>
      <c r="C43710" s="1" t="s">
        <v>30</v>
      </c>
      <c r="D43710" s="1" t="s">
        <v>30</v>
      </c>
      <c r="E43710" s="1" t="s">
        <v>30</v>
      </c>
      <c r="F43710" s="1" t="s">
        <v>30</v>
      </c>
      <c r="G43710" s="1" t="s">
        <v>30</v>
      </c>
      <c r="H43710" s="1" t="s">
        <v>30</v>
      </c>
      <c r="I43710" s="1" t="s">
        <v>30</v>
      </c>
      <c r="J43710" s="1" t="s">
        <v>30</v>
      </c>
    </row>
    <row r="43711" spans="1:10" x14ac:dyDescent="0.35">
      <c r="A43711" s="1" t="s">
        <v>88711</v>
      </c>
      <c r="B43711" s="1" t="s">
        <v>88712</v>
      </c>
      <c r="C43711" s="1" t="s">
        <v>30</v>
      </c>
      <c r="D43711" s="1" t="s">
        <v>30</v>
      </c>
      <c r="E43711" s="1" t="s">
        <v>30</v>
      </c>
      <c r="F43711" s="1" t="s">
        <v>30</v>
      </c>
      <c r="G43711" s="1" t="s">
        <v>30</v>
      </c>
      <c r="H43711" s="1" t="s">
        <v>30</v>
      </c>
      <c r="I43711" s="1" t="s">
        <v>30</v>
      </c>
      <c r="J43711" s="1" t="s">
        <v>30</v>
      </c>
    </row>
    <row r="43712" spans="1:10" x14ac:dyDescent="0.35">
      <c r="A43712" s="1" t="s">
        <v>88713</v>
      </c>
      <c r="B43712" s="1" t="s">
        <v>88714</v>
      </c>
      <c r="C43712" s="1" t="s">
        <v>30</v>
      </c>
      <c r="D43712" s="1" t="s">
        <v>30</v>
      </c>
      <c r="E43712" s="1" t="s">
        <v>30</v>
      </c>
      <c r="F43712" s="1" t="s">
        <v>30</v>
      </c>
      <c r="G43712" s="1" t="s">
        <v>30</v>
      </c>
      <c r="H43712" s="1" t="s">
        <v>30</v>
      </c>
      <c r="I43712" s="1" t="s">
        <v>30</v>
      </c>
      <c r="J43712" s="1" t="s">
        <v>30</v>
      </c>
    </row>
    <row r="43713" spans="1:10" x14ac:dyDescent="0.35">
      <c r="A43713" s="1" t="s">
        <v>88715</v>
      </c>
      <c r="B43713" s="1" t="s">
        <v>88716</v>
      </c>
      <c r="C43713" s="1" t="s">
        <v>30</v>
      </c>
      <c r="D43713" s="1" t="s">
        <v>30</v>
      </c>
      <c r="E43713" s="1" t="s">
        <v>30</v>
      </c>
      <c r="F43713" s="1" t="s">
        <v>30</v>
      </c>
      <c r="G43713" s="1" t="s">
        <v>30</v>
      </c>
      <c r="H43713" s="1" t="s">
        <v>30</v>
      </c>
      <c r="I43713" s="1" t="s">
        <v>30</v>
      </c>
      <c r="J43713" s="1" t="s">
        <v>30</v>
      </c>
    </row>
    <row r="43714" spans="1:10" x14ac:dyDescent="0.35">
      <c r="A43714" s="1" t="s">
        <v>88717</v>
      </c>
      <c r="B43714" s="1" t="s">
        <v>88718</v>
      </c>
      <c r="C43714" s="1" t="s">
        <v>30</v>
      </c>
      <c r="D43714" s="1" t="s">
        <v>30</v>
      </c>
      <c r="E43714" s="1" t="s">
        <v>30</v>
      </c>
      <c r="F43714" s="1" t="s">
        <v>30</v>
      </c>
      <c r="G43714" s="1" t="s">
        <v>30</v>
      </c>
      <c r="H43714" s="1" t="s">
        <v>30</v>
      </c>
      <c r="I43714" s="1" t="s">
        <v>30</v>
      </c>
      <c r="J43714" s="1" t="s">
        <v>30</v>
      </c>
    </row>
    <row r="43715" spans="1:10" x14ac:dyDescent="0.35">
      <c r="A43715" s="1" t="s">
        <v>88719</v>
      </c>
      <c r="B43715" s="1" t="s">
        <v>88720</v>
      </c>
      <c r="C43715" s="1" t="s">
        <v>30</v>
      </c>
      <c r="D43715" s="1" t="s">
        <v>30</v>
      </c>
      <c r="E43715" s="1" t="s">
        <v>30</v>
      </c>
      <c r="F43715" s="1" t="s">
        <v>30</v>
      </c>
      <c r="G43715" s="1" t="s">
        <v>30</v>
      </c>
      <c r="H43715" s="1" t="s">
        <v>30</v>
      </c>
      <c r="I43715" s="1" t="s">
        <v>30</v>
      </c>
      <c r="J43715" s="1" t="s">
        <v>30</v>
      </c>
    </row>
    <row r="43716" spans="1:10" x14ac:dyDescent="0.35">
      <c r="A43716" s="1" t="s">
        <v>88721</v>
      </c>
      <c r="B43716" s="1" t="s">
        <v>88722</v>
      </c>
      <c r="C43716" s="1" t="s">
        <v>30</v>
      </c>
      <c r="D43716" s="1" t="s">
        <v>30</v>
      </c>
      <c r="E43716" s="1" t="s">
        <v>30</v>
      </c>
      <c r="F43716" s="1" t="s">
        <v>30</v>
      </c>
      <c r="G43716" s="1" t="s">
        <v>30</v>
      </c>
      <c r="H43716" s="1" t="s">
        <v>30</v>
      </c>
      <c r="I43716" s="1" t="s">
        <v>30</v>
      </c>
      <c r="J43716" s="1" t="s">
        <v>30</v>
      </c>
    </row>
    <row r="43717" spans="1:10" x14ac:dyDescent="0.35">
      <c r="A43717" s="1" t="s">
        <v>88723</v>
      </c>
      <c r="B43717" s="1" t="s">
        <v>88724</v>
      </c>
      <c r="C43717" s="1" t="s">
        <v>30</v>
      </c>
      <c r="D43717" s="1" t="s">
        <v>30</v>
      </c>
      <c r="E43717" s="1" t="s">
        <v>30</v>
      </c>
      <c r="F43717" s="1" t="s">
        <v>30</v>
      </c>
      <c r="G43717" s="1" t="s">
        <v>30</v>
      </c>
      <c r="H43717" s="1" t="s">
        <v>30</v>
      </c>
      <c r="I43717" s="1" t="s">
        <v>30</v>
      </c>
      <c r="J43717" s="1" t="s">
        <v>30</v>
      </c>
    </row>
    <row r="43718" spans="1:10" x14ac:dyDescent="0.35">
      <c r="A43718" s="1" t="s">
        <v>88725</v>
      </c>
      <c r="B43718" s="1" t="s">
        <v>88726</v>
      </c>
      <c r="C43718" s="1" t="s">
        <v>30</v>
      </c>
      <c r="D43718" s="1" t="s">
        <v>30</v>
      </c>
      <c r="E43718" s="1" t="s">
        <v>30</v>
      </c>
      <c r="F43718" s="1" t="s">
        <v>30</v>
      </c>
      <c r="G43718" s="1" t="s">
        <v>30</v>
      </c>
      <c r="H43718" s="1" t="s">
        <v>30</v>
      </c>
      <c r="I43718" s="1" t="s">
        <v>30</v>
      </c>
      <c r="J43718" s="1" t="s">
        <v>30</v>
      </c>
    </row>
    <row r="43719" spans="1:10" x14ac:dyDescent="0.35">
      <c r="A43719" s="1" t="s">
        <v>88727</v>
      </c>
      <c r="B43719" s="1" t="s">
        <v>88728</v>
      </c>
      <c r="C43719" s="1" t="s">
        <v>30</v>
      </c>
      <c r="D43719" s="1" t="s">
        <v>30</v>
      </c>
      <c r="E43719" s="1" t="s">
        <v>30</v>
      </c>
      <c r="F43719" s="1" t="s">
        <v>30</v>
      </c>
      <c r="G43719" s="1" t="s">
        <v>30</v>
      </c>
      <c r="H43719" s="1" t="s">
        <v>30</v>
      </c>
      <c r="I43719" s="1" t="s">
        <v>30</v>
      </c>
      <c r="J43719" s="1" t="s">
        <v>30</v>
      </c>
    </row>
    <row r="43720" spans="1:10" x14ac:dyDescent="0.35">
      <c r="A43720" s="1" t="s">
        <v>88729</v>
      </c>
      <c r="B43720" s="1" t="s">
        <v>88730</v>
      </c>
      <c r="C43720" s="1" t="s">
        <v>30</v>
      </c>
      <c r="D43720" s="1" t="s">
        <v>30</v>
      </c>
      <c r="E43720" s="1" t="s">
        <v>30</v>
      </c>
      <c r="F43720" s="1" t="s">
        <v>30</v>
      </c>
      <c r="G43720" s="1" t="s">
        <v>30</v>
      </c>
      <c r="H43720" s="1" t="s">
        <v>30</v>
      </c>
      <c r="I43720" s="1" t="s">
        <v>30</v>
      </c>
      <c r="J43720" s="1" t="s">
        <v>30</v>
      </c>
    </row>
    <row r="43721" spans="1:10" x14ac:dyDescent="0.35">
      <c r="A43721" s="1" t="s">
        <v>88731</v>
      </c>
      <c r="B43721" s="1" t="s">
        <v>88732</v>
      </c>
      <c r="C43721" s="1" t="s">
        <v>30</v>
      </c>
      <c r="D43721" s="1" t="s">
        <v>30</v>
      </c>
      <c r="E43721" s="1" t="s">
        <v>30</v>
      </c>
      <c r="F43721" s="1" t="s">
        <v>30</v>
      </c>
      <c r="G43721" s="1" t="s">
        <v>30</v>
      </c>
      <c r="H43721" s="1" t="s">
        <v>30</v>
      </c>
      <c r="I43721" s="1" t="s">
        <v>30</v>
      </c>
      <c r="J43721" s="1" t="s">
        <v>30</v>
      </c>
    </row>
    <row r="43722" spans="1:10" x14ac:dyDescent="0.35">
      <c r="A43722" s="1" t="s">
        <v>88733</v>
      </c>
      <c r="B43722" s="1" t="s">
        <v>88734</v>
      </c>
      <c r="C43722" s="1" t="s">
        <v>30</v>
      </c>
      <c r="D43722" s="1" t="s">
        <v>30</v>
      </c>
      <c r="E43722" s="1" t="s">
        <v>30</v>
      </c>
      <c r="F43722" s="1" t="s">
        <v>30</v>
      </c>
      <c r="G43722" s="1" t="s">
        <v>30</v>
      </c>
      <c r="H43722" s="1" t="s">
        <v>30</v>
      </c>
      <c r="I43722" s="1" t="s">
        <v>30</v>
      </c>
      <c r="J43722" s="1" t="s">
        <v>30</v>
      </c>
    </row>
    <row r="43723" spans="1:10" x14ac:dyDescent="0.35">
      <c r="A43723" s="1" t="s">
        <v>88735</v>
      </c>
      <c r="B43723" s="1" t="s">
        <v>88736</v>
      </c>
      <c r="C43723" s="1" t="s">
        <v>30</v>
      </c>
      <c r="D43723" s="1" t="s">
        <v>30</v>
      </c>
      <c r="E43723" s="1" t="s">
        <v>30</v>
      </c>
      <c r="F43723" s="1" t="s">
        <v>30</v>
      </c>
      <c r="G43723" s="1" t="s">
        <v>30</v>
      </c>
      <c r="H43723" s="1" t="s">
        <v>30</v>
      </c>
      <c r="I43723" s="1" t="s">
        <v>30</v>
      </c>
      <c r="J43723" s="1" t="s">
        <v>30</v>
      </c>
    </row>
    <row r="43724" spans="1:10" x14ac:dyDescent="0.35">
      <c r="A43724" s="1" t="s">
        <v>88737</v>
      </c>
      <c r="B43724" s="1" t="s">
        <v>88738</v>
      </c>
      <c r="C43724" s="1" t="s">
        <v>30</v>
      </c>
      <c r="D43724" s="1" t="s">
        <v>30</v>
      </c>
      <c r="E43724" s="1" t="s">
        <v>30</v>
      </c>
      <c r="F43724" s="1" t="s">
        <v>30</v>
      </c>
      <c r="G43724" s="1" t="s">
        <v>30</v>
      </c>
      <c r="H43724" s="1" t="s">
        <v>30</v>
      </c>
      <c r="I43724" s="1" t="s">
        <v>30</v>
      </c>
      <c r="J43724" s="1" t="s">
        <v>30</v>
      </c>
    </row>
    <row r="43725" spans="1:10" x14ac:dyDescent="0.35">
      <c r="A43725" s="1" t="s">
        <v>88739</v>
      </c>
      <c r="B43725" s="1" t="s">
        <v>87894</v>
      </c>
      <c r="C43725" s="1" t="s">
        <v>30</v>
      </c>
      <c r="D43725" s="1" t="s">
        <v>30</v>
      </c>
      <c r="E43725" s="1" t="s">
        <v>30</v>
      </c>
      <c r="F43725" s="1" t="s">
        <v>30</v>
      </c>
      <c r="G43725" s="1" t="s">
        <v>30</v>
      </c>
      <c r="H43725" s="1" t="s">
        <v>30</v>
      </c>
      <c r="I43725" s="1" t="s">
        <v>30</v>
      </c>
      <c r="J43725" s="1" t="s">
        <v>30</v>
      </c>
    </row>
    <row r="43726" spans="1:10" x14ac:dyDescent="0.35">
      <c r="A43726" s="1" t="s">
        <v>88740</v>
      </c>
      <c r="B43726" s="1" t="s">
        <v>88741</v>
      </c>
      <c r="C43726" s="1" t="s">
        <v>30</v>
      </c>
      <c r="D43726" s="1" t="s">
        <v>30</v>
      </c>
      <c r="E43726" s="1" t="s">
        <v>30</v>
      </c>
      <c r="F43726" s="1" t="s">
        <v>30</v>
      </c>
      <c r="G43726" s="1" t="s">
        <v>30</v>
      </c>
      <c r="H43726" s="1" t="s">
        <v>30</v>
      </c>
      <c r="I43726" s="1" t="s">
        <v>30</v>
      </c>
      <c r="J43726" s="1" t="s">
        <v>30</v>
      </c>
    </row>
    <row r="43727" spans="1:10" x14ac:dyDescent="0.35">
      <c r="A43727" s="1" t="s">
        <v>88742</v>
      </c>
      <c r="B43727" s="1" t="s">
        <v>88743</v>
      </c>
      <c r="C43727" s="1" t="s">
        <v>30</v>
      </c>
      <c r="D43727" s="1" t="s">
        <v>30</v>
      </c>
      <c r="E43727" s="1" t="s">
        <v>30</v>
      </c>
      <c r="F43727" s="1" t="s">
        <v>30</v>
      </c>
      <c r="G43727" s="1" t="s">
        <v>30</v>
      </c>
      <c r="H43727" s="1" t="s">
        <v>30</v>
      </c>
      <c r="I43727" s="1" t="s">
        <v>30</v>
      </c>
      <c r="J43727" s="1" t="s">
        <v>30</v>
      </c>
    </row>
    <row r="43728" spans="1:10" x14ac:dyDescent="0.35">
      <c r="A43728" s="1" t="s">
        <v>88744</v>
      </c>
      <c r="B43728" s="1" t="s">
        <v>88745</v>
      </c>
      <c r="C43728" s="1" t="s">
        <v>30</v>
      </c>
      <c r="D43728" s="1" t="s">
        <v>30</v>
      </c>
      <c r="E43728" s="1" t="s">
        <v>30</v>
      </c>
      <c r="F43728" s="1" t="s">
        <v>30</v>
      </c>
      <c r="G43728" s="1" t="s">
        <v>30</v>
      </c>
      <c r="H43728" s="1" t="s">
        <v>30</v>
      </c>
      <c r="I43728" s="1" t="s">
        <v>30</v>
      </c>
      <c r="J43728" s="1" t="s">
        <v>30</v>
      </c>
    </row>
    <row r="43729" spans="1:10" x14ac:dyDescent="0.35">
      <c r="A43729" s="1" t="s">
        <v>88746</v>
      </c>
      <c r="B43729" s="1" t="s">
        <v>88747</v>
      </c>
      <c r="C43729" s="1" t="s">
        <v>30</v>
      </c>
      <c r="D43729" s="1" t="s">
        <v>30</v>
      </c>
      <c r="E43729" s="1" t="s">
        <v>30</v>
      </c>
      <c r="F43729" s="1" t="s">
        <v>30</v>
      </c>
      <c r="G43729" s="1" t="s">
        <v>30</v>
      </c>
      <c r="H43729" s="1" t="s">
        <v>30</v>
      </c>
      <c r="I43729" s="1" t="s">
        <v>30</v>
      </c>
      <c r="J43729" s="1" t="s">
        <v>30</v>
      </c>
    </row>
    <row r="43730" spans="1:10" x14ac:dyDescent="0.35">
      <c r="A43730" s="1" t="s">
        <v>88748</v>
      </c>
      <c r="B43730" s="1" t="s">
        <v>88749</v>
      </c>
      <c r="C43730" s="1" t="s">
        <v>30</v>
      </c>
      <c r="D43730" s="1" t="s">
        <v>30</v>
      </c>
      <c r="E43730" s="1" t="s">
        <v>30</v>
      </c>
      <c r="F43730" s="1" t="s">
        <v>30</v>
      </c>
      <c r="G43730" s="1" t="s">
        <v>30</v>
      </c>
      <c r="H43730" s="1" t="s">
        <v>30</v>
      </c>
      <c r="I43730" s="1" t="s">
        <v>30</v>
      </c>
      <c r="J43730" s="1" t="s">
        <v>30</v>
      </c>
    </row>
    <row r="43731" spans="1:10" x14ac:dyDescent="0.35">
      <c r="A43731" s="1" t="s">
        <v>88750</v>
      </c>
      <c r="B43731" s="1" t="s">
        <v>88751</v>
      </c>
      <c r="C43731" s="1" t="s">
        <v>30</v>
      </c>
      <c r="D43731" s="1" t="s">
        <v>30</v>
      </c>
      <c r="E43731" s="1" t="s">
        <v>30</v>
      </c>
      <c r="F43731" s="1" t="s">
        <v>30</v>
      </c>
      <c r="G43731" s="1" t="s">
        <v>30</v>
      </c>
      <c r="H43731" s="1" t="s">
        <v>30</v>
      </c>
      <c r="I43731" s="1" t="s">
        <v>30</v>
      </c>
      <c r="J43731" s="1" t="s">
        <v>30</v>
      </c>
    </row>
    <row r="43732" spans="1:10" x14ac:dyDescent="0.35">
      <c r="A43732" s="1" t="s">
        <v>88752</v>
      </c>
      <c r="B43732" s="1" t="s">
        <v>88753</v>
      </c>
      <c r="C43732" s="1" t="s">
        <v>30</v>
      </c>
      <c r="D43732" s="1" t="s">
        <v>30</v>
      </c>
      <c r="E43732" s="1" t="s">
        <v>30</v>
      </c>
      <c r="F43732" s="1" t="s">
        <v>30</v>
      </c>
      <c r="G43732" s="1" t="s">
        <v>30</v>
      </c>
      <c r="H43732" s="1" t="s">
        <v>30</v>
      </c>
      <c r="I43732" s="1" t="s">
        <v>30</v>
      </c>
      <c r="J43732" s="1" t="s">
        <v>30</v>
      </c>
    </row>
    <row r="43733" spans="1:10" x14ac:dyDescent="0.35">
      <c r="A43733" s="1" t="s">
        <v>88754</v>
      </c>
      <c r="B43733" s="1" t="s">
        <v>88755</v>
      </c>
      <c r="C43733" s="1" t="s">
        <v>30</v>
      </c>
      <c r="D43733" s="1" t="s">
        <v>30</v>
      </c>
      <c r="E43733" s="1" t="s">
        <v>159</v>
      </c>
      <c r="F43733" s="1" t="s">
        <v>97</v>
      </c>
      <c r="G43733" s="1" t="s">
        <v>96</v>
      </c>
      <c r="H43733" s="1" t="s">
        <v>96</v>
      </c>
      <c r="I43733" s="1" t="s">
        <v>107</v>
      </c>
      <c r="J43733" s="1" t="s">
        <v>107</v>
      </c>
    </row>
    <row r="43734" spans="1:10" x14ac:dyDescent="0.35">
      <c r="A43734" s="1" t="s">
        <v>88756</v>
      </c>
      <c r="B43734" s="1" t="s">
        <v>88757</v>
      </c>
      <c r="C43734" s="1" t="s">
        <v>30</v>
      </c>
      <c r="D43734" s="1" t="s">
        <v>30</v>
      </c>
      <c r="E43734" s="1" t="s">
        <v>30</v>
      </c>
      <c r="F43734" s="1" t="s">
        <v>30</v>
      </c>
      <c r="G43734" s="1" t="s">
        <v>30</v>
      </c>
      <c r="H43734" s="1" t="s">
        <v>30</v>
      </c>
      <c r="I43734" s="1" t="s">
        <v>30</v>
      </c>
      <c r="J43734" s="1" t="s">
        <v>30</v>
      </c>
    </row>
    <row r="43735" spans="1:10" x14ac:dyDescent="0.35">
      <c r="A43735" s="1" t="s">
        <v>88758</v>
      </c>
      <c r="B43735" s="1" t="s">
        <v>88759</v>
      </c>
      <c r="C43735" s="1" t="s">
        <v>30</v>
      </c>
      <c r="D43735" s="1" t="s">
        <v>30</v>
      </c>
      <c r="E43735" s="1" t="s">
        <v>30</v>
      </c>
      <c r="F43735" s="1" t="s">
        <v>30</v>
      </c>
      <c r="G43735" s="1" t="s">
        <v>30</v>
      </c>
      <c r="H43735" s="1" t="s">
        <v>30</v>
      </c>
      <c r="I43735" s="1" t="s">
        <v>30</v>
      </c>
      <c r="J43735" s="1" t="s">
        <v>30</v>
      </c>
    </row>
    <row r="43736" spans="1:10" x14ac:dyDescent="0.35">
      <c r="A43736" s="1" t="s">
        <v>88760</v>
      </c>
      <c r="B43736" s="1" t="s">
        <v>88761</v>
      </c>
      <c r="C43736" s="1" t="s">
        <v>30</v>
      </c>
      <c r="D43736" s="1" t="s">
        <v>30</v>
      </c>
      <c r="E43736" s="1" t="s">
        <v>30</v>
      </c>
      <c r="F43736" s="1" t="s">
        <v>30</v>
      </c>
      <c r="G43736" s="1" t="s">
        <v>30</v>
      </c>
      <c r="H43736" s="1" t="s">
        <v>30</v>
      </c>
      <c r="I43736" s="1" t="s">
        <v>30</v>
      </c>
      <c r="J43736" s="1" t="s">
        <v>30</v>
      </c>
    </row>
    <row r="43737" spans="1:10" x14ac:dyDescent="0.35">
      <c r="A43737" s="1" t="s">
        <v>88762</v>
      </c>
      <c r="B43737" s="1" t="s">
        <v>88763</v>
      </c>
      <c r="C43737" s="1" t="s">
        <v>30</v>
      </c>
      <c r="D43737" s="1" t="s">
        <v>30</v>
      </c>
      <c r="E43737" s="1" t="s">
        <v>30</v>
      </c>
      <c r="F43737" s="1" t="s">
        <v>30</v>
      </c>
      <c r="G43737" s="1" t="s">
        <v>30</v>
      </c>
      <c r="H43737" s="1" t="s">
        <v>30</v>
      </c>
      <c r="I43737" s="1" t="s">
        <v>30</v>
      </c>
      <c r="J43737" s="1" t="s">
        <v>30</v>
      </c>
    </row>
    <row r="43738" spans="1:10" x14ac:dyDescent="0.35">
      <c r="A43738" s="1" t="s">
        <v>88764</v>
      </c>
      <c r="B43738" s="1" t="s">
        <v>88765</v>
      </c>
      <c r="C43738" s="1" t="s">
        <v>30</v>
      </c>
      <c r="D43738" s="1" t="s">
        <v>30</v>
      </c>
      <c r="E43738" s="1" t="s">
        <v>30</v>
      </c>
      <c r="F43738" s="1" t="s">
        <v>30</v>
      </c>
      <c r="G43738" s="1" t="s">
        <v>30</v>
      </c>
      <c r="H43738" s="1" t="s">
        <v>30</v>
      </c>
      <c r="I43738" s="1" t="s">
        <v>30</v>
      </c>
      <c r="J43738" s="1" t="s">
        <v>30</v>
      </c>
    </row>
    <row r="43739" spans="1:10" x14ac:dyDescent="0.35">
      <c r="A43739" s="1" t="s">
        <v>88766</v>
      </c>
      <c r="B43739" s="1" t="s">
        <v>88767</v>
      </c>
      <c r="C43739" s="1" t="s">
        <v>30</v>
      </c>
      <c r="D43739" s="1" t="s">
        <v>30</v>
      </c>
      <c r="E43739" s="1" t="s">
        <v>30</v>
      </c>
      <c r="F43739" s="1" t="s">
        <v>30</v>
      </c>
      <c r="G43739" s="1" t="s">
        <v>30</v>
      </c>
      <c r="H43739" s="1" t="s">
        <v>30</v>
      </c>
      <c r="I43739" s="1" t="s">
        <v>30</v>
      </c>
      <c r="J43739" s="1" t="s">
        <v>30</v>
      </c>
    </row>
    <row r="43740" spans="1:10" x14ac:dyDescent="0.35">
      <c r="A43740" s="1" t="s">
        <v>88768</v>
      </c>
      <c r="B43740" s="1" t="s">
        <v>88769</v>
      </c>
      <c r="C43740" s="1" t="s">
        <v>30</v>
      </c>
      <c r="D43740" s="1" t="s">
        <v>30</v>
      </c>
      <c r="E43740" s="1" t="s">
        <v>30</v>
      </c>
      <c r="F43740" s="1" t="s">
        <v>30</v>
      </c>
      <c r="G43740" s="1" t="s">
        <v>30</v>
      </c>
      <c r="H43740" s="1" t="s">
        <v>30</v>
      </c>
      <c r="I43740" s="1" t="s">
        <v>30</v>
      </c>
      <c r="J43740" s="1" t="s">
        <v>30</v>
      </c>
    </row>
    <row r="43741" spans="1:10" x14ac:dyDescent="0.35">
      <c r="A43741" s="1" t="s">
        <v>88770</v>
      </c>
      <c r="B43741" s="1" t="s">
        <v>88771</v>
      </c>
      <c r="C43741" s="1" t="s">
        <v>292</v>
      </c>
      <c r="D43741" s="1" t="s">
        <v>152</v>
      </c>
      <c r="E43741" s="1" t="s">
        <v>30</v>
      </c>
      <c r="F43741" s="1" t="s">
        <v>30</v>
      </c>
      <c r="G43741" s="1" t="s">
        <v>159</v>
      </c>
      <c r="H43741" s="1" t="s">
        <v>107</v>
      </c>
      <c r="I43741" s="1" t="s">
        <v>30</v>
      </c>
      <c r="J43741" s="1" t="s">
        <v>30</v>
      </c>
    </row>
    <row r="43742" spans="1:10" x14ac:dyDescent="0.35">
      <c r="A43742" s="1" t="s">
        <v>88772</v>
      </c>
      <c r="B43742" s="1" t="s">
        <v>88773</v>
      </c>
      <c r="C43742" s="1" t="s">
        <v>30</v>
      </c>
      <c r="D43742" s="1" t="s">
        <v>30</v>
      </c>
      <c r="E43742" s="1" t="s">
        <v>30</v>
      </c>
      <c r="F43742" s="1" t="s">
        <v>30</v>
      </c>
      <c r="G43742" s="1" t="s">
        <v>30</v>
      </c>
      <c r="H43742" s="1" t="s">
        <v>30</v>
      </c>
      <c r="I43742" s="1" t="s">
        <v>30</v>
      </c>
      <c r="J43742" s="1" t="s">
        <v>30</v>
      </c>
    </row>
    <row r="43743" spans="1:10" x14ac:dyDescent="0.35">
      <c r="A43743" s="1" t="s">
        <v>88774</v>
      </c>
      <c r="B43743" s="1" t="s">
        <v>88775</v>
      </c>
      <c r="C43743" s="1" t="s">
        <v>30</v>
      </c>
      <c r="D43743" s="1" t="s">
        <v>30</v>
      </c>
      <c r="E43743" s="1" t="s">
        <v>30</v>
      </c>
      <c r="F43743" s="1" t="s">
        <v>30</v>
      </c>
      <c r="G43743" s="1" t="s">
        <v>30</v>
      </c>
      <c r="H43743" s="1" t="s">
        <v>30</v>
      </c>
      <c r="I43743" s="1" t="s">
        <v>30</v>
      </c>
      <c r="J43743" s="1" t="s">
        <v>30</v>
      </c>
    </row>
    <row r="43744" spans="1:10" x14ac:dyDescent="0.35">
      <c r="A43744" s="1" t="s">
        <v>88776</v>
      </c>
      <c r="B43744" s="1" t="s">
        <v>88777</v>
      </c>
      <c r="C43744" s="1" t="s">
        <v>30</v>
      </c>
      <c r="D43744" s="1" t="s">
        <v>30</v>
      </c>
      <c r="E43744" s="1" t="s">
        <v>30</v>
      </c>
      <c r="F43744" s="1" t="s">
        <v>30</v>
      </c>
      <c r="G43744" s="1" t="s">
        <v>30</v>
      </c>
      <c r="H43744" s="1" t="s">
        <v>30</v>
      </c>
      <c r="I43744" s="1" t="s">
        <v>30</v>
      </c>
      <c r="J43744" s="1" t="s">
        <v>30</v>
      </c>
    </row>
    <row r="43745" spans="1:10" x14ac:dyDescent="0.35">
      <c r="A43745" s="1" t="s">
        <v>88778</v>
      </c>
      <c r="B43745" s="1" t="s">
        <v>88779</v>
      </c>
      <c r="C43745" s="1" t="s">
        <v>30</v>
      </c>
      <c r="D43745" s="1" t="s">
        <v>30</v>
      </c>
      <c r="E43745" s="1" t="s">
        <v>30</v>
      </c>
      <c r="F43745" s="1" t="s">
        <v>30</v>
      </c>
      <c r="G43745" s="1" t="s">
        <v>30</v>
      </c>
      <c r="H43745" s="1" t="s">
        <v>30</v>
      </c>
      <c r="I43745" s="1" t="s">
        <v>30</v>
      </c>
      <c r="J43745" s="1" t="s">
        <v>30</v>
      </c>
    </row>
    <row r="43746" spans="1:10" x14ac:dyDescent="0.35">
      <c r="A43746" s="1" t="s">
        <v>88780</v>
      </c>
      <c r="B43746" s="1" t="s">
        <v>88781</v>
      </c>
      <c r="C43746" s="1" t="s">
        <v>30</v>
      </c>
      <c r="D43746" s="1" t="s">
        <v>30</v>
      </c>
      <c r="E43746" s="1" t="s">
        <v>30</v>
      </c>
      <c r="F43746" s="1" t="s">
        <v>30</v>
      </c>
      <c r="G43746" s="1" t="s">
        <v>30</v>
      </c>
      <c r="H43746" s="1" t="s">
        <v>30</v>
      </c>
      <c r="I43746" s="1" t="s">
        <v>30</v>
      </c>
      <c r="J43746" s="1" t="s">
        <v>30</v>
      </c>
    </row>
    <row r="43747" spans="1:10" x14ac:dyDescent="0.35">
      <c r="A43747" s="1" t="s">
        <v>88782</v>
      </c>
      <c r="B43747" s="1" t="s">
        <v>88783</v>
      </c>
      <c r="C43747" s="1" t="s">
        <v>30</v>
      </c>
      <c r="D43747" s="1" t="s">
        <v>30</v>
      </c>
      <c r="E43747" s="1" t="s">
        <v>30</v>
      </c>
      <c r="F43747" s="1" t="s">
        <v>30</v>
      </c>
      <c r="G43747" s="1" t="s">
        <v>30</v>
      </c>
      <c r="H43747" s="1" t="s">
        <v>30</v>
      </c>
      <c r="I43747" s="1" t="s">
        <v>30</v>
      </c>
      <c r="J43747" s="1" t="s">
        <v>30</v>
      </c>
    </row>
    <row r="43748" spans="1:10" x14ac:dyDescent="0.35">
      <c r="A43748" s="1" t="s">
        <v>88784</v>
      </c>
      <c r="B43748" s="1" t="s">
        <v>88785</v>
      </c>
      <c r="C43748" s="1" t="s">
        <v>30</v>
      </c>
      <c r="D43748" s="1" t="s">
        <v>30</v>
      </c>
      <c r="E43748" s="1" t="s">
        <v>30</v>
      </c>
      <c r="F43748" s="1" t="s">
        <v>30</v>
      </c>
      <c r="G43748" s="1" t="s">
        <v>30</v>
      </c>
      <c r="H43748" s="1" t="s">
        <v>30</v>
      </c>
      <c r="I43748" s="1" t="s">
        <v>30</v>
      </c>
      <c r="J43748" s="1" t="s">
        <v>30</v>
      </c>
    </row>
    <row r="43749" spans="1:10" x14ac:dyDescent="0.35">
      <c r="A43749" s="1" t="s">
        <v>88786</v>
      </c>
      <c r="B43749" s="1" t="s">
        <v>88787</v>
      </c>
      <c r="C43749" s="1" t="s">
        <v>30</v>
      </c>
      <c r="D43749" s="1" t="s">
        <v>30</v>
      </c>
      <c r="E43749" s="1" t="s">
        <v>30</v>
      </c>
      <c r="F43749" s="1" t="s">
        <v>30</v>
      </c>
      <c r="G43749" s="1" t="s">
        <v>30</v>
      </c>
      <c r="H43749" s="1" t="s">
        <v>30</v>
      </c>
      <c r="I43749" s="1" t="s">
        <v>30</v>
      </c>
      <c r="J43749" s="1" t="s">
        <v>30</v>
      </c>
    </row>
    <row r="43750" spans="1:10" x14ac:dyDescent="0.35">
      <c r="A43750" s="1" t="s">
        <v>88788</v>
      </c>
      <c r="B43750" s="1" t="s">
        <v>88789</v>
      </c>
      <c r="C43750" s="1" t="s">
        <v>30</v>
      </c>
      <c r="D43750" s="1" t="s">
        <v>30</v>
      </c>
      <c r="E43750" s="1" t="s">
        <v>30</v>
      </c>
      <c r="F43750" s="1" t="s">
        <v>30</v>
      </c>
      <c r="G43750" s="1" t="s">
        <v>30</v>
      </c>
      <c r="H43750" s="1" t="s">
        <v>30</v>
      </c>
      <c r="I43750" s="1" t="s">
        <v>30</v>
      </c>
      <c r="J43750" s="1" t="s">
        <v>30</v>
      </c>
    </row>
    <row r="43751" spans="1:10" x14ac:dyDescent="0.35">
      <c r="A43751" s="1" t="s">
        <v>88790</v>
      </c>
      <c r="B43751" s="1" t="s">
        <v>88791</v>
      </c>
      <c r="C43751" s="1" t="s">
        <v>30</v>
      </c>
      <c r="D43751" s="1" t="s">
        <v>30</v>
      </c>
      <c r="E43751" s="1" t="s">
        <v>30</v>
      </c>
      <c r="F43751" s="1" t="s">
        <v>30</v>
      </c>
      <c r="G43751" s="1" t="s">
        <v>30</v>
      </c>
      <c r="H43751" s="1" t="s">
        <v>30</v>
      </c>
      <c r="I43751" s="1" t="s">
        <v>30</v>
      </c>
      <c r="J43751" s="1" t="s">
        <v>30</v>
      </c>
    </row>
    <row r="43752" spans="1:10" x14ac:dyDescent="0.35">
      <c r="A43752" s="1" t="s">
        <v>88792</v>
      </c>
      <c r="B43752" s="1" t="s">
        <v>88793</v>
      </c>
      <c r="C43752" s="1" t="s">
        <v>30</v>
      </c>
      <c r="D43752" s="1" t="s">
        <v>30</v>
      </c>
      <c r="E43752" s="1" t="s">
        <v>30</v>
      </c>
      <c r="F43752" s="1" t="s">
        <v>30</v>
      </c>
      <c r="G43752" s="1" t="s">
        <v>30</v>
      </c>
      <c r="H43752" s="1" t="s">
        <v>30</v>
      </c>
      <c r="I43752" s="1" t="s">
        <v>30</v>
      </c>
      <c r="J43752" s="1" t="s">
        <v>30</v>
      </c>
    </row>
    <row r="43753" spans="1:10" x14ac:dyDescent="0.35">
      <c r="A43753" s="1" t="s">
        <v>88794</v>
      </c>
      <c r="B43753" s="1" t="s">
        <v>88795</v>
      </c>
      <c r="C43753" s="1" t="s">
        <v>30</v>
      </c>
      <c r="D43753" s="1" t="s">
        <v>30</v>
      </c>
      <c r="E43753" s="1" t="s">
        <v>30</v>
      </c>
      <c r="F43753" s="1" t="s">
        <v>30</v>
      </c>
      <c r="G43753" s="1" t="s">
        <v>30</v>
      </c>
      <c r="H43753" s="1" t="s">
        <v>30</v>
      </c>
      <c r="I43753" s="1" t="s">
        <v>30</v>
      </c>
      <c r="J43753" s="1" t="s">
        <v>30</v>
      </c>
    </row>
    <row r="43754" spans="1:10" x14ac:dyDescent="0.35">
      <c r="A43754" s="1" t="s">
        <v>88796</v>
      </c>
      <c r="B43754" s="1" t="s">
        <v>88797</v>
      </c>
      <c r="C43754" s="1" t="s">
        <v>30</v>
      </c>
      <c r="D43754" s="1" t="s">
        <v>30</v>
      </c>
      <c r="E43754" s="1" t="s">
        <v>30</v>
      </c>
      <c r="F43754" s="1" t="s">
        <v>30</v>
      </c>
      <c r="G43754" s="1" t="s">
        <v>30</v>
      </c>
      <c r="H43754" s="1" t="s">
        <v>30</v>
      </c>
      <c r="I43754" s="1" t="s">
        <v>30</v>
      </c>
      <c r="J43754" s="1" t="s">
        <v>30</v>
      </c>
    </row>
    <row r="43755" spans="1:10" x14ac:dyDescent="0.35">
      <c r="A43755" s="1" t="s">
        <v>88798</v>
      </c>
      <c r="B43755" s="1" t="s">
        <v>88799</v>
      </c>
      <c r="C43755" s="1" t="s">
        <v>30</v>
      </c>
      <c r="D43755" s="1" t="s">
        <v>30</v>
      </c>
      <c r="E43755" s="1" t="s">
        <v>30</v>
      </c>
      <c r="F43755" s="1" t="s">
        <v>30</v>
      </c>
      <c r="G43755" s="1" t="s">
        <v>30</v>
      </c>
      <c r="H43755" s="1" t="s">
        <v>30</v>
      </c>
      <c r="I43755" s="1" t="s">
        <v>30</v>
      </c>
      <c r="J43755" s="1" t="s">
        <v>30</v>
      </c>
    </row>
    <row r="43756" spans="1:10" x14ac:dyDescent="0.35">
      <c r="A43756" s="1" t="s">
        <v>88800</v>
      </c>
      <c r="B43756" s="1" t="s">
        <v>88801</v>
      </c>
      <c r="C43756" s="1" t="s">
        <v>30</v>
      </c>
      <c r="D43756" s="1" t="s">
        <v>30</v>
      </c>
      <c r="E43756" s="1" t="s">
        <v>30</v>
      </c>
      <c r="F43756" s="1" t="s">
        <v>30</v>
      </c>
      <c r="G43756" s="1" t="s">
        <v>30</v>
      </c>
      <c r="H43756" s="1" t="s">
        <v>30</v>
      </c>
      <c r="I43756" s="1" t="s">
        <v>30</v>
      </c>
      <c r="J43756" s="1" t="s">
        <v>30</v>
      </c>
    </row>
    <row r="43757" spans="1:10" x14ac:dyDescent="0.35">
      <c r="A43757" s="1" t="s">
        <v>88802</v>
      </c>
      <c r="B43757" s="1" t="s">
        <v>88803</v>
      </c>
      <c r="C43757" s="1" t="s">
        <v>30</v>
      </c>
      <c r="D43757" s="1" t="s">
        <v>30</v>
      </c>
      <c r="E43757" s="1" t="s">
        <v>30</v>
      </c>
      <c r="F43757" s="1" t="s">
        <v>30</v>
      </c>
      <c r="G43757" s="1" t="s">
        <v>30</v>
      </c>
      <c r="H43757" s="1" t="s">
        <v>30</v>
      </c>
      <c r="I43757" s="1" t="s">
        <v>30</v>
      </c>
      <c r="J43757" s="1" t="s">
        <v>30</v>
      </c>
    </row>
    <row r="43758" spans="1:10" x14ac:dyDescent="0.35">
      <c r="A43758" s="1" t="s">
        <v>88804</v>
      </c>
      <c r="B43758" s="1" t="s">
        <v>88805</v>
      </c>
      <c r="C43758" s="1" t="s">
        <v>30</v>
      </c>
      <c r="D43758" s="1" t="s">
        <v>30</v>
      </c>
      <c r="E43758" s="1" t="s">
        <v>30</v>
      </c>
      <c r="F43758" s="1" t="s">
        <v>30</v>
      </c>
      <c r="G43758" s="1" t="s">
        <v>30</v>
      </c>
      <c r="H43758" s="1" t="s">
        <v>30</v>
      </c>
      <c r="I43758" s="1" t="s">
        <v>30</v>
      </c>
      <c r="J43758" s="1" t="s">
        <v>30</v>
      </c>
    </row>
    <row r="43759" spans="1:10" x14ac:dyDescent="0.35">
      <c r="A43759" s="1" t="s">
        <v>88806</v>
      </c>
      <c r="B43759" s="1" t="s">
        <v>88807</v>
      </c>
      <c r="C43759" s="1" t="s">
        <v>30</v>
      </c>
      <c r="D43759" s="1" t="s">
        <v>30</v>
      </c>
      <c r="E43759" s="1" t="s">
        <v>30</v>
      </c>
      <c r="F43759" s="1" t="s">
        <v>30</v>
      </c>
      <c r="G43759" s="1" t="s">
        <v>30</v>
      </c>
      <c r="H43759" s="1" t="s">
        <v>30</v>
      </c>
      <c r="I43759" s="1" t="s">
        <v>30</v>
      </c>
      <c r="J43759" s="1" t="s">
        <v>30</v>
      </c>
    </row>
    <row r="43760" spans="1:10" x14ac:dyDescent="0.35">
      <c r="A43760" s="1" t="s">
        <v>88808</v>
      </c>
      <c r="B43760" s="1" t="s">
        <v>88809</v>
      </c>
      <c r="C43760" s="1" t="s">
        <v>30</v>
      </c>
      <c r="D43760" s="1" t="s">
        <v>30</v>
      </c>
      <c r="E43760" s="1" t="s">
        <v>30</v>
      </c>
      <c r="F43760" s="1" t="s">
        <v>30</v>
      </c>
      <c r="G43760" s="1" t="s">
        <v>30</v>
      </c>
      <c r="H43760" s="1" t="s">
        <v>30</v>
      </c>
      <c r="I43760" s="1" t="s">
        <v>30</v>
      </c>
      <c r="J43760" s="1" t="s">
        <v>30</v>
      </c>
    </row>
    <row r="43761" spans="1:10" x14ac:dyDescent="0.35">
      <c r="A43761" s="1" t="s">
        <v>88810</v>
      </c>
      <c r="B43761" s="1" t="s">
        <v>88811</v>
      </c>
      <c r="C43761" s="1" t="s">
        <v>30</v>
      </c>
      <c r="D43761" s="1" t="s">
        <v>30</v>
      </c>
      <c r="E43761" s="1" t="s">
        <v>30</v>
      </c>
      <c r="F43761" s="1" t="s">
        <v>30</v>
      </c>
      <c r="G43761" s="1" t="s">
        <v>30</v>
      </c>
      <c r="H43761" s="1" t="s">
        <v>30</v>
      </c>
      <c r="I43761" s="1" t="s">
        <v>30</v>
      </c>
      <c r="J43761" s="1" t="s">
        <v>30</v>
      </c>
    </row>
    <row r="43762" spans="1:10" x14ac:dyDescent="0.35">
      <c r="A43762" s="1" t="s">
        <v>88812</v>
      </c>
      <c r="B43762" s="1" t="s">
        <v>88813</v>
      </c>
      <c r="C43762" s="1" t="s">
        <v>30</v>
      </c>
      <c r="D43762" s="1" t="s">
        <v>30</v>
      </c>
      <c r="E43762" s="1" t="s">
        <v>30</v>
      </c>
      <c r="F43762" s="1" t="s">
        <v>30</v>
      </c>
      <c r="G43762" s="1" t="s">
        <v>30</v>
      </c>
      <c r="H43762" s="1" t="s">
        <v>30</v>
      </c>
      <c r="I43762" s="1" t="s">
        <v>30</v>
      </c>
      <c r="J43762" s="1" t="s">
        <v>30</v>
      </c>
    </row>
    <row r="43763" spans="1:10" x14ac:dyDescent="0.35">
      <c r="A43763" s="1" t="s">
        <v>88814</v>
      </c>
      <c r="B43763" s="1" t="s">
        <v>88815</v>
      </c>
      <c r="C43763" s="1" t="s">
        <v>30</v>
      </c>
      <c r="D43763" s="1" t="s">
        <v>30</v>
      </c>
      <c r="E43763" s="1" t="s">
        <v>30</v>
      </c>
      <c r="F43763" s="1" t="s">
        <v>30</v>
      </c>
      <c r="G43763" s="1" t="s">
        <v>30</v>
      </c>
      <c r="H43763" s="1" t="s">
        <v>97</v>
      </c>
      <c r="I43763" s="1" t="s">
        <v>30</v>
      </c>
      <c r="J43763" s="1" t="s">
        <v>30</v>
      </c>
    </row>
    <row r="43764" spans="1:10" x14ac:dyDescent="0.35">
      <c r="A43764" s="1" t="s">
        <v>88816</v>
      </c>
      <c r="B43764" s="1" t="s">
        <v>88817</v>
      </c>
      <c r="C43764" s="1" t="s">
        <v>30</v>
      </c>
      <c r="D43764" s="1" t="s">
        <v>30</v>
      </c>
      <c r="E43764" s="1" t="s">
        <v>30</v>
      </c>
      <c r="F43764" s="1" t="s">
        <v>30</v>
      </c>
      <c r="G43764" s="1" t="s">
        <v>30</v>
      </c>
      <c r="H43764" s="1" t="s">
        <v>30</v>
      </c>
      <c r="I43764" s="1" t="s">
        <v>30</v>
      </c>
      <c r="J43764" s="1" t="s">
        <v>30</v>
      </c>
    </row>
    <row r="43765" spans="1:10" x14ac:dyDescent="0.35">
      <c r="A43765" s="1" t="s">
        <v>88818</v>
      </c>
      <c r="B43765" s="1" t="s">
        <v>88819</v>
      </c>
      <c r="C43765" s="1" t="s">
        <v>30</v>
      </c>
      <c r="D43765" s="1" t="s">
        <v>30</v>
      </c>
      <c r="E43765" s="1" t="s">
        <v>30</v>
      </c>
      <c r="F43765" s="1" t="s">
        <v>30</v>
      </c>
      <c r="G43765" s="1" t="s">
        <v>30</v>
      </c>
      <c r="H43765" s="1" t="s">
        <v>30</v>
      </c>
      <c r="I43765" s="1" t="s">
        <v>30</v>
      </c>
      <c r="J43765" s="1" t="s">
        <v>30</v>
      </c>
    </row>
    <row r="43766" spans="1:10" x14ac:dyDescent="0.35">
      <c r="A43766" s="1" t="s">
        <v>88820</v>
      </c>
      <c r="B43766" s="1" t="s">
        <v>88821</v>
      </c>
      <c r="C43766" s="1" t="s">
        <v>30</v>
      </c>
      <c r="D43766" s="1" t="s">
        <v>30</v>
      </c>
      <c r="E43766" s="1" t="s">
        <v>30</v>
      </c>
      <c r="F43766" s="1" t="s">
        <v>30</v>
      </c>
      <c r="G43766" s="1" t="s">
        <v>30</v>
      </c>
      <c r="H43766" s="1" t="s">
        <v>30</v>
      </c>
      <c r="I43766" s="1" t="s">
        <v>30</v>
      </c>
      <c r="J43766" s="1" t="s">
        <v>30</v>
      </c>
    </row>
    <row r="43767" spans="1:10" x14ac:dyDescent="0.35">
      <c r="A43767" s="1" t="s">
        <v>88822</v>
      </c>
      <c r="B43767" s="1" t="s">
        <v>87486</v>
      </c>
      <c r="C43767" s="1" t="s">
        <v>30</v>
      </c>
      <c r="D43767" s="1" t="s">
        <v>30</v>
      </c>
      <c r="E43767" s="1" t="s">
        <v>30</v>
      </c>
      <c r="F43767" s="1" t="s">
        <v>30</v>
      </c>
      <c r="G43767" s="1" t="s">
        <v>30</v>
      </c>
      <c r="H43767" s="1" t="s">
        <v>30</v>
      </c>
      <c r="I43767" s="1" t="s">
        <v>30</v>
      </c>
      <c r="J43767" s="1" t="s">
        <v>30</v>
      </c>
    </row>
    <row r="43768" spans="1:10" x14ac:dyDescent="0.35">
      <c r="A43768" s="1" t="s">
        <v>88823</v>
      </c>
      <c r="B43768" s="1" t="s">
        <v>88824</v>
      </c>
      <c r="C43768" s="1" t="s">
        <v>30</v>
      </c>
      <c r="D43768" s="1" t="s">
        <v>30</v>
      </c>
      <c r="E43768" s="1" t="s">
        <v>30</v>
      </c>
      <c r="F43768" s="1" t="s">
        <v>30</v>
      </c>
      <c r="G43768" s="1" t="s">
        <v>30</v>
      </c>
      <c r="H43768" s="1" t="s">
        <v>30</v>
      </c>
      <c r="I43768" s="1" t="s">
        <v>30</v>
      </c>
      <c r="J43768" s="1" t="s">
        <v>30</v>
      </c>
    </row>
    <row r="43769" spans="1:10" x14ac:dyDescent="0.35">
      <c r="A43769" s="1" t="s">
        <v>88825</v>
      </c>
      <c r="B43769" s="1" t="s">
        <v>88826</v>
      </c>
      <c r="C43769" s="1" t="s">
        <v>30</v>
      </c>
      <c r="D43769" s="1" t="s">
        <v>30</v>
      </c>
      <c r="E43769" s="1" t="s">
        <v>97</v>
      </c>
      <c r="F43769" s="1" t="s">
        <v>30</v>
      </c>
      <c r="G43769" s="1" t="s">
        <v>30</v>
      </c>
      <c r="H43769" s="1" t="s">
        <v>30</v>
      </c>
      <c r="I43769" s="1" t="s">
        <v>30</v>
      </c>
      <c r="J43769" s="1" t="s">
        <v>30</v>
      </c>
    </row>
    <row r="43770" spans="1:10" x14ac:dyDescent="0.35">
      <c r="A43770" s="1" t="s">
        <v>88827</v>
      </c>
      <c r="B43770" s="1" t="s">
        <v>88828</v>
      </c>
      <c r="C43770" s="1" t="s">
        <v>30</v>
      </c>
      <c r="D43770" s="1" t="s">
        <v>30</v>
      </c>
      <c r="E43770" s="1" t="s">
        <v>30</v>
      </c>
      <c r="F43770" s="1" t="s">
        <v>30</v>
      </c>
      <c r="G43770" s="1" t="s">
        <v>30</v>
      </c>
      <c r="H43770" s="1" t="s">
        <v>30</v>
      </c>
      <c r="I43770" s="1" t="s">
        <v>30</v>
      </c>
      <c r="J43770" s="1" t="s">
        <v>30</v>
      </c>
    </row>
    <row r="43771" spans="1:10" x14ac:dyDescent="0.35">
      <c r="A43771" s="1" t="s">
        <v>88829</v>
      </c>
      <c r="B43771" s="1" t="s">
        <v>88830</v>
      </c>
      <c r="C43771" s="1" t="s">
        <v>30</v>
      </c>
      <c r="D43771" s="1" t="s">
        <v>30</v>
      </c>
      <c r="E43771" s="1" t="s">
        <v>30</v>
      </c>
      <c r="F43771" s="1" t="s">
        <v>30</v>
      </c>
      <c r="G43771" s="1" t="s">
        <v>30</v>
      </c>
      <c r="H43771" s="1" t="s">
        <v>30</v>
      </c>
      <c r="I43771" s="1" t="s">
        <v>30</v>
      </c>
      <c r="J43771" s="1" t="s">
        <v>30</v>
      </c>
    </row>
    <row r="43772" spans="1:10" x14ac:dyDescent="0.35">
      <c r="A43772" s="1" t="s">
        <v>88831</v>
      </c>
      <c r="B43772" s="1" t="s">
        <v>88832</v>
      </c>
      <c r="C43772" s="1" t="s">
        <v>30</v>
      </c>
      <c r="D43772" s="1" t="s">
        <v>30</v>
      </c>
      <c r="E43772" s="1" t="s">
        <v>30</v>
      </c>
      <c r="F43772" s="1" t="s">
        <v>30</v>
      </c>
      <c r="G43772" s="1" t="s">
        <v>30</v>
      </c>
      <c r="H43772" s="1" t="s">
        <v>30</v>
      </c>
      <c r="I43772" s="1" t="s">
        <v>30</v>
      </c>
      <c r="J43772" s="1" t="s">
        <v>30</v>
      </c>
    </row>
    <row r="43773" spans="1:10" x14ac:dyDescent="0.35">
      <c r="A43773" s="1" t="s">
        <v>88833</v>
      </c>
      <c r="B43773" s="1" t="s">
        <v>88834</v>
      </c>
      <c r="C43773" s="1" t="s">
        <v>30</v>
      </c>
      <c r="D43773" s="1" t="s">
        <v>30</v>
      </c>
      <c r="E43773" s="1" t="s">
        <v>30</v>
      </c>
      <c r="F43773" s="1" t="s">
        <v>30</v>
      </c>
      <c r="G43773" s="1" t="s">
        <v>30</v>
      </c>
      <c r="H43773" s="1" t="s">
        <v>97</v>
      </c>
      <c r="I43773" s="1" t="s">
        <v>30</v>
      </c>
      <c r="J43773" s="1" t="s">
        <v>30</v>
      </c>
    </row>
    <row r="43774" spans="1:10" x14ac:dyDescent="0.35">
      <c r="A43774" s="1" t="s">
        <v>88835</v>
      </c>
      <c r="B43774" s="1" t="s">
        <v>88836</v>
      </c>
      <c r="C43774" s="1" t="s">
        <v>30</v>
      </c>
      <c r="D43774" s="1" t="s">
        <v>30</v>
      </c>
      <c r="E43774" s="1" t="s">
        <v>30</v>
      </c>
      <c r="F43774" s="1" t="s">
        <v>30</v>
      </c>
      <c r="G43774" s="1" t="s">
        <v>30</v>
      </c>
      <c r="H43774" s="1" t="s">
        <v>30</v>
      </c>
      <c r="I43774" s="1" t="s">
        <v>30</v>
      </c>
      <c r="J43774" s="1" t="s">
        <v>30</v>
      </c>
    </row>
    <row r="43775" spans="1:10" x14ac:dyDescent="0.35">
      <c r="A43775" s="1" t="s">
        <v>88837</v>
      </c>
      <c r="B43775" s="1" t="s">
        <v>88838</v>
      </c>
      <c r="C43775" s="1" t="s">
        <v>30</v>
      </c>
      <c r="D43775" s="1" t="s">
        <v>30</v>
      </c>
      <c r="E43775" s="1" t="s">
        <v>30</v>
      </c>
      <c r="F43775" s="1" t="s">
        <v>30</v>
      </c>
      <c r="G43775" s="1" t="s">
        <v>30</v>
      </c>
      <c r="H43775" s="1" t="s">
        <v>30</v>
      </c>
      <c r="I43775" s="1" t="s">
        <v>30</v>
      </c>
      <c r="J43775" s="1" t="s">
        <v>30</v>
      </c>
    </row>
    <row r="43776" spans="1:10" x14ac:dyDescent="0.35">
      <c r="A43776" s="1" t="s">
        <v>88839</v>
      </c>
      <c r="B43776" s="1" t="s">
        <v>88840</v>
      </c>
      <c r="C43776" s="1" t="s">
        <v>215</v>
      </c>
      <c r="D43776" s="1" t="s">
        <v>113</v>
      </c>
      <c r="E43776" s="1" t="s">
        <v>164</v>
      </c>
      <c r="F43776" s="1" t="s">
        <v>149</v>
      </c>
      <c r="G43776" s="1" t="s">
        <v>116</v>
      </c>
      <c r="H43776" s="1" t="s">
        <v>112</v>
      </c>
      <c r="I43776" s="1" t="s">
        <v>30</v>
      </c>
      <c r="J43776" s="1" t="s">
        <v>97</v>
      </c>
    </row>
    <row r="43777" spans="1:10" x14ac:dyDescent="0.35">
      <c r="A43777" s="1" t="s">
        <v>88841</v>
      </c>
      <c r="B43777" s="1" t="s">
        <v>88842</v>
      </c>
      <c r="C43777" s="1" t="s">
        <v>30</v>
      </c>
      <c r="D43777" s="1" t="s">
        <v>30</v>
      </c>
      <c r="E43777" s="1" t="s">
        <v>30</v>
      </c>
      <c r="F43777" s="1" t="s">
        <v>30</v>
      </c>
      <c r="G43777" s="1" t="s">
        <v>30</v>
      </c>
      <c r="H43777" s="1" t="s">
        <v>30</v>
      </c>
      <c r="I43777" s="1" t="s">
        <v>30</v>
      </c>
      <c r="J43777" s="1" t="s">
        <v>30</v>
      </c>
    </row>
    <row r="43778" spans="1:10" x14ac:dyDescent="0.35">
      <c r="A43778" s="1" t="s">
        <v>88843</v>
      </c>
      <c r="B43778" s="1" t="s">
        <v>88844</v>
      </c>
      <c r="C43778" s="1" t="s">
        <v>30</v>
      </c>
      <c r="D43778" s="1" t="s">
        <v>30</v>
      </c>
      <c r="E43778" s="1" t="s">
        <v>30</v>
      </c>
      <c r="F43778" s="1" t="s">
        <v>30</v>
      </c>
      <c r="G43778" s="1" t="s">
        <v>30</v>
      </c>
      <c r="H43778" s="1" t="s">
        <v>30</v>
      </c>
      <c r="I43778" s="1" t="s">
        <v>30</v>
      </c>
      <c r="J43778" s="1" t="s">
        <v>30</v>
      </c>
    </row>
    <row r="43779" spans="1:10" x14ac:dyDescent="0.35">
      <c r="A43779" s="1" t="s">
        <v>88845</v>
      </c>
      <c r="B43779" s="1" t="s">
        <v>88846</v>
      </c>
      <c r="C43779" s="1" t="s">
        <v>30</v>
      </c>
      <c r="D43779" s="1" t="s">
        <v>30</v>
      </c>
      <c r="E43779" s="1" t="s">
        <v>30</v>
      </c>
      <c r="F43779" s="1" t="s">
        <v>30</v>
      </c>
      <c r="G43779" s="1" t="s">
        <v>30</v>
      </c>
      <c r="H43779" s="1" t="s">
        <v>30</v>
      </c>
      <c r="I43779" s="1" t="s">
        <v>30</v>
      </c>
      <c r="J43779" s="1" t="s">
        <v>30</v>
      </c>
    </row>
    <row r="43780" spans="1:10" x14ac:dyDescent="0.35">
      <c r="A43780" s="1" t="s">
        <v>88847</v>
      </c>
      <c r="B43780" s="1" t="s">
        <v>88848</v>
      </c>
      <c r="C43780" s="1" t="s">
        <v>30</v>
      </c>
      <c r="D43780" s="1" t="s">
        <v>30</v>
      </c>
      <c r="E43780" s="1" t="s">
        <v>30</v>
      </c>
      <c r="F43780" s="1" t="s">
        <v>30</v>
      </c>
      <c r="G43780" s="1" t="s">
        <v>30</v>
      </c>
      <c r="H43780" s="1" t="s">
        <v>30</v>
      </c>
      <c r="I43780" s="1" t="s">
        <v>30</v>
      </c>
      <c r="J43780" s="1" t="s">
        <v>30</v>
      </c>
    </row>
    <row r="43781" spans="1:10" x14ac:dyDescent="0.35">
      <c r="A43781" s="1" t="s">
        <v>88849</v>
      </c>
      <c r="B43781" s="1" t="s">
        <v>88850</v>
      </c>
      <c r="C43781" s="1" t="s">
        <v>30</v>
      </c>
      <c r="D43781" s="1" t="s">
        <v>30</v>
      </c>
      <c r="E43781" s="1" t="s">
        <v>30</v>
      </c>
      <c r="F43781" s="1" t="s">
        <v>30</v>
      </c>
      <c r="G43781" s="1" t="s">
        <v>30</v>
      </c>
      <c r="H43781" s="1" t="s">
        <v>30</v>
      </c>
      <c r="I43781" s="1" t="s">
        <v>30</v>
      </c>
      <c r="J43781" s="1" t="s">
        <v>30</v>
      </c>
    </row>
    <row r="43782" spans="1:10" x14ac:dyDescent="0.35">
      <c r="A43782" s="1" t="s">
        <v>88851</v>
      </c>
      <c r="B43782" s="1" t="s">
        <v>88852</v>
      </c>
      <c r="C43782" s="1" t="s">
        <v>30</v>
      </c>
      <c r="D43782" s="1" t="s">
        <v>30</v>
      </c>
      <c r="E43782" s="1" t="s">
        <v>30</v>
      </c>
      <c r="F43782" s="1" t="s">
        <v>30</v>
      </c>
      <c r="G43782" s="1" t="s">
        <v>30</v>
      </c>
      <c r="H43782" s="1" t="s">
        <v>30</v>
      </c>
      <c r="I43782" s="1" t="s">
        <v>30</v>
      </c>
      <c r="J43782" s="1" t="s">
        <v>30</v>
      </c>
    </row>
    <row r="43783" spans="1:10" x14ac:dyDescent="0.35">
      <c r="A43783" s="1" t="s">
        <v>88853</v>
      </c>
      <c r="B43783" s="1" t="s">
        <v>88854</v>
      </c>
      <c r="C43783" s="1" t="s">
        <v>30</v>
      </c>
      <c r="D43783" s="1" t="s">
        <v>30</v>
      </c>
      <c r="E43783" s="1" t="s">
        <v>30</v>
      </c>
      <c r="F43783" s="1" t="s">
        <v>30</v>
      </c>
      <c r="G43783" s="1" t="s">
        <v>30</v>
      </c>
      <c r="H43783" s="1" t="s">
        <v>30</v>
      </c>
      <c r="I43783" s="1" t="s">
        <v>30</v>
      </c>
      <c r="J43783" s="1" t="s">
        <v>30</v>
      </c>
    </row>
    <row r="43784" spans="1:10" x14ac:dyDescent="0.35">
      <c r="A43784" s="1" t="s">
        <v>88855</v>
      </c>
      <c r="B43784" s="1" t="s">
        <v>88856</v>
      </c>
      <c r="C43784" s="1" t="s">
        <v>30</v>
      </c>
      <c r="D43784" s="1" t="s">
        <v>30</v>
      </c>
      <c r="E43784" s="1" t="s">
        <v>30</v>
      </c>
      <c r="F43784" s="1" t="s">
        <v>30</v>
      </c>
      <c r="G43784" s="1" t="s">
        <v>30</v>
      </c>
      <c r="H43784" s="1" t="s">
        <v>30</v>
      </c>
      <c r="I43784" s="1" t="s">
        <v>30</v>
      </c>
      <c r="J43784" s="1" t="s">
        <v>30</v>
      </c>
    </row>
    <row r="43785" spans="1:10" x14ac:dyDescent="0.35">
      <c r="A43785" s="1" t="s">
        <v>88857</v>
      </c>
      <c r="B43785" s="1" t="s">
        <v>88858</v>
      </c>
      <c r="C43785" s="1" t="s">
        <v>30</v>
      </c>
      <c r="D43785" s="1" t="s">
        <v>30</v>
      </c>
      <c r="E43785" s="1" t="s">
        <v>30</v>
      </c>
      <c r="F43785" s="1" t="s">
        <v>30</v>
      </c>
      <c r="G43785" s="1" t="s">
        <v>30</v>
      </c>
      <c r="H43785" s="1" t="s">
        <v>30</v>
      </c>
      <c r="I43785" s="1" t="s">
        <v>30</v>
      </c>
      <c r="J43785" s="1" t="s">
        <v>30</v>
      </c>
    </row>
    <row r="43786" spans="1:10" x14ac:dyDescent="0.35">
      <c r="A43786" s="1" t="s">
        <v>88859</v>
      </c>
      <c r="B43786" s="1" t="s">
        <v>88860</v>
      </c>
      <c r="C43786" s="1" t="s">
        <v>30</v>
      </c>
      <c r="D43786" s="1" t="s">
        <v>30</v>
      </c>
      <c r="E43786" s="1" t="s">
        <v>30</v>
      </c>
      <c r="F43786" s="1" t="s">
        <v>30</v>
      </c>
      <c r="G43786" s="1" t="s">
        <v>30</v>
      </c>
      <c r="H43786" s="1" t="s">
        <v>97</v>
      </c>
      <c r="I43786" s="1" t="s">
        <v>30</v>
      </c>
      <c r="J43786" s="1" t="s">
        <v>30</v>
      </c>
    </row>
    <row r="43787" spans="1:10" x14ac:dyDescent="0.35">
      <c r="A43787" s="1" t="s">
        <v>88861</v>
      </c>
      <c r="B43787" s="1" t="s">
        <v>88862</v>
      </c>
      <c r="C43787" s="1" t="s">
        <v>30</v>
      </c>
      <c r="D43787" s="1" t="s">
        <v>30</v>
      </c>
      <c r="E43787" s="1" t="s">
        <v>96</v>
      </c>
      <c r="F43787" s="1" t="s">
        <v>97</v>
      </c>
      <c r="G43787" s="1" t="s">
        <v>30</v>
      </c>
      <c r="H43787" s="1" t="s">
        <v>30</v>
      </c>
      <c r="I43787" s="1" t="s">
        <v>30</v>
      </c>
      <c r="J43787" s="1" t="s">
        <v>30</v>
      </c>
    </row>
    <row r="43788" spans="1:10" x14ac:dyDescent="0.35">
      <c r="A43788" s="1" t="s">
        <v>88863</v>
      </c>
      <c r="B43788" s="1" t="s">
        <v>88864</v>
      </c>
      <c r="C43788" s="1" t="s">
        <v>30</v>
      </c>
      <c r="D43788" s="1" t="s">
        <v>30</v>
      </c>
      <c r="E43788" s="1" t="s">
        <v>30</v>
      </c>
      <c r="F43788" s="1" t="s">
        <v>30</v>
      </c>
      <c r="G43788" s="1" t="s">
        <v>30</v>
      </c>
      <c r="H43788" s="1" t="s">
        <v>30</v>
      </c>
      <c r="I43788" s="1" t="s">
        <v>30</v>
      </c>
      <c r="J43788" s="1" t="s">
        <v>30</v>
      </c>
    </row>
    <row r="43789" spans="1:10" x14ac:dyDescent="0.35">
      <c r="A43789" s="1" t="s">
        <v>88865</v>
      </c>
      <c r="B43789" s="1" t="s">
        <v>88866</v>
      </c>
      <c r="C43789" s="1" t="s">
        <v>30</v>
      </c>
      <c r="D43789" s="1" t="s">
        <v>30</v>
      </c>
      <c r="E43789" s="1" t="s">
        <v>30</v>
      </c>
      <c r="F43789" s="1" t="s">
        <v>30</v>
      </c>
      <c r="G43789" s="1" t="s">
        <v>30</v>
      </c>
      <c r="H43789" s="1" t="s">
        <v>30</v>
      </c>
      <c r="I43789" s="1" t="s">
        <v>30</v>
      </c>
      <c r="J43789" s="1" t="s">
        <v>30</v>
      </c>
    </row>
    <row r="43790" spans="1:10" x14ac:dyDescent="0.35">
      <c r="A43790" s="1" t="s">
        <v>88867</v>
      </c>
      <c r="B43790" s="1" t="s">
        <v>88868</v>
      </c>
      <c r="C43790" s="1" t="s">
        <v>30</v>
      </c>
      <c r="D43790" s="1" t="s">
        <v>30</v>
      </c>
      <c r="E43790" s="1" t="s">
        <v>30</v>
      </c>
      <c r="F43790" s="1" t="s">
        <v>30</v>
      </c>
      <c r="G43790" s="1" t="s">
        <v>30</v>
      </c>
      <c r="H43790" s="1" t="s">
        <v>30</v>
      </c>
      <c r="I43790" s="1" t="s">
        <v>30</v>
      </c>
      <c r="J43790" s="1" t="s">
        <v>30</v>
      </c>
    </row>
    <row r="43791" spans="1:10" x14ac:dyDescent="0.35">
      <c r="A43791" s="1" t="s">
        <v>88869</v>
      </c>
      <c r="B43791" s="1" t="s">
        <v>88870</v>
      </c>
      <c r="C43791" s="1" t="s">
        <v>30</v>
      </c>
      <c r="D43791" s="1" t="s">
        <v>30</v>
      </c>
      <c r="E43791" s="1" t="s">
        <v>30</v>
      </c>
      <c r="F43791" s="1" t="s">
        <v>30</v>
      </c>
      <c r="G43791" s="1" t="s">
        <v>30</v>
      </c>
      <c r="H43791" s="1" t="s">
        <v>30</v>
      </c>
      <c r="I43791" s="1" t="s">
        <v>30</v>
      </c>
      <c r="J43791" s="1" t="s">
        <v>30</v>
      </c>
    </row>
    <row r="43792" spans="1:10" x14ac:dyDescent="0.35">
      <c r="A43792" s="1" t="s">
        <v>88871</v>
      </c>
      <c r="B43792" s="1" t="s">
        <v>88872</v>
      </c>
      <c r="C43792" s="1" t="s">
        <v>30</v>
      </c>
      <c r="D43792" s="1" t="s">
        <v>30</v>
      </c>
      <c r="E43792" s="1" t="s">
        <v>30</v>
      </c>
      <c r="F43792" s="1" t="s">
        <v>30</v>
      </c>
      <c r="G43792" s="1" t="s">
        <v>30</v>
      </c>
      <c r="H43792" s="1" t="s">
        <v>30</v>
      </c>
      <c r="I43792" s="1" t="s">
        <v>30</v>
      </c>
      <c r="J43792" s="1" t="s">
        <v>30</v>
      </c>
    </row>
    <row r="43793" spans="1:10" x14ac:dyDescent="0.35">
      <c r="A43793" s="1" t="s">
        <v>88873</v>
      </c>
      <c r="B43793" s="1" t="s">
        <v>88874</v>
      </c>
      <c r="C43793" s="1" t="s">
        <v>30</v>
      </c>
      <c r="D43793" s="1" t="s">
        <v>30</v>
      </c>
      <c r="E43793" s="1" t="s">
        <v>30</v>
      </c>
      <c r="F43793" s="1" t="s">
        <v>30</v>
      </c>
      <c r="G43793" s="1" t="s">
        <v>30</v>
      </c>
      <c r="H43793" s="1" t="s">
        <v>30</v>
      </c>
      <c r="I43793" s="1" t="s">
        <v>30</v>
      </c>
      <c r="J43793" s="1" t="s">
        <v>30</v>
      </c>
    </row>
    <row r="43794" spans="1:10" x14ac:dyDescent="0.35">
      <c r="A43794" s="1" t="s">
        <v>88875</v>
      </c>
      <c r="B43794" s="1" t="s">
        <v>88876</v>
      </c>
      <c r="C43794" s="1" t="s">
        <v>30</v>
      </c>
      <c r="D43794" s="1" t="s">
        <v>30</v>
      </c>
      <c r="E43794" s="1" t="s">
        <v>30</v>
      </c>
      <c r="F43794" s="1" t="s">
        <v>30</v>
      </c>
      <c r="G43794" s="1" t="s">
        <v>30</v>
      </c>
      <c r="H43794" s="1" t="s">
        <v>30</v>
      </c>
      <c r="I43794" s="1" t="s">
        <v>30</v>
      </c>
      <c r="J43794" s="1" t="s">
        <v>30</v>
      </c>
    </row>
    <row r="43795" spans="1:10" x14ac:dyDescent="0.35">
      <c r="A43795" s="1" t="s">
        <v>88877</v>
      </c>
      <c r="B43795" s="1" t="s">
        <v>88878</v>
      </c>
      <c r="C43795" s="1" t="s">
        <v>30</v>
      </c>
      <c r="D43795" s="1" t="s">
        <v>30</v>
      </c>
      <c r="E43795" s="1" t="s">
        <v>30</v>
      </c>
      <c r="F43795" s="1" t="s">
        <v>30</v>
      </c>
      <c r="G43795" s="1" t="s">
        <v>30</v>
      </c>
      <c r="H43795" s="1" t="s">
        <v>30</v>
      </c>
      <c r="I43795" s="1" t="s">
        <v>30</v>
      </c>
      <c r="J43795" s="1" t="s">
        <v>30</v>
      </c>
    </row>
    <row r="43796" spans="1:10" x14ac:dyDescent="0.35">
      <c r="A43796" s="1" t="s">
        <v>88879</v>
      </c>
      <c r="B43796" s="1" t="s">
        <v>88880</v>
      </c>
      <c r="C43796" s="1" t="s">
        <v>30</v>
      </c>
      <c r="D43796" s="1" t="s">
        <v>30</v>
      </c>
      <c r="E43796" s="1" t="s">
        <v>30</v>
      </c>
      <c r="F43796" s="1" t="s">
        <v>30</v>
      </c>
      <c r="G43796" s="1" t="s">
        <v>30</v>
      </c>
      <c r="H43796" s="1" t="s">
        <v>30</v>
      </c>
      <c r="I43796" s="1" t="s">
        <v>30</v>
      </c>
      <c r="J43796" s="1" t="s">
        <v>30</v>
      </c>
    </row>
    <row r="43797" spans="1:10" x14ac:dyDescent="0.35">
      <c r="A43797" s="1" t="s">
        <v>88881</v>
      </c>
      <c r="B43797" s="1" t="s">
        <v>88882</v>
      </c>
      <c r="C43797" s="1" t="s">
        <v>30</v>
      </c>
      <c r="D43797" s="1" t="s">
        <v>30</v>
      </c>
      <c r="E43797" s="1" t="s">
        <v>30</v>
      </c>
      <c r="F43797" s="1" t="s">
        <v>30</v>
      </c>
      <c r="G43797" s="1" t="s">
        <v>30</v>
      </c>
      <c r="H43797" s="1" t="s">
        <v>30</v>
      </c>
      <c r="I43797" s="1" t="s">
        <v>30</v>
      </c>
      <c r="J43797" s="1" t="s">
        <v>30</v>
      </c>
    </row>
    <row r="43798" spans="1:10" x14ac:dyDescent="0.35">
      <c r="A43798" s="1" t="s">
        <v>88883</v>
      </c>
      <c r="B43798" s="1" t="s">
        <v>88884</v>
      </c>
      <c r="C43798" s="1" t="s">
        <v>30</v>
      </c>
      <c r="D43798" s="1" t="s">
        <v>30</v>
      </c>
      <c r="E43798" s="1" t="s">
        <v>30</v>
      </c>
      <c r="F43798" s="1" t="s">
        <v>30</v>
      </c>
      <c r="G43798" s="1" t="s">
        <v>30</v>
      </c>
      <c r="H43798" s="1" t="s">
        <v>30</v>
      </c>
      <c r="I43798" s="1" t="s">
        <v>30</v>
      </c>
      <c r="J43798" s="1" t="s">
        <v>30</v>
      </c>
    </row>
    <row r="43799" spans="1:10" x14ac:dyDescent="0.35">
      <c r="A43799" s="1" t="s">
        <v>88885</v>
      </c>
      <c r="B43799" s="1" t="s">
        <v>88886</v>
      </c>
      <c r="C43799" s="1" t="s">
        <v>96</v>
      </c>
      <c r="D43799" s="1" t="s">
        <v>96</v>
      </c>
      <c r="E43799" s="1" t="s">
        <v>30</v>
      </c>
      <c r="F43799" s="1" t="s">
        <v>30</v>
      </c>
      <c r="G43799" s="1" t="s">
        <v>30</v>
      </c>
      <c r="H43799" s="1" t="s">
        <v>96</v>
      </c>
      <c r="I43799" s="1" t="s">
        <v>97</v>
      </c>
      <c r="J43799" s="1" t="s">
        <v>30</v>
      </c>
    </row>
    <row r="43800" spans="1:10" x14ac:dyDescent="0.35">
      <c r="A43800" s="1" t="s">
        <v>88887</v>
      </c>
      <c r="B43800" s="1" t="s">
        <v>88888</v>
      </c>
      <c r="C43800" s="1" t="s">
        <v>30</v>
      </c>
      <c r="D43800" s="1" t="s">
        <v>30</v>
      </c>
      <c r="E43800" s="1" t="s">
        <v>30</v>
      </c>
      <c r="F43800" s="1" t="s">
        <v>30</v>
      </c>
      <c r="G43800" s="1" t="s">
        <v>30</v>
      </c>
      <c r="H43800" s="1" t="s">
        <v>30</v>
      </c>
      <c r="I43800" s="1" t="s">
        <v>30</v>
      </c>
      <c r="J43800" s="1" t="s">
        <v>30</v>
      </c>
    </row>
    <row r="43801" spans="1:10" x14ac:dyDescent="0.35">
      <c r="A43801" s="1" t="s">
        <v>88889</v>
      </c>
      <c r="B43801" s="1" t="s">
        <v>88890</v>
      </c>
      <c r="C43801" s="1" t="s">
        <v>30</v>
      </c>
      <c r="D43801" s="1" t="s">
        <v>30</v>
      </c>
      <c r="E43801" s="1" t="s">
        <v>30</v>
      </c>
      <c r="F43801" s="1" t="s">
        <v>30</v>
      </c>
      <c r="G43801" s="1" t="s">
        <v>30</v>
      </c>
      <c r="H43801" s="1" t="s">
        <v>30</v>
      </c>
      <c r="I43801" s="1" t="s">
        <v>30</v>
      </c>
      <c r="J43801" s="1" t="s">
        <v>30</v>
      </c>
    </row>
    <row r="43802" spans="1:10" x14ac:dyDescent="0.35">
      <c r="A43802" s="1" t="s">
        <v>88891</v>
      </c>
      <c r="B43802" s="1" t="s">
        <v>87486</v>
      </c>
      <c r="C43802" s="1" t="s">
        <v>30</v>
      </c>
      <c r="D43802" s="1" t="s">
        <v>30</v>
      </c>
      <c r="E43802" s="1" t="s">
        <v>30</v>
      </c>
      <c r="F43802" s="1" t="s">
        <v>30</v>
      </c>
      <c r="G43802" s="1" t="s">
        <v>30</v>
      </c>
      <c r="H43802" s="1" t="s">
        <v>30</v>
      </c>
      <c r="I43802" s="1" t="s">
        <v>30</v>
      </c>
      <c r="J43802" s="1" t="s">
        <v>30</v>
      </c>
    </row>
    <row r="43803" spans="1:10" x14ac:dyDescent="0.35">
      <c r="A43803" s="1" t="s">
        <v>88892</v>
      </c>
      <c r="B43803" s="1" t="s">
        <v>88893</v>
      </c>
      <c r="C43803" s="1" t="s">
        <v>30</v>
      </c>
      <c r="D43803" s="1" t="s">
        <v>30</v>
      </c>
      <c r="E43803" s="1" t="s">
        <v>30</v>
      </c>
      <c r="F43803" s="1" t="s">
        <v>30</v>
      </c>
      <c r="G43803" s="1" t="s">
        <v>30</v>
      </c>
      <c r="H43803" s="1" t="s">
        <v>30</v>
      </c>
      <c r="I43803" s="1" t="s">
        <v>30</v>
      </c>
      <c r="J43803" s="1" t="s">
        <v>30</v>
      </c>
    </row>
    <row r="43804" spans="1:10" x14ac:dyDescent="0.35">
      <c r="A43804" s="1" t="s">
        <v>88894</v>
      </c>
      <c r="B43804" s="1" t="s">
        <v>88895</v>
      </c>
      <c r="C43804" s="1" t="s">
        <v>30</v>
      </c>
      <c r="D43804" s="1" t="s">
        <v>30</v>
      </c>
      <c r="E43804" s="1" t="s">
        <v>30</v>
      </c>
      <c r="F43804" s="1" t="s">
        <v>30</v>
      </c>
      <c r="G43804" s="1" t="s">
        <v>30</v>
      </c>
      <c r="H43804" s="1" t="s">
        <v>30</v>
      </c>
      <c r="I43804" s="1" t="s">
        <v>30</v>
      </c>
      <c r="J43804" s="1" t="s">
        <v>30</v>
      </c>
    </row>
    <row r="43805" spans="1:10" x14ac:dyDescent="0.35">
      <c r="A43805" s="1" t="s">
        <v>88896</v>
      </c>
      <c r="B43805" s="1" t="s">
        <v>88897</v>
      </c>
      <c r="C43805" s="1" t="s">
        <v>30</v>
      </c>
      <c r="D43805" s="1" t="s">
        <v>30</v>
      </c>
      <c r="E43805" s="1" t="s">
        <v>30</v>
      </c>
      <c r="F43805" s="1" t="s">
        <v>30</v>
      </c>
      <c r="G43805" s="1" t="s">
        <v>30</v>
      </c>
      <c r="H43805" s="1" t="s">
        <v>30</v>
      </c>
      <c r="I43805" s="1" t="s">
        <v>30</v>
      </c>
      <c r="J43805" s="1" t="s">
        <v>30</v>
      </c>
    </row>
    <row r="43806" spans="1:10" x14ac:dyDescent="0.35">
      <c r="A43806" s="1" t="s">
        <v>88898</v>
      </c>
      <c r="B43806" s="1" t="s">
        <v>88899</v>
      </c>
      <c r="C43806" s="1" t="s">
        <v>30</v>
      </c>
      <c r="D43806" s="1" t="s">
        <v>30</v>
      </c>
      <c r="E43806" s="1" t="s">
        <v>30</v>
      </c>
      <c r="F43806" s="1" t="s">
        <v>30</v>
      </c>
      <c r="G43806" s="1" t="s">
        <v>30</v>
      </c>
      <c r="H43806" s="1" t="s">
        <v>30</v>
      </c>
      <c r="I43806" s="1" t="s">
        <v>30</v>
      </c>
      <c r="J43806" s="1" t="s">
        <v>30</v>
      </c>
    </row>
    <row r="43807" spans="1:10" x14ac:dyDescent="0.35">
      <c r="A43807" s="1" t="s">
        <v>88900</v>
      </c>
      <c r="B43807" s="1" t="s">
        <v>88901</v>
      </c>
      <c r="C43807" s="1" t="s">
        <v>30</v>
      </c>
      <c r="D43807" s="1" t="s">
        <v>30</v>
      </c>
      <c r="E43807" s="1" t="s">
        <v>30</v>
      </c>
      <c r="F43807" s="1" t="s">
        <v>30</v>
      </c>
      <c r="G43807" s="1" t="s">
        <v>30</v>
      </c>
      <c r="H43807" s="1" t="s">
        <v>30</v>
      </c>
      <c r="I43807" s="1" t="s">
        <v>30</v>
      </c>
      <c r="J43807" s="1" t="s">
        <v>30</v>
      </c>
    </row>
    <row r="43808" spans="1:10" x14ac:dyDescent="0.35">
      <c r="A43808" s="1" t="s">
        <v>88902</v>
      </c>
      <c r="B43808" s="1" t="s">
        <v>88903</v>
      </c>
      <c r="C43808" s="1" t="s">
        <v>30</v>
      </c>
      <c r="D43808" s="1" t="s">
        <v>30</v>
      </c>
      <c r="E43808" s="1" t="s">
        <v>30</v>
      </c>
      <c r="F43808" s="1" t="s">
        <v>30</v>
      </c>
      <c r="G43808" s="1" t="s">
        <v>30</v>
      </c>
      <c r="H43808" s="1" t="s">
        <v>30</v>
      </c>
      <c r="I43808" s="1" t="s">
        <v>30</v>
      </c>
      <c r="J43808" s="1" t="s">
        <v>30</v>
      </c>
    </row>
    <row r="43809" spans="1:10" x14ac:dyDescent="0.35">
      <c r="A43809" s="1" t="s">
        <v>88904</v>
      </c>
      <c r="B43809" s="1" t="s">
        <v>88905</v>
      </c>
      <c r="C43809" s="1" t="s">
        <v>30</v>
      </c>
      <c r="D43809" s="1" t="s">
        <v>30</v>
      </c>
      <c r="E43809" s="1" t="s">
        <v>30</v>
      </c>
      <c r="F43809" s="1" t="s">
        <v>30</v>
      </c>
      <c r="G43809" s="1" t="s">
        <v>30</v>
      </c>
      <c r="H43809" s="1" t="s">
        <v>30</v>
      </c>
      <c r="I43809" s="1" t="s">
        <v>30</v>
      </c>
      <c r="J43809" s="1" t="s">
        <v>30</v>
      </c>
    </row>
    <row r="43810" spans="1:10" x14ac:dyDescent="0.35">
      <c r="A43810" s="1" t="s">
        <v>88906</v>
      </c>
      <c r="B43810" s="1" t="s">
        <v>88907</v>
      </c>
      <c r="C43810" s="1" t="s">
        <v>30</v>
      </c>
      <c r="D43810" s="1" t="s">
        <v>30</v>
      </c>
      <c r="E43810" s="1" t="s">
        <v>30</v>
      </c>
      <c r="F43810" s="1" t="s">
        <v>30</v>
      </c>
      <c r="G43810" s="1" t="s">
        <v>30</v>
      </c>
      <c r="H43810" s="1" t="s">
        <v>30</v>
      </c>
      <c r="I43810" s="1" t="s">
        <v>30</v>
      </c>
      <c r="J43810" s="1" t="s">
        <v>30</v>
      </c>
    </row>
    <row r="43811" spans="1:10" x14ac:dyDescent="0.35">
      <c r="A43811" s="1" t="s">
        <v>88908</v>
      </c>
      <c r="B43811" s="1" t="s">
        <v>88909</v>
      </c>
      <c r="C43811" s="1" t="s">
        <v>30</v>
      </c>
      <c r="D43811" s="1" t="s">
        <v>30</v>
      </c>
      <c r="E43811" s="1" t="s">
        <v>30</v>
      </c>
      <c r="F43811" s="1" t="s">
        <v>30</v>
      </c>
      <c r="G43811" s="1" t="s">
        <v>30</v>
      </c>
      <c r="H43811" s="1" t="s">
        <v>30</v>
      </c>
      <c r="I43811" s="1" t="s">
        <v>30</v>
      </c>
      <c r="J43811" s="1" t="s">
        <v>30</v>
      </c>
    </row>
    <row r="43812" spans="1:10" x14ac:dyDescent="0.35">
      <c r="A43812" s="1" t="s">
        <v>88910</v>
      </c>
      <c r="B43812" s="1" t="s">
        <v>88911</v>
      </c>
      <c r="C43812" s="1" t="s">
        <v>30</v>
      </c>
      <c r="D43812" s="1" t="s">
        <v>30</v>
      </c>
      <c r="E43812" s="1" t="s">
        <v>30</v>
      </c>
      <c r="F43812" s="1" t="s">
        <v>30</v>
      </c>
      <c r="G43812" s="1" t="s">
        <v>30</v>
      </c>
      <c r="H43812" s="1" t="s">
        <v>30</v>
      </c>
      <c r="I43812" s="1" t="s">
        <v>30</v>
      </c>
      <c r="J43812" s="1" t="s">
        <v>30</v>
      </c>
    </row>
    <row r="43813" spans="1:10" x14ac:dyDescent="0.35">
      <c r="A43813" s="1" t="s">
        <v>88912</v>
      </c>
      <c r="B43813" s="1" t="s">
        <v>88913</v>
      </c>
      <c r="C43813" s="1" t="s">
        <v>30</v>
      </c>
      <c r="D43813" s="1" t="s">
        <v>30</v>
      </c>
      <c r="E43813" s="1" t="s">
        <v>30</v>
      </c>
      <c r="F43813" s="1" t="s">
        <v>30</v>
      </c>
      <c r="G43813" s="1" t="s">
        <v>30</v>
      </c>
      <c r="H43813" s="1" t="s">
        <v>30</v>
      </c>
      <c r="I43813" s="1" t="s">
        <v>30</v>
      </c>
      <c r="J43813" s="1" t="s">
        <v>30</v>
      </c>
    </row>
    <row r="43814" spans="1:10" x14ac:dyDescent="0.35">
      <c r="A43814" s="1" t="s">
        <v>88914</v>
      </c>
      <c r="B43814" s="1" t="s">
        <v>88915</v>
      </c>
      <c r="C43814" s="1" t="s">
        <v>30</v>
      </c>
      <c r="D43814" s="1" t="s">
        <v>30</v>
      </c>
      <c r="E43814" s="1" t="s">
        <v>30</v>
      </c>
      <c r="F43814" s="1" t="s">
        <v>30</v>
      </c>
      <c r="G43814" s="1" t="s">
        <v>30</v>
      </c>
      <c r="H43814" s="1" t="s">
        <v>30</v>
      </c>
      <c r="I43814" s="1" t="s">
        <v>30</v>
      </c>
      <c r="J43814" s="1" t="s">
        <v>30</v>
      </c>
    </row>
    <row r="43815" spans="1:10" x14ac:dyDescent="0.35">
      <c r="A43815" s="1" t="s">
        <v>88916</v>
      </c>
      <c r="B43815" s="1" t="s">
        <v>88917</v>
      </c>
      <c r="C43815" s="1" t="s">
        <v>30</v>
      </c>
      <c r="D43815" s="1" t="s">
        <v>30</v>
      </c>
      <c r="E43815" s="1" t="s">
        <v>30</v>
      </c>
      <c r="F43815" s="1" t="s">
        <v>96</v>
      </c>
      <c r="G43815" s="1" t="s">
        <v>97</v>
      </c>
      <c r="H43815" s="1" t="s">
        <v>98</v>
      </c>
      <c r="I43815" s="1" t="s">
        <v>30</v>
      </c>
      <c r="J43815" s="1" t="s">
        <v>30</v>
      </c>
    </row>
    <row r="43816" spans="1:10" x14ac:dyDescent="0.35">
      <c r="A43816" s="1" t="s">
        <v>88918</v>
      </c>
      <c r="B43816" s="1" t="s">
        <v>88919</v>
      </c>
      <c r="C43816" s="1" t="s">
        <v>30</v>
      </c>
      <c r="D43816" s="1" t="s">
        <v>30</v>
      </c>
      <c r="E43816" s="1" t="s">
        <v>30</v>
      </c>
      <c r="F43816" s="1" t="s">
        <v>30</v>
      </c>
      <c r="G43816" s="1" t="s">
        <v>30</v>
      </c>
      <c r="H43816" s="1" t="s">
        <v>30</v>
      </c>
      <c r="I43816" s="1" t="s">
        <v>30</v>
      </c>
      <c r="J43816" s="1" t="s">
        <v>30</v>
      </c>
    </row>
    <row r="43817" spans="1:10" x14ac:dyDescent="0.35">
      <c r="A43817" s="1" t="s">
        <v>88920</v>
      </c>
      <c r="B43817" s="1" t="s">
        <v>88921</v>
      </c>
      <c r="C43817" s="1" t="s">
        <v>30</v>
      </c>
      <c r="D43817" s="1" t="s">
        <v>30</v>
      </c>
      <c r="E43817" s="1" t="s">
        <v>30</v>
      </c>
      <c r="F43817" s="1" t="s">
        <v>30</v>
      </c>
      <c r="G43817" s="1" t="s">
        <v>30</v>
      </c>
      <c r="H43817" s="1" t="s">
        <v>30</v>
      </c>
      <c r="I43817" s="1" t="s">
        <v>30</v>
      </c>
      <c r="J43817" s="1" t="s">
        <v>30</v>
      </c>
    </row>
    <row r="43818" spans="1:10" x14ac:dyDescent="0.35">
      <c r="A43818" s="1" t="s">
        <v>88922</v>
      </c>
      <c r="B43818" s="1" t="s">
        <v>88923</v>
      </c>
      <c r="C43818" s="1" t="s">
        <v>30</v>
      </c>
      <c r="D43818" s="1" t="s">
        <v>30</v>
      </c>
      <c r="E43818" s="1" t="s">
        <v>30</v>
      </c>
      <c r="F43818" s="1" t="s">
        <v>30</v>
      </c>
      <c r="G43818" s="1" t="s">
        <v>30</v>
      </c>
      <c r="H43818" s="1" t="s">
        <v>30</v>
      </c>
      <c r="I43818" s="1" t="s">
        <v>30</v>
      </c>
      <c r="J43818" s="1" t="s">
        <v>30</v>
      </c>
    </row>
    <row r="43819" spans="1:10" x14ac:dyDescent="0.35">
      <c r="A43819" s="1" t="s">
        <v>88924</v>
      </c>
      <c r="B43819" s="1" t="s">
        <v>88925</v>
      </c>
      <c r="C43819" s="1" t="s">
        <v>30</v>
      </c>
      <c r="D43819" s="1" t="s">
        <v>30</v>
      </c>
      <c r="E43819" s="1" t="s">
        <v>30</v>
      </c>
      <c r="F43819" s="1" t="s">
        <v>30</v>
      </c>
      <c r="G43819" s="1" t="s">
        <v>30</v>
      </c>
      <c r="H43819" s="1" t="s">
        <v>30</v>
      </c>
      <c r="I43819" s="1" t="s">
        <v>30</v>
      </c>
      <c r="J43819" s="1" t="s">
        <v>30</v>
      </c>
    </row>
    <row r="43820" spans="1:10" x14ac:dyDescent="0.35">
      <c r="A43820" s="1" t="s">
        <v>88926</v>
      </c>
      <c r="B43820" s="1" t="s">
        <v>88927</v>
      </c>
      <c r="C43820" s="1" t="s">
        <v>30</v>
      </c>
      <c r="D43820" s="1" t="s">
        <v>30</v>
      </c>
      <c r="E43820" s="1" t="s">
        <v>30</v>
      </c>
      <c r="F43820" s="1" t="s">
        <v>30</v>
      </c>
      <c r="G43820" s="1" t="s">
        <v>30</v>
      </c>
      <c r="H43820" s="1" t="s">
        <v>30</v>
      </c>
      <c r="I43820" s="1" t="s">
        <v>30</v>
      </c>
      <c r="J43820" s="1" t="s">
        <v>30</v>
      </c>
    </row>
    <row r="43821" spans="1:10" x14ac:dyDescent="0.35">
      <c r="A43821" s="1" t="s">
        <v>88928</v>
      </c>
      <c r="B43821" s="1" t="s">
        <v>88929</v>
      </c>
      <c r="C43821" s="1" t="s">
        <v>30</v>
      </c>
      <c r="D43821" s="1" t="s">
        <v>30</v>
      </c>
      <c r="E43821" s="1" t="s">
        <v>30</v>
      </c>
      <c r="F43821" s="1" t="s">
        <v>30</v>
      </c>
      <c r="G43821" s="1" t="s">
        <v>30</v>
      </c>
      <c r="H43821" s="1" t="s">
        <v>30</v>
      </c>
      <c r="I43821" s="1" t="s">
        <v>30</v>
      </c>
      <c r="J43821" s="1" t="s">
        <v>30</v>
      </c>
    </row>
    <row r="43822" spans="1:10" x14ac:dyDescent="0.35">
      <c r="A43822" s="1" t="s">
        <v>88930</v>
      </c>
      <c r="B43822" s="1" t="s">
        <v>88931</v>
      </c>
      <c r="C43822" s="1" t="s">
        <v>30</v>
      </c>
      <c r="D43822" s="1" t="s">
        <v>30</v>
      </c>
      <c r="E43822" s="1" t="s">
        <v>30</v>
      </c>
      <c r="F43822" s="1" t="s">
        <v>30</v>
      </c>
      <c r="G43822" s="1" t="s">
        <v>30</v>
      </c>
      <c r="H43822" s="1" t="s">
        <v>30</v>
      </c>
      <c r="I43822" s="1" t="s">
        <v>30</v>
      </c>
      <c r="J43822" s="1" t="s">
        <v>30</v>
      </c>
    </row>
    <row r="43823" spans="1:10" x14ac:dyDescent="0.35">
      <c r="A43823" s="1" t="s">
        <v>88932</v>
      </c>
      <c r="B43823" s="1" t="s">
        <v>88933</v>
      </c>
      <c r="C43823" s="1" t="s">
        <v>30</v>
      </c>
      <c r="D43823" s="1" t="s">
        <v>30</v>
      </c>
      <c r="E43823" s="1" t="s">
        <v>30</v>
      </c>
      <c r="F43823" s="1" t="s">
        <v>30</v>
      </c>
      <c r="G43823" s="1" t="s">
        <v>30</v>
      </c>
      <c r="H43823" s="1" t="s">
        <v>30</v>
      </c>
      <c r="I43823" s="1" t="s">
        <v>30</v>
      </c>
      <c r="J43823" s="1" t="s">
        <v>30</v>
      </c>
    </row>
    <row r="43824" spans="1:10" x14ac:dyDescent="0.35">
      <c r="A43824" s="1" t="s">
        <v>88934</v>
      </c>
      <c r="B43824" s="1" t="s">
        <v>88935</v>
      </c>
      <c r="C43824" s="1" t="s">
        <v>30</v>
      </c>
      <c r="D43824" s="1" t="s">
        <v>30</v>
      </c>
      <c r="E43824" s="1" t="s">
        <v>30</v>
      </c>
      <c r="F43824" s="1" t="s">
        <v>30</v>
      </c>
      <c r="G43824" s="1" t="s">
        <v>30</v>
      </c>
      <c r="H43824" s="1" t="s">
        <v>30</v>
      </c>
      <c r="I43824" s="1" t="s">
        <v>30</v>
      </c>
      <c r="J43824" s="1" t="s">
        <v>30</v>
      </c>
    </row>
    <row r="43825" spans="1:10" x14ac:dyDescent="0.35">
      <c r="A43825" s="1" t="s">
        <v>88936</v>
      </c>
      <c r="B43825" s="1" t="s">
        <v>88937</v>
      </c>
      <c r="C43825" s="1" t="s">
        <v>97</v>
      </c>
      <c r="D43825" s="1" t="s">
        <v>97</v>
      </c>
      <c r="E43825" s="1" t="s">
        <v>30</v>
      </c>
      <c r="F43825" s="1" t="s">
        <v>97</v>
      </c>
      <c r="G43825" s="1" t="s">
        <v>30</v>
      </c>
      <c r="H43825" s="1" t="s">
        <v>30</v>
      </c>
      <c r="I43825" s="1" t="s">
        <v>30</v>
      </c>
      <c r="J43825" s="1" t="s">
        <v>97</v>
      </c>
    </row>
    <row r="43826" spans="1:10" x14ac:dyDescent="0.35">
      <c r="A43826" s="1" t="s">
        <v>88938</v>
      </c>
      <c r="B43826" s="1" t="s">
        <v>88939</v>
      </c>
      <c r="C43826" s="1" t="s">
        <v>30</v>
      </c>
      <c r="D43826" s="1" t="s">
        <v>30</v>
      </c>
      <c r="E43826" s="1" t="s">
        <v>30</v>
      </c>
      <c r="F43826" s="1" t="s">
        <v>30</v>
      </c>
      <c r="G43826" s="1" t="s">
        <v>30</v>
      </c>
      <c r="H43826" s="1" t="s">
        <v>30</v>
      </c>
      <c r="I43826" s="1" t="s">
        <v>30</v>
      </c>
      <c r="J43826" s="1" t="s">
        <v>30</v>
      </c>
    </row>
    <row r="43827" spans="1:10" x14ac:dyDescent="0.35">
      <c r="A43827" s="1" t="s">
        <v>88940</v>
      </c>
      <c r="B43827" s="1" t="s">
        <v>88941</v>
      </c>
      <c r="C43827" s="1" t="s">
        <v>30</v>
      </c>
      <c r="D43827" s="1" t="s">
        <v>30</v>
      </c>
      <c r="E43827" s="1" t="s">
        <v>30</v>
      </c>
      <c r="F43827" s="1" t="s">
        <v>30</v>
      </c>
      <c r="G43827" s="1" t="s">
        <v>30</v>
      </c>
      <c r="H43827" s="1" t="s">
        <v>30</v>
      </c>
      <c r="I43827" s="1" t="s">
        <v>30</v>
      </c>
      <c r="J43827" s="1" t="s">
        <v>30</v>
      </c>
    </row>
    <row r="43828" spans="1:10" x14ac:dyDescent="0.35">
      <c r="A43828" s="1" t="s">
        <v>88942</v>
      </c>
      <c r="B43828" s="1" t="s">
        <v>88943</v>
      </c>
      <c r="C43828" s="1" t="s">
        <v>30</v>
      </c>
      <c r="D43828" s="1" t="s">
        <v>30</v>
      </c>
      <c r="E43828" s="1" t="s">
        <v>30</v>
      </c>
      <c r="F43828" s="1" t="s">
        <v>30</v>
      </c>
      <c r="G43828" s="1" t="s">
        <v>30</v>
      </c>
      <c r="H43828" s="1" t="s">
        <v>30</v>
      </c>
      <c r="I43828" s="1" t="s">
        <v>30</v>
      </c>
      <c r="J43828" s="1" t="s">
        <v>30</v>
      </c>
    </row>
    <row r="43829" spans="1:10" x14ac:dyDescent="0.35">
      <c r="A43829" s="1" t="s">
        <v>88944</v>
      </c>
      <c r="B43829" s="1" t="s">
        <v>88945</v>
      </c>
      <c r="C43829" s="1" t="s">
        <v>30</v>
      </c>
      <c r="D43829" s="1" t="s">
        <v>30</v>
      </c>
      <c r="E43829" s="1" t="s">
        <v>30</v>
      </c>
      <c r="F43829" s="1" t="s">
        <v>30</v>
      </c>
      <c r="G43829" s="1" t="s">
        <v>30</v>
      </c>
      <c r="H43829" s="1" t="s">
        <v>30</v>
      </c>
      <c r="I43829" s="1" t="s">
        <v>30</v>
      </c>
      <c r="J43829" s="1" t="s">
        <v>30</v>
      </c>
    </row>
    <row r="43830" spans="1:10" x14ac:dyDescent="0.35">
      <c r="A43830" s="1" t="s">
        <v>88946</v>
      </c>
      <c r="B43830" s="1" t="s">
        <v>88947</v>
      </c>
      <c r="C43830" s="1" t="s">
        <v>30</v>
      </c>
      <c r="D43830" s="1" t="s">
        <v>30</v>
      </c>
      <c r="E43830" s="1" t="s">
        <v>30</v>
      </c>
      <c r="F43830" s="1" t="s">
        <v>30</v>
      </c>
      <c r="G43830" s="1" t="s">
        <v>30</v>
      </c>
      <c r="H43830" s="1" t="s">
        <v>30</v>
      </c>
      <c r="I43830" s="1" t="s">
        <v>30</v>
      </c>
      <c r="J43830" s="1" t="s">
        <v>30</v>
      </c>
    </row>
    <row r="43831" spans="1:10" x14ac:dyDescent="0.35">
      <c r="A43831" s="1" t="s">
        <v>88948</v>
      </c>
      <c r="B43831" s="1" t="s">
        <v>88949</v>
      </c>
      <c r="C43831" s="1" t="s">
        <v>30</v>
      </c>
      <c r="D43831" s="1" t="s">
        <v>30</v>
      </c>
      <c r="E43831" s="1" t="s">
        <v>30</v>
      </c>
      <c r="F43831" s="1" t="s">
        <v>30</v>
      </c>
      <c r="G43831" s="1" t="s">
        <v>30</v>
      </c>
      <c r="H43831" s="1" t="s">
        <v>30</v>
      </c>
      <c r="I43831" s="1" t="s">
        <v>30</v>
      </c>
      <c r="J43831" s="1" t="s">
        <v>30</v>
      </c>
    </row>
    <row r="43832" spans="1:10" x14ac:dyDescent="0.35">
      <c r="A43832" s="1" t="s">
        <v>88950</v>
      </c>
      <c r="B43832" s="1" t="s">
        <v>88951</v>
      </c>
      <c r="C43832" s="1" t="s">
        <v>30</v>
      </c>
      <c r="D43832" s="1" t="s">
        <v>30</v>
      </c>
      <c r="E43832" s="1" t="s">
        <v>30</v>
      </c>
      <c r="F43832" s="1" t="s">
        <v>30</v>
      </c>
      <c r="G43832" s="1" t="s">
        <v>30</v>
      </c>
      <c r="H43832" s="1" t="s">
        <v>30</v>
      </c>
      <c r="I43832" s="1" t="s">
        <v>30</v>
      </c>
      <c r="J43832" s="1" t="s">
        <v>30</v>
      </c>
    </row>
    <row r="43833" spans="1:10" x14ac:dyDescent="0.35">
      <c r="A43833" s="1" t="s">
        <v>88952</v>
      </c>
      <c r="B43833" s="1" t="s">
        <v>88953</v>
      </c>
      <c r="C43833" s="1" t="s">
        <v>30</v>
      </c>
      <c r="D43833" s="1" t="s">
        <v>30</v>
      </c>
      <c r="E43833" s="1" t="s">
        <v>30</v>
      </c>
      <c r="F43833" s="1" t="s">
        <v>30</v>
      </c>
      <c r="G43833" s="1" t="s">
        <v>30</v>
      </c>
      <c r="H43833" s="1" t="s">
        <v>30</v>
      </c>
      <c r="I43833" s="1" t="s">
        <v>30</v>
      </c>
      <c r="J43833" s="1" t="s">
        <v>30</v>
      </c>
    </row>
    <row r="43834" spans="1:10" x14ac:dyDescent="0.35">
      <c r="A43834" s="1" t="s">
        <v>88954</v>
      </c>
      <c r="B43834" s="1" t="s">
        <v>88955</v>
      </c>
      <c r="C43834" s="1" t="s">
        <v>30</v>
      </c>
      <c r="D43834" s="1" t="s">
        <v>30</v>
      </c>
      <c r="E43834" s="1" t="s">
        <v>30</v>
      </c>
      <c r="F43834" s="1" t="s">
        <v>30</v>
      </c>
      <c r="G43834" s="1" t="s">
        <v>30</v>
      </c>
      <c r="H43834" s="1" t="s">
        <v>30</v>
      </c>
      <c r="I43834" s="1" t="s">
        <v>30</v>
      </c>
      <c r="J43834" s="1" t="s">
        <v>30</v>
      </c>
    </row>
    <row r="43835" spans="1:10" x14ac:dyDescent="0.35">
      <c r="A43835" s="1" t="s">
        <v>88956</v>
      </c>
      <c r="B43835" s="1" t="s">
        <v>88957</v>
      </c>
      <c r="C43835" s="1" t="s">
        <v>30</v>
      </c>
      <c r="D43835" s="1" t="s">
        <v>30</v>
      </c>
      <c r="E43835" s="1" t="s">
        <v>30</v>
      </c>
      <c r="F43835" s="1" t="s">
        <v>30</v>
      </c>
      <c r="G43835" s="1" t="s">
        <v>30</v>
      </c>
      <c r="H43835" s="1" t="s">
        <v>30</v>
      </c>
      <c r="I43835" s="1" t="s">
        <v>30</v>
      </c>
      <c r="J43835" s="1" t="s">
        <v>30</v>
      </c>
    </row>
    <row r="43836" spans="1:10" x14ac:dyDescent="0.35">
      <c r="A43836" s="1" t="s">
        <v>88958</v>
      </c>
      <c r="B43836" s="1" t="s">
        <v>88959</v>
      </c>
      <c r="C43836" s="1" t="s">
        <v>30</v>
      </c>
      <c r="D43836" s="1" t="s">
        <v>30</v>
      </c>
      <c r="E43836" s="1" t="s">
        <v>30</v>
      </c>
      <c r="F43836" s="1" t="s">
        <v>30</v>
      </c>
      <c r="G43836" s="1" t="s">
        <v>30</v>
      </c>
      <c r="H43836" s="1" t="s">
        <v>30</v>
      </c>
      <c r="I43836" s="1" t="s">
        <v>30</v>
      </c>
      <c r="J43836" s="1" t="s">
        <v>30</v>
      </c>
    </row>
    <row r="43837" spans="1:10" x14ac:dyDescent="0.35">
      <c r="A43837" s="1" t="s">
        <v>88960</v>
      </c>
      <c r="B43837" s="1" t="s">
        <v>88408</v>
      </c>
      <c r="C43837" s="1" t="s">
        <v>30</v>
      </c>
      <c r="D43837" s="1" t="s">
        <v>30</v>
      </c>
      <c r="E43837" s="1" t="s">
        <v>30</v>
      </c>
      <c r="F43837" s="1" t="s">
        <v>30</v>
      </c>
      <c r="G43837" s="1" t="s">
        <v>30</v>
      </c>
      <c r="H43837" s="1" t="s">
        <v>30</v>
      </c>
      <c r="I43837" s="1" t="s">
        <v>30</v>
      </c>
      <c r="J43837" s="1" t="s">
        <v>30</v>
      </c>
    </row>
    <row r="43838" spans="1:10" x14ac:dyDescent="0.35">
      <c r="A43838" s="1" t="s">
        <v>88961</v>
      </c>
      <c r="B43838" s="1" t="s">
        <v>88962</v>
      </c>
      <c r="C43838" s="1" t="s">
        <v>30</v>
      </c>
      <c r="D43838" s="1" t="s">
        <v>30</v>
      </c>
      <c r="E43838" s="1" t="s">
        <v>30</v>
      </c>
      <c r="F43838" s="1" t="s">
        <v>30</v>
      </c>
      <c r="G43838" s="1" t="s">
        <v>30</v>
      </c>
      <c r="H43838" s="1" t="s">
        <v>30</v>
      </c>
      <c r="I43838" s="1" t="s">
        <v>30</v>
      </c>
      <c r="J43838" s="1" t="s">
        <v>30</v>
      </c>
    </row>
    <row r="43839" spans="1:10" x14ac:dyDescent="0.35">
      <c r="A43839" s="1" t="s">
        <v>88963</v>
      </c>
      <c r="B43839" s="1" t="s">
        <v>88964</v>
      </c>
      <c r="C43839" s="1" t="s">
        <v>30</v>
      </c>
      <c r="D43839" s="1" t="s">
        <v>30</v>
      </c>
      <c r="E43839" s="1" t="s">
        <v>30</v>
      </c>
      <c r="F43839" s="1" t="s">
        <v>30</v>
      </c>
      <c r="G43839" s="1" t="s">
        <v>30</v>
      </c>
      <c r="H43839" s="1" t="s">
        <v>30</v>
      </c>
      <c r="I43839" s="1" t="s">
        <v>30</v>
      </c>
      <c r="J43839" s="1" t="s">
        <v>97</v>
      </c>
    </row>
    <row r="43840" spans="1:10" x14ac:dyDescent="0.35">
      <c r="A43840" s="1" t="s">
        <v>88965</v>
      </c>
      <c r="B43840" s="1" t="s">
        <v>88966</v>
      </c>
      <c r="C43840" s="1" t="s">
        <v>30</v>
      </c>
      <c r="D43840" s="1" t="s">
        <v>30</v>
      </c>
      <c r="E43840" s="1" t="s">
        <v>30</v>
      </c>
      <c r="F43840" s="1" t="s">
        <v>30</v>
      </c>
      <c r="G43840" s="1" t="s">
        <v>30</v>
      </c>
      <c r="H43840" s="1" t="s">
        <v>30</v>
      </c>
      <c r="I43840" s="1" t="s">
        <v>30</v>
      </c>
      <c r="J43840" s="1" t="s">
        <v>30</v>
      </c>
    </row>
    <row r="43841" spans="1:10" x14ac:dyDescent="0.35">
      <c r="A43841" s="1" t="s">
        <v>88967</v>
      </c>
      <c r="B43841" s="1" t="s">
        <v>88968</v>
      </c>
      <c r="C43841" s="1" t="s">
        <v>30</v>
      </c>
      <c r="D43841" s="1" t="s">
        <v>30</v>
      </c>
      <c r="E43841" s="1" t="s">
        <v>98</v>
      </c>
      <c r="F43841" s="1" t="s">
        <v>30</v>
      </c>
      <c r="G43841" s="1" t="s">
        <v>30</v>
      </c>
      <c r="H43841" s="1" t="s">
        <v>30</v>
      </c>
      <c r="I43841" s="1" t="s">
        <v>30</v>
      </c>
      <c r="J43841" s="1" t="s">
        <v>30</v>
      </c>
    </row>
    <row r="43842" spans="1:10" x14ac:dyDescent="0.35">
      <c r="A43842" s="1" t="s">
        <v>88969</v>
      </c>
      <c r="B43842" s="1" t="s">
        <v>88970</v>
      </c>
      <c r="C43842" s="1" t="s">
        <v>30</v>
      </c>
      <c r="D43842" s="1" t="s">
        <v>30</v>
      </c>
      <c r="E43842" s="1" t="s">
        <v>30</v>
      </c>
      <c r="F43842" s="1" t="s">
        <v>30</v>
      </c>
      <c r="G43842" s="1" t="s">
        <v>30</v>
      </c>
      <c r="H43842" s="1" t="s">
        <v>30</v>
      </c>
      <c r="I43842" s="1" t="s">
        <v>30</v>
      </c>
      <c r="J43842" s="1" t="s">
        <v>30</v>
      </c>
    </row>
    <row r="43843" spans="1:10" x14ac:dyDescent="0.35">
      <c r="A43843" s="1" t="s">
        <v>88971</v>
      </c>
      <c r="B43843" s="1" t="s">
        <v>88972</v>
      </c>
      <c r="C43843" s="1" t="s">
        <v>30</v>
      </c>
      <c r="D43843" s="1" t="s">
        <v>30</v>
      </c>
      <c r="E43843" s="1" t="s">
        <v>30</v>
      </c>
      <c r="F43843" s="1" t="s">
        <v>30</v>
      </c>
      <c r="G43843" s="1" t="s">
        <v>30</v>
      </c>
      <c r="H43843" s="1" t="s">
        <v>30</v>
      </c>
      <c r="I43843" s="1" t="s">
        <v>30</v>
      </c>
      <c r="J43843" s="1" t="s">
        <v>30</v>
      </c>
    </row>
    <row r="43844" spans="1:10" x14ac:dyDescent="0.35">
      <c r="A43844" s="1" t="s">
        <v>88973</v>
      </c>
      <c r="B43844" s="1" t="s">
        <v>88974</v>
      </c>
      <c r="C43844" s="1" t="s">
        <v>30</v>
      </c>
      <c r="D43844" s="1" t="s">
        <v>30</v>
      </c>
      <c r="E43844" s="1" t="s">
        <v>30</v>
      </c>
      <c r="F43844" s="1" t="s">
        <v>30</v>
      </c>
      <c r="G43844" s="1" t="s">
        <v>30</v>
      </c>
      <c r="H43844" s="1" t="s">
        <v>30</v>
      </c>
      <c r="I43844" s="1" t="s">
        <v>30</v>
      </c>
      <c r="J43844" s="1" t="s">
        <v>30</v>
      </c>
    </row>
    <row r="43845" spans="1:10" x14ac:dyDescent="0.35">
      <c r="A43845" s="1" t="s">
        <v>88975</v>
      </c>
      <c r="B43845" s="1" t="s">
        <v>88976</v>
      </c>
      <c r="C43845" s="1" t="s">
        <v>30</v>
      </c>
      <c r="D43845" s="1" t="s">
        <v>159</v>
      </c>
      <c r="E43845" s="1" t="s">
        <v>30</v>
      </c>
      <c r="F43845" s="1" t="s">
        <v>97</v>
      </c>
      <c r="G43845" s="1" t="s">
        <v>30</v>
      </c>
      <c r="H43845" s="1" t="s">
        <v>97</v>
      </c>
      <c r="I43845" s="1" t="s">
        <v>96</v>
      </c>
      <c r="J43845" s="1" t="s">
        <v>98</v>
      </c>
    </row>
    <row r="43846" spans="1:10" x14ac:dyDescent="0.35">
      <c r="A43846" s="1" t="s">
        <v>88977</v>
      </c>
      <c r="B43846" s="1" t="s">
        <v>88978</v>
      </c>
      <c r="C43846" s="1" t="s">
        <v>30</v>
      </c>
      <c r="D43846" s="1" t="s">
        <v>30</v>
      </c>
      <c r="E43846" s="1" t="s">
        <v>30</v>
      </c>
      <c r="F43846" s="1" t="s">
        <v>30</v>
      </c>
      <c r="G43846" s="1" t="s">
        <v>30</v>
      </c>
      <c r="H43846" s="1" t="s">
        <v>30</v>
      </c>
      <c r="I43846" s="1" t="s">
        <v>30</v>
      </c>
      <c r="J43846" s="1" t="s">
        <v>30</v>
      </c>
    </row>
    <row r="43847" spans="1:10" x14ac:dyDescent="0.35">
      <c r="A43847" s="1" t="s">
        <v>88979</v>
      </c>
      <c r="B43847" s="1" t="s">
        <v>88980</v>
      </c>
      <c r="C43847" s="1" t="s">
        <v>30</v>
      </c>
      <c r="D43847" s="1" t="s">
        <v>30</v>
      </c>
      <c r="E43847" s="1" t="s">
        <v>30</v>
      </c>
      <c r="F43847" s="1" t="s">
        <v>30</v>
      </c>
      <c r="G43847" s="1" t="s">
        <v>30</v>
      </c>
      <c r="H43847" s="1" t="s">
        <v>30</v>
      </c>
      <c r="I43847" s="1" t="s">
        <v>30</v>
      </c>
      <c r="J43847" s="1" t="s">
        <v>30</v>
      </c>
    </row>
    <row r="43848" spans="1:10" x14ac:dyDescent="0.35">
      <c r="A43848" s="1" t="s">
        <v>88981</v>
      </c>
      <c r="B43848" s="1" t="s">
        <v>88982</v>
      </c>
      <c r="C43848" s="1" t="s">
        <v>30</v>
      </c>
      <c r="D43848" s="1" t="s">
        <v>30</v>
      </c>
      <c r="E43848" s="1" t="s">
        <v>30</v>
      </c>
      <c r="F43848" s="1" t="s">
        <v>30</v>
      </c>
      <c r="G43848" s="1" t="s">
        <v>30</v>
      </c>
      <c r="H43848" s="1" t="s">
        <v>30</v>
      </c>
      <c r="I43848" s="1" t="s">
        <v>30</v>
      </c>
      <c r="J43848" s="1" t="s">
        <v>30</v>
      </c>
    </row>
    <row r="43849" spans="1:10" x14ac:dyDescent="0.35">
      <c r="A43849" s="1" t="s">
        <v>88983</v>
      </c>
      <c r="B43849" s="1" t="s">
        <v>88984</v>
      </c>
      <c r="C43849" s="1" t="s">
        <v>30</v>
      </c>
      <c r="D43849" s="1" t="s">
        <v>30</v>
      </c>
      <c r="E43849" s="1" t="s">
        <v>30</v>
      </c>
      <c r="F43849" s="1" t="s">
        <v>96</v>
      </c>
      <c r="G43849" s="1" t="s">
        <v>98</v>
      </c>
      <c r="H43849" s="1" t="s">
        <v>97</v>
      </c>
      <c r="I43849" s="1" t="s">
        <v>97</v>
      </c>
      <c r="J43849" s="1" t="s">
        <v>30</v>
      </c>
    </row>
    <row r="43850" spans="1:10" x14ac:dyDescent="0.35">
      <c r="A43850" s="1" t="s">
        <v>88985</v>
      </c>
      <c r="B43850" s="1" t="s">
        <v>88986</v>
      </c>
      <c r="C43850" s="1" t="s">
        <v>30</v>
      </c>
      <c r="D43850" s="1" t="s">
        <v>30</v>
      </c>
      <c r="E43850" s="1" t="s">
        <v>30</v>
      </c>
      <c r="F43850" s="1" t="s">
        <v>30</v>
      </c>
      <c r="G43850" s="1" t="s">
        <v>30</v>
      </c>
      <c r="H43850" s="1" t="s">
        <v>30</v>
      </c>
      <c r="I43850" s="1" t="s">
        <v>30</v>
      </c>
      <c r="J43850" s="1" t="s">
        <v>30</v>
      </c>
    </row>
    <row r="43851" spans="1:10" x14ac:dyDescent="0.35">
      <c r="A43851" s="1" t="s">
        <v>88987</v>
      </c>
      <c r="B43851" s="1" t="s">
        <v>88988</v>
      </c>
      <c r="C43851" s="1" t="s">
        <v>114</v>
      </c>
      <c r="D43851" s="1" t="s">
        <v>259</v>
      </c>
      <c r="E43851" s="1" t="s">
        <v>259</v>
      </c>
      <c r="F43851" s="1" t="s">
        <v>322</v>
      </c>
      <c r="G43851" s="1" t="s">
        <v>261</v>
      </c>
      <c r="H43851" s="1" t="s">
        <v>162</v>
      </c>
      <c r="I43851" s="1" t="s">
        <v>259</v>
      </c>
      <c r="J43851" s="1" t="s">
        <v>162</v>
      </c>
    </row>
    <row r="43852" spans="1:10" x14ac:dyDescent="0.35">
      <c r="A43852" s="1" t="s">
        <v>88989</v>
      </c>
      <c r="B43852" s="1" t="s">
        <v>88990</v>
      </c>
      <c r="C43852" s="1" t="s">
        <v>30</v>
      </c>
      <c r="D43852" s="1" t="s">
        <v>30</v>
      </c>
      <c r="E43852" s="1" t="s">
        <v>30</v>
      </c>
      <c r="F43852" s="1" t="s">
        <v>30</v>
      </c>
      <c r="G43852" s="1" t="s">
        <v>30</v>
      </c>
      <c r="H43852" s="1" t="s">
        <v>30</v>
      </c>
      <c r="I43852" s="1" t="s">
        <v>30</v>
      </c>
      <c r="J43852" s="1" t="s">
        <v>30</v>
      </c>
    </row>
    <row r="43853" spans="1:10" x14ac:dyDescent="0.35">
      <c r="A43853" s="1" t="s">
        <v>88991</v>
      </c>
      <c r="B43853" s="1" t="s">
        <v>88992</v>
      </c>
      <c r="C43853" s="1" t="s">
        <v>96</v>
      </c>
      <c r="D43853" s="1" t="s">
        <v>96</v>
      </c>
      <c r="E43853" s="1" t="s">
        <v>30</v>
      </c>
      <c r="F43853" s="1" t="s">
        <v>98</v>
      </c>
      <c r="G43853" s="1" t="s">
        <v>30</v>
      </c>
      <c r="H43853" s="1" t="s">
        <v>30</v>
      </c>
      <c r="I43853" s="1" t="s">
        <v>30</v>
      </c>
      <c r="J43853" s="1" t="s">
        <v>30</v>
      </c>
    </row>
    <row r="43854" spans="1:10" x14ac:dyDescent="0.35">
      <c r="A43854" s="1" t="s">
        <v>88993</v>
      </c>
      <c r="B43854" s="1" t="s">
        <v>88994</v>
      </c>
      <c r="C43854" s="1" t="s">
        <v>30</v>
      </c>
      <c r="D43854" s="1" t="s">
        <v>30</v>
      </c>
      <c r="E43854" s="1" t="s">
        <v>30</v>
      </c>
      <c r="F43854" s="1" t="s">
        <v>30</v>
      </c>
      <c r="G43854" s="1" t="s">
        <v>30</v>
      </c>
      <c r="H43854" s="1" t="s">
        <v>30</v>
      </c>
      <c r="I43854" s="1" t="s">
        <v>30</v>
      </c>
      <c r="J43854" s="1" t="s">
        <v>30</v>
      </c>
    </row>
    <row r="43855" spans="1:10" x14ac:dyDescent="0.35">
      <c r="A43855" s="1" t="s">
        <v>88995</v>
      </c>
      <c r="B43855" s="1" t="s">
        <v>88996</v>
      </c>
      <c r="C43855" s="1" t="s">
        <v>30</v>
      </c>
      <c r="D43855" s="1" t="s">
        <v>30</v>
      </c>
      <c r="E43855" s="1" t="s">
        <v>30</v>
      </c>
      <c r="F43855" s="1" t="s">
        <v>30</v>
      </c>
      <c r="G43855" s="1" t="s">
        <v>30</v>
      </c>
      <c r="H43855" s="1" t="s">
        <v>30</v>
      </c>
      <c r="I43855" s="1" t="s">
        <v>30</v>
      </c>
      <c r="J43855" s="1" t="s">
        <v>30</v>
      </c>
    </row>
    <row r="43856" spans="1:10" x14ac:dyDescent="0.35">
      <c r="A43856" s="1" t="s">
        <v>88997</v>
      </c>
      <c r="B43856" s="1" t="s">
        <v>88998</v>
      </c>
      <c r="C43856" s="1" t="s">
        <v>30</v>
      </c>
      <c r="D43856" s="1" t="s">
        <v>30</v>
      </c>
      <c r="E43856" s="1" t="s">
        <v>30</v>
      </c>
      <c r="F43856" s="1" t="s">
        <v>30</v>
      </c>
      <c r="G43856" s="1" t="s">
        <v>30</v>
      </c>
      <c r="H43856" s="1" t="s">
        <v>30</v>
      </c>
      <c r="I43856" s="1" t="s">
        <v>30</v>
      </c>
      <c r="J43856" s="1" t="s">
        <v>30</v>
      </c>
    </row>
    <row r="43857" spans="1:10" x14ac:dyDescent="0.35">
      <c r="A43857" s="1" t="s">
        <v>88999</v>
      </c>
      <c r="B43857" s="1" t="s">
        <v>89000</v>
      </c>
      <c r="C43857" s="1" t="s">
        <v>30</v>
      </c>
      <c r="D43857" s="1" t="s">
        <v>30</v>
      </c>
      <c r="E43857" s="1" t="s">
        <v>30</v>
      </c>
      <c r="F43857" s="1" t="s">
        <v>30</v>
      </c>
      <c r="G43857" s="1" t="s">
        <v>30</v>
      </c>
      <c r="H43857" s="1" t="s">
        <v>30</v>
      </c>
      <c r="I43857" s="1" t="s">
        <v>30</v>
      </c>
      <c r="J43857" s="1" t="s">
        <v>30</v>
      </c>
    </row>
    <row r="43858" spans="1:10" x14ac:dyDescent="0.35">
      <c r="A43858" s="1" t="s">
        <v>89001</v>
      </c>
      <c r="B43858" s="1" t="s">
        <v>89002</v>
      </c>
      <c r="C43858" s="1" t="s">
        <v>30</v>
      </c>
      <c r="D43858" s="1" t="s">
        <v>30</v>
      </c>
      <c r="E43858" s="1" t="s">
        <v>30</v>
      </c>
      <c r="F43858" s="1" t="s">
        <v>30</v>
      </c>
      <c r="G43858" s="1" t="s">
        <v>30</v>
      </c>
      <c r="H43858" s="1" t="s">
        <v>30</v>
      </c>
      <c r="I43858" s="1" t="s">
        <v>30</v>
      </c>
      <c r="J43858" s="1" t="s">
        <v>30</v>
      </c>
    </row>
    <row r="43859" spans="1:10" x14ac:dyDescent="0.35">
      <c r="A43859" s="1" t="s">
        <v>89003</v>
      </c>
      <c r="B43859" s="1" t="s">
        <v>89004</v>
      </c>
      <c r="C43859" s="1" t="s">
        <v>30</v>
      </c>
      <c r="D43859" s="1" t="s">
        <v>30</v>
      </c>
      <c r="E43859" s="1" t="s">
        <v>30</v>
      </c>
      <c r="F43859" s="1" t="s">
        <v>30</v>
      </c>
      <c r="G43859" s="1" t="s">
        <v>30</v>
      </c>
      <c r="H43859" s="1" t="s">
        <v>30</v>
      </c>
      <c r="I43859" s="1" t="s">
        <v>30</v>
      </c>
      <c r="J43859" s="1" t="s">
        <v>30</v>
      </c>
    </row>
    <row r="43860" spans="1:10" x14ac:dyDescent="0.35">
      <c r="A43860" s="1" t="s">
        <v>89005</v>
      </c>
      <c r="B43860" s="1" t="s">
        <v>89006</v>
      </c>
      <c r="C43860" s="1" t="s">
        <v>30</v>
      </c>
      <c r="D43860" s="1" t="s">
        <v>30</v>
      </c>
      <c r="E43860" s="1" t="s">
        <v>30</v>
      </c>
      <c r="F43860" s="1" t="s">
        <v>30</v>
      </c>
      <c r="G43860" s="1" t="s">
        <v>30</v>
      </c>
      <c r="H43860" s="1" t="s">
        <v>30</v>
      </c>
      <c r="I43860" s="1" t="s">
        <v>30</v>
      </c>
      <c r="J43860" s="1" t="s">
        <v>30</v>
      </c>
    </row>
    <row r="43861" spans="1:10" x14ac:dyDescent="0.35">
      <c r="A43861" s="1" t="s">
        <v>89007</v>
      </c>
      <c r="B43861" s="1" t="s">
        <v>89008</v>
      </c>
      <c r="C43861" s="1" t="s">
        <v>30</v>
      </c>
      <c r="D43861" s="1" t="s">
        <v>30</v>
      </c>
      <c r="E43861" s="1" t="s">
        <v>30</v>
      </c>
      <c r="F43861" s="1" t="s">
        <v>30</v>
      </c>
      <c r="G43861" s="1" t="s">
        <v>30</v>
      </c>
      <c r="H43861" s="1" t="s">
        <v>30</v>
      </c>
      <c r="I43861" s="1" t="s">
        <v>30</v>
      </c>
      <c r="J43861" s="1" t="s">
        <v>30</v>
      </c>
    </row>
    <row r="43862" spans="1:10" x14ac:dyDescent="0.35">
      <c r="A43862" s="1" t="s">
        <v>89009</v>
      </c>
      <c r="B43862" s="1" t="s">
        <v>89010</v>
      </c>
      <c r="C43862" s="1" t="s">
        <v>30</v>
      </c>
      <c r="D43862" s="1" t="s">
        <v>30</v>
      </c>
      <c r="E43862" s="1" t="s">
        <v>30</v>
      </c>
      <c r="F43862" s="1" t="s">
        <v>30</v>
      </c>
      <c r="G43862" s="1" t="s">
        <v>30</v>
      </c>
      <c r="H43862" s="1" t="s">
        <v>30</v>
      </c>
      <c r="I43862" s="1" t="s">
        <v>30</v>
      </c>
      <c r="J43862" s="1" t="s">
        <v>30</v>
      </c>
    </row>
    <row r="43863" spans="1:10" x14ac:dyDescent="0.35">
      <c r="A43863" s="1" t="s">
        <v>89011</v>
      </c>
      <c r="B43863" s="1" t="s">
        <v>89012</v>
      </c>
      <c r="C43863" s="1" t="s">
        <v>30</v>
      </c>
      <c r="D43863" s="1" t="s">
        <v>30</v>
      </c>
      <c r="E43863" s="1" t="s">
        <v>30</v>
      </c>
      <c r="F43863" s="1" t="s">
        <v>30</v>
      </c>
      <c r="G43863" s="1" t="s">
        <v>30</v>
      </c>
      <c r="H43863" s="1" t="s">
        <v>30</v>
      </c>
      <c r="I43863" s="1" t="s">
        <v>30</v>
      </c>
      <c r="J43863" s="1" t="s">
        <v>30</v>
      </c>
    </row>
    <row r="43864" spans="1:10" x14ac:dyDescent="0.35">
      <c r="A43864" s="1" t="s">
        <v>89013</v>
      </c>
      <c r="B43864" s="1" t="s">
        <v>89014</v>
      </c>
      <c r="C43864" s="1" t="s">
        <v>97</v>
      </c>
      <c r="D43864" s="1" t="s">
        <v>96</v>
      </c>
      <c r="E43864" s="1" t="s">
        <v>97</v>
      </c>
      <c r="F43864" s="1" t="s">
        <v>97</v>
      </c>
      <c r="G43864" s="1" t="s">
        <v>30</v>
      </c>
      <c r="H43864" s="1" t="s">
        <v>30</v>
      </c>
      <c r="I43864" s="1" t="s">
        <v>30</v>
      </c>
      <c r="J43864" s="1" t="s">
        <v>30</v>
      </c>
    </row>
    <row r="43865" spans="1:10" x14ac:dyDescent="0.35">
      <c r="A43865" s="1" t="s">
        <v>89015</v>
      </c>
      <c r="B43865" s="1" t="s">
        <v>89016</v>
      </c>
      <c r="C43865" s="1" t="s">
        <v>30</v>
      </c>
      <c r="D43865" s="1" t="s">
        <v>30</v>
      </c>
      <c r="E43865" s="1" t="s">
        <v>30</v>
      </c>
      <c r="F43865" s="1" t="s">
        <v>30</v>
      </c>
      <c r="G43865" s="1" t="s">
        <v>30</v>
      </c>
      <c r="H43865" s="1" t="s">
        <v>30</v>
      </c>
      <c r="I43865" s="1" t="s">
        <v>30</v>
      </c>
      <c r="J43865" s="1" t="s">
        <v>30</v>
      </c>
    </row>
    <row r="43866" spans="1:10" x14ac:dyDescent="0.35">
      <c r="A43866" s="1" t="s">
        <v>89017</v>
      </c>
      <c r="B43866" s="1" t="s">
        <v>89018</v>
      </c>
      <c r="C43866" s="1" t="s">
        <v>155</v>
      </c>
      <c r="D43866" s="1" t="s">
        <v>159</v>
      </c>
      <c r="E43866" s="1" t="s">
        <v>97</v>
      </c>
      <c r="F43866" s="1" t="s">
        <v>97</v>
      </c>
      <c r="G43866" s="1" t="s">
        <v>30</v>
      </c>
      <c r="H43866" s="1" t="s">
        <v>30</v>
      </c>
      <c r="I43866" s="1" t="s">
        <v>30</v>
      </c>
      <c r="J43866" s="1" t="s">
        <v>30</v>
      </c>
    </row>
    <row r="43867" spans="1:10" x14ac:dyDescent="0.35">
      <c r="A43867" s="1" t="s">
        <v>89019</v>
      </c>
      <c r="B43867" s="1" t="s">
        <v>89020</v>
      </c>
      <c r="C43867" s="1" t="s">
        <v>30</v>
      </c>
      <c r="D43867" s="1" t="s">
        <v>30</v>
      </c>
      <c r="E43867" s="1" t="s">
        <v>30</v>
      </c>
      <c r="F43867" s="1" t="s">
        <v>30</v>
      </c>
      <c r="G43867" s="1" t="s">
        <v>30</v>
      </c>
      <c r="H43867" s="1" t="s">
        <v>30</v>
      </c>
      <c r="I43867" s="1" t="s">
        <v>30</v>
      </c>
      <c r="J43867" s="1" t="s">
        <v>30</v>
      </c>
    </row>
    <row r="43868" spans="1:10" x14ac:dyDescent="0.35">
      <c r="A43868" s="1" t="s">
        <v>89021</v>
      </c>
      <c r="B43868" s="1" t="s">
        <v>89022</v>
      </c>
      <c r="C43868" s="1" t="s">
        <v>30</v>
      </c>
      <c r="D43868" s="1" t="s">
        <v>30</v>
      </c>
      <c r="E43868" s="1" t="s">
        <v>30</v>
      </c>
      <c r="F43868" s="1" t="s">
        <v>30</v>
      </c>
      <c r="G43868" s="1" t="s">
        <v>30</v>
      </c>
      <c r="H43868" s="1" t="s">
        <v>30</v>
      </c>
      <c r="I43868" s="1" t="s">
        <v>30</v>
      </c>
      <c r="J43868" s="1" t="s">
        <v>30</v>
      </c>
    </row>
    <row r="43869" spans="1:10" x14ac:dyDescent="0.35">
      <c r="A43869" s="1" t="s">
        <v>89023</v>
      </c>
      <c r="B43869" s="1" t="s">
        <v>89024</v>
      </c>
      <c r="C43869" s="1" t="s">
        <v>98</v>
      </c>
      <c r="D43869" s="1" t="s">
        <v>155</v>
      </c>
      <c r="E43869" s="1" t="s">
        <v>159</v>
      </c>
      <c r="F43869" s="1" t="s">
        <v>292</v>
      </c>
      <c r="G43869" s="1" t="s">
        <v>97</v>
      </c>
      <c r="H43869" s="1" t="s">
        <v>30</v>
      </c>
      <c r="I43869" s="1" t="s">
        <v>30</v>
      </c>
      <c r="J43869" s="1" t="s">
        <v>30</v>
      </c>
    </row>
    <row r="43870" spans="1:10" x14ac:dyDescent="0.35">
      <c r="A43870" s="1" t="s">
        <v>89025</v>
      </c>
      <c r="B43870" s="1" t="s">
        <v>89026</v>
      </c>
      <c r="C43870" s="1" t="s">
        <v>30</v>
      </c>
      <c r="D43870" s="1" t="s">
        <v>30</v>
      </c>
      <c r="E43870" s="1" t="s">
        <v>30</v>
      </c>
      <c r="F43870" s="1" t="s">
        <v>30</v>
      </c>
      <c r="G43870" s="1" t="s">
        <v>30</v>
      </c>
      <c r="H43870" s="1" t="s">
        <v>30</v>
      </c>
      <c r="I43870" s="1" t="s">
        <v>30</v>
      </c>
      <c r="J43870" s="1" t="s">
        <v>30</v>
      </c>
    </row>
    <row r="43871" spans="1:10" x14ac:dyDescent="0.35">
      <c r="A43871" s="1" t="s">
        <v>89027</v>
      </c>
      <c r="B43871" s="1" t="s">
        <v>89028</v>
      </c>
      <c r="C43871" s="1" t="s">
        <v>30</v>
      </c>
      <c r="D43871" s="1" t="s">
        <v>30</v>
      </c>
      <c r="E43871" s="1" t="s">
        <v>30</v>
      </c>
      <c r="F43871" s="1" t="s">
        <v>30</v>
      </c>
      <c r="G43871" s="1" t="s">
        <v>30</v>
      </c>
      <c r="H43871" s="1" t="s">
        <v>30</v>
      </c>
      <c r="I43871" s="1" t="s">
        <v>30</v>
      </c>
      <c r="J43871" s="1" t="s">
        <v>30</v>
      </c>
    </row>
    <row r="43872" spans="1:10" x14ac:dyDescent="0.35">
      <c r="A43872" s="1" t="s">
        <v>89029</v>
      </c>
      <c r="B43872" s="1" t="s">
        <v>89030</v>
      </c>
      <c r="C43872" s="1" t="s">
        <v>30</v>
      </c>
      <c r="D43872" s="1" t="s">
        <v>30</v>
      </c>
      <c r="E43872" s="1" t="s">
        <v>30</v>
      </c>
      <c r="F43872" s="1" t="s">
        <v>30</v>
      </c>
      <c r="G43872" s="1" t="s">
        <v>30</v>
      </c>
      <c r="H43872" s="1" t="s">
        <v>30</v>
      </c>
      <c r="I43872" s="1" t="s">
        <v>30</v>
      </c>
      <c r="J43872" s="1" t="s">
        <v>30</v>
      </c>
    </row>
    <row r="43873" spans="1:10" x14ac:dyDescent="0.35">
      <c r="A43873" s="1" t="s">
        <v>89031</v>
      </c>
      <c r="B43873" s="1" t="s">
        <v>89032</v>
      </c>
      <c r="C43873" s="1" t="s">
        <v>30</v>
      </c>
      <c r="D43873" s="1" t="s">
        <v>30</v>
      </c>
      <c r="E43873" s="1" t="s">
        <v>30</v>
      </c>
      <c r="F43873" s="1" t="s">
        <v>30</v>
      </c>
      <c r="G43873" s="1" t="s">
        <v>30</v>
      </c>
      <c r="H43873" s="1" t="s">
        <v>30</v>
      </c>
      <c r="I43873" s="1" t="s">
        <v>30</v>
      </c>
      <c r="J43873" s="1" t="s">
        <v>30</v>
      </c>
    </row>
    <row r="43874" spans="1:10" x14ac:dyDescent="0.35">
      <c r="A43874" s="1" t="s">
        <v>89033</v>
      </c>
      <c r="B43874" s="1" t="s">
        <v>89034</v>
      </c>
      <c r="C43874" s="1" t="s">
        <v>30</v>
      </c>
      <c r="D43874" s="1" t="s">
        <v>30</v>
      </c>
      <c r="E43874" s="1" t="s">
        <v>30</v>
      </c>
      <c r="F43874" s="1" t="s">
        <v>30</v>
      </c>
      <c r="G43874" s="1" t="s">
        <v>30</v>
      </c>
      <c r="H43874" s="1" t="s">
        <v>30</v>
      </c>
      <c r="I43874" s="1" t="s">
        <v>30</v>
      </c>
      <c r="J43874" s="1" t="s">
        <v>30</v>
      </c>
    </row>
    <row r="43875" spans="1:10" x14ac:dyDescent="0.35">
      <c r="A43875" s="1" t="s">
        <v>89035</v>
      </c>
      <c r="B43875" s="1" t="s">
        <v>89036</v>
      </c>
      <c r="C43875" s="1" t="s">
        <v>30</v>
      </c>
      <c r="D43875" s="1" t="s">
        <v>30</v>
      </c>
      <c r="E43875" s="1" t="s">
        <v>30</v>
      </c>
      <c r="F43875" s="1" t="s">
        <v>30</v>
      </c>
      <c r="G43875" s="1" t="s">
        <v>30</v>
      </c>
      <c r="H43875" s="1" t="s">
        <v>30</v>
      </c>
      <c r="I43875" s="1" t="s">
        <v>30</v>
      </c>
      <c r="J43875" s="1" t="s">
        <v>30</v>
      </c>
    </row>
    <row r="43876" spans="1:10" x14ac:dyDescent="0.35">
      <c r="A43876" s="1" t="s">
        <v>89037</v>
      </c>
      <c r="B43876" s="1" t="s">
        <v>89038</v>
      </c>
      <c r="C43876" s="1" t="s">
        <v>30</v>
      </c>
      <c r="D43876" s="1" t="s">
        <v>30</v>
      </c>
      <c r="E43876" s="1" t="s">
        <v>30</v>
      </c>
      <c r="F43876" s="1" t="s">
        <v>30</v>
      </c>
      <c r="G43876" s="1" t="s">
        <v>30</v>
      </c>
      <c r="H43876" s="1" t="s">
        <v>97</v>
      </c>
      <c r="I43876" s="1" t="s">
        <v>30</v>
      </c>
      <c r="J43876" s="1" t="s">
        <v>97</v>
      </c>
    </row>
    <row r="43877" spans="1:10" x14ac:dyDescent="0.35">
      <c r="A43877" s="1" t="s">
        <v>89039</v>
      </c>
      <c r="B43877" s="1" t="s">
        <v>89040</v>
      </c>
      <c r="C43877" s="1" t="s">
        <v>30</v>
      </c>
      <c r="D43877" s="1" t="s">
        <v>30</v>
      </c>
      <c r="E43877" s="1" t="s">
        <v>30</v>
      </c>
      <c r="F43877" s="1" t="s">
        <v>30</v>
      </c>
      <c r="G43877" s="1" t="s">
        <v>30</v>
      </c>
      <c r="H43877" s="1" t="s">
        <v>30</v>
      </c>
      <c r="I43877" s="1" t="s">
        <v>30</v>
      </c>
      <c r="J43877" s="1" t="s">
        <v>30</v>
      </c>
    </row>
    <row r="43878" spans="1:10" x14ac:dyDescent="0.35">
      <c r="A43878" s="1" t="s">
        <v>89041</v>
      </c>
      <c r="B43878" s="1" t="s">
        <v>89042</v>
      </c>
      <c r="C43878" s="1" t="s">
        <v>30</v>
      </c>
      <c r="D43878" s="1" t="s">
        <v>30</v>
      </c>
      <c r="E43878" s="1" t="s">
        <v>30</v>
      </c>
      <c r="F43878" s="1" t="s">
        <v>30</v>
      </c>
      <c r="G43878" s="1" t="s">
        <v>30</v>
      </c>
      <c r="H43878" s="1" t="s">
        <v>30</v>
      </c>
      <c r="I43878" s="1" t="s">
        <v>30</v>
      </c>
      <c r="J43878" s="1" t="s">
        <v>30</v>
      </c>
    </row>
    <row r="43879" spans="1:10" x14ac:dyDescent="0.35">
      <c r="A43879" s="1" t="s">
        <v>89043</v>
      </c>
      <c r="B43879" s="1" t="s">
        <v>89044</v>
      </c>
      <c r="C43879" s="1" t="s">
        <v>30</v>
      </c>
      <c r="D43879" s="1" t="s">
        <v>30</v>
      </c>
      <c r="E43879" s="1" t="s">
        <v>30</v>
      </c>
      <c r="F43879" s="1" t="s">
        <v>30</v>
      </c>
      <c r="G43879" s="1" t="s">
        <v>30</v>
      </c>
      <c r="H43879" s="1" t="s">
        <v>30</v>
      </c>
      <c r="I43879" s="1" t="s">
        <v>30</v>
      </c>
      <c r="J43879" s="1" t="s">
        <v>30</v>
      </c>
    </row>
    <row r="43880" spans="1:10" x14ac:dyDescent="0.35">
      <c r="A43880" s="1" t="s">
        <v>89045</v>
      </c>
      <c r="B43880" s="1" t="s">
        <v>89046</v>
      </c>
      <c r="C43880" s="1" t="s">
        <v>30</v>
      </c>
      <c r="D43880" s="1" t="s">
        <v>30</v>
      </c>
      <c r="E43880" s="1" t="s">
        <v>30</v>
      </c>
      <c r="F43880" s="1" t="s">
        <v>30</v>
      </c>
      <c r="G43880" s="1" t="s">
        <v>30</v>
      </c>
      <c r="H43880" s="1" t="s">
        <v>30</v>
      </c>
      <c r="I43880" s="1" t="s">
        <v>30</v>
      </c>
      <c r="J43880" s="1" t="s">
        <v>30</v>
      </c>
    </row>
    <row r="43881" spans="1:10" x14ac:dyDescent="0.35">
      <c r="A43881" s="1" t="s">
        <v>89047</v>
      </c>
      <c r="B43881" s="1" t="s">
        <v>89048</v>
      </c>
      <c r="C43881" s="1" t="s">
        <v>30</v>
      </c>
      <c r="D43881" s="1" t="s">
        <v>30</v>
      </c>
      <c r="E43881" s="1" t="s">
        <v>30</v>
      </c>
      <c r="F43881" s="1" t="s">
        <v>30</v>
      </c>
      <c r="G43881" s="1" t="s">
        <v>30</v>
      </c>
      <c r="H43881" s="1" t="s">
        <v>30</v>
      </c>
      <c r="I43881" s="1" t="s">
        <v>30</v>
      </c>
      <c r="J43881" s="1" t="s">
        <v>30</v>
      </c>
    </row>
    <row r="43882" spans="1:10" x14ac:dyDescent="0.35">
      <c r="A43882" s="1" t="s">
        <v>89049</v>
      </c>
      <c r="B43882" s="1" t="s">
        <v>89050</v>
      </c>
      <c r="C43882" s="1" t="s">
        <v>30</v>
      </c>
      <c r="D43882" s="1" t="s">
        <v>96</v>
      </c>
      <c r="E43882" s="1" t="s">
        <v>97</v>
      </c>
      <c r="F43882" s="1" t="s">
        <v>97</v>
      </c>
      <c r="G43882" s="1" t="s">
        <v>159</v>
      </c>
      <c r="H43882" s="1" t="s">
        <v>98</v>
      </c>
      <c r="I43882" s="1" t="s">
        <v>97</v>
      </c>
      <c r="J43882" s="1" t="s">
        <v>98</v>
      </c>
    </row>
    <row r="43883" spans="1:10" x14ac:dyDescent="0.35">
      <c r="A43883" s="1" t="s">
        <v>89051</v>
      </c>
      <c r="B43883" s="1" t="s">
        <v>88408</v>
      </c>
      <c r="C43883" s="1" t="s">
        <v>30</v>
      </c>
      <c r="D43883" s="1" t="s">
        <v>30</v>
      </c>
      <c r="E43883" s="1" t="s">
        <v>30</v>
      </c>
      <c r="F43883" s="1" t="s">
        <v>30</v>
      </c>
      <c r="G43883" s="1" t="s">
        <v>30</v>
      </c>
      <c r="H43883" s="1" t="s">
        <v>30</v>
      </c>
      <c r="I43883" s="1" t="s">
        <v>30</v>
      </c>
      <c r="J43883" s="1" t="s">
        <v>30</v>
      </c>
    </row>
    <row r="43884" spans="1:10" x14ac:dyDescent="0.35">
      <c r="A43884" s="1" t="s">
        <v>89052</v>
      </c>
      <c r="B43884" s="1" t="s">
        <v>89053</v>
      </c>
      <c r="C43884" s="1" t="s">
        <v>30</v>
      </c>
      <c r="D43884" s="1" t="s">
        <v>30</v>
      </c>
      <c r="E43884" s="1" t="s">
        <v>30</v>
      </c>
      <c r="F43884" s="1" t="s">
        <v>30</v>
      </c>
      <c r="G43884" s="1" t="s">
        <v>96</v>
      </c>
      <c r="H43884" s="1" t="s">
        <v>30</v>
      </c>
      <c r="I43884" s="1" t="s">
        <v>30</v>
      </c>
      <c r="J43884" s="1" t="s">
        <v>30</v>
      </c>
    </row>
    <row r="43885" spans="1:10" x14ac:dyDescent="0.35">
      <c r="A43885" s="1" t="s">
        <v>89054</v>
      </c>
      <c r="B43885" s="1" t="s">
        <v>87894</v>
      </c>
      <c r="C43885" s="1" t="s">
        <v>30</v>
      </c>
      <c r="D43885" s="1" t="s">
        <v>30</v>
      </c>
      <c r="E43885" s="1" t="s">
        <v>30</v>
      </c>
      <c r="F43885" s="1" t="s">
        <v>30</v>
      </c>
      <c r="G43885" s="1" t="s">
        <v>30</v>
      </c>
      <c r="H43885" s="1" t="s">
        <v>30</v>
      </c>
      <c r="I43885" s="1" t="s">
        <v>30</v>
      </c>
      <c r="J43885" s="1" t="s">
        <v>30</v>
      </c>
    </row>
    <row r="43886" spans="1:10" x14ac:dyDescent="0.35">
      <c r="A43886" s="1" t="s">
        <v>89055</v>
      </c>
      <c r="B43886" s="1" t="s">
        <v>89056</v>
      </c>
      <c r="C43886" s="1" t="s">
        <v>30</v>
      </c>
      <c r="D43886" s="1" t="s">
        <v>30</v>
      </c>
      <c r="E43886" s="1" t="s">
        <v>30</v>
      </c>
      <c r="F43886" s="1" t="s">
        <v>30</v>
      </c>
      <c r="G43886" s="1" t="s">
        <v>30</v>
      </c>
      <c r="H43886" s="1" t="s">
        <v>30</v>
      </c>
      <c r="I43886" s="1" t="s">
        <v>30</v>
      </c>
      <c r="J43886" s="1" t="s">
        <v>30</v>
      </c>
    </row>
    <row r="43887" spans="1:10" x14ac:dyDescent="0.35">
      <c r="A43887" s="1" t="s">
        <v>89057</v>
      </c>
      <c r="B43887" s="1" t="s">
        <v>89058</v>
      </c>
      <c r="C43887" s="1" t="s">
        <v>30</v>
      </c>
      <c r="D43887" s="1" t="s">
        <v>98</v>
      </c>
      <c r="E43887" s="1" t="s">
        <v>30</v>
      </c>
      <c r="F43887" s="1" t="s">
        <v>96</v>
      </c>
      <c r="G43887" s="1" t="s">
        <v>96</v>
      </c>
      <c r="H43887" s="1" t="s">
        <v>30</v>
      </c>
      <c r="I43887" s="1" t="s">
        <v>30</v>
      </c>
      <c r="J43887" s="1" t="s">
        <v>30</v>
      </c>
    </row>
    <row r="43888" spans="1:10" x14ac:dyDescent="0.35">
      <c r="A43888" s="1" t="s">
        <v>89059</v>
      </c>
      <c r="B43888" s="1" t="s">
        <v>89060</v>
      </c>
      <c r="C43888" s="1" t="s">
        <v>97</v>
      </c>
      <c r="D43888" s="1" t="s">
        <v>30</v>
      </c>
      <c r="E43888" s="1" t="s">
        <v>30</v>
      </c>
      <c r="F43888" s="1" t="s">
        <v>30</v>
      </c>
      <c r="G43888" s="1" t="s">
        <v>30</v>
      </c>
      <c r="H43888" s="1" t="s">
        <v>30</v>
      </c>
      <c r="I43888" s="1" t="s">
        <v>30</v>
      </c>
      <c r="J43888" s="1" t="s">
        <v>30</v>
      </c>
    </row>
    <row r="43889" spans="1:10" x14ac:dyDescent="0.35">
      <c r="A43889" s="1" t="s">
        <v>89061</v>
      </c>
      <c r="B43889" s="1" t="s">
        <v>89062</v>
      </c>
      <c r="C43889" s="1" t="s">
        <v>30</v>
      </c>
      <c r="D43889" s="1" t="s">
        <v>30</v>
      </c>
      <c r="E43889" s="1" t="s">
        <v>30</v>
      </c>
      <c r="F43889" s="1" t="s">
        <v>30</v>
      </c>
      <c r="G43889" s="1" t="s">
        <v>30</v>
      </c>
      <c r="H43889" s="1" t="s">
        <v>30</v>
      </c>
      <c r="I43889" s="1" t="s">
        <v>30</v>
      </c>
      <c r="J43889" s="1" t="s">
        <v>30</v>
      </c>
    </row>
    <row r="43890" spans="1:10" x14ac:dyDescent="0.35">
      <c r="A43890" s="1" t="s">
        <v>89063</v>
      </c>
      <c r="B43890" s="1" t="s">
        <v>89064</v>
      </c>
      <c r="C43890" s="1" t="s">
        <v>30</v>
      </c>
      <c r="D43890" s="1" t="s">
        <v>30</v>
      </c>
      <c r="E43890" s="1" t="s">
        <v>30</v>
      </c>
      <c r="F43890" s="1" t="s">
        <v>30</v>
      </c>
      <c r="G43890" s="1" t="s">
        <v>30</v>
      </c>
      <c r="H43890" s="1" t="s">
        <v>30</v>
      </c>
      <c r="I43890" s="1" t="s">
        <v>30</v>
      </c>
      <c r="J43890" s="1" t="s">
        <v>30</v>
      </c>
    </row>
    <row r="43891" spans="1:10" x14ac:dyDescent="0.35">
      <c r="A43891" s="1" t="s">
        <v>89065</v>
      </c>
      <c r="B43891" s="1" t="s">
        <v>89066</v>
      </c>
      <c r="C43891" s="1" t="s">
        <v>30</v>
      </c>
      <c r="D43891" s="1" t="s">
        <v>30</v>
      </c>
      <c r="E43891" s="1" t="s">
        <v>30</v>
      </c>
      <c r="F43891" s="1" t="s">
        <v>30</v>
      </c>
      <c r="G43891" s="1" t="s">
        <v>30</v>
      </c>
      <c r="H43891" s="1" t="s">
        <v>30</v>
      </c>
      <c r="I43891" s="1" t="s">
        <v>30</v>
      </c>
      <c r="J43891" s="1" t="s">
        <v>30</v>
      </c>
    </row>
    <row r="43892" spans="1:10" x14ac:dyDescent="0.35">
      <c r="A43892" s="1" t="s">
        <v>89067</v>
      </c>
      <c r="B43892" s="1" t="s">
        <v>89068</v>
      </c>
      <c r="C43892" s="1" t="s">
        <v>30</v>
      </c>
      <c r="D43892" s="1" t="s">
        <v>97</v>
      </c>
      <c r="E43892" s="1" t="s">
        <v>30</v>
      </c>
      <c r="F43892" s="1" t="s">
        <v>30</v>
      </c>
      <c r="G43892" s="1" t="s">
        <v>30</v>
      </c>
      <c r="H43892" s="1" t="s">
        <v>30</v>
      </c>
      <c r="I43892" s="1" t="s">
        <v>30</v>
      </c>
      <c r="J43892" s="1" t="s">
        <v>30</v>
      </c>
    </row>
    <row r="43893" spans="1:10" x14ac:dyDescent="0.35">
      <c r="A43893" s="1" t="s">
        <v>89069</v>
      </c>
      <c r="B43893" s="1" t="s">
        <v>89070</v>
      </c>
      <c r="C43893" s="1" t="s">
        <v>97</v>
      </c>
      <c r="D43893" s="1" t="s">
        <v>97</v>
      </c>
      <c r="E43893" s="1" t="s">
        <v>30</v>
      </c>
      <c r="F43893" s="1" t="s">
        <v>30</v>
      </c>
      <c r="G43893" s="1" t="s">
        <v>30</v>
      </c>
      <c r="H43893" s="1" t="s">
        <v>30</v>
      </c>
      <c r="I43893" s="1" t="s">
        <v>30</v>
      </c>
      <c r="J43893" s="1" t="s">
        <v>30</v>
      </c>
    </row>
    <row r="43894" spans="1:10" x14ac:dyDescent="0.35">
      <c r="A43894" s="1" t="s">
        <v>89071</v>
      </c>
      <c r="B43894" s="1" t="s">
        <v>89072</v>
      </c>
      <c r="C43894" s="1" t="s">
        <v>30</v>
      </c>
      <c r="D43894" s="1" t="s">
        <v>30</v>
      </c>
      <c r="E43894" s="1" t="s">
        <v>30</v>
      </c>
      <c r="F43894" s="1" t="s">
        <v>30</v>
      </c>
      <c r="G43894" s="1" t="s">
        <v>30</v>
      </c>
      <c r="H43894" s="1" t="s">
        <v>30</v>
      </c>
      <c r="I43894" s="1" t="s">
        <v>30</v>
      </c>
      <c r="J43894" s="1" t="s">
        <v>30</v>
      </c>
    </row>
    <row r="43895" spans="1:10" x14ac:dyDescent="0.35">
      <c r="A43895" s="1" t="s">
        <v>89073</v>
      </c>
      <c r="B43895" s="1" t="s">
        <v>89074</v>
      </c>
      <c r="C43895" s="1" t="s">
        <v>30</v>
      </c>
      <c r="D43895" s="1" t="s">
        <v>30</v>
      </c>
      <c r="E43895" s="1" t="s">
        <v>30</v>
      </c>
      <c r="F43895" s="1" t="s">
        <v>30</v>
      </c>
      <c r="G43895" s="1" t="s">
        <v>30</v>
      </c>
      <c r="H43895" s="1" t="s">
        <v>30</v>
      </c>
      <c r="I43895" s="1" t="s">
        <v>30</v>
      </c>
      <c r="J43895" s="1" t="s">
        <v>30</v>
      </c>
    </row>
    <row r="43896" spans="1:10" x14ac:dyDescent="0.35">
      <c r="A43896" s="1" t="s">
        <v>89075</v>
      </c>
      <c r="B43896" s="1" t="s">
        <v>89076</v>
      </c>
      <c r="C43896" s="1" t="s">
        <v>30</v>
      </c>
      <c r="D43896" s="1" t="s">
        <v>30</v>
      </c>
      <c r="E43896" s="1" t="s">
        <v>30</v>
      </c>
      <c r="F43896" s="1" t="s">
        <v>30</v>
      </c>
      <c r="G43896" s="1" t="s">
        <v>30</v>
      </c>
      <c r="H43896" s="1" t="s">
        <v>30</v>
      </c>
      <c r="I43896" s="1" t="s">
        <v>30</v>
      </c>
      <c r="J43896" s="1" t="s">
        <v>30</v>
      </c>
    </row>
    <row r="43897" spans="1:10" x14ac:dyDescent="0.35">
      <c r="A43897" s="1" t="s">
        <v>89077</v>
      </c>
      <c r="B43897" s="1" t="s">
        <v>89078</v>
      </c>
      <c r="C43897" s="1" t="s">
        <v>30</v>
      </c>
      <c r="D43897" s="1" t="s">
        <v>30</v>
      </c>
      <c r="E43897" s="1" t="s">
        <v>30</v>
      </c>
      <c r="F43897" s="1" t="s">
        <v>30</v>
      </c>
      <c r="G43897" s="1" t="s">
        <v>30</v>
      </c>
      <c r="H43897" s="1" t="s">
        <v>30</v>
      </c>
      <c r="I43897" s="1" t="s">
        <v>30</v>
      </c>
      <c r="J43897" s="1" t="s">
        <v>30</v>
      </c>
    </row>
    <row r="43898" spans="1:10" x14ac:dyDescent="0.35">
      <c r="A43898" s="1" t="s">
        <v>89079</v>
      </c>
      <c r="B43898" s="1" t="s">
        <v>89080</v>
      </c>
      <c r="C43898" s="1" t="s">
        <v>30</v>
      </c>
      <c r="D43898" s="1" t="s">
        <v>30</v>
      </c>
      <c r="E43898" s="1" t="s">
        <v>30</v>
      </c>
      <c r="F43898" s="1" t="s">
        <v>30</v>
      </c>
      <c r="G43898" s="1" t="s">
        <v>30</v>
      </c>
      <c r="H43898" s="1" t="s">
        <v>30</v>
      </c>
      <c r="I43898" s="1" t="s">
        <v>30</v>
      </c>
      <c r="J43898" s="1" t="s">
        <v>30</v>
      </c>
    </row>
    <row r="43899" spans="1:10" x14ac:dyDescent="0.35">
      <c r="A43899" s="1" t="s">
        <v>89081</v>
      </c>
      <c r="B43899" s="1" t="s">
        <v>89082</v>
      </c>
      <c r="C43899" s="1" t="s">
        <v>30</v>
      </c>
      <c r="D43899" s="1" t="s">
        <v>30</v>
      </c>
      <c r="E43899" s="1" t="s">
        <v>30</v>
      </c>
      <c r="F43899" s="1" t="s">
        <v>30</v>
      </c>
      <c r="G43899" s="1" t="s">
        <v>30</v>
      </c>
      <c r="H43899" s="1" t="s">
        <v>30</v>
      </c>
      <c r="I43899" s="1" t="s">
        <v>30</v>
      </c>
      <c r="J43899" s="1" t="s">
        <v>30</v>
      </c>
    </row>
    <row r="43900" spans="1:10" x14ac:dyDescent="0.35">
      <c r="A43900" s="1" t="s">
        <v>89083</v>
      </c>
      <c r="B43900" s="1" t="s">
        <v>89084</v>
      </c>
      <c r="C43900" s="1" t="s">
        <v>30</v>
      </c>
      <c r="D43900" s="1" t="s">
        <v>30</v>
      </c>
      <c r="E43900" s="1" t="s">
        <v>30</v>
      </c>
      <c r="F43900" s="1" t="s">
        <v>30</v>
      </c>
      <c r="G43900" s="1" t="s">
        <v>30</v>
      </c>
      <c r="H43900" s="1" t="s">
        <v>30</v>
      </c>
      <c r="I43900" s="1" t="s">
        <v>30</v>
      </c>
      <c r="J43900" s="1" t="s">
        <v>30</v>
      </c>
    </row>
    <row r="43901" spans="1:10" x14ac:dyDescent="0.35">
      <c r="A43901" s="1" t="s">
        <v>89085</v>
      </c>
      <c r="B43901" s="1" t="s">
        <v>89086</v>
      </c>
      <c r="C43901" s="1" t="s">
        <v>30</v>
      </c>
      <c r="D43901" s="1" t="s">
        <v>30</v>
      </c>
      <c r="E43901" s="1" t="s">
        <v>30</v>
      </c>
      <c r="F43901" s="1" t="s">
        <v>30</v>
      </c>
      <c r="G43901" s="1" t="s">
        <v>30</v>
      </c>
      <c r="H43901" s="1" t="s">
        <v>30</v>
      </c>
      <c r="I43901" s="1" t="s">
        <v>30</v>
      </c>
      <c r="J43901" s="1" t="s">
        <v>30</v>
      </c>
    </row>
    <row r="43902" spans="1:10" x14ac:dyDescent="0.35">
      <c r="A43902" s="1" t="s">
        <v>89087</v>
      </c>
      <c r="B43902" s="1" t="s">
        <v>89088</v>
      </c>
      <c r="C43902" s="1" t="s">
        <v>30</v>
      </c>
      <c r="D43902" s="1" t="s">
        <v>30</v>
      </c>
      <c r="E43902" s="1" t="s">
        <v>30</v>
      </c>
      <c r="F43902" s="1" t="s">
        <v>30</v>
      </c>
      <c r="G43902" s="1" t="s">
        <v>30</v>
      </c>
      <c r="H43902" s="1" t="s">
        <v>30</v>
      </c>
      <c r="I43902" s="1" t="s">
        <v>30</v>
      </c>
      <c r="J43902" s="1" t="s">
        <v>30</v>
      </c>
    </row>
    <row r="43903" spans="1:10" x14ac:dyDescent="0.35">
      <c r="A43903" s="1" t="s">
        <v>89089</v>
      </c>
      <c r="B43903" s="1" t="s">
        <v>89090</v>
      </c>
      <c r="C43903" s="1" t="s">
        <v>30</v>
      </c>
      <c r="D43903" s="1" t="s">
        <v>30</v>
      </c>
      <c r="E43903" s="1" t="s">
        <v>30</v>
      </c>
      <c r="F43903" s="1" t="s">
        <v>30</v>
      </c>
      <c r="G43903" s="1" t="s">
        <v>30</v>
      </c>
      <c r="H43903" s="1" t="s">
        <v>30</v>
      </c>
      <c r="I43903" s="1" t="s">
        <v>30</v>
      </c>
      <c r="J43903" s="1" t="s">
        <v>30</v>
      </c>
    </row>
    <row r="43904" spans="1:10" x14ac:dyDescent="0.35">
      <c r="A43904" s="1" t="s">
        <v>89091</v>
      </c>
      <c r="B43904" s="1" t="s">
        <v>89092</v>
      </c>
      <c r="C43904" s="1" t="s">
        <v>30</v>
      </c>
      <c r="D43904" s="1" t="s">
        <v>30</v>
      </c>
      <c r="E43904" s="1" t="s">
        <v>30</v>
      </c>
      <c r="F43904" s="1" t="s">
        <v>30</v>
      </c>
      <c r="G43904" s="1" t="s">
        <v>30</v>
      </c>
      <c r="H43904" s="1" t="s">
        <v>30</v>
      </c>
      <c r="I43904" s="1" t="s">
        <v>30</v>
      </c>
      <c r="J43904" s="1" t="s">
        <v>30</v>
      </c>
    </row>
    <row r="43905" spans="1:10" x14ac:dyDescent="0.35">
      <c r="A43905" s="1" t="s">
        <v>89093</v>
      </c>
      <c r="B43905" s="1" t="s">
        <v>89094</v>
      </c>
      <c r="C43905" s="1" t="s">
        <v>30</v>
      </c>
      <c r="D43905" s="1" t="s">
        <v>30</v>
      </c>
      <c r="E43905" s="1" t="s">
        <v>30</v>
      </c>
      <c r="F43905" s="1" t="s">
        <v>30</v>
      </c>
      <c r="G43905" s="1" t="s">
        <v>30</v>
      </c>
      <c r="H43905" s="1" t="s">
        <v>30</v>
      </c>
      <c r="I43905" s="1" t="s">
        <v>30</v>
      </c>
      <c r="J43905" s="1" t="s">
        <v>30</v>
      </c>
    </row>
    <row r="43906" spans="1:10" x14ac:dyDescent="0.35">
      <c r="A43906" s="1" t="s">
        <v>89095</v>
      </c>
      <c r="B43906" s="1" t="s">
        <v>89096</v>
      </c>
      <c r="C43906" s="1" t="s">
        <v>30</v>
      </c>
      <c r="D43906" s="1" t="s">
        <v>97</v>
      </c>
      <c r="E43906" s="1" t="s">
        <v>30</v>
      </c>
      <c r="F43906" s="1" t="s">
        <v>30</v>
      </c>
      <c r="G43906" s="1" t="s">
        <v>97</v>
      </c>
      <c r="H43906" s="1" t="s">
        <v>96</v>
      </c>
      <c r="I43906" s="1" t="s">
        <v>30</v>
      </c>
      <c r="J43906" s="1" t="s">
        <v>30</v>
      </c>
    </row>
    <row r="43907" spans="1:10" x14ac:dyDescent="0.35">
      <c r="A43907" s="1" t="s">
        <v>89097</v>
      </c>
      <c r="B43907" s="1" t="s">
        <v>89098</v>
      </c>
      <c r="C43907" s="1" t="s">
        <v>30</v>
      </c>
      <c r="D43907" s="1" t="s">
        <v>30</v>
      </c>
      <c r="E43907" s="1" t="s">
        <v>30</v>
      </c>
      <c r="F43907" s="1" t="s">
        <v>30</v>
      </c>
      <c r="G43907" s="1" t="s">
        <v>30</v>
      </c>
      <c r="H43907" s="1" t="s">
        <v>30</v>
      </c>
      <c r="I43907" s="1" t="s">
        <v>30</v>
      </c>
      <c r="J43907" s="1" t="s">
        <v>30</v>
      </c>
    </row>
    <row r="43908" spans="1:10" x14ac:dyDescent="0.35">
      <c r="A43908" s="1" t="s">
        <v>89099</v>
      </c>
      <c r="B43908" s="1" t="s">
        <v>89100</v>
      </c>
      <c r="C43908" s="1" t="s">
        <v>30</v>
      </c>
      <c r="D43908" s="1" t="s">
        <v>30</v>
      </c>
      <c r="E43908" s="1" t="s">
        <v>30</v>
      </c>
      <c r="F43908" s="1" t="s">
        <v>30</v>
      </c>
      <c r="G43908" s="1" t="s">
        <v>30</v>
      </c>
      <c r="H43908" s="1" t="s">
        <v>30</v>
      </c>
      <c r="I43908" s="1" t="s">
        <v>30</v>
      </c>
      <c r="J43908" s="1" t="s">
        <v>30</v>
      </c>
    </row>
    <row r="43909" spans="1:10" x14ac:dyDescent="0.35">
      <c r="A43909" s="1" t="s">
        <v>89101</v>
      </c>
      <c r="B43909" s="1" t="s">
        <v>89102</v>
      </c>
      <c r="C43909" s="1" t="s">
        <v>30</v>
      </c>
      <c r="D43909" s="1" t="s">
        <v>30</v>
      </c>
      <c r="E43909" s="1" t="s">
        <v>30</v>
      </c>
      <c r="F43909" s="1" t="s">
        <v>30</v>
      </c>
      <c r="G43909" s="1" t="s">
        <v>30</v>
      </c>
      <c r="H43909" s="1" t="s">
        <v>30</v>
      </c>
      <c r="I43909" s="1" t="s">
        <v>30</v>
      </c>
      <c r="J43909" s="1" t="s">
        <v>30</v>
      </c>
    </row>
    <row r="43910" spans="1:10" x14ac:dyDescent="0.35">
      <c r="A43910" s="1" t="s">
        <v>89103</v>
      </c>
      <c r="B43910" s="1" t="s">
        <v>89104</v>
      </c>
      <c r="C43910" s="1" t="s">
        <v>30</v>
      </c>
      <c r="D43910" s="1" t="s">
        <v>30</v>
      </c>
      <c r="E43910" s="1" t="s">
        <v>30</v>
      </c>
      <c r="F43910" s="1" t="s">
        <v>30</v>
      </c>
      <c r="G43910" s="1" t="s">
        <v>30</v>
      </c>
      <c r="H43910" s="1" t="s">
        <v>30</v>
      </c>
      <c r="I43910" s="1" t="s">
        <v>30</v>
      </c>
      <c r="J43910" s="1" t="s">
        <v>30</v>
      </c>
    </row>
    <row r="43911" spans="1:10" x14ac:dyDescent="0.35">
      <c r="A43911" s="1" t="s">
        <v>89105</v>
      </c>
      <c r="B43911" s="1" t="s">
        <v>89106</v>
      </c>
      <c r="C43911" s="1" t="s">
        <v>30</v>
      </c>
      <c r="D43911" s="1" t="s">
        <v>30</v>
      </c>
      <c r="E43911" s="1" t="s">
        <v>30</v>
      </c>
      <c r="F43911" s="1" t="s">
        <v>30</v>
      </c>
      <c r="G43911" s="1" t="s">
        <v>30</v>
      </c>
      <c r="H43911" s="1" t="s">
        <v>30</v>
      </c>
      <c r="I43911" s="1" t="s">
        <v>30</v>
      </c>
      <c r="J43911" s="1" t="s">
        <v>30</v>
      </c>
    </row>
    <row r="43912" spans="1:10" x14ac:dyDescent="0.35">
      <c r="A43912" s="1" t="s">
        <v>89107</v>
      </c>
      <c r="B43912" s="1" t="s">
        <v>89108</v>
      </c>
      <c r="C43912" s="1" t="s">
        <v>30</v>
      </c>
      <c r="D43912" s="1" t="s">
        <v>30</v>
      </c>
      <c r="E43912" s="1" t="s">
        <v>30</v>
      </c>
      <c r="F43912" s="1" t="s">
        <v>30</v>
      </c>
      <c r="G43912" s="1" t="s">
        <v>30</v>
      </c>
      <c r="H43912" s="1" t="s">
        <v>30</v>
      </c>
      <c r="I43912" s="1" t="s">
        <v>30</v>
      </c>
      <c r="J43912" s="1" t="s">
        <v>30</v>
      </c>
    </row>
    <row r="43913" spans="1:10" x14ac:dyDescent="0.35">
      <c r="A43913" s="1" t="s">
        <v>89109</v>
      </c>
      <c r="B43913" s="1" t="s">
        <v>89110</v>
      </c>
      <c r="C43913" s="1" t="s">
        <v>30</v>
      </c>
      <c r="D43913" s="1" t="s">
        <v>30</v>
      </c>
      <c r="E43913" s="1" t="s">
        <v>30</v>
      </c>
      <c r="F43913" s="1" t="s">
        <v>30</v>
      </c>
      <c r="G43913" s="1" t="s">
        <v>30</v>
      </c>
      <c r="H43913" s="1" t="s">
        <v>30</v>
      </c>
      <c r="I43913" s="1" t="s">
        <v>30</v>
      </c>
      <c r="J43913" s="1" t="s">
        <v>30</v>
      </c>
    </row>
    <row r="43914" spans="1:10" x14ac:dyDescent="0.35">
      <c r="A43914" s="1" t="s">
        <v>89111</v>
      </c>
      <c r="B43914" s="1" t="s">
        <v>89112</v>
      </c>
      <c r="C43914" s="1" t="s">
        <v>30</v>
      </c>
      <c r="D43914" s="1" t="s">
        <v>30</v>
      </c>
      <c r="E43914" s="1" t="s">
        <v>30</v>
      </c>
      <c r="F43914" s="1" t="s">
        <v>30</v>
      </c>
      <c r="G43914" s="1" t="s">
        <v>30</v>
      </c>
      <c r="H43914" s="1" t="s">
        <v>30</v>
      </c>
      <c r="I43914" s="1" t="s">
        <v>30</v>
      </c>
      <c r="J43914" s="1" t="s">
        <v>30</v>
      </c>
    </row>
    <row r="43915" spans="1:10" x14ac:dyDescent="0.35">
      <c r="A43915" s="1" t="s">
        <v>89113</v>
      </c>
      <c r="B43915" s="1" t="s">
        <v>89114</v>
      </c>
      <c r="C43915" s="1" t="s">
        <v>30</v>
      </c>
      <c r="D43915" s="1" t="s">
        <v>30</v>
      </c>
      <c r="E43915" s="1" t="s">
        <v>30</v>
      </c>
      <c r="F43915" s="1" t="s">
        <v>30</v>
      </c>
      <c r="G43915" s="1" t="s">
        <v>30</v>
      </c>
      <c r="H43915" s="1" t="s">
        <v>30</v>
      </c>
      <c r="I43915" s="1" t="s">
        <v>30</v>
      </c>
      <c r="J43915" s="1" t="s">
        <v>30</v>
      </c>
    </row>
    <row r="43916" spans="1:10" x14ac:dyDescent="0.35">
      <c r="A43916" s="1" t="s">
        <v>89115</v>
      </c>
      <c r="B43916" s="1" t="s">
        <v>89116</v>
      </c>
      <c r="C43916" s="1" t="s">
        <v>30</v>
      </c>
      <c r="D43916" s="1" t="s">
        <v>30</v>
      </c>
      <c r="E43916" s="1" t="s">
        <v>30</v>
      </c>
      <c r="F43916" s="1" t="s">
        <v>30</v>
      </c>
      <c r="G43916" s="1" t="s">
        <v>30</v>
      </c>
      <c r="H43916" s="1" t="s">
        <v>30</v>
      </c>
      <c r="I43916" s="1" t="s">
        <v>30</v>
      </c>
      <c r="J43916" s="1" t="s">
        <v>30</v>
      </c>
    </row>
    <row r="43917" spans="1:10" x14ac:dyDescent="0.35">
      <c r="A43917" s="1" t="s">
        <v>89117</v>
      </c>
      <c r="B43917" s="1" t="s">
        <v>89118</v>
      </c>
      <c r="C43917" s="1" t="s">
        <v>30</v>
      </c>
      <c r="D43917" s="1" t="s">
        <v>30</v>
      </c>
      <c r="E43917" s="1" t="s">
        <v>30</v>
      </c>
      <c r="F43917" s="1" t="s">
        <v>30</v>
      </c>
      <c r="G43917" s="1" t="s">
        <v>30</v>
      </c>
      <c r="H43917" s="1" t="s">
        <v>30</v>
      </c>
      <c r="I43917" s="1" t="s">
        <v>30</v>
      </c>
      <c r="J43917" s="1" t="s">
        <v>30</v>
      </c>
    </row>
    <row r="43918" spans="1:10" x14ac:dyDescent="0.35">
      <c r="A43918" s="1" t="s">
        <v>89119</v>
      </c>
      <c r="B43918" s="1" t="s">
        <v>89120</v>
      </c>
      <c r="C43918" s="1" t="s">
        <v>30</v>
      </c>
      <c r="D43918" s="1" t="s">
        <v>30</v>
      </c>
      <c r="E43918" s="1" t="s">
        <v>30</v>
      </c>
      <c r="F43918" s="1" t="s">
        <v>30</v>
      </c>
      <c r="G43918" s="1" t="s">
        <v>30</v>
      </c>
      <c r="H43918" s="1" t="s">
        <v>30</v>
      </c>
      <c r="I43918" s="1" t="s">
        <v>30</v>
      </c>
      <c r="J43918" s="1" t="s">
        <v>30</v>
      </c>
    </row>
    <row r="43919" spans="1:10" x14ac:dyDescent="0.35">
      <c r="A43919" s="1" t="s">
        <v>89121</v>
      </c>
      <c r="B43919" s="1" t="s">
        <v>89122</v>
      </c>
      <c r="C43919" s="1" t="s">
        <v>30</v>
      </c>
      <c r="D43919" s="1" t="s">
        <v>30</v>
      </c>
      <c r="E43919" s="1" t="s">
        <v>30</v>
      </c>
      <c r="F43919" s="1" t="s">
        <v>30</v>
      </c>
      <c r="G43919" s="1" t="s">
        <v>30</v>
      </c>
      <c r="H43919" s="1" t="s">
        <v>30</v>
      </c>
      <c r="I43919" s="1" t="s">
        <v>30</v>
      </c>
      <c r="J43919" s="1" t="s">
        <v>30</v>
      </c>
    </row>
    <row r="43920" spans="1:10" x14ac:dyDescent="0.35">
      <c r="A43920" s="1" t="s">
        <v>89123</v>
      </c>
      <c r="B43920" s="1" t="s">
        <v>89124</v>
      </c>
      <c r="C43920" s="1" t="s">
        <v>30</v>
      </c>
      <c r="D43920" s="1" t="s">
        <v>30</v>
      </c>
      <c r="E43920" s="1" t="s">
        <v>30</v>
      </c>
      <c r="F43920" s="1" t="s">
        <v>30</v>
      </c>
      <c r="G43920" s="1" t="s">
        <v>30</v>
      </c>
      <c r="H43920" s="1" t="s">
        <v>30</v>
      </c>
      <c r="I43920" s="1" t="s">
        <v>30</v>
      </c>
      <c r="J43920" s="1" t="s">
        <v>30</v>
      </c>
    </row>
    <row r="43921" spans="1:10" x14ac:dyDescent="0.35">
      <c r="A43921" s="1" t="s">
        <v>89125</v>
      </c>
      <c r="B43921" s="1" t="s">
        <v>89126</v>
      </c>
      <c r="C43921" s="1" t="s">
        <v>30</v>
      </c>
      <c r="D43921" s="1" t="s">
        <v>30</v>
      </c>
      <c r="E43921" s="1" t="s">
        <v>30</v>
      </c>
      <c r="F43921" s="1" t="s">
        <v>30</v>
      </c>
      <c r="G43921" s="1" t="s">
        <v>30</v>
      </c>
      <c r="H43921" s="1" t="s">
        <v>30</v>
      </c>
      <c r="I43921" s="1" t="s">
        <v>30</v>
      </c>
      <c r="J43921" s="1" t="s">
        <v>30</v>
      </c>
    </row>
    <row r="43922" spans="1:10" x14ac:dyDescent="0.35">
      <c r="A43922" s="1" t="s">
        <v>89127</v>
      </c>
      <c r="B43922" s="1" t="s">
        <v>89128</v>
      </c>
      <c r="C43922" s="1" t="s">
        <v>30</v>
      </c>
      <c r="D43922" s="1" t="s">
        <v>30</v>
      </c>
      <c r="E43922" s="1" t="s">
        <v>30</v>
      </c>
      <c r="F43922" s="1" t="s">
        <v>30</v>
      </c>
      <c r="G43922" s="1" t="s">
        <v>30</v>
      </c>
      <c r="H43922" s="1" t="s">
        <v>30</v>
      </c>
      <c r="I43922" s="1" t="s">
        <v>30</v>
      </c>
      <c r="J43922" s="1" t="s">
        <v>30</v>
      </c>
    </row>
    <row r="43923" spans="1:10" x14ac:dyDescent="0.35">
      <c r="A43923" s="1" t="s">
        <v>89129</v>
      </c>
      <c r="B43923" s="1" t="s">
        <v>89130</v>
      </c>
      <c r="C43923" s="1" t="s">
        <v>30</v>
      </c>
      <c r="D43923" s="1" t="s">
        <v>30</v>
      </c>
      <c r="E43923" s="1" t="s">
        <v>30</v>
      </c>
      <c r="F43923" s="1" t="s">
        <v>30</v>
      </c>
      <c r="G43923" s="1" t="s">
        <v>30</v>
      </c>
      <c r="H43923" s="1" t="s">
        <v>30</v>
      </c>
      <c r="I43923" s="1" t="s">
        <v>30</v>
      </c>
      <c r="J43923" s="1" t="s">
        <v>30</v>
      </c>
    </row>
    <row r="43924" spans="1:10" x14ac:dyDescent="0.35">
      <c r="A43924" s="1" t="s">
        <v>89131</v>
      </c>
      <c r="B43924" s="1" t="s">
        <v>89132</v>
      </c>
      <c r="C43924" s="1" t="s">
        <v>30</v>
      </c>
      <c r="D43924" s="1" t="s">
        <v>30</v>
      </c>
      <c r="E43924" s="1" t="s">
        <v>30</v>
      </c>
      <c r="F43924" s="1" t="s">
        <v>30</v>
      </c>
      <c r="G43924" s="1" t="s">
        <v>30</v>
      </c>
      <c r="H43924" s="1" t="s">
        <v>30</v>
      </c>
      <c r="I43924" s="1" t="s">
        <v>30</v>
      </c>
      <c r="J43924" s="1" t="s">
        <v>30</v>
      </c>
    </row>
    <row r="43925" spans="1:10" x14ac:dyDescent="0.35">
      <c r="A43925" s="1" t="s">
        <v>89133</v>
      </c>
      <c r="B43925" s="1" t="s">
        <v>89134</v>
      </c>
      <c r="C43925" s="1" t="s">
        <v>30</v>
      </c>
      <c r="D43925" s="1" t="s">
        <v>30</v>
      </c>
      <c r="E43925" s="1" t="s">
        <v>30</v>
      </c>
      <c r="F43925" s="1" t="s">
        <v>30</v>
      </c>
      <c r="G43925" s="1" t="s">
        <v>30</v>
      </c>
      <c r="H43925" s="1" t="s">
        <v>30</v>
      </c>
      <c r="I43925" s="1" t="s">
        <v>30</v>
      </c>
      <c r="J43925" s="1" t="s">
        <v>30</v>
      </c>
    </row>
    <row r="43926" spans="1:10" x14ac:dyDescent="0.35">
      <c r="A43926" s="1" t="s">
        <v>89135</v>
      </c>
      <c r="B43926" s="1" t="s">
        <v>89136</v>
      </c>
      <c r="C43926" s="1" t="s">
        <v>30</v>
      </c>
      <c r="D43926" s="1" t="s">
        <v>30</v>
      </c>
      <c r="E43926" s="1" t="s">
        <v>30</v>
      </c>
      <c r="F43926" s="1" t="s">
        <v>30</v>
      </c>
      <c r="G43926" s="1" t="s">
        <v>30</v>
      </c>
      <c r="H43926" s="1" t="s">
        <v>30</v>
      </c>
      <c r="I43926" s="1" t="s">
        <v>30</v>
      </c>
      <c r="J43926" s="1" t="s">
        <v>30</v>
      </c>
    </row>
    <row r="43927" spans="1:10" x14ac:dyDescent="0.35">
      <c r="A43927" s="1" t="s">
        <v>89137</v>
      </c>
      <c r="B43927" s="1" t="s">
        <v>89138</v>
      </c>
      <c r="C43927" s="1" t="s">
        <v>30</v>
      </c>
      <c r="D43927" s="1" t="s">
        <v>30</v>
      </c>
      <c r="E43927" s="1" t="s">
        <v>30</v>
      </c>
      <c r="F43927" s="1" t="s">
        <v>30</v>
      </c>
      <c r="G43927" s="1" t="s">
        <v>30</v>
      </c>
      <c r="H43927" s="1" t="s">
        <v>30</v>
      </c>
      <c r="I43927" s="1" t="s">
        <v>30</v>
      </c>
      <c r="J43927" s="1" t="s">
        <v>30</v>
      </c>
    </row>
    <row r="43928" spans="1:10" x14ac:dyDescent="0.35">
      <c r="A43928" s="1" t="s">
        <v>89139</v>
      </c>
      <c r="B43928" s="1" t="s">
        <v>89140</v>
      </c>
      <c r="C43928" s="1" t="s">
        <v>30</v>
      </c>
      <c r="D43928" s="1" t="s">
        <v>30</v>
      </c>
      <c r="E43928" s="1" t="s">
        <v>30</v>
      </c>
      <c r="F43928" s="1" t="s">
        <v>30</v>
      </c>
      <c r="G43928" s="1" t="s">
        <v>30</v>
      </c>
      <c r="H43928" s="1" t="s">
        <v>30</v>
      </c>
      <c r="I43928" s="1" t="s">
        <v>30</v>
      </c>
      <c r="J43928" s="1" t="s">
        <v>30</v>
      </c>
    </row>
    <row r="43929" spans="1:10" x14ac:dyDescent="0.35">
      <c r="A43929" s="1" t="s">
        <v>89141</v>
      </c>
      <c r="B43929" s="1" t="s">
        <v>89142</v>
      </c>
      <c r="C43929" s="1" t="s">
        <v>30</v>
      </c>
      <c r="D43929" s="1" t="s">
        <v>30</v>
      </c>
      <c r="E43929" s="1" t="s">
        <v>30</v>
      </c>
      <c r="F43929" s="1" t="s">
        <v>30</v>
      </c>
      <c r="G43929" s="1" t="s">
        <v>30</v>
      </c>
      <c r="H43929" s="1" t="s">
        <v>30</v>
      </c>
      <c r="I43929" s="1" t="s">
        <v>30</v>
      </c>
      <c r="J43929" s="1" t="s">
        <v>30</v>
      </c>
    </row>
    <row r="43930" spans="1:10" x14ac:dyDescent="0.35">
      <c r="A43930" s="1" t="s">
        <v>89143</v>
      </c>
      <c r="B43930" s="1" t="s">
        <v>89144</v>
      </c>
      <c r="C43930" s="1" t="s">
        <v>30</v>
      </c>
      <c r="D43930" s="1" t="s">
        <v>30</v>
      </c>
      <c r="E43930" s="1" t="s">
        <v>30</v>
      </c>
      <c r="F43930" s="1" t="s">
        <v>30</v>
      </c>
      <c r="G43930" s="1" t="s">
        <v>30</v>
      </c>
      <c r="H43930" s="1" t="s">
        <v>30</v>
      </c>
      <c r="I43930" s="1" t="s">
        <v>30</v>
      </c>
      <c r="J43930" s="1" t="s">
        <v>30</v>
      </c>
    </row>
    <row r="43931" spans="1:10" x14ac:dyDescent="0.35">
      <c r="A43931" s="1" t="s">
        <v>89145</v>
      </c>
      <c r="B43931" s="1" t="s">
        <v>89146</v>
      </c>
      <c r="C43931" s="1" t="s">
        <v>30</v>
      </c>
      <c r="D43931" s="1" t="s">
        <v>30</v>
      </c>
      <c r="E43931" s="1" t="s">
        <v>30</v>
      </c>
      <c r="F43931" s="1" t="s">
        <v>30</v>
      </c>
      <c r="G43931" s="1" t="s">
        <v>30</v>
      </c>
      <c r="H43931" s="1" t="s">
        <v>30</v>
      </c>
      <c r="I43931" s="1" t="s">
        <v>30</v>
      </c>
      <c r="J43931" s="1" t="s">
        <v>30</v>
      </c>
    </row>
    <row r="43932" spans="1:10" x14ac:dyDescent="0.35">
      <c r="A43932" s="1" t="s">
        <v>89147</v>
      </c>
      <c r="B43932" s="1" t="s">
        <v>89148</v>
      </c>
      <c r="C43932" s="1" t="s">
        <v>30</v>
      </c>
      <c r="D43932" s="1" t="s">
        <v>30</v>
      </c>
      <c r="E43932" s="1" t="s">
        <v>30</v>
      </c>
      <c r="F43932" s="1" t="s">
        <v>30</v>
      </c>
      <c r="G43932" s="1" t="s">
        <v>30</v>
      </c>
      <c r="H43932" s="1" t="s">
        <v>30</v>
      </c>
      <c r="I43932" s="1" t="s">
        <v>30</v>
      </c>
      <c r="J43932" s="1" t="s">
        <v>30</v>
      </c>
    </row>
    <row r="43933" spans="1:10" x14ac:dyDescent="0.35">
      <c r="A43933" s="1" t="s">
        <v>89149</v>
      </c>
      <c r="B43933" s="1" t="s">
        <v>89150</v>
      </c>
      <c r="C43933" s="1" t="s">
        <v>30</v>
      </c>
      <c r="D43933" s="1" t="s">
        <v>30</v>
      </c>
      <c r="E43933" s="1" t="s">
        <v>30</v>
      </c>
      <c r="F43933" s="1" t="s">
        <v>30</v>
      </c>
      <c r="G43933" s="1" t="s">
        <v>30</v>
      </c>
      <c r="H43933" s="1" t="s">
        <v>30</v>
      </c>
      <c r="I43933" s="1" t="s">
        <v>30</v>
      </c>
      <c r="J43933" s="1" t="s">
        <v>30</v>
      </c>
    </row>
    <row r="43934" spans="1:10" x14ac:dyDescent="0.35">
      <c r="A43934" s="1" t="s">
        <v>89151</v>
      </c>
      <c r="B43934" s="1" t="s">
        <v>89152</v>
      </c>
      <c r="C43934" s="1" t="s">
        <v>30</v>
      </c>
      <c r="D43934" s="1" t="s">
        <v>30</v>
      </c>
      <c r="E43934" s="1" t="s">
        <v>30</v>
      </c>
      <c r="F43934" s="1" t="s">
        <v>30</v>
      </c>
      <c r="G43934" s="1" t="s">
        <v>30</v>
      </c>
      <c r="H43934" s="1" t="s">
        <v>30</v>
      </c>
      <c r="I43934" s="1" t="s">
        <v>30</v>
      </c>
      <c r="J43934" s="1" t="s">
        <v>30</v>
      </c>
    </row>
    <row r="43935" spans="1:10" x14ac:dyDescent="0.35">
      <c r="A43935" s="1" t="s">
        <v>89153</v>
      </c>
      <c r="B43935" s="1" t="s">
        <v>89154</v>
      </c>
      <c r="C43935" s="1" t="s">
        <v>30</v>
      </c>
      <c r="D43935" s="1" t="s">
        <v>30</v>
      </c>
      <c r="E43935" s="1" t="s">
        <v>30</v>
      </c>
      <c r="F43935" s="1" t="s">
        <v>30</v>
      </c>
      <c r="G43935" s="1" t="s">
        <v>30</v>
      </c>
      <c r="H43935" s="1" t="s">
        <v>30</v>
      </c>
      <c r="I43935" s="1" t="s">
        <v>30</v>
      </c>
      <c r="J43935" s="1" t="s">
        <v>30</v>
      </c>
    </row>
    <row r="43936" spans="1:10" x14ac:dyDescent="0.35">
      <c r="A43936" s="1" t="s">
        <v>89155</v>
      </c>
      <c r="B43936" s="1" t="s">
        <v>89156</v>
      </c>
      <c r="C43936" s="1" t="s">
        <v>30</v>
      </c>
      <c r="D43936" s="1" t="s">
        <v>30</v>
      </c>
      <c r="E43936" s="1" t="s">
        <v>159</v>
      </c>
      <c r="F43936" s="1" t="s">
        <v>107</v>
      </c>
      <c r="G43936" s="1" t="s">
        <v>107</v>
      </c>
      <c r="H43936" s="1" t="s">
        <v>96</v>
      </c>
      <c r="I43936" s="1" t="s">
        <v>155</v>
      </c>
      <c r="J43936" s="1" t="s">
        <v>155</v>
      </c>
    </row>
    <row r="43937" spans="1:10" x14ac:dyDescent="0.35">
      <c r="A43937" s="1" t="s">
        <v>89157</v>
      </c>
      <c r="B43937" s="1" t="s">
        <v>89158</v>
      </c>
      <c r="C43937" s="1" t="s">
        <v>30</v>
      </c>
      <c r="D43937" s="1" t="s">
        <v>30</v>
      </c>
      <c r="E43937" s="1" t="s">
        <v>30</v>
      </c>
      <c r="F43937" s="1" t="s">
        <v>30</v>
      </c>
      <c r="G43937" s="1" t="s">
        <v>30</v>
      </c>
      <c r="H43937" s="1" t="s">
        <v>30</v>
      </c>
      <c r="I43937" s="1" t="s">
        <v>30</v>
      </c>
      <c r="J43937" s="1" t="s">
        <v>30</v>
      </c>
    </row>
    <row r="43938" spans="1:10" x14ac:dyDescent="0.35">
      <c r="A43938" s="1" t="s">
        <v>89159</v>
      </c>
      <c r="B43938" s="1" t="s">
        <v>89160</v>
      </c>
      <c r="C43938" s="1" t="s">
        <v>30</v>
      </c>
      <c r="D43938" s="1" t="s">
        <v>30</v>
      </c>
      <c r="E43938" s="1" t="s">
        <v>30</v>
      </c>
      <c r="F43938" s="1" t="s">
        <v>30</v>
      </c>
      <c r="G43938" s="1" t="s">
        <v>30</v>
      </c>
      <c r="H43938" s="1" t="s">
        <v>30</v>
      </c>
      <c r="I43938" s="1" t="s">
        <v>30</v>
      </c>
      <c r="J43938" s="1" t="s">
        <v>30</v>
      </c>
    </row>
    <row r="43939" spans="1:10" x14ac:dyDescent="0.35">
      <c r="A43939" s="1" t="s">
        <v>89161</v>
      </c>
      <c r="B43939" s="1" t="s">
        <v>89162</v>
      </c>
      <c r="C43939" s="1" t="s">
        <v>30</v>
      </c>
      <c r="D43939" s="1" t="s">
        <v>30</v>
      </c>
      <c r="E43939" s="1" t="s">
        <v>96</v>
      </c>
      <c r="F43939" s="1" t="s">
        <v>97</v>
      </c>
      <c r="G43939" s="1" t="s">
        <v>30</v>
      </c>
      <c r="H43939" s="1" t="s">
        <v>30</v>
      </c>
      <c r="I43939" s="1" t="s">
        <v>30</v>
      </c>
      <c r="J43939" s="1" t="s">
        <v>30</v>
      </c>
    </row>
    <row r="43940" spans="1:10" x14ac:dyDescent="0.35">
      <c r="A43940" s="1" t="s">
        <v>89163</v>
      </c>
      <c r="B43940" s="1" t="s">
        <v>89164</v>
      </c>
      <c r="C43940" s="1" t="s">
        <v>30</v>
      </c>
      <c r="D43940" s="1" t="s">
        <v>30</v>
      </c>
      <c r="E43940" s="1" t="s">
        <v>30</v>
      </c>
      <c r="F43940" s="1" t="s">
        <v>30</v>
      </c>
      <c r="G43940" s="1" t="s">
        <v>30</v>
      </c>
      <c r="H43940" s="1" t="s">
        <v>30</v>
      </c>
      <c r="I43940" s="1" t="s">
        <v>30</v>
      </c>
      <c r="J43940" s="1" t="s">
        <v>30</v>
      </c>
    </row>
    <row r="43941" spans="1:10" x14ac:dyDescent="0.35">
      <c r="A43941" s="1" t="s">
        <v>89165</v>
      </c>
      <c r="B43941" s="1" t="s">
        <v>89166</v>
      </c>
      <c r="C43941" s="1" t="s">
        <v>30</v>
      </c>
      <c r="D43941" s="1" t="s">
        <v>30</v>
      </c>
      <c r="E43941" s="1" t="s">
        <v>30</v>
      </c>
      <c r="F43941" s="1" t="s">
        <v>30</v>
      </c>
      <c r="G43941" s="1" t="s">
        <v>30</v>
      </c>
      <c r="H43941" s="1" t="s">
        <v>30</v>
      </c>
      <c r="I43941" s="1" t="s">
        <v>30</v>
      </c>
      <c r="J43941" s="1" t="s">
        <v>30</v>
      </c>
    </row>
    <row r="43942" spans="1:10" x14ac:dyDescent="0.35">
      <c r="A43942" s="1" t="s">
        <v>89167</v>
      </c>
      <c r="B43942" s="1" t="s">
        <v>89168</v>
      </c>
      <c r="C43942" s="1" t="s">
        <v>30</v>
      </c>
      <c r="D43942" s="1" t="s">
        <v>30</v>
      </c>
      <c r="E43942" s="1" t="s">
        <v>30</v>
      </c>
      <c r="F43942" s="1" t="s">
        <v>30</v>
      </c>
      <c r="G43942" s="1" t="s">
        <v>30</v>
      </c>
      <c r="H43942" s="1" t="s">
        <v>30</v>
      </c>
      <c r="I43942" s="1" t="s">
        <v>30</v>
      </c>
      <c r="J43942" s="1" t="s">
        <v>30</v>
      </c>
    </row>
    <row r="43943" spans="1:10" x14ac:dyDescent="0.35">
      <c r="A43943" s="1" t="s">
        <v>89169</v>
      </c>
      <c r="B43943" s="1" t="s">
        <v>89170</v>
      </c>
      <c r="C43943" s="1" t="s">
        <v>30</v>
      </c>
      <c r="D43943" s="1" t="s">
        <v>30</v>
      </c>
      <c r="E43943" s="1" t="s">
        <v>30</v>
      </c>
      <c r="F43943" s="1" t="s">
        <v>30</v>
      </c>
      <c r="G43943" s="1" t="s">
        <v>30</v>
      </c>
      <c r="H43943" s="1" t="s">
        <v>30</v>
      </c>
      <c r="I43943" s="1" t="s">
        <v>30</v>
      </c>
      <c r="J43943" s="1" t="s">
        <v>30</v>
      </c>
    </row>
    <row r="43944" spans="1:10" x14ac:dyDescent="0.35">
      <c r="A43944" s="1" t="s">
        <v>89171</v>
      </c>
      <c r="B43944" s="1" t="s">
        <v>89172</v>
      </c>
      <c r="C43944" s="1" t="s">
        <v>261</v>
      </c>
      <c r="D43944" s="1" t="s">
        <v>166</v>
      </c>
      <c r="E43944" s="1" t="s">
        <v>255</v>
      </c>
      <c r="F43944" s="1" t="s">
        <v>215</v>
      </c>
      <c r="G43944" s="1" t="s">
        <v>152</v>
      </c>
      <c r="H43944" s="1" t="s">
        <v>115</v>
      </c>
      <c r="I43944" s="1" t="s">
        <v>292</v>
      </c>
      <c r="J43944" s="1" t="s">
        <v>115</v>
      </c>
    </row>
    <row r="43945" spans="1:10" x14ac:dyDescent="0.35">
      <c r="A43945" s="1" t="s">
        <v>89173</v>
      </c>
      <c r="B43945" s="1" t="s">
        <v>89174</v>
      </c>
      <c r="C43945" s="1" t="s">
        <v>30</v>
      </c>
      <c r="D43945" s="1" t="s">
        <v>30</v>
      </c>
      <c r="E43945" s="1" t="s">
        <v>30</v>
      </c>
      <c r="F43945" s="1" t="s">
        <v>30</v>
      </c>
      <c r="G43945" s="1" t="s">
        <v>30</v>
      </c>
      <c r="H43945" s="1" t="s">
        <v>30</v>
      </c>
      <c r="I43945" s="1" t="s">
        <v>30</v>
      </c>
      <c r="J43945" s="1" t="s">
        <v>30</v>
      </c>
    </row>
    <row r="43946" spans="1:10" x14ac:dyDescent="0.35">
      <c r="A43946" s="1" t="s">
        <v>89175</v>
      </c>
      <c r="B43946" s="1" t="s">
        <v>89176</v>
      </c>
      <c r="C43946" s="1" t="s">
        <v>30</v>
      </c>
      <c r="D43946" s="1" t="s">
        <v>30</v>
      </c>
      <c r="E43946" s="1" t="s">
        <v>30</v>
      </c>
      <c r="F43946" s="1" t="s">
        <v>30</v>
      </c>
      <c r="G43946" s="1" t="s">
        <v>30</v>
      </c>
      <c r="H43946" s="1" t="s">
        <v>30</v>
      </c>
      <c r="I43946" s="1" t="s">
        <v>30</v>
      </c>
      <c r="J43946" s="1" t="s">
        <v>30</v>
      </c>
    </row>
    <row r="43947" spans="1:10" x14ac:dyDescent="0.35">
      <c r="A43947" s="1" t="s">
        <v>89177</v>
      </c>
      <c r="B43947" s="1" t="s">
        <v>89178</v>
      </c>
      <c r="C43947" s="1" t="s">
        <v>30</v>
      </c>
      <c r="D43947" s="1" t="s">
        <v>156</v>
      </c>
      <c r="E43947" s="1" t="s">
        <v>30</v>
      </c>
      <c r="F43947" s="1" t="s">
        <v>98</v>
      </c>
      <c r="G43947" s="1" t="s">
        <v>96</v>
      </c>
      <c r="H43947" s="1" t="s">
        <v>97</v>
      </c>
      <c r="I43947" s="1" t="s">
        <v>30</v>
      </c>
      <c r="J43947" s="1" t="s">
        <v>97</v>
      </c>
    </row>
    <row r="43948" spans="1:10" x14ac:dyDescent="0.35">
      <c r="A43948" s="1" t="s">
        <v>89179</v>
      </c>
      <c r="B43948" s="1" t="s">
        <v>89180</v>
      </c>
      <c r="C43948" s="1" t="s">
        <v>30</v>
      </c>
      <c r="D43948" s="1" t="s">
        <v>30</v>
      </c>
      <c r="E43948" s="1" t="s">
        <v>30</v>
      </c>
      <c r="F43948" s="1" t="s">
        <v>30</v>
      </c>
      <c r="G43948" s="1" t="s">
        <v>30</v>
      </c>
      <c r="H43948" s="1" t="s">
        <v>30</v>
      </c>
      <c r="I43948" s="1" t="s">
        <v>30</v>
      </c>
      <c r="J43948" s="1" t="s">
        <v>30</v>
      </c>
    </row>
    <row r="43949" spans="1:10" x14ac:dyDescent="0.35">
      <c r="A43949" s="1" t="s">
        <v>89181</v>
      </c>
      <c r="B43949" s="1" t="s">
        <v>89182</v>
      </c>
      <c r="C43949" s="1" t="s">
        <v>30</v>
      </c>
      <c r="D43949" s="1" t="s">
        <v>30</v>
      </c>
      <c r="E43949" s="1" t="s">
        <v>97</v>
      </c>
      <c r="F43949" s="1" t="s">
        <v>30</v>
      </c>
      <c r="G43949" s="1" t="s">
        <v>97</v>
      </c>
      <c r="H43949" s="1" t="s">
        <v>97</v>
      </c>
      <c r="I43949" s="1" t="s">
        <v>107</v>
      </c>
      <c r="J43949" s="1" t="s">
        <v>106</v>
      </c>
    </row>
    <row r="43950" spans="1:10" x14ac:dyDescent="0.35">
      <c r="A43950" s="1" t="s">
        <v>89183</v>
      </c>
      <c r="B43950" s="1" t="s">
        <v>89184</v>
      </c>
      <c r="C43950" s="1" t="s">
        <v>30</v>
      </c>
      <c r="D43950" s="1" t="s">
        <v>30</v>
      </c>
      <c r="E43950" s="1" t="s">
        <v>30</v>
      </c>
      <c r="F43950" s="1" t="s">
        <v>30</v>
      </c>
      <c r="G43950" s="1" t="s">
        <v>30</v>
      </c>
      <c r="H43950" s="1" t="s">
        <v>30</v>
      </c>
      <c r="I43950" s="1" t="s">
        <v>30</v>
      </c>
      <c r="J43950" s="1" t="s">
        <v>30</v>
      </c>
    </row>
    <row r="43951" spans="1:10" x14ac:dyDescent="0.35">
      <c r="A43951" s="1" t="s">
        <v>89185</v>
      </c>
      <c r="B43951" s="1" t="s">
        <v>89186</v>
      </c>
      <c r="C43951" s="1" t="s">
        <v>30</v>
      </c>
      <c r="D43951" s="1" t="s">
        <v>30</v>
      </c>
      <c r="E43951" s="1" t="s">
        <v>30</v>
      </c>
      <c r="F43951" s="1" t="s">
        <v>30</v>
      </c>
      <c r="G43951" s="1" t="s">
        <v>30</v>
      </c>
      <c r="H43951" s="1" t="s">
        <v>30</v>
      </c>
      <c r="I43951" s="1" t="s">
        <v>30</v>
      </c>
      <c r="J43951" s="1" t="s">
        <v>30</v>
      </c>
    </row>
    <row r="43952" spans="1:10" x14ac:dyDescent="0.35">
      <c r="A43952" s="1" t="s">
        <v>89187</v>
      </c>
      <c r="B43952" s="1" t="s">
        <v>89188</v>
      </c>
      <c r="C43952" s="1" t="s">
        <v>30</v>
      </c>
      <c r="D43952" s="1" t="s">
        <v>30</v>
      </c>
      <c r="E43952" s="1" t="s">
        <v>30</v>
      </c>
      <c r="F43952" s="1" t="s">
        <v>30</v>
      </c>
      <c r="G43952" s="1" t="s">
        <v>30</v>
      </c>
      <c r="H43952" s="1" t="s">
        <v>30</v>
      </c>
      <c r="I43952" s="1" t="s">
        <v>30</v>
      </c>
      <c r="J43952" s="1" t="s">
        <v>30</v>
      </c>
    </row>
    <row r="43953" spans="1:10" x14ac:dyDescent="0.35">
      <c r="A43953" s="1" t="s">
        <v>89189</v>
      </c>
      <c r="B43953" s="1" t="s">
        <v>89190</v>
      </c>
      <c r="C43953" s="1" t="s">
        <v>30</v>
      </c>
      <c r="D43953" s="1" t="s">
        <v>30</v>
      </c>
      <c r="E43953" s="1" t="s">
        <v>30</v>
      </c>
      <c r="F43953" s="1" t="s">
        <v>30</v>
      </c>
      <c r="G43953" s="1" t="s">
        <v>30</v>
      </c>
      <c r="H43953" s="1" t="s">
        <v>30</v>
      </c>
      <c r="I43953" s="1" t="s">
        <v>30</v>
      </c>
      <c r="J43953" s="1" t="s">
        <v>30</v>
      </c>
    </row>
    <row r="43954" spans="1:10" x14ac:dyDescent="0.35">
      <c r="A43954" s="1" t="s">
        <v>89191</v>
      </c>
      <c r="B43954" s="1" t="s">
        <v>89192</v>
      </c>
      <c r="C43954" s="1" t="s">
        <v>97</v>
      </c>
      <c r="D43954" s="1" t="s">
        <v>30</v>
      </c>
      <c r="E43954" s="1" t="s">
        <v>30</v>
      </c>
      <c r="F43954" s="1" t="s">
        <v>30</v>
      </c>
      <c r="G43954" s="1" t="s">
        <v>30</v>
      </c>
      <c r="H43954" s="1" t="s">
        <v>30</v>
      </c>
      <c r="I43954" s="1" t="s">
        <v>30</v>
      </c>
      <c r="J43954" s="1" t="s">
        <v>96</v>
      </c>
    </row>
    <row r="43955" spans="1:10" x14ac:dyDescent="0.35">
      <c r="A43955" s="1" t="s">
        <v>89193</v>
      </c>
      <c r="B43955" s="1" t="s">
        <v>89194</v>
      </c>
      <c r="C43955" s="1" t="s">
        <v>30</v>
      </c>
      <c r="D43955" s="1" t="s">
        <v>30</v>
      </c>
      <c r="E43955" s="1" t="s">
        <v>30</v>
      </c>
      <c r="F43955" s="1" t="s">
        <v>30</v>
      </c>
      <c r="G43955" s="1" t="s">
        <v>30</v>
      </c>
      <c r="H43955" s="1" t="s">
        <v>30</v>
      </c>
      <c r="I43955" s="1" t="s">
        <v>30</v>
      </c>
      <c r="J43955" s="1" t="s">
        <v>30</v>
      </c>
    </row>
    <row r="43956" spans="1:10" x14ac:dyDescent="0.35">
      <c r="A43956" s="1" t="s">
        <v>89195</v>
      </c>
      <c r="B43956" s="1" t="s">
        <v>89196</v>
      </c>
      <c r="C43956" s="1" t="s">
        <v>30</v>
      </c>
      <c r="D43956" s="1" t="s">
        <v>30</v>
      </c>
      <c r="E43956" s="1" t="s">
        <v>30</v>
      </c>
      <c r="F43956" s="1" t="s">
        <v>30</v>
      </c>
      <c r="G43956" s="1" t="s">
        <v>30</v>
      </c>
      <c r="H43956" s="1" t="s">
        <v>30</v>
      </c>
      <c r="I43956" s="1" t="s">
        <v>30</v>
      </c>
      <c r="J43956" s="1" t="s">
        <v>30</v>
      </c>
    </row>
    <row r="43957" spans="1:10" x14ac:dyDescent="0.35">
      <c r="A43957" s="1" t="s">
        <v>89197</v>
      </c>
      <c r="B43957" s="1" t="s">
        <v>89198</v>
      </c>
      <c r="C43957" s="1" t="s">
        <v>30</v>
      </c>
      <c r="D43957" s="1" t="s">
        <v>30</v>
      </c>
      <c r="E43957" s="1" t="s">
        <v>30</v>
      </c>
      <c r="F43957" s="1" t="s">
        <v>30</v>
      </c>
      <c r="G43957" s="1" t="s">
        <v>30</v>
      </c>
      <c r="H43957" s="1" t="s">
        <v>30</v>
      </c>
      <c r="I43957" s="1" t="s">
        <v>30</v>
      </c>
      <c r="J43957" s="1" t="s">
        <v>30</v>
      </c>
    </row>
    <row r="43958" spans="1:10" x14ac:dyDescent="0.35">
      <c r="A43958" s="1" t="s">
        <v>89199</v>
      </c>
      <c r="B43958" s="1" t="s">
        <v>89200</v>
      </c>
      <c r="C43958" s="1" t="s">
        <v>30</v>
      </c>
      <c r="D43958" s="1" t="s">
        <v>30</v>
      </c>
      <c r="E43958" s="1" t="s">
        <v>30</v>
      </c>
      <c r="F43958" s="1" t="s">
        <v>30</v>
      </c>
      <c r="G43958" s="1" t="s">
        <v>30</v>
      </c>
      <c r="H43958" s="1" t="s">
        <v>30</v>
      </c>
      <c r="I43958" s="1" t="s">
        <v>30</v>
      </c>
      <c r="J43958" s="1" t="s">
        <v>30</v>
      </c>
    </row>
    <row r="43959" spans="1:10" x14ac:dyDescent="0.35">
      <c r="A43959" s="1" t="s">
        <v>89201</v>
      </c>
      <c r="B43959" s="1" t="s">
        <v>89202</v>
      </c>
      <c r="C43959" s="1" t="s">
        <v>30</v>
      </c>
      <c r="D43959" s="1" t="s">
        <v>30</v>
      </c>
      <c r="E43959" s="1" t="s">
        <v>30</v>
      </c>
      <c r="F43959" s="1" t="s">
        <v>30</v>
      </c>
      <c r="G43959" s="1" t="s">
        <v>30</v>
      </c>
      <c r="H43959" s="1" t="s">
        <v>30</v>
      </c>
      <c r="I43959" s="1" t="s">
        <v>30</v>
      </c>
      <c r="J43959" s="1" t="s">
        <v>30</v>
      </c>
    </row>
    <row r="43960" spans="1:10" x14ac:dyDescent="0.35">
      <c r="A43960" s="1" t="s">
        <v>89203</v>
      </c>
      <c r="B43960" s="1" t="s">
        <v>89204</v>
      </c>
      <c r="C43960" s="1" t="s">
        <v>30</v>
      </c>
      <c r="D43960" s="1" t="s">
        <v>30</v>
      </c>
      <c r="E43960" s="1" t="s">
        <v>30</v>
      </c>
      <c r="F43960" s="1" t="s">
        <v>30</v>
      </c>
      <c r="G43960" s="1" t="s">
        <v>30</v>
      </c>
      <c r="H43960" s="1" t="s">
        <v>30</v>
      </c>
      <c r="I43960" s="1" t="s">
        <v>30</v>
      </c>
      <c r="J43960" s="1" t="s">
        <v>30</v>
      </c>
    </row>
    <row r="43961" spans="1:10" x14ac:dyDescent="0.35">
      <c r="A43961" s="1" t="s">
        <v>89205</v>
      </c>
      <c r="B43961" s="1" t="s">
        <v>89206</v>
      </c>
      <c r="C43961" s="1" t="s">
        <v>30</v>
      </c>
      <c r="D43961" s="1" t="s">
        <v>30</v>
      </c>
      <c r="E43961" s="1" t="s">
        <v>30</v>
      </c>
      <c r="F43961" s="1" t="s">
        <v>30</v>
      </c>
      <c r="G43961" s="1" t="s">
        <v>30</v>
      </c>
      <c r="H43961" s="1" t="s">
        <v>30</v>
      </c>
      <c r="I43961" s="1" t="s">
        <v>30</v>
      </c>
      <c r="J43961" s="1" t="s">
        <v>30</v>
      </c>
    </row>
    <row r="43962" spans="1:10" x14ac:dyDescent="0.35">
      <c r="A43962" s="1" t="s">
        <v>89207</v>
      </c>
      <c r="B43962" s="1" t="s">
        <v>89208</v>
      </c>
      <c r="C43962" s="1" t="s">
        <v>30</v>
      </c>
      <c r="D43962" s="1" t="s">
        <v>30</v>
      </c>
      <c r="E43962" s="1" t="s">
        <v>30</v>
      </c>
      <c r="F43962" s="1" t="s">
        <v>30</v>
      </c>
      <c r="G43962" s="1" t="s">
        <v>30</v>
      </c>
      <c r="H43962" s="1" t="s">
        <v>30</v>
      </c>
      <c r="I43962" s="1" t="s">
        <v>30</v>
      </c>
      <c r="J43962" s="1" t="s">
        <v>30</v>
      </c>
    </row>
    <row r="43963" spans="1:10" x14ac:dyDescent="0.35">
      <c r="A43963" s="1" t="s">
        <v>89209</v>
      </c>
      <c r="B43963" s="1" t="s">
        <v>89210</v>
      </c>
      <c r="C43963" s="1" t="s">
        <v>30</v>
      </c>
      <c r="D43963" s="1" t="s">
        <v>30</v>
      </c>
      <c r="E43963" s="1" t="s">
        <v>30</v>
      </c>
      <c r="F43963" s="1" t="s">
        <v>30</v>
      </c>
      <c r="G43963" s="1" t="s">
        <v>30</v>
      </c>
      <c r="H43963" s="1" t="s">
        <v>30</v>
      </c>
      <c r="I43963" s="1" t="s">
        <v>30</v>
      </c>
      <c r="J43963" s="1" t="s">
        <v>30</v>
      </c>
    </row>
    <row r="43964" spans="1:10" x14ac:dyDescent="0.35">
      <c r="A43964" s="1" t="s">
        <v>89211</v>
      </c>
      <c r="B43964" s="1" t="s">
        <v>89212</v>
      </c>
      <c r="C43964" s="1" t="s">
        <v>97</v>
      </c>
      <c r="D43964" s="1" t="s">
        <v>97</v>
      </c>
      <c r="E43964" s="1" t="s">
        <v>98</v>
      </c>
      <c r="F43964" s="1" t="s">
        <v>98</v>
      </c>
      <c r="G43964" s="1" t="s">
        <v>96</v>
      </c>
      <c r="H43964" s="1" t="s">
        <v>30</v>
      </c>
      <c r="I43964" s="1" t="s">
        <v>97</v>
      </c>
      <c r="J43964" s="1" t="s">
        <v>97</v>
      </c>
    </row>
    <row r="43965" spans="1:10" x14ac:dyDescent="0.35">
      <c r="A43965" s="1" t="s">
        <v>89213</v>
      </c>
      <c r="B43965" s="1" t="s">
        <v>89214</v>
      </c>
      <c r="C43965" s="1" t="s">
        <v>30</v>
      </c>
      <c r="D43965" s="1" t="s">
        <v>30</v>
      </c>
      <c r="E43965" s="1" t="s">
        <v>30</v>
      </c>
      <c r="F43965" s="1" t="s">
        <v>30</v>
      </c>
      <c r="G43965" s="1" t="s">
        <v>30</v>
      </c>
      <c r="H43965" s="1" t="s">
        <v>30</v>
      </c>
      <c r="I43965" s="1" t="s">
        <v>30</v>
      </c>
      <c r="J43965" s="1" t="s">
        <v>30</v>
      </c>
    </row>
    <row r="43966" spans="1:10" x14ac:dyDescent="0.35">
      <c r="A43966" s="1" t="s">
        <v>89215</v>
      </c>
      <c r="B43966" s="1" t="s">
        <v>89216</v>
      </c>
      <c r="C43966" s="1" t="s">
        <v>30</v>
      </c>
      <c r="D43966" s="1" t="s">
        <v>30</v>
      </c>
      <c r="E43966" s="1" t="s">
        <v>30</v>
      </c>
      <c r="F43966" s="1" t="s">
        <v>30</v>
      </c>
      <c r="G43966" s="1" t="s">
        <v>30</v>
      </c>
      <c r="H43966" s="1" t="s">
        <v>30</v>
      </c>
      <c r="I43966" s="1" t="s">
        <v>30</v>
      </c>
      <c r="J43966" s="1" t="s">
        <v>30</v>
      </c>
    </row>
    <row r="43967" spans="1:10" x14ac:dyDescent="0.35">
      <c r="A43967" s="1" t="s">
        <v>89217</v>
      </c>
      <c r="B43967" s="1" t="s">
        <v>89218</v>
      </c>
      <c r="C43967" s="1" t="s">
        <v>30</v>
      </c>
      <c r="D43967" s="1" t="s">
        <v>30</v>
      </c>
      <c r="E43967" s="1" t="s">
        <v>30</v>
      </c>
      <c r="F43967" s="1" t="s">
        <v>30</v>
      </c>
      <c r="G43967" s="1" t="s">
        <v>30</v>
      </c>
      <c r="H43967" s="1" t="s">
        <v>30</v>
      </c>
      <c r="I43967" s="1" t="s">
        <v>30</v>
      </c>
      <c r="J43967" s="1" t="s">
        <v>30</v>
      </c>
    </row>
    <row r="43968" spans="1:10" x14ac:dyDescent="0.35">
      <c r="A43968" s="1" t="s">
        <v>89219</v>
      </c>
      <c r="B43968" s="1" t="s">
        <v>89220</v>
      </c>
      <c r="C43968" s="1" t="s">
        <v>30</v>
      </c>
      <c r="D43968" s="1" t="s">
        <v>30</v>
      </c>
      <c r="E43968" s="1" t="s">
        <v>30</v>
      </c>
      <c r="F43968" s="1" t="s">
        <v>30</v>
      </c>
      <c r="G43968" s="1" t="s">
        <v>30</v>
      </c>
      <c r="H43968" s="1" t="s">
        <v>30</v>
      </c>
      <c r="I43968" s="1" t="s">
        <v>30</v>
      </c>
      <c r="J43968" s="1" t="s">
        <v>30</v>
      </c>
    </row>
    <row r="43969" spans="1:10" x14ac:dyDescent="0.35">
      <c r="A43969" s="1" t="s">
        <v>89221</v>
      </c>
      <c r="B43969" s="1" t="s">
        <v>89222</v>
      </c>
      <c r="C43969" s="1" t="s">
        <v>30</v>
      </c>
      <c r="D43969" s="1" t="s">
        <v>30</v>
      </c>
      <c r="E43969" s="1" t="s">
        <v>30</v>
      </c>
      <c r="F43969" s="1" t="s">
        <v>30</v>
      </c>
      <c r="G43969" s="1" t="s">
        <v>30</v>
      </c>
      <c r="H43969" s="1" t="s">
        <v>30</v>
      </c>
      <c r="I43969" s="1" t="s">
        <v>30</v>
      </c>
      <c r="J43969" s="1" t="s">
        <v>30</v>
      </c>
    </row>
    <row r="43970" spans="1:10" x14ac:dyDescent="0.35">
      <c r="A43970" s="1" t="s">
        <v>89223</v>
      </c>
      <c r="B43970" s="1" t="s">
        <v>89224</v>
      </c>
      <c r="C43970" s="1" t="s">
        <v>30</v>
      </c>
      <c r="D43970" s="1" t="s">
        <v>30</v>
      </c>
      <c r="E43970" s="1" t="s">
        <v>30</v>
      </c>
      <c r="F43970" s="1" t="s">
        <v>30</v>
      </c>
      <c r="G43970" s="1" t="s">
        <v>30</v>
      </c>
      <c r="H43970" s="1" t="s">
        <v>30</v>
      </c>
      <c r="I43970" s="1" t="s">
        <v>30</v>
      </c>
      <c r="J43970" s="1" t="s">
        <v>30</v>
      </c>
    </row>
    <row r="43971" spans="1:10" x14ac:dyDescent="0.35">
      <c r="A43971" s="1" t="s">
        <v>89225</v>
      </c>
      <c r="B43971" s="1" t="s">
        <v>89226</v>
      </c>
      <c r="C43971" s="1" t="s">
        <v>30</v>
      </c>
      <c r="D43971" s="1" t="s">
        <v>30</v>
      </c>
      <c r="E43971" s="1" t="s">
        <v>97</v>
      </c>
      <c r="F43971" s="1" t="s">
        <v>96</v>
      </c>
      <c r="G43971" s="1" t="s">
        <v>30</v>
      </c>
      <c r="H43971" s="1" t="s">
        <v>30</v>
      </c>
      <c r="I43971" s="1" t="s">
        <v>30</v>
      </c>
      <c r="J43971" s="1" t="s">
        <v>30</v>
      </c>
    </row>
    <row r="43972" spans="1:10" x14ac:dyDescent="0.35">
      <c r="A43972" s="1" t="s">
        <v>89227</v>
      </c>
      <c r="B43972" s="1" t="s">
        <v>89228</v>
      </c>
      <c r="C43972" s="1" t="s">
        <v>30</v>
      </c>
      <c r="D43972" s="1" t="s">
        <v>30</v>
      </c>
      <c r="E43972" s="1" t="s">
        <v>30</v>
      </c>
      <c r="F43972" s="1" t="s">
        <v>30</v>
      </c>
      <c r="G43972" s="1" t="s">
        <v>30</v>
      </c>
      <c r="H43972" s="1" t="s">
        <v>30</v>
      </c>
      <c r="I43972" s="1" t="s">
        <v>30</v>
      </c>
      <c r="J43972" s="1" t="s">
        <v>30</v>
      </c>
    </row>
    <row r="43973" spans="1:10" x14ac:dyDescent="0.35">
      <c r="A43973" s="1" t="s">
        <v>89229</v>
      </c>
      <c r="B43973" s="1" t="s">
        <v>89230</v>
      </c>
      <c r="C43973" s="1" t="s">
        <v>30</v>
      </c>
      <c r="D43973" s="1" t="s">
        <v>30</v>
      </c>
      <c r="E43973" s="1" t="s">
        <v>30</v>
      </c>
      <c r="F43973" s="1" t="s">
        <v>30</v>
      </c>
      <c r="G43973" s="1" t="s">
        <v>30</v>
      </c>
      <c r="H43973" s="1" t="s">
        <v>30</v>
      </c>
      <c r="I43973" s="1" t="s">
        <v>30</v>
      </c>
      <c r="J43973" s="1" t="s">
        <v>30</v>
      </c>
    </row>
    <row r="43974" spans="1:10" x14ac:dyDescent="0.35">
      <c r="A43974" s="1" t="s">
        <v>89231</v>
      </c>
      <c r="B43974" s="1" t="s">
        <v>89232</v>
      </c>
      <c r="C43974" s="1" t="s">
        <v>30</v>
      </c>
      <c r="D43974" s="1" t="s">
        <v>30</v>
      </c>
      <c r="E43974" s="1" t="s">
        <v>30</v>
      </c>
      <c r="F43974" s="1" t="s">
        <v>30</v>
      </c>
      <c r="G43974" s="1" t="s">
        <v>30</v>
      </c>
      <c r="H43974" s="1" t="s">
        <v>30</v>
      </c>
      <c r="I43974" s="1" t="s">
        <v>30</v>
      </c>
      <c r="J43974" s="1" t="s">
        <v>30</v>
      </c>
    </row>
    <row r="43975" spans="1:10" x14ac:dyDescent="0.35">
      <c r="A43975" s="1" t="s">
        <v>89233</v>
      </c>
      <c r="B43975" s="1" t="s">
        <v>89234</v>
      </c>
      <c r="C43975" s="1" t="s">
        <v>30</v>
      </c>
      <c r="D43975" s="1" t="s">
        <v>30</v>
      </c>
      <c r="E43975" s="1" t="s">
        <v>30</v>
      </c>
      <c r="F43975" s="1" t="s">
        <v>97</v>
      </c>
      <c r="G43975" s="1" t="s">
        <v>30</v>
      </c>
      <c r="H43975" s="1" t="s">
        <v>30</v>
      </c>
      <c r="I43975" s="1" t="s">
        <v>30</v>
      </c>
      <c r="J43975" s="1" t="s">
        <v>30</v>
      </c>
    </row>
    <row r="43976" spans="1:10" x14ac:dyDescent="0.35">
      <c r="A43976" s="1" t="s">
        <v>89235</v>
      </c>
      <c r="B43976" s="1" t="s">
        <v>89236</v>
      </c>
      <c r="C43976" s="1" t="s">
        <v>30</v>
      </c>
      <c r="D43976" s="1" t="s">
        <v>30</v>
      </c>
      <c r="E43976" s="1" t="s">
        <v>30</v>
      </c>
      <c r="F43976" s="1" t="s">
        <v>30</v>
      </c>
      <c r="G43976" s="1" t="s">
        <v>30</v>
      </c>
      <c r="H43976" s="1" t="s">
        <v>30</v>
      </c>
      <c r="I43976" s="1" t="s">
        <v>30</v>
      </c>
      <c r="J43976" s="1" t="s">
        <v>30</v>
      </c>
    </row>
    <row r="43977" spans="1:10" x14ac:dyDescent="0.35">
      <c r="A43977" s="1" t="s">
        <v>89237</v>
      </c>
      <c r="B43977" s="1" t="s">
        <v>89238</v>
      </c>
      <c r="C43977" s="1" t="s">
        <v>30</v>
      </c>
      <c r="D43977" s="1" t="s">
        <v>30</v>
      </c>
      <c r="E43977" s="1" t="s">
        <v>30</v>
      </c>
      <c r="F43977" s="1" t="s">
        <v>30</v>
      </c>
      <c r="G43977" s="1" t="s">
        <v>30</v>
      </c>
      <c r="H43977" s="1" t="s">
        <v>30</v>
      </c>
      <c r="I43977" s="1" t="s">
        <v>30</v>
      </c>
      <c r="J43977" s="1" t="s">
        <v>30</v>
      </c>
    </row>
    <row r="43978" spans="1:10" x14ac:dyDescent="0.35">
      <c r="A43978" s="1" t="s">
        <v>89239</v>
      </c>
      <c r="B43978" s="1" t="s">
        <v>89240</v>
      </c>
      <c r="C43978" s="1" t="s">
        <v>30</v>
      </c>
      <c r="D43978" s="1" t="s">
        <v>30</v>
      </c>
      <c r="E43978" s="1" t="s">
        <v>30</v>
      </c>
      <c r="F43978" s="1" t="s">
        <v>30</v>
      </c>
      <c r="G43978" s="1" t="s">
        <v>30</v>
      </c>
      <c r="H43978" s="1" t="s">
        <v>30</v>
      </c>
      <c r="I43978" s="1" t="s">
        <v>30</v>
      </c>
      <c r="J43978" s="1" t="s">
        <v>30</v>
      </c>
    </row>
    <row r="43979" spans="1:10" x14ac:dyDescent="0.35">
      <c r="A43979" s="1" t="s">
        <v>89241</v>
      </c>
      <c r="B43979" s="1" t="s">
        <v>89242</v>
      </c>
      <c r="C43979" s="1" t="s">
        <v>30</v>
      </c>
      <c r="D43979" s="1" t="s">
        <v>30</v>
      </c>
      <c r="E43979" s="1" t="s">
        <v>30</v>
      </c>
      <c r="F43979" s="1" t="s">
        <v>30</v>
      </c>
      <c r="G43979" s="1" t="s">
        <v>30</v>
      </c>
      <c r="H43979" s="1" t="s">
        <v>30</v>
      </c>
      <c r="I43979" s="1" t="s">
        <v>30</v>
      </c>
      <c r="J43979" s="1" t="s">
        <v>30</v>
      </c>
    </row>
    <row r="43980" spans="1:10" x14ac:dyDescent="0.35">
      <c r="A43980" s="1" t="s">
        <v>89243</v>
      </c>
      <c r="B43980" s="1" t="s">
        <v>89244</v>
      </c>
      <c r="C43980" s="1" t="s">
        <v>30</v>
      </c>
      <c r="D43980" s="1" t="s">
        <v>30</v>
      </c>
      <c r="E43980" s="1" t="s">
        <v>30</v>
      </c>
      <c r="F43980" s="1" t="s">
        <v>30</v>
      </c>
      <c r="G43980" s="1" t="s">
        <v>30</v>
      </c>
      <c r="H43980" s="1" t="s">
        <v>30</v>
      </c>
      <c r="I43980" s="1" t="s">
        <v>30</v>
      </c>
      <c r="J43980" s="1" t="s">
        <v>30</v>
      </c>
    </row>
    <row r="43981" spans="1:10" x14ac:dyDescent="0.35">
      <c r="A43981" s="1" t="s">
        <v>89245</v>
      </c>
      <c r="B43981" s="1" t="s">
        <v>87486</v>
      </c>
      <c r="C43981" s="1" t="s">
        <v>30</v>
      </c>
      <c r="D43981" s="1" t="s">
        <v>30</v>
      </c>
      <c r="E43981" s="1" t="s">
        <v>30</v>
      </c>
      <c r="F43981" s="1" t="s">
        <v>30</v>
      </c>
      <c r="G43981" s="1" t="s">
        <v>30</v>
      </c>
      <c r="H43981" s="1" t="s">
        <v>30</v>
      </c>
      <c r="I43981" s="1" t="s">
        <v>30</v>
      </c>
      <c r="J43981" s="1" t="s">
        <v>30</v>
      </c>
    </row>
    <row r="43982" spans="1:10" x14ac:dyDescent="0.35">
      <c r="A43982" s="1" t="s">
        <v>89246</v>
      </c>
      <c r="B43982" s="1" t="s">
        <v>89247</v>
      </c>
      <c r="C43982" s="1" t="s">
        <v>30</v>
      </c>
      <c r="D43982" s="1" t="s">
        <v>30</v>
      </c>
      <c r="E43982" s="1" t="s">
        <v>30</v>
      </c>
      <c r="F43982" s="1" t="s">
        <v>30</v>
      </c>
      <c r="G43982" s="1" t="s">
        <v>30</v>
      </c>
      <c r="H43982" s="1" t="s">
        <v>30</v>
      </c>
      <c r="I43982" s="1" t="s">
        <v>30</v>
      </c>
      <c r="J43982" s="1" t="s">
        <v>30</v>
      </c>
    </row>
    <row r="43983" spans="1:10" x14ac:dyDescent="0.35">
      <c r="A43983" s="1" t="s">
        <v>89248</v>
      </c>
      <c r="B43983" s="1" t="s">
        <v>89249</v>
      </c>
      <c r="C43983" s="1" t="s">
        <v>30</v>
      </c>
      <c r="D43983" s="1" t="s">
        <v>30</v>
      </c>
      <c r="E43983" s="1" t="s">
        <v>30</v>
      </c>
      <c r="F43983" s="1" t="s">
        <v>30</v>
      </c>
      <c r="G43983" s="1" t="s">
        <v>30</v>
      </c>
      <c r="H43983" s="1" t="s">
        <v>30</v>
      </c>
      <c r="I43983" s="1" t="s">
        <v>30</v>
      </c>
      <c r="J43983" s="1" t="s">
        <v>30</v>
      </c>
    </row>
    <row r="43984" spans="1:10" x14ac:dyDescent="0.35">
      <c r="A43984" s="1" t="s">
        <v>89250</v>
      </c>
      <c r="B43984" s="1" t="s">
        <v>89251</v>
      </c>
      <c r="C43984" s="1" t="s">
        <v>30</v>
      </c>
      <c r="D43984" s="1" t="s">
        <v>30</v>
      </c>
      <c r="E43984" s="1" t="s">
        <v>30</v>
      </c>
      <c r="F43984" s="1" t="s">
        <v>30</v>
      </c>
      <c r="G43984" s="1" t="s">
        <v>30</v>
      </c>
      <c r="H43984" s="1" t="s">
        <v>30</v>
      </c>
      <c r="I43984" s="1" t="s">
        <v>30</v>
      </c>
      <c r="J43984" s="1" t="s">
        <v>30</v>
      </c>
    </row>
    <row r="43985" spans="1:10" x14ac:dyDescent="0.35">
      <c r="A43985" s="1" t="s">
        <v>89252</v>
      </c>
      <c r="B43985" s="1" t="s">
        <v>89253</v>
      </c>
      <c r="C43985" s="1" t="s">
        <v>30</v>
      </c>
      <c r="D43985" s="1" t="s">
        <v>30</v>
      </c>
      <c r="E43985" s="1" t="s">
        <v>96</v>
      </c>
      <c r="F43985" s="1" t="s">
        <v>96</v>
      </c>
      <c r="G43985" s="1" t="s">
        <v>30</v>
      </c>
      <c r="H43985" s="1" t="s">
        <v>30</v>
      </c>
      <c r="I43985" s="1" t="s">
        <v>30</v>
      </c>
      <c r="J43985" s="1" t="s">
        <v>30</v>
      </c>
    </row>
    <row r="43986" spans="1:10" x14ac:dyDescent="0.35">
      <c r="A43986" s="1" t="s">
        <v>89254</v>
      </c>
      <c r="B43986" s="1" t="s">
        <v>89255</v>
      </c>
      <c r="C43986" s="1" t="s">
        <v>30</v>
      </c>
      <c r="D43986" s="1" t="s">
        <v>30</v>
      </c>
      <c r="E43986" s="1" t="s">
        <v>30</v>
      </c>
      <c r="F43986" s="1" t="s">
        <v>30</v>
      </c>
      <c r="G43986" s="1" t="s">
        <v>30</v>
      </c>
      <c r="H43986" s="1" t="s">
        <v>30</v>
      </c>
      <c r="I43986" s="1" t="s">
        <v>30</v>
      </c>
      <c r="J43986" s="1" t="s">
        <v>30</v>
      </c>
    </row>
    <row r="43987" spans="1:10" x14ac:dyDescent="0.35">
      <c r="A43987" s="1" t="s">
        <v>89256</v>
      </c>
      <c r="B43987" s="1" t="s">
        <v>89257</v>
      </c>
      <c r="C43987" s="1" t="s">
        <v>162</v>
      </c>
      <c r="D43987" s="1" t="s">
        <v>104</v>
      </c>
      <c r="E43987" s="1" t="s">
        <v>114</v>
      </c>
      <c r="F43987" s="1" t="s">
        <v>261</v>
      </c>
      <c r="G43987" s="1" t="s">
        <v>258</v>
      </c>
      <c r="H43987" s="1" t="s">
        <v>104</v>
      </c>
      <c r="I43987" s="1" t="s">
        <v>98</v>
      </c>
      <c r="J43987" s="1" t="s">
        <v>97</v>
      </c>
    </row>
    <row r="43988" spans="1:10" x14ac:dyDescent="0.35">
      <c r="A43988" s="1" t="s">
        <v>89258</v>
      </c>
      <c r="B43988" s="1" t="s">
        <v>89259</v>
      </c>
      <c r="C43988" s="1" t="s">
        <v>30</v>
      </c>
      <c r="D43988" s="1" t="s">
        <v>30</v>
      </c>
      <c r="E43988" s="1" t="s">
        <v>30</v>
      </c>
      <c r="F43988" s="1" t="s">
        <v>96</v>
      </c>
      <c r="G43988" s="1" t="s">
        <v>30</v>
      </c>
      <c r="H43988" s="1" t="s">
        <v>30</v>
      </c>
      <c r="I43988" s="1" t="s">
        <v>30</v>
      </c>
      <c r="J43988" s="1" t="s">
        <v>30</v>
      </c>
    </row>
    <row r="43989" spans="1:10" x14ac:dyDescent="0.35">
      <c r="A43989" s="1" t="s">
        <v>89260</v>
      </c>
      <c r="B43989" s="1" t="s">
        <v>89261</v>
      </c>
      <c r="C43989" s="1" t="s">
        <v>30</v>
      </c>
      <c r="D43989" s="1" t="s">
        <v>30</v>
      </c>
      <c r="E43989" s="1" t="s">
        <v>30</v>
      </c>
      <c r="F43989" s="1" t="s">
        <v>30</v>
      </c>
      <c r="G43989" s="1" t="s">
        <v>30</v>
      </c>
      <c r="H43989" s="1" t="s">
        <v>30</v>
      </c>
      <c r="I43989" s="1" t="s">
        <v>97</v>
      </c>
      <c r="J43989" s="1" t="s">
        <v>30</v>
      </c>
    </row>
    <row r="43990" spans="1:10" x14ac:dyDescent="0.35">
      <c r="A43990" s="1" t="s">
        <v>89262</v>
      </c>
      <c r="B43990" s="1" t="s">
        <v>89263</v>
      </c>
      <c r="C43990" s="1" t="s">
        <v>30</v>
      </c>
      <c r="D43990" s="1" t="s">
        <v>30</v>
      </c>
      <c r="E43990" s="1" t="s">
        <v>30</v>
      </c>
      <c r="F43990" s="1" t="s">
        <v>30</v>
      </c>
      <c r="G43990" s="1" t="s">
        <v>30</v>
      </c>
      <c r="H43990" s="1" t="s">
        <v>30</v>
      </c>
      <c r="I43990" s="1" t="s">
        <v>30</v>
      </c>
      <c r="J43990" s="1" t="s">
        <v>30</v>
      </c>
    </row>
    <row r="43991" spans="1:10" x14ac:dyDescent="0.35">
      <c r="A43991" s="1" t="s">
        <v>89264</v>
      </c>
      <c r="B43991" s="1" t="s">
        <v>89265</v>
      </c>
      <c r="C43991" s="1" t="s">
        <v>30</v>
      </c>
      <c r="D43991" s="1" t="s">
        <v>30</v>
      </c>
      <c r="E43991" s="1" t="s">
        <v>30</v>
      </c>
      <c r="F43991" s="1" t="s">
        <v>30</v>
      </c>
      <c r="G43991" s="1" t="s">
        <v>30</v>
      </c>
      <c r="H43991" s="1" t="s">
        <v>30</v>
      </c>
      <c r="I43991" s="1" t="s">
        <v>97</v>
      </c>
      <c r="J43991" s="1" t="s">
        <v>30</v>
      </c>
    </row>
    <row r="43992" spans="1:10" x14ac:dyDescent="0.35">
      <c r="A43992" s="1" t="s">
        <v>89266</v>
      </c>
      <c r="B43992" s="1" t="s">
        <v>89267</v>
      </c>
      <c r="C43992" s="1" t="s">
        <v>30</v>
      </c>
      <c r="D43992" s="1" t="s">
        <v>30</v>
      </c>
      <c r="E43992" s="1" t="s">
        <v>30</v>
      </c>
      <c r="F43992" s="1" t="s">
        <v>30</v>
      </c>
      <c r="G43992" s="1" t="s">
        <v>30</v>
      </c>
      <c r="H43992" s="1" t="s">
        <v>30</v>
      </c>
      <c r="I43992" s="1" t="s">
        <v>30</v>
      </c>
      <c r="J43992" s="1" t="s">
        <v>30</v>
      </c>
    </row>
    <row r="43993" spans="1:10" x14ac:dyDescent="0.35">
      <c r="A43993" s="1" t="s">
        <v>89268</v>
      </c>
      <c r="B43993" s="1" t="s">
        <v>89269</v>
      </c>
      <c r="C43993" s="1" t="s">
        <v>97</v>
      </c>
      <c r="D43993" s="1" t="s">
        <v>97</v>
      </c>
      <c r="E43993" s="1" t="s">
        <v>30</v>
      </c>
      <c r="F43993" s="1" t="s">
        <v>97</v>
      </c>
      <c r="G43993" s="1" t="s">
        <v>97</v>
      </c>
      <c r="H43993" s="1" t="s">
        <v>96</v>
      </c>
      <c r="I43993" s="1" t="s">
        <v>159</v>
      </c>
      <c r="J43993" s="1" t="s">
        <v>96</v>
      </c>
    </row>
    <row r="43994" spans="1:10" x14ac:dyDescent="0.35">
      <c r="A43994" s="1" t="s">
        <v>89270</v>
      </c>
      <c r="B43994" s="1" t="s">
        <v>89271</v>
      </c>
      <c r="C43994" s="1" t="s">
        <v>30</v>
      </c>
      <c r="D43994" s="1" t="s">
        <v>30</v>
      </c>
      <c r="E43994" s="1" t="s">
        <v>30</v>
      </c>
      <c r="F43994" s="1" t="s">
        <v>30</v>
      </c>
      <c r="G43994" s="1" t="s">
        <v>30</v>
      </c>
      <c r="H43994" s="1" t="s">
        <v>30</v>
      </c>
      <c r="I43994" s="1" t="s">
        <v>30</v>
      </c>
      <c r="J43994" s="1" t="s">
        <v>30</v>
      </c>
    </row>
    <row r="43995" spans="1:10" x14ac:dyDescent="0.35">
      <c r="A43995" s="1" t="s">
        <v>89272</v>
      </c>
      <c r="B43995" s="1" t="s">
        <v>89273</v>
      </c>
      <c r="C43995" s="1" t="s">
        <v>30</v>
      </c>
      <c r="D43995" s="1" t="s">
        <v>30</v>
      </c>
      <c r="E43995" s="1" t="s">
        <v>30</v>
      </c>
      <c r="F43995" s="1" t="s">
        <v>30</v>
      </c>
      <c r="G43995" s="1" t="s">
        <v>30</v>
      </c>
      <c r="H43995" s="1" t="s">
        <v>30</v>
      </c>
      <c r="I43995" s="1" t="s">
        <v>30</v>
      </c>
      <c r="J43995" s="1" t="s">
        <v>30</v>
      </c>
    </row>
    <row r="43996" spans="1:10" x14ac:dyDescent="0.35">
      <c r="A43996" s="1" t="s">
        <v>89274</v>
      </c>
      <c r="B43996" s="1" t="s">
        <v>89275</v>
      </c>
      <c r="C43996" s="1" t="s">
        <v>96</v>
      </c>
      <c r="D43996" s="1" t="s">
        <v>96</v>
      </c>
      <c r="E43996" s="1" t="s">
        <v>30</v>
      </c>
      <c r="F43996" s="1" t="s">
        <v>30</v>
      </c>
      <c r="G43996" s="1" t="s">
        <v>97</v>
      </c>
      <c r="H43996" s="1" t="s">
        <v>97</v>
      </c>
      <c r="I43996" s="1" t="s">
        <v>107</v>
      </c>
      <c r="J43996" s="1" t="s">
        <v>96</v>
      </c>
    </row>
    <row r="43997" spans="1:10" x14ac:dyDescent="0.35">
      <c r="A43997" s="1" t="s">
        <v>89276</v>
      </c>
      <c r="B43997" s="1" t="s">
        <v>89277</v>
      </c>
      <c r="C43997" s="1" t="s">
        <v>30</v>
      </c>
      <c r="D43997" s="1" t="s">
        <v>30</v>
      </c>
      <c r="E43997" s="1" t="s">
        <v>30</v>
      </c>
      <c r="F43997" s="1" t="s">
        <v>30</v>
      </c>
      <c r="G43997" s="1" t="s">
        <v>30</v>
      </c>
      <c r="H43997" s="1" t="s">
        <v>30</v>
      </c>
      <c r="I43997" s="1" t="s">
        <v>30</v>
      </c>
      <c r="J43997" s="1" t="s">
        <v>30</v>
      </c>
    </row>
    <row r="43998" spans="1:10" x14ac:dyDescent="0.35">
      <c r="A43998" s="1" t="s">
        <v>89278</v>
      </c>
      <c r="B43998" s="1" t="s">
        <v>89279</v>
      </c>
      <c r="C43998" s="1" t="s">
        <v>30</v>
      </c>
      <c r="D43998" s="1" t="s">
        <v>30</v>
      </c>
      <c r="E43998" s="1" t="s">
        <v>30</v>
      </c>
      <c r="F43998" s="1" t="s">
        <v>30</v>
      </c>
      <c r="G43998" s="1" t="s">
        <v>30</v>
      </c>
      <c r="H43998" s="1" t="s">
        <v>30</v>
      </c>
      <c r="I43998" s="1" t="s">
        <v>30</v>
      </c>
      <c r="J43998" s="1" t="s">
        <v>30</v>
      </c>
    </row>
    <row r="43999" spans="1:10" x14ac:dyDescent="0.35">
      <c r="A43999" s="1" t="s">
        <v>89280</v>
      </c>
      <c r="B43999" s="1" t="s">
        <v>89281</v>
      </c>
      <c r="C43999" s="1" t="s">
        <v>30</v>
      </c>
      <c r="D43999" s="1" t="s">
        <v>30</v>
      </c>
      <c r="E43999" s="1" t="s">
        <v>30</v>
      </c>
      <c r="F43999" s="1" t="s">
        <v>30</v>
      </c>
      <c r="G43999" s="1" t="s">
        <v>30</v>
      </c>
      <c r="H43999" s="1" t="s">
        <v>30</v>
      </c>
      <c r="I43999" s="1" t="s">
        <v>30</v>
      </c>
      <c r="J43999" s="1" t="s">
        <v>30</v>
      </c>
    </row>
    <row r="44000" spans="1:10" x14ac:dyDescent="0.35">
      <c r="A44000" s="1" t="s">
        <v>89282</v>
      </c>
      <c r="B44000" s="1" t="s">
        <v>89283</v>
      </c>
      <c r="C44000" s="1" t="s">
        <v>30</v>
      </c>
      <c r="D44000" s="1" t="s">
        <v>30</v>
      </c>
      <c r="E44000" s="1" t="s">
        <v>98</v>
      </c>
      <c r="F44000" s="1" t="s">
        <v>30</v>
      </c>
      <c r="G44000" s="1" t="s">
        <v>97</v>
      </c>
      <c r="H44000" s="1" t="s">
        <v>30</v>
      </c>
      <c r="I44000" s="1" t="s">
        <v>97</v>
      </c>
      <c r="J44000" s="1" t="s">
        <v>30</v>
      </c>
    </row>
    <row r="44001" spans="1:10" x14ac:dyDescent="0.35">
      <c r="A44001" s="1" t="s">
        <v>89284</v>
      </c>
      <c r="B44001" s="1" t="s">
        <v>89285</v>
      </c>
      <c r="C44001" s="1" t="s">
        <v>30</v>
      </c>
      <c r="D44001" s="1" t="s">
        <v>30</v>
      </c>
      <c r="E44001" s="1" t="s">
        <v>30</v>
      </c>
      <c r="F44001" s="1" t="s">
        <v>30</v>
      </c>
      <c r="G44001" s="1" t="s">
        <v>30</v>
      </c>
      <c r="H44001" s="1" t="s">
        <v>30</v>
      </c>
      <c r="I44001" s="1" t="s">
        <v>30</v>
      </c>
      <c r="J44001" s="1" t="s">
        <v>30</v>
      </c>
    </row>
    <row r="44002" spans="1:10" x14ac:dyDescent="0.35">
      <c r="A44002" s="1" t="s">
        <v>89286</v>
      </c>
      <c r="B44002" s="1" t="s">
        <v>89287</v>
      </c>
      <c r="C44002" s="1" t="s">
        <v>30</v>
      </c>
      <c r="D44002" s="1" t="s">
        <v>30</v>
      </c>
      <c r="E44002" s="1" t="s">
        <v>30</v>
      </c>
      <c r="F44002" s="1" t="s">
        <v>30</v>
      </c>
      <c r="G44002" s="1" t="s">
        <v>30</v>
      </c>
      <c r="H44002" s="1" t="s">
        <v>30</v>
      </c>
      <c r="I44002" s="1" t="s">
        <v>30</v>
      </c>
      <c r="J44002" s="1" t="s">
        <v>30</v>
      </c>
    </row>
    <row r="44003" spans="1:10" x14ac:dyDescent="0.35">
      <c r="A44003" s="1" t="s">
        <v>89288</v>
      </c>
      <c r="B44003" s="1" t="s">
        <v>89289</v>
      </c>
      <c r="C44003" s="1" t="s">
        <v>30</v>
      </c>
      <c r="D44003" s="1" t="s">
        <v>30</v>
      </c>
      <c r="E44003" s="1" t="s">
        <v>30</v>
      </c>
      <c r="F44003" s="1" t="s">
        <v>30</v>
      </c>
      <c r="G44003" s="1" t="s">
        <v>30</v>
      </c>
      <c r="H44003" s="1" t="s">
        <v>30</v>
      </c>
      <c r="I44003" s="1" t="s">
        <v>30</v>
      </c>
      <c r="J44003" s="1" t="s">
        <v>30</v>
      </c>
    </row>
    <row r="44004" spans="1:10" x14ac:dyDescent="0.35">
      <c r="A44004" s="1" t="s">
        <v>89290</v>
      </c>
      <c r="B44004" s="1" t="s">
        <v>89291</v>
      </c>
      <c r="C44004" s="1" t="s">
        <v>30</v>
      </c>
      <c r="D44004" s="1" t="s">
        <v>30</v>
      </c>
      <c r="E44004" s="1" t="s">
        <v>30</v>
      </c>
      <c r="F44004" s="1" t="s">
        <v>30</v>
      </c>
      <c r="G44004" s="1" t="s">
        <v>30</v>
      </c>
      <c r="H44004" s="1" t="s">
        <v>30</v>
      </c>
      <c r="I44004" s="1" t="s">
        <v>30</v>
      </c>
      <c r="J44004" s="1" t="s">
        <v>30</v>
      </c>
    </row>
    <row r="44005" spans="1:10" x14ac:dyDescent="0.35">
      <c r="A44005" s="1" t="s">
        <v>89292</v>
      </c>
      <c r="B44005" s="1" t="s">
        <v>89293</v>
      </c>
      <c r="C44005" s="1" t="s">
        <v>30</v>
      </c>
      <c r="D44005" s="1" t="s">
        <v>30</v>
      </c>
      <c r="E44005" s="1" t="s">
        <v>30</v>
      </c>
      <c r="F44005" s="1" t="s">
        <v>30</v>
      </c>
      <c r="G44005" s="1" t="s">
        <v>30</v>
      </c>
      <c r="H44005" s="1" t="s">
        <v>30</v>
      </c>
      <c r="I44005" s="1" t="s">
        <v>30</v>
      </c>
      <c r="J44005" s="1" t="s">
        <v>30</v>
      </c>
    </row>
    <row r="44006" spans="1:10" x14ac:dyDescent="0.35">
      <c r="A44006" s="1" t="s">
        <v>89294</v>
      </c>
      <c r="B44006" s="1" t="s">
        <v>89295</v>
      </c>
      <c r="C44006" s="1" t="s">
        <v>30</v>
      </c>
      <c r="D44006" s="1" t="s">
        <v>30</v>
      </c>
      <c r="E44006" s="1" t="s">
        <v>30</v>
      </c>
      <c r="F44006" s="1" t="s">
        <v>30</v>
      </c>
      <c r="G44006" s="1" t="s">
        <v>30</v>
      </c>
      <c r="H44006" s="1" t="s">
        <v>30</v>
      </c>
      <c r="I44006" s="1" t="s">
        <v>30</v>
      </c>
      <c r="J44006" s="1" t="s">
        <v>30</v>
      </c>
    </row>
    <row r="44007" spans="1:10" x14ac:dyDescent="0.35">
      <c r="A44007" s="1" t="s">
        <v>89296</v>
      </c>
      <c r="B44007" s="1" t="s">
        <v>89297</v>
      </c>
      <c r="C44007" s="1" t="s">
        <v>30</v>
      </c>
      <c r="D44007" s="1" t="s">
        <v>30</v>
      </c>
      <c r="E44007" s="1" t="s">
        <v>30</v>
      </c>
      <c r="F44007" s="1" t="s">
        <v>30</v>
      </c>
      <c r="G44007" s="1" t="s">
        <v>30</v>
      </c>
      <c r="H44007" s="1" t="s">
        <v>30</v>
      </c>
      <c r="I44007" s="1" t="s">
        <v>30</v>
      </c>
      <c r="J44007" s="1" t="s">
        <v>30</v>
      </c>
    </row>
    <row r="44008" spans="1:10" x14ac:dyDescent="0.35">
      <c r="A44008" s="1" t="s">
        <v>89298</v>
      </c>
      <c r="B44008" s="1" t="s">
        <v>89299</v>
      </c>
      <c r="C44008" s="1" t="s">
        <v>30</v>
      </c>
      <c r="D44008" s="1" t="s">
        <v>30</v>
      </c>
      <c r="E44008" s="1" t="s">
        <v>30</v>
      </c>
      <c r="F44008" s="1" t="s">
        <v>30</v>
      </c>
      <c r="G44008" s="1" t="s">
        <v>30</v>
      </c>
      <c r="H44008" s="1" t="s">
        <v>30</v>
      </c>
      <c r="I44008" s="1" t="s">
        <v>30</v>
      </c>
      <c r="J44008" s="1" t="s">
        <v>30</v>
      </c>
    </row>
    <row r="44009" spans="1:10" x14ac:dyDescent="0.35">
      <c r="A44009" s="1" t="s">
        <v>89300</v>
      </c>
      <c r="B44009" s="1" t="s">
        <v>89301</v>
      </c>
      <c r="C44009" s="1" t="s">
        <v>30</v>
      </c>
      <c r="D44009" s="1" t="s">
        <v>30</v>
      </c>
      <c r="E44009" s="1" t="s">
        <v>30</v>
      </c>
      <c r="F44009" s="1" t="s">
        <v>30</v>
      </c>
      <c r="G44009" s="1" t="s">
        <v>30</v>
      </c>
      <c r="H44009" s="1" t="s">
        <v>30</v>
      </c>
      <c r="I44009" s="1" t="s">
        <v>30</v>
      </c>
      <c r="J44009" s="1" t="s">
        <v>30</v>
      </c>
    </row>
    <row r="44010" spans="1:10" x14ac:dyDescent="0.35">
      <c r="A44010" s="1" t="s">
        <v>89302</v>
      </c>
      <c r="B44010" s="1" t="s">
        <v>89303</v>
      </c>
      <c r="C44010" s="1" t="s">
        <v>30</v>
      </c>
      <c r="D44010" s="1" t="s">
        <v>30</v>
      </c>
      <c r="E44010" s="1" t="s">
        <v>30</v>
      </c>
      <c r="F44010" s="1" t="s">
        <v>30</v>
      </c>
      <c r="G44010" s="1" t="s">
        <v>30</v>
      </c>
      <c r="H44010" s="1" t="s">
        <v>30</v>
      </c>
      <c r="I44010" s="1" t="s">
        <v>30</v>
      </c>
      <c r="J44010" s="1" t="s">
        <v>30</v>
      </c>
    </row>
    <row r="44011" spans="1:10" x14ac:dyDescent="0.35">
      <c r="A44011" s="1" t="s">
        <v>89304</v>
      </c>
      <c r="B44011" s="1" t="s">
        <v>89305</v>
      </c>
      <c r="C44011" s="1" t="s">
        <v>30</v>
      </c>
      <c r="D44011" s="1" t="s">
        <v>30</v>
      </c>
      <c r="E44011" s="1" t="s">
        <v>30</v>
      </c>
      <c r="F44011" s="1" t="s">
        <v>30</v>
      </c>
      <c r="G44011" s="1" t="s">
        <v>30</v>
      </c>
      <c r="H44011" s="1" t="s">
        <v>30</v>
      </c>
      <c r="I44011" s="1" t="s">
        <v>30</v>
      </c>
      <c r="J44011" s="1" t="s">
        <v>30</v>
      </c>
    </row>
    <row r="44012" spans="1:10" x14ac:dyDescent="0.35">
      <c r="A44012" s="1" t="s">
        <v>89306</v>
      </c>
      <c r="B44012" s="1" t="s">
        <v>89307</v>
      </c>
      <c r="C44012" s="1" t="s">
        <v>30</v>
      </c>
      <c r="D44012" s="1" t="s">
        <v>30</v>
      </c>
      <c r="E44012" s="1" t="s">
        <v>30</v>
      </c>
      <c r="F44012" s="1" t="s">
        <v>30</v>
      </c>
      <c r="G44012" s="1" t="s">
        <v>30</v>
      </c>
      <c r="H44012" s="1" t="s">
        <v>30</v>
      </c>
      <c r="I44012" s="1" t="s">
        <v>30</v>
      </c>
      <c r="J44012" s="1" t="s">
        <v>30</v>
      </c>
    </row>
    <row r="44013" spans="1:10" x14ac:dyDescent="0.35">
      <c r="A44013" s="1" t="s">
        <v>89308</v>
      </c>
      <c r="B44013" s="1" t="s">
        <v>89309</v>
      </c>
      <c r="C44013" s="1" t="s">
        <v>30</v>
      </c>
      <c r="D44013" s="1" t="s">
        <v>30</v>
      </c>
      <c r="E44013" s="1" t="s">
        <v>30</v>
      </c>
      <c r="F44013" s="1" t="s">
        <v>30</v>
      </c>
      <c r="G44013" s="1" t="s">
        <v>30</v>
      </c>
      <c r="H44013" s="1" t="s">
        <v>30</v>
      </c>
      <c r="I44013" s="1" t="s">
        <v>30</v>
      </c>
      <c r="J44013" s="1" t="s">
        <v>30</v>
      </c>
    </row>
    <row r="44014" spans="1:10" x14ac:dyDescent="0.35">
      <c r="A44014" s="1" t="s">
        <v>89310</v>
      </c>
      <c r="B44014" s="1" t="s">
        <v>89311</v>
      </c>
      <c r="C44014" s="1" t="s">
        <v>30</v>
      </c>
      <c r="D44014" s="1" t="s">
        <v>30</v>
      </c>
      <c r="E44014" s="1" t="s">
        <v>30</v>
      </c>
      <c r="F44014" s="1" t="s">
        <v>30</v>
      </c>
      <c r="G44014" s="1" t="s">
        <v>30</v>
      </c>
      <c r="H44014" s="1" t="s">
        <v>30</v>
      </c>
      <c r="I44014" s="1" t="s">
        <v>30</v>
      </c>
      <c r="J44014" s="1" t="s">
        <v>30</v>
      </c>
    </row>
    <row r="44015" spans="1:10" x14ac:dyDescent="0.35">
      <c r="A44015" s="1" t="s">
        <v>89312</v>
      </c>
      <c r="B44015" s="1" t="s">
        <v>89313</v>
      </c>
      <c r="C44015" s="1" t="s">
        <v>30</v>
      </c>
      <c r="D44015" s="1" t="s">
        <v>30</v>
      </c>
      <c r="E44015" s="1" t="s">
        <v>30</v>
      </c>
      <c r="F44015" s="1" t="s">
        <v>30</v>
      </c>
      <c r="G44015" s="1" t="s">
        <v>97</v>
      </c>
      <c r="H44015" s="1" t="s">
        <v>30</v>
      </c>
      <c r="I44015" s="1" t="s">
        <v>97</v>
      </c>
      <c r="J44015" s="1" t="s">
        <v>30</v>
      </c>
    </row>
    <row r="44016" spans="1:10" x14ac:dyDescent="0.35">
      <c r="A44016" s="1" t="s">
        <v>89314</v>
      </c>
      <c r="B44016" s="1" t="s">
        <v>89315</v>
      </c>
      <c r="C44016" s="1" t="s">
        <v>30</v>
      </c>
      <c r="D44016" s="1" t="s">
        <v>30</v>
      </c>
      <c r="E44016" s="1" t="s">
        <v>30</v>
      </c>
      <c r="F44016" s="1" t="s">
        <v>30</v>
      </c>
      <c r="G44016" s="1" t="s">
        <v>30</v>
      </c>
      <c r="H44016" s="1" t="s">
        <v>30</v>
      </c>
      <c r="I44016" s="1" t="s">
        <v>30</v>
      </c>
      <c r="J44016" s="1" t="s">
        <v>30</v>
      </c>
    </row>
    <row r="44017" spans="1:10" x14ac:dyDescent="0.35">
      <c r="A44017" s="1" t="s">
        <v>89316</v>
      </c>
      <c r="B44017" s="1" t="s">
        <v>89317</v>
      </c>
      <c r="C44017" s="1" t="s">
        <v>30</v>
      </c>
      <c r="D44017" s="1" t="s">
        <v>30</v>
      </c>
      <c r="E44017" s="1" t="s">
        <v>30</v>
      </c>
      <c r="F44017" s="1" t="s">
        <v>30</v>
      </c>
      <c r="G44017" s="1" t="s">
        <v>30</v>
      </c>
      <c r="H44017" s="1" t="s">
        <v>30</v>
      </c>
      <c r="I44017" s="1" t="s">
        <v>30</v>
      </c>
      <c r="J44017" s="1" t="s">
        <v>30</v>
      </c>
    </row>
    <row r="44018" spans="1:10" x14ac:dyDescent="0.35">
      <c r="A44018" s="1" t="s">
        <v>89318</v>
      </c>
      <c r="B44018" s="1" t="s">
        <v>89319</v>
      </c>
      <c r="C44018" s="1" t="s">
        <v>30</v>
      </c>
      <c r="D44018" s="1" t="s">
        <v>30</v>
      </c>
      <c r="E44018" s="1" t="s">
        <v>30</v>
      </c>
      <c r="F44018" s="1" t="s">
        <v>30</v>
      </c>
      <c r="G44018" s="1" t="s">
        <v>30</v>
      </c>
      <c r="H44018" s="1" t="s">
        <v>30</v>
      </c>
      <c r="I44018" s="1" t="s">
        <v>30</v>
      </c>
      <c r="J44018" s="1" t="s">
        <v>30</v>
      </c>
    </row>
    <row r="44019" spans="1:10" x14ac:dyDescent="0.35">
      <c r="A44019" s="1" t="s">
        <v>89320</v>
      </c>
      <c r="B44019" s="1" t="s">
        <v>89321</v>
      </c>
      <c r="C44019" s="1" t="s">
        <v>30</v>
      </c>
      <c r="D44019" s="1" t="s">
        <v>30</v>
      </c>
      <c r="E44019" s="1" t="s">
        <v>30</v>
      </c>
      <c r="F44019" s="1" t="s">
        <v>30</v>
      </c>
      <c r="G44019" s="1" t="s">
        <v>30</v>
      </c>
      <c r="H44019" s="1" t="s">
        <v>30</v>
      </c>
      <c r="I44019" s="1" t="s">
        <v>30</v>
      </c>
      <c r="J44019" s="1" t="s">
        <v>30</v>
      </c>
    </row>
    <row r="44020" spans="1:10" x14ac:dyDescent="0.35">
      <c r="A44020" s="1" t="s">
        <v>89322</v>
      </c>
      <c r="B44020" s="1" t="s">
        <v>89323</v>
      </c>
      <c r="C44020" s="1" t="s">
        <v>30</v>
      </c>
      <c r="D44020" s="1" t="s">
        <v>30</v>
      </c>
      <c r="E44020" s="1" t="s">
        <v>30</v>
      </c>
      <c r="F44020" s="1" t="s">
        <v>30</v>
      </c>
      <c r="G44020" s="1" t="s">
        <v>30</v>
      </c>
      <c r="H44020" s="1" t="s">
        <v>30</v>
      </c>
      <c r="I44020" s="1" t="s">
        <v>30</v>
      </c>
      <c r="J44020" s="1" t="s">
        <v>30</v>
      </c>
    </row>
    <row r="44021" spans="1:10" x14ac:dyDescent="0.35">
      <c r="A44021" s="1" t="s">
        <v>89324</v>
      </c>
      <c r="B44021" s="1" t="s">
        <v>89325</v>
      </c>
      <c r="C44021" s="1" t="s">
        <v>30</v>
      </c>
      <c r="D44021" s="1" t="s">
        <v>30</v>
      </c>
      <c r="E44021" s="1" t="s">
        <v>30</v>
      </c>
      <c r="F44021" s="1" t="s">
        <v>30</v>
      </c>
      <c r="G44021" s="1" t="s">
        <v>96</v>
      </c>
      <c r="H44021" s="1" t="s">
        <v>30</v>
      </c>
      <c r="I44021" s="1" t="s">
        <v>96</v>
      </c>
      <c r="J44021" s="1" t="s">
        <v>159</v>
      </c>
    </row>
    <row r="44022" spans="1:10" x14ac:dyDescent="0.35">
      <c r="A44022" s="1" t="s">
        <v>89326</v>
      </c>
      <c r="B44022" s="1" t="s">
        <v>89327</v>
      </c>
      <c r="C44022" s="1" t="s">
        <v>30</v>
      </c>
      <c r="D44022" s="1" t="s">
        <v>30</v>
      </c>
      <c r="E44022" s="1" t="s">
        <v>30</v>
      </c>
      <c r="F44022" s="1" t="s">
        <v>30</v>
      </c>
      <c r="G44022" s="1" t="s">
        <v>30</v>
      </c>
      <c r="H44022" s="1" t="s">
        <v>30</v>
      </c>
      <c r="I44022" s="1" t="s">
        <v>30</v>
      </c>
      <c r="J44022" s="1" t="s">
        <v>30</v>
      </c>
    </row>
    <row r="44023" spans="1:10" x14ac:dyDescent="0.35">
      <c r="A44023" s="1" t="s">
        <v>89328</v>
      </c>
      <c r="B44023" s="1" t="s">
        <v>32618</v>
      </c>
      <c r="C44023" s="1" t="s">
        <v>30</v>
      </c>
      <c r="D44023" s="1" t="s">
        <v>30</v>
      </c>
      <c r="E44023" s="1" t="s">
        <v>30</v>
      </c>
      <c r="F44023" s="1" t="s">
        <v>30</v>
      </c>
      <c r="G44023" s="1" t="s">
        <v>30</v>
      </c>
      <c r="H44023" s="1" t="s">
        <v>30</v>
      </c>
      <c r="I44023" s="1" t="s">
        <v>30</v>
      </c>
      <c r="J44023" s="1" t="s">
        <v>30</v>
      </c>
    </row>
    <row r="44024" spans="1:10" x14ac:dyDescent="0.35">
      <c r="A44024" s="1" t="s">
        <v>89329</v>
      </c>
      <c r="B44024" s="1" t="s">
        <v>89330</v>
      </c>
      <c r="C44024" s="1" t="s">
        <v>96</v>
      </c>
      <c r="D44024" s="1" t="s">
        <v>97</v>
      </c>
      <c r="E44024" s="1" t="s">
        <v>30</v>
      </c>
      <c r="F44024" s="1" t="s">
        <v>30</v>
      </c>
      <c r="G44024" s="1" t="s">
        <v>30</v>
      </c>
      <c r="H44024" s="1" t="s">
        <v>30</v>
      </c>
      <c r="I44024" s="1" t="s">
        <v>30</v>
      </c>
      <c r="J44024" s="1" t="s">
        <v>30</v>
      </c>
    </row>
    <row r="44025" spans="1:10" x14ac:dyDescent="0.35">
      <c r="A44025" s="1" t="s">
        <v>89331</v>
      </c>
      <c r="B44025" s="1" t="s">
        <v>89332</v>
      </c>
      <c r="C44025" s="1" t="s">
        <v>96</v>
      </c>
      <c r="D44025" s="1" t="s">
        <v>30</v>
      </c>
      <c r="E44025" s="1" t="s">
        <v>30</v>
      </c>
      <c r="F44025" s="1" t="s">
        <v>30</v>
      </c>
      <c r="G44025" s="1" t="s">
        <v>30</v>
      </c>
      <c r="H44025" s="1" t="s">
        <v>30</v>
      </c>
      <c r="I44025" s="1" t="s">
        <v>30</v>
      </c>
      <c r="J44025" s="1" t="s">
        <v>30</v>
      </c>
    </row>
    <row r="44026" spans="1:10" x14ac:dyDescent="0.35">
      <c r="A44026" s="1" t="s">
        <v>89333</v>
      </c>
      <c r="B44026" s="1" t="s">
        <v>89334</v>
      </c>
      <c r="C44026" s="1" t="s">
        <v>30</v>
      </c>
      <c r="D44026" s="1" t="s">
        <v>30</v>
      </c>
      <c r="E44026" s="1" t="s">
        <v>30</v>
      </c>
      <c r="F44026" s="1" t="s">
        <v>30</v>
      </c>
      <c r="G44026" s="1" t="s">
        <v>30</v>
      </c>
      <c r="H44026" s="1" t="s">
        <v>30</v>
      </c>
      <c r="I44026" s="1" t="s">
        <v>30</v>
      </c>
      <c r="J44026" s="1" t="s">
        <v>30</v>
      </c>
    </row>
    <row r="44027" spans="1:10" x14ac:dyDescent="0.35">
      <c r="A44027" s="1" t="s">
        <v>89335</v>
      </c>
      <c r="B44027" s="1" t="s">
        <v>89336</v>
      </c>
      <c r="C44027" s="1" t="s">
        <v>30</v>
      </c>
      <c r="D44027" s="1" t="s">
        <v>30</v>
      </c>
      <c r="E44027" s="1" t="s">
        <v>30</v>
      </c>
      <c r="F44027" s="1" t="s">
        <v>30</v>
      </c>
      <c r="G44027" s="1" t="s">
        <v>30</v>
      </c>
      <c r="H44027" s="1" t="s">
        <v>30</v>
      </c>
      <c r="I44027" s="1" t="s">
        <v>30</v>
      </c>
      <c r="J44027" s="1" t="s">
        <v>30</v>
      </c>
    </row>
    <row r="44028" spans="1:10" x14ac:dyDescent="0.35">
      <c r="A44028" s="1" t="s">
        <v>89337</v>
      </c>
      <c r="B44028" s="1" t="s">
        <v>89338</v>
      </c>
      <c r="C44028" s="1" t="s">
        <v>30</v>
      </c>
      <c r="D44028" s="1" t="s">
        <v>30</v>
      </c>
      <c r="E44028" s="1" t="s">
        <v>30</v>
      </c>
      <c r="F44028" s="1" t="s">
        <v>30</v>
      </c>
      <c r="G44028" s="1" t="s">
        <v>30</v>
      </c>
      <c r="H44028" s="1" t="s">
        <v>30</v>
      </c>
      <c r="I44028" s="1" t="s">
        <v>30</v>
      </c>
      <c r="J44028" s="1" t="s">
        <v>30</v>
      </c>
    </row>
    <row r="44029" spans="1:10" x14ac:dyDescent="0.35">
      <c r="A44029" s="1" t="s">
        <v>89339</v>
      </c>
      <c r="B44029" s="1" t="s">
        <v>89340</v>
      </c>
      <c r="C44029" s="1" t="s">
        <v>30</v>
      </c>
      <c r="D44029" s="1" t="s">
        <v>30</v>
      </c>
      <c r="E44029" s="1" t="s">
        <v>30</v>
      </c>
      <c r="F44029" s="1" t="s">
        <v>30</v>
      </c>
      <c r="G44029" s="1" t="s">
        <v>30</v>
      </c>
      <c r="H44029" s="1" t="s">
        <v>97</v>
      </c>
      <c r="I44029" s="1" t="s">
        <v>30</v>
      </c>
      <c r="J44029" s="1" t="s">
        <v>30</v>
      </c>
    </row>
    <row r="44030" spans="1:10" x14ac:dyDescent="0.35">
      <c r="A44030" s="1" t="s">
        <v>89341</v>
      </c>
      <c r="B44030" s="1" t="s">
        <v>89342</v>
      </c>
      <c r="C44030" s="1" t="s">
        <v>30</v>
      </c>
      <c r="D44030" s="1" t="s">
        <v>30</v>
      </c>
      <c r="E44030" s="1" t="s">
        <v>30</v>
      </c>
      <c r="F44030" s="1" t="s">
        <v>30</v>
      </c>
      <c r="G44030" s="1" t="s">
        <v>30</v>
      </c>
      <c r="H44030" s="1" t="s">
        <v>30</v>
      </c>
      <c r="I44030" s="1" t="s">
        <v>30</v>
      </c>
      <c r="J44030" s="1" t="s">
        <v>30</v>
      </c>
    </row>
    <row r="44031" spans="1:10" x14ac:dyDescent="0.35">
      <c r="A44031" s="1" t="s">
        <v>89343</v>
      </c>
      <c r="B44031" s="1" t="s">
        <v>89344</v>
      </c>
      <c r="C44031" s="1" t="s">
        <v>30</v>
      </c>
      <c r="D44031" s="1" t="s">
        <v>30</v>
      </c>
      <c r="E44031" s="1" t="s">
        <v>30</v>
      </c>
      <c r="F44031" s="1" t="s">
        <v>30</v>
      </c>
      <c r="G44031" s="1" t="s">
        <v>30</v>
      </c>
      <c r="H44031" s="1" t="s">
        <v>30</v>
      </c>
      <c r="I44031" s="1" t="s">
        <v>30</v>
      </c>
      <c r="J44031" s="1" t="s">
        <v>30</v>
      </c>
    </row>
    <row r="44032" spans="1:10" x14ac:dyDescent="0.35">
      <c r="A44032" s="1" t="s">
        <v>89345</v>
      </c>
      <c r="B44032" s="1" t="s">
        <v>89346</v>
      </c>
      <c r="C44032" s="1" t="s">
        <v>30</v>
      </c>
      <c r="D44032" s="1" t="s">
        <v>30</v>
      </c>
      <c r="E44032" s="1" t="s">
        <v>30</v>
      </c>
      <c r="F44032" s="1" t="s">
        <v>30</v>
      </c>
      <c r="G44032" s="1" t="s">
        <v>30</v>
      </c>
      <c r="H44032" s="1" t="s">
        <v>30</v>
      </c>
      <c r="I44032" s="1" t="s">
        <v>30</v>
      </c>
      <c r="J44032" s="1" t="s">
        <v>30</v>
      </c>
    </row>
    <row r="44033" spans="1:10" x14ac:dyDescent="0.35">
      <c r="A44033" s="1" t="s">
        <v>89347</v>
      </c>
      <c r="B44033" s="1" t="s">
        <v>89348</v>
      </c>
      <c r="C44033" s="1" t="s">
        <v>30</v>
      </c>
      <c r="D44033" s="1" t="s">
        <v>30</v>
      </c>
      <c r="E44033" s="1" t="s">
        <v>30</v>
      </c>
      <c r="F44033" s="1" t="s">
        <v>30</v>
      </c>
      <c r="G44033" s="1" t="s">
        <v>30</v>
      </c>
      <c r="H44033" s="1" t="s">
        <v>30</v>
      </c>
      <c r="I44033" s="1" t="s">
        <v>30</v>
      </c>
      <c r="J44033" s="1" t="s">
        <v>30</v>
      </c>
    </row>
    <row r="44034" spans="1:10" x14ac:dyDescent="0.35">
      <c r="A44034" s="1" t="s">
        <v>89349</v>
      </c>
      <c r="B44034" s="1" t="s">
        <v>89350</v>
      </c>
      <c r="C44034" s="1" t="s">
        <v>30</v>
      </c>
      <c r="D44034" s="1" t="s">
        <v>30</v>
      </c>
      <c r="E44034" s="1" t="s">
        <v>30</v>
      </c>
      <c r="F44034" s="1" t="s">
        <v>30</v>
      </c>
      <c r="G44034" s="1" t="s">
        <v>30</v>
      </c>
      <c r="H44034" s="1" t="s">
        <v>30</v>
      </c>
      <c r="I44034" s="1" t="s">
        <v>30</v>
      </c>
      <c r="J44034" s="1" t="s">
        <v>30</v>
      </c>
    </row>
    <row r="44035" spans="1:10" x14ac:dyDescent="0.35">
      <c r="A44035" s="1" t="s">
        <v>89351</v>
      </c>
      <c r="B44035" s="1" t="s">
        <v>89352</v>
      </c>
      <c r="C44035" s="1" t="s">
        <v>97</v>
      </c>
      <c r="D44035" s="1" t="s">
        <v>30</v>
      </c>
      <c r="E44035" s="1" t="s">
        <v>30</v>
      </c>
      <c r="F44035" s="1" t="s">
        <v>30</v>
      </c>
      <c r="G44035" s="1" t="s">
        <v>30</v>
      </c>
      <c r="H44035" s="1" t="s">
        <v>30</v>
      </c>
      <c r="I44035" s="1" t="s">
        <v>30</v>
      </c>
      <c r="J44035" s="1" t="s">
        <v>97</v>
      </c>
    </row>
    <row r="44036" spans="1:10" x14ac:dyDescent="0.35">
      <c r="A44036" s="1" t="s">
        <v>89353</v>
      </c>
      <c r="B44036" s="1" t="s">
        <v>89354</v>
      </c>
      <c r="C44036" s="1" t="s">
        <v>30</v>
      </c>
      <c r="D44036" s="1" t="s">
        <v>30</v>
      </c>
      <c r="E44036" s="1" t="s">
        <v>30</v>
      </c>
      <c r="F44036" s="1" t="s">
        <v>30</v>
      </c>
      <c r="G44036" s="1" t="s">
        <v>30</v>
      </c>
      <c r="H44036" s="1" t="s">
        <v>30</v>
      </c>
      <c r="I44036" s="1" t="s">
        <v>30</v>
      </c>
      <c r="J44036" s="1" t="s">
        <v>30</v>
      </c>
    </row>
    <row r="44037" spans="1:10" x14ac:dyDescent="0.35">
      <c r="A44037" s="1" t="s">
        <v>89355</v>
      </c>
      <c r="B44037" s="1" t="s">
        <v>89356</v>
      </c>
      <c r="C44037" s="1" t="s">
        <v>30</v>
      </c>
      <c r="D44037" s="1" t="s">
        <v>30</v>
      </c>
      <c r="E44037" s="1" t="s">
        <v>30</v>
      </c>
      <c r="F44037" s="1" t="s">
        <v>30</v>
      </c>
      <c r="G44037" s="1" t="s">
        <v>30</v>
      </c>
      <c r="H44037" s="1" t="s">
        <v>30</v>
      </c>
      <c r="I44037" s="1" t="s">
        <v>30</v>
      </c>
      <c r="J44037" s="1" t="s">
        <v>30</v>
      </c>
    </row>
    <row r="44038" spans="1:10" x14ac:dyDescent="0.35">
      <c r="A44038" s="1" t="s">
        <v>89357</v>
      </c>
      <c r="B44038" s="1" t="s">
        <v>89358</v>
      </c>
      <c r="C44038" s="1" t="s">
        <v>30</v>
      </c>
      <c r="D44038" s="1" t="s">
        <v>30</v>
      </c>
      <c r="E44038" s="1" t="s">
        <v>30</v>
      </c>
      <c r="F44038" s="1" t="s">
        <v>30</v>
      </c>
      <c r="G44038" s="1" t="s">
        <v>30</v>
      </c>
      <c r="H44038" s="1" t="s">
        <v>30</v>
      </c>
      <c r="I44038" s="1" t="s">
        <v>30</v>
      </c>
      <c r="J44038" s="1" t="s">
        <v>30</v>
      </c>
    </row>
    <row r="44039" spans="1:10" x14ac:dyDescent="0.35">
      <c r="A44039" s="1" t="s">
        <v>89359</v>
      </c>
      <c r="B44039" s="1" t="s">
        <v>89360</v>
      </c>
      <c r="C44039" s="1" t="s">
        <v>30</v>
      </c>
      <c r="D44039" s="1" t="s">
        <v>30</v>
      </c>
      <c r="E44039" s="1" t="s">
        <v>30</v>
      </c>
      <c r="F44039" s="1" t="s">
        <v>30</v>
      </c>
      <c r="G44039" s="1" t="s">
        <v>30</v>
      </c>
      <c r="H44039" s="1" t="s">
        <v>30</v>
      </c>
      <c r="I44039" s="1" t="s">
        <v>30</v>
      </c>
      <c r="J44039" s="1" t="s">
        <v>30</v>
      </c>
    </row>
    <row r="44040" spans="1:10" x14ac:dyDescent="0.35">
      <c r="A44040" s="1" t="s">
        <v>89361</v>
      </c>
      <c r="B44040" s="1" t="s">
        <v>89362</v>
      </c>
      <c r="C44040" s="1" t="s">
        <v>30</v>
      </c>
      <c r="D44040" s="1" t="s">
        <v>30</v>
      </c>
      <c r="E44040" s="1" t="s">
        <v>30</v>
      </c>
      <c r="F44040" s="1" t="s">
        <v>30</v>
      </c>
      <c r="G44040" s="1" t="s">
        <v>30</v>
      </c>
      <c r="H44040" s="1" t="s">
        <v>30</v>
      </c>
      <c r="I44040" s="1" t="s">
        <v>30</v>
      </c>
      <c r="J44040" s="1" t="s">
        <v>30</v>
      </c>
    </row>
    <row r="44041" spans="1:10" x14ac:dyDescent="0.35">
      <c r="A44041" s="1" t="s">
        <v>89363</v>
      </c>
      <c r="B44041" s="1" t="s">
        <v>89364</v>
      </c>
      <c r="C44041" s="1" t="s">
        <v>30</v>
      </c>
      <c r="D44041" s="1" t="s">
        <v>30</v>
      </c>
      <c r="E44041" s="1" t="s">
        <v>30</v>
      </c>
      <c r="F44041" s="1" t="s">
        <v>30</v>
      </c>
      <c r="G44041" s="1" t="s">
        <v>30</v>
      </c>
      <c r="H44041" s="1" t="s">
        <v>30</v>
      </c>
      <c r="I44041" s="1" t="s">
        <v>30</v>
      </c>
      <c r="J44041" s="1" t="s">
        <v>30</v>
      </c>
    </row>
    <row r="44042" spans="1:10" x14ac:dyDescent="0.35">
      <c r="A44042" s="1" t="s">
        <v>89365</v>
      </c>
      <c r="B44042" s="1" t="s">
        <v>89366</v>
      </c>
      <c r="C44042" s="1" t="s">
        <v>30</v>
      </c>
      <c r="D44042" s="1" t="s">
        <v>30</v>
      </c>
      <c r="E44042" s="1" t="s">
        <v>30</v>
      </c>
      <c r="F44042" s="1" t="s">
        <v>30</v>
      </c>
      <c r="G44042" s="1" t="s">
        <v>30</v>
      </c>
      <c r="H44042" s="1" t="s">
        <v>30</v>
      </c>
      <c r="I44042" s="1" t="s">
        <v>30</v>
      </c>
      <c r="J44042" s="1" t="s">
        <v>30</v>
      </c>
    </row>
    <row r="44043" spans="1:10" x14ac:dyDescent="0.35">
      <c r="A44043" s="1" t="s">
        <v>89367</v>
      </c>
      <c r="B44043" s="1" t="s">
        <v>89368</v>
      </c>
      <c r="C44043" s="1" t="s">
        <v>98</v>
      </c>
      <c r="D44043" s="1" t="s">
        <v>159</v>
      </c>
      <c r="E44043" s="1" t="s">
        <v>98</v>
      </c>
      <c r="F44043" s="1" t="s">
        <v>159</v>
      </c>
      <c r="G44043" s="1" t="s">
        <v>156</v>
      </c>
      <c r="H44043" s="1" t="s">
        <v>155</v>
      </c>
      <c r="I44043" s="1" t="s">
        <v>159</v>
      </c>
      <c r="J44043" s="1" t="s">
        <v>98</v>
      </c>
    </row>
    <row r="44044" spans="1:10" x14ac:dyDescent="0.35">
      <c r="A44044" s="1" t="s">
        <v>89369</v>
      </c>
      <c r="B44044" s="1" t="s">
        <v>89370</v>
      </c>
      <c r="C44044" s="1" t="s">
        <v>30</v>
      </c>
      <c r="D44044" s="1" t="s">
        <v>30</v>
      </c>
      <c r="E44044" s="1" t="s">
        <v>30</v>
      </c>
      <c r="F44044" s="1" t="s">
        <v>30</v>
      </c>
      <c r="G44044" s="1" t="s">
        <v>30</v>
      </c>
      <c r="H44044" s="1" t="s">
        <v>30</v>
      </c>
      <c r="I44044" s="1" t="s">
        <v>30</v>
      </c>
      <c r="J44044" s="1" t="s">
        <v>30</v>
      </c>
    </row>
    <row r="44045" spans="1:10" x14ac:dyDescent="0.35">
      <c r="A44045" s="1" t="s">
        <v>89371</v>
      </c>
      <c r="B44045" s="1" t="s">
        <v>89372</v>
      </c>
      <c r="C44045" s="1" t="s">
        <v>30</v>
      </c>
      <c r="D44045" s="1" t="s">
        <v>30</v>
      </c>
      <c r="E44045" s="1" t="s">
        <v>30</v>
      </c>
      <c r="F44045" s="1" t="s">
        <v>30</v>
      </c>
      <c r="G44045" s="1" t="s">
        <v>30</v>
      </c>
      <c r="H44045" s="1" t="s">
        <v>30</v>
      </c>
      <c r="I44045" s="1" t="s">
        <v>30</v>
      </c>
      <c r="J44045" s="1" t="s">
        <v>30</v>
      </c>
    </row>
    <row r="44046" spans="1:10" x14ac:dyDescent="0.35">
      <c r="A44046" s="1" t="s">
        <v>89373</v>
      </c>
      <c r="B44046" s="1" t="s">
        <v>89374</v>
      </c>
      <c r="C44046" s="1" t="s">
        <v>30</v>
      </c>
      <c r="D44046" s="1" t="s">
        <v>30</v>
      </c>
      <c r="E44046" s="1" t="s">
        <v>30</v>
      </c>
      <c r="F44046" s="1" t="s">
        <v>30</v>
      </c>
      <c r="G44046" s="1" t="s">
        <v>30</v>
      </c>
      <c r="H44046" s="1" t="s">
        <v>30</v>
      </c>
      <c r="I44046" s="1" t="s">
        <v>30</v>
      </c>
      <c r="J44046" s="1" t="s">
        <v>30</v>
      </c>
    </row>
    <row r="44047" spans="1:10" x14ac:dyDescent="0.35">
      <c r="A44047" s="1" t="s">
        <v>89375</v>
      </c>
      <c r="B44047" s="1" t="s">
        <v>89376</v>
      </c>
      <c r="C44047" s="1" t="s">
        <v>30</v>
      </c>
      <c r="D44047" s="1" t="s">
        <v>30</v>
      </c>
      <c r="E44047" s="1" t="s">
        <v>30</v>
      </c>
      <c r="F44047" s="1" t="s">
        <v>30</v>
      </c>
      <c r="G44047" s="1" t="s">
        <v>30</v>
      </c>
      <c r="H44047" s="1" t="s">
        <v>30</v>
      </c>
      <c r="I44047" s="1" t="s">
        <v>30</v>
      </c>
      <c r="J44047" s="1" t="s">
        <v>97</v>
      </c>
    </row>
    <row r="44048" spans="1:10" x14ac:dyDescent="0.35">
      <c r="A44048" s="1" t="s">
        <v>89377</v>
      </c>
      <c r="B44048" s="1" t="s">
        <v>89378</v>
      </c>
      <c r="C44048" s="1" t="s">
        <v>30</v>
      </c>
      <c r="D44048" s="1" t="s">
        <v>30</v>
      </c>
      <c r="E44048" s="1" t="s">
        <v>30</v>
      </c>
      <c r="F44048" s="1" t="s">
        <v>30</v>
      </c>
      <c r="G44048" s="1" t="s">
        <v>30</v>
      </c>
      <c r="H44048" s="1" t="s">
        <v>30</v>
      </c>
      <c r="I44048" s="1" t="s">
        <v>30</v>
      </c>
      <c r="J44048" s="1" t="s">
        <v>30</v>
      </c>
    </row>
    <row r="44049" spans="1:10" x14ac:dyDescent="0.35">
      <c r="A44049" s="1" t="s">
        <v>89379</v>
      </c>
      <c r="B44049" s="1" t="s">
        <v>89380</v>
      </c>
      <c r="C44049" s="1" t="s">
        <v>30</v>
      </c>
      <c r="D44049" s="1" t="s">
        <v>30</v>
      </c>
      <c r="E44049" s="1" t="s">
        <v>30</v>
      </c>
      <c r="F44049" s="1" t="s">
        <v>30</v>
      </c>
      <c r="G44049" s="1" t="s">
        <v>30</v>
      </c>
      <c r="H44049" s="1" t="s">
        <v>30</v>
      </c>
      <c r="I44049" s="1" t="s">
        <v>30</v>
      </c>
      <c r="J44049" s="1" t="s">
        <v>30</v>
      </c>
    </row>
    <row r="44050" spans="1:10" x14ac:dyDescent="0.35">
      <c r="A44050" s="1" t="s">
        <v>89381</v>
      </c>
      <c r="B44050" s="1" t="s">
        <v>89382</v>
      </c>
      <c r="C44050" s="1" t="s">
        <v>30</v>
      </c>
      <c r="D44050" s="1" t="s">
        <v>30</v>
      </c>
      <c r="E44050" s="1" t="s">
        <v>30</v>
      </c>
      <c r="F44050" s="1" t="s">
        <v>30</v>
      </c>
      <c r="G44050" s="1" t="s">
        <v>30</v>
      </c>
      <c r="H44050" s="1" t="s">
        <v>30</v>
      </c>
      <c r="I44050" s="1" t="s">
        <v>30</v>
      </c>
      <c r="J44050" s="1" t="s">
        <v>30</v>
      </c>
    </row>
    <row r="44051" spans="1:10" x14ac:dyDescent="0.35">
      <c r="A44051" s="1" t="s">
        <v>89383</v>
      </c>
      <c r="B44051" s="1" t="s">
        <v>89384</v>
      </c>
      <c r="C44051" s="1" t="s">
        <v>30</v>
      </c>
      <c r="D44051" s="1" t="s">
        <v>30</v>
      </c>
      <c r="E44051" s="1" t="s">
        <v>30</v>
      </c>
      <c r="F44051" s="1" t="s">
        <v>30</v>
      </c>
      <c r="G44051" s="1" t="s">
        <v>30</v>
      </c>
      <c r="H44051" s="1" t="s">
        <v>30</v>
      </c>
      <c r="I44051" s="1" t="s">
        <v>30</v>
      </c>
      <c r="J44051" s="1" t="s">
        <v>30</v>
      </c>
    </row>
    <row r="44052" spans="1:10" x14ac:dyDescent="0.35">
      <c r="A44052" s="1" t="s">
        <v>89385</v>
      </c>
      <c r="B44052" s="1" t="s">
        <v>89386</v>
      </c>
      <c r="C44052" s="1" t="s">
        <v>30</v>
      </c>
      <c r="D44052" s="1" t="s">
        <v>30</v>
      </c>
      <c r="E44052" s="1" t="s">
        <v>30</v>
      </c>
      <c r="F44052" s="1" t="s">
        <v>30</v>
      </c>
      <c r="G44052" s="1" t="s">
        <v>30</v>
      </c>
      <c r="H44052" s="1" t="s">
        <v>30</v>
      </c>
      <c r="I44052" s="1" t="s">
        <v>30</v>
      </c>
      <c r="J44052" s="1" t="s">
        <v>30</v>
      </c>
    </row>
    <row r="44053" spans="1:10" x14ac:dyDescent="0.35">
      <c r="A44053" s="1" t="s">
        <v>89387</v>
      </c>
      <c r="B44053" s="1" t="s">
        <v>89388</v>
      </c>
      <c r="C44053" s="1" t="s">
        <v>30</v>
      </c>
      <c r="D44053" s="1" t="s">
        <v>30</v>
      </c>
      <c r="E44053" s="1" t="s">
        <v>30</v>
      </c>
      <c r="F44053" s="1" t="s">
        <v>30</v>
      </c>
      <c r="G44053" s="1" t="s">
        <v>30</v>
      </c>
      <c r="H44053" s="1" t="s">
        <v>30</v>
      </c>
      <c r="I44053" s="1" t="s">
        <v>30</v>
      </c>
      <c r="J44053" s="1" t="s">
        <v>30</v>
      </c>
    </row>
    <row r="44054" spans="1:10" x14ac:dyDescent="0.35">
      <c r="A44054" s="1" t="s">
        <v>89389</v>
      </c>
      <c r="B44054" s="1" t="s">
        <v>89390</v>
      </c>
      <c r="C44054" s="1" t="s">
        <v>30</v>
      </c>
      <c r="D44054" s="1" t="s">
        <v>30</v>
      </c>
      <c r="E44054" s="1" t="s">
        <v>30</v>
      </c>
      <c r="F44054" s="1" t="s">
        <v>30</v>
      </c>
      <c r="G44054" s="1" t="s">
        <v>30</v>
      </c>
      <c r="H44054" s="1" t="s">
        <v>30</v>
      </c>
      <c r="I44054" s="1" t="s">
        <v>30</v>
      </c>
      <c r="J44054" s="1" t="s">
        <v>30</v>
      </c>
    </row>
    <row r="44055" spans="1:10" x14ac:dyDescent="0.35">
      <c r="A44055" s="1" t="s">
        <v>89391</v>
      </c>
      <c r="B44055" s="1" t="s">
        <v>89392</v>
      </c>
      <c r="C44055" s="1" t="s">
        <v>30</v>
      </c>
      <c r="D44055" s="1" t="s">
        <v>30</v>
      </c>
      <c r="E44055" s="1" t="s">
        <v>30</v>
      </c>
      <c r="F44055" s="1" t="s">
        <v>30</v>
      </c>
      <c r="G44055" s="1" t="s">
        <v>30</v>
      </c>
      <c r="H44055" s="1" t="s">
        <v>30</v>
      </c>
      <c r="I44055" s="1" t="s">
        <v>30</v>
      </c>
      <c r="J44055" s="1" t="s">
        <v>30</v>
      </c>
    </row>
    <row r="44056" spans="1:10" x14ac:dyDescent="0.35">
      <c r="A44056" s="1" t="s">
        <v>89393</v>
      </c>
      <c r="B44056" s="1" t="s">
        <v>89394</v>
      </c>
      <c r="C44056" s="1" t="s">
        <v>96</v>
      </c>
      <c r="D44056" s="1" t="s">
        <v>96</v>
      </c>
      <c r="E44056" s="1" t="s">
        <v>30</v>
      </c>
      <c r="F44056" s="1" t="s">
        <v>30</v>
      </c>
      <c r="G44056" s="1" t="s">
        <v>30</v>
      </c>
      <c r="H44056" s="1" t="s">
        <v>30</v>
      </c>
      <c r="I44056" s="1" t="s">
        <v>30</v>
      </c>
      <c r="J44056" s="1" t="s">
        <v>30</v>
      </c>
    </row>
    <row r="44057" spans="1:10" x14ac:dyDescent="0.35">
      <c r="A44057" s="1" t="s">
        <v>89395</v>
      </c>
      <c r="B44057" s="1" t="s">
        <v>89396</v>
      </c>
      <c r="C44057" s="1" t="s">
        <v>30</v>
      </c>
      <c r="D44057" s="1" t="s">
        <v>30</v>
      </c>
      <c r="E44057" s="1" t="s">
        <v>30</v>
      </c>
      <c r="F44057" s="1" t="s">
        <v>30</v>
      </c>
      <c r="G44057" s="1" t="s">
        <v>30</v>
      </c>
      <c r="H44057" s="1" t="s">
        <v>30</v>
      </c>
      <c r="I44057" s="1" t="s">
        <v>30</v>
      </c>
      <c r="J44057" s="1" t="s">
        <v>30</v>
      </c>
    </row>
    <row r="44058" spans="1:10" x14ac:dyDescent="0.35">
      <c r="A44058" s="1" t="s">
        <v>89397</v>
      </c>
      <c r="B44058" s="1" t="s">
        <v>89398</v>
      </c>
      <c r="C44058" s="1" t="s">
        <v>30</v>
      </c>
      <c r="D44058" s="1" t="s">
        <v>30</v>
      </c>
      <c r="E44058" s="1" t="s">
        <v>30</v>
      </c>
      <c r="F44058" s="1" t="s">
        <v>30</v>
      </c>
      <c r="G44058" s="1" t="s">
        <v>30</v>
      </c>
      <c r="H44058" s="1" t="s">
        <v>30</v>
      </c>
      <c r="I44058" s="1" t="s">
        <v>30</v>
      </c>
      <c r="J44058" s="1" t="s">
        <v>30</v>
      </c>
    </row>
    <row r="44059" spans="1:10" x14ac:dyDescent="0.35">
      <c r="A44059" s="1" t="s">
        <v>89399</v>
      </c>
      <c r="B44059" s="1" t="s">
        <v>89400</v>
      </c>
      <c r="C44059" s="1" t="s">
        <v>30</v>
      </c>
      <c r="D44059" s="1" t="s">
        <v>30</v>
      </c>
      <c r="E44059" s="1" t="s">
        <v>30</v>
      </c>
      <c r="F44059" s="1" t="s">
        <v>30</v>
      </c>
      <c r="G44059" s="1" t="s">
        <v>30</v>
      </c>
      <c r="H44059" s="1" t="s">
        <v>30</v>
      </c>
      <c r="I44059" s="1" t="s">
        <v>30</v>
      </c>
      <c r="J44059" s="1" t="s">
        <v>30</v>
      </c>
    </row>
    <row r="44060" spans="1:10" x14ac:dyDescent="0.35">
      <c r="A44060" s="1" t="s">
        <v>89401</v>
      </c>
      <c r="B44060" s="1" t="s">
        <v>89402</v>
      </c>
      <c r="C44060" s="1" t="s">
        <v>30</v>
      </c>
      <c r="D44060" s="1" t="s">
        <v>30</v>
      </c>
      <c r="E44060" s="1" t="s">
        <v>30</v>
      </c>
      <c r="F44060" s="1" t="s">
        <v>30</v>
      </c>
      <c r="G44060" s="1" t="s">
        <v>30</v>
      </c>
      <c r="H44060" s="1" t="s">
        <v>30</v>
      </c>
      <c r="I44060" s="1" t="s">
        <v>30</v>
      </c>
      <c r="J44060" s="1" t="s">
        <v>30</v>
      </c>
    </row>
    <row r="44061" spans="1:10" x14ac:dyDescent="0.35">
      <c r="A44061" s="1" t="s">
        <v>89403</v>
      </c>
      <c r="B44061" s="1" t="s">
        <v>89404</v>
      </c>
      <c r="C44061" s="1" t="s">
        <v>30</v>
      </c>
      <c r="D44061" s="1" t="s">
        <v>30</v>
      </c>
      <c r="E44061" s="1" t="s">
        <v>30</v>
      </c>
      <c r="F44061" s="1" t="s">
        <v>30</v>
      </c>
      <c r="G44061" s="1" t="s">
        <v>30</v>
      </c>
      <c r="H44061" s="1" t="s">
        <v>30</v>
      </c>
      <c r="I44061" s="1" t="s">
        <v>30</v>
      </c>
      <c r="J44061" s="1" t="s">
        <v>30</v>
      </c>
    </row>
    <row r="44062" spans="1:10" x14ac:dyDescent="0.35">
      <c r="A44062" s="1" t="s">
        <v>89405</v>
      </c>
      <c r="B44062" s="1" t="s">
        <v>89406</v>
      </c>
      <c r="C44062" s="1" t="s">
        <v>30</v>
      </c>
      <c r="D44062" s="1" t="s">
        <v>30</v>
      </c>
      <c r="E44062" s="1" t="s">
        <v>30</v>
      </c>
      <c r="F44062" s="1" t="s">
        <v>30</v>
      </c>
      <c r="G44062" s="1" t="s">
        <v>30</v>
      </c>
      <c r="H44062" s="1" t="s">
        <v>30</v>
      </c>
      <c r="I44062" s="1" t="s">
        <v>30</v>
      </c>
      <c r="J44062" s="1" t="s">
        <v>30</v>
      </c>
    </row>
    <row r="44063" spans="1:10" x14ac:dyDescent="0.35">
      <c r="A44063" s="1" t="s">
        <v>89407</v>
      </c>
      <c r="B44063" s="1" t="s">
        <v>89408</v>
      </c>
      <c r="C44063" s="1" t="s">
        <v>30</v>
      </c>
      <c r="D44063" s="1" t="s">
        <v>30</v>
      </c>
      <c r="E44063" s="1" t="s">
        <v>30</v>
      </c>
      <c r="F44063" s="1" t="s">
        <v>30</v>
      </c>
      <c r="G44063" s="1" t="s">
        <v>30</v>
      </c>
      <c r="H44063" s="1" t="s">
        <v>30</v>
      </c>
      <c r="I44063" s="1" t="s">
        <v>30</v>
      </c>
      <c r="J44063" s="1" t="s">
        <v>30</v>
      </c>
    </row>
    <row r="44064" spans="1:10" x14ac:dyDescent="0.35">
      <c r="A44064" s="1" t="s">
        <v>89409</v>
      </c>
      <c r="B44064" s="1" t="s">
        <v>89410</v>
      </c>
      <c r="C44064" s="1" t="s">
        <v>30</v>
      </c>
      <c r="D44064" s="1" t="s">
        <v>30</v>
      </c>
      <c r="E44064" s="1" t="s">
        <v>30</v>
      </c>
      <c r="F44064" s="1" t="s">
        <v>30</v>
      </c>
      <c r="G44064" s="1" t="s">
        <v>30</v>
      </c>
      <c r="H44064" s="1" t="s">
        <v>30</v>
      </c>
      <c r="I44064" s="1" t="s">
        <v>30</v>
      </c>
      <c r="J44064" s="1" t="s">
        <v>30</v>
      </c>
    </row>
    <row r="44065" spans="1:10" x14ac:dyDescent="0.35">
      <c r="A44065" s="1" t="s">
        <v>89411</v>
      </c>
      <c r="B44065" s="1" t="s">
        <v>89412</v>
      </c>
      <c r="C44065" s="1" t="s">
        <v>30</v>
      </c>
      <c r="D44065" s="1" t="s">
        <v>30</v>
      </c>
      <c r="E44065" s="1" t="s">
        <v>30</v>
      </c>
      <c r="F44065" s="1" t="s">
        <v>30</v>
      </c>
      <c r="G44065" s="1" t="s">
        <v>30</v>
      </c>
      <c r="H44065" s="1" t="s">
        <v>30</v>
      </c>
      <c r="I44065" s="1" t="s">
        <v>30</v>
      </c>
      <c r="J44065" s="1" t="s">
        <v>30</v>
      </c>
    </row>
    <row r="44066" spans="1:10" x14ac:dyDescent="0.35">
      <c r="A44066" s="1" t="s">
        <v>89413</v>
      </c>
      <c r="B44066" s="1" t="s">
        <v>89414</v>
      </c>
      <c r="C44066" s="1" t="s">
        <v>30</v>
      </c>
      <c r="D44066" s="1" t="s">
        <v>30</v>
      </c>
      <c r="E44066" s="1" t="s">
        <v>30</v>
      </c>
      <c r="F44066" s="1" t="s">
        <v>30</v>
      </c>
      <c r="G44066" s="1" t="s">
        <v>30</v>
      </c>
      <c r="H44066" s="1" t="s">
        <v>30</v>
      </c>
      <c r="I44066" s="1" t="s">
        <v>30</v>
      </c>
      <c r="J44066" s="1" t="s">
        <v>30</v>
      </c>
    </row>
    <row r="44067" spans="1:10" x14ac:dyDescent="0.35">
      <c r="A44067" s="1" t="s">
        <v>89415</v>
      </c>
      <c r="B44067" s="1" t="s">
        <v>89416</v>
      </c>
      <c r="C44067" s="1" t="s">
        <v>30</v>
      </c>
      <c r="D44067" s="1" t="s">
        <v>30</v>
      </c>
      <c r="E44067" s="1" t="s">
        <v>30</v>
      </c>
      <c r="F44067" s="1" t="s">
        <v>30</v>
      </c>
      <c r="G44067" s="1" t="s">
        <v>30</v>
      </c>
      <c r="H44067" s="1" t="s">
        <v>30</v>
      </c>
      <c r="I44067" s="1" t="s">
        <v>30</v>
      </c>
      <c r="J44067" s="1" t="s">
        <v>30</v>
      </c>
    </row>
    <row r="44068" spans="1:10" x14ac:dyDescent="0.35">
      <c r="A44068" s="1" t="s">
        <v>89417</v>
      </c>
      <c r="B44068" s="1" t="s">
        <v>89418</v>
      </c>
      <c r="C44068" s="1" t="s">
        <v>30</v>
      </c>
      <c r="D44068" s="1" t="s">
        <v>30</v>
      </c>
      <c r="E44068" s="1" t="s">
        <v>30</v>
      </c>
      <c r="F44068" s="1" t="s">
        <v>30</v>
      </c>
      <c r="G44068" s="1" t="s">
        <v>97</v>
      </c>
      <c r="H44068" s="1" t="s">
        <v>96</v>
      </c>
      <c r="I44068" s="1" t="s">
        <v>30</v>
      </c>
      <c r="J44068" s="1" t="s">
        <v>30</v>
      </c>
    </row>
    <row r="44069" spans="1:10" x14ac:dyDescent="0.35">
      <c r="A44069" s="1" t="s">
        <v>89419</v>
      </c>
      <c r="B44069" s="1" t="s">
        <v>89420</v>
      </c>
      <c r="C44069" s="1" t="s">
        <v>97</v>
      </c>
      <c r="D44069" s="1" t="s">
        <v>96</v>
      </c>
      <c r="E44069" s="1" t="s">
        <v>30</v>
      </c>
      <c r="F44069" s="1" t="s">
        <v>30</v>
      </c>
      <c r="G44069" s="1" t="s">
        <v>30</v>
      </c>
      <c r="H44069" s="1" t="s">
        <v>97</v>
      </c>
      <c r="I44069" s="1" t="s">
        <v>30</v>
      </c>
      <c r="J44069" s="1" t="s">
        <v>30</v>
      </c>
    </row>
    <row r="44070" spans="1:10" x14ac:dyDescent="0.35">
      <c r="A44070" s="1" t="s">
        <v>89421</v>
      </c>
      <c r="B44070" s="1" t="s">
        <v>89422</v>
      </c>
      <c r="C44070" s="1" t="s">
        <v>30</v>
      </c>
      <c r="D44070" s="1" t="s">
        <v>30</v>
      </c>
      <c r="E44070" s="1" t="s">
        <v>30</v>
      </c>
      <c r="F44070" s="1" t="s">
        <v>30</v>
      </c>
      <c r="G44070" s="1" t="s">
        <v>30</v>
      </c>
      <c r="H44070" s="1" t="s">
        <v>30</v>
      </c>
      <c r="I44070" s="1" t="s">
        <v>30</v>
      </c>
      <c r="J44070" s="1" t="s">
        <v>30</v>
      </c>
    </row>
    <row r="44071" spans="1:10" x14ac:dyDescent="0.35">
      <c r="A44071" s="1" t="s">
        <v>89423</v>
      </c>
      <c r="B44071" s="1" t="s">
        <v>89424</v>
      </c>
      <c r="C44071" s="1" t="s">
        <v>30</v>
      </c>
      <c r="D44071" s="1" t="s">
        <v>30</v>
      </c>
      <c r="E44071" s="1" t="s">
        <v>30</v>
      </c>
      <c r="F44071" s="1" t="s">
        <v>30</v>
      </c>
      <c r="G44071" s="1" t="s">
        <v>30</v>
      </c>
      <c r="H44071" s="1" t="s">
        <v>30</v>
      </c>
      <c r="I44071" s="1" t="s">
        <v>30</v>
      </c>
      <c r="J44071" s="1" t="s">
        <v>30</v>
      </c>
    </row>
    <row r="44072" spans="1:10" x14ac:dyDescent="0.35">
      <c r="A44072" s="1" t="s">
        <v>89425</v>
      </c>
      <c r="B44072" s="1" t="s">
        <v>89426</v>
      </c>
      <c r="C44072" s="1" t="s">
        <v>30</v>
      </c>
      <c r="D44072" s="1" t="s">
        <v>30</v>
      </c>
      <c r="E44072" s="1" t="s">
        <v>30</v>
      </c>
      <c r="F44072" s="1" t="s">
        <v>30</v>
      </c>
      <c r="G44072" s="1" t="s">
        <v>30</v>
      </c>
      <c r="H44072" s="1" t="s">
        <v>30</v>
      </c>
      <c r="I44072" s="1" t="s">
        <v>30</v>
      </c>
      <c r="J44072" s="1" t="s">
        <v>30</v>
      </c>
    </row>
    <row r="44073" spans="1:10" x14ac:dyDescent="0.35">
      <c r="A44073" s="1" t="s">
        <v>89427</v>
      </c>
      <c r="B44073" s="1" t="s">
        <v>89428</v>
      </c>
      <c r="C44073" s="1" t="s">
        <v>30</v>
      </c>
      <c r="D44073" s="1" t="s">
        <v>30</v>
      </c>
      <c r="E44073" s="1" t="s">
        <v>30</v>
      </c>
      <c r="F44073" s="1" t="s">
        <v>30</v>
      </c>
      <c r="G44073" s="1" t="s">
        <v>30</v>
      </c>
      <c r="H44073" s="1" t="s">
        <v>97</v>
      </c>
      <c r="I44073" s="1" t="s">
        <v>30</v>
      </c>
      <c r="J44073" s="1" t="s">
        <v>30</v>
      </c>
    </row>
    <row r="44074" spans="1:10" x14ac:dyDescent="0.35">
      <c r="A44074" s="1" t="s">
        <v>89429</v>
      </c>
      <c r="B44074" s="1" t="s">
        <v>89430</v>
      </c>
      <c r="C44074" s="1" t="s">
        <v>30</v>
      </c>
      <c r="D44074" s="1" t="s">
        <v>30</v>
      </c>
      <c r="E44074" s="1" t="s">
        <v>30</v>
      </c>
      <c r="F44074" s="1" t="s">
        <v>30</v>
      </c>
      <c r="G44074" s="1" t="s">
        <v>30</v>
      </c>
      <c r="H44074" s="1" t="s">
        <v>30</v>
      </c>
      <c r="I44074" s="1" t="s">
        <v>30</v>
      </c>
      <c r="J44074" s="1" t="s">
        <v>30</v>
      </c>
    </row>
    <row r="44075" spans="1:10" x14ac:dyDescent="0.35">
      <c r="A44075" s="1" t="s">
        <v>89431</v>
      </c>
      <c r="B44075" s="1" t="s">
        <v>89432</v>
      </c>
      <c r="C44075" s="1" t="s">
        <v>30</v>
      </c>
      <c r="D44075" s="1" t="s">
        <v>30</v>
      </c>
      <c r="E44075" s="1" t="s">
        <v>30</v>
      </c>
      <c r="F44075" s="1" t="s">
        <v>30</v>
      </c>
      <c r="G44075" s="1" t="s">
        <v>30</v>
      </c>
      <c r="H44075" s="1" t="s">
        <v>30</v>
      </c>
      <c r="I44075" s="1" t="s">
        <v>97</v>
      </c>
      <c r="J44075" s="1" t="s">
        <v>96</v>
      </c>
    </row>
    <row r="44076" spans="1:10" x14ac:dyDescent="0.35">
      <c r="A44076" s="1" t="s">
        <v>89433</v>
      </c>
      <c r="B44076" s="1" t="s">
        <v>89434</v>
      </c>
      <c r="C44076" s="1" t="s">
        <v>30</v>
      </c>
      <c r="D44076" s="1" t="s">
        <v>30</v>
      </c>
      <c r="E44076" s="1" t="s">
        <v>30</v>
      </c>
      <c r="F44076" s="1" t="s">
        <v>30</v>
      </c>
      <c r="G44076" s="1" t="s">
        <v>30</v>
      </c>
      <c r="H44076" s="1" t="s">
        <v>30</v>
      </c>
      <c r="I44076" s="1" t="s">
        <v>30</v>
      </c>
      <c r="J44076" s="1" t="s">
        <v>30</v>
      </c>
    </row>
    <row r="44077" spans="1:10" x14ac:dyDescent="0.35">
      <c r="A44077" s="1" t="s">
        <v>89435</v>
      </c>
      <c r="B44077" s="1" t="s">
        <v>89436</v>
      </c>
      <c r="C44077" s="1" t="s">
        <v>30</v>
      </c>
      <c r="D44077" s="1" t="s">
        <v>30</v>
      </c>
      <c r="E44077" s="1" t="s">
        <v>30</v>
      </c>
      <c r="F44077" s="1" t="s">
        <v>30</v>
      </c>
      <c r="G44077" s="1" t="s">
        <v>30</v>
      </c>
      <c r="H44077" s="1" t="s">
        <v>30</v>
      </c>
      <c r="I44077" s="1" t="s">
        <v>30</v>
      </c>
      <c r="J44077" s="1" t="s">
        <v>30</v>
      </c>
    </row>
    <row r="44078" spans="1:10" x14ac:dyDescent="0.35">
      <c r="A44078" s="1" t="s">
        <v>89437</v>
      </c>
      <c r="B44078" s="1" t="s">
        <v>89438</v>
      </c>
      <c r="C44078" s="1" t="s">
        <v>30</v>
      </c>
      <c r="D44078" s="1" t="s">
        <v>30</v>
      </c>
      <c r="E44078" s="1" t="s">
        <v>30</v>
      </c>
      <c r="F44078" s="1" t="s">
        <v>30</v>
      </c>
      <c r="G44078" s="1" t="s">
        <v>30</v>
      </c>
      <c r="H44078" s="1" t="s">
        <v>30</v>
      </c>
      <c r="I44078" s="1" t="s">
        <v>30</v>
      </c>
      <c r="J44078" s="1" t="s">
        <v>30</v>
      </c>
    </row>
    <row r="44079" spans="1:10" x14ac:dyDescent="0.35">
      <c r="A44079" s="1" t="s">
        <v>89439</v>
      </c>
      <c r="B44079" s="1" t="s">
        <v>89440</v>
      </c>
      <c r="C44079" s="1" t="s">
        <v>30</v>
      </c>
      <c r="D44079" s="1" t="s">
        <v>30</v>
      </c>
      <c r="E44079" s="1" t="s">
        <v>30</v>
      </c>
      <c r="F44079" s="1" t="s">
        <v>30</v>
      </c>
      <c r="G44079" s="1" t="s">
        <v>30</v>
      </c>
      <c r="H44079" s="1" t="s">
        <v>30</v>
      </c>
      <c r="I44079" s="1" t="s">
        <v>30</v>
      </c>
      <c r="J44079" s="1" t="s">
        <v>30</v>
      </c>
    </row>
    <row r="44080" spans="1:10" x14ac:dyDescent="0.35">
      <c r="A44080" s="1" t="s">
        <v>89441</v>
      </c>
      <c r="B44080" s="1" t="s">
        <v>89442</v>
      </c>
      <c r="C44080" s="1" t="s">
        <v>30</v>
      </c>
      <c r="D44080" s="1" t="s">
        <v>30</v>
      </c>
      <c r="E44080" s="1" t="s">
        <v>30</v>
      </c>
      <c r="F44080" s="1" t="s">
        <v>30</v>
      </c>
      <c r="G44080" s="1" t="s">
        <v>30</v>
      </c>
      <c r="H44080" s="1" t="s">
        <v>30</v>
      </c>
      <c r="I44080" s="1" t="s">
        <v>30</v>
      </c>
      <c r="J44080" s="1" t="s">
        <v>30</v>
      </c>
    </row>
    <row r="44081" spans="1:10" x14ac:dyDescent="0.35">
      <c r="A44081" s="1" t="s">
        <v>89443</v>
      </c>
      <c r="B44081" s="1" t="s">
        <v>89444</v>
      </c>
      <c r="C44081" s="1" t="s">
        <v>30</v>
      </c>
      <c r="D44081" s="1" t="s">
        <v>30</v>
      </c>
      <c r="E44081" s="1" t="s">
        <v>30</v>
      </c>
      <c r="F44081" s="1" t="s">
        <v>30</v>
      </c>
      <c r="G44081" s="1" t="s">
        <v>30</v>
      </c>
      <c r="H44081" s="1" t="s">
        <v>30</v>
      </c>
      <c r="I44081" s="1" t="s">
        <v>30</v>
      </c>
      <c r="J44081" s="1" t="s">
        <v>30</v>
      </c>
    </row>
    <row r="44082" spans="1:10" x14ac:dyDescent="0.35">
      <c r="A44082" s="1" t="s">
        <v>89445</v>
      </c>
      <c r="B44082" s="1" t="s">
        <v>89446</v>
      </c>
      <c r="C44082" s="1" t="s">
        <v>30</v>
      </c>
      <c r="D44082" s="1" t="s">
        <v>30</v>
      </c>
      <c r="E44082" s="1" t="s">
        <v>30</v>
      </c>
      <c r="F44082" s="1" t="s">
        <v>30</v>
      </c>
      <c r="G44082" s="1" t="s">
        <v>30</v>
      </c>
      <c r="H44082" s="1" t="s">
        <v>30</v>
      </c>
      <c r="I44082" s="1" t="s">
        <v>30</v>
      </c>
      <c r="J44082" s="1" t="s">
        <v>30</v>
      </c>
    </row>
    <row r="44083" spans="1:10" x14ac:dyDescent="0.35">
      <c r="A44083" s="1" t="s">
        <v>89447</v>
      </c>
      <c r="B44083" s="1" t="s">
        <v>89448</v>
      </c>
      <c r="C44083" s="1" t="s">
        <v>30</v>
      </c>
      <c r="D44083" s="1" t="s">
        <v>30</v>
      </c>
      <c r="E44083" s="1" t="s">
        <v>30</v>
      </c>
      <c r="F44083" s="1" t="s">
        <v>30</v>
      </c>
      <c r="G44083" s="1" t="s">
        <v>30</v>
      </c>
      <c r="H44083" s="1" t="s">
        <v>30</v>
      </c>
      <c r="I44083" s="1" t="s">
        <v>30</v>
      </c>
      <c r="J44083" s="1" t="s">
        <v>30</v>
      </c>
    </row>
    <row r="44084" spans="1:10" x14ac:dyDescent="0.35">
      <c r="A44084" s="1" t="s">
        <v>89449</v>
      </c>
      <c r="B44084" s="1" t="s">
        <v>89450</v>
      </c>
      <c r="C44084" s="1" t="s">
        <v>30</v>
      </c>
      <c r="D44084" s="1" t="s">
        <v>30</v>
      </c>
      <c r="E44084" s="1" t="s">
        <v>30</v>
      </c>
      <c r="F44084" s="1" t="s">
        <v>30</v>
      </c>
      <c r="G44084" s="1" t="s">
        <v>97</v>
      </c>
      <c r="H44084" s="1" t="s">
        <v>96</v>
      </c>
      <c r="I44084" s="1" t="s">
        <v>96</v>
      </c>
      <c r="J44084" s="1" t="s">
        <v>97</v>
      </c>
    </row>
    <row r="44085" spans="1:10" x14ac:dyDescent="0.35">
      <c r="A44085" s="1" t="s">
        <v>89451</v>
      </c>
      <c r="B44085" s="1" t="s">
        <v>89452</v>
      </c>
      <c r="C44085" s="1" t="s">
        <v>30</v>
      </c>
      <c r="D44085" s="1" t="s">
        <v>30</v>
      </c>
      <c r="E44085" s="1" t="s">
        <v>30</v>
      </c>
      <c r="F44085" s="1" t="s">
        <v>30</v>
      </c>
      <c r="G44085" s="1" t="s">
        <v>30</v>
      </c>
      <c r="H44085" s="1" t="s">
        <v>30</v>
      </c>
      <c r="I44085" s="1" t="s">
        <v>30</v>
      </c>
      <c r="J44085" s="1" t="s">
        <v>30</v>
      </c>
    </row>
    <row r="44086" spans="1:10" x14ac:dyDescent="0.35">
      <c r="A44086" s="1" t="s">
        <v>89453</v>
      </c>
      <c r="B44086" s="1" t="s">
        <v>89454</v>
      </c>
      <c r="C44086" s="1" t="s">
        <v>30</v>
      </c>
      <c r="D44086" s="1" t="s">
        <v>30</v>
      </c>
      <c r="E44086" s="1" t="s">
        <v>30</v>
      </c>
      <c r="F44086" s="1" t="s">
        <v>30</v>
      </c>
      <c r="G44086" s="1" t="s">
        <v>30</v>
      </c>
      <c r="H44086" s="1" t="s">
        <v>30</v>
      </c>
      <c r="I44086" s="1" t="s">
        <v>30</v>
      </c>
      <c r="J44086" s="1" t="s">
        <v>30</v>
      </c>
    </row>
    <row r="44087" spans="1:10" x14ac:dyDescent="0.35">
      <c r="A44087" s="1" t="s">
        <v>89455</v>
      </c>
      <c r="B44087" s="1" t="s">
        <v>89456</v>
      </c>
      <c r="C44087" s="1" t="s">
        <v>96</v>
      </c>
      <c r="D44087" s="1" t="s">
        <v>97</v>
      </c>
      <c r="E44087" s="1" t="s">
        <v>107</v>
      </c>
      <c r="F44087" s="1" t="s">
        <v>96</v>
      </c>
      <c r="G44087" s="1" t="s">
        <v>156</v>
      </c>
      <c r="H44087" s="1" t="s">
        <v>156</v>
      </c>
      <c r="I44087" s="1" t="s">
        <v>159</v>
      </c>
      <c r="J44087" s="1" t="s">
        <v>107</v>
      </c>
    </row>
    <row r="44088" spans="1:10" x14ac:dyDescent="0.35">
      <c r="A44088" s="1" t="s">
        <v>89457</v>
      </c>
      <c r="B44088" s="1" t="s">
        <v>89458</v>
      </c>
      <c r="C44088" s="1" t="s">
        <v>30</v>
      </c>
      <c r="D44088" s="1" t="s">
        <v>30</v>
      </c>
      <c r="E44088" s="1" t="s">
        <v>30</v>
      </c>
      <c r="F44088" s="1" t="s">
        <v>30</v>
      </c>
      <c r="G44088" s="1" t="s">
        <v>30</v>
      </c>
      <c r="H44088" s="1" t="s">
        <v>30</v>
      </c>
      <c r="I44088" s="1" t="s">
        <v>30</v>
      </c>
      <c r="J44088" s="1" t="s">
        <v>30</v>
      </c>
    </row>
    <row r="44089" spans="1:10" x14ac:dyDescent="0.35">
      <c r="A44089" s="1" t="s">
        <v>89459</v>
      </c>
      <c r="B44089" s="1" t="s">
        <v>89460</v>
      </c>
      <c r="C44089" s="1" t="s">
        <v>30</v>
      </c>
      <c r="D44089" s="1" t="s">
        <v>30</v>
      </c>
      <c r="E44089" s="1" t="s">
        <v>30</v>
      </c>
      <c r="F44089" s="1" t="s">
        <v>30</v>
      </c>
      <c r="G44089" s="1" t="s">
        <v>30</v>
      </c>
      <c r="H44089" s="1" t="s">
        <v>30</v>
      </c>
      <c r="I44089" s="1" t="s">
        <v>30</v>
      </c>
      <c r="J44089" s="1" t="s">
        <v>30</v>
      </c>
    </row>
    <row r="44090" spans="1:10" x14ac:dyDescent="0.35">
      <c r="A44090" s="1" t="s">
        <v>89461</v>
      </c>
      <c r="B44090" s="1" t="s">
        <v>89462</v>
      </c>
      <c r="C44090" s="1" t="s">
        <v>30</v>
      </c>
      <c r="D44090" s="1" t="s">
        <v>30</v>
      </c>
      <c r="E44090" s="1" t="s">
        <v>30</v>
      </c>
      <c r="F44090" s="1" t="s">
        <v>30</v>
      </c>
      <c r="G44090" s="1" t="s">
        <v>30</v>
      </c>
      <c r="H44090" s="1" t="s">
        <v>30</v>
      </c>
      <c r="I44090" s="1" t="s">
        <v>30</v>
      </c>
      <c r="J44090" s="1" t="s">
        <v>30</v>
      </c>
    </row>
    <row r="44091" spans="1:10" x14ac:dyDescent="0.35">
      <c r="A44091" s="1" t="s">
        <v>89463</v>
      </c>
      <c r="B44091" s="1" t="s">
        <v>89464</v>
      </c>
      <c r="C44091" s="1" t="s">
        <v>30</v>
      </c>
      <c r="D44091" s="1" t="s">
        <v>97</v>
      </c>
      <c r="E44091" s="1" t="s">
        <v>96</v>
      </c>
      <c r="F44091" s="1" t="s">
        <v>30</v>
      </c>
      <c r="G44091" s="1" t="s">
        <v>30</v>
      </c>
      <c r="H44091" s="1" t="s">
        <v>97</v>
      </c>
      <c r="I44091" s="1" t="s">
        <v>30</v>
      </c>
      <c r="J44091" s="1" t="s">
        <v>30</v>
      </c>
    </row>
    <row r="44092" spans="1:10" x14ac:dyDescent="0.35">
      <c r="A44092" s="1" t="s">
        <v>89465</v>
      </c>
      <c r="B44092" s="1" t="s">
        <v>89466</v>
      </c>
      <c r="C44092" s="1" t="s">
        <v>30</v>
      </c>
      <c r="D44092" s="1" t="s">
        <v>30</v>
      </c>
      <c r="E44092" s="1" t="s">
        <v>30</v>
      </c>
      <c r="F44092" s="1" t="s">
        <v>30</v>
      </c>
      <c r="G44092" s="1" t="s">
        <v>30</v>
      </c>
      <c r="H44092" s="1" t="s">
        <v>30</v>
      </c>
      <c r="I44092" s="1" t="s">
        <v>30</v>
      </c>
      <c r="J44092" s="1" t="s">
        <v>30</v>
      </c>
    </row>
    <row r="44093" spans="1:10" x14ac:dyDescent="0.35">
      <c r="A44093" s="1" t="s">
        <v>89467</v>
      </c>
      <c r="B44093" s="1" t="s">
        <v>89468</v>
      </c>
      <c r="C44093" s="1" t="s">
        <v>30</v>
      </c>
      <c r="D44093" s="1" t="s">
        <v>30</v>
      </c>
      <c r="E44093" s="1" t="s">
        <v>30</v>
      </c>
      <c r="F44093" s="1" t="s">
        <v>30</v>
      </c>
      <c r="G44093" s="1" t="s">
        <v>30</v>
      </c>
      <c r="H44093" s="1" t="s">
        <v>30</v>
      </c>
      <c r="I44093" s="1" t="s">
        <v>30</v>
      </c>
      <c r="J44093" s="1" t="s">
        <v>30</v>
      </c>
    </row>
    <row r="44094" spans="1:10" x14ac:dyDescent="0.35">
      <c r="A44094" s="1" t="s">
        <v>89469</v>
      </c>
      <c r="B44094" s="1" t="s">
        <v>89470</v>
      </c>
      <c r="C44094" s="1" t="s">
        <v>30</v>
      </c>
      <c r="D44094" s="1" t="s">
        <v>30</v>
      </c>
      <c r="E44094" s="1" t="s">
        <v>30</v>
      </c>
      <c r="F44094" s="1" t="s">
        <v>30</v>
      </c>
      <c r="G44094" s="1" t="s">
        <v>30</v>
      </c>
      <c r="H44094" s="1" t="s">
        <v>30</v>
      </c>
      <c r="I44094" s="1" t="s">
        <v>30</v>
      </c>
      <c r="J44094" s="1" t="s">
        <v>30</v>
      </c>
    </row>
    <row r="44095" spans="1:10" x14ac:dyDescent="0.35">
      <c r="A44095" s="1" t="s">
        <v>89471</v>
      </c>
      <c r="B44095" s="1" t="s">
        <v>89472</v>
      </c>
      <c r="C44095" s="1" t="s">
        <v>30</v>
      </c>
      <c r="D44095" s="1" t="s">
        <v>30</v>
      </c>
      <c r="E44095" s="1" t="s">
        <v>30</v>
      </c>
      <c r="F44095" s="1" t="s">
        <v>30</v>
      </c>
      <c r="G44095" s="1" t="s">
        <v>98</v>
      </c>
      <c r="H44095" s="1" t="s">
        <v>97</v>
      </c>
      <c r="I44095" s="1" t="s">
        <v>107</v>
      </c>
      <c r="J44095" s="1" t="s">
        <v>97</v>
      </c>
    </row>
    <row r="44096" spans="1:10" x14ac:dyDescent="0.35">
      <c r="A44096" s="1" t="s">
        <v>89473</v>
      </c>
      <c r="B44096" s="1" t="s">
        <v>89474</v>
      </c>
      <c r="C44096" s="1" t="s">
        <v>30</v>
      </c>
      <c r="D44096" s="1" t="s">
        <v>30</v>
      </c>
      <c r="E44096" s="1" t="s">
        <v>30</v>
      </c>
      <c r="F44096" s="1" t="s">
        <v>30</v>
      </c>
      <c r="G44096" s="1" t="s">
        <v>30</v>
      </c>
      <c r="H44096" s="1" t="s">
        <v>30</v>
      </c>
      <c r="I44096" s="1" t="s">
        <v>30</v>
      </c>
      <c r="J44096" s="1" t="s">
        <v>30</v>
      </c>
    </row>
    <row r="44097" spans="1:10" x14ac:dyDescent="0.35">
      <c r="A44097" s="1" t="s">
        <v>89475</v>
      </c>
      <c r="B44097" s="1" t="s">
        <v>89476</v>
      </c>
      <c r="C44097" s="1" t="s">
        <v>30</v>
      </c>
      <c r="D44097" s="1" t="s">
        <v>30</v>
      </c>
      <c r="E44097" s="1" t="s">
        <v>30</v>
      </c>
      <c r="F44097" s="1" t="s">
        <v>30</v>
      </c>
      <c r="G44097" s="1" t="s">
        <v>30</v>
      </c>
      <c r="H44097" s="1" t="s">
        <v>30</v>
      </c>
      <c r="I44097" s="1" t="s">
        <v>30</v>
      </c>
      <c r="J44097" s="1" t="s">
        <v>30</v>
      </c>
    </row>
    <row r="44098" spans="1:10" x14ac:dyDescent="0.35">
      <c r="A44098" s="1" t="s">
        <v>89477</v>
      </c>
      <c r="B44098" s="1" t="s">
        <v>89478</v>
      </c>
      <c r="C44098" s="1" t="s">
        <v>30</v>
      </c>
      <c r="D44098" s="1" t="s">
        <v>30</v>
      </c>
      <c r="E44098" s="1" t="s">
        <v>30</v>
      </c>
      <c r="F44098" s="1" t="s">
        <v>30</v>
      </c>
      <c r="G44098" s="1" t="s">
        <v>30</v>
      </c>
      <c r="H44098" s="1" t="s">
        <v>30</v>
      </c>
      <c r="I44098" s="1" t="s">
        <v>30</v>
      </c>
      <c r="J44098" s="1" t="s">
        <v>30</v>
      </c>
    </row>
    <row r="44099" spans="1:10" x14ac:dyDescent="0.35">
      <c r="A44099" s="1" t="s">
        <v>89479</v>
      </c>
      <c r="B44099" s="1" t="s">
        <v>89480</v>
      </c>
      <c r="C44099" s="1" t="s">
        <v>30</v>
      </c>
      <c r="D44099" s="1" t="s">
        <v>30</v>
      </c>
      <c r="E44099" s="1" t="s">
        <v>30</v>
      </c>
      <c r="F44099" s="1" t="s">
        <v>30</v>
      </c>
      <c r="G44099" s="1" t="s">
        <v>30</v>
      </c>
      <c r="H44099" s="1" t="s">
        <v>30</v>
      </c>
      <c r="I44099" s="1" t="s">
        <v>30</v>
      </c>
      <c r="J44099" s="1" t="s">
        <v>30</v>
      </c>
    </row>
    <row r="44100" spans="1:10" x14ac:dyDescent="0.35">
      <c r="A44100" s="1" t="s">
        <v>89481</v>
      </c>
      <c r="B44100" s="1" t="s">
        <v>89482</v>
      </c>
      <c r="C44100" s="1" t="s">
        <v>30</v>
      </c>
      <c r="D44100" s="1" t="s">
        <v>30</v>
      </c>
      <c r="E44100" s="1" t="s">
        <v>30</v>
      </c>
      <c r="F44100" s="1" t="s">
        <v>30</v>
      </c>
      <c r="G44100" s="1" t="s">
        <v>30</v>
      </c>
      <c r="H44100" s="1" t="s">
        <v>30</v>
      </c>
      <c r="I44100" s="1" t="s">
        <v>30</v>
      </c>
      <c r="J44100" s="1" t="s">
        <v>30</v>
      </c>
    </row>
    <row r="44101" spans="1:10" x14ac:dyDescent="0.35">
      <c r="A44101" s="1" t="s">
        <v>89483</v>
      </c>
      <c r="B44101" s="1" t="s">
        <v>89484</v>
      </c>
      <c r="C44101" s="1" t="s">
        <v>30</v>
      </c>
      <c r="D44101" s="1" t="s">
        <v>30</v>
      </c>
      <c r="E44101" s="1" t="s">
        <v>30</v>
      </c>
      <c r="F44101" s="1" t="s">
        <v>30</v>
      </c>
      <c r="G44101" s="1" t="s">
        <v>30</v>
      </c>
      <c r="H44101" s="1" t="s">
        <v>30</v>
      </c>
      <c r="I44101" s="1" t="s">
        <v>30</v>
      </c>
      <c r="J44101" s="1" t="s">
        <v>30</v>
      </c>
    </row>
    <row r="44102" spans="1:10" x14ac:dyDescent="0.35">
      <c r="A44102" s="1" t="s">
        <v>89485</v>
      </c>
      <c r="B44102" s="1" t="s">
        <v>89486</v>
      </c>
      <c r="C44102" s="1" t="s">
        <v>30</v>
      </c>
      <c r="D44102" s="1" t="s">
        <v>30</v>
      </c>
      <c r="E44102" s="1" t="s">
        <v>30</v>
      </c>
      <c r="F44102" s="1" t="s">
        <v>30</v>
      </c>
      <c r="G44102" s="1" t="s">
        <v>30</v>
      </c>
      <c r="H44102" s="1" t="s">
        <v>30</v>
      </c>
      <c r="I44102" s="1" t="s">
        <v>30</v>
      </c>
      <c r="J44102" s="1" t="s">
        <v>30</v>
      </c>
    </row>
    <row r="44103" spans="1:10" x14ac:dyDescent="0.35">
      <c r="A44103" s="1" t="s">
        <v>89487</v>
      </c>
      <c r="B44103" s="1" t="s">
        <v>89488</v>
      </c>
      <c r="C44103" s="1" t="s">
        <v>30</v>
      </c>
      <c r="D44103" s="1" t="s">
        <v>30</v>
      </c>
      <c r="E44103" s="1" t="s">
        <v>30</v>
      </c>
      <c r="F44103" s="1" t="s">
        <v>30</v>
      </c>
      <c r="G44103" s="1" t="s">
        <v>30</v>
      </c>
      <c r="H44103" s="1" t="s">
        <v>30</v>
      </c>
      <c r="I44103" s="1" t="s">
        <v>30</v>
      </c>
      <c r="J44103" s="1" t="s">
        <v>30</v>
      </c>
    </row>
    <row r="44104" spans="1:10" x14ac:dyDescent="0.35">
      <c r="A44104" s="1" t="s">
        <v>89489</v>
      </c>
      <c r="B44104" s="1" t="s">
        <v>89490</v>
      </c>
      <c r="C44104" s="1" t="s">
        <v>30</v>
      </c>
      <c r="D44104" s="1" t="s">
        <v>30</v>
      </c>
      <c r="E44104" s="1" t="s">
        <v>30</v>
      </c>
      <c r="F44104" s="1" t="s">
        <v>30</v>
      </c>
      <c r="G44104" s="1" t="s">
        <v>30</v>
      </c>
      <c r="H44104" s="1" t="s">
        <v>30</v>
      </c>
      <c r="I44104" s="1" t="s">
        <v>30</v>
      </c>
      <c r="J44104" s="1" t="s">
        <v>30</v>
      </c>
    </row>
    <row r="44105" spans="1:10" x14ac:dyDescent="0.35">
      <c r="A44105" s="1" t="s">
        <v>89491</v>
      </c>
      <c r="B44105" s="1" t="s">
        <v>89492</v>
      </c>
      <c r="C44105" s="1" t="s">
        <v>30</v>
      </c>
      <c r="D44105" s="1" t="s">
        <v>30</v>
      </c>
      <c r="E44105" s="1" t="s">
        <v>30</v>
      </c>
      <c r="F44105" s="1" t="s">
        <v>30</v>
      </c>
      <c r="G44105" s="1" t="s">
        <v>30</v>
      </c>
      <c r="H44105" s="1" t="s">
        <v>30</v>
      </c>
      <c r="I44105" s="1" t="s">
        <v>30</v>
      </c>
      <c r="J44105" s="1" t="s">
        <v>30</v>
      </c>
    </row>
    <row r="44106" spans="1:10" x14ac:dyDescent="0.35">
      <c r="A44106" s="1" t="s">
        <v>89493</v>
      </c>
      <c r="B44106" s="1" t="s">
        <v>89494</v>
      </c>
      <c r="C44106" s="1" t="s">
        <v>30</v>
      </c>
      <c r="D44106" s="1" t="s">
        <v>30</v>
      </c>
      <c r="E44106" s="1" t="s">
        <v>30</v>
      </c>
      <c r="F44106" s="1" t="s">
        <v>30</v>
      </c>
      <c r="G44106" s="1" t="s">
        <v>30</v>
      </c>
      <c r="H44106" s="1" t="s">
        <v>30</v>
      </c>
      <c r="I44106" s="1" t="s">
        <v>30</v>
      </c>
      <c r="J44106" s="1" t="s">
        <v>30</v>
      </c>
    </row>
    <row r="44107" spans="1:10" x14ac:dyDescent="0.35">
      <c r="A44107" s="1" t="s">
        <v>89495</v>
      </c>
      <c r="B44107" s="1" t="s">
        <v>89496</v>
      </c>
      <c r="C44107" s="1" t="s">
        <v>30</v>
      </c>
      <c r="D44107" s="1" t="s">
        <v>30</v>
      </c>
      <c r="E44107" s="1" t="s">
        <v>30</v>
      </c>
      <c r="F44107" s="1" t="s">
        <v>30</v>
      </c>
      <c r="G44107" s="1" t="s">
        <v>30</v>
      </c>
      <c r="H44107" s="1" t="s">
        <v>30</v>
      </c>
      <c r="I44107" s="1" t="s">
        <v>30</v>
      </c>
      <c r="J44107" s="1" t="s">
        <v>30</v>
      </c>
    </row>
    <row r="44108" spans="1:10" x14ac:dyDescent="0.35">
      <c r="A44108" s="1" t="s">
        <v>89497</v>
      </c>
      <c r="B44108" s="1" t="s">
        <v>89498</v>
      </c>
      <c r="C44108" s="1" t="s">
        <v>30</v>
      </c>
      <c r="D44108" s="1" t="s">
        <v>30</v>
      </c>
      <c r="E44108" s="1" t="s">
        <v>30</v>
      </c>
      <c r="F44108" s="1" t="s">
        <v>30</v>
      </c>
      <c r="G44108" s="1" t="s">
        <v>30</v>
      </c>
      <c r="H44108" s="1" t="s">
        <v>30</v>
      </c>
      <c r="I44108" s="1" t="s">
        <v>30</v>
      </c>
      <c r="J44108" s="1" t="s">
        <v>30</v>
      </c>
    </row>
    <row r="44109" spans="1:10" x14ac:dyDescent="0.35">
      <c r="A44109" s="1" t="s">
        <v>89499</v>
      </c>
      <c r="B44109" s="1" t="s">
        <v>89500</v>
      </c>
      <c r="C44109" s="1" t="s">
        <v>30</v>
      </c>
      <c r="D44109" s="1" t="s">
        <v>30</v>
      </c>
      <c r="E44109" s="1" t="s">
        <v>30</v>
      </c>
      <c r="F44109" s="1" t="s">
        <v>98</v>
      </c>
      <c r="G44109" s="1" t="s">
        <v>97</v>
      </c>
      <c r="H44109" s="1" t="s">
        <v>97</v>
      </c>
      <c r="I44109" s="1" t="s">
        <v>30</v>
      </c>
      <c r="J44109" s="1" t="s">
        <v>30</v>
      </c>
    </row>
    <row r="44110" spans="1:10" x14ac:dyDescent="0.35">
      <c r="A44110" s="1" t="s">
        <v>89501</v>
      </c>
      <c r="B44110" s="1" t="s">
        <v>89502</v>
      </c>
      <c r="C44110" s="1" t="s">
        <v>30</v>
      </c>
      <c r="D44110" s="1" t="s">
        <v>30</v>
      </c>
      <c r="E44110" s="1" t="s">
        <v>30</v>
      </c>
      <c r="F44110" s="1" t="s">
        <v>30</v>
      </c>
      <c r="G44110" s="1" t="s">
        <v>30</v>
      </c>
      <c r="H44110" s="1" t="s">
        <v>30</v>
      </c>
      <c r="I44110" s="1" t="s">
        <v>30</v>
      </c>
      <c r="J44110" s="1" t="s">
        <v>30</v>
      </c>
    </row>
    <row r="44111" spans="1:10" x14ac:dyDescent="0.35">
      <c r="A44111" s="1" t="s">
        <v>89503</v>
      </c>
      <c r="B44111" s="1" t="s">
        <v>89504</v>
      </c>
      <c r="C44111" s="1" t="s">
        <v>30</v>
      </c>
      <c r="D44111" s="1" t="s">
        <v>30</v>
      </c>
      <c r="E44111" s="1" t="s">
        <v>30</v>
      </c>
      <c r="F44111" s="1" t="s">
        <v>30</v>
      </c>
      <c r="G44111" s="1" t="s">
        <v>30</v>
      </c>
      <c r="H44111" s="1" t="s">
        <v>30</v>
      </c>
      <c r="I44111" s="1" t="s">
        <v>30</v>
      </c>
      <c r="J44111" s="1" t="s">
        <v>30</v>
      </c>
    </row>
    <row r="44112" spans="1:10" x14ac:dyDescent="0.35">
      <c r="A44112" s="1" t="s">
        <v>89505</v>
      </c>
      <c r="B44112" s="1" t="s">
        <v>89506</v>
      </c>
      <c r="C44112" s="1" t="s">
        <v>30</v>
      </c>
      <c r="D44112" s="1" t="s">
        <v>30</v>
      </c>
      <c r="E44112" s="1" t="s">
        <v>30</v>
      </c>
      <c r="F44112" s="1" t="s">
        <v>30</v>
      </c>
      <c r="G44112" s="1" t="s">
        <v>30</v>
      </c>
      <c r="H44112" s="1" t="s">
        <v>30</v>
      </c>
      <c r="I44112" s="1" t="s">
        <v>30</v>
      </c>
      <c r="J44112" s="1" t="s">
        <v>30</v>
      </c>
    </row>
    <row r="44113" spans="1:10" x14ac:dyDescent="0.35">
      <c r="A44113" s="1" t="s">
        <v>89507</v>
      </c>
      <c r="B44113" s="1" t="s">
        <v>89508</v>
      </c>
      <c r="C44113" s="1" t="s">
        <v>30</v>
      </c>
      <c r="D44113" s="1" t="s">
        <v>30</v>
      </c>
      <c r="E44113" s="1" t="s">
        <v>30</v>
      </c>
      <c r="F44113" s="1" t="s">
        <v>30</v>
      </c>
      <c r="G44113" s="1" t="s">
        <v>30</v>
      </c>
      <c r="H44113" s="1" t="s">
        <v>30</v>
      </c>
      <c r="I44113" s="1" t="s">
        <v>30</v>
      </c>
      <c r="J44113" s="1" t="s">
        <v>30</v>
      </c>
    </row>
    <row r="44114" spans="1:10" x14ac:dyDescent="0.35">
      <c r="A44114" s="1" t="s">
        <v>89509</v>
      </c>
      <c r="B44114" s="1" t="s">
        <v>89510</v>
      </c>
      <c r="C44114" s="1" t="s">
        <v>30</v>
      </c>
      <c r="D44114" s="1" t="s">
        <v>30</v>
      </c>
      <c r="E44114" s="1" t="s">
        <v>30</v>
      </c>
      <c r="F44114" s="1" t="s">
        <v>30</v>
      </c>
      <c r="G44114" s="1" t="s">
        <v>30</v>
      </c>
      <c r="H44114" s="1" t="s">
        <v>30</v>
      </c>
      <c r="I44114" s="1" t="s">
        <v>30</v>
      </c>
      <c r="J44114" s="1" t="s">
        <v>30</v>
      </c>
    </row>
    <row r="44115" spans="1:10" x14ac:dyDescent="0.35">
      <c r="A44115" s="1" t="s">
        <v>89511</v>
      </c>
      <c r="B44115" s="1" t="s">
        <v>89512</v>
      </c>
      <c r="C44115" s="1" t="s">
        <v>30</v>
      </c>
      <c r="D44115" s="1" t="s">
        <v>30</v>
      </c>
      <c r="E44115" s="1" t="s">
        <v>30</v>
      </c>
      <c r="F44115" s="1" t="s">
        <v>30</v>
      </c>
      <c r="G44115" s="1" t="s">
        <v>30</v>
      </c>
      <c r="H44115" s="1" t="s">
        <v>30</v>
      </c>
      <c r="I44115" s="1" t="s">
        <v>30</v>
      </c>
      <c r="J44115" s="1" t="s">
        <v>30</v>
      </c>
    </row>
    <row r="44116" spans="1:10" x14ac:dyDescent="0.35">
      <c r="A44116" s="1" t="s">
        <v>89513</v>
      </c>
      <c r="B44116" s="1" t="s">
        <v>89514</v>
      </c>
      <c r="C44116" s="1" t="s">
        <v>30</v>
      </c>
      <c r="D44116" s="1" t="s">
        <v>30</v>
      </c>
      <c r="E44116" s="1" t="s">
        <v>30</v>
      </c>
      <c r="F44116" s="1" t="s">
        <v>30</v>
      </c>
      <c r="G44116" s="1" t="s">
        <v>30</v>
      </c>
      <c r="H44116" s="1" t="s">
        <v>30</v>
      </c>
      <c r="I44116" s="1" t="s">
        <v>30</v>
      </c>
      <c r="J44116" s="1" t="s">
        <v>30</v>
      </c>
    </row>
    <row r="44117" spans="1:10" x14ac:dyDescent="0.35">
      <c r="A44117" s="1" t="s">
        <v>89515</v>
      </c>
      <c r="B44117" s="1" t="s">
        <v>89516</v>
      </c>
      <c r="C44117" s="1" t="s">
        <v>30</v>
      </c>
      <c r="D44117" s="1" t="s">
        <v>30</v>
      </c>
      <c r="E44117" s="1" t="s">
        <v>30</v>
      </c>
      <c r="F44117" s="1" t="s">
        <v>30</v>
      </c>
      <c r="G44117" s="1" t="s">
        <v>30</v>
      </c>
      <c r="H44117" s="1" t="s">
        <v>30</v>
      </c>
      <c r="I44117" s="1" t="s">
        <v>30</v>
      </c>
      <c r="J44117" s="1" t="s">
        <v>30</v>
      </c>
    </row>
    <row r="44118" spans="1:10" x14ac:dyDescent="0.35">
      <c r="A44118" s="1" t="s">
        <v>89517</v>
      </c>
      <c r="B44118" s="1" t="s">
        <v>89518</v>
      </c>
      <c r="C44118" s="1" t="s">
        <v>30</v>
      </c>
      <c r="D44118" s="1" t="s">
        <v>30</v>
      </c>
      <c r="E44118" s="1" t="s">
        <v>30</v>
      </c>
      <c r="F44118" s="1" t="s">
        <v>30</v>
      </c>
      <c r="G44118" s="1" t="s">
        <v>30</v>
      </c>
      <c r="H44118" s="1" t="s">
        <v>30</v>
      </c>
      <c r="I44118" s="1" t="s">
        <v>30</v>
      </c>
      <c r="J44118" s="1" t="s">
        <v>30</v>
      </c>
    </row>
    <row r="44119" spans="1:10" x14ac:dyDescent="0.35">
      <c r="A44119" s="1" t="s">
        <v>89519</v>
      </c>
      <c r="B44119" s="1" t="s">
        <v>89520</v>
      </c>
      <c r="C44119" s="1" t="s">
        <v>30</v>
      </c>
      <c r="D44119" s="1" t="s">
        <v>30</v>
      </c>
      <c r="E44119" s="1" t="s">
        <v>30</v>
      </c>
      <c r="F44119" s="1" t="s">
        <v>30</v>
      </c>
      <c r="G44119" s="1" t="s">
        <v>30</v>
      </c>
      <c r="H44119" s="1" t="s">
        <v>30</v>
      </c>
      <c r="I44119" s="1" t="s">
        <v>30</v>
      </c>
      <c r="J44119" s="1" t="s">
        <v>30</v>
      </c>
    </row>
    <row r="44120" spans="1:10" x14ac:dyDescent="0.35">
      <c r="A44120" s="1" t="s">
        <v>89521</v>
      </c>
      <c r="B44120" s="1" t="s">
        <v>89522</v>
      </c>
      <c r="C44120" s="1" t="s">
        <v>30</v>
      </c>
      <c r="D44120" s="1" t="s">
        <v>30</v>
      </c>
      <c r="E44120" s="1" t="s">
        <v>30</v>
      </c>
      <c r="F44120" s="1" t="s">
        <v>30</v>
      </c>
      <c r="G44120" s="1" t="s">
        <v>30</v>
      </c>
      <c r="H44120" s="1" t="s">
        <v>30</v>
      </c>
      <c r="I44120" s="1" t="s">
        <v>30</v>
      </c>
      <c r="J44120" s="1" t="s">
        <v>30</v>
      </c>
    </row>
    <row r="44121" spans="1:10" x14ac:dyDescent="0.35">
      <c r="A44121" s="1" t="s">
        <v>89523</v>
      </c>
      <c r="B44121" s="1" t="s">
        <v>89524</v>
      </c>
      <c r="C44121" s="1" t="s">
        <v>30</v>
      </c>
      <c r="D44121" s="1" t="s">
        <v>30</v>
      </c>
      <c r="E44121" s="1" t="s">
        <v>30</v>
      </c>
      <c r="F44121" s="1" t="s">
        <v>30</v>
      </c>
      <c r="G44121" s="1" t="s">
        <v>30</v>
      </c>
      <c r="H44121" s="1" t="s">
        <v>30</v>
      </c>
      <c r="I44121" s="1" t="s">
        <v>30</v>
      </c>
      <c r="J44121" s="1" t="s">
        <v>30</v>
      </c>
    </row>
    <row r="44122" spans="1:10" x14ac:dyDescent="0.35">
      <c r="A44122" s="1" t="s">
        <v>89525</v>
      </c>
      <c r="B44122" s="1" t="s">
        <v>87258</v>
      </c>
      <c r="C44122" s="1" t="s">
        <v>30</v>
      </c>
      <c r="D44122" s="1" t="s">
        <v>30</v>
      </c>
      <c r="E44122" s="1" t="s">
        <v>30</v>
      </c>
      <c r="F44122" s="1" t="s">
        <v>30</v>
      </c>
      <c r="G44122" s="1" t="s">
        <v>30</v>
      </c>
      <c r="H44122" s="1" t="s">
        <v>30</v>
      </c>
      <c r="I44122" s="1" t="s">
        <v>30</v>
      </c>
      <c r="J44122" s="1" t="s">
        <v>30</v>
      </c>
    </row>
    <row r="44123" spans="1:10" x14ac:dyDescent="0.35">
      <c r="A44123" s="1" t="s">
        <v>89526</v>
      </c>
      <c r="B44123" s="1" t="s">
        <v>89527</v>
      </c>
      <c r="C44123" s="1" t="s">
        <v>30</v>
      </c>
      <c r="D44123" s="1" t="s">
        <v>30</v>
      </c>
      <c r="E44123" s="1" t="s">
        <v>30</v>
      </c>
      <c r="F44123" s="1" t="s">
        <v>30</v>
      </c>
      <c r="G44123" s="1" t="s">
        <v>30</v>
      </c>
      <c r="H44123" s="1" t="s">
        <v>30</v>
      </c>
      <c r="I44123" s="1" t="s">
        <v>30</v>
      </c>
      <c r="J44123" s="1" t="s">
        <v>30</v>
      </c>
    </row>
    <row r="44124" spans="1:10" x14ac:dyDescent="0.35">
      <c r="A44124" s="1" t="s">
        <v>89528</v>
      </c>
      <c r="B44124" s="1" t="s">
        <v>89529</v>
      </c>
      <c r="C44124" s="1" t="s">
        <v>103</v>
      </c>
      <c r="D44124" s="1" t="s">
        <v>148</v>
      </c>
      <c r="E44124" s="1" t="s">
        <v>119</v>
      </c>
      <c r="F44124" s="1" t="s">
        <v>253</v>
      </c>
      <c r="G44124" s="1" t="s">
        <v>416</v>
      </c>
      <c r="H44124" s="1" t="s">
        <v>148</v>
      </c>
      <c r="I44124" s="1" t="s">
        <v>655</v>
      </c>
      <c r="J44124" s="1" t="s">
        <v>751</v>
      </c>
    </row>
    <row r="44125" spans="1:10" x14ac:dyDescent="0.35">
      <c r="A44125" s="1" t="s">
        <v>89530</v>
      </c>
      <c r="B44125" s="1" t="s">
        <v>89531</v>
      </c>
      <c r="C44125" s="1" t="s">
        <v>30</v>
      </c>
      <c r="D44125" s="1" t="s">
        <v>30</v>
      </c>
      <c r="E44125" s="1" t="s">
        <v>30</v>
      </c>
      <c r="F44125" s="1" t="s">
        <v>30</v>
      </c>
      <c r="G44125" s="1" t="s">
        <v>30</v>
      </c>
      <c r="H44125" s="1" t="s">
        <v>30</v>
      </c>
      <c r="I44125" s="1" t="s">
        <v>30</v>
      </c>
      <c r="J44125" s="1" t="s">
        <v>30</v>
      </c>
    </row>
    <row r="44126" spans="1:10" x14ac:dyDescent="0.35">
      <c r="A44126" s="1" t="s">
        <v>89532</v>
      </c>
      <c r="B44126" s="1" t="s">
        <v>89533</v>
      </c>
      <c r="C44126" s="1" t="s">
        <v>30</v>
      </c>
      <c r="D44126" s="1" t="s">
        <v>30</v>
      </c>
      <c r="E44126" s="1" t="s">
        <v>30</v>
      </c>
      <c r="F44126" s="1" t="s">
        <v>30</v>
      </c>
      <c r="G44126" s="1" t="s">
        <v>30</v>
      </c>
      <c r="H44126" s="1" t="s">
        <v>30</v>
      </c>
      <c r="I44126" s="1" t="s">
        <v>30</v>
      </c>
      <c r="J44126" s="1" t="s">
        <v>30</v>
      </c>
    </row>
    <row r="44127" spans="1:10" x14ac:dyDescent="0.35">
      <c r="A44127" s="1" t="s">
        <v>89534</v>
      </c>
      <c r="B44127" s="1" t="s">
        <v>89535</v>
      </c>
      <c r="C44127" s="1" t="s">
        <v>30</v>
      </c>
      <c r="D44127" s="1" t="s">
        <v>30</v>
      </c>
      <c r="E44127" s="1" t="s">
        <v>30</v>
      </c>
      <c r="F44127" s="1" t="s">
        <v>30</v>
      </c>
      <c r="G44127" s="1" t="s">
        <v>30</v>
      </c>
      <c r="H44127" s="1" t="s">
        <v>30</v>
      </c>
      <c r="I44127" s="1" t="s">
        <v>30</v>
      </c>
      <c r="J44127" s="1" t="s">
        <v>30</v>
      </c>
    </row>
    <row r="44128" spans="1:10" x14ac:dyDescent="0.35">
      <c r="A44128" s="1" t="s">
        <v>89536</v>
      </c>
      <c r="B44128" s="1" t="s">
        <v>89537</v>
      </c>
      <c r="C44128" s="1" t="s">
        <v>30</v>
      </c>
      <c r="D44128" s="1" t="s">
        <v>30</v>
      </c>
      <c r="E44128" s="1" t="s">
        <v>30</v>
      </c>
      <c r="F44128" s="1" t="s">
        <v>30</v>
      </c>
      <c r="G44128" s="1" t="s">
        <v>30</v>
      </c>
      <c r="H44128" s="1" t="s">
        <v>30</v>
      </c>
      <c r="I44128" s="1" t="s">
        <v>30</v>
      </c>
      <c r="J44128" s="1" t="s">
        <v>30</v>
      </c>
    </row>
    <row r="44129" spans="1:10" x14ac:dyDescent="0.35">
      <c r="A44129" s="1" t="s">
        <v>89538</v>
      </c>
      <c r="B44129" s="1" t="s">
        <v>89539</v>
      </c>
      <c r="C44129" s="1" t="s">
        <v>30</v>
      </c>
      <c r="D44129" s="1" t="s">
        <v>30</v>
      </c>
      <c r="E44129" s="1" t="s">
        <v>30</v>
      </c>
      <c r="F44129" s="1" t="s">
        <v>30</v>
      </c>
      <c r="G44129" s="1" t="s">
        <v>30</v>
      </c>
      <c r="H44129" s="1" t="s">
        <v>30</v>
      </c>
      <c r="I44129" s="1" t="s">
        <v>30</v>
      </c>
      <c r="J44129" s="1" t="s">
        <v>30</v>
      </c>
    </row>
    <row r="44130" spans="1:10" x14ac:dyDescent="0.35">
      <c r="A44130" s="1" t="s">
        <v>89540</v>
      </c>
      <c r="B44130" s="1" t="s">
        <v>89541</v>
      </c>
      <c r="C44130" s="1" t="s">
        <v>30</v>
      </c>
      <c r="D44130" s="1" t="s">
        <v>30</v>
      </c>
      <c r="E44130" s="1" t="s">
        <v>30</v>
      </c>
      <c r="F44130" s="1" t="s">
        <v>30</v>
      </c>
      <c r="G44130" s="1" t="s">
        <v>30</v>
      </c>
      <c r="H44130" s="1" t="s">
        <v>97</v>
      </c>
      <c r="I44130" s="1" t="s">
        <v>97</v>
      </c>
      <c r="J44130" s="1" t="s">
        <v>159</v>
      </c>
    </row>
    <row r="44131" spans="1:10" x14ac:dyDescent="0.35">
      <c r="A44131" s="1" t="s">
        <v>89542</v>
      </c>
      <c r="B44131" s="1" t="s">
        <v>89543</v>
      </c>
      <c r="C44131" s="1" t="s">
        <v>30</v>
      </c>
      <c r="D44131" s="1" t="s">
        <v>30</v>
      </c>
      <c r="E44131" s="1" t="s">
        <v>30</v>
      </c>
      <c r="F44131" s="1" t="s">
        <v>30</v>
      </c>
      <c r="G44131" s="1" t="s">
        <v>30</v>
      </c>
      <c r="H44131" s="1" t="s">
        <v>30</v>
      </c>
      <c r="I44131" s="1" t="s">
        <v>30</v>
      </c>
      <c r="J44131" s="1" t="s">
        <v>30</v>
      </c>
    </row>
    <row r="44132" spans="1:10" x14ac:dyDescent="0.35">
      <c r="A44132" s="1" t="s">
        <v>89544</v>
      </c>
      <c r="B44132" s="1" t="s">
        <v>89545</v>
      </c>
      <c r="C44132" s="1" t="s">
        <v>30</v>
      </c>
      <c r="D44132" s="1" t="s">
        <v>30</v>
      </c>
      <c r="E44132" s="1" t="s">
        <v>30</v>
      </c>
      <c r="F44132" s="1" t="s">
        <v>30</v>
      </c>
      <c r="G44132" s="1" t="s">
        <v>30</v>
      </c>
      <c r="H44132" s="1" t="s">
        <v>30</v>
      </c>
      <c r="I44132" s="1" t="s">
        <v>30</v>
      </c>
      <c r="J44132" s="1" t="s">
        <v>30</v>
      </c>
    </row>
    <row r="44133" spans="1:10" x14ac:dyDescent="0.35">
      <c r="A44133" s="1" t="s">
        <v>89546</v>
      </c>
      <c r="B44133" s="1" t="s">
        <v>89547</v>
      </c>
      <c r="C44133" s="1" t="s">
        <v>30</v>
      </c>
      <c r="D44133" s="1" t="s">
        <v>30</v>
      </c>
      <c r="E44133" s="1" t="s">
        <v>30</v>
      </c>
      <c r="F44133" s="1" t="s">
        <v>30</v>
      </c>
      <c r="G44133" s="1" t="s">
        <v>30</v>
      </c>
      <c r="H44133" s="1" t="s">
        <v>30</v>
      </c>
      <c r="I44133" s="1" t="s">
        <v>30</v>
      </c>
      <c r="J44133" s="1" t="s">
        <v>30</v>
      </c>
    </row>
    <row r="44134" spans="1:10" x14ac:dyDescent="0.35">
      <c r="A44134" s="1" t="s">
        <v>89548</v>
      </c>
      <c r="B44134" s="1" t="s">
        <v>89549</v>
      </c>
      <c r="C44134" s="1" t="s">
        <v>30</v>
      </c>
      <c r="D44134" s="1" t="s">
        <v>30</v>
      </c>
      <c r="E44134" s="1" t="s">
        <v>30</v>
      </c>
      <c r="F44134" s="1" t="s">
        <v>30</v>
      </c>
      <c r="G44134" s="1" t="s">
        <v>30</v>
      </c>
      <c r="H44134" s="1" t="s">
        <v>30</v>
      </c>
      <c r="I44134" s="1" t="s">
        <v>30</v>
      </c>
      <c r="J44134" s="1" t="s">
        <v>30</v>
      </c>
    </row>
    <row r="44135" spans="1:10" x14ac:dyDescent="0.35">
      <c r="A44135" s="1" t="s">
        <v>89550</v>
      </c>
      <c r="B44135" s="1" t="s">
        <v>89551</v>
      </c>
      <c r="C44135" s="1" t="s">
        <v>30</v>
      </c>
      <c r="D44135" s="1" t="s">
        <v>30</v>
      </c>
      <c r="E44135" s="1" t="s">
        <v>30</v>
      </c>
      <c r="F44135" s="1" t="s">
        <v>30</v>
      </c>
      <c r="G44135" s="1" t="s">
        <v>30</v>
      </c>
      <c r="H44135" s="1" t="s">
        <v>30</v>
      </c>
      <c r="I44135" s="1" t="s">
        <v>30</v>
      </c>
      <c r="J44135" s="1" t="s">
        <v>30</v>
      </c>
    </row>
    <row r="44136" spans="1:10" x14ac:dyDescent="0.35">
      <c r="A44136" s="1" t="s">
        <v>89552</v>
      </c>
      <c r="B44136" s="1" t="s">
        <v>89553</v>
      </c>
      <c r="C44136" s="1" t="s">
        <v>30</v>
      </c>
      <c r="D44136" s="1" t="s">
        <v>30</v>
      </c>
      <c r="E44136" s="1" t="s">
        <v>30</v>
      </c>
      <c r="F44136" s="1" t="s">
        <v>30</v>
      </c>
      <c r="G44136" s="1" t="s">
        <v>30</v>
      </c>
      <c r="H44136" s="1" t="s">
        <v>30</v>
      </c>
      <c r="I44136" s="1" t="s">
        <v>30</v>
      </c>
      <c r="J44136" s="1" t="s">
        <v>30</v>
      </c>
    </row>
    <row r="44137" spans="1:10" x14ac:dyDescent="0.35">
      <c r="A44137" s="1" t="s">
        <v>89554</v>
      </c>
      <c r="B44137" s="1" t="s">
        <v>89555</v>
      </c>
      <c r="C44137" s="1" t="s">
        <v>30</v>
      </c>
      <c r="D44137" s="1" t="s">
        <v>30</v>
      </c>
      <c r="E44137" s="1" t="s">
        <v>30</v>
      </c>
      <c r="F44137" s="1" t="s">
        <v>30</v>
      </c>
      <c r="G44137" s="1" t="s">
        <v>30</v>
      </c>
      <c r="H44137" s="1" t="s">
        <v>30</v>
      </c>
      <c r="I44137" s="1" t="s">
        <v>30</v>
      </c>
      <c r="J44137" s="1" t="s">
        <v>30</v>
      </c>
    </row>
    <row r="44138" spans="1:10" x14ac:dyDescent="0.35">
      <c r="A44138" s="1" t="s">
        <v>89556</v>
      </c>
      <c r="B44138" s="1" t="s">
        <v>89557</v>
      </c>
      <c r="C44138" s="1" t="s">
        <v>30</v>
      </c>
      <c r="D44138" s="1" t="s">
        <v>30</v>
      </c>
      <c r="E44138" s="1" t="s">
        <v>30</v>
      </c>
      <c r="F44138" s="1" t="s">
        <v>30</v>
      </c>
      <c r="G44138" s="1" t="s">
        <v>30</v>
      </c>
      <c r="H44138" s="1" t="s">
        <v>30</v>
      </c>
      <c r="I44138" s="1" t="s">
        <v>30</v>
      </c>
      <c r="J44138" s="1" t="s">
        <v>30</v>
      </c>
    </row>
    <row r="44139" spans="1:10" x14ac:dyDescent="0.35">
      <c r="A44139" s="1" t="s">
        <v>89558</v>
      </c>
      <c r="B44139" s="1" t="s">
        <v>89559</v>
      </c>
      <c r="C44139" s="1" t="s">
        <v>30</v>
      </c>
      <c r="D44139" s="1" t="s">
        <v>30</v>
      </c>
      <c r="E44139" s="1" t="s">
        <v>30</v>
      </c>
      <c r="F44139" s="1" t="s">
        <v>30</v>
      </c>
      <c r="G44139" s="1" t="s">
        <v>30</v>
      </c>
      <c r="H44139" s="1" t="s">
        <v>30</v>
      </c>
      <c r="I44139" s="1" t="s">
        <v>30</v>
      </c>
      <c r="J44139" s="1" t="s">
        <v>30</v>
      </c>
    </row>
    <row r="44140" spans="1:10" x14ac:dyDescent="0.35">
      <c r="A44140" s="1" t="s">
        <v>89560</v>
      </c>
      <c r="B44140" s="1" t="s">
        <v>89561</v>
      </c>
      <c r="C44140" s="1" t="s">
        <v>30</v>
      </c>
      <c r="D44140" s="1" t="s">
        <v>30</v>
      </c>
      <c r="E44140" s="1" t="s">
        <v>30</v>
      </c>
      <c r="F44140" s="1" t="s">
        <v>30</v>
      </c>
      <c r="G44140" s="1" t="s">
        <v>30</v>
      </c>
      <c r="H44140" s="1" t="s">
        <v>30</v>
      </c>
      <c r="I44140" s="1" t="s">
        <v>30</v>
      </c>
      <c r="J44140" s="1" t="s">
        <v>30</v>
      </c>
    </row>
    <row r="44141" spans="1:10" x14ac:dyDescent="0.35">
      <c r="A44141" s="1" t="s">
        <v>89562</v>
      </c>
      <c r="B44141" s="1" t="s">
        <v>89563</v>
      </c>
      <c r="C44141" s="1" t="s">
        <v>30</v>
      </c>
      <c r="D44141" s="1" t="s">
        <v>30</v>
      </c>
      <c r="E44141" s="1" t="s">
        <v>30</v>
      </c>
      <c r="F44141" s="1" t="s">
        <v>97</v>
      </c>
      <c r="G44141" s="1" t="s">
        <v>30</v>
      </c>
      <c r="H44141" s="1" t="s">
        <v>30</v>
      </c>
      <c r="I44141" s="1" t="s">
        <v>30</v>
      </c>
      <c r="J44141" s="1" t="s">
        <v>30</v>
      </c>
    </row>
    <row r="44142" spans="1:10" x14ac:dyDescent="0.35">
      <c r="A44142" s="1" t="s">
        <v>89564</v>
      </c>
      <c r="B44142" s="1" t="s">
        <v>89565</v>
      </c>
      <c r="C44142" s="1" t="s">
        <v>97</v>
      </c>
      <c r="D44142" s="1" t="s">
        <v>30</v>
      </c>
      <c r="E44142" s="1" t="s">
        <v>30</v>
      </c>
      <c r="F44142" s="1" t="s">
        <v>30</v>
      </c>
      <c r="G44142" s="1" t="s">
        <v>30</v>
      </c>
      <c r="H44142" s="1" t="s">
        <v>30</v>
      </c>
      <c r="I44142" s="1" t="s">
        <v>30</v>
      </c>
      <c r="J44142" s="1" t="s">
        <v>30</v>
      </c>
    </row>
    <row r="44143" spans="1:10" x14ac:dyDescent="0.35">
      <c r="A44143" s="1" t="s">
        <v>89566</v>
      </c>
      <c r="B44143" s="1" t="s">
        <v>89567</v>
      </c>
      <c r="C44143" s="1" t="s">
        <v>30</v>
      </c>
      <c r="D44143" s="1" t="s">
        <v>30</v>
      </c>
      <c r="E44143" s="1" t="s">
        <v>30</v>
      </c>
      <c r="F44143" s="1" t="s">
        <v>30</v>
      </c>
      <c r="G44143" s="1" t="s">
        <v>30</v>
      </c>
      <c r="H44143" s="1" t="s">
        <v>30</v>
      </c>
      <c r="I44143" s="1" t="s">
        <v>30</v>
      </c>
      <c r="J44143" s="1" t="s">
        <v>30</v>
      </c>
    </row>
    <row r="44144" spans="1:10" x14ac:dyDescent="0.35">
      <c r="A44144" s="1" t="s">
        <v>89568</v>
      </c>
      <c r="B44144" s="1" t="s">
        <v>89569</v>
      </c>
      <c r="C44144" s="1" t="s">
        <v>30</v>
      </c>
      <c r="D44144" s="1" t="s">
        <v>30</v>
      </c>
      <c r="E44144" s="1" t="s">
        <v>30</v>
      </c>
      <c r="F44144" s="1" t="s">
        <v>30</v>
      </c>
      <c r="G44144" s="1" t="s">
        <v>30</v>
      </c>
      <c r="H44144" s="1" t="s">
        <v>30</v>
      </c>
      <c r="I44144" s="1" t="s">
        <v>30</v>
      </c>
      <c r="J44144" s="1" t="s">
        <v>30</v>
      </c>
    </row>
    <row r="44145" spans="1:10" x14ac:dyDescent="0.35">
      <c r="A44145" s="1" t="s">
        <v>89570</v>
      </c>
      <c r="B44145" s="1" t="s">
        <v>89571</v>
      </c>
      <c r="C44145" s="1" t="s">
        <v>30</v>
      </c>
      <c r="D44145" s="1" t="s">
        <v>30</v>
      </c>
      <c r="E44145" s="1" t="s">
        <v>30</v>
      </c>
      <c r="F44145" s="1" t="s">
        <v>30</v>
      </c>
      <c r="G44145" s="1" t="s">
        <v>30</v>
      </c>
      <c r="H44145" s="1" t="s">
        <v>30</v>
      </c>
      <c r="I44145" s="1" t="s">
        <v>30</v>
      </c>
      <c r="J44145" s="1" t="s">
        <v>30</v>
      </c>
    </row>
    <row r="44146" spans="1:10" x14ac:dyDescent="0.35">
      <c r="A44146" s="1" t="s">
        <v>89572</v>
      </c>
      <c r="B44146" s="1" t="s">
        <v>89573</v>
      </c>
      <c r="C44146" s="1" t="s">
        <v>30</v>
      </c>
      <c r="D44146" s="1" t="s">
        <v>30</v>
      </c>
      <c r="E44146" s="1" t="s">
        <v>30</v>
      </c>
      <c r="F44146" s="1" t="s">
        <v>30</v>
      </c>
      <c r="G44146" s="1" t="s">
        <v>30</v>
      </c>
      <c r="H44146" s="1" t="s">
        <v>30</v>
      </c>
      <c r="I44146" s="1" t="s">
        <v>30</v>
      </c>
      <c r="J44146" s="1" t="s">
        <v>30</v>
      </c>
    </row>
    <row r="44147" spans="1:10" x14ac:dyDescent="0.35">
      <c r="A44147" s="1" t="s">
        <v>89574</v>
      </c>
      <c r="B44147" s="1" t="s">
        <v>89575</v>
      </c>
      <c r="C44147" s="1" t="s">
        <v>115</v>
      </c>
      <c r="D44147" s="1" t="s">
        <v>106</v>
      </c>
      <c r="E44147" s="1" t="s">
        <v>156</v>
      </c>
      <c r="F44147" s="1" t="s">
        <v>156</v>
      </c>
      <c r="G44147" s="1" t="s">
        <v>115</v>
      </c>
      <c r="H44147" s="1" t="s">
        <v>115</v>
      </c>
      <c r="I44147" s="1" t="s">
        <v>152</v>
      </c>
      <c r="J44147" s="1" t="s">
        <v>167</v>
      </c>
    </row>
    <row r="44148" spans="1:10" x14ac:dyDescent="0.35">
      <c r="A44148" s="1" t="s">
        <v>89576</v>
      </c>
      <c r="B44148" s="1" t="s">
        <v>89577</v>
      </c>
      <c r="C44148" s="1" t="s">
        <v>30</v>
      </c>
      <c r="D44148" s="1" t="s">
        <v>30</v>
      </c>
      <c r="E44148" s="1" t="s">
        <v>30</v>
      </c>
      <c r="F44148" s="1" t="s">
        <v>30</v>
      </c>
      <c r="G44148" s="1" t="s">
        <v>30</v>
      </c>
      <c r="H44148" s="1" t="s">
        <v>30</v>
      </c>
      <c r="I44148" s="1" t="s">
        <v>30</v>
      </c>
      <c r="J44148" s="1" t="s">
        <v>30</v>
      </c>
    </row>
    <row r="44149" spans="1:10" x14ac:dyDescent="0.35">
      <c r="A44149" s="1" t="s">
        <v>89578</v>
      </c>
      <c r="B44149" s="1" t="s">
        <v>89579</v>
      </c>
      <c r="C44149" s="1" t="s">
        <v>30</v>
      </c>
      <c r="D44149" s="1" t="s">
        <v>30</v>
      </c>
      <c r="E44149" s="1" t="s">
        <v>30</v>
      </c>
      <c r="F44149" s="1" t="s">
        <v>30</v>
      </c>
      <c r="G44149" s="1" t="s">
        <v>30</v>
      </c>
      <c r="H44149" s="1" t="s">
        <v>30</v>
      </c>
      <c r="I44149" s="1" t="s">
        <v>30</v>
      </c>
      <c r="J44149" s="1" t="s">
        <v>30</v>
      </c>
    </row>
    <row r="44150" spans="1:10" x14ac:dyDescent="0.35">
      <c r="A44150" s="1" t="s">
        <v>89580</v>
      </c>
      <c r="B44150" s="1" t="s">
        <v>89581</v>
      </c>
      <c r="C44150" s="1" t="s">
        <v>30</v>
      </c>
      <c r="D44150" s="1" t="s">
        <v>30</v>
      </c>
      <c r="E44150" s="1" t="s">
        <v>30</v>
      </c>
      <c r="F44150" s="1" t="s">
        <v>30</v>
      </c>
      <c r="G44150" s="1" t="s">
        <v>30</v>
      </c>
      <c r="H44150" s="1" t="s">
        <v>30</v>
      </c>
      <c r="I44150" s="1" t="s">
        <v>30</v>
      </c>
      <c r="J44150" s="1" t="s">
        <v>30</v>
      </c>
    </row>
    <row r="44151" spans="1:10" x14ac:dyDescent="0.35">
      <c r="A44151" s="1" t="s">
        <v>89582</v>
      </c>
      <c r="B44151" s="1" t="s">
        <v>89583</v>
      </c>
      <c r="C44151" s="1" t="s">
        <v>30</v>
      </c>
      <c r="D44151" s="1" t="s">
        <v>30</v>
      </c>
      <c r="E44151" s="1" t="s">
        <v>30</v>
      </c>
      <c r="F44151" s="1" t="s">
        <v>30</v>
      </c>
      <c r="G44151" s="1" t="s">
        <v>30</v>
      </c>
      <c r="H44151" s="1" t="s">
        <v>30</v>
      </c>
      <c r="I44151" s="1" t="s">
        <v>30</v>
      </c>
      <c r="J44151" s="1" t="s">
        <v>30</v>
      </c>
    </row>
    <row r="44152" spans="1:10" x14ac:dyDescent="0.35">
      <c r="A44152" s="1" t="s">
        <v>89584</v>
      </c>
      <c r="B44152" s="1" t="s">
        <v>89585</v>
      </c>
      <c r="C44152" s="1" t="s">
        <v>30</v>
      </c>
      <c r="D44152" s="1" t="s">
        <v>30</v>
      </c>
      <c r="E44152" s="1" t="s">
        <v>30</v>
      </c>
      <c r="F44152" s="1" t="s">
        <v>30</v>
      </c>
      <c r="G44152" s="1" t="s">
        <v>30</v>
      </c>
      <c r="H44152" s="1" t="s">
        <v>30</v>
      </c>
      <c r="I44152" s="1" t="s">
        <v>30</v>
      </c>
      <c r="J44152" s="1" t="s">
        <v>30</v>
      </c>
    </row>
    <row r="44153" spans="1:10" x14ac:dyDescent="0.35">
      <c r="A44153" s="1" t="s">
        <v>89586</v>
      </c>
      <c r="B44153" s="1" t="s">
        <v>89587</v>
      </c>
      <c r="C44153" s="1" t="s">
        <v>30</v>
      </c>
      <c r="D44153" s="1" t="s">
        <v>30</v>
      </c>
      <c r="E44153" s="1" t="s">
        <v>30</v>
      </c>
      <c r="F44153" s="1" t="s">
        <v>30</v>
      </c>
      <c r="G44153" s="1" t="s">
        <v>30</v>
      </c>
      <c r="H44153" s="1" t="s">
        <v>30</v>
      </c>
      <c r="I44153" s="1" t="s">
        <v>30</v>
      </c>
      <c r="J44153" s="1" t="s">
        <v>30</v>
      </c>
    </row>
    <row r="44154" spans="1:10" x14ac:dyDescent="0.35">
      <c r="A44154" s="1" t="s">
        <v>89588</v>
      </c>
      <c r="B44154" s="1" t="s">
        <v>89589</v>
      </c>
      <c r="C44154" s="1" t="s">
        <v>30</v>
      </c>
      <c r="D44154" s="1" t="s">
        <v>30</v>
      </c>
      <c r="E44154" s="1" t="s">
        <v>30</v>
      </c>
      <c r="F44154" s="1" t="s">
        <v>30</v>
      </c>
      <c r="G44154" s="1" t="s">
        <v>30</v>
      </c>
      <c r="H44154" s="1" t="s">
        <v>30</v>
      </c>
      <c r="I44154" s="1" t="s">
        <v>30</v>
      </c>
      <c r="J44154" s="1" t="s">
        <v>30</v>
      </c>
    </row>
    <row r="44155" spans="1:10" x14ac:dyDescent="0.35">
      <c r="A44155" s="1" t="s">
        <v>89590</v>
      </c>
      <c r="B44155" s="1" t="s">
        <v>89591</v>
      </c>
      <c r="C44155" s="1" t="s">
        <v>30</v>
      </c>
      <c r="D44155" s="1" t="s">
        <v>30</v>
      </c>
      <c r="E44155" s="1" t="s">
        <v>30</v>
      </c>
      <c r="F44155" s="1" t="s">
        <v>30</v>
      </c>
      <c r="G44155" s="1" t="s">
        <v>30</v>
      </c>
      <c r="H44155" s="1" t="s">
        <v>30</v>
      </c>
      <c r="I44155" s="1" t="s">
        <v>30</v>
      </c>
      <c r="J44155" s="1" t="s">
        <v>30</v>
      </c>
    </row>
    <row r="44156" spans="1:10" x14ac:dyDescent="0.35">
      <c r="A44156" s="1" t="s">
        <v>89592</v>
      </c>
      <c r="B44156" s="1" t="s">
        <v>89593</v>
      </c>
      <c r="C44156" s="1" t="s">
        <v>30</v>
      </c>
      <c r="D44156" s="1" t="s">
        <v>30</v>
      </c>
      <c r="E44156" s="1" t="s">
        <v>30</v>
      </c>
      <c r="F44156" s="1" t="s">
        <v>30</v>
      </c>
      <c r="G44156" s="1" t="s">
        <v>30</v>
      </c>
      <c r="H44156" s="1" t="s">
        <v>30</v>
      </c>
      <c r="I44156" s="1" t="s">
        <v>30</v>
      </c>
      <c r="J44156" s="1" t="s">
        <v>30</v>
      </c>
    </row>
    <row r="44157" spans="1:10" x14ac:dyDescent="0.35">
      <c r="A44157" s="1" t="s">
        <v>89594</v>
      </c>
      <c r="B44157" s="1" t="s">
        <v>89595</v>
      </c>
      <c r="C44157" s="1" t="s">
        <v>30</v>
      </c>
      <c r="D44157" s="1" t="s">
        <v>30</v>
      </c>
      <c r="E44157" s="1" t="s">
        <v>30</v>
      </c>
      <c r="F44157" s="1" t="s">
        <v>30</v>
      </c>
      <c r="G44157" s="1" t="s">
        <v>30</v>
      </c>
      <c r="H44157" s="1" t="s">
        <v>30</v>
      </c>
      <c r="I44157" s="1" t="s">
        <v>30</v>
      </c>
      <c r="J44157" s="1" t="s">
        <v>30</v>
      </c>
    </row>
    <row r="44158" spans="1:10" x14ac:dyDescent="0.35">
      <c r="A44158" s="1" t="s">
        <v>89596</v>
      </c>
      <c r="B44158" s="1" t="s">
        <v>89597</v>
      </c>
      <c r="C44158" s="1" t="s">
        <v>30</v>
      </c>
      <c r="D44158" s="1" t="s">
        <v>30</v>
      </c>
      <c r="E44158" s="1" t="s">
        <v>30</v>
      </c>
      <c r="F44158" s="1" t="s">
        <v>30</v>
      </c>
      <c r="G44158" s="1" t="s">
        <v>30</v>
      </c>
      <c r="H44158" s="1" t="s">
        <v>30</v>
      </c>
      <c r="I44158" s="1" t="s">
        <v>30</v>
      </c>
      <c r="J44158" s="1" t="s">
        <v>30</v>
      </c>
    </row>
    <row r="44159" spans="1:10" x14ac:dyDescent="0.35">
      <c r="A44159" s="1" t="s">
        <v>89598</v>
      </c>
      <c r="B44159" s="1" t="s">
        <v>89599</v>
      </c>
      <c r="C44159" s="1" t="s">
        <v>30</v>
      </c>
      <c r="D44159" s="1" t="s">
        <v>30</v>
      </c>
      <c r="E44159" s="1" t="s">
        <v>30</v>
      </c>
      <c r="F44159" s="1" t="s">
        <v>30</v>
      </c>
      <c r="G44159" s="1" t="s">
        <v>30</v>
      </c>
      <c r="H44159" s="1" t="s">
        <v>30</v>
      </c>
      <c r="I44159" s="1" t="s">
        <v>30</v>
      </c>
      <c r="J44159" s="1" t="s">
        <v>30</v>
      </c>
    </row>
    <row r="44160" spans="1:10" x14ac:dyDescent="0.35">
      <c r="A44160" s="1" t="s">
        <v>89600</v>
      </c>
      <c r="B44160" s="1" t="s">
        <v>89601</v>
      </c>
      <c r="C44160" s="1" t="s">
        <v>30</v>
      </c>
      <c r="D44160" s="1" t="s">
        <v>30</v>
      </c>
      <c r="E44160" s="1" t="s">
        <v>30</v>
      </c>
      <c r="F44160" s="1" t="s">
        <v>30</v>
      </c>
      <c r="G44160" s="1" t="s">
        <v>30</v>
      </c>
      <c r="H44160" s="1" t="s">
        <v>30</v>
      </c>
      <c r="I44160" s="1" t="s">
        <v>30</v>
      </c>
      <c r="J44160" s="1" t="s">
        <v>30</v>
      </c>
    </row>
    <row r="44161" spans="1:10" x14ac:dyDescent="0.35">
      <c r="A44161" s="1" t="s">
        <v>89602</v>
      </c>
      <c r="B44161" s="1" t="s">
        <v>89603</v>
      </c>
      <c r="C44161" s="1" t="s">
        <v>30</v>
      </c>
      <c r="D44161" s="1" t="s">
        <v>30</v>
      </c>
      <c r="E44161" s="1" t="s">
        <v>30</v>
      </c>
      <c r="F44161" s="1" t="s">
        <v>30</v>
      </c>
      <c r="G44161" s="1" t="s">
        <v>30</v>
      </c>
      <c r="H44161" s="1" t="s">
        <v>30</v>
      </c>
      <c r="I44161" s="1" t="s">
        <v>30</v>
      </c>
      <c r="J44161" s="1" t="s">
        <v>30</v>
      </c>
    </row>
    <row r="44162" spans="1:10" x14ac:dyDescent="0.35">
      <c r="A44162" s="1" t="s">
        <v>89604</v>
      </c>
      <c r="B44162" s="1" t="s">
        <v>89605</v>
      </c>
      <c r="C44162" s="1" t="s">
        <v>30</v>
      </c>
      <c r="D44162" s="1" t="s">
        <v>30</v>
      </c>
      <c r="E44162" s="1" t="s">
        <v>30</v>
      </c>
      <c r="F44162" s="1" t="s">
        <v>30</v>
      </c>
      <c r="G44162" s="1" t="s">
        <v>30</v>
      </c>
      <c r="H44162" s="1" t="s">
        <v>30</v>
      </c>
      <c r="I44162" s="1" t="s">
        <v>30</v>
      </c>
      <c r="J44162" s="1" t="s">
        <v>30</v>
      </c>
    </row>
    <row r="44163" spans="1:10" x14ac:dyDescent="0.35">
      <c r="A44163" s="1" t="s">
        <v>89606</v>
      </c>
      <c r="B44163" s="1" t="s">
        <v>89607</v>
      </c>
      <c r="C44163" s="1" t="s">
        <v>30</v>
      </c>
      <c r="D44163" s="1" t="s">
        <v>30</v>
      </c>
      <c r="E44163" s="1" t="s">
        <v>30</v>
      </c>
      <c r="F44163" s="1" t="s">
        <v>30</v>
      </c>
      <c r="G44163" s="1" t="s">
        <v>30</v>
      </c>
      <c r="H44163" s="1" t="s">
        <v>30</v>
      </c>
      <c r="I44163" s="1" t="s">
        <v>30</v>
      </c>
      <c r="J44163" s="1" t="s">
        <v>30</v>
      </c>
    </row>
    <row r="44164" spans="1:10" x14ac:dyDescent="0.35">
      <c r="A44164" s="1" t="s">
        <v>89608</v>
      </c>
      <c r="B44164" s="1" t="s">
        <v>89609</v>
      </c>
      <c r="C44164" s="1" t="s">
        <v>30</v>
      </c>
      <c r="D44164" s="1" t="s">
        <v>30</v>
      </c>
      <c r="E44164" s="1" t="s">
        <v>30</v>
      </c>
      <c r="F44164" s="1" t="s">
        <v>30</v>
      </c>
      <c r="G44164" s="1" t="s">
        <v>30</v>
      </c>
      <c r="H44164" s="1" t="s">
        <v>30</v>
      </c>
      <c r="I44164" s="1" t="s">
        <v>30</v>
      </c>
      <c r="J44164" s="1" t="s">
        <v>30</v>
      </c>
    </row>
    <row r="44165" spans="1:10" x14ac:dyDescent="0.35">
      <c r="A44165" s="1" t="s">
        <v>89610</v>
      </c>
      <c r="B44165" s="1" t="s">
        <v>89611</v>
      </c>
      <c r="C44165" s="1" t="s">
        <v>30</v>
      </c>
      <c r="D44165" s="1" t="s">
        <v>30</v>
      </c>
      <c r="E44165" s="1" t="s">
        <v>30</v>
      </c>
      <c r="F44165" s="1" t="s">
        <v>30</v>
      </c>
      <c r="G44165" s="1" t="s">
        <v>30</v>
      </c>
      <c r="H44165" s="1" t="s">
        <v>30</v>
      </c>
      <c r="I44165" s="1" t="s">
        <v>30</v>
      </c>
      <c r="J44165" s="1" t="s">
        <v>30</v>
      </c>
    </row>
    <row r="44166" spans="1:10" x14ac:dyDescent="0.35">
      <c r="A44166" s="1" t="s">
        <v>89612</v>
      </c>
      <c r="B44166" s="1" t="s">
        <v>89613</v>
      </c>
      <c r="C44166" s="1" t="s">
        <v>30</v>
      </c>
      <c r="D44166" s="1" t="s">
        <v>30</v>
      </c>
      <c r="E44166" s="1" t="s">
        <v>30</v>
      </c>
      <c r="F44166" s="1" t="s">
        <v>30</v>
      </c>
      <c r="G44166" s="1" t="s">
        <v>30</v>
      </c>
      <c r="H44166" s="1" t="s">
        <v>30</v>
      </c>
      <c r="I44166" s="1" t="s">
        <v>30</v>
      </c>
      <c r="J44166" s="1" t="s">
        <v>30</v>
      </c>
    </row>
    <row r="44167" spans="1:10" x14ac:dyDescent="0.35">
      <c r="A44167" s="1" t="s">
        <v>89614</v>
      </c>
      <c r="B44167" s="1" t="s">
        <v>89615</v>
      </c>
      <c r="C44167" s="1" t="s">
        <v>30</v>
      </c>
      <c r="D44167" s="1" t="s">
        <v>30</v>
      </c>
      <c r="E44167" s="1" t="s">
        <v>30</v>
      </c>
      <c r="F44167" s="1" t="s">
        <v>30</v>
      </c>
      <c r="G44167" s="1" t="s">
        <v>30</v>
      </c>
      <c r="H44167" s="1" t="s">
        <v>30</v>
      </c>
      <c r="I44167" s="1" t="s">
        <v>30</v>
      </c>
      <c r="J44167" s="1" t="s">
        <v>30</v>
      </c>
    </row>
    <row r="44168" spans="1:10" x14ac:dyDescent="0.35">
      <c r="A44168" s="1" t="s">
        <v>89616</v>
      </c>
      <c r="B44168" s="1" t="s">
        <v>89617</v>
      </c>
      <c r="C44168" s="1" t="s">
        <v>30</v>
      </c>
      <c r="D44168" s="1" t="s">
        <v>30</v>
      </c>
      <c r="E44168" s="1" t="s">
        <v>30</v>
      </c>
      <c r="F44168" s="1" t="s">
        <v>30</v>
      </c>
      <c r="G44168" s="1" t="s">
        <v>30</v>
      </c>
      <c r="H44168" s="1" t="s">
        <v>30</v>
      </c>
      <c r="I44168" s="1" t="s">
        <v>30</v>
      </c>
      <c r="J44168" s="1" t="s">
        <v>30</v>
      </c>
    </row>
    <row r="44169" spans="1:10" x14ac:dyDescent="0.35">
      <c r="A44169" s="1" t="s">
        <v>89618</v>
      </c>
      <c r="B44169" s="1" t="s">
        <v>89619</v>
      </c>
      <c r="C44169" s="1" t="s">
        <v>30</v>
      </c>
      <c r="D44169" s="1" t="s">
        <v>30</v>
      </c>
      <c r="E44169" s="1" t="s">
        <v>30</v>
      </c>
      <c r="F44169" s="1" t="s">
        <v>30</v>
      </c>
      <c r="G44169" s="1" t="s">
        <v>30</v>
      </c>
      <c r="H44169" s="1" t="s">
        <v>30</v>
      </c>
      <c r="I44169" s="1" t="s">
        <v>30</v>
      </c>
      <c r="J44169" s="1" t="s">
        <v>30</v>
      </c>
    </row>
    <row r="44170" spans="1:10" x14ac:dyDescent="0.35">
      <c r="A44170" s="1" t="s">
        <v>89620</v>
      </c>
      <c r="B44170" s="1" t="s">
        <v>89621</v>
      </c>
      <c r="C44170" s="1" t="s">
        <v>30</v>
      </c>
      <c r="D44170" s="1" t="s">
        <v>30</v>
      </c>
      <c r="E44170" s="1" t="s">
        <v>30</v>
      </c>
      <c r="F44170" s="1" t="s">
        <v>30</v>
      </c>
      <c r="G44170" s="1" t="s">
        <v>30</v>
      </c>
      <c r="H44170" s="1" t="s">
        <v>30</v>
      </c>
      <c r="I44170" s="1" t="s">
        <v>30</v>
      </c>
      <c r="J44170" s="1" t="s">
        <v>30</v>
      </c>
    </row>
    <row r="44171" spans="1:10" x14ac:dyDescent="0.35">
      <c r="A44171" s="1" t="s">
        <v>89622</v>
      </c>
      <c r="B44171" s="1" t="s">
        <v>89623</v>
      </c>
      <c r="C44171" s="1" t="s">
        <v>30</v>
      </c>
      <c r="D44171" s="1" t="s">
        <v>30</v>
      </c>
      <c r="E44171" s="1" t="s">
        <v>30</v>
      </c>
      <c r="F44171" s="1" t="s">
        <v>30</v>
      </c>
      <c r="G44171" s="1" t="s">
        <v>30</v>
      </c>
      <c r="H44171" s="1" t="s">
        <v>30</v>
      </c>
      <c r="I44171" s="1" t="s">
        <v>30</v>
      </c>
      <c r="J44171" s="1" t="s">
        <v>30</v>
      </c>
    </row>
    <row r="44172" spans="1:10" x14ac:dyDescent="0.35">
      <c r="A44172" s="1" t="s">
        <v>89624</v>
      </c>
      <c r="B44172" s="1" t="s">
        <v>89625</v>
      </c>
      <c r="C44172" s="1" t="s">
        <v>30</v>
      </c>
      <c r="D44172" s="1" t="s">
        <v>30</v>
      </c>
      <c r="E44172" s="1" t="s">
        <v>30</v>
      </c>
      <c r="F44172" s="1" t="s">
        <v>30</v>
      </c>
      <c r="G44172" s="1" t="s">
        <v>30</v>
      </c>
      <c r="H44172" s="1" t="s">
        <v>30</v>
      </c>
      <c r="I44172" s="1" t="s">
        <v>30</v>
      </c>
      <c r="J44172" s="1" t="s">
        <v>30</v>
      </c>
    </row>
    <row r="44173" spans="1:10" x14ac:dyDescent="0.35">
      <c r="A44173" s="1" t="s">
        <v>89626</v>
      </c>
      <c r="B44173" s="1" t="s">
        <v>89627</v>
      </c>
      <c r="C44173" s="1" t="s">
        <v>30</v>
      </c>
      <c r="D44173" s="1" t="s">
        <v>30</v>
      </c>
      <c r="E44173" s="1" t="s">
        <v>30</v>
      </c>
      <c r="F44173" s="1" t="s">
        <v>30</v>
      </c>
      <c r="G44173" s="1" t="s">
        <v>30</v>
      </c>
      <c r="H44173" s="1" t="s">
        <v>30</v>
      </c>
      <c r="I44173" s="1" t="s">
        <v>30</v>
      </c>
      <c r="J44173" s="1" t="s">
        <v>30</v>
      </c>
    </row>
    <row r="44174" spans="1:10" x14ac:dyDescent="0.35">
      <c r="A44174" s="1" t="s">
        <v>89628</v>
      </c>
      <c r="B44174" s="1" t="s">
        <v>89629</v>
      </c>
      <c r="C44174" s="1" t="s">
        <v>96</v>
      </c>
      <c r="D44174" s="1" t="s">
        <v>98</v>
      </c>
      <c r="E44174" s="1" t="s">
        <v>30</v>
      </c>
      <c r="F44174" s="1" t="s">
        <v>30</v>
      </c>
      <c r="G44174" s="1" t="s">
        <v>97</v>
      </c>
      <c r="H44174" s="1" t="s">
        <v>30</v>
      </c>
      <c r="I44174" s="1" t="s">
        <v>30</v>
      </c>
      <c r="J44174" s="1" t="s">
        <v>98</v>
      </c>
    </row>
    <row r="44175" spans="1:10" x14ac:dyDescent="0.35">
      <c r="A44175" s="1" t="s">
        <v>89630</v>
      </c>
      <c r="B44175" s="1" t="s">
        <v>89631</v>
      </c>
      <c r="C44175" s="1" t="s">
        <v>30</v>
      </c>
      <c r="D44175" s="1" t="s">
        <v>30</v>
      </c>
      <c r="E44175" s="1" t="s">
        <v>30</v>
      </c>
      <c r="F44175" s="1" t="s">
        <v>30</v>
      </c>
      <c r="G44175" s="1" t="s">
        <v>30</v>
      </c>
      <c r="H44175" s="1" t="s">
        <v>30</v>
      </c>
      <c r="I44175" s="1" t="s">
        <v>30</v>
      </c>
      <c r="J44175" s="1" t="s">
        <v>30</v>
      </c>
    </row>
    <row r="44176" spans="1:10" x14ac:dyDescent="0.35">
      <c r="A44176" s="1" t="s">
        <v>89632</v>
      </c>
      <c r="B44176" s="1" t="s">
        <v>89633</v>
      </c>
      <c r="C44176" s="1" t="s">
        <v>30</v>
      </c>
      <c r="D44176" s="1" t="s">
        <v>30</v>
      </c>
      <c r="E44176" s="1" t="s">
        <v>30</v>
      </c>
      <c r="F44176" s="1" t="s">
        <v>30</v>
      </c>
      <c r="G44176" s="1" t="s">
        <v>30</v>
      </c>
      <c r="H44176" s="1" t="s">
        <v>30</v>
      </c>
      <c r="I44176" s="1" t="s">
        <v>30</v>
      </c>
      <c r="J44176" s="1" t="s">
        <v>30</v>
      </c>
    </row>
    <row r="44177" spans="1:10" x14ac:dyDescent="0.35">
      <c r="A44177" s="1" t="s">
        <v>89634</v>
      </c>
      <c r="B44177" s="1" t="s">
        <v>89635</v>
      </c>
      <c r="C44177" s="1" t="s">
        <v>30</v>
      </c>
      <c r="D44177" s="1" t="s">
        <v>30</v>
      </c>
      <c r="E44177" s="1" t="s">
        <v>30</v>
      </c>
      <c r="F44177" s="1" t="s">
        <v>30</v>
      </c>
      <c r="G44177" s="1" t="s">
        <v>30</v>
      </c>
      <c r="H44177" s="1" t="s">
        <v>30</v>
      </c>
      <c r="I44177" s="1" t="s">
        <v>30</v>
      </c>
      <c r="J44177" s="1" t="s">
        <v>30</v>
      </c>
    </row>
    <row r="44178" spans="1:10" x14ac:dyDescent="0.35">
      <c r="A44178" s="1" t="s">
        <v>89636</v>
      </c>
      <c r="B44178" s="1" t="s">
        <v>89637</v>
      </c>
      <c r="C44178" s="1" t="s">
        <v>30</v>
      </c>
      <c r="D44178" s="1" t="s">
        <v>30</v>
      </c>
      <c r="E44178" s="1" t="s">
        <v>30</v>
      </c>
      <c r="F44178" s="1" t="s">
        <v>30</v>
      </c>
      <c r="G44178" s="1" t="s">
        <v>30</v>
      </c>
      <c r="H44178" s="1" t="s">
        <v>30</v>
      </c>
      <c r="I44178" s="1" t="s">
        <v>30</v>
      </c>
      <c r="J44178" s="1" t="s">
        <v>30</v>
      </c>
    </row>
    <row r="44179" spans="1:10" x14ac:dyDescent="0.35">
      <c r="A44179" s="1" t="s">
        <v>89638</v>
      </c>
      <c r="B44179" s="1" t="s">
        <v>89639</v>
      </c>
      <c r="C44179" s="1" t="s">
        <v>30</v>
      </c>
      <c r="D44179" s="1" t="s">
        <v>30</v>
      </c>
      <c r="E44179" s="1" t="s">
        <v>30</v>
      </c>
      <c r="F44179" s="1" t="s">
        <v>30</v>
      </c>
      <c r="G44179" s="1" t="s">
        <v>30</v>
      </c>
      <c r="H44179" s="1" t="s">
        <v>30</v>
      </c>
      <c r="I44179" s="1" t="s">
        <v>30</v>
      </c>
      <c r="J44179" s="1" t="s">
        <v>30</v>
      </c>
    </row>
    <row r="44180" spans="1:10" x14ac:dyDescent="0.35">
      <c r="A44180" s="1" t="s">
        <v>89640</v>
      </c>
      <c r="B44180" s="1" t="s">
        <v>89641</v>
      </c>
      <c r="C44180" s="1" t="s">
        <v>30</v>
      </c>
      <c r="D44180" s="1" t="s">
        <v>30</v>
      </c>
      <c r="E44180" s="1" t="s">
        <v>30</v>
      </c>
      <c r="F44180" s="1" t="s">
        <v>30</v>
      </c>
      <c r="G44180" s="1" t="s">
        <v>30</v>
      </c>
      <c r="H44180" s="1" t="s">
        <v>30</v>
      </c>
      <c r="I44180" s="1" t="s">
        <v>30</v>
      </c>
      <c r="J44180" s="1" t="s">
        <v>30</v>
      </c>
    </row>
    <row r="44181" spans="1:10" x14ac:dyDescent="0.35">
      <c r="A44181" s="1" t="s">
        <v>89642</v>
      </c>
      <c r="B44181" s="1" t="s">
        <v>89643</v>
      </c>
      <c r="C44181" s="1" t="s">
        <v>30</v>
      </c>
      <c r="D44181" s="1" t="s">
        <v>30</v>
      </c>
      <c r="E44181" s="1" t="s">
        <v>30</v>
      </c>
      <c r="F44181" s="1" t="s">
        <v>30</v>
      </c>
      <c r="G44181" s="1" t="s">
        <v>30</v>
      </c>
      <c r="H44181" s="1" t="s">
        <v>30</v>
      </c>
      <c r="I44181" s="1" t="s">
        <v>30</v>
      </c>
      <c r="J44181" s="1" t="s">
        <v>30</v>
      </c>
    </row>
    <row r="44182" spans="1:10" x14ac:dyDescent="0.35">
      <c r="A44182" s="1" t="s">
        <v>89644</v>
      </c>
      <c r="B44182" s="1" t="s">
        <v>89645</v>
      </c>
      <c r="C44182" s="1" t="s">
        <v>30</v>
      </c>
      <c r="D44182" s="1" t="s">
        <v>30</v>
      </c>
      <c r="E44182" s="1" t="s">
        <v>30</v>
      </c>
      <c r="F44182" s="1" t="s">
        <v>30</v>
      </c>
      <c r="G44182" s="1" t="s">
        <v>30</v>
      </c>
      <c r="H44182" s="1" t="s">
        <v>30</v>
      </c>
      <c r="I44182" s="1" t="s">
        <v>30</v>
      </c>
      <c r="J44182" s="1" t="s">
        <v>30</v>
      </c>
    </row>
    <row r="44183" spans="1:10" x14ac:dyDescent="0.35">
      <c r="A44183" s="1" t="s">
        <v>89646</v>
      </c>
      <c r="B44183" s="1" t="s">
        <v>89647</v>
      </c>
      <c r="C44183" s="1" t="s">
        <v>30</v>
      </c>
      <c r="D44183" s="1" t="s">
        <v>30</v>
      </c>
      <c r="E44183" s="1" t="s">
        <v>30</v>
      </c>
      <c r="F44183" s="1" t="s">
        <v>30</v>
      </c>
      <c r="G44183" s="1" t="s">
        <v>30</v>
      </c>
      <c r="H44183" s="1" t="s">
        <v>30</v>
      </c>
      <c r="I44183" s="1" t="s">
        <v>30</v>
      </c>
      <c r="J44183" s="1" t="s">
        <v>30</v>
      </c>
    </row>
    <row r="44184" spans="1:10" x14ac:dyDescent="0.35">
      <c r="A44184" s="1" t="s">
        <v>89648</v>
      </c>
      <c r="B44184" s="1" t="s">
        <v>89649</v>
      </c>
      <c r="C44184" s="1" t="s">
        <v>30</v>
      </c>
      <c r="D44184" s="1" t="s">
        <v>30</v>
      </c>
      <c r="E44184" s="1" t="s">
        <v>30</v>
      </c>
      <c r="F44184" s="1" t="s">
        <v>30</v>
      </c>
      <c r="G44184" s="1" t="s">
        <v>30</v>
      </c>
      <c r="H44184" s="1" t="s">
        <v>30</v>
      </c>
      <c r="I44184" s="1" t="s">
        <v>30</v>
      </c>
      <c r="J44184" s="1" t="s">
        <v>30</v>
      </c>
    </row>
    <row r="44185" spans="1:10" x14ac:dyDescent="0.35">
      <c r="A44185" s="1" t="s">
        <v>89650</v>
      </c>
      <c r="B44185" s="1" t="s">
        <v>89651</v>
      </c>
      <c r="C44185" s="1" t="s">
        <v>30</v>
      </c>
      <c r="D44185" s="1" t="s">
        <v>30</v>
      </c>
      <c r="E44185" s="1" t="s">
        <v>30</v>
      </c>
      <c r="F44185" s="1" t="s">
        <v>30</v>
      </c>
      <c r="G44185" s="1" t="s">
        <v>30</v>
      </c>
      <c r="H44185" s="1" t="s">
        <v>30</v>
      </c>
      <c r="I44185" s="1" t="s">
        <v>30</v>
      </c>
      <c r="J44185" s="1" t="s">
        <v>30</v>
      </c>
    </row>
    <row r="44186" spans="1:10" x14ac:dyDescent="0.35">
      <c r="A44186" s="1" t="s">
        <v>89652</v>
      </c>
      <c r="B44186" s="1" t="s">
        <v>87876</v>
      </c>
      <c r="C44186" s="1" t="s">
        <v>30</v>
      </c>
      <c r="D44186" s="1" t="s">
        <v>30</v>
      </c>
      <c r="E44186" s="1" t="s">
        <v>30</v>
      </c>
      <c r="F44186" s="1" t="s">
        <v>30</v>
      </c>
      <c r="G44186" s="1" t="s">
        <v>30</v>
      </c>
      <c r="H44186" s="1" t="s">
        <v>30</v>
      </c>
      <c r="I44186" s="1" t="s">
        <v>30</v>
      </c>
      <c r="J44186" s="1" t="s">
        <v>30</v>
      </c>
    </row>
    <row r="44187" spans="1:10" x14ac:dyDescent="0.35">
      <c r="A44187" s="1" t="s">
        <v>89653</v>
      </c>
      <c r="B44187" s="1" t="s">
        <v>89654</v>
      </c>
      <c r="C44187" s="1" t="s">
        <v>30</v>
      </c>
      <c r="D44187" s="1" t="s">
        <v>30</v>
      </c>
      <c r="E44187" s="1" t="s">
        <v>30</v>
      </c>
      <c r="F44187" s="1" t="s">
        <v>30</v>
      </c>
      <c r="G44187" s="1" t="s">
        <v>30</v>
      </c>
      <c r="H44187" s="1" t="s">
        <v>30</v>
      </c>
      <c r="I44187" s="1" t="s">
        <v>30</v>
      </c>
      <c r="J44187" s="1" t="s">
        <v>30</v>
      </c>
    </row>
    <row r="44188" spans="1:10" x14ac:dyDescent="0.35">
      <c r="A44188" s="1" t="s">
        <v>89655</v>
      </c>
      <c r="B44188" s="1" t="s">
        <v>89656</v>
      </c>
      <c r="C44188" s="1" t="s">
        <v>30</v>
      </c>
      <c r="D44188" s="1" t="s">
        <v>30</v>
      </c>
      <c r="E44188" s="1" t="s">
        <v>30</v>
      </c>
      <c r="F44188" s="1" t="s">
        <v>30</v>
      </c>
      <c r="G44188" s="1" t="s">
        <v>30</v>
      </c>
      <c r="H44188" s="1" t="s">
        <v>30</v>
      </c>
      <c r="I44188" s="1" t="s">
        <v>30</v>
      </c>
      <c r="J44188" s="1" t="s">
        <v>30</v>
      </c>
    </row>
    <row r="44189" spans="1:10" x14ac:dyDescent="0.35">
      <c r="A44189" s="1" t="s">
        <v>89657</v>
      </c>
      <c r="B44189" s="1" t="s">
        <v>89658</v>
      </c>
      <c r="C44189" s="1" t="s">
        <v>30</v>
      </c>
      <c r="D44189" s="1" t="s">
        <v>30</v>
      </c>
      <c r="E44189" s="1" t="s">
        <v>30</v>
      </c>
      <c r="F44189" s="1" t="s">
        <v>30</v>
      </c>
      <c r="G44189" s="1" t="s">
        <v>30</v>
      </c>
      <c r="H44189" s="1" t="s">
        <v>30</v>
      </c>
      <c r="I44189" s="1" t="s">
        <v>30</v>
      </c>
      <c r="J44189" s="1" t="s">
        <v>30</v>
      </c>
    </row>
    <row r="44190" spans="1:10" x14ac:dyDescent="0.35">
      <c r="A44190" s="1" t="s">
        <v>89659</v>
      </c>
      <c r="B44190" s="1" t="s">
        <v>89660</v>
      </c>
      <c r="C44190" s="1" t="s">
        <v>30</v>
      </c>
      <c r="D44190" s="1" t="s">
        <v>30</v>
      </c>
      <c r="E44190" s="1" t="s">
        <v>30</v>
      </c>
      <c r="F44190" s="1" t="s">
        <v>30</v>
      </c>
      <c r="G44190" s="1" t="s">
        <v>30</v>
      </c>
      <c r="H44190" s="1" t="s">
        <v>30</v>
      </c>
      <c r="I44190" s="1" t="s">
        <v>30</v>
      </c>
      <c r="J44190" s="1" t="s">
        <v>30</v>
      </c>
    </row>
    <row r="44191" spans="1:10" x14ac:dyDescent="0.35">
      <c r="A44191" s="1" t="s">
        <v>89661</v>
      </c>
      <c r="B44191" s="1" t="s">
        <v>89662</v>
      </c>
      <c r="C44191" s="1" t="s">
        <v>30</v>
      </c>
      <c r="D44191" s="1" t="s">
        <v>30</v>
      </c>
      <c r="E44191" s="1" t="s">
        <v>30</v>
      </c>
      <c r="F44191" s="1" t="s">
        <v>30</v>
      </c>
      <c r="G44191" s="1" t="s">
        <v>30</v>
      </c>
      <c r="H44191" s="1" t="s">
        <v>30</v>
      </c>
      <c r="I44191" s="1" t="s">
        <v>30</v>
      </c>
      <c r="J44191" s="1" t="s">
        <v>30</v>
      </c>
    </row>
    <row r="44192" spans="1:10" x14ac:dyDescent="0.35">
      <c r="A44192" s="1" t="s">
        <v>89663</v>
      </c>
      <c r="B44192" s="1" t="s">
        <v>89664</v>
      </c>
      <c r="C44192" s="1" t="s">
        <v>30</v>
      </c>
      <c r="D44192" s="1" t="s">
        <v>30</v>
      </c>
      <c r="E44192" s="1" t="s">
        <v>30</v>
      </c>
      <c r="F44192" s="1" t="s">
        <v>30</v>
      </c>
      <c r="G44192" s="1" t="s">
        <v>30</v>
      </c>
      <c r="H44192" s="1" t="s">
        <v>30</v>
      </c>
      <c r="I44192" s="1" t="s">
        <v>30</v>
      </c>
      <c r="J44192" s="1" t="s">
        <v>30</v>
      </c>
    </row>
    <row r="44193" spans="1:10" x14ac:dyDescent="0.35">
      <c r="A44193" s="1" t="s">
        <v>89665</v>
      </c>
      <c r="B44193" s="1" t="s">
        <v>89666</v>
      </c>
      <c r="C44193" s="1" t="s">
        <v>30</v>
      </c>
      <c r="D44193" s="1" t="s">
        <v>30</v>
      </c>
      <c r="E44193" s="1" t="s">
        <v>30</v>
      </c>
      <c r="F44193" s="1" t="s">
        <v>30</v>
      </c>
      <c r="G44193" s="1" t="s">
        <v>30</v>
      </c>
      <c r="H44193" s="1" t="s">
        <v>30</v>
      </c>
      <c r="I44193" s="1" t="s">
        <v>30</v>
      </c>
      <c r="J44193" s="1" t="s">
        <v>30</v>
      </c>
    </row>
    <row r="44194" spans="1:10" x14ac:dyDescent="0.35">
      <c r="A44194" s="1" t="s">
        <v>89667</v>
      </c>
      <c r="B44194" s="1" t="s">
        <v>89668</v>
      </c>
      <c r="C44194" s="1" t="s">
        <v>30</v>
      </c>
      <c r="D44194" s="1" t="s">
        <v>30</v>
      </c>
      <c r="E44194" s="1" t="s">
        <v>30</v>
      </c>
      <c r="F44194" s="1" t="s">
        <v>30</v>
      </c>
      <c r="G44194" s="1" t="s">
        <v>30</v>
      </c>
      <c r="H44194" s="1" t="s">
        <v>30</v>
      </c>
      <c r="I44194" s="1" t="s">
        <v>30</v>
      </c>
      <c r="J44194" s="1" t="s">
        <v>30</v>
      </c>
    </row>
    <row r="44195" spans="1:10" x14ac:dyDescent="0.35">
      <c r="A44195" s="1" t="s">
        <v>89669</v>
      </c>
      <c r="B44195" s="1" t="s">
        <v>89670</v>
      </c>
      <c r="C44195" s="1" t="s">
        <v>30</v>
      </c>
      <c r="D44195" s="1" t="s">
        <v>30</v>
      </c>
      <c r="E44195" s="1" t="s">
        <v>30</v>
      </c>
      <c r="F44195" s="1" t="s">
        <v>30</v>
      </c>
      <c r="G44195" s="1" t="s">
        <v>30</v>
      </c>
      <c r="H44195" s="1" t="s">
        <v>30</v>
      </c>
      <c r="I44195" s="1" t="s">
        <v>30</v>
      </c>
      <c r="J44195" s="1" t="s">
        <v>30</v>
      </c>
    </row>
    <row r="44196" spans="1:10" x14ac:dyDescent="0.35">
      <c r="A44196" s="1" t="s">
        <v>89671</v>
      </c>
      <c r="B44196" s="1" t="s">
        <v>89672</v>
      </c>
      <c r="C44196" s="1" t="s">
        <v>30</v>
      </c>
      <c r="D44196" s="1" t="s">
        <v>30</v>
      </c>
      <c r="E44196" s="1" t="s">
        <v>30</v>
      </c>
      <c r="F44196" s="1" t="s">
        <v>30</v>
      </c>
      <c r="G44196" s="1" t="s">
        <v>30</v>
      </c>
      <c r="H44196" s="1" t="s">
        <v>30</v>
      </c>
      <c r="I44196" s="1" t="s">
        <v>30</v>
      </c>
      <c r="J44196" s="1" t="s">
        <v>30</v>
      </c>
    </row>
    <row r="44197" spans="1:10" x14ac:dyDescent="0.35">
      <c r="A44197" s="1" t="s">
        <v>89673</v>
      </c>
      <c r="B44197" s="1" t="s">
        <v>89674</v>
      </c>
      <c r="C44197" s="1" t="s">
        <v>30</v>
      </c>
      <c r="D44197" s="1" t="s">
        <v>30</v>
      </c>
      <c r="E44197" s="1" t="s">
        <v>30</v>
      </c>
      <c r="F44197" s="1" t="s">
        <v>30</v>
      </c>
      <c r="G44197" s="1" t="s">
        <v>30</v>
      </c>
      <c r="H44197" s="1" t="s">
        <v>30</v>
      </c>
      <c r="I44197" s="1" t="s">
        <v>30</v>
      </c>
      <c r="J44197" s="1" t="s">
        <v>30</v>
      </c>
    </row>
    <row r="44198" spans="1:10" x14ac:dyDescent="0.35">
      <c r="A44198" s="1" t="s">
        <v>89675</v>
      </c>
      <c r="B44198" s="1" t="s">
        <v>89676</v>
      </c>
      <c r="C44198" s="1" t="s">
        <v>30</v>
      </c>
      <c r="D44198" s="1" t="s">
        <v>30</v>
      </c>
      <c r="E44198" s="1" t="s">
        <v>30</v>
      </c>
      <c r="F44198" s="1" t="s">
        <v>30</v>
      </c>
      <c r="G44198" s="1" t="s">
        <v>30</v>
      </c>
      <c r="H44198" s="1" t="s">
        <v>30</v>
      </c>
      <c r="I44198" s="1" t="s">
        <v>30</v>
      </c>
      <c r="J44198" s="1" t="s">
        <v>30</v>
      </c>
    </row>
    <row r="44199" spans="1:10" x14ac:dyDescent="0.35">
      <c r="A44199" s="1" t="s">
        <v>89677</v>
      </c>
      <c r="B44199" s="1" t="s">
        <v>89678</v>
      </c>
      <c r="C44199" s="1" t="s">
        <v>30</v>
      </c>
      <c r="D44199" s="1" t="s">
        <v>30</v>
      </c>
      <c r="E44199" s="1" t="s">
        <v>30</v>
      </c>
      <c r="F44199" s="1" t="s">
        <v>30</v>
      </c>
      <c r="G44199" s="1" t="s">
        <v>30</v>
      </c>
      <c r="H44199" s="1" t="s">
        <v>30</v>
      </c>
      <c r="I44199" s="1" t="s">
        <v>30</v>
      </c>
      <c r="J44199" s="1" t="s">
        <v>30</v>
      </c>
    </row>
    <row r="44200" spans="1:10" x14ac:dyDescent="0.35">
      <c r="A44200" s="1" t="s">
        <v>89679</v>
      </c>
      <c r="B44200" s="1" t="s">
        <v>89680</v>
      </c>
      <c r="C44200" s="1" t="s">
        <v>30</v>
      </c>
      <c r="D44200" s="1" t="s">
        <v>30</v>
      </c>
      <c r="E44200" s="1" t="s">
        <v>30</v>
      </c>
      <c r="F44200" s="1" t="s">
        <v>30</v>
      </c>
      <c r="G44200" s="1" t="s">
        <v>30</v>
      </c>
      <c r="H44200" s="1" t="s">
        <v>30</v>
      </c>
      <c r="I44200" s="1" t="s">
        <v>30</v>
      </c>
      <c r="J44200" s="1" t="s">
        <v>30</v>
      </c>
    </row>
    <row r="44201" spans="1:10" x14ac:dyDescent="0.35">
      <c r="A44201" s="1" t="s">
        <v>89681</v>
      </c>
      <c r="B44201" s="1" t="s">
        <v>89682</v>
      </c>
      <c r="C44201" s="1" t="s">
        <v>30</v>
      </c>
      <c r="D44201" s="1" t="s">
        <v>30</v>
      </c>
      <c r="E44201" s="1" t="s">
        <v>30</v>
      </c>
      <c r="F44201" s="1" t="s">
        <v>30</v>
      </c>
      <c r="G44201" s="1" t="s">
        <v>30</v>
      </c>
      <c r="H44201" s="1" t="s">
        <v>30</v>
      </c>
      <c r="I44201" s="1" t="s">
        <v>30</v>
      </c>
      <c r="J44201" s="1" t="s">
        <v>30</v>
      </c>
    </row>
    <row r="44202" spans="1:10" x14ac:dyDescent="0.35">
      <c r="A44202" s="1" t="s">
        <v>89683</v>
      </c>
      <c r="B44202" s="1" t="s">
        <v>89684</v>
      </c>
      <c r="C44202" s="1" t="s">
        <v>30</v>
      </c>
      <c r="D44202" s="1" t="s">
        <v>30</v>
      </c>
      <c r="E44202" s="1" t="s">
        <v>30</v>
      </c>
      <c r="F44202" s="1" t="s">
        <v>30</v>
      </c>
      <c r="G44202" s="1" t="s">
        <v>30</v>
      </c>
      <c r="H44202" s="1" t="s">
        <v>30</v>
      </c>
      <c r="I44202" s="1" t="s">
        <v>30</v>
      </c>
      <c r="J44202" s="1" t="s">
        <v>30</v>
      </c>
    </row>
    <row r="44203" spans="1:10" x14ac:dyDescent="0.35">
      <c r="A44203" s="1" t="s">
        <v>89685</v>
      </c>
      <c r="B44203" s="1" t="s">
        <v>89686</v>
      </c>
      <c r="C44203" s="1" t="s">
        <v>30</v>
      </c>
      <c r="D44203" s="1" t="s">
        <v>30</v>
      </c>
      <c r="E44203" s="1" t="s">
        <v>30</v>
      </c>
      <c r="F44203" s="1" t="s">
        <v>30</v>
      </c>
      <c r="G44203" s="1" t="s">
        <v>30</v>
      </c>
      <c r="H44203" s="1" t="s">
        <v>30</v>
      </c>
      <c r="I44203" s="1" t="s">
        <v>30</v>
      </c>
      <c r="J44203" s="1" t="s">
        <v>30</v>
      </c>
    </row>
    <row r="44204" spans="1:10" x14ac:dyDescent="0.35">
      <c r="A44204" s="1" t="s">
        <v>89687</v>
      </c>
      <c r="B44204" s="1" t="s">
        <v>89688</v>
      </c>
      <c r="C44204" s="1" t="s">
        <v>30</v>
      </c>
      <c r="D44204" s="1" t="s">
        <v>30</v>
      </c>
      <c r="E44204" s="1" t="s">
        <v>30</v>
      </c>
      <c r="F44204" s="1" t="s">
        <v>30</v>
      </c>
      <c r="G44204" s="1" t="s">
        <v>30</v>
      </c>
      <c r="H44204" s="1" t="s">
        <v>30</v>
      </c>
      <c r="I44204" s="1" t="s">
        <v>30</v>
      </c>
      <c r="J44204" s="1" t="s">
        <v>30</v>
      </c>
    </row>
    <row r="44205" spans="1:10" x14ac:dyDescent="0.35">
      <c r="A44205" s="1" t="s">
        <v>89689</v>
      </c>
      <c r="B44205" s="1" t="s">
        <v>89690</v>
      </c>
      <c r="C44205" s="1" t="s">
        <v>30</v>
      </c>
      <c r="D44205" s="1" t="s">
        <v>30</v>
      </c>
      <c r="E44205" s="1" t="s">
        <v>30</v>
      </c>
      <c r="F44205" s="1" t="s">
        <v>30</v>
      </c>
      <c r="G44205" s="1" t="s">
        <v>30</v>
      </c>
      <c r="H44205" s="1" t="s">
        <v>30</v>
      </c>
      <c r="I44205" s="1" t="s">
        <v>30</v>
      </c>
      <c r="J44205" s="1" t="s">
        <v>30</v>
      </c>
    </row>
    <row r="44206" spans="1:10" x14ac:dyDescent="0.35">
      <c r="A44206" s="1" t="s">
        <v>89691</v>
      </c>
      <c r="B44206" s="1" t="s">
        <v>89692</v>
      </c>
      <c r="C44206" s="1" t="s">
        <v>30</v>
      </c>
      <c r="D44206" s="1" t="s">
        <v>30</v>
      </c>
      <c r="E44206" s="1" t="s">
        <v>30</v>
      </c>
      <c r="F44206" s="1" t="s">
        <v>30</v>
      </c>
      <c r="G44206" s="1" t="s">
        <v>30</v>
      </c>
      <c r="H44206" s="1" t="s">
        <v>30</v>
      </c>
      <c r="I44206" s="1" t="s">
        <v>30</v>
      </c>
      <c r="J44206" s="1" t="s">
        <v>30</v>
      </c>
    </row>
    <row r="44207" spans="1:10" x14ac:dyDescent="0.35">
      <c r="A44207" s="1" t="s">
        <v>89693</v>
      </c>
      <c r="B44207" s="1" t="s">
        <v>89694</v>
      </c>
      <c r="C44207" s="1" t="s">
        <v>30</v>
      </c>
      <c r="D44207" s="1" t="s">
        <v>96</v>
      </c>
      <c r="E44207" s="1" t="s">
        <v>30</v>
      </c>
      <c r="F44207" s="1" t="s">
        <v>30</v>
      </c>
      <c r="G44207" s="1" t="s">
        <v>30</v>
      </c>
      <c r="H44207" s="1" t="s">
        <v>30</v>
      </c>
      <c r="I44207" s="1" t="s">
        <v>30</v>
      </c>
      <c r="J44207" s="1" t="s">
        <v>30</v>
      </c>
    </row>
    <row r="44208" spans="1:10" x14ac:dyDescent="0.35">
      <c r="A44208" s="1" t="s">
        <v>89695</v>
      </c>
      <c r="B44208" s="1" t="s">
        <v>89696</v>
      </c>
      <c r="C44208" s="1" t="s">
        <v>96</v>
      </c>
      <c r="D44208" s="1" t="s">
        <v>98</v>
      </c>
      <c r="E44208" s="1" t="s">
        <v>96</v>
      </c>
      <c r="F44208" s="1" t="s">
        <v>97</v>
      </c>
      <c r="G44208" s="1" t="s">
        <v>107</v>
      </c>
      <c r="H44208" s="1" t="s">
        <v>156</v>
      </c>
      <c r="I44208" s="1" t="s">
        <v>30</v>
      </c>
      <c r="J44208" s="1" t="s">
        <v>30</v>
      </c>
    </row>
    <row r="44209" spans="1:10" x14ac:dyDescent="0.35">
      <c r="A44209" s="1" t="s">
        <v>89697</v>
      </c>
      <c r="B44209" s="1" t="s">
        <v>89698</v>
      </c>
      <c r="C44209" s="1" t="s">
        <v>30</v>
      </c>
      <c r="D44209" s="1" t="s">
        <v>30</v>
      </c>
      <c r="E44209" s="1" t="s">
        <v>30</v>
      </c>
      <c r="F44209" s="1" t="s">
        <v>30</v>
      </c>
      <c r="G44209" s="1" t="s">
        <v>30</v>
      </c>
      <c r="H44209" s="1" t="s">
        <v>30</v>
      </c>
      <c r="I44209" s="1" t="s">
        <v>30</v>
      </c>
      <c r="J44209" s="1" t="s">
        <v>30</v>
      </c>
    </row>
    <row r="44210" spans="1:10" x14ac:dyDescent="0.35">
      <c r="A44210" s="1" t="s">
        <v>89699</v>
      </c>
      <c r="B44210" s="1" t="s">
        <v>89700</v>
      </c>
      <c r="C44210" s="1" t="s">
        <v>30</v>
      </c>
      <c r="D44210" s="1" t="s">
        <v>30</v>
      </c>
      <c r="E44210" s="1" t="s">
        <v>30</v>
      </c>
      <c r="F44210" s="1" t="s">
        <v>30</v>
      </c>
      <c r="G44210" s="1" t="s">
        <v>30</v>
      </c>
      <c r="H44210" s="1" t="s">
        <v>30</v>
      </c>
      <c r="I44210" s="1" t="s">
        <v>30</v>
      </c>
      <c r="J44210" s="1" t="s">
        <v>30</v>
      </c>
    </row>
    <row r="44211" spans="1:10" x14ac:dyDescent="0.35">
      <c r="A44211" s="1" t="s">
        <v>89701</v>
      </c>
      <c r="B44211" s="1" t="s">
        <v>89702</v>
      </c>
      <c r="C44211" s="1" t="s">
        <v>30</v>
      </c>
      <c r="D44211" s="1" t="s">
        <v>30</v>
      </c>
      <c r="E44211" s="1" t="s">
        <v>30</v>
      </c>
      <c r="F44211" s="1" t="s">
        <v>30</v>
      </c>
      <c r="G44211" s="1" t="s">
        <v>30</v>
      </c>
      <c r="H44211" s="1" t="s">
        <v>30</v>
      </c>
      <c r="I44211" s="1" t="s">
        <v>30</v>
      </c>
      <c r="J44211" s="1" t="s">
        <v>30</v>
      </c>
    </row>
    <row r="44212" spans="1:10" x14ac:dyDescent="0.35">
      <c r="A44212" s="1" t="s">
        <v>89703</v>
      </c>
      <c r="B44212" s="1" t="s">
        <v>89704</v>
      </c>
      <c r="C44212" s="1" t="s">
        <v>30</v>
      </c>
      <c r="D44212" s="1" t="s">
        <v>30</v>
      </c>
      <c r="E44212" s="1" t="s">
        <v>30</v>
      </c>
      <c r="F44212" s="1" t="s">
        <v>30</v>
      </c>
      <c r="G44212" s="1" t="s">
        <v>30</v>
      </c>
      <c r="H44212" s="1" t="s">
        <v>30</v>
      </c>
      <c r="I44212" s="1" t="s">
        <v>30</v>
      </c>
      <c r="J44212" s="1" t="s">
        <v>30</v>
      </c>
    </row>
    <row r="44213" spans="1:10" x14ac:dyDescent="0.35">
      <c r="A44213" s="1" t="s">
        <v>89705</v>
      </c>
      <c r="B44213" s="1" t="s">
        <v>89706</v>
      </c>
      <c r="C44213" s="1" t="s">
        <v>30</v>
      </c>
      <c r="D44213" s="1" t="s">
        <v>30</v>
      </c>
      <c r="E44213" s="1" t="s">
        <v>30</v>
      </c>
      <c r="F44213" s="1" t="s">
        <v>30</v>
      </c>
      <c r="G44213" s="1" t="s">
        <v>30</v>
      </c>
      <c r="H44213" s="1" t="s">
        <v>30</v>
      </c>
      <c r="I44213" s="1" t="s">
        <v>30</v>
      </c>
      <c r="J44213" s="1" t="s">
        <v>30</v>
      </c>
    </row>
    <row r="44214" spans="1:10" x14ac:dyDescent="0.35">
      <c r="A44214" s="1" t="s">
        <v>89707</v>
      </c>
      <c r="B44214" s="1" t="s">
        <v>89708</v>
      </c>
      <c r="C44214" s="1" t="s">
        <v>30</v>
      </c>
      <c r="D44214" s="1" t="s">
        <v>30</v>
      </c>
      <c r="E44214" s="1" t="s">
        <v>30</v>
      </c>
      <c r="F44214" s="1" t="s">
        <v>30</v>
      </c>
      <c r="G44214" s="1" t="s">
        <v>30</v>
      </c>
      <c r="H44214" s="1" t="s">
        <v>30</v>
      </c>
      <c r="I44214" s="1" t="s">
        <v>30</v>
      </c>
      <c r="J44214" s="1" t="s">
        <v>30</v>
      </c>
    </row>
    <row r="44215" spans="1:10" x14ac:dyDescent="0.35">
      <c r="A44215" s="1" t="s">
        <v>89709</v>
      </c>
      <c r="B44215" s="1" t="s">
        <v>87486</v>
      </c>
      <c r="C44215" s="1" t="s">
        <v>30</v>
      </c>
      <c r="D44215" s="1" t="s">
        <v>30</v>
      </c>
      <c r="E44215" s="1" t="s">
        <v>30</v>
      </c>
      <c r="F44215" s="1" t="s">
        <v>30</v>
      </c>
      <c r="G44215" s="1" t="s">
        <v>30</v>
      </c>
      <c r="H44215" s="1" t="s">
        <v>30</v>
      </c>
      <c r="I44215" s="1" t="s">
        <v>30</v>
      </c>
      <c r="J44215" s="1" t="s">
        <v>30</v>
      </c>
    </row>
    <row r="44216" spans="1:10" x14ac:dyDescent="0.35">
      <c r="A44216" s="1" t="s">
        <v>89710</v>
      </c>
      <c r="B44216" s="1" t="s">
        <v>89711</v>
      </c>
      <c r="C44216" s="1" t="s">
        <v>30</v>
      </c>
      <c r="D44216" s="1" t="s">
        <v>30</v>
      </c>
      <c r="E44216" s="1" t="s">
        <v>30</v>
      </c>
      <c r="F44216" s="1" t="s">
        <v>30</v>
      </c>
      <c r="G44216" s="1" t="s">
        <v>30</v>
      </c>
      <c r="H44216" s="1" t="s">
        <v>30</v>
      </c>
      <c r="I44216" s="1" t="s">
        <v>30</v>
      </c>
      <c r="J44216" s="1" t="s">
        <v>30</v>
      </c>
    </row>
    <row r="44217" spans="1:10" x14ac:dyDescent="0.35">
      <c r="A44217" s="1" t="s">
        <v>89712</v>
      </c>
      <c r="B44217" s="1" t="s">
        <v>89713</v>
      </c>
      <c r="C44217" s="1" t="s">
        <v>30</v>
      </c>
      <c r="D44217" s="1" t="s">
        <v>30</v>
      </c>
      <c r="E44217" s="1" t="s">
        <v>30</v>
      </c>
      <c r="F44217" s="1" t="s">
        <v>30</v>
      </c>
      <c r="G44217" s="1" t="s">
        <v>30</v>
      </c>
      <c r="H44217" s="1" t="s">
        <v>30</v>
      </c>
      <c r="I44217" s="1" t="s">
        <v>30</v>
      </c>
      <c r="J44217" s="1" t="s">
        <v>30</v>
      </c>
    </row>
    <row r="44218" spans="1:10" x14ac:dyDescent="0.35">
      <c r="A44218" s="1" t="s">
        <v>89714</v>
      </c>
      <c r="B44218" s="1" t="s">
        <v>89715</v>
      </c>
      <c r="C44218" s="1" t="s">
        <v>30</v>
      </c>
      <c r="D44218" s="1" t="s">
        <v>30</v>
      </c>
      <c r="E44218" s="1" t="s">
        <v>30</v>
      </c>
      <c r="F44218" s="1" t="s">
        <v>30</v>
      </c>
      <c r="G44218" s="1" t="s">
        <v>30</v>
      </c>
      <c r="H44218" s="1" t="s">
        <v>30</v>
      </c>
      <c r="I44218" s="1" t="s">
        <v>30</v>
      </c>
      <c r="J44218" s="1" t="s">
        <v>30</v>
      </c>
    </row>
    <row r="44219" spans="1:10" x14ac:dyDescent="0.35">
      <c r="A44219" s="1" t="s">
        <v>89716</v>
      </c>
      <c r="B44219" s="1" t="s">
        <v>89717</v>
      </c>
      <c r="C44219" s="1" t="s">
        <v>30</v>
      </c>
      <c r="D44219" s="1" t="s">
        <v>30</v>
      </c>
      <c r="E44219" s="1" t="s">
        <v>30</v>
      </c>
      <c r="F44219" s="1" t="s">
        <v>97</v>
      </c>
      <c r="G44219" s="1" t="s">
        <v>30</v>
      </c>
      <c r="H44219" s="1" t="s">
        <v>30</v>
      </c>
      <c r="I44219" s="1" t="s">
        <v>30</v>
      </c>
      <c r="J44219" s="1" t="s">
        <v>30</v>
      </c>
    </row>
    <row r="44220" spans="1:10" x14ac:dyDescent="0.35">
      <c r="A44220" s="1" t="s">
        <v>89718</v>
      </c>
      <c r="B44220" s="1" t="s">
        <v>89719</v>
      </c>
      <c r="C44220" s="1" t="s">
        <v>30</v>
      </c>
      <c r="D44220" s="1" t="s">
        <v>30</v>
      </c>
      <c r="E44220" s="1" t="s">
        <v>30</v>
      </c>
      <c r="F44220" s="1" t="s">
        <v>30</v>
      </c>
      <c r="G44220" s="1" t="s">
        <v>30</v>
      </c>
      <c r="H44220" s="1" t="s">
        <v>30</v>
      </c>
      <c r="I44220" s="1" t="s">
        <v>30</v>
      </c>
      <c r="J44220" s="1" t="s">
        <v>30</v>
      </c>
    </row>
    <row r="44221" spans="1:10" x14ac:dyDescent="0.35">
      <c r="A44221" s="1" t="s">
        <v>89720</v>
      </c>
      <c r="B44221" s="1" t="s">
        <v>89721</v>
      </c>
      <c r="C44221" s="1" t="s">
        <v>30</v>
      </c>
      <c r="D44221" s="1" t="s">
        <v>30</v>
      </c>
      <c r="E44221" s="1" t="s">
        <v>30</v>
      </c>
      <c r="F44221" s="1" t="s">
        <v>30</v>
      </c>
      <c r="G44221" s="1" t="s">
        <v>30</v>
      </c>
      <c r="H44221" s="1" t="s">
        <v>30</v>
      </c>
      <c r="I44221" s="1" t="s">
        <v>30</v>
      </c>
      <c r="J44221" s="1" t="s">
        <v>30</v>
      </c>
    </row>
    <row r="44222" spans="1:10" x14ac:dyDescent="0.35">
      <c r="A44222" s="1" t="s">
        <v>89722</v>
      </c>
      <c r="B44222" s="1" t="s">
        <v>89723</v>
      </c>
      <c r="C44222" s="1" t="s">
        <v>30</v>
      </c>
      <c r="D44222" s="1" t="s">
        <v>30</v>
      </c>
      <c r="E44222" s="1" t="s">
        <v>30</v>
      </c>
      <c r="F44222" s="1" t="s">
        <v>30</v>
      </c>
      <c r="G44222" s="1" t="s">
        <v>30</v>
      </c>
      <c r="H44222" s="1" t="s">
        <v>30</v>
      </c>
      <c r="I44222" s="1" t="s">
        <v>30</v>
      </c>
      <c r="J44222" s="1" t="s">
        <v>30</v>
      </c>
    </row>
    <row r="44223" spans="1:10" x14ac:dyDescent="0.35">
      <c r="A44223" s="1" t="s">
        <v>89724</v>
      </c>
      <c r="B44223" s="1" t="s">
        <v>89725</v>
      </c>
      <c r="C44223" s="1" t="s">
        <v>30</v>
      </c>
      <c r="D44223" s="1" t="s">
        <v>30</v>
      </c>
      <c r="E44223" s="1" t="s">
        <v>30</v>
      </c>
      <c r="F44223" s="1" t="s">
        <v>30</v>
      </c>
      <c r="G44223" s="1" t="s">
        <v>30</v>
      </c>
      <c r="H44223" s="1" t="s">
        <v>30</v>
      </c>
      <c r="I44223" s="1" t="s">
        <v>30</v>
      </c>
      <c r="J44223" s="1" t="s">
        <v>30</v>
      </c>
    </row>
    <row r="44224" spans="1:10" x14ac:dyDescent="0.35">
      <c r="A44224" s="1" t="s">
        <v>89726</v>
      </c>
      <c r="B44224" s="1" t="s">
        <v>89727</v>
      </c>
      <c r="C44224" s="1" t="s">
        <v>30</v>
      </c>
      <c r="D44224" s="1" t="s">
        <v>30</v>
      </c>
      <c r="E44224" s="1" t="s">
        <v>30</v>
      </c>
      <c r="F44224" s="1" t="s">
        <v>30</v>
      </c>
      <c r="G44224" s="1" t="s">
        <v>30</v>
      </c>
      <c r="H44224" s="1" t="s">
        <v>30</v>
      </c>
      <c r="I44224" s="1" t="s">
        <v>30</v>
      </c>
      <c r="J44224" s="1" t="s">
        <v>30</v>
      </c>
    </row>
    <row r="44225" spans="1:10" x14ac:dyDescent="0.35">
      <c r="A44225" s="1" t="s">
        <v>89728</v>
      </c>
      <c r="B44225" s="1" t="s">
        <v>89729</v>
      </c>
      <c r="C44225" s="1" t="s">
        <v>30</v>
      </c>
      <c r="D44225" s="1" t="s">
        <v>30</v>
      </c>
      <c r="E44225" s="1" t="s">
        <v>30</v>
      </c>
      <c r="F44225" s="1" t="s">
        <v>30</v>
      </c>
      <c r="G44225" s="1" t="s">
        <v>30</v>
      </c>
      <c r="H44225" s="1" t="s">
        <v>30</v>
      </c>
      <c r="I44225" s="1" t="s">
        <v>30</v>
      </c>
      <c r="J44225" s="1" t="s">
        <v>30</v>
      </c>
    </row>
    <row r="44226" spans="1:10" x14ac:dyDescent="0.35">
      <c r="A44226" s="1" t="s">
        <v>89730</v>
      </c>
      <c r="B44226" s="1" t="s">
        <v>89731</v>
      </c>
      <c r="C44226" s="1" t="s">
        <v>30</v>
      </c>
      <c r="D44226" s="1" t="s">
        <v>30</v>
      </c>
      <c r="E44226" s="1" t="s">
        <v>30</v>
      </c>
      <c r="F44226" s="1" t="s">
        <v>30</v>
      </c>
      <c r="G44226" s="1" t="s">
        <v>30</v>
      </c>
      <c r="H44226" s="1" t="s">
        <v>30</v>
      </c>
      <c r="I44226" s="1" t="s">
        <v>30</v>
      </c>
      <c r="J44226" s="1" t="s">
        <v>30</v>
      </c>
    </row>
    <row r="44227" spans="1:10" x14ac:dyDescent="0.35">
      <c r="A44227" s="1" t="s">
        <v>89732</v>
      </c>
      <c r="B44227" s="1" t="s">
        <v>89733</v>
      </c>
      <c r="C44227" s="1" t="s">
        <v>30</v>
      </c>
      <c r="D44227" s="1" t="s">
        <v>30</v>
      </c>
      <c r="E44227" s="1" t="s">
        <v>30</v>
      </c>
      <c r="F44227" s="1" t="s">
        <v>30</v>
      </c>
      <c r="G44227" s="1" t="s">
        <v>30</v>
      </c>
      <c r="H44227" s="1" t="s">
        <v>30</v>
      </c>
      <c r="I44227" s="1" t="s">
        <v>30</v>
      </c>
      <c r="J44227" s="1" t="s">
        <v>30</v>
      </c>
    </row>
    <row r="44228" spans="1:10" x14ac:dyDescent="0.35">
      <c r="A44228" s="1" t="s">
        <v>89734</v>
      </c>
      <c r="B44228" s="1" t="s">
        <v>89735</v>
      </c>
      <c r="C44228" s="1" t="s">
        <v>30</v>
      </c>
      <c r="D44228" s="1" t="s">
        <v>30</v>
      </c>
      <c r="E44228" s="1" t="s">
        <v>30</v>
      </c>
      <c r="F44228" s="1" t="s">
        <v>30</v>
      </c>
      <c r="G44228" s="1" t="s">
        <v>30</v>
      </c>
      <c r="H44228" s="1" t="s">
        <v>30</v>
      </c>
      <c r="I44228" s="1" t="s">
        <v>30</v>
      </c>
      <c r="J44228" s="1" t="s">
        <v>30</v>
      </c>
    </row>
    <row r="44229" spans="1:10" x14ac:dyDescent="0.35">
      <c r="A44229" s="1" t="s">
        <v>89736</v>
      </c>
      <c r="B44229" s="1" t="s">
        <v>89737</v>
      </c>
      <c r="C44229" s="1" t="s">
        <v>30</v>
      </c>
      <c r="D44229" s="1" t="s">
        <v>30</v>
      </c>
      <c r="E44229" s="1" t="s">
        <v>30</v>
      </c>
      <c r="F44229" s="1" t="s">
        <v>30</v>
      </c>
      <c r="G44229" s="1" t="s">
        <v>30</v>
      </c>
      <c r="H44229" s="1" t="s">
        <v>30</v>
      </c>
      <c r="I44229" s="1" t="s">
        <v>30</v>
      </c>
      <c r="J44229" s="1" t="s">
        <v>30</v>
      </c>
    </row>
    <row r="44230" spans="1:10" x14ac:dyDescent="0.35">
      <c r="A44230" s="1" t="s">
        <v>89738</v>
      </c>
      <c r="B44230" s="1" t="s">
        <v>89739</v>
      </c>
      <c r="C44230" s="1" t="s">
        <v>30</v>
      </c>
      <c r="D44230" s="1" t="s">
        <v>30</v>
      </c>
      <c r="E44230" s="1" t="s">
        <v>30</v>
      </c>
      <c r="F44230" s="1" t="s">
        <v>30</v>
      </c>
      <c r="G44230" s="1" t="s">
        <v>30</v>
      </c>
      <c r="H44230" s="1" t="s">
        <v>30</v>
      </c>
      <c r="I44230" s="1" t="s">
        <v>30</v>
      </c>
      <c r="J44230" s="1" t="s">
        <v>30</v>
      </c>
    </row>
    <row r="44231" spans="1:10" x14ac:dyDescent="0.35">
      <c r="A44231" s="1" t="s">
        <v>89740</v>
      </c>
      <c r="B44231" s="1" t="s">
        <v>89741</v>
      </c>
      <c r="C44231" s="1" t="s">
        <v>30</v>
      </c>
      <c r="D44231" s="1" t="s">
        <v>30</v>
      </c>
      <c r="E44231" s="1" t="s">
        <v>30</v>
      </c>
      <c r="F44231" s="1" t="s">
        <v>30</v>
      </c>
      <c r="G44231" s="1" t="s">
        <v>30</v>
      </c>
      <c r="H44231" s="1" t="s">
        <v>30</v>
      </c>
      <c r="I44231" s="1" t="s">
        <v>30</v>
      </c>
      <c r="J44231" s="1" t="s">
        <v>30</v>
      </c>
    </row>
    <row r="44232" spans="1:10" x14ac:dyDescent="0.35">
      <c r="A44232" s="1" t="s">
        <v>89742</v>
      </c>
      <c r="B44232" s="1" t="s">
        <v>89743</v>
      </c>
      <c r="C44232" s="1" t="s">
        <v>30</v>
      </c>
      <c r="D44232" s="1" t="s">
        <v>30</v>
      </c>
      <c r="E44232" s="1" t="s">
        <v>30</v>
      </c>
      <c r="F44232" s="1" t="s">
        <v>30</v>
      </c>
      <c r="G44232" s="1" t="s">
        <v>30</v>
      </c>
      <c r="H44232" s="1" t="s">
        <v>30</v>
      </c>
      <c r="I44232" s="1" t="s">
        <v>30</v>
      </c>
      <c r="J44232" s="1" t="s">
        <v>30</v>
      </c>
    </row>
    <row r="44233" spans="1:10" x14ac:dyDescent="0.35">
      <c r="A44233" s="1" t="s">
        <v>89744</v>
      </c>
      <c r="B44233" s="1" t="s">
        <v>89745</v>
      </c>
      <c r="C44233" s="1" t="s">
        <v>30</v>
      </c>
      <c r="D44233" s="1" t="s">
        <v>30</v>
      </c>
      <c r="E44233" s="1" t="s">
        <v>30</v>
      </c>
      <c r="F44233" s="1" t="s">
        <v>30</v>
      </c>
      <c r="G44233" s="1" t="s">
        <v>96</v>
      </c>
      <c r="H44233" s="1" t="s">
        <v>96</v>
      </c>
      <c r="I44233" s="1" t="s">
        <v>30</v>
      </c>
      <c r="J44233" s="1" t="s">
        <v>30</v>
      </c>
    </row>
    <row r="44234" spans="1:10" x14ac:dyDescent="0.35">
      <c r="A44234" s="1" t="s">
        <v>89746</v>
      </c>
      <c r="B44234" s="1" t="s">
        <v>89747</v>
      </c>
      <c r="C44234" s="1" t="s">
        <v>30</v>
      </c>
      <c r="D44234" s="1" t="s">
        <v>30</v>
      </c>
      <c r="E44234" s="1" t="s">
        <v>30</v>
      </c>
      <c r="F44234" s="1" t="s">
        <v>30</v>
      </c>
      <c r="G44234" s="1" t="s">
        <v>30</v>
      </c>
      <c r="H44234" s="1" t="s">
        <v>30</v>
      </c>
      <c r="I44234" s="1" t="s">
        <v>30</v>
      </c>
      <c r="J44234" s="1" t="s">
        <v>30</v>
      </c>
    </row>
    <row r="44235" spans="1:10" x14ac:dyDescent="0.35">
      <c r="A44235" s="1" t="s">
        <v>89748</v>
      </c>
      <c r="B44235" s="1" t="s">
        <v>89749</v>
      </c>
      <c r="C44235" s="1" t="s">
        <v>30</v>
      </c>
      <c r="D44235" s="1" t="s">
        <v>30</v>
      </c>
      <c r="E44235" s="1" t="s">
        <v>30</v>
      </c>
      <c r="F44235" s="1" t="s">
        <v>30</v>
      </c>
      <c r="G44235" s="1" t="s">
        <v>30</v>
      </c>
      <c r="H44235" s="1" t="s">
        <v>30</v>
      </c>
      <c r="I44235" s="1" t="s">
        <v>30</v>
      </c>
      <c r="J44235" s="1" t="s">
        <v>30</v>
      </c>
    </row>
    <row r="44236" spans="1:10" x14ac:dyDescent="0.35">
      <c r="A44236" s="1" t="s">
        <v>89750</v>
      </c>
      <c r="B44236" s="1" t="s">
        <v>89751</v>
      </c>
      <c r="C44236" s="1" t="s">
        <v>30</v>
      </c>
      <c r="D44236" s="1" t="s">
        <v>30</v>
      </c>
      <c r="E44236" s="1" t="s">
        <v>30</v>
      </c>
      <c r="F44236" s="1" t="s">
        <v>30</v>
      </c>
      <c r="G44236" s="1" t="s">
        <v>30</v>
      </c>
      <c r="H44236" s="1" t="s">
        <v>30</v>
      </c>
      <c r="I44236" s="1" t="s">
        <v>30</v>
      </c>
      <c r="J44236" s="1" t="s">
        <v>30</v>
      </c>
    </row>
    <row r="44237" spans="1:10" x14ac:dyDescent="0.35">
      <c r="A44237" s="1" t="s">
        <v>89752</v>
      </c>
      <c r="B44237" s="1" t="s">
        <v>89753</v>
      </c>
      <c r="C44237" s="1" t="s">
        <v>30</v>
      </c>
      <c r="D44237" s="1" t="s">
        <v>30</v>
      </c>
      <c r="E44237" s="1" t="s">
        <v>30</v>
      </c>
      <c r="F44237" s="1" t="s">
        <v>30</v>
      </c>
      <c r="G44237" s="1" t="s">
        <v>30</v>
      </c>
      <c r="H44237" s="1" t="s">
        <v>30</v>
      </c>
      <c r="I44237" s="1" t="s">
        <v>30</v>
      </c>
      <c r="J44237" s="1" t="s">
        <v>30</v>
      </c>
    </row>
    <row r="44238" spans="1:10" x14ac:dyDescent="0.35">
      <c r="A44238" s="1" t="s">
        <v>89754</v>
      </c>
      <c r="B44238" s="1" t="s">
        <v>89755</v>
      </c>
      <c r="C44238" s="1" t="s">
        <v>30</v>
      </c>
      <c r="D44238" s="1" t="s">
        <v>30</v>
      </c>
      <c r="E44238" s="1" t="s">
        <v>30</v>
      </c>
      <c r="F44238" s="1" t="s">
        <v>30</v>
      </c>
      <c r="G44238" s="1" t="s">
        <v>30</v>
      </c>
      <c r="H44238" s="1" t="s">
        <v>30</v>
      </c>
      <c r="I44238" s="1" t="s">
        <v>30</v>
      </c>
      <c r="J44238" s="1" t="s">
        <v>30</v>
      </c>
    </row>
    <row r="44239" spans="1:10" x14ac:dyDescent="0.35">
      <c r="A44239" s="1" t="s">
        <v>89756</v>
      </c>
      <c r="B44239" s="1" t="s">
        <v>89757</v>
      </c>
      <c r="C44239" s="1" t="s">
        <v>30</v>
      </c>
      <c r="D44239" s="1" t="s">
        <v>30</v>
      </c>
      <c r="E44239" s="1" t="s">
        <v>30</v>
      </c>
      <c r="F44239" s="1" t="s">
        <v>30</v>
      </c>
      <c r="G44239" s="1" t="s">
        <v>30</v>
      </c>
      <c r="H44239" s="1" t="s">
        <v>30</v>
      </c>
      <c r="I44239" s="1" t="s">
        <v>30</v>
      </c>
      <c r="J44239" s="1" t="s">
        <v>30</v>
      </c>
    </row>
    <row r="44240" spans="1:10" x14ac:dyDescent="0.35">
      <c r="A44240" s="1" t="s">
        <v>89758</v>
      </c>
      <c r="B44240" s="1" t="s">
        <v>89759</v>
      </c>
      <c r="C44240" s="1" t="s">
        <v>30</v>
      </c>
      <c r="D44240" s="1" t="s">
        <v>30</v>
      </c>
      <c r="E44240" s="1" t="s">
        <v>30</v>
      </c>
      <c r="F44240" s="1" t="s">
        <v>30</v>
      </c>
      <c r="G44240" s="1" t="s">
        <v>30</v>
      </c>
      <c r="H44240" s="1" t="s">
        <v>30</v>
      </c>
      <c r="I44240" s="1" t="s">
        <v>30</v>
      </c>
      <c r="J44240" s="1" t="s">
        <v>30</v>
      </c>
    </row>
    <row r="44241" spans="1:10" x14ac:dyDescent="0.35">
      <c r="A44241" s="1" t="s">
        <v>89760</v>
      </c>
      <c r="B44241" s="1" t="s">
        <v>89761</v>
      </c>
      <c r="C44241" s="1" t="s">
        <v>30</v>
      </c>
      <c r="D44241" s="1" t="s">
        <v>30</v>
      </c>
      <c r="E44241" s="1" t="s">
        <v>30</v>
      </c>
      <c r="F44241" s="1" t="s">
        <v>30</v>
      </c>
      <c r="G44241" s="1" t="s">
        <v>30</v>
      </c>
      <c r="H44241" s="1" t="s">
        <v>30</v>
      </c>
      <c r="I44241" s="1" t="s">
        <v>30</v>
      </c>
      <c r="J44241" s="1" t="s">
        <v>30</v>
      </c>
    </row>
    <row r="44242" spans="1:10" x14ac:dyDescent="0.35">
      <c r="A44242" s="1" t="s">
        <v>89762</v>
      </c>
      <c r="B44242" s="1" t="s">
        <v>89763</v>
      </c>
      <c r="C44242" s="1" t="s">
        <v>96</v>
      </c>
      <c r="D44242" s="1" t="s">
        <v>96</v>
      </c>
      <c r="E44242" s="1" t="s">
        <v>96</v>
      </c>
      <c r="F44242" s="1" t="s">
        <v>107</v>
      </c>
      <c r="G44242" s="1" t="s">
        <v>30</v>
      </c>
      <c r="H44242" s="1" t="s">
        <v>30</v>
      </c>
      <c r="I44242" s="1" t="s">
        <v>97</v>
      </c>
      <c r="J44242" s="1" t="s">
        <v>30</v>
      </c>
    </row>
    <row r="44243" spans="1:10" x14ac:dyDescent="0.35">
      <c r="A44243" s="1" t="s">
        <v>89764</v>
      </c>
      <c r="B44243" s="1" t="s">
        <v>89765</v>
      </c>
      <c r="C44243" s="1" t="s">
        <v>30</v>
      </c>
      <c r="D44243" s="1" t="s">
        <v>30</v>
      </c>
      <c r="E44243" s="1" t="s">
        <v>30</v>
      </c>
      <c r="F44243" s="1" t="s">
        <v>30</v>
      </c>
      <c r="G44243" s="1" t="s">
        <v>30</v>
      </c>
      <c r="H44243" s="1" t="s">
        <v>30</v>
      </c>
      <c r="I44243" s="1" t="s">
        <v>30</v>
      </c>
      <c r="J44243" s="1" t="s">
        <v>30</v>
      </c>
    </row>
    <row r="44244" spans="1:10" x14ac:dyDescent="0.35">
      <c r="A44244" s="1" t="s">
        <v>89766</v>
      </c>
      <c r="B44244" s="1" t="s">
        <v>89767</v>
      </c>
      <c r="C44244" s="1" t="s">
        <v>30</v>
      </c>
      <c r="D44244" s="1" t="s">
        <v>30</v>
      </c>
      <c r="E44244" s="1" t="s">
        <v>30</v>
      </c>
      <c r="F44244" s="1" t="s">
        <v>30</v>
      </c>
      <c r="G44244" s="1" t="s">
        <v>30</v>
      </c>
      <c r="H44244" s="1" t="s">
        <v>30</v>
      </c>
      <c r="I44244" s="1" t="s">
        <v>30</v>
      </c>
      <c r="J44244" s="1" t="s">
        <v>30</v>
      </c>
    </row>
    <row r="44245" spans="1:10" x14ac:dyDescent="0.35">
      <c r="A44245" s="1" t="s">
        <v>89768</v>
      </c>
      <c r="B44245" s="1" t="s">
        <v>89769</v>
      </c>
      <c r="C44245" s="1" t="s">
        <v>264</v>
      </c>
      <c r="D44245" s="1" t="s">
        <v>416</v>
      </c>
      <c r="E44245" s="1" t="s">
        <v>216</v>
      </c>
      <c r="F44245" s="1" t="s">
        <v>402</v>
      </c>
      <c r="G44245" s="1" t="s">
        <v>150</v>
      </c>
      <c r="H44245" s="1" t="s">
        <v>310</v>
      </c>
      <c r="I44245" s="1" t="s">
        <v>76</v>
      </c>
      <c r="J44245" s="1" t="s">
        <v>310</v>
      </c>
    </row>
    <row r="44246" spans="1:10" x14ac:dyDescent="0.35">
      <c r="A44246" s="1" t="s">
        <v>89770</v>
      </c>
      <c r="B44246" s="1" t="s">
        <v>89771</v>
      </c>
      <c r="C44246" s="1" t="s">
        <v>159</v>
      </c>
      <c r="D44246" s="1" t="s">
        <v>156</v>
      </c>
      <c r="E44246" s="1" t="s">
        <v>159</v>
      </c>
      <c r="F44246" s="1" t="s">
        <v>98</v>
      </c>
      <c r="G44246" s="1" t="s">
        <v>107</v>
      </c>
      <c r="H44246" s="1" t="s">
        <v>98</v>
      </c>
      <c r="I44246" s="1" t="s">
        <v>155</v>
      </c>
      <c r="J44246" s="1" t="s">
        <v>260</v>
      </c>
    </row>
    <row r="44247" spans="1:10" x14ac:dyDescent="0.35">
      <c r="A44247" s="1" t="s">
        <v>89772</v>
      </c>
      <c r="B44247" s="1" t="s">
        <v>89773</v>
      </c>
      <c r="C44247" s="1" t="s">
        <v>30</v>
      </c>
      <c r="D44247" s="1" t="s">
        <v>30</v>
      </c>
      <c r="E44247" s="1" t="s">
        <v>30</v>
      </c>
      <c r="F44247" s="1" t="s">
        <v>30</v>
      </c>
      <c r="G44247" s="1" t="s">
        <v>30</v>
      </c>
      <c r="H44247" s="1" t="s">
        <v>30</v>
      </c>
      <c r="I44247" s="1" t="s">
        <v>30</v>
      </c>
      <c r="J44247" s="1" t="s">
        <v>30</v>
      </c>
    </row>
    <row r="44248" spans="1:10" x14ac:dyDescent="0.35">
      <c r="A44248" s="1" t="s">
        <v>89774</v>
      </c>
      <c r="B44248" s="1" t="s">
        <v>89775</v>
      </c>
      <c r="C44248" s="1" t="s">
        <v>30</v>
      </c>
      <c r="D44248" s="1" t="s">
        <v>30</v>
      </c>
      <c r="E44248" s="1" t="s">
        <v>30</v>
      </c>
      <c r="F44248" s="1" t="s">
        <v>30</v>
      </c>
      <c r="G44248" s="1" t="s">
        <v>30</v>
      </c>
      <c r="H44248" s="1" t="s">
        <v>30</v>
      </c>
      <c r="I44248" s="1" t="s">
        <v>30</v>
      </c>
      <c r="J44248" s="1" t="s">
        <v>30</v>
      </c>
    </row>
    <row r="44249" spans="1:10" x14ac:dyDescent="0.35">
      <c r="A44249" s="1" t="s">
        <v>89776</v>
      </c>
      <c r="B44249" s="1" t="s">
        <v>89777</v>
      </c>
      <c r="C44249" s="1" t="s">
        <v>30</v>
      </c>
      <c r="D44249" s="1" t="s">
        <v>30</v>
      </c>
      <c r="E44249" s="1" t="s">
        <v>30</v>
      </c>
      <c r="F44249" s="1" t="s">
        <v>30</v>
      </c>
      <c r="G44249" s="1" t="s">
        <v>30</v>
      </c>
      <c r="H44249" s="1" t="s">
        <v>30</v>
      </c>
      <c r="I44249" s="1" t="s">
        <v>30</v>
      </c>
      <c r="J44249" s="1" t="s">
        <v>30</v>
      </c>
    </row>
    <row r="44250" spans="1:10" x14ac:dyDescent="0.35">
      <c r="A44250" s="1" t="s">
        <v>89778</v>
      </c>
      <c r="B44250" s="1" t="s">
        <v>89779</v>
      </c>
      <c r="C44250" s="1" t="s">
        <v>30</v>
      </c>
      <c r="D44250" s="1" t="s">
        <v>30</v>
      </c>
      <c r="E44250" s="1" t="s">
        <v>30</v>
      </c>
      <c r="F44250" s="1" t="s">
        <v>30</v>
      </c>
      <c r="G44250" s="1" t="s">
        <v>30</v>
      </c>
      <c r="H44250" s="1" t="s">
        <v>30</v>
      </c>
      <c r="I44250" s="1" t="s">
        <v>30</v>
      </c>
      <c r="J44250" s="1" t="s">
        <v>30</v>
      </c>
    </row>
    <row r="44251" spans="1:10" x14ac:dyDescent="0.35">
      <c r="A44251" s="1" t="s">
        <v>89780</v>
      </c>
      <c r="B44251" s="1" t="s">
        <v>89781</v>
      </c>
      <c r="C44251" s="1" t="s">
        <v>30</v>
      </c>
      <c r="D44251" s="1" t="s">
        <v>30</v>
      </c>
      <c r="E44251" s="1" t="s">
        <v>30</v>
      </c>
      <c r="F44251" s="1" t="s">
        <v>30</v>
      </c>
      <c r="G44251" s="1" t="s">
        <v>30</v>
      </c>
      <c r="H44251" s="1" t="s">
        <v>30</v>
      </c>
      <c r="I44251" s="1" t="s">
        <v>30</v>
      </c>
      <c r="J44251" s="1" t="s">
        <v>30</v>
      </c>
    </row>
    <row r="44252" spans="1:10" x14ac:dyDescent="0.35">
      <c r="A44252" s="1" t="s">
        <v>89782</v>
      </c>
      <c r="B44252" s="1" t="s">
        <v>89783</v>
      </c>
      <c r="C44252" s="1" t="s">
        <v>30</v>
      </c>
      <c r="D44252" s="1" t="s">
        <v>30</v>
      </c>
      <c r="E44252" s="1" t="s">
        <v>30</v>
      </c>
      <c r="F44252" s="1" t="s">
        <v>30</v>
      </c>
      <c r="G44252" s="1" t="s">
        <v>30</v>
      </c>
      <c r="H44252" s="1" t="s">
        <v>30</v>
      </c>
      <c r="I44252" s="1" t="s">
        <v>30</v>
      </c>
      <c r="J44252" s="1" t="s">
        <v>30</v>
      </c>
    </row>
    <row r="44253" spans="1:10" x14ac:dyDescent="0.35">
      <c r="A44253" s="1" t="s">
        <v>89784</v>
      </c>
      <c r="B44253" s="1" t="s">
        <v>89785</v>
      </c>
      <c r="C44253" s="1" t="s">
        <v>30</v>
      </c>
      <c r="D44253" s="1" t="s">
        <v>30</v>
      </c>
      <c r="E44253" s="1" t="s">
        <v>30</v>
      </c>
      <c r="F44253" s="1" t="s">
        <v>30</v>
      </c>
      <c r="G44253" s="1" t="s">
        <v>30</v>
      </c>
      <c r="H44253" s="1" t="s">
        <v>30</v>
      </c>
      <c r="I44253" s="1" t="s">
        <v>30</v>
      </c>
      <c r="J44253" s="1" t="s">
        <v>30</v>
      </c>
    </row>
    <row r="44254" spans="1:10" x14ac:dyDescent="0.35">
      <c r="A44254" s="1" t="s">
        <v>89786</v>
      </c>
      <c r="B44254" s="1" t="s">
        <v>89787</v>
      </c>
      <c r="C44254" s="1" t="s">
        <v>30</v>
      </c>
      <c r="D44254" s="1" t="s">
        <v>30</v>
      </c>
      <c r="E44254" s="1" t="s">
        <v>30</v>
      </c>
      <c r="F44254" s="1" t="s">
        <v>30</v>
      </c>
      <c r="G44254" s="1" t="s">
        <v>30</v>
      </c>
      <c r="H44254" s="1" t="s">
        <v>30</v>
      </c>
      <c r="I44254" s="1" t="s">
        <v>30</v>
      </c>
      <c r="J44254" s="1" t="s">
        <v>30</v>
      </c>
    </row>
    <row r="44255" spans="1:10" x14ac:dyDescent="0.35">
      <c r="A44255" s="1" t="s">
        <v>89788</v>
      </c>
      <c r="B44255" s="1" t="s">
        <v>89789</v>
      </c>
      <c r="C44255" s="1" t="s">
        <v>30</v>
      </c>
      <c r="D44255" s="1" t="s">
        <v>30</v>
      </c>
      <c r="E44255" s="1" t="s">
        <v>30</v>
      </c>
      <c r="F44255" s="1" t="s">
        <v>30</v>
      </c>
      <c r="G44255" s="1" t="s">
        <v>30</v>
      </c>
      <c r="H44255" s="1" t="s">
        <v>30</v>
      </c>
      <c r="I44255" s="1" t="s">
        <v>30</v>
      </c>
      <c r="J44255" s="1" t="s">
        <v>30</v>
      </c>
    </row>
    <row r="44256" spans="1:10" x14ac:dyDescent="0.35">
      <c r="A44256" s="1" t="s">
        <v>89790</v>
      </c>
      <c r="B44256" s="1" t="s">
        <v>89791</v>
      </c>
      <c r="C44256" s="1" t="s">
        <v>30</v>
      </c>
      <c r="D44256" s="1" t="s">
        <v>30</v>
      </c>
      <c r="E44256" s="1" t="s">
        <v>30</v>
      </c>
      <c r="F44256" s="1" t="s">
        <v>30</v>
      </c>
      <c r="G44256" s="1" t="s">
        <v>30</v>
      </c>
      <c r="H44256" s="1" t="s">
        <v>30</v>
      </c>
      <c r="I44256" s="1" t="s">
        <v>30</v>
      </c>
      <c r="J44256" s="1" t="s">
        <v>30</v>
      </c>
    </row>
    <row r="44257" spans="1:10" x14ac:dyDescent="0.35">
      <c r="A44257" s="1" t="s">
        <v>89792</v>
      </c>
      <c r="B44257" s="1" t="s">
        <v>89793</v>
      </c>
      <c r="C44257" s="1" t="s">
        <v>30</v>
      </c>
      <c r="D44257" s="1" t="s">
        <v>30</v>
      </c>
      <c r="E44257" s="1" t="s">
        <v>30</v>
      </c>
      <c r="F44257" s="1" t="s">
        <v>30</v>
      </c>
      <c r="G44257" s="1" t="s">
        <v>30</v>
      </c>
      <c r="H44257" s="1" t="s">
        <v>30</v>
      </c>
      <c r="I44257" s="1" t="s">
        <v>30</v>
      </c>
      <c r="J44257" s="1" t="s">
        <v>30</v>
      </c>
    </row>
    <row r="44258" spans="1:10" x14ac:dyDescent="0.35">
      <c r="A44258" s="1" t="s">
        <v>89794</v>
      </c>
      <c r="B44258" s="1" t="s">
        <v>89795</v>
      </c>
      <c r="C44258" s="1" t="s">
        <v>30</v>
      </c>
      <c r="D44258" s="1" t="s">
        <v>30</v>
      </c>
      <c r="E44258" s="1" t="s">
        <v>30</v>
      </c>
      <c r="F44258" s="1" t="s">
        <v>30</v>
      </c>
      <c r="G44258" s="1" t="s">
        <v>30</v>
      </c>
      <c r="H44258" s="1" t="s">
        <v>30</v>
      </c>
      <c r="I44258" s="1" t="s">
        <v>30</v>
      </c>
      <c r="J44258" s="1" t="s">
        <v>30</v>
      </c>
    </row>
    <row r="44259" spans="1:10" x14ac:dyDescent="0.35">
      <c r="A44259" s="1" t="s">
        <v>89796</v>
      </c>
      <c r="B44259" s="1" t="s">
        <v>31146</v>
      </c>
      <c r="C44259" s="1" t="s">
        <v>30</v>
      </c>
      <c r="D44259" s="1" t="s">
        <v>30</v>
      </c>
      <c r="E44259" s="1" t="s">
        <v>30</v>
      </c>
      <c r="F44259" s="1" t="s">
        <v>30</v>
      </c>
      <c r="G44259" s="1" t="s">
        <v>97</v>
      </c>
      <c r="H44259" s="1" t="s">
        <v>30</v>
      </c>
      <c r="I44259" s="1" t="s">
        <v>30</v>
      </c>
      <c r="J44259" s="1" t="s">
        <v>30</v>
      </c>
    </row>
    <row r="44260" spans="1:10" x14ac:dyDescent="0.35">
      <c r="A44260" s="1" t="s">
        <v>89797</v>
      </c>
      <c r="B44260" s="1" t="s">
        <v>89798</v>
      </c>
      <c r="C44260" s="1" t="s">
        <v>30</v>
      </c>
      <c r="D44260" s="1" t="s">
        <v>30</v>
      </c>
      <c r="E44260" s="1" t="s">
        <v>30</v>
      </c>
      <c r="F44260" s="1" t="s">
        <v>30</v>
      </c>
      <c r="G44260" s="1" t="s">
        <v>30</v>
      </c>
      <c r="H44260" s="1" t="s">
        <v>30</v>
      </c>
      <c r="I44260" s="1" t="s">
        <v>97</v>
      </c>
      <c r="J44260" s="1" t="s">
        <v>30</v>
      </c>
    </row>
    <row r="44261" spans="1:10" x14ac:dyDescent="0.35">
      <c r="A44261" s="1" t="s">
        <v>89799</v>
      </c>
      <c r="B44261" s="1" t="s">
        <v>89800</v>
      </c>
      <c r="C44261" s="1" t="s">
        <v>30</v>
      </c>
      <c r="D44261" s="1" t="s">
        <v>30</v>
      </c>
      <c r="E44261" s="1" t="s">
        <v>30</v>
      </c>
      <c r="F44261" s="1" t="s">
        <v>30</v>
      </c>
      <c r="G44261" s="1" t="s">
        <v>30</v>
      </c>
      <c r="H44261" s="1" t="s">
        <v>30</v>
      </c>
      <c r="I44261" s="1" t="s">
        <v>30</v>
      </c>
      <c r="J44261" s="1" t="s">
        <v>30</v>
      </c>
    </row>
    <row r="44262" spans="1:10" x14ac:dyDescent="0.35">
      <c r="A44262" s="1" t="s">
        <v>89801</v>
      </c>
      <c r="B44262" s="1" t="s">
        <v>89802</v>
      </c>
      <c r="C44262" s="1" t="s">
        <v>292</v>
      </c>
      <c r="D44262" s="1" t="s">
        <v>107</v>
      </c>
      <c r="E44262" s="1" t="s">
        <v>98</v>
      </c>
      <c r="F44262" s="1" t="s">
        <v>155</v>
      </c>
      <c r="G44262" s="1" t="s">
        <v>115</v>
      </c>
      <c r="H44262" s="1" t="s">
        <v>292</v>
      </c>
      <c r="I44262" s="1" t="s">
        <v>115</v>
      </c>
      <c r="J44262" s="1" t="s">
        <v>155</v>
      </c>
    </row>
    <row r="44263" spans="1:10" x14ac:dyDescent="0.35">
      <c r="A44263" s="1" t="s">
        <v>89803</v>
      </c>
      <c r="B44263" s="1" t="s">
        <v>89804</v>
      </c>
      <c r="C44263" s="1" t="s">
        <v>30</v>
      </c>
      <c r="D44263" s="1" t="s">
        <v>30</v>
      </c>
      <c r="E44263" s="1" t="s">
        <v>30</v>
      </c>
      <c r="F44263" s="1" t="s">
        <v>30</v>
      </c>
      <c r="G44263" s="1" t="s">
        <v>30</v>
      </c>
      <c r="H44263" s="1" t="s">
        <v>30</v>
      </c>
      <c r="I44263" s="1" t="s">
        <v>30</v>
      </c>
      <c r="J44263" s="1" t="s">
        <v>30</v>
      </c>
    </row>
    <row r="44264" spans="1:10" x14ac:dyDescent="0.35">
      <c r="A44264" s="1" t="s">
        <v>89805</v>
      </c>
      <c r="B44264" s="1" t="s">
        <v>89806</v>
      </c>
      <c r="C44264" s="1" t="s">
        <v>30</v>
      </c>
      <c r="D44264" s="1" t="s">
        <v>30</v>
      </c>
      <c r="E44264" s="1" t="s">
        <v>30</v>
      </c>
      <c r="F44264" s="1" t="s">
        <v>30</v>
      </c>
      <c r="G44264" s="1" t="s">
        <v>30</v>
      </c>
      <c r="H44264" s="1" t="s">
        <v>30</v>
      </c>
      <c r="I44264" s="1" t="s">
        <v>30</v>
      </c>
      <c r="J44264" s="1" t="s">
        <v>30</v>
      </c>
    </row>
    <row r="44265" spans="1:10" x14ac:dyDescent="0.35">
      <c r="A44265" s="1" t="s">
        <v>89807</v>
      </c>
      <c r="B44265" s="1" t="s">
        <v>89808</v>
      </c>
      <c r="C44265" s="1" t="s">
        <v>30</v>
      </c>
      <c r="D44265" s="1" t="s">
        <v>30</v>
      </c>
      <c r="E44265" s="1" t="s">
        <v>30</v>
      </c>
      <c r="F44265" s="1" t="s">
        <v>97</v>
      </c>
      <c r="G44265" s="1" t="s">
        <v>30</v>
      </c>
      <c r="H44265" s="1" t="s">
        <v>30</v>
      </c>
      <c r="I44265" s="1" t="s">
        <v>30</v>
      </c>
      <c r="J44265" s="1" t="s">
        <v>30</v>
      </c>
    </row>
    <row r="44266" spans="1:10" x14ac:dyDescent="0.35">
      <c r="A44266" s="1" t="s">
        <v>89809</v>
      </c>
      <c r="B44266" s="1" t="s">
        <v>89810</v>
      </c>
      <c r="C44266" s="1" t="s">
        <v>96</v>
      </c>
      <c r="D44266" s="1" t="s">
        <v>98</v>
      </c>
      <c r="E44266" s="1" t="s">
        <v>30</v>
      </c>
      <c r="F44266" s="1" t="s">
        <v>30</v>
      </c>
      <c r="G44266" s="1" t="s">
        <v>30</v>
      </c>
      <c r="H44266" s="1" t="s">
        <v>30</v>
      </c>
      <c r="I44266" s="1" t="s">
        <v>30</v>
      </c>
      <c r="J44266" s="1" t="s">
        <v>30</v>
      </c>
    </row>
    <row r="44267" spans="1:10" x14ac:dyDescent="0.35">
      <c r="A44267" s="1" t="s">
        <v>89811</v>
      </c>
      <c r="B44267" s="1" t="s">
        <v>22962</v>
      </c>
      <c r="C44267" s="1" t="s">
        <v>30</v>
      </c>
      <c r="D44267" s="1" t="s">
        <v>30</v>
      </c>
      <c r="E44267" s="1" t="s">
        <v>30</v>
      </c>
      <c r="F44267" s="1" t="s">
        <v>30</v>
      </c>
      <c r="G44267" s="1" t="s">
        <v>30</v>
      </c>
      <c r="H44267" s="1" t="s">
        <v>30</v>
      </c>
      <c r="I44267" s="1" t="s">
        <v>30</v>
      </c>
      <c r="J44267" s="1" t="s">
        <v>30</v>
      </c>
    </row>
    <row r="44268" spans="1:10" x14ac:dyDescent="0.35">
      <c r="A44268" s="1" t="s">
        <v>89812</v>
      </c>
      <c r="B44268" s="1" t="s">
        <v>89813</v>
      </c>
      <c r="C44268" s="1" t="s">
        <v>30</v>
      </c>
      <c r="D44268" s="1" t="s">
        <v>30</v>
      </c>
      <c r="E44268" s="1" t="s">
        <v>30</v>
      </c>
      <c r="F44268" s="1" t="s">
        <v>30</v>
      </c>
      <c r="G44268" s="1" t="s">
        <v>30</v>
      </c>
      <c r="H44268" s="1" t="s">
        <v>30</v>
      </c>
      <c r="I44268" s="1" t="s">
        <v>30</v>
      </c>
      <c r="J44268" s="1" t="s">
        <v>30</v>
      </c>
    </row>
    <row r="44269" spans="1:10" x14ac:dyDescent="0.35">
      <c r="A44269" s="1" t="s">
        <v>89814</v>
      </c>
      <c r="B44269" s="1" t="s">
        <v>89815</v>
      </c>
      <c r="C44269" s="1" t="s">
        <v>30</v>
      </c>
      <c r="D44269" s="1" t="s">
        <v>30</v>
      </c>
      <c r="E44269" s="1" t="s">
        <v>30</v>
      </c>
      <c r="F44269" s="1" t="s">
        <v>30</v>
      </c>
      <c r="G44269" s="1" t="s">
        <v>97</v>
      </c>
      <c r="H44269" s="1" t="s">
        <v>97</v>
      </c>
      <c r="I44269" s="1" t="s">
        <v>30</v>
      </c>
      <c r="J44269" s="1" t="s">
        <v>30</v>
      </c>
    </row>
    <row r="44270" spans="1:10" x14ac:dyDescent="0.35">
      <c r="A44270" s="1" t="s">
        <v>89816</v>
      </c>
      <c r="B44270" s="1" t="s">
        <v>89817</v>
      </c>
      <c r="C44270" s="1" t="s">
        <v>30</v>
      </c>
      <c r="D44270" s="1" t="s">
        <v>30</v>
      </c>
      <c r="E44270" s="1" t="s">
        <v>30</v>
      </c>
      <c r="F44270" s="1" t="s">
        <v>30</v>
      </c>
      <c r="G44270" s="1" t="s">
        <v>30</v>
      </c>
      <c r="H44270" s="1" t="s">
        <v>30</v>
      </c>
      <c r="I44270" s="1" t="s">
        <v>30</v>
      </c>
      <c r="J44270" s="1" t="s">
        <v>30</v>
      </c>
    </row>
    <row r="44271" spans="1:10" x14ac:dyDescent="0.35">
      <c r="A44271" s="1" t="s">
        <v>89818</v>
      </c>
      <c r="B44271" s="1" t="s">
        <v>89819</v>
      </c>
      <c r="C44271" s="1" t="s">
        <v>30</v>
      </c>
      <c r="D44271" s="1" t="s">
        <v>30</v>
      </c>
      <c r="E44271" s="1" t="s">
        <v>30</v>
      </c>
      <c r="F44271" s="1" t="s">
        <v>30</v>
      </c>
      <c r="G44271" s="1" t="s">
        <v>30</v>
      </c>
      <c r="H44271" s="1" t="s">
        <v>30</v>
      </c>
      <c r="I44271" s="1" t="s">
        <v>30</v>
      </c>
      <c r="J44271" s="1" t="s">
        <v>30</v>
      </c>
    </row>
    <row r="44272" spans="1:10" x14ac:dyDescent="0.35">
      <c r="A44272" s="1" t="s">
        <v>89820</v>
      </c>
      <c r="B44272" s="1" t="s">
        <v>89821</v>
      </c>
      <c r="C44272" s="1" t="s">
        <v>30</v>
      </c>
      <c r="D44272" s="1" t="s">
        <v>30</v>
      </c>
      <c r="E44272" s="1" t="s">
        <v>30</v>
      </c>
      <c r="F44272" s="1" t="s">
        <v>30</v>
      </c>
      <c r="G44272" s="1" t="s">
        <v>30</v>
      </c>
      <c r="H44272" s="1" t="s">
        <v>30</v>
      </c>
      <c r="I44272" s="1" t="s">
        <v>30</v>
      </c>
      <c r="J44272" s="1" t="s">
        <v>30</v>
      </c>
    </row>
    <row r="44273" spans="1:10" x14ac:dyDescent="0.35">
      <c r="A44273" s="1" t="s">
        <v>89822</v>
      </c>
      <c r="B44273" s="1" t="s">
        <v>89823</v>
      </c>
      <c r="C44273" s="1" t="s">
        <v>30</v>
      </c>
      <c r="D44273" s="1" t="s">
        <v>30</v>
      </c>
      <c r="E44273" s="1" t="s">
        <v>30</v>
      </c>
      <c r="F44273" s="1" t="s">
        <v>30</v>
      </c>
      <c r="G44273" s="1" t="s">
        <v>30</v>
      </c>
      <c r="H44273" s="1" t="s">
        <v>30</v>
      </c>
      <c r="I44273" s="1" t="s">
        <v>30</v>
      </c>
      <c r="J44273" s="1" t="s">
        <v>30</v>
      </c>
    </row>
    <row r="44274" spans="1:10" x14ac:dyDescent="0.35">
      <c r="A44274" s="1" t="s">
        <v>89824</v>
      </c>
      <c r="B44274" s="1" t="s">
        <v>89825</v>
      </c>
      <c r="C44274" s="1" t="s">
        <v>30</v>
      </c>
      <c r="D44274" s="1" t="s">
        <v>30</v>
      </c>
      <c r="E44274" s="1" t="s">
        <v>30</v>
      </c>
      <c r="F44274" s="1" t="s">
        <v>30</v>
      </c>
      <c r="G44274" s="1" t="s">
        <v>156</v>
      </c>
      <c r="H44274" s="1" t="s">
        <v>96</v>
      </c>
      <c r="I44274" s="1" t="s">
        <v>30</v>
      </c>
      <c r="J44274" s="1" t="s">
        <v>96</v>
      </c>
    </row>
    <row r="44275" spans="1:10" x14ac:dyDescent="0.35">
      <c r="A44275" s="1" t="s">
        <v>89826</v>
      </c>
      <c r="B44275" s="1" t="s">
        <v>89827</v>
      </c>
      <c r="C44275" s="1" t="s">
        <v>30</v>
      </c>
      <c r="D44275" s="1" t="s">
        <v>30</v>
      </c>
      <c r="E44275" s="1" t="s">
        <v>30</v>
      </c>
      <c r="F44275" s="1" t="s">
        <v>30</v>
      </c>
      <c r="G44275" s="1" t="s">
        <v>30</v>
      </c>
      <c r="H44275" s="1" t="s">
        <v>30</v>
      </c>
      <c r="I44275" s="1" t="s">
        <v>30</v>
      </c>
      <c r="J44275" s="1" t="s">
        <v>30</v>
      </c>
    </row>
    <row r="44276" spans="1:10" x14ac:dyDescent="0.35">
      <c r="A44276" s="1" t="s">
        <v>89828</v>
      </c>
      <c r="B44276" s="1" t="s">
        <v>87582</v>
      </c>
      <c r="C44276" s="1" t="s">
        <v>30</v>
      </c>
      <c r="D44276" s="1" t="s">
        <v>30</v>
      </c>
      <c r="E44276" s="1" t="s">
        <v>30</v>
      </c>
      <c r="F44276" s="1" t="s">
        <v>30</v>
      </c>
      <c r="G44276" s="1" t="s">
        <v>30</v>
      </c>
      <c r="H44276" s="1" t="s">
        <v>30</v>
      </c>
      <c r="I44276" s="1" t="s">
        <v>30</v>
      </c>
      <c r="J44276" s="1" t="s">
        <v>30</v>
      </c>
    </row>
    <row r="44277" spans="1:10" x14ac:dyDescent="0.35">
      <c r="A44277" s="1" t="s">
        <v>89829</v>
      </c>
      <c r="B44277" s="1" t="s">
        <v>89830</v>
      </c>
      <c r="C44277" s="1" t="s">
        <v>30</v>
      </c>
      <c r="D44277" s="1" t="s">
        <v>30</v>
      </c>
      <c r="E44277" s="1" t="s">
        <v>30</v>
      </c>
      <c r="F44277" s="1" t="s">
        <v>30</v>
      </c>
      <c r="G44277" s="1" t="s">
        <v>30</v>
      </c>
      <c r="H44277" s="1" t="s">
        <v>30</v>
      </c>
      <c r="I44277" s="1" t="s">
        <v>30</v>
      </c>
      <c r="J44277" s="1" t="s">
        <v>30</v>
      </c>
    </row>
    <row r="44278" spans="1:10" x14ac:dyDescent="0.35">
      <c r="A44278" s="1" t="s">
        <v>89831</v>
      </c>
      <c r="B44278" s="1" t="s">
        <v>89832</v>
      </c>
      <c r="C44278" s="1" t="s">
        <v>30</v>
      </c>
      <c r="D44278" s="1" t="s">
        <v>30</v>
      </c>
      <c r="E44278" s="1" t="s">
        <v>30</v>
      </c>
      <c r="F44278" s="1" t="s">
        <v>30</v>
      </c>
      <c r="G44278" s="1" t="s">
        <v>30</v>
      </c>
      <c r="H44278" s="1" t="s">
        <v>30</v>
      </c>
      <c r="I44278" s="1" t="s">
        <v>30</v>
      </c>
      <c r="J44278" s="1" t="s">
        <v>30</v>
      </c>
    </row>
    <row r="44279" spans="1:10" x14ac:dyDescent="0.35">
      <c r="A44279" s="1" t="s">
        <v>89833</v>
      </c>
      <c r="B44279" s="1" t="s">
        <v>89834</v>
      </c>
      <c r="C44279" s="1" t="s">
        <v>30</v>
      </c>
      <c r="D44279" s="1" t="s">
        <v>30</v>
      </c>
      <c r="E44279" s="1" t="s">
        <v>30</v>
      </c>
      <c r="F44279" s="1" t="s">
        <v>30</v>
      </c>
      <c r="G44279" s="1" t="s">
        <v>30</v>
      </c>
      <c r="H44279" s="1" t="s">
        <v>30</v>
      </c>
      <c r="I44279" s="1" t="s">
        <v>30</v>
      </c>
      <c r="J44279" s="1" t="s">
        <v>30</v>
      </c>
    </row>
    <row r="44280" spans="1:10" x14ac:dyDescent="0.35">
      <c r="A44280" s="1" t="s">
        <v>89835</v>
      </c>
      <c r="B44280" s="1" t="s">
        <v>89836</v>
      </c>
      <c r="C44280" s="1" t="s">
        <v>30</v>
      </c>
      <c r="D44280" s="1" t="s">
        <v>30</v>
      </c>
      <c r="E44280" s="1" t="s">
        <v>30</v>
      </c>
      <c r="F44280" s="1" t="s">
        <v>97</v>
      </c>
      <c r="G44280" s="1" t="s">
        <v>97</v>
      </c>
      <c r="H44280" s="1" t="s">
        <v>30</v>
      </c>
      <c r="I44280" s="1" t="s">
        <v>30</v>
      </c>
      <c r="J44280" s="1" t="s">
        <v>97</v>
      </c>
    </row>
    <row r="44281" spans="1:10" x14ac:dyDescent="0.35">
      <c r="A44281" s="1" t="s">
        <v>89837</v>
      </c>
      <c r="B44281" s="1" t="s">
        <v>89838</v>
      </c>
      <c r="C44281" s="1" t="s">
        <v>30</v>
      </c>
      <c r="D44281" s="1" t="s">
        <v>30</v>
      </c>
      <c r="E44281" s="1" t="s">
        <v>30</v>
      </c>
      <c r="F44281" s="1" t="s">
        <v>30</v>
      </c>
      <c r="G44281" s="1" t="s">
        <v>30</v>
      </c>
      <c r="H44281" s="1" t="s">
        <v>30</v>
      </c>
      <c r="I44281" s="1" t="s">
        <v>30</v>
      </c>
      <c r="J44281" s="1" t="s">
        <v>30</v>
      </c>
    </row>
    <row r="44282" spans="1:10" x14ac:dyDescent="0.35">
      <c r="A44282" s="1" t="s">
        <v>89839</v>
      </c>
      <c r="B44282" s="1" t="s">
        <v>89840</v>
      </c>
      <c r="C44282" s="1" t="s">
        <v>30</v>
      </c>
      <c r="D44282" s="1" t="s">
        <v>30</v>
      </c>
      <c r="E44282" s="1" t="s">
        <v>30</v>
      </c>
      <c r="F44282" s="1" t="s">
        <v>30</v>
      </c>
      <c r="G44282" s="1" t="s">
        <v>30</v>
      </c>
      <c r="H44282" s="1" t="s">
        <v>30</v>
      </c>
      <c r="I44282" s="1" t="s">
        <v>30</v>
      </c>
      <c r="J44282" s="1" t="s">
        <v>30</v>
      </c>
    </row>
    <row r="44283" spans="1:10" x14ac:dyDescent="0.35">
      <c r="A44283" s="1" t="s">
        <v>89841</v>
      </c>
      <c r="B44283" s="1" t="s">
        <v>89842</v>
      </c>
      <c r="C44283" s="1" t="s">
        <v>97</v>
      </c>
      <c r="D44283" s="1" t="s">
        <v>97</v>
      </c>
      <c r="E44283" s="1" t="s">
        <v>30</v>
      </c>
      <c r="F44283" s="1" t="s">
        <v>30</v>
      </c>
      <c r="G44283" s="1" t="s">
        <v>30</v>
      </c>
      <c r="H44283" s="1" t="s">
        <v>30</v>
      </c>
      <c r="I44283" s="1" t="s">
        <v>96</v>
      </c>
      <c r="J44283" s="1" t="s">
        <v>30</v>
      </c>
    </row>
    <row r="44284" spans="1:10" x14ac:dyDescent="0.35">
      <c r="A44284" s="1" t="s">
        <v>89843</v>
      </c>
      <c r="B44284" s="1" t="s">
        <v>89844</v>
      </c>
      <c r="C44284" s="1" t="s">
        <v>30</v>
      </c>
      <c r="D44284" s="1" t="s">
        <v>30</v>
      </c>
      <c r="E44284" s="1" t="s">
        <v>30</v>
      </c>
      <c r="F44284" s="1" t="s">
        <v>30</v>
      </c>
      <c r="G44284" s="1" t="s">
        <v>30</v>
      </c>
      <c r="H44284" s="1" t="s">
        <v>97</v>
      </c>
      <c r="I44284" s="1" t="s">
        <v>30</v>
      </c>
      <c r="J44284" s="1" t="s">
        <v>30</v>
      </c>
    </row>
    <row r="44285" spans="1:10" x14ac:dyDescent="0.35">
      <c r="A44285" s="1" t="s">
        <v>89845</v>
      </c>
      <c r="B44285" s="1" t="s">
        <v>89846</v>
      </c>
      <c r="C44285" s="1" t="s">
        <v>30</v>
      </c>
      <c r="D44285" s="1" t="s">
        <v>30</v>
      </c>
      <c r="E44285" s="1" t="s">
        <v>30</v>
      </c>
      <c r="F44285" s="1" t="s">
        <v>30</v>
      </c>
      <c r="G44285" s="1" t="s">
        <v>30</v>
      </c>
      <c r="H44285" s="1" t="s">
        <v>30</v>
      </c>
      <c r="I44285" s="1" t="s">
        <v>30</v>
      </c>
      <c r="J44285" s="1" t="s">
        <v>30</v>
      </c>
    </row>
    <row r="44286" spans="1:10" x14ac:dyDescent="0.35">
      <c r="A44286" s="1" t="s">
        <v>89847</v>
      </c>
      <c r="B44286" s="1" t="s">
        <v>89848</v>
      </c>
      <c r="C44286" s="1" t="s">
        <v>30</v>
      </c>
      <c r="D44286" s="1" t="s">
        <v>30</v>
      </c>
      <c r="E44286" s="1" t="s">
        <v>30</v>
      </c>
      <c r="F44286" s="1" t="s">
        <v>30</v>
      </c>
      <c r="G44286" s="1" t="s">
        <v>30</v>
      </c>
      <c r="H44286" s="1" t="s">
        <v>30</v>
      </c>
      <c r="I44286" s="1" t="s">
        <v>30</v>
      </c>
      <c r="J44286" s="1" t="s">
        <v>30</v>
      </c>
    </row>
    <row r="44287" spans="1:10" x14ac:dyDescent="0.35">
      <c r="A44287" s="1" t="s">
        <v>89849</v>
      </c>
      <c r="B44287" s="1" t="s">
        <v>89850</v>
      </c>
      <c r="C44287" s="1" t="s">
        <v>30</v>
      </c>
      <c r="D44287" s="1" t="s">
        <v>30</v>
      </c>
      <c r="E44287" s="1" t="s">
        <v>30</v>
      </c>
      <c r="F44287" s="1" t="s">
        <v>30</v>
      </c>
      <c r="G44287" s="1" t="s">
        <v>30</v>
      </c>
      <c r="H44287" s="1" t="s">
        <v>30</v>
      </c>
      <c r="I44287" s="1" t="s">
        <v>30</v>
      </c>
      <c r="J44287" s="1" t="s">
        <v>30</v>
      </c>
    </row>
    <row r="44288" spans="1:10" x14ac:dyDescent="0.35">
      <c r="A44288" s="1" t="s">
        <v>89851</v>
      </c>
      <c r="B44288" s="1" t="s">
        <v>89852</v>
      </c>
      <c r="C44288" s="1" t="s">
        <v>30</v>
      </c>
      <c r="D44288" s="1" t="s">
        <v>30</v>
      </c>
      <c r="E44288" s="1" t="s">
        <v>30</v>
      </c>
      <c r="F44288" s="1" t="s">
        <v>30</v>
      </c>
      <c r="G44288" s="1" t="s">
        <v>30</v>
      </c>
      <c r="H44288" s="1" t="s">
        <v>30</v>
      </c>
      <c r="I44288" s="1" t="s">
        <v>30</v>
      </c>
      <c r="J44288" s="1" t="s">
        <v>30</v>
      </c>
    </row>
    <row r="44289" spans="1:10" x14ac:dyDescent="0.35">
      <c r="A44289" s="1" t="s">
        <v>89853</v>
      </c>
      <c r="B44289" s="1" t="s">
        <v>89854</v>
      </c>
      <c r="C44289" s="1" t="s">
        <v>30</v>
      </c>
      <c r="D44289" s="1" t="s">
        <v>30</v>
      </c>
      <c r="E44289" s="1" t="s">
        <v>30</v>
      </c>
      <c r="F44289" s="1" t="s">
        <v>30</v>
      </c>
      <c r="G44289" s="1" t="s">
        <v>30</v>
      </c>
      <c r="H44289" s="1" t="s">
        <v>30</v>
      </c>
      <c r="I44289" s="1" t="s">
        <v>30</v>
      </c>
      <c r="J44289" s="1" t="s">
        <v>30</v>
      </c>
    </row>
    <row r="44290" spans="1:10" x14ac:dyDescent="0.35">
      <c r="A44290" s="1" t="s">
        <v>89855</v>
      </c>
      <c r="B44290" s="1" t="s">
        <v>89856</v>
      </c>
      <c r="C44290" s="1" t="s">
        <v>30</v>
      </c>
      <c r="D44290" s="1" t="s">
        <v>30</v>
      </c>
      <c r="E44290" s="1" t="s">
        <v>30</v>
      </c>
      <c r="F44290" s="1" t="s">
        <v>30</v>
      </c>
      <c r="G44290" s="1" t="s">
        <v>30</v>
      </c>
      <c r="H44290" s="1" t="s">
        <v>30</v>
      </c>
      <c r="I44290" s="1" t="s">
        <v>30</v>
      </c>
      <c r="J44290" s="1" t="s">
        <v>30</v>
      </c>
    </row>
    <row r="44291" spans="1:10" x14ac:dyDescent="0.35">
      <c r="A44291" s="1" t="s">
        <v>89857</v>
      </c>
      <c r="B44291" s="1" t="s">
        <v>89858</v>
      </c>
      <c r="C44291" s="1" t="s">
        <v>30</v>
      </c>
      <c r="D44291" s="1" t="s">
        <v>30</v>
      </c>
      <c r="E44291" s="1" t="s">
        <v>30</v>
      </c>
      <c r="F44291" s="1" t="s">
        <v>30</v>
      </c>
      <c r="G44291" s="1" t="s">
        <v>30</v>
      </c>
      <c r="H44291" s="1" t="s">
        <v>30</v>
      </c>
      <c r="I44291" s="1" t="s">
        <v>30</v>
      </c>
      <c r="J44291" s="1" t="s">
        <v>30</v>
      </c>
    </row>
    <row r="44292" spans="1:10" x14ac:dyDescent="0.35">
      <c r="A44292" s="1" t="s">
        <v>89859</v>
      </c>
      <c r="B44292" s="1" t="s">
        <v>89860</v>
      </c>
      <c r="C44292" s="1" t="s">
        <v>30</v>
      </c>
      <c r="D44292" s="1" t="s">
        <v>30</v>
      </c>
      <c r="E44292" s="1" t="s">
        <v>30</v>
      </c>
      <c r="F44292" s="1" t="s">
        <v>30</v>
      </c>
      <c r="G44292" s="1" t="s">
        <v>30</v>
      </c>
      <c r="H44292" s="1" t="s">
        <v>30</v>
      </c>
      <c r="I44292" s="1" t="s">
        <v>30</v>
      </c>
      <c r="J44292" s="1" t="s">
        <v>30</v>
      </c>
    </row>
    <row r="44293" spans="1:10" x14ac:dyDescent="0.35">
      <c r="A44293" s="1" t="s">
        <v>89861</v>
      </c>
      <c r="B44293" s="1" t="s">
        <v>89862</v>
      </c>
      <c r="C44293" s="1" t="s">
        <v>30</v>
      </c>
      <c r="D44293" s="1" t="s">
        <v>30</v>
      </c>
      <c r="E44293" s="1" t="s">
        <v>30</v>
      </c>
      <c r="F44293" s="1" t="s">
        <v>30</v>
      </c>
      <c r="G44293" s="1" t="s">
        <v>30</v>
      </c>
      <c r="H44293" s="1" t="s">
        <v>30</v>
      </c>
      <c r="I44293" s="1" t="s">
        <v>30</v>
      </c>
      <c r="J44293" s="1" t="s">
        <v>30</v>
      </c>
    </row>
    <row r="44294" spans="1:10" x14ac:dyDescent="0.35">
      <c r="A44294" s="1" t="s">
        <v>89863</v>
      </c>
      <c r="B44294" s="1" t="s">
        <v>89864</v>
      </c>
      <c r="C44294" s="1" t="s">
        <v>30</v>
      </c>
      <c r="D44294" s="1" t="s">
        <v>30</v>
      </c>
      <c r="E44294" s="1" t="s">
        <v>30</v>
      </c>
      <c r="F44294" s="1" t="s">
        <v>30</v>
      </c>
      <c r="G44294" s="1" t="s">
        <v>30</v>
      </c>
      <c r="H44294" s="1" t="s">
        <v>30</v>
      </c>
      <c r="I44294" s="1" t="s">
        <v>30</v>
      </c>
      <c r="J44294" s="1" t="s">
        <v>30</v>
      </c>
    </row>
    <row r="44295" spans="1:10" x14ac:dyDescent="0.35">
      <c r="A44295" s="1" t="s">
        <v>89865</v>
      </c>
      <c r="B44295" s="1" t="s">
        <v>87582</v>
      </c>
      <c r="C44295" s="1" t="s">
        <v>30</v>
      </c>
      <c r="D44295" s="1" t="s">
        <v>30</v>
      </c>
      <c r="E44295" s="1" t="s">
        <v>30</v>
      </c>
      <c r="F44295" s="1" t="s">
        <v>30</v>
      </c>
      <c r="G44295" s="1" t="s">
        <v>30</v>
      </c>
      <c r="H44295" s="1" t="s">
        <v>30</v>
      </c>
      <c r="I44295" s="1" t="s">
        <v>30</v>
      </c>
      <c r="J44295" s="1" t="s">
        <v>30</v>
      </c>
    </row>
    <row r="44296" spans="1:10" x14ac:dyDescent="0.35">
      <c r="A44296" s="1" t="s">
        <v>89866</v>
      </c>
      <c r="B44296" s="1" t="s">
        <v>89867</v>
      </c>
      <c r="C44296" s="1" t="s">
        <v>30</v>
      </c>
      <c r="D44296" s="1" t="s">
        <v>30</v>
      </c>
      <c r="E44296" s="1" t="s">
        <v>30</v>
      </c>
      <c r="F44296" s="1" t="s">
        <v>30</v>
      </c>
      <c r="G44296" s="1" t="s">
        <v>30</v>
      </c>
      <c r="H44296" s="1" t="s">
        <v>30</v>
      </c>
      <c r="I44296" s="1" t="s">
        <v>30</v>
      </c>
      <c r="J44296" s="1" t="s">
        <v>30</v>
      </c>
    </row>
    <row r="44297" spans="1:10" x14ac:dyDescent="0.35">
      <c r="A44297" s="1" t="s">
        <v>89868</v>
      </c>
      <c r="B44297" s="1" t="s">
        <v>89869</v>
      </c>
      <c r="C44297" s="1" t="s">
        <v>30</v>
      </c>
      <c r="D44297" s="1" t="s">
        <v>30</v>
      </c>
      <c r="E44297" s="1" t="s">
        <v>30</v>
      </c>
      <c r="F44297" s="1" t="s">
        <v>30</v>
      </c>
      <c r="G44297" s="1" t="s">
        <v>30</v>
      </c>
      <c r="H44297" s="1" t="s">
        <v>30</v>
      </c>
      <c r="I44297" s="1" t="s">
        <v>30</v>
      </c>
      <c r="J44297" s="1" t="s">
        <v>30</v>
      </c>
    </row>
    <row r="44298" spans="1:10" x14ac:dyDescent="0.35">
      <c r="A44298" s="1" t="s">
        <v>89870</v>
      </c>
      <c r="B44298" s="1" t="s">
        <v>89871</v>
      </c>
      <c r="C44298" s="1" t="s">
        <v>30</v>
      </c>
      <c r="D44298" s="1" t="s">
        <v>30</v>
      </c>
      <c r="E44298" s="1" t="s">
        <v>30</v>
      </c>
      <c r="F44298" s="1" t="s">
        <v>30</v>
      </c>
      <c r="G44298" s="1" t="s">
        <v>30</v>
      </c>
      <c r="H44298" s="1" t="s">
        <v>30</v>
      </c>
      <c r="I44298" s="1" t="s">
        <v>30</v>
      </c>
      <c r="J44298" s="1" t="s">
        <v>97</v>
      </c>
    </row>
    <row r="44299" spans="1:10" x14ac:dyDescent="0.35">
      <c r="A44299" s="1" t="s">
        <v>89872</v>
      </c>
      <c r="B44299" s="1" t="s">
        <v>89873</v>
      </c>
      <c r="C44299" s="1" t="s">
        <v>30</v>
      </c>
      <c r="D44299" s="1" t="s">
        <v>30</v>
      </c>
      <c r="E44299" s="1" t="s">
        <v>30</v>
      </c>
      <c r="F44299" s="1" t="s">
        <v>30</v>
      </c>
      <c r="G44299" s="1" t="s">
        <v>30</v>
      </c>
      <c r="H44299" s="1" t="s">
        <v>30</v>
      </c>
      <c r="I44299" s="1" t="s">
        <v>30</v>
      </c>
      <c r="J44299" s="1" t="s">
        <v>30</v>
      </c>
    </row>
    <row r="44300" spans="1:10" x14ac:dyDescent="0.35">
      <c r="A44300" s="1" t="s">
        <v>89874</v>
      </c>
      <c r="B44300" s="1" t="s">
        <v>89875</v>
      </c>
      <c r="C44300" s="1" t="s">
        <v>166</v>
      </c>
      <c r="D44300" s="1" t="s">
        <v>117</v>
      </c>
      <c r="E44300" s="1" t="s">
        <v>163</v>
      </c>
      <c r="F44300" s="1" t="s">
        <v>255</v>
      </c>
      <c r="G44300" s="1" t="s">
        <v>167</v>
      </c>
      <c r="H44300" s="1" t="s">
        <v>155</v>
      </c>
      <c r="I44300" s="1" t="s">
        <v>152</v>
      </c>
      <c r="J44300" s="1" t="s">
        <v>322</v>
      </c>
    </row>
    <row r="44301" spans="1:10" x14ac:dyDescent="0.35">
      <c r="A44301" s="1" t="s">
        <v>89876</v>
      </c>
      <c r="B44301" s="1" t="s">
        <v>89877</v>
      </c>
      <c r="C44301" s="1" t="s">
        <v>30</v>
      </c>
      <c r="D44301" s="1" t="s">
        <v>30</v>
      </c>
      <c r="E44301" s="1" t="s">
        <v>30</v>
      </c>
      <c r="F44301" s="1" t="s">
        <v>30</v>
      </c>
      <c r="G44301" s="1" t="s">
        <v>30</v>
      </c>
      <c r="H44301" s="1" t="s">
        <v>30</v>
      </c>
      <c r="I44301" s="1" t="s">
        <v>30</v>
      </c>
      <c r="J44301" s="1" t="s">
        <v>30</v>
      </c>
    </row>
    <row r="44302" spans="1:10" x14ac:dyDescent="0.35">
      <c r="A44302" s="1" t="s">
        <v>89878</v>
      </c>
      <c r="B44302" s="1" t="s">
        <v>89879</v>
      </c>
      <c r="C44302" s="1" t="s">
        <v>159</v>
      </c>
      <c r="D44302" s="1" t="s">
        <v>96</v>
      </c>
      <c r="E44302" s="1" t="s">
        <v>96</v>
      </c>
      <c r="F44302" s="1" t="s">
        <v>96</v>
      </c>
      <c r="G44302" s="1" t="s">
        <v>98</v>
      </c>
      <c r="H44302" s="1" t="s">
        <v>97</v>
      </c>
      <c r="I44302" s="1" t="s">
        <v>30</v>
      </c>
      <c r="J44302" s="1" t="s">
        <v>30</v>
      </c>
    </row>
    <row r="44303" spans="1:10" x14ac:dyDescent="0.35">
      <c r="A44303" s="1" t="s">
        <v>89880</v>
      </c>
      <c r="B44303" s="1" t="s">
        <v>89881</v>
      </c>
      <c r="C44303" s="1" t="s">
        <v>30</v>
      </c>
      <c r="D44303" s="1" t="s">
        <v>30</v>
      </c>
      <c r="E44303" s="1" t="s">
        <v>30</v>
      </c>
      <c r="F44303" s="1" t="s">
        <v>30</v>
      </c>
      <c r="G44303" s="1" t="s">
        <v>30</v>
      </c>
      <c r="H44303" s="1" t="s">
        <v>30</v>
      </c>
      <c r="I44303" s="1" t="s">
        <v>30</v>
      </c>
      <c r="J44303" s="1" t="s">
        <v>30</v>
      </c>
    </row>
    <row r="44304" spans="1:10" x14ac:dyDescent="0.35">
      <c r="A44304" s="1" t="s">
        <v>89882</v>
      </c>
      <c r="B44304" s="1" t="s">
        <v>89883</v>
      </c>
      <c r="C44304" s="1" t="s">
        <v>30</v>
      </c>
      <c r="D44304" s="1" t="s">
        <v>30</v>
      </c>
      <c r="E44304" s="1" t="s">
        <v>30</v>
      </c>
      <c r="F44304" s="1" t="s">
        <v>30</v>
      </c>
      <c r="G44304" s="1" t="s">
        <v>30</v>
      </c>
      <c r="H44304" s="1" t="s">
        <v>30</v>
      </c>
      <c r="I44304" s="1" t="s">
        <v>30</v>
      </c>
      <c r="J44304" s="1" t="s">
        <v>30</v>
      </c>
    </row>
    <row r="44305" spans="1:10" x14ac:dyDescent="0.35">
      <c r="A44305" s="1" t="s">
        <v>89884</v>
      </c>
      <c r="B44305" s="1" t="s">
        <v>89885</v>
      </c>
      <c r="C44305" s="1" t="s">
        <v>30</v>
      </c>
      <c r="D44305" s="1" t="s">
        <v>30</v>
      </c>
      <c r="E44305" s="1" t="s">
        <v>30</v>
      </c>
      <c r="F44305" s="1" t="s">
        <v>30</v>
      </c>
      <c r="G44305" s="1" t="s">
        <v>30</v>
      </c>
      <c r="H44305" s="1" t="s">
        <v>30</v>
      </c>
      <c r="I44305" s="1" t="s">
        <v>30</v>
      </c>
      <c r="J44305" s="1" t="s">
        <v>30</v>
      </c>
    </row>
    <row r="44306" spans="1:10" x14ac:dyDescent="0.35">
      <c r="A44306" s="1" t="s">
        <v>89886</v>
      </c>
      <c r="B44306" s="1" t="s">
        <v>89887</v>
      </c>
      <c r="C44306" s="1" t="s">
        <v>30</v>
      </c>
      <c r="D44306" s="1" t="s">
        <v>30</v>
      </c>
      <c r="E44306" s="1" t="s">
        <v>30</v>
      </c>
      <c r="F44306" s="1" t="s">
        <v>30</v>
      </c>
      <c r="G44306" s="1" t="s">
        <v>30</v>
      </c>
      <c r="H44306" s="1" t="s">
        <v>30</v>
      </c>
      <c r="I44306" s="1" t="s">
        <v>30</v>
      </c>
      <c r="J44306" s="1" t="s">
        <v>30</v>
      </c>
    </row>
    <row r="44307" spans="1:10" x14ac:dyDescent="0.35">
      <c r="A44307" s="1" t="s">
        <v>89888</v>
      </c>
      <c r="B44307" s="1" t="s">
        <v>89889</v>
      </c>
      <c r="C44307" s="1" t="s">
        <v>30</v>
      </c>
      <c r="D44307" s="1" t="s">
        <v>30</v>
      </c>
      <c r="E44307" s="1" t="s">
        <v>30</v>
      </c>
      <c r="F44307" s="1" t="s">
        <v>30</v>
      </c>
      <c r="G44307" s="1" t="s">
        <v>30</v>
      </c>
      <c r="H44307" s="1" t="s">
        <v>30</v>
      </c>
      <c r="I44307" s="1" t="s">
        <v>30</v>
      </c>
      <c r="J44307" s="1" t="s">
        <v>97</v>
      </c>
    </row>
    <row r="44308" spans="1:10" x14ac:dyDescent="0.35">
      <c r="A44308" s="1" t="s">
        <v>89890</v>
      </c>
      <c r="B44308" s="1" t="s">
        <v>89891</v>
      </c>
      <c r="C44308" s="1" t="s">
        <v>30</v>
      </c>
      <c r="D44308" s="1" t="s">
        <v>30</v>
      </c>
      <c r="E44308" s="1" t="s">
        <v>30</v>
      </c>
      <c r="F44308" s="1" t="s">
        <v>30</v>
      </c>
      <c r="G44308" s="1" t="s">
        <v>30</v>
      </c>
      <c r="H44308" s="1" t="s">
        <v>30</v>
      </c>
      <c r="I44308" s="1" t="s">
        <v>30</v>
      </c>
      <c r="J44308" s="1" t="s">
        <v>30</v>
      </c>
    </row>
    <row r="44309" spans="1:10" x14ac:dyDescent="0.35">
      <c r="A44309" s="1" t="s">
        <v>89892</v>
      </c>
      <c r="B44309" s="1" t="s">
        <v>89893</v>
      </c>
      <c r="C44309" s="1" t="s">
        <v>97</v>
      </c>
      <c r="D44309" s="1" t="s">
        <v>98</v>
      </c>
      <c r="E44309" s="1" t="s">
        <v>30</v>
      </c>
      <c r="F44309" s="1" t="s">
        <v>30</v>
      </c>
      <c r="G44309" s="1" t="s">
        <v>30</v>
      </c>
      <c r="H44309" s="1" t="s">
        <v>30</v>
      </c>
      <c r="I44309" s="1" t="s">
        <v>96</v>
      </c>
      <c r="J44309" s="1" t="s">
        <v>98</v>
      </c>
    </row>
    <row r="44310" spans="1:10" x14ac:dyDescent="0.35">
      <c r="A44310" s="1" t="s">
        <v>89894</v>
      </c>
      <c r="B44310" s="1" t="s">
        <v>89895</v>
      </c>
      <c r="C44310" s="1" t="s">
        <v>30</v>
      </c>
      <c r="D44310" s="1" t="s">
        <v>30</v>
      </c>
      <c r="E44310" s="1" t="s">
        <v>30</v>
      </c>
      <c r="F44310" s="1" t="s">
        <v>30</v>
      </c>
      <c r="G44310" s="1" t="s">
        <v>30</v>
      </c>
      <c r="H44310" s="1" t="s">
        <v>30</v>
      </c>
      <c r="I44310" s="1" t="s">
        <v>30</v>
      </c>
      <c r="J44310" s="1" t="s">
        <v>30</v>
      </c>
    </row>
    <row r="44311" spans="1:10" x14ac:dyDescent="0.35">
      <c r="A44311" s="1" t="s">
        <v>89896</v>
      </c>
      <c r="B44311" s="1" t="s">
        <v>89897</v>
      </c>
      <c r="C44311" s="1" t="s">
        <v>30</v>
      </c>
      <c r="D44311" s="1" t="s">
        <v>97</v>
      </c>
      <c r="E44311" s="1" t="s">
        <v>97</v>
      </c>
      <c r="F44311" s="1" t="s">
        <v>97</v>
      </c>
      <c r="G44311" s="1" t="s">
        <v>97</v>
      </c>
      <c r="H44311" s="1" t="s">
        <v>96</v>
      </c>
      <c r="I44311" s="1" t="s">
        <v>30</v>
      </c>
      <c r="J44311" s="1" t="s">
        <v>97</v>
      </c>
    </row>
    <row r="44312" spans="1:10" x14ac:dyDescent="0.35">
      <c r="A44312" s="1" t="s">
        <v>89898</v>
      </c>
      <c r="B44312" s="1" t="s">
        <v>89899</v>
      </c>
      <c r="C44312" s="1" t="s">
        <v>30</v>
      </c>
      <c r="D44312" s="1" t="s">
        <v>30</v>
      </c>
      <c r="E44312" s="1" t="s">
        <v>30</v>
      </c>
      <c r="F44312" s="1" t="s">
        <v>30</v>
      </c>
      <c r="G44312" s="1" t="s">
        <v>30</v>
      </c>
      <c r="H44312" s="1" t="s">
        <v>30</v>
      </c>
      <c r="I44312" s="1" t="s">
        <v>30</v>
      </c>
      <c r="J44312" s="1" t="s">
        <v>30</v>
      </c>
    </row>
    <row r="44313" spans="1:10" x14ac:dyDescent="0.35">
      <c r="A44313" s="1" t="s">
        <v>89900</v>
      </c>
      <c r="B44313" s="1" t="s">
        <v>89901</v>
      </c>
      <c r="C44313" s="1" t="s">
        <v>30</v>
      </c>
      <c r="D44313" s="1" t="s">
        <v>30</v>
      </c>
      <c r="E44313" s="1" t="s">
        <v>30</v>
      </c>
      <c r="F44313" s="1" t="s">
        <v>30</v>
      </c>
      <c r="G44313" s="1" t="s">
        <v>30</v>
      </c>
      <c r="H44313" s="1" t="s">
        <v>30</v>
      </c>
      <c r="I44313" s="1" t="s">
        <v>30</v>
      </c>
      <c r="J44313" s="1" t="s">
        <v>30</v>
      </c>
    </row>
    <row r="44314" spans="1:10" x14ac:dyDescent="0.35">
      <c r="A44314" s="1" t="s">
        <v>89902</v>
      </c>
      <c r="B44314" s="1" t="s">
        <v>89903</v>
      </c>
      <c r="C44314" s="1" t="s">
        <v>30</v>
      </c>
      <c r="D44314" s="1" t="s">
        <v>30</v>
      </c>
      <c r="E44314" s="1" t="s">
        <v>30</v>
      </c>
      <c r="F44314" s="1" t="s">
        <v>30</v>
      </c>
      <c r="G44314" s="1" t="s">
        <v>30</v>
      </c>
      <c r="H44314" s="1" t="s">
        <v>30</v>
      </c>
      <c r="I44314" s="1" t="s">
        <v>30</v>
      </c>
      <c r="J44314" s="1" t="s">
        <v>30</v>
      </c>
    </row>
    <row r="44315" spans="1:10" x14ac:dyDescent="0.35">
      <c r="A44315" s="1" t="s">
        <v>89904</v>
      </c>
      <c r="B44315" s="1" t="s">
        <v>89905</v>
      </c>
      <c r="C44315" s="1" t="s">
        <v>30</v>
      </c>
      <c r="D44315" s="1" t="s">
        <v>30</v>
      </c>
      <c r="E44315" s="1" t="s">
        <v>30</v>
      </c>
      <c r="F44315" s="1" t="s">
        <v>30</v>
      </c>
      <c r="G44315" s="1" t="s">
        <v>30</v>
      </c>
      <c r="H44315" s="1" t="s">
        <v>30</v>
      </c>
      <c r="I44315" s="1" t="s">
        <v>30</v>
      </c>
      <c r="J44315" s="1" t="s">
        <v>30</v>
      </c>
    </row>
    <row r="44316" spans="1:10" x14ac:dyDescent="0.35">
      <c r="A44316" s="1" t="s">
        <v>89906</v>
      </c>
      <c r="B44316" s="1" t="s">
        <v>89907</v>
      </c>
      <c r="C44316" s="1" t="s">
        <v>30</v>
      </c>
      <c r="D44316" s="1" t="s">
        <v>30</v>
      </c>
      <c r="E44316" s="1" t="s">
        <v>30</v>
      </c>
      <c r="F44316" s="1" t="s">
        <v>30</v>
      </c>
      <c r="G44316" s="1" t="s">
        <v>30</v>
      </c>
      <c r="H44316" s="1" t="s">
        <v>30</v>
      </c>
      <c r="I44316" s="1" t="s">
        <v>30</v>
      </c>
      <c r="J44316" s="1" t="s">
        <v>30</v>
      </c>
    </row>
    <row r="44317" spans="1:10" x14ac:dyDescent="0.35">
      <c r="A44317" s="1" t="s">
        <v>89908</v>
      </c>
      <c r="B44317" s="1" t="s">
        <v>89909</v>
      </c>
      <c r="C44317" s="1" t="s">
        <v>30</v>
      </c>
      <c r="D44317" s="1" t="s">
        <v>30</v>
      </c>
      <c r="E44317" s="1" t="s">
        <v>30</v>
      </c>
      <c r="F44317" s="1" t="s">
        <v>30</v>
      </c>
      <c r="G44317" s="1" t="s">
        <v>30</v>
      </c>
      <c r="H44317" s="1" t="s">
        <v>30</v>
      </c>
      <c r="I44317" s="1" t="s">
        <v>30</v>
      </c>
      <c r="J44317" s="1" t="s">
        <v>30</v>
      </c>
    </row>
    <row r="44318" spans="1:10" x14ac:dyDescent="0.35">
      <c r="A44318" s="1" t="s">
        <v>89910</v>
      </c>
      <c r="B44318" s="1" t="s">
        <v>88408</v>
      </c>
      <c r="C44318" s="1" t="s">
        <v>30</v>
      </c>
      <c r="D44318" s="1" t="s">
        <v>30</v>
      </c>
      <c r="E44318" s="1" t="s">
        <v>30</v>
      </c>
      <c r="F44318" s="1" t="s">
        <v>30</v>
      </c>
      <c r="G44318" s="1" t="s">
        <v>30</v>
      </c>
      <c r="H44318" s="1" t="s">
        <v>30</v>
      </c>
      <c r="I44318" s="1" t="s">
        <v>30</v>
      </c>
      <c r="J44318" s="1" t="s">
        <v>30</v>
      </c>
    </row>
    <row r="44319" spans="1:10" x14ac:dyDescent="0.35">
      <c r="A44319" s="1" t="s">
        <v>89911</v>
      </c>
      <c r="B44319" s="1" t="s">
        <v>89912</v>
      </c>
      <c r="C44319" s="1" t="s">
        <v>30</v>
      </c>
      <c r="D44319" s="1" t="s">
        <v>30</v>
      </c>
      <c r="E44319" s="1" t="s">
        <v>30</v>
      </c>
      <c r="F44319" s="1" t="s">
        <v>30</v>
      </c>
      <c r="G44319" s="1" t="s">
        <v>30</v>
      </c>
      <c r="H44319" s="1" t="s">
        <v>30</v>
      </c>
      <c r="I44319" s="1" t="s">
        <v>30</v>
      </c>
      <c r="J44319" s="1" t="s">
        <v>30</v>
      </c>
    </row>
    <row r="44320" spans="1:10" x14ac:dyDescent="0.35">
      <c r="A44320" s="1" t="s">
        <v>89913</v>
      </c>
      <c r="B44320" s="1" t="s">
        <v>89914</v>
      </c>
      <c r="C44320" s="1" t="s">
        <v>30</v>
      </c>
      <c r="D44320" s="1" t="s">
        <v>30</v>
      </c>
      <c r="E44320" s="1" t="s">
        <v>30</v>
      </c>
      <c r="F44320" s="1" t="s">
        <v>30</v>
      </c>
      <c r="G44320" s="1" t="s">
        <v>30</v>
      </c>
      <c r="H44320" s="1" t="s">
        <v>30</v>
      </c>
      <c r="I44320" s="1" t="s">
        <v>30</v>
      </c>
      <c r="J44320" s="1" t="s">
        <v>30</v>
      </c>
    </row>
    <row r="44321" spans="1:10" x14ac:dyDescent="0.35">
      <c r="A44321" s="1" t="s">
        <v>89915</v>
      </c>
      <c r="B44321" s="1" t="s">
        <v>89916</v>
      </c>
      <c r="C44321" s="1" t="s">
        <v>30</v>
      </c>
      <c r="D44321" s="1" t="s">
        <v>30</v>
      </c>
      <c r="E44321" s="1" t="s">
        <v>30</v>
      </c>
      <c r="F44321" s="1" t="s">
        <v>30</v>
      </c>
      <c r="G44321" s="1" t="s">
        <v>30</v>
      </c>
      <c r="H44321" s="1" t="s">
        <v>30</v>
      </c>
      <c r="I44321" s="1" t="s">
        <v>30</v>
      </c>
      <c r="J44321" s="1" t="s">
        <v>30</v>
      </c>
    </row>
    <row r="44322" spans="1:10" x14ac:dyDescent="0.35">
      <c r="A44322" s="1" t="s">
        <v>89917</v>
      </c>
      <c r="B44322" s="1" t="s">
        <v>89918</v>
      </c>
      <c r="C44322" s="1" t="s">
        <v>30</v>
      </c>
      <c r="D44322" s="1" t="s">
        <v>30</v>
      </c>
      <c r="E44322" s="1" t="s">
        <v>30</v>
      </c>
      <c r="F44322" s="1" t="s">
        <v>30</v>
      </c>
      <c r="G44322" s="1" t="s">
        <v>30</v>
      </c>
      <c r="H44322" s="1" t="s">
        <v>30</v>
      </c>
      <c r="I44322" s="1" t="s">
        <v>30</v>
      </c>
      <c r="J44322" s="1" t="s">
        <v>30</v>
      </c>
    </row>
    <row r="44323" spans="1:10" x14ac:dyDescent="0.35">
      <c r="A44323" s="1" t="s">
        <v>89919</v>
      </c>
      <c r="B44323" s="1" t="s">
        <v>89920</v>
      </c>
      <c r="C44323" s="1" t="s">
        <v>30</v>
      </c>
      <c r="D44323" s="1" t="s">
        <v>30</v>
      </c>
      <c r="E44323" s="1" t="s">
        <v>30</v>
      </c>
      <c r="F44323" s="1" t="s">
        <v>30</v>
      </c>
      <c r="G44323" s="1" t="s">
        <v>30</v>
      </c>
      <c r="H44323" s="1" t="s">
        <v>30</v>
      </c>
      <c r="I44323" s="1" t="s">
        <v>30</v>
      </c>
      <c r="J44323" s="1" t="s">
        <v>30</v>
      </c>
    </row>
    <row r="44324" spans="1:10" x14ac:dyDescent="0.35">
      <c r="A44324" s="1" t="s">
        <v>89921</v>
      </c>
      <c r="B44324" s="1" t="s">
        <v>89922</v>
      </c>
      <c r="C44324" s="1" t="s">
        <v>30</v>
      </c>
      <c r="D44324" s="1" t="s">
        <v>30</v>
      </c>
      <c r="E44324" s="1" t="s">
        <v>30</v>
      </c>
      <c r="F44324" s="1" t="s">
        <v>30</v>
      </c>
      <c r="G44324" s="1" t="s">
        <v>30</v>
      </c>
      <c r="H44324" s="1" t="s">
        <v>30</v>
      </c>
      <c r="I44324" s="1" t="s">
        <v>30</v>
      </c>
      <c r="J44324" s="1" t="s">
        <v>30</v>
      </c>
    </row>
    <row r="44325" spans="1:10" x14ac:dyDescent="0.35">
      <c r="A44325" s="1" t="s">
        <v>89923</v>
      </c>
      <c r="B44325" s="1" t="s">
        <v>89924</v>
      </c>
      <c r="C44325" s="1" t="s">
        <v>30</v>
      </c>
      <c r="D44325" s="1" t="s">
        <v>30</v>
      </c>
      <c r="E44325" s="1" t="s">
        <v>30</v>
      </c>
      <c r="F44325" s="1" t="s">
        <v>30</v>
      </c>
      <c r="G44325" s="1" t="s">
        <v>30</v>
      </c>
      <c r="H44325" s="1" t="s">
        <v>30</v>
      </c>
      <c r="I44325" s="1" t="s">
        <v>30</v>
      </c>
      <c r="J44325" s="1" t="s">
        <v>30</v>
      </c>
    </row>
    <row r="44326" spans="1:10" x14ac:dyDescent="0.35">
      <c r="A44326" s="1" t="s">
        <v>89925</v>
      </c>
      <c r="B44326" s="1" t="s">
        <v>89926</v>
      </c>
      <c r="C44326" s="1" t="s">
        <v>30</v>
      </c>
      <c r="D44326" s="1" t="s">
        <v>30</v>
      </c>
      <c r="E44326" s="1" t="s">
        <v>30</v>
      </c>
      <c r="F44326" s="1" t="s">
        <v>30</v>
      </c>
      <c r="G44326" s="1" t="s">
        <v>30</v>
      </c>
      <c r="H44326" s="1" t="s">
        <v>30</v>
      </c>
      <c r="I44326" s="1" t="s">
        <v>30</v>
      </c>
      <c r="J44326" s="1" t="s">
        <v>30</v>
      </c>
    </row>
    <row r="44327" spans="1:10" x14ac:dyDescent="0.35">
      <c r="A44327" s="1" t="s">
        <v>89927</v>
      </c>
      <c r="B44327" s="1" t="s">
        <v>89928</v>
      </c>
      <c r="C44327" s="1" t="s">
        <v>30</v>
      </c>
      <c r="D44327" s="1" t="s">
        <v>30</v>
      </c>
      <c r="E44327" s="1" t="s">
        <v>30</v>
      </c>
      <c r="F44327" s="1" t="s">
        <v>30</v>
      </c>
      <c r="G44327" s="1" t="s">
        <v>30</v>
      </c>
      <c r="H44327" s="1" t="s">
        <v>30</v>
      </c>
      <c r="I44327" s="1" t="s">
        <v>97</v>
      </c>
      <c r="J44327" s="1" t="s">
        <v>30</v>
      </c>
    </row>
    <row r="44328" spans="1:10" x14ac:dyDescent="0.35">
      <c r="A44328" s="1" t="s">
        <v>89929</v>
      </c>
      <c r="B44328" s="1" t="s">
        <v>89930</v>
      </c>
      <c r="C44328" s="1" t="s">
        <v>30</v>
      </c>
      <c r="D44328" s="1" t="s">
        <v>30</v>
      </c>
      <c r="E44328" s="1" t="s">
        <v>30</v>
      </c>
      <c r="F44328" s="1" t="s">
        <v>30</v>
      </c>
      <c r="G44328" s="1" t="s">
        <v>30</v>
      </c>
      <c r="H44328" s="1" t="s">
        <v>30</v>
      </c>
      <c r="I44328" s="1" t="s">
        <v>30</v>
      </c>
      <c r="J44328" s="1" t="s">
        <v>30</v>
      </c>
    </row>
    <row r="44329" spans="1:10" x14ac:dyDescent="0.35">
      <c r="A44329" s="1" t="s">
        <v>89931</v>
      </c>
      <c r="B44329" s="1" t="s">
        <v>89932</v>
      </c>
      <c r="C44329" s="1" t="s">
        <v>30</v>
      </c>
      <c r="D44329" s="1" t="s">
        <v>30</v>
      </c>
      <c r="E44329" s="1" t="s">
        <v>30</v>
      </c>
      <c r="F44329" s="1" t="s">
        <v>30</v>
      </c>
      <c r="G44329" s="1" t="s">
        <v>30</v>
      </c>
      <c r="H44329" s="1" t="s">
        <v>30</v>
      </c>
      <c r="I44329" s="1" t="s">
        <v>30</v>
      </c>
      <c r="J44329" s="1" t="s">
        <v>30</v>
      </c>
    </row>
    <row r="44330" spans="1:10" x14ac:dyDescent="0.35">
      <c r="A44330" s="1" t="s">
        <v>89933</v>
      </c>
      <c r="B44330" s="1" t="s">
        <v>89934</v>
      </c>
      <c r="C44330" s="1" t="s">
        <v>30</v>
      </c>
      <c r="D44330" s="1" t="s">
        <v>30</v>
      </c>
      <c r="E44330" s="1" t="s">
        <v>30</v>
      </c>
      <c r="F44330" s="1" t="s">
        <v>30</v>
      </c>
      <c r="G44330" s="1" t="s">
        <v>30</v>
      </c>
      <c r="H44330" s="1" t="s">
        <v>30</v>
      </c>
      <c r="I44330" s="1" t="s">
        <v>30</v>
      </c>
      <c r="J44330" s="1" t="s">
        <v>30</v>
      </c>
    </row>
    <row r="44331" spans="1:10" x14ac:dyDescent="0.35">
      <c r="A44331" s="1" t="s">
        <v>89935</v>
      </c>
      <c r="B44331" s="1" t="s">
        <v>89936</v>
      </c>
      <c r="C44331" s="1" t="s">
        <v>30</v>
      </c>
      <c r="D44331" s="1" t="s">
        <v>30</v>
      </c>
      <c r="E44331" s="1" t="s">
        <v>30</v>
      </c>
      <c r="F44331" s="1" t="s">
        <v>30</v>
      </c>
      <c r="G44331" s="1" t="s">
        <v>30</v>
      </c>
      <c r="H44331" s="1" t="s">
        <v>30</v>
      </c>
      <c r="I44331" s="1" t="s">
        <v>30</v>
      </c>
      <c r="J44331" s="1" t="s">
        <v>30</v>
      </c>
    </row>
    <row r="44332" spans="1:10" x14ac:dyDescent="0.35">
      <c r="A44332" s="1" t="s">
        <v>89937</v>
      </c>
      <c r="B44332" s="1" t="s">
        <v>89938</v>
      </c>
      <c r="C44332" s="1" t="s">
        <v>30</v>
      </c>
      <c r="D44332" s="1" t="s">
        <v>30</v>
      </c>
      <c r="E44332" s="1" t="s">
        <v>30</v>
      </c>
      <c r="F44332" s="1" t="s">
        <v>30</v>
      </c>
      <c r="G44332" s="1" t="s">
        <v>30</v>
      </c>
      <c r="H44332" s="1" t="s">
        <v>30</v>
      </c>
      <c r="I44332" s="1" t="s">
        <v>30</v>
      </c>
      <c r="J44332" s="1" t="s">
        <v>30</v>
      </c>
    </row>
    <row r="44333" spans="1:10" x14ac:dyDescent="0.35">
      <c r="A44333" s="1" t="s">
        <v>89939</v>
      </c>
      <c r="B44333" s="1" t="s">
        <v>89940</v>
      </c>
      <c r="C44333" s="1" t="s">
        <v>30</v>
      </c>
      <c r="D44333" s="1" t="s">
        <v>30</v>
      </c>
      <c r="E44333" s="1" t="s">
        <v>30</v>
      </c>
      <c r="F44333" s="1" t="s">
        <v>30</v>
      </c>
      <c r="G44333" s="1" t="s">
        <v>30</v>
      </c>
      <c r="H44333" s="1" t="s">
        <v>30</v>
      </c>
      <c r="I44333" s="1" t="s">
        <v>30</v>
      </c>
      <c r="J44333" s="1" t="s">
        <v>30</v>
      </c>
    </row>
    <row r="44334" spans="1:10" x14ac:dyDescent="0.35">
      <c r="A44334" s="1" t="s">
        <v>89941</v>
      </c>
      <c r="B44334" s="1" t="s">
        <v>89942</v>
      </c>
      <c r="C44334" s="1" t="s">
        <v>30</v>
      </c>
      <c r="D44334" s="1" t="s">
        <v>30</v>
      </c>
      <c r="E44334" s="1" t="s">
        <v>30</v>
      </c>
      <c r="F44334" s="1" t="s">
        <v>30</v>
      </c>
      <c r="G44334" s="1" t="s">
        <v>30</v>
      </c>
      <c r="H44334" s="1" t="s">
        <v>30</v>
      </c>
      <c r="I44334" s="1" t="s">
        <v>30</v>
      </c>
      <c r="J44334" s="1" t="s">
        <v>30</v>
      </c>
    </row>
    <row r="44335" spans="1:10" x14ac:dyDescent="0.35">
      <c r="A44335" s="1" t="s">
        <v>89943</v>
      </c>
      <c r="B44335" s="1" t="s">
        <v>89944</v>
      </c>
      <c r="C44335" s="1" t="s">
        <v>30</v>
      </c>
      <c r="D44335" s="1" t="s">
        <v>30</v>
      </c>
      <c r="E44335" s="1" t="s">
        <v>30</v>
      </c>
      <c r="F44335" s="1" t="s">
        <v>30</v>
      </c>
      <c r="G44335" s="1" t="s">
        <v>30</v>
      </c>
      <c r="H44335" s="1" t="s">
        <v>30</v>
      </c>
      <c r="I44335" s="1" t="s">
        <v>30</v>
      </c>
      <c r="J44335" s="1" t="s">
        <v>30</v>
      </c>
    </row>
    <row r="44336" spans="1:10" x14ac:dyDescent="0.35">
      <c r="A44336" s="1" t="s">
        <v>89945</v>
      </c>
      <c r="B44336" s="1" t="s">
        <v>89946</v>
      </c>
      <c r="C44336" s="1" t="s">
        <v>30</v>
      </c>
      <c r="D44336" s="1" t="s">
        <v>30</v>
      </c>
      <c r="E44336" s="1" t="s">
        <v>30</v>
      </c>
      <c r="F44336" s="1" t="s">
        <v>30</v>
      </c>
      <c r="G44336" s="1" t="s">
        <v>30</v>
      </c>
      <c r="H44336" s="1" t="s">
        <v>30</v>
      </c>
      <c r="I44336" s="1" t="s">
        <v>30</v>
      </c>
      <c r="J44336" s="1" t="s">
        <v>30</v>
      </c>
    </row>
    <row r="44337" spans="1:10" x14ac:dyDescent="0.35">
      <c r="A44337" s="1" t="s">
        <v>89947</v>
      </c>
      <c r="B44337" s="1" t="s">
        <v>89948</v>
      </c>
      <c r="C44337" s="1" t="s">
        <v>30</v>
      </c>
      <c r="D44337" s="1" t="s">
        <v>30</v>
      </c>
      <c r="E44337" s="1" t="s">
        <v>30</v>
      </c>
      <c r="F44337" s="1" t="s">
        <v>30</v>
      </c>
      <c r="G44337" s="1" t="s">
        <v>30</v>
      </c>
      <c r="H44337" s="1" t="s">
        <v>30</v>
      </c>
      <c r="I44337" s="1" t="s">
        <v>30</v>
      </c>
      <c r="J44337" s="1" t="s">
        <v>30</v>
      </c>
    </row>
    <row r="44338" spans="1:10" x14ac:dyDescent="0.35">
      <c r="A44338" s="1" t="s">
        <v>89949</v>
      </c>
      <c r="B44338" s="1" t="s">
        <v>89950</v>
      </c>
      <c r="C44338" s="1" t="s">
        <v>30</v>
      </c>
      <c r="D44338" s="1" t="s">
        <v>30</v>
      </c>
      <c r="E44338" s="1" t="s">
        <v>30</v>
      </c>
      <c r="F44338" s="1" t="s">
        <v>30</v>
      </c>
      <c r="G44338" s="1" t="s">
        <v>30</v>
      </c>
      <c r="H44338" s="1" t="s">
        <v>30</v>
      </c>
      <c r="I44338" s="1" t="s">
        <v>30</v>
      </c>
      <c r="J44338" s="1" t="s">
        <v>30</v>
      </c>
    </row>
    <row r="44339" spans="1:10" x14ac:dyDescent="0.35">
      <c r="A44339" s="1" t="s">
        <v>89951</v>
      </c>
      <c r="B44339" s="1" t="s">
        <v>89952</v>
      </c>
      <c r="C44339" s="1" t="s">
        <v>30</v>
      </c>
      <c r="D44339" s="1" t="s">
        <v>30</v>
      </c>
      <c r="E44339" s="1" t="s">
        <v>30</v>
      </c>
      <c r="F44339" s="1" t="s">
        <v>30</v>
      </c>
      <c r="G44339" s="1" t="s">
        <v>30</v>
      </c>
      <c r="H44339" s="1" t="s">
        <v>30</v>
      </c>
      <c r="I44339" s="1" t="s">
        <v>30</v>
      </c>
      <c r="J44339" s="1" t="s">
        <v>30</v>
      </c>
    </row>
    <row r="44340" spans="1:10" x14ac:dyDescent="0.35">
      <c r="A44340" s="1" t="s">
        <v>89953</v>
      </c>
      <c r="B44340" s="1" t="s">
        <v>89954</v>
      </c>
      <c r="C44340" s="1" t="s">
        <v>30</v>
      </c>
      <c r="D44340" s="1" t="s">
        <v>30</v>
      </c>
      <c r="E44340" s="1" t="s">
        <v>30</v>
      </c>
      <c r="F44340" s="1" t="s">
        <v>30</v>
      </c>
      <c r="G44340" s="1" t="s">
        <v>30</v>
      </c>
      <c r="H44340" s="1" t="s">
        <v>30</v>
      </c>
      <c r="I44340" s="1" t="s">
        <v>30</v>
      </c>
      <c r="J44340" s="1" t="s">
        <v>30</v>
      </c>
    </row>
    <row r="44341" spans="1:10" x14ac:dyDescent="0.35">
      <c r="A44341" s="1" t="s">
        <v>89955</v>
      </c>
      <c r="B44341" s="1" t="s">
        <v>89956</v>
      </c>
      <c r="C44341" s="1" t="s">
        <v>30</v>
      </c>
      <c r="D44341" s="1" t="s">
        <v>30</v>
      </c>
      <c r="E44341" s="1" t="s">
        <v>30</v>
      </c>
      <c r="F44341" s="1" t="s">
        <v>30</v>
      </c>
      <c r="G44341" s="1" t="s">
        <v>30</v>
      </c>
      <c r="H44341" s="1" t="s">
        <v>30</v>
      </c>
      <c r="I44341" s="1" t="s">
        <v>30</v>
      </c>
      <c r="J44341" s="1" t="s">
        <v>30</v>
      </c>
    </row>
    <row r="44342" spans="1:10" x14ac:dyDescent="0.35">
      <c r="A44342" s="1" t="s">
        <v>89957</v>
      </c>
      <c r="B44342" s="1" t="s">
        <v>89958</v>
      </c>
      <c r="C44342" s="1" t="s">
        <v>30</v>
      </c>
      <c r="D44342" s="1" t="s">
        <v>30</v>
      </c>
      <c r="E44342" s="1" t="s">
        <v>30</v>
      </c>
      <c r="F44342" s="1" t="s">
        <v>30</v>
      </c>
      <c r="G44342" s="1" t="s">
        <v>30</v>
      </c>
      <c r="H44342" s="1" t="s">
        <v>30</v>
      </c>
      <c r="I44342" s="1" t="s">
        <v>30</v>
      </c>
      <c r="J44342" s="1" t="s">
        <v>30</v>
      </c>
    </row>
    <row r="44343" spans="1:10" x14ac:dyDescent="0.35">
      <c r="A44343" s="1" t="s">
        <v>89959</v>
      </c>
      <c r="B44343" s="1" t="s">
        <v>89960</v>
      </c>
      <c r="C44343" s="1" t="s">
        <v>30</v>
      </c>
      <c r="D44343" s="1" t="s">
        <v>30</v>
      </c>
      <c r="E44343" s="1" t="s">
        <v>30</v>
      </c>
      <c r="F44343" s="1" t="s">
        <v>30</v>
      </c>
      <c r="G44343" s="1" t="s">
        <v>30</v>
      </c>
      <c r="H44343" s="1" t="s">
        <v>30</v>
      </c>
      <c r="I44343" s="1" t="s">
        <v>30</v>
      </c>
      <c r="J44343" s="1" t="s">
        <v>30</v>
      </c>
    </row>
    <row r="44344" spans="1:10" x14ac:dyDescent="0.35">
      <c r="A44344" s="1" t="s">
        <v>89961</v>
      </c>
      <c r="B44344" s="1" t="s">
        <v>89962</v>
      </c>
      <c r="C44344" s="1" t="s">
        <v>30</v>
      </c>
      <c r="D44344" s="1" t="s">
        <v>30</v>
      </c>
      <c r="E44344" s="1" t="s">
        <v>30</v>
      </c>
      <c r="F44344" s="1" t="s">
        <v>30</v>
      </c>
      <c r="G44344" s="1" t="s">
        <v>30</v>
      </c>
      <c r="H44344" s="1" t="s">
        <v>30</v>
      </c>
      <c r="I44344" s="1" t="s">
        <v>30</v>
      </c>
      <c r="J44344" s="1" t="s">
        <v>30</v>
      </c>
    </row>
    <row r="44345" spans="1:10" x14ac:dyDescent="0.35">
      <c r="A44345" s="1" t="s">
        <v>89963</v>
      </c>
      <c r="B44345" s="1" t="s">
        <v>89964</v>
      </c>
      <c r="C44345" s="1" t="s">
        <v>30</v>
      </c>
      <c r="D44345" s="1" t="s">
        <v>30</v>
      </c>
      <c r="E44345" s="1" t="s">
        <v>30</v>
      </c>
      <c r="F44345" s="1" t="s">
        <v>30</v>
      </c>
      <c r="G44345" s="1" t="s">
        <v>30</v>
      </c>
      <c r="H44345" s="1" t="s">
        <v>30</v>
      </c>
      <c r="I44345" s="1" t="s">
        <v>30</v>
      </c>
      <c r="J44345" s="1" t="s">
        <v>30</v>
      </c>
    </row>
    <row r="44346" spans="1:10" x14ac:dyDescent="0.35">
      <c r="A44346" s="1" t="s">
        <v>89965</v>
      </c>
      <c r="B44346" s="1" t="s">
        <v>89966</v>
      </c>
      <c r="C44346" s="1" t="s">
        <v>30</v>
      </c>
      <c r="D44346" s="1" t="s">
        <v>30</v>
      </c>
      <c r="E44346" s="1" t="s">
        <v>30</v>
      </c>
      <c r="F44346" s="1" t="s">
        <v>30</v>
      </c>
      <c r="G44346" s="1" t="s">
        <v>30</v>
      </c>
      <c r="H44346" s="1" t="s">
        <v>30</v>
      </c>
      <c r="I44346" s="1" t="s">
        <v>30</v>
      </c>
      <c r="J44346" s="1" t="s">
        <v>30</v>
      </c>
    </row>
    <row r="44347" spans="1:10" x14ac:dyDescent="0.35">
      <c r="A44347" s="1" t="s">
        <v>89967</v>
      </c>
      <c r="B44347" s="1" t="s">
        <v>89968</v>
      </c>
      <c r="C44347" s="1" t="s">
        <v>30</v>
      </c>
      <c r="D44347" s="1" t="s">
        <v>30</v>
      </c>
      <c r="E44347" s="1" t="s">
        <v>30</v>
      </c>
      <c r="F44347" s="1" t="s">
        <v>30</v>
      </c>
      <c r="G44347" s="1" t="s">
        <v>30</v>
      </c>
      <c r="H44347" s="1" t="s">
        <v>30</v>
      </c>
      <c r="I44347" s="1" t="s">
        <v>30</v>
      </c>
      <c r="J44347" s="1" t="s">
        <v>30</v>
      </c>
    </row>
    <row r="44348" spans="1:10" x14ac:dyDescent="0.35">
      <c r="A44348" s="1" t="s">
        <v>89969</v>
      </c>
      <c r="B44348" s="1" t="s">
        <v>89970</v>
      </c>
      <c r="C44348" s="1" t="s">
        <v>30</v>
      </c>
      <c r="D44348" s="1" t="s">
        <v>30</v>
      </c>
      <c r="E44348" s="1" t="s">
        <v>30</v>
      </c>
      <c r="F44348" s="1" t="s">
        <v>30</v>
      </c>
      <c r="G44348" s="1" t="s">
        <v>30</v>
      </c>
      <c r="H44348" s="1" t="s">
        <v>30</v>
      </c>
      <c r="I44348" s="1" t="s">
        <v>30</v>
      </c>
      <c r="J44348" s="1" t="s">
        <v>30</v>
      </c>
    </row>
    <row r="44349" spans="1:10" x14ac:dyDescent="0.35">
      <c r="A44349" s="1" t="s">
        <v>89971</v>
      </c>
      <c r="B44349" s="1" t="s">
        <v>89972</v>
      </c>
      <c r="C44349" s="1" t="s">
        <v>30</v>
      </c>
      <c r="D44349" s="1" t="s">
        <v>30</v>
      </c>
      <c r="E44349" s="1" t="s">
        <v>30</v>
      </c>
      <c r="F44349" s="1" t="s">
        <v>30</v>
      </c>
      <c r="G44349" s="1" t="s">
        <v>30</v>
      </c>
      <c r="H44349" s="1" t="s">
        <v>30</v>
      </c>
      <c r="I44349" s="1" t="s">
        <v>30</v>
      </c>
      <c r="J44349" s="1" t="s">
        <v>30</v>
      </c>
    </row>
    <row r="44350" spans="1:10" x14ac:dyDescent="0.35">
      <c r="A44350" s="1" t="s">
        <v>89973</v>
      </c>
      <c r="B44350" s="1" t="s">
        <v>89974</v>
      </c>
      <c r="C44350" s="1" t="s">
        <v>30</v>
      </c>
      <c r="D44350" s="1" t="s">
        <v>30</v>
      </c>
      <c r="E44350" s="1" t="s">
        <v>30</v>
      </c>
      <c r="F44350" s="1" t="s">
        <v>30</v>
      </c>
      <c r="G44350" s="1" t="s">
        <v>30</v>
      </c>
      <c r="H44350" s="1" t="s">
        <v>30</v>
      </c>
      <c r="I44350" s="1" t="s">
        <v>30</v>
      </c>
      <c r="J44350" s="1" t="s">
        <v>30</v>
      </c>
    </row>
    <row r="44351" spans="1:10" x14ac:dyDescent="0.35">
      <c r="A44351" s="1" t="s">
        <v>89975</v>
      </c>
      <c r="B44351" s="1" t="s">
        <v>89976</v>
      </c>
      <c r="C44351" s="1" t="s">
        <v>30</v>
      </c>
      <c r="D44351" s="1" t="s">
        <v>30</v>
      </c>
      <c r="E44351" s="1" t="s">
        <v>30</v>
      </c>
      <c r="F44351" s="1" t="s">
        <v>30</v>
      </c>
      <c r="G44351" s="1" t="s">
        <v>30</v>
      </c>
      <c r="H44351" s="1" t="s">
        <v>30</v>
      </c>
      <c r="I44351" s="1" t="s">
        <v>30</v>
      </c>
      <c r="J44351" s="1" t="s">
        <v>30</v>
      </c>
    </row>
    <row r="44352" spans="1:10" x14ac:dyDescent="0.35">
      <c r="A44352" s="1" t="s">
        <v>89977</v>
      </c>
      <c r="B44352" s="1" t="s">
        <v>89978</v>
      </c>
      <c r="C44352" s="1" t="s">
        <v>30</v>
      </c>
      <c r="D44352" s="1" t="s">
        <v>30</v>
      </c>
      <c r="E44352" s="1" t="s">
        <v>30</v>
      </c>
      <c r="F44352" s="1" t="s">
        <v>30</v>
      </c>
      <c r="G44352" s="1" t="s">
        <v>30</v>
      </c>
      <c r="H44352" s="1" t="s">
        <v>30</v>
      </c>
      <c r="I44352" s="1" t="s">
        <v>30</v>
      </c>
      <c r="J44352" s="1" t="s">
        <v>30</v>
      </c>
    </row>
    <row r="44353" spans="1:10" x14ac:dyDescent="0.35">
      <c r="A44353" s="1" t="s">
        <v>89979</v>
      </c>
      <c r="B44353" s="1" t="s">
        <v>89980</v>
      </c>
      <c r="C44353" s="1" t="s">
        <v>30</v>
      </c>
      <c r="D44353" s="1" t="s">
        <v>30</v>
      </c>
      <c r="E44353" s="1" t="s">
        <v>30</v>
      </c>
      <c r="F44353" s="1" t="s">
        <v>30</v>
      </c>
      <c r="G44353" s="1" t="s">
        <v>30</v>
      </c>
      <c r="H44353" s="1" t="s">
        <v>30</v>
      </c>
      <c r="I44353" s="1" t="s">
        <v>30</v>
      </c>
      <c r="J44353" s="1" t="s">
        <v>30</v>
      </c>
    </row>
    <row r="44354" spans="1:10" x14ac:dyDescent="0.35">
      <c r="A44354" s="1" t="s">
        <v>89981</v>
      </c>
      <c r="B44354" s="1" t="s">
        <v>89982</v>
      </c>
      <c r="C44354" s="1" t="s">
        <v>30</v>
      </c>
      <c r="D44354" s="1" t="s">
        <v>30</v>
      </c>
      <c r="E44354" s="1" t="s">
        <v>30</v>
      </c>
      <c r="F44354" s="1" t="s">
        <v>30</v>
      </c>
      <c r="G44354" s="1" t="s">
        <v>30</v>
      </c>
      <c r="H44354" s="1" t="s">
        <v>30</v>
      </c>
      <c r="I44354" s="1" t="s">
        <v>30</v>
      </c>
      <c r="J44354" s="1" t="s">
        <v>30</v>
      </c>
    </row>
    <row r="44355" spans="1:10" x14ac:dyDescent="0.35">
      <c r="A44355" s="1" t="s">
        <v>89983</v>
      </c>
      <c r="B44355" s="1" t="s">
        <v>89984</v>
      </c>
      <c r="C44355" s="1" t="s">
        <v>30</v>
      </c>
      <c r="D44355" s="1" t="s">
        <v>30</v>
      </c>
      <c r="E44355" s="1" t="s">
        <v>30</v>
      </c>
      <c r="F44355" s="1" t="s">
        <v>30</v>
      </c>
      <c r="G44355" s="1" t="s">
        <v>30</v>
      </c>
      <c r="H44355" s="1" t="s">
        <v>30</v>
      </c>
      <c r="I44355" s="1" t="s">
        <v>30</v>
      </c>
      <c r="J44355" s="1" t="s">
        <v>30</v>
      </c>
    </row>
    <row r="44356" spans="1:10" x14ac:dyDescent="0.35">
      <c r="A44356" s="1" t="s">
        <v>89985</v>
      </c>
      <c r="B44356" s="1" t="s">
        <v>89986</v>
      </c>
      <c r="C44356" s="1" t="s">
        <v>30</v>
      </c>
      <c r="D44356" s="1" t="s">
        <v>30</v>
      </c>
      <c r="E44356" s="1" t="s">
        <v>30</v>
      </c>
      <c r="F44356" s="1" t="s">
        <v>30</v>
      </c>
      <c r="G44356" s="1" t="s">
        <v>30</v>
      </c>
      <c r="H44356" s="1" t="s">
        <v>30</v>
      </c>
      <c r="I44356" s="1" t="s">
        <v>30</v>
      </c>
      <c r="J44356" s="1" t="s">
        <v>30</v>
      </c>
    </row>
    <row r="44357" spans="1:10" x14ac:dyDescent="0.35">
      <c r="A44357" s="1" t="s">
        <v>89987</v>
      </c>
      <c r="B44357" s="1" t="s">
        <v>89988</v>
      </c>
      <c r="C44357" s="1" t="s">
        <v>30</v>
      </c>
      <c r="D44357" s="1" t="s">
        <v>30</v>
      </c>
      <c r="E44357" s="1" t="s">
        <v>30</v>
      </c>
      <c r="F44357" s="1" t="s">
        <v>30</v>
      </c>
      <c r="G44357" s="1" t="s">
        <v>30</v>
      </c>
      <c r="H44357" s="1" t="s">
        <v>30</v>
      </c>
      <c r="I44357" s="1" t="s">
        <v>30</v>
      </c>
      <c r="J44357" s="1" t="s">
        <v>30</v>
      </c>
    </row>
    <row r="44358" spans="1:10" x14ac:dyDescent="0.35">
      <c r="A44358" s="1" t="s">
        <v>89989</v>
      </c>
      <c r="B44358" s="1" t="s">
        <v>89990</v>
      </c>
      <c r="C44358" s="1" t="s">
        <v>30</v>
      </c>
      <c r="D44358" s="1" t="s">
        <v>30</v>
      </c>
      <c r="E44358" s="1" t="s">
        <v>30</v>
      </c>
      <c r="F44358" s="1" t="s">
        <v>30</v>
      </c>
      <c r="G44358" s="1" t="s">
        <v>30</v>
      </c>
      <c r="H44358" s="1" t="s">
        <v>30</v>
      </c>
      <c r="I44358" s="1" t="s">
        <v>30</v>
      </c>
      <c r="J44358" s="1" t="s">
        <v>30</v>
      </c>
    </row>
    <row r="44359" spans="1:10" x14ac:dyDescent="0.35">
      <c r="A44359" s="1" t="s">
        <v>89991</v>
      </c>
      <c r="B44359" s="1" t="s">
        <v>89992</v>
      </c>
      <c r="C44359" s="1" t="s">
        <v>30</v>
      </c>
      <c r="D44359" s="1" t="s">
        <v>30</v>
      </c>
      <c r="E44359" s="1" t="s">
        <v>30</v>
      </c>
      <c r="F44359" s="1" t="s">
        <v>30</v>
      </c>
      <c r="G44359" s="1" t="s">
        <v>30</v>
      </c>
      <c r="H44359" s="1" t="s">
        <v>30</v>
      </c>
      <c r="I44359" s="1" t="s">
        <v>30</v>
      </c>
      <c r="J44359" s="1" t="s">
        <v>30</v>
      </c>
    </row>
    <row r="44360" spans="1:10" x14ac:dyDescent="0.35">
      <c r="A44360" s="1" t="s">
        <v>89993</v>
      </c>
      <c r="B44360" s="1" t="s">
        <v>89994</v>
      </c>
      <c r="C44360" s="1" t="s">
        <v>30</v>
      </c>
      <c r="D44360" s="1" t="s">
        <v>30</v>
      </c>
      <c r="E44360" s="1" t="s">
        <v>30</v>
      </c>
      <c r="F44360" s="1" t="s">
        <v>30</v>
      </c>
      <c r="G44360" s="1" t="s">
        <v>30</v>
      </c>
      <c r="H44360" s="1" t="s">
        <v>30</v>
      </c>
      <c r="I44360" s="1" t="s">
        <v>30</v>
      </c>
      <c r="J44360" s="1" t="s">
        <v>30</v>
      </c>
    </row>
    <row r="44361" spans="1:10" x14ac:dyDescent="0.35">
      <c r="A44361" s="1" t="s">
        <v>89995</v>
      </c>
      <c r="B44361" s="1" t="s">
        <v>89996</v>
      </c>
      <c r="C44361" s="1" t="s">
        <v>98</v>
      </c>
      <c r="D44361" s="1" t="s">
        <v>98</v>
      </c>
      <c r="E44361" s="1" t="s">
        <v>98</v>
      </c>
      <c r="F44361" s="1" t="s">
        <v>96</v>
      </c>
      <c r="G44361" s="1" t="s">
        <v>98</v>
      </c>
      <c r="H44361" s="1" t="s">
        <v>97</v>
      </c>
      <c r="I44361" s="1" t="s">
        <v>30</v>
      </c>
      <c r="J44361" s="1" t="s">
        <v>30</v>
      </c>
    </row>
    <row r="44362" spans="1:10" x14ac:dyDescent="0.35">
      <c r="A44362" s="1" t="s">
        <v>89997</v>
      </c>
      <c r="B44362" s="1" t="s">
        <v>89998</v>
      </c>
      <c r="C44362" s="1" t="s">
        <v>30</v>
      </c>
      <c r="D44362" s="1" t="s">
        <v>30</v>
      </c>
      <c r="E44362" s="1" t="s">
        <v>30</v>
      </c>
      <c r="F44362" s="1" t="s">
        <v>30</v>
      </c>
      <c r="G44362" s="1" t="s">
        <v>30</v>
      </c>
      <c r="H44362" s="1" t="s">
        <v>30</v>
      </c>
      <c r="I44362" s="1" t="s">
        <v>30</v>
      </c>
      <c r="J44362" s="1" t="s">
        <v>30</v>
      </c>
    </row>
    <row r="44363" spans="1:10" x14ac:dyDescent="0.35">
      <c r="A44363" s="1" t="s">
        <v>89999</v>
      </c>
      <c r="B44363" s="1" t="s">
        <v>90000</v>
      </c>
      <c r="C44363" s="1" t="s">
        <v>30</v>
      </c>
      <c r="D44363" s="1" t="s">
        <v>30</v>
      </c>
      <c r="E44363" s="1" t="s">
        <v>30</v>
      </c>
      <c r="F44363" s="1" t="s">
        <v>30</v>
      </c>
      <c r="G44363" s="1" t="s">
        <v>30</v>
      </c>
      <c r="H44363" s="1" t="s">
        <v>30</v>
      </c>
      <c r="I44363" s="1" t="s">
        <v>30</v>
      </c>
      <c r="J44363" s="1" t="s">
        <v>30</v>
      </c>
    </row>
    <row r="44364" spans="1:10" x14ac:dyDescent="0.35">
      <c r="A44364" s="1" t="s">
        <v>90001</v>
      </c>
      <c r="B44364" s="1" t="s">
        <v>90002</v>
      </c>
      <c r="C44364" s="1" t="s">
        <v>30</v>
      </c>
      <c r="D44364" s="1" t="s">
        <v>30</v>
      </c>
      <c r="E44364" s="1" t="s">
        <v>30</v>
      </c>
      <c r="F44364" s="1" t="s">
        <v>30</v>
      </c>
      <c r="G44364" s="1" t="s">
        <v>30</v>
      </c>
      <c r="H44364" s="1" t="s">
        <v>30</v>
      </c>
      <c r="I44364" s="1" t="s">
        <v>30</v>
      </c>
      <c r="J44364" s="1" t="s">
        <v>30</v>
      </c>
    </row>
    <row r="44365" spans="1:10" x14ac:dyDescent="0.35">
      <c r="A44365" s="1" t="s">
        <v>90003</v>
      </c>
      <c r="B44365" s="1" t="s">
        <v>90004</v>
      </c>
      <c r="C44365" s="1" t="s">
        <v>97</v>
      </c>
      <c r="D44365" s="1" t="s">
        <v>30</v>
      </c>
      <c r="E44365" s="1" t="s">
        <v>30</v>
      </c>
      <c r="F44365" s="1" t="s">
        <v>30</v>
      </c>
      <c r="G44365" s="1" t="s">
        <v>30</v>
      </c>
      <c r="H44365" s="1" t="s">
        <v>30</v>
      </c>
      <c r="I44365" s="1" t="s">
        <v>30</v>
      </c>
      <c r="J44365" s="1" t="s">
        <v>30</v>
      </c>
    </row>
    <row r="44366" spans="1:10" x14ac:dyDescent="0.35">
      <c r="A44366" s="1" t="s">
        <v>90005</v>
      </c>
      <c r="B44366" s="1" t="s">
        <v>90006</v>
      </c>
      <c r="C44366" s="1" t="s">
        <v>30</v>
      </c>
      <c r="D44366" s="1" t="s">
        <v>30</v>
      </c>
      <c r="E44366" s="1" t="s">
        <v>30</v>
      </c>
      <c r="F44366" s="1" t="s">
        <v>30</v>
      </c>
      <c r="G44366" s="1" t="s">
        <v>30</v>
      </c>
      <c r="H44366" s="1" t="s">
        <v>30</v>
      </c>
      <c r="I44366" s="1" t="s">
        <v>30</v>
      </c>
      <c r="J44366" s="1" t="s">
        <v>30</v>
      </c>
    </row>
    <row r="44367" spans="1:10" x14ac:dyDescent="0.35">
      <c r="A44367" s="1" t="s">
        <v>90007</v>
      </c>
      <c r="B44367" s="1" t="s">
        <v>90008</v>
      </c>
      <c r="C44367" s="1" t="s">
        <v>292</v>
      </c>
      <c r="D44367" s="1" t="s">
        <v>106</v>
      </c>
      <c r="E44367" s="1" t="s">
        <v>30</v>
      </c>
      <c r="F44367" s="1" t="s">
        <v>30</v>
      </c>
      <c r="G44367" s="1" t="s">
        <v>107</v>
      </c>
      <c r="H44367" s="1" t="s">
        <v>97</v>
      </c>
      <c r="I44367" s="1" t="s">
        <v>96</v>
      </c>
      <c r="J44367" s="1" t="s">
        <v>159</v>
      </c>
    </row>
    <row r="44368" spans="1:10" x14ac:dyDescent="0.35">
      <c r="A44368" s="1" t="s">
        <v>90009</v>
      </c>
      <c r="B44368" s="1" t="s">
        <v>90010</v>
      </c>
      <c r="C44368" s="1" t="s">
        <v>30</v>
      </c>
      <c r="D44368" s="1" t="s">
        <v>30</v>
      </c>
      <c r="E44368" s="1" t="s">
        <v>30</v>
      </c>
      <c r="F44368" s="1" t="s">
        <v>30</v>
      </c>
      <c r="G44368" s="1" t="s">
        <v>30</v>
      </c>
      <c r="H44368" s="1" t="s">
        <v>30</v>
      </c>
      <c r="I44368" s="1" t="s">
        <v>30</v>
      </c>
      <c r="J44368" s="1" t="s">
        <v>30</v>
      </c>
    </row>
    <row r="44369" spans="1:10" x14ac:dyDescent="0.35">
      <c r="A44369" s="1" t="s">
        <v>90011</v>
      </c>
      <c r="B44369" s="1" t="s">
        <v>90012</v>
      </c>
      <c r="C44369" s="1" t="s">
        <v>30</v>
      </c>
      <c r="D44369" s="1" t="s">
        <v>30</v>
      </c>
      <c r="E44369" s="1" t="s">
        <v>30</v>
      </c>
      <c r="F44369" s="1" t="s">
        <v>30</v>
      </c>
      <c r="G44369" s="1" t="s">
        <v>30</v>
      </c>
      <c r="H44369" s="1" t="s">
        <v>30</v>
      </c>
      <c r="I44369" s="1" t="s">
        <v>30</v>
      </c>
      <c r="J44369" s="1" t="s">
        <v>30</v>
      </c>
    </row>
    <row r="44370" spans="1:10" x14ac:dyDescent="0.35">
      <c r="A44370" s="1" t="s">
        <v>90013</v>
      </c>
      <c r="B44370" s="1" t="s">
        <v>90014</v>
      </c>
      <c r="C44370" s="1" t="s">
        <v>30</v>
      </c>
      <c r="D44370" s="1" t="s">
        <v>30</v>
      </c>
      <c r="E44370" s="1" t="s">
        <v>30</v>
      </c>
      <c r="F44370" s="1" t="s">
        <v>30</v>
      </c>
      <c r="G44370" s="1" t="s">
        <v>30</v>
      </c>
      <c r="H44370" s="1" t="s">
        <v>30</v>
      </c>
      <c r="I44370" s="1" t="s">
        <v>30</v>
      </c>
      <c r="J44370" s="1" t="s">
        <v>30</v>
      </c>
    </row>
    <row r="44371" spans="1:10" x14ac:dyDescent="0.35">
      <c r="A44371" s="1" t="s">
        <v>90015</v>
      </c>
      <c r="B44371" s="1" t="s">
        <v>90016</v>
      </c>
      <c r="C44371" s="1" t="s">
        <v>30</v>
      </c>
      <c r="D44371" s="1" t="s">
        <v>30</v>
      </c>
      <c r="E44371" s="1" t="s">
        <v>30</v>
      </c>
      <c r="F44371" s="1" t="s">
        <v>30</v>
      </c>
      <c r="G44371" s="1" t="s">
        <v>30</v>
      </c>
      <c r="H44371" s="1" t="s">
        <v>30</v>
      </c>
      <c r="I44371" s="1" t="s">
        <v>30</v>
      </c>
      <c r="J44371" s="1" t="s">
        <v>30</v>
      </c>
    </row>
    <row r="44372" spans="1:10" x14ac:dyDescent="0.35">
      <c r="A44372" s="1" t="s">
        <v>90017</v>
      </c>
      <c r="B44372" s="1" t="s">
        <v>90018</v>
      </c>
      <c r="C44372" s="1" t="s">
        <v>30</v>
      </c>
      <c r="D44372" s="1" t="s">
        <v>30</v>
      </c>
      <c r="E44372" s="1" t="s">
        <v>98</v>
      </c>
      <c r="F44372" s="1" t="s">
        <v>98</v>
      </c>
      <c r="G44372" s="1" t="s">
        <v>30</v>
      </c>
      <c r="H44372" s="1" t="s">
        <v>30</v>
      </c>
      <c r="I44372" s="1" t="s">
        <v>30</v>
      </c>
      <c r="J44372" s="1" t="s">
        <v>30</v>
      </c>
    </row>
    <row r="44373" spans="1:10" x14ac:dyDescent="0.35">
      <c r="A44373" s="1" t="s">
        <v>90019</v>
      </c>
      <c r="B44373" s="1" t="s">
        <v>90020</v>
      </c>
      <c r="C44373" s="1" t="s">
        <v>97</v>
      </c>
      <c r="D44373" s="1" t="s">
        <v>30</v>
      </c>
      <c r="E44373" s="1" t="s">
        <v>96</v>
      </c>
      <c r="F44373" s="1" t="s">
        <v>96</v>
      </c>
      <c r="G44373" s="1" t="s">
        <v>96</v>
      </c>
      <c r="H44373" s="1" t="s">
        <v>97</v>
      </c>
      <c r="I44373" s="1" t="s">
        <v>97</v>
      </c>
      <c r="J44373" s="1" t="s">
        <v>98</v>
      </c>
    </row>
    <row r="44374" spans="1:10" x14ac:dyDescent="0.35">
      <c r="A44374" s="1" t="s">
        <v>90021</v>
      </c>
      <c r="B44374" s="1" t="s">
        <v>90022</v>
      </c>
      <c r="C44374" s="1" t="s">
        <v>252</v>
      </c>
      <c r="D44374" s="1" t="s">
        <v>162</v>
      </c>
      <c r="E44374" s="1" t="s">
        <v>252</v>
      </c>
      <c r="F44374" s="1" t="s">
        <v>117</v>
      </c>
      <c r="G44374" s="1" t="s">
        <v>473</v>
      </c>
      <c r="H44374" s="1" t="s">
        <v>473</v>
      </c>
      <c r="I44374" s="1" t="s">
        <v>292</v>
      </c>
      <c r="J44374" s="1" t="s">
        <v>322</v>
      </c>
    </row>
    <row r="44375" spans="1:10" x14ac:dyDescent="0.35">
      <c r="A44375" s="1" t="s">
        <v>90023</v>
      </c>
      <c r="B44375" s="1" t="s">
        <v>90024</v>
      </c>
      <c r="C44375" s="1" t="s">
        <v>30</v>
      </c>
      <c r="D44375" s="1" t="s">
        <v>30</v>
      </c>
      <c r="E44375" s="1" t="s">
        <v>30</v>
      </c>
      <c r="F44375" s="1" t="s">
        <v>30</v>
      </c>
      <c r="G44375" s="1" t="s">
        <v>30</v>
      </c>
      <c r="H44375" s="1" t="s">
        <v>30</v>
      </c>
      <c r="I44375" s="1" t="s">
        <v>30</v>
      </c>
      <c r="J44375" s="1" t="s">
        <v>30</v>
      </c>
    </row>
    <row r="44376" spans="1:10" x14ac:dyDescent="0.35">
      <c r="A44376" s="1" t="s">
        <v>90025</v>
      </c>
      <c r="B44376" s="1" t="s">
        <v>90026</v>
      </c>
      <c r="C44376" s="1" t="s">
        <v>30</v>
      </c>
      <c r="D44376" s="1" t="s">
        <v>30</v>
      </c>
      <c r="E44376" s="1" t="s">
        <v>30</v>
      </c>
      <c r="F44376" s="1" t="s">
        <v>30</v>
      </c>
      <c r="G44376" s="1" t="s">
        <v>30</v>
      </c>
      <c r="H44376" s="1" t="s">
        <v>30</v>
      </c>
      <c r="I44376" s="1" t="s">
        <v>30</v>
      </c>
      <c r="J44376" s="1" t="s">
        <v>30</v>
      </c>
    </row>
    <row r="44377" spans="1:10" x14ac:dyDescent="0.35">
      <c r="A44377" s="1" t="s">
        <v>90027</v>
      </c>
      <c r="B44377" s="1" t="s">
        <v>90028</v>
      </c>
      <c r="C44377" s="1" t="s">
        <v>30</v>
      </c>
      <c r="D44377" s="1" t="s">
        <v>30</v>
      </c>
      <c r="E44377" s="1" t="s">
        <v>30</v>
      </c>
      <c r="F44377" s="1" t="s">
        <v>30</v>
      </c>
      <c r="G44377" s="1" t="s">
        <v>30</v>
      </c>
      <c r="H44377" s="1" t="s">
        <v>30</v>
      </c>
      <c r="I44377" s="1" t="s">
        <v>30</v>
      </c>
      <c r="J44377" s="1" t="s">
        <v>30</v>
      </c>
    </row>
    <row r="44378" spans="1:10" x14ac:dyDescent="0.35">
      <c r="A44378" s="1" t="s">
        <v>90029</v>
      </c>
      <c r="B44378" s="1" t="s">
        <v>90030</v>
      </c>
      <c r="C44378" s="1" t="s">
        <v>30</v>
      </c>
      <c r="D44378" s="1" t="s">
        <v>30</v>
      </c>
      <c r="E44378" s="1" t="s">
        <v>30</v>
      </c>
      <c r="F44378" s="1" t="s">
        <v>30</v>
      </c>
      <c r="G44378" s="1" t="s">
        <v>30</v>
      </c>
      <c r="H44378" s="1" t="s">
        <v>30</v>
      </c>
      <c r="I44378" s="1" t="s">
        <v>30</v>
      </c>
      <c r="J44378" s="1" t="s">
        <v>30</v>
      </c>
    </row>
    <row r="44379" spans="1:10" x14ac:dyDescent="0.35">
      <c r="A44379" s="1" t="s">
        <v>90031</v>
      </c>
      <c r="B44379" s="1" t="s">
        <v>90032</v>
      </c>
      <c r="C44379" s="1" t="s">
        <v>30</v>
      </c>
      <c r="D44379" s="1" t="s">
        <v>30</v>
      </c>
      <c r="E44379" s="1" t="s">
        <v>30</v>
      </c>
      <c r="F44379" s="1" t="s">
        <v>30</v>
      </c>
      <c r="G44379" s="1" t="s">
        <v>30</v>
      </c>
      <c r="H44379" s="1" t="s">
        <v>30</v>
      </c>
      <c r="I44379" s="1" t="s">
        <v>30</v>
      </c>
      <c r="J44379" s="1" t="s">
        <v>30</v>
      </c>
    </row>
    <row r="44380" spans="1:10" x14ac:dyDescent="0.35">
      <c r="A44380" s="1" t="s">
        <v>90033</v>
      </c>
      <c r="B44380" s="1" t="s">
        <v>90034</v>
      </c>
      <c r="C44380" s="1" t="s">
        <v>30</v>
      </c>
      <c r="D44380" s="1" t="s">
        <v>30</v>
      </c>
      <c r="E44380" s="1" t="s">
        <v>30</v>
      </c>
      <c r="F44380" s="1" t="s">
        <v>30</v>
      </c>
      <c r="G44380" s="1" t="s">
        <v>30</v>
      </c>
      <c r="H44380" s="1" t="s">
        <v>30</v>
      </c>
      <c r="I44380" s="1" t="s">
        <v>30</v>
      </c>
      <c r="J44380" s="1" t="s">
        <v>30</v>
      </c>
    </row>
    <row r="44381" spans="1:10" x14ac:dyDescent="0.35">
      <c r="A44381" s="1" t="s">
        <v>90035</v>
      </c>
      <c r="B44381" s="1" t="s">
        <v>90036</v>
      </c>
      <c r="C44381" s="1" t="s">
        <v>30</v>
      </c>
      <c r="D44381" s="1" t="s">
        <v>30</v>
      </c>
      <c r="E44381" s="1" t="s">
        <v>30</v>
      </c>
      <c r="F44381" s="1" t="s">
        <v>30</v>
      </c>
      <c r="G44381" s="1" t="s">
        <v>30</v>
      </c>
      <c r="H44381" s="1" t="s">
        <v>30</v>
      </c>
      <c r="I44381" s="1" t="s">
        <v>30</v>
      </c>
      <c r="J44381" s="1" t="s">
        <v>30</v>
      </c>
    </row>
    <row r="44382" spans="1:10" x14ac:dyDescent="0.35">
      <c r="A44382" s="1" t="s">
        <v>90037</v>
      </c>
      <c r="B44382" s="1" t="s">
        <v>90038</v>
      </c>
      <c r="C44382" s="1" t="s">
        <v>30</v>
      </c>
      <c r="D44382" s="1" t="s">
        <v>30</v>
      </c>
      <c r="E44382" s="1" t="s">
        <v>30</v>
      </c>
      <c r="F44382" s="1" t="s">
        <v>30</v>
      </c>
      <c r="G44382" s="1" t="s">
        <v>30</v>
      </c>
      <c r="H44382" s="1" t="s">
        <v>30</v>
      </c>
      <c r="I44382" s="1" t="s">
        <v>96</v>
      </c>
      <c r="J44382" s="1" t="s">
        <v>96</v>
      </c>
    </row>
    <row r="44383" spans="1:10" x14ac:dyDescent="0.35">
      <c r="A44383" s="1" t="s">
        <v>90039</v>
      </c>
      <c r="B44383" s="1" t="s">
        <v>90040</v>
      </c>
      <c r="C44383" s="1" t="s">
        <v>30</v>
      </c>
      <c r="D44383" s="1" t="s">
        <v>30</v>
      </c>
      <c r="E44383" s="1" t="s">
        <v>30</v>
      </c>
      <c r="F44383" s="1" t="s">
        <v>30</v>
      </c>
      <c r="G44383" s="1" t="s">
        <v>30</v>
      </c>
      <c r="H44383" s="1" t="s">
        <v>30</v>
      </c>
      <c r="I44383" s="1" t="s">
        <v>30</v>
      </c>
      <c r="J44383" s="1" t="s">
        <v>30</v>
      </c>
    </row>
    <row r="44384" spans="1:10" x14ac:dyDescent="0.35">
      <c r="A44384" s="1" t="s">
        <v>90041</v>
      </c>
      <c r="B44384" s="1" t="s">
        <v>90042</v>
      </c>
      <c r="C44384" s="1" t="s">
        <v>30</v>
      </c>
      <c r="D44384" s="1" t="s">
        <v>30</v>
      </c>
      <c r="E44384" s="1" t="s">
        <v>30</v>
      </c>
      <c r="F44384" s="1" t="s">
        <v>30</v>
      </c>
      <c r="G44384" s="1" t="s">
        <v>30</v>
      </c>
      <c r="H44384" s="1" t="s">
        <v>30</v>
      </c>
      <c r="I44384" s="1" t="s">
        <v>30</v>
      </c>
      <c r="J44384" s="1" t="s">
        <v>30</v>
      </c>
    </row>
    <row r="44385" spans="1:10" x14ac:dyDescent="0.35">
      <c r="A44385" s="1" t="s">
        <v>90043</v>
      </c>
      <c r="B44385" s="1" t="s">
        <v>90044</v>
      </c>
      <c r="C44385" s="1" t="s">
        <v>30</v>
      </c>
      <c r="D44385" s="1" t="s">
        <v>30</v>
      </c>
      <c r="E44385" s="1" t="s">
        <v>30</v>
      </c>
      <c r="F44385" s="1" t="s">
        <v>30</v>
      </c>
      <c r="G44385" s="1" t="s">
        <v>30</v>
      </c>
      <c r="H44385" s="1" t="s">
        <v>30</v>
      </c>
      <c r="I44385" s="1" t="s">
        <v>30</v>
      </c>
      <c r="J44385" s="1" t="s">
        <v>30</v>
      </c>
    </row>
    <row r="44386" spans="1:10" x14ac:dyDescent="0.35">
      <c r="A44386" s="1" t="s">
        <v>90045</v>
      </c>
      <c r="B44386" s="1" t="s">
        <v>90046</v>
      </c>
      <c r="C44386" s="1" t="s">
        <v>30</v>
      </c>
      <c r="D44386" s="1" t="s">
        <v>30</v>
      </c>
      <c r="E44386" s="1" t="s">
        <v>30</v>
      </c>
      <c r="F44386" s="1" t="s">
        <v>30</v>
      </c>
      <c r="G44386" s="1" t="s">
        <v>30</v>
      </c>
      <c r="H44386" s="1" t="s">
        <v>30</v>
      </c>
      <c r="I44386" s="1" t="s">
        <v>30</v>
      </c>
      <c r="J44386" s="1" t="s">
        <v>30</v>
      </c>
    </row>
    <row r="44387" spans="1:10" x14ac:dyDescent="0.35">
      <c r="A44387" s="1" t="s">
        <v>90047</v>
      </c>
      <c r="B44387" s="1" t="s">
        <v>90048</v>
      </c>
      <c r="C44387" s="1" t="s">
        <v>30</v>
      </c>
      <c r="D44387" s="1" t="s">
        <v>30</v>
      </c>
      <c r="E44387" s="1" t="s">
        <v>30</v>
      </c>
      <c r="F44387" s="1" t="s">
        <v>30</v>
      </c>
      <c r="G44387" s="1" t="s">
        <v>30</v>
      </c>
      <c r="H44387" s="1" t="s">
        <v>30</v>
      </c>
      <c r="I44387" s="1" t="s">
        <v>30</v>
      </c>
      <c r="J44387" s="1" t="s">
        <v>30</v>
      </c>
    </row>
    <row r="44388" spans="1:10" x14ac:dyDescent="0.35">
      <c r="A44388" s="1" t="s">
        <v>90049</v>
      </c>
      <c r="B44388" s="1" t="s">
        <v>90050</v>
      </c>
      <c r="C44388" s="1" t="s">
        <v>30</v>
      </c>
      <c r="D44388" s="1" t="s">
        <v>30</v>
      </c>
      <c r="E44388" s="1" t="s">
        <v>30</v>
      </c>
      <c r="F44388" s="1" t="s">
        <v>30</v>
      </c>
      <c r="G44388" s="1" t="s">
        <v>30</v>
      </c>
      <c r="H44388" s="1" t="s">
        <v>30</v>
      </c>
      <c r="I44388" s="1" t="s">
        <v>30</v>
      </c>
      <c r="J44388" s="1" t="s">
        <v>30</v>
      </c>
    </row>
    <row r="44389" spans="1:10" x14ac:dyDescent="0.35">
      <c r="A44389" s="1" t="s">
        <v>90051</v>
      </c>
      <c r="B44389" s="1" t="s">
        <v>90052</v>
      </c>
      <c r="C44389" s="1" t="s">
        <v>30</v>
      </c>
      <c r="D44389" s="1" t="s">
        <v>30</v>
      </c>
      <c r="E44389" s="1" t="s">
        <v>30</v>
      </c>
      <c r="F44389" s="1" t="s">
        <v>30</v>
      </c>
      <c r="G44389" s="1" t="s">
        <v>30</v>
      </c>
      <c r="H44389" s="1" t="s">
        <v>30</v>
      </c>
      <c r="I44389" s="1" t="s">
        <v>30</v>
      </c>
      <c r="J44389" s="1" t="s">
        <v>30</v>
      </c>
    </row>
    <row r="44390" spans="1:10" x14ac:dyDescent="0.35">
      <c r="A44390" s="1" t="s">
        <v>90053</v>
      </c>
      <c r="B44390" s="1" t="s">
        <v>90054</v>
      </c>
      <c r="C44390" s="1" t="s">
        <v>30</v>
      </c>
      <c r="D44390" s="1" t="s">
        <v>30</v>
      </c>
      <c r="E44390" s="1" t="s">
        <v>30</v>
      </c>
      <c r="F44390" s="1" t="s">
        <v>30</v>
      </c>
      <c r="G44390" s="1" t="s">
        <v>30</v>
      </c>
      <c r="H44390" s="1" t="s">
        <v>30</v>
      </c>
      <c r="I44390" s="1" t="s">
        <v>30</v>
      </c>
      <c r="J44390" s="1" t="s">
        <v>30</v>
      </c>
    </row>
    <row r="44391" spans="1:10" x14ac:dyDescent="0.35">
      <c r="A44391" s="1" t="s">
        <v>90055</v>
      </c>
      <c r="B44391" s="1" t="s">
        <v>90056</v>
      </c>
      <c r="C44391" s="1" t="s">
        <v>30</v>
      </c>
      <c r="D44391" s="1" t="s">
        <v>30</v>
      </c>
      <c r="E44391" s="1" t="s">
        <v>30</v>
      </c>
      <c r="F44391" s="1" t="s">
        <v>30</v>
      </c>
      <c r="G44391" s="1" t="s">
        <v>30</v>
      </c>
      <c r="H44391" s="1" t="s">
        <v>30</v>
      </c>
      <c r="I44391" s="1" t="s">
        <v>30</v>
      </c>
      <c r="J44391" s="1" t="s">
        <v>30</v>
      </c>
    </row>
    <row r="44392" spans="1:10" x14ac:dyDescent="0.35">
      <c r="A44392" s="1" t="s">
        <v>90057</v>
      </c>
      <c r="B44392" s="1" t="s">
        <v>90058</v>
      </c>
      <c r="C44392" s="1" t="s">
        <v>30</v>
      </c>
      <c r="D44392" s="1" t="s">
        <v>30</v>
      </c>
      <c r="E44392" s="1" t="s">
        <v>30</v>
      </c>
      <c r="F44392" s="1" t="s">
        <v>30</v>
      </c>
      <c r="G44392" s="1" t="s">
        <v>30</v>
      </c>
      <c r="H44392" s="1" t="s">
        <v>30</v>
      </c>
      <c r="I44392" s="1" t="s">
        <v>30</v>
      </c>
      <c r="J44392" s="1" t="s">
        <v>30</v>
      </c>
    </row>
    <row r="44393" spans="1:10" x14ac:dyDescent="0.35">
      <c r="A44393" s="1" t="s">
        <v>90059</v>
      </c>
      <c r="B44393" s="1" t="s">
        <v>90060</v>
      </c>
      <c r="C44393" s="1" t="s">
        <v>30</v>
      </c>
      <c r="D44393" s="1" t="s">
        <v>30</v>
      </c>
      <c r="E44393" s="1" t="s">
        <v>30</v>
      </c>
      <c r="F44393" s="1" t="s">
        <v>30</v>
      </c>
      <c r="G44393" s="1" t="s">
        <v>30</v>
      </c>
      <c r="H44393" s="1" t="s">
        <v>30</v>
      </c>
      <c r="I44393" s="1" t="s">
        <v>30</v>
      </c>
      <c r="J44393" s="1" t="s">
        <v>30</v>
      </c>
    </row>
    <row r="44394" spans="1:10" x14ac:dyDescent="0.35">
      <c r="A44394" s="1" t="s">
        <v>90061</v>
      </c>
      <c r="B44394" s="1" t="s">
        <v>90062</v>
      </c>
      <c r="C44394" s="1" t="s">
        <v>30</v>
      </c>
      <c r="D44394" s="1" t="s">
        <v>30</v>
      </c>
      <c r="E44394" s="1" t="s">
        <v>30</v>
      </c>
      <c r="F44394" s="1" t="s">
        <v>30</v>
      </c>
      <c r="G44394" s="1" t="s">
        <v>30</v>
      </c>
      <c r="H44394" s="1" t="s">
        <v>30</v>
      </c>
      <c r="I44394" s="1" t="s">
        <v>30</v>
      </c>
      <c r="J44394" s="1" t="s">
        <v>30</v>
      </c>
    </row>
    <row r="44395" spans="1:10" x14ac:dyDescent="0.35">
      <c r="A44395" s="1" t="s">
        <v>90063</v>
      </c>
      <c r="B44395" s="1" t="s">
        <v>90064</v>
      </c>
      <c r="C44395" s="1" t="s">
        <v>30</v>
      </c>
      <c r="D44395" s="1" t="s">
        <v>30</v>
      </c>
      <c r="E44395" s="1" t="s">
        <v>30</v>
      </c>
      <c r="F44395" s="1" t="s">
        <v>30</v>
      </c>
      <c r="G44395" s="1" t="s">
        <v>30</v>
      </c>
      <c r="H44395" s="1" t="s">
        <v>30</v>
      </c>
      <c r="I44395" s="1" t="s">
        <v>30</v>
      </c>
      <c r="J44395" s="1" t="s">
        <v>30</v>
      </c>
    </row>
    <row r="44396" spans="1:10" x14ac:dyDescent="0.35">
      <c r="A44396" s="1" t="s">
        <v>90065</v>
      </c>
      <c r="B44396" s="1" t="s">
        <v>90066</v>
      </c>
      <c r="C44396" s="1" t="s">
        <v>30</v>
      </c>
      <c r="D44396" s="1" t="s">
        <v>30</v>
      </c>
      <c r="E44396" s="1" t="s">
        <v>30</v>
      </c>
      <c r="F44396" s="1" t="s">
        <v>30</v>
      </c>
      <c r="G44396" s="1" t="s">
        <v>30</v>
      </c>
      <c r="H44396" s="1" t="s">
        <v>30</v>
      </c>
      <c r="I44396" s="1" t="s">
        <v>30</v>
      </c>
      <c r="J44396" s="1" t="s">
        <v>30</v>
      </c>
    </row>
    <row r="44397" spans="1:10" x14ac:dyDescent="0.35">
      <c r="A44397" s="1" t="s">
        <v>90067</v>
      </c>
      <c r="B44397" s="1" t="s">
        <v>90068</v>
      </c>
      <c r="C44397" s="1" t="s">
        <v>97</v>
      </c>
      <c r="D44397" s="1" t="s">
        <v>97</v>
      </c>
      <c r="E44397" s="1" t="s">
        <v>30</v>
      </c>
      <c r="F44397" s="1" t="s">
        <v>30</v>
      </c>
      <c r="G44397" s="1" t="s">
        <v>30</v>
      </c>
      <c r="H44397" s="1" t="s">
        <v>30</v>
      </c>
      <c r="I44397" s="1" t="s">
        <v>30</v>
      </c>
      <c r="J44397" s="1" t="s">
        <v>97</v>
      </c>
    </row>
    <row r="44398" spans="1:10" x14ac:dyDescent="0.35">
      <c r="A44398" s="1" t="s">
        <v>90069</v>
      </c>
      <c r="B44398" s="1" t="s">
        <v>90070</v>
      </c>
      <c r="C44398" s="1" t="s">
        <v>30</v>
      </c>
      <c r="D44398" s="1" t="s">
        <v>30</v>
      </c>
      <c r="E44398" s="1" t="s">
        <v>30</v>
      </c>
      <c r="F44398" s="1" t="s">
        <v>30</v>
      </c>
      <c r="G44398" s="1" t="s">
        <v>30</v>
      </c>
      <c r="H44398" s="1" t="s">
        <v>30</v>
      </c>
      <c r="I44398" s="1" t="s">
        <v>30</v>
      </c>
      <c r="J44398" s="1" t="s">
        <v>30</v>
      </c>
    </row>
    <row r="44399" spans="1:10" x14ac:dyDescent="0.35">
      <c r="A44399" s="1" t="s">
        <v>90071</v>
      </c>
      <c r="B44399" s="1" t="s">
        <v>90072</v>
      </c>
      <c r="C44399" s="1" t="s">
        <v>30</v>
      </c>
      <c r="D44399" s="1" t="s">
        <v>30</v>
      </c>
      <c r="E44399" s="1" t="s">
        <v>30</v>
      </c>
      <c r="F44399" s="1" t="s">
        <v>30</v>
      </c>
      <c r="G44399" s="1" t="s">
        <v>30</v>
      </c>
      <c r="H44399" s="1" t="s">
        <v>30</v>
      </c>
      <c r="I44399" s="1" t="s">
        <v>30</v>
      </c>
      <c r="J44399" s="1" t="s">
        <v>30</v>
      </c>
    </row>
    <row r="44400" spans="1:10" x14ac:dyDescent="0.35">
      <c r="A44400" s="1" t="s">
        <v>90073</v>
      </c>
      <c r="B44400" s="1" t="s">
        <v>90074</v>
      </c>
      <c r="C44400" s="1" t="s">
        <v>30</v>
      </c>
      <c r="D44400" s="1" t="s">
        <v>30</v>
      </c>
      <c r="E44400" s="1" t="s">
        <v>30</v>
      </c>
      <c r="F44400" s="1" t="s">
        <v>30</v>
      </c>
      <c r="G44400" s="1" t="s">
        <v>30</v>
      </c>
      <c r="H44400" s="1" t="s">
        <v>30</v>
      </c>
      <c r="I44400" s="1" t="s">
        <v>30</v>
      </c>
      <c r="J44400" s="1" t="s">
        <v>30</v>
      </c>
    </row>
    <row r="44401" spans="1:10" x14ac:dyDescent="0.35">
      <c r="A44401" s="1" t="s">
        <v>90075</v>
      </c>
      <c r="B44401" s="1" t="s">
        <v>90076</v>
      </c>
      <c r="C44401" s="1" t="s">
        <v>30</v>
      </c>
      <c r="D44401" s="1" t="s">
        <v>30</v>
      </c>
      <c r="E44401" s="1" t="s">
        <v>30</v>
      </c>
      <c r="F44401" s="1" t="s">
        <v>30</v>
      </c>
      <c r="G44401" s="1" t="s">
        <v>30</v>
      </c>
      <c r="H44401" s="1" t="s">
        <v>30</v>
      </c>
      <c r="I44401" s="1" t="s">
        <v>30</v>
      </c>
      <c r="J44401" s="1" t="s">
        <v>30</v>
      </c>
    </row>
    <row r="44402" spans="1:10" x14ac:dyDescent="0.35">
      <c r="A44402" s="1" t="s">
        <v>90077</v>
      </c>
      <c r="B44402" s="1" t="s">
        <v>90078</v>
      </c>
      <c r="C44402" s="1" t="s">
        <v>30</v>
      </c>
      <c r="D44402" s="1" t="s">
        <v>30</v>
      </c>
      <c r="E44402" s="1" t="s">
        <v>30</v>
      </c>
      <c r="F44402" s="1" t="s">
        <v>30</v>
      </c>
      <c r="G44402" s="1" t="s">
        <v>97</v>
      </c>
      <c r="H44402" s="1" t="s">
        <v>30</v>
      </c>
      <c r="I44402" s="1" t="s">
        <v>30</v>
      </c>
      <c r="J44402" s="1" t="s">
        <v>30</v>
      </c>
    </row>
    <row r="44403" spans="1:10" x14ac:dyDescent="0.35">
      <c r="A44403" s="1" t="s">
        <v>90079</v>
      </c>
      <c r="B44403" s="1" t="s">
        <v>90080</v>
      </c>
      <c r="C44403" s="1" t="s">
        <v>30</v>
      </c>
      <c r="D44403" s="1" t="s">
        <v>30</v>
      </c>
      <c r="E44403" s="1" t="s">
        <v>30</v>
      </c>
      <c r="F44403" s="1" t="s">
        <v>30</v>
      </c>
      <c r="G44403" s="1" t="s">
        <v>30</v>
      </c>
      <c r="H44403" s="1" t="s">
        <v>30</v>
      </c>
      <c r="I44403" s="1" t="s">
        <v>30</v>
      </c>
      <c r="J44403" s="1" t="s">
        <v>30</v>
      </c>
    </row>
    <row r="44404" spans="1:10" x14ac:dyDescent="0.35">
      <c r="A44404" s="1" t="s">
        <v>90081</v>
      </c>
      <c r="B44404" s="1" t="s">
        <v>90082</v>
      </c>
      <c r="C44404" s="1" t="s">
        <v>30</v>
      </c>
      <c r="D44404" s="1" t="s">
        <v>30</v>
      </c>
      <c r="E44404" s="1" t="s">
        <v>30</v>
      </c>
      <c r="F44404" s="1" t="s">
        <v>30</v>
      </c>
      <c r="G44404" s="1" t="s">
        <v>30</v>
      </c>
      <c r="H44404" s="1" t="s">
        <v>30</v>
      </c>
      <c r="I44404" s="1" t="s">
        <v>30</v>
      </c>
      <c r="J44404" s="1" t="s">
        <v>30</v>
      </c>
    </row>
    <row r="44405" spans="1:10" x14ac:dyDescent="0.35">
      <c r="A44405" s="1" t="s">
        <v>90083</v>
      </c>
      <c r="B44405" s="1" t="s">
        <v>90084</v>
      </c>
      <c r="C44405" s="1" t="s">
        <v>30</v>
      </c>
      <c r="D44405" s="1" t="s">
        <v>30</v>
      </c>
      <c r="E44405" s="1" t="s">
        <v>30</v>
      </c>
      <c r="F44405" s="1" t="s">
        <v>30</v>
      </c>
      <c r="G44405" s="1" t="s">
        <v>30</v>
      </c>
      <c r="H44405" s="1" t="s">
        <v>30</v>
      </c>
      <c r="I44405" s="1" t="s">
        <v>30</v>
      </c>
      <c r="J44405" s="1" t="s">
        <v>30</v>
      </c>
    </row>
    <row r="44406" spans="1:10" x14ac:dyDescent="0.35">
      <c r="A44406" s="1" t="s">
        <v>90085</v>
      </c>
      <c r="B44406" s="1" t="s">
        <v>90086</v>
      </c>
      <c r="C44406" s="1" t="s">
        <v>30</v>
      </c>
      <c r="D44406" s="1" t="s">
        <v>30</v>
      </c>
      <c r="E44406" s="1" t="s">
        <v>30</v>
      </c>
      <c r="F44406" s="1" t="s">
        <v>30</v>
      </c>
      <c r="G44406" s="1" t="s">
        <v>30</v>
      </c>
      <c r="H44406" s="1" t="s">
        <v>30</v>
      </c>
      <c r="I44406" s="1" t="s">
        <v>30</v>
      </c>
      <c r="J44406" s="1" t="s">
        <v>30</v>
      </c>
    </row>
    <row r="44407" spans="1:10" x14ac:dyDescent="0.35">
      <c r="A44407" s="1" t="s">
        <v>90087</v>
      </c>
      <c r="B44407" s="1" t="s">
        <v>90088</v>
      </c>
      <c r="C44407" s="1" t="s">
        <v>30</v>
      </c>
      <c r="D44407" s="1" t="s">
        <v>30</v>
      </c>
      <c r="E44407" s="1" t="s">
        <v>30</v>
      </c>
      <c r="F44407" s="1" t="s">
        <v>30</v>
      </c>
      <c r="G44407" s="1" t="s">
        <v>30</v>
      </c>
      <c r="H44407" s="1" t="s">
        <v>30</v>
      </c>
      <c r="I44407" s="1" t="s">
        <v>30</v>
      </c>
      <c r="J44407" s="1" t="s">
        <v>30</v>
      </c>
    </row>
    <row r="44408" spans="1:10" x14ac:dyDescent="0.35">
      <c r="A44408" s="1" t="s">
        <v>90089</v>
      </c>
      <c r="B44408" s="1" t="s">
        <v>90090</v>
      </c>
      <c r="C44408" s="1" t="s">
        <v>30</v>
      </c>
      <c r="D44408" s="1" t="s">
        <v>30</v>
      </c>
      <c r="E44408" s="1" t="s">
        <v>30</v>
      </c>
      <c r="F44408" s="1" t="s">
        <v>30</v>
      </c>
      <c r="G44408" s="1" t="s">
        <v>30</v>
      </c>
      <c r="H44408" s="1" t="s">
        <v>30</v>
      </c>
      <c r="I44408" s="1" t="s">
        <v>30</v>
      </c>
      <c r="J44408" s="1" t="s">
        <v>30</v>
      </c>
    </row>
    <row r="44409" spans="1:10" x14ac:dyDescent="0.35">
      <c r="A44409" s="1" t="s">
        <v>90091</v>
      </c>
      <c r="B44409" s="1" t="s">
        <v>90092</v>
      </c>
      <c r="C44409" s="1" t="s">
        <v>30</v>
      </c>
      <c r="D44409" s="1" t="s">
        <v>30</v>
      </c>
      <c r="E44409" s="1" t="s">
        <v>30</v>
      </c>
      <c r="F44409" s="1" t="s">
        <v>30</v>
      </c>
      <c r="G44409" s="1" t="s">
        <v>30</v>
      </c>
      <c r="H44409" s="1" t="s">
        <v>30</v>
      </c>
      <c r="I44409" s="1" t="s">
        <v>30</v>
      </c>
      <c r="J44409" s="1" t="s">
        <v>30</v>
      </c>
    </row>
    <row r="44410" spans="1:10" x14ac:dyDescent="0.35">
      <c r="A44410" s="1" t="s">
        <v>90093</v>
      </c>
      <c r="B44410" s="1" t="s">
        <v>90094</v>
      </c>
      <c r="C44410" s="1" t="s">
        <v>30</v>
      </c>
      <c r="D44410" s="1" t="s">
        <v>30</v>
      </c>
      <c r="E44410" s="1" t="s">
        <v>30</v>
      </c>
      <c r="F44410" s="1" t="s">
        <v>30</v>
      </c>
      <c r="G44410" s="1" t="s">
        <v>30</v>
      </c>
      <c r="H44410" s="1" t="s">
        <v>30</v>
      </c>
      <c r="I44410" s="1" t="s">
        <v>30</v>
      </c>
      <c r="J44410" s="1" t="s">
        <v>30</v>
      </c>
    </row>
    <row r="44411" spans="1:10" x14ac:dyDescent="0.35">
      <c r="A44411" s="1" t="s">
        <v>90095</v>
      </c>
      <c r="B44411" s="1" t="s">
        <v>90096</v>
      </c>
      <c r="C44411" s="1" t="s">
        <v>30</v>
      </c>
      <c r="D44411" s="1" t="s">
        <v>30</v>
      </c>
      <c r="E44411" s="1" t="s">
        <v>30</v>
      </c>
      <c r="F44411" s="1" t="s">
        <v>30</v>
      </c>
      <c r="G44411" s="1" t="s">
        <v>96</v>
      </c>
      <c r="H44411" s="1" t="s">
        <v>97</v>
      </c>
      <c r="I44411" s="1" t="s">
        <v>30</v>
      </c>
      <c r="J44411" s="1" t="s">
        <v>30</v>
      </c>
    </row>
    <row r="44412" spans="1:10" x14ac:dyDescent="0.35">
      <c r="A44412" s="1" t="s">
        <v>90097</v>
      </c>
      <c r="B44412" s="1" t="s">
        <v>90098</v>
      </c>
      <c r="C44412" s="1" t="s">
        <v>30</v>
      </c>
      <c r="D44412" s="1" t="s">
        <v>30</v>
      </c>
      <c r="E44412" s="1" t="s">
        <v>30</v>
      </c>
      <c r="F44412" s="1" t="s">
        <v>30</v>
      </c>
      <c r="G44412" s="1" t="s">
        <v>30</v>
      </c>
      <c r="H44412" s="1" t="s">
        <v>30</v>
      </c>
      <c r="I44412" s="1" t="s">
        <v>30</v>
      </c>
      <c r="J44412" s="1" t="s">
        <v>30</v>
      </c>
    </row>
    <row r="44413" spans="1:10" x14ac:dyDescent="0.35">
      <c r="A44413" s="1" t="s">
        <v>90099</v>
      </c>
      <c r="B44413" s="1" t="s">
        <v>90100</v>
      </c>
      <c r="C44413" s="1" t="s">
        <v>30</v>
      </c>
      <c r="D44413" s="1" t="s">
        <v>30</v>
      </c>
      <c r="E44413" s="1" t="s">
        <v>30</v>
      </c>
      <c r="F44413" s="1" t="s">
        <v>30</v>
      </c>
      <c r="G44413" s="1" t="s">
        <v>30</v>
      </c>
      <c r="H44413" s="1" t="s">
        <v>30</v>
      </c>
      <c r="I44413" s="1" t="s">
        <v>30</v>
      </c>
      <c r="J44413" s="1" t="s">
        <v>30</v>
      </c>
    </row>
    <row r="44414" spans="1:10" x14ac:dyDescent="0.35">
      <c r="A44414" s="1" t="s">
        <v>90101</v>
      </c>
      <c r="B44414" s="1" t="s">
        <v>90102</v>
      </c>
      <c r="C44414" s="1" t="s">
        <v>30</v>
      </c>
      <c r="D44414" s="1" t="s">
        <v>30</v>
      </c>
      <c r="E44414" s="1" t="s">
        <v>30</v>
      </c>
      <c r="F44414" s="1" t="s">
        <v>30</v>
      </c>
      <c r="G44414" s="1" t="s">
        <v>30</v>
      </c>
      <c r="H44414" s="1" t="s">
        <v>30</v>
      </c>
      <c r="I44414" s="1" t="s">
        <v>30</v>
      </c>
      <c r="J44414" s="1" t="s">
        <v>30</v>
      </c>
    </row>
    <row r="44415" spans="1:10" x14ac:dyDescent="0.35">
      <c r="A44415" s="1" t="s">
        <v>90103</v>
      </c>
      <c r="B44415" s="1" t="s">
        <v>90104</v>
      </c>
      <c r="C44415" s="1" t="s">
        <v>30</v>
      </c>
      <c r="D44415" s="1" t="s">
        <v>30</v>
      </c>
      <c r="E44415" s="1" t="s">
        <v>30</v>
      </c>
      <c r="F44415" s="1" t="s">
        <v>30</v>
      </c>
      <c r="G44415" s="1" t="s">
        <v>30</v>
      </c>
      <c r="H44415" s="1" t="s">
        <v>30</v>
      </c>
      <c r="I44415" s="1" t="s">
        <v>30</v>
      </c>
      <c r="J44415" s="1" t="s">
        <v>30</v>
      </c>
    </row>
    <row r="44416" spans="1:10" x14ac:dyDescent="0.35">
      <c r="A44416" s="1" t="s">
        <v>90105</v>
      </c>
      <c r="B44416" s="1" t="s">
        <v>90106</v>
      </c>
      <c r="C44416" s="1" t="s">
        <v>30</v>
      </c>
      <c r="D44416" s="1" t="s">
        <v>30</v>
      </c>
      <c r="E44416" s="1" t="s">
        <v>30</v>
      </c>
      <c r="F44416" s="1" t="s">
        <v>30</v>
      </c>
      <c r="G44416" s="1" t="s">
        <v>30</v>
      </c>
      <c r="H44416" s="1" t="s">
        <v>30</v>
      </c>
      <c r="I44416" s="1" t="s">
        <v>30</v>
      </c>
      <c r="J44416" s="1" t="s">
        <v>30</v>
      </c>
    </row>
    <row r="44417" spans="1:10" x14ac:dyDescent="0.35">
      <c r="A44417" s="1" t="s">
        <v>90107</v>
      </c>
      <c r="B44417" s="1" t="s">
        <v>90108</v>
      </c>
      <c r="C44417" s="1" t="s">
        <v>30</v>
      </c>
      <c r="D44417" s="1" t="s">
        <v>30</v>
      </c>
      <c r="E44417" s="1" t="s">
        <v>30</v>
      </c>
      <c r="F44417" s="1" t="s">
        <v>30</v>
      </c>
      <c r="G44417" s="1" t="s">
        <v>30</v>
      </c>
      <c r="H44417" s="1" t="s">
        <v>30</v>
      </c>
      <c r="I44417" s="1" t="s">
        <v>30</v>
      </c>
      <c r="J44417" s="1" t="s">
        <v>30</v>
      </c>
    </row>
    <row r="44418" spans="1:10" x14ac:dyDescent="0.35">
      <c r="A44418" s="1" t="s">
        <v>90109</v>
      </c>
      <c r="B44418" s="1" t="s">
        <v>90110</v>
      </c>
      <c r="C44418" s="1" t="s">
        <v>30</v>
      </c>
      <c r="D44418" s="1" t="s">
        <v>30</v>
      </c>
      <c r="E44418" s="1" t="s">
        <v>30</v>
      </c>
      <c r="F44418" s="1" t="s">
        <v>30</v>
      </c>
      <c r="G44418" s="1" t="s">
        <v>30</v>
      </c>
      <c r="H44418" s="1" t="s">
        <v>30</v>
      </c>
      <c r="I44418" s="1" t="s">
        <v>30</v>
      </c>
      <c r="J44418" s="1" t="s">
        <v>30</v>
      </c>
    </row>
    <row r="44419" spans="1:10" x14ac:dyDescent="0.35">
      <c r="A44419" s="1" t="s">
        <v>90111</v>
      </c>
      <c r="B44419" s="1" t="s">
        <v>90112</v>
      </c>
      <c r="C44419" s="1" t="s">
        <v>1209</v>
      </c>
      <c r="D44419" s="1" t="s">
        <v>646</v>
      </c>
      <c r="E44419" s="1" t="s">
        <v>873</v>
      </c>
      <c r="F44419" s="1" t="s">
        <v>286</v>
      </c>
      <c r="G44419" s="1" t="s">
        <v>649</v>
      </c>
      <c r="H44419" s="1" t="s">
        <v>349</v>
      </c>
      <c r="I44419" s="1" t="s">
        <v>438</v>
      </c>
      <c r="J44419" s="1" t="s">
        <v>402</v>
      </c>
    </row>
    <row r="44420" spans="1:10" x14ac:dyDescent="0.35">
      <c r="A44420" s="1" t="s">
        <v>90113</v>
      </c>
      <c r="B44420" s="1" t="s">
        <v>90114</v>
      </c>
      <c r="C44420" s="1" t="s">
        <v>30</v>
      </c>
      <c r="D44420" s="1" t="s">
        <v>30</v>
      </c>
      <c r="E44420" s="1" t="s">
        <v>30</v>
      </c>
      <c r="F44420" s="1" t="s">
        <v>30</v>
      </c>
      <c r="G44420" s="1" t="s">
        <v>30</v>
      </c>
      <c r="H44420" s="1" t="s">
        <v>30</v>
      </c>
      <c r="I44420" s="1" t="s">
        <v>30</v>
      </c>
      <c r="J44420" s="1" t="s">
        <v>30</v>
      </c>
    </row>
    <row r="44421" spans="1:10" x14ac:dyDescent="0.35">
      <c r="A44421" s="1" t="s">
        <v>90115</v>
      </c>
      <c r="B44421" s="1" t="s">
        <v>90116</v>
      </c>
      <c r="C44421" s="1" t="s">
        <v>30</v>
      </c>
      <c r="D44421" s="1" t="s">
        <v>30</v>
      </c>
      <c r="E44421" s="1" t="s">
        <v>30</v>
      </c>
      <c r="F44421" s="1" t="s">
        <v>30</v>
      </c>
      <c r="G44421" s="1" t="s">
        <v>30</v>
      </c>
      <c r="H44421" s="1" t="s">
        <v>30</v>
      </c>
      <c r="I44421" s="1" t="s">
        <v>30</v>
      </c>
      <c r="J44421" s="1" t="s">
        <v>30</v>
      </c>
    </row>
    <row r="44422" spans="1:10" x14ac:dyDescent="0.35">
      <c r="A44422" s="1" t="s">
        <v>90117</v>
      </c>
      <c r="B44422" s="1" t="s">
        <v>90118</v>
      </c>
      <c r="C44422" s="1" t="s">
        <v>30</v>
      </c>
      <c r="D44422" s="1" t="s">
        <v>30</v>
      </c>
      <c r="E44422" s="1" t="s">
        <v>30</v>
      </c>
      <c r="F44422" s="1" t="s">
        <v>30</v>
      </c>
      <c r="G44422" s="1" t="s">
        <v>30</v>
      </c>
      <c r="H44422" s="1" t="s">
        <v>30</v>
      </c>
      <c r="I44422" s="1" t="s">
        <v>30</v>
      </c>
      <c r="J44422" s="1" t="s">
        <v>30</v>
      </c>
    </row>
    <row r="44423" spans="1:10" x14ac:dyDescent="0.35">
      <c r="A44423" s="1" t="s">
        <v>90119</v>
      </c>
      <c r="B44423" s="1" t="s">
        <v>90120</v>
      </c>
      <c r="C44423" s="1" t="s">
        <v>30</v>
      </c>
      <c r="D44423" s="1" t="s">
        <v>30</v>
      </c>
      <c r="E44423" s="1" t="s">
        <v>30</v>
      </c>
      <c r="F44423" s="1" t="s">
        <v>30</v>
      </c>
      <c r="G44423" s="1" t="s">
        <v>30</v>
      </c>
      <c r="H44423" s="1" t="s">
        <v>30</v>
      </c>
      <c r="I44423" s="1" t="s">
        <v>30</v>
      </c>
      <c r="J44423" s="1" t="s">
        <v>30</v>
      </c>
    </row>
    <row r="44424" spans="1:10" x14ac:dyDescent="0.35">
      <c r="A44424" s="1" t="s">
        <v>90121</v>
      </c>
      <c r="B44424" s="1" t="s">
        <v>90122</v>
      </c>
      <c r="C44424" s="1" t="s">
        <v>30</v>
      </c>
      <c r="D44424" s="1" t="s">
        <v>30</v>
      </c>
      <c r="E44424" s="1" t="s">
        <v>30</v>
      </c>
      <c r="F44424" s="1" t="s">
        <v>30</v>
      </c>
      <c r="G44424" s="1" t="s">
        <v>30</v>
      </c>
      <c r="H44424" s="1" t="s">
        <v>30</v>
      </c>
      <c r="I44424" s="1" t="s">
        <v>30</v>
      </c>
      <c r="J44424" s="1" t="s">
        <v>30</v>
      </c>
    </row>
    <row r="44425" spans="1:10" x14ac:dyDescent="0.35">
      <c r="A44425" s="1" t="s">
        <v>90123</v>
      </c>
      <c r="B44425" s="1" t="s">
        <v>90124</v>
      </c>
      <c r="C44425" s="1" t="s">
        <v>30</v>
      </c>
      <c r="D44425" s="1" t="s">
        <v>30</v>
      </c>
      <c r="E44425" s="1" t="s">
        <v>30</v>
      </c>
      <c r="F44425" s="1" t="s">
        <v>30</v>
      </c>
      <c r="G44425" s="1" t="s">
        <v>30</v>
      </c>
      <c r="H44425" s="1" t="s">
        <v>30</v>
      </c>
      <c r="I44425" s="1" t="s">
        <v>30</v>
      </c>
      <c r="J44425" s="1" t="s">
        <v>30</v>
      </c>
    </row>
    <row r="44426" spans="1:10" x14ac:dyDescent="0.35">
      <c r="A44426" s="1" t="s">
        <v>90125</v>
      </c>
      <c r="B44426" s="1" t="s">
        <v>90126</v>
      </c>
      <c r="C44426" s="1" t="s">
        <v>30</v>
      </c>
      <c r="D44426" s="1" t="s">
        <v>30</v>
      </c>
      <c r="E44426" s="1" t="s">
        <v>30</v>
      </c>
      <c r="F44426" s="1" t="s">
        <v>30</v>
      </c>
      <c r="G44426" s="1" t="s">
        <v>30</v>
      </c>
      <c r="H44426" s="1" t="s">
        <v>30</v>
      </c>
      <c r="I44426" s="1" t="s">
        <v>30</v>
      </c>
      <c r="J44426" s="1" t="s">
        <v>30</v>
      </c>
    </row>
    <row r="44427" spans="1:10" x14ac:dyDescent="0.35">
      <c r="A44427" s="1" t="s">
        <v>90127</v>
      </c>
      <c r="B44427" s="1" t="s">
        <v>90128</v>
      </c>
      <c r="C44427" s="1" t="s">
        <v>30</v>
      </c>
      <c r="D44427" s="1" t="s">
        <v>30</v>
      </c>
      <c r="E44427" s="1" t="s">
        <v>30</v>
      </c>
      <c r="F44427" s="1" t="s">
        <v>30</v>
      </c>
      <c r="G44427" s="1" t="s">
        <v>30</v>
      </c>
      <c r="H44427" s="1" t="s">
        <v>30</v>
      </c>
      <c r="I44427" s="1" t="s">
        <v>30</v>
      </c>
      <c r="J44427" s="1" t="s">
        <v>30</v>
      </c>
    </row>
    <row r="44428" spans="1:10" x14ac:dyDescent="0.35">
      <c r="A44428" s="1" t="s">
        <v>90129</v>
      </c>
      <c r="B44428" s="1" t="s">
        <v>90130</v>
      </c>
      <c r="C44428" s="1" t="s">
        <v>30</v>
      </c>
      <c r="D44428" s="1" t="s">
        <v>30</v>
      </c>
      <c r="E44428" s="1" t="s">
        <v>30</v>
      </c>
      <c r="F44428" s="1" t="s">
        <v>30</v>
      </c>
      <c r="G44428" s="1" t="s">
        <v>30</v>
      </c>
      <c r="H44428" s="1" t="s">
        <v>30</v>
      </c>
      <c r="I44428" s="1" t="s">
        <v>30</v>
      </c>
      <c r="J44428" s="1" t="s">
        <v>30</v>
      </c>
    </row>
    <row r="44429" spans="1:10" x14ac:dyDescent="0.35">
      <c r="A44429" s="1" t="s">
        <v>90131</v>
      </c>
      <c r="B44429" s="1" t="s">
        <v>90132</v>
      </c>
      <c r="C44429" s="1" t="s">
        <v>30</v>
      </c>
      <c r="D44429" s="1" t="s">
        <v>30</v>
      </c>
      <c r="E44429" s="1" t="s">
        <v>30</v>
      </c>
      <c r="F44429" s="1" t="s">
        <v>30</v>
      </c>
      <c r="G44429" s="1" t="s">
        <v>30</v>
      </c>
      <c r="H44429" s="1" t="s">
        <v>30</v>
      </c>
      <c r="I44429" s="1" t="s">
        <v>30</v>
      </c>
      <c r="J44429" s="1" t="s">
        <v>30</v>
      </c>
    </row>
    <row r="44430" spans="1:10" x14ac:dyDescent="0.35">
      <c r="A44430" s="1" t="s">
        <v>90133</v>
      </c>
      <c r="B44430" s="1" t="s">
        <v>90134</v>
      </c>
      <c r="C44430" s="1" t="s">
        <v>30</v>
      </c>
      <c r="D44430" s="1" t="s">
        <v>30</v>
      </c>
      <c r="E44430" s="1" t="s">
        <v>30</v>
      </c>
      <c r="F44430" s="1" t="s">
        <v>30</v>
      </c>
      <c r="G44430" s="1" t="s">
        <v>30</v>
      </c>
      <c r="H44430" s="1" t="s">
        <v>30</v>
      </c>
      <c r="I44430" s="1" t="s">
        <v>30</v>
      </c>
      <c r="J44430" s="1" t="s">
        <v>30</v>
      </c>
    </row>
    <row r="44431" spans="1:10" x14ac:dyDescent="0.35">
      <c r="A44431" s="1" t="s">
        <v>90135</v>
      </c>
      <c r="B44431" s="1" t="s">
        <v>90136</v>
      </c>
      <c r="C44431" s="1" t="s">
        <v>30</v>
      </c>
      <c r="D44431" s="1" t="s">
        <v>30</v>
      </c>
      <c r="E44431" s="1" t="s">
        <v>30</v>
      </c>
      <c r="F44431" s="1" t="s">
        <v>30</v>
      </c>
      <c r="G44431" s="1" t="s">
        <v>30</v>
      </c>
      <c r="H44431" s="1" t="s">
        <v>30</v>
      </c>
      <c r="I44431" s="1" t="s">
        <v>30</v>
      </c>
      <c r="J44431" s="1" t="s">
        <v>30</v>
      </c>
    </row>
    <row r="44432" spans="1:10" x14ac:dyDescent="0.35">
      <c r="A44432" s="1" t="s">
        <v>90137</v>
      </c>
      <c r="B44432" s="1" t="s">
        <v>90138</v>
      </c>
      <c r="C44432" s="1" t="s">
        <v>30</v>
      </c>
      <c r="D44432" s="1" t="s">
        <v>30</v>
      </c>
      <c r="E44432" s="1" t="s">
        <v>30</v>
      </c>
      <c r="F44432" s="1" t="s">
        <v>30</v>
      </c>
      <c r="G44432" s="1" t="s">
        <v>30</v>
      </c>
      <c r="H44432" s="1" t="s">
        <v>30</v>
      </c>
      <c r="I44432" s="1" t="s">
        <v>30</v>
      </c>
      <c r="J44432" s="1" t="s">
        <v>30</v>
      </c>
    </row>
    <row r="44433" spans="1:10" x14ac:dyDescent="0.35">
      <c r="A44433" s="1" t="s">
        <v>90139</v>
      </c>
      <c r="B44433" s="1" t="s">
        <v>90140</v>
      </c>
      <c r="C44433" s="1" t="s">
        <v>30</v>
      </c>
      <c r="D44433" s="1" t="s">
        <v>30</v>
      </c>
      <c r="E44433" s="1" t="s">
        <v>159</v>
      </c>
      <c r="F44433" s="1" t="s">
        <v>98</v>
      </c>
      <c r="G44433" s="1" t="s">
        <v>97</v>
      </c>
      <c r="H44433" s="1" t="s">
        <v>30</v>
      </c>
      <c r="I44433" s="1" t="s">
        <v>30</v>
      </c>
      <c r="J44433" s="1" t="s">
        <v>96</v>
      </c>
    </row>
    <row r="44434" spans="1:10" x14ac:dyDescent="0.35">
      <c r="A44434" s="1" t="s">
        <v>90141</v>
      </c>
      <c r="B44434" s="1" t="s">
        <v>90142</v>
      </c>
      <c r="C44434" s="1" t="s">
        <v>30</v>
      </c>
      <c r="D44434" s="1" t="s">
        <v>30</v>
      </c>
      <c r="E44434" s="1" t="s">
        <v>30</v>
      </c>
      <c r="F44434" s="1" t="s">
        <v>30</v>
      </c>
      <c r="G44434" s="1" t="s">
        <v>30</v>
      </c>
      <c r="H44434" s="1" t="s">
        <v>30</v>
      </c>
      <c r="I44434" s="1" t="s">
        <v>30</v>
      </c>
      <c r="J44434" s="1" t="s">
        <v>30</v>
      </c>
    </row>
    <row r="44435" spans="1:10" x14ac:dyDescent="0.35">
      <c r="A44435" s="1" t="s">
        <v>90143</v>
      </c>
      <c r="B44435" s="1" t="s">
        <v>90144</v>
      </c>
      <c r="C44435" s="1" t="s">
        <v>30</v>
      </c>
      <c r="D44435" s="1" t="s">
        <v>30</v>
      </c>
      <c r="E44435" s="1" t="s">
        <v>30</v>
      </c>
      <c r="F44435" s="1" t="s">
        <v>30</v>
      </c>
      <c r="G44435" s="1" t="s">
        <v>30</v>
      </c>
      <c r="H44435" s="1" t="s">
        <v>30</v>
      </c>
      <c r="I44435" s="1" t="s">
        <v>30</v>
      </c>
      <c r="J44435" s="1" t="s">
        <v>30</v>
      </c>
    </row>
    <row r="44436" spans="1:10" x14ac:dyDescent="0.35">
      <c r="A44436" s="1" t="s">
        <v>90145</v>
      </c>
      <c r="B44436" s="1" t="s">
        <v>90146</v>
      </c>
      <c r="C44436" s="1" t="s">
        <v>30</v>
      </c>
      <c r="D44436" s="1" t="s">
        <v>30</v>
      </c>
      <c r="E44436" s="1" t="s">
        <v>30</v>
      </c>
      <c r="F44436" s="1" t="s">
        <v>30</v>
      </c>
      <c r="G44436" s="1" t="s">
        <v>30</v>
      </c>
      <c r="H44436" s="1" t="s">
        <v>30</v>
      </c>
      <c r="I44436" s="1" t="s">
        <v>30</v>
      </c>
      <c r="J44436" s="1" t="s">
        <v>30</v>
      </c>
    </row>
    <row r="44437" spans="1:10" x14ac:dyDescent="0.35">
      <c r="A44437" s="1" t="s">
        <v>90147</v>
      </c>
      <c r="B44437" s="1" t="s">
        <v>90148</v>
      </c>
      <c r="C44437" s="1" t="s">
        <v>30</v>
      </c>
      <c r="D44437" s="1" t="s">
        <v>97</v>
      </c>
      <c r="E44437" s="1" t="s">
        <v>30</v>
      </c>
      <c r="F44437" s="1" t="s">
        <v>30</v>
      </c>
      <c r="G44437" s="1" t="s">
        <v>30</v>
      </c>
      <c r="H44437" s="1" t="s">
        <v>96</v>
      </c>
      <c r="I44437" s="1" t="s">
        <v>97</v>
      </c>
      <c r="J44437" s="1" t="s">
        <v>30</v>
      </c>
    </row>
    <row r="44438" spans="1:10" x14ac:dyDescent="0.35">
      <c r="A44438" s="1" t="s">
        <v>90149</v>
      </c>
      <c r="B44438" s="1" t="s">
        <v>90150</v>
      </c>
      <c r="C44438" s="1" t="s">
        <v>30</v>
      </c>
      <c r="D44438" s="1" t="s">
        <v>30</v>
      </c>
      <c r="E44438" s="1" t="s">
        <v>30</v>
      </c>
      <c r="F44438" s="1" t="s">
        <v>30</v>
      </c>
      <c r="G44438" s="1" t="s">
        <v>30</v>
      </c>
      <c r="H44438" s="1" t="s">
        <v>30</v>
      </c>
      <c r="I44438" s="1" t="s">
        <v>30</v>
      </c>
      <c r="J44438" s="1" t="s">
        <v>30</v>
      </c>
    </row>
    <row r="44439" spans="1:10" x14ac:dyDescent="0.35">
      <c r="A44439" s="1" t="s">
        <v>90151</v>
      </c>
      <c r="B44439" s="1" t="s">
        <v>87876</v>
      </c>
      <c r="C44439" s="1" t="s">
        <v>30</v>
      </c>
      <c r="D44439" s="1" t="s">
        <v>30</v>
      </c>
      <c r="E44439" s="1" t="s">
        <v>30</v>
      </c>
      <c r="F44439" s="1" t="s">
        <v>30</v>
      </c>
      <c r="G44439" s="1" t="s">
        <v>30</v>
      </c>
      <c r="H44439" s="1" t="s">
        <v>30</v>
      </c>
      <c r="I44439" s="1" t="s">
        <v>30</v>
      </c>
      <c r="J44439" s="1" t="s">
        <v>30</v>
      </c>
    </row>
    <row r="44440" spans="1:10" x14ac:dyDescent="0.35">
      <c r="A44440" s="1" t="s">
        <v>90152</v>
      </c>
      <c r="B44440" s="1" t="s">
        <v>90153</v>
      </c>
      <c r="C44440" s="1" t="s">
        <v>30</v>
      </c>
      <c r="D44440" s="1" t="s">
        <v>30</v>
      </c>
      <c r="E44440" s="1" t="s">
        <v>30</v>
      </c>
      <c r="F44440" s="1" t="s">
        <v>30</v>
      </c>
      <c r="G44440" s="1" t="s">
        <v>30</v>
      </c>
      <c r="H44440" s="1" t="s">
        <v>30</v>
      </c>
      <c r="I44440" s="1" t="s">
        <v>30</v>
      </c>
      <c r="J44440" s="1" t="s">
        <v>30</v>
      </c>
    </row>
    <row r="44441" spans="1:10" x14ac:dyDescent="0.35">
      <c r="A44441" s="1" t="s">
        <v>90154</v>
      </c>
      <c r="B44441" s="1" t="s">
        <v>90155</v>
      </c>
      <c r="C44441" s="1" t="s">
        <v>30</v>
      </c>
      <c r="D44441" s="1" t="s">
        <v>30</v>
      </c>
      <c r="E44441" s="1" t="s">
        <v>30</v>
      </c>
      <c r="F44441" s="1" t="s">
        <v>30</v>
      </c>
      <c r="G44441" s="1" t="s">
        <v>30</v>
      </c>
      <c r="H44441" s="1" t="s">
        <v>30</v>
      </c>
      <c r="I44441" s="1" t="s">
        <v>30</v>
      </c>
      <c r="J44441" s="1" t="s">
        <v>30</v>
      </c>
    </row>
    <row r="44442" spans="1:10" x14ac:dyDescent="0.35">
      <c r="A44442" s="1" t="s">
        <v>90156</v>
      </c>
      <c r="B44442" s="1" t="s">
        <v>90157</v>
      </c>
      <c r="C44442" s="1" t="s">
        <v>261</v>
      </c>
      <c r="D44442" s="1" t="s">
        <v>152</v>
      </c>
      <c r="E44442" s="1" t="s">
        <v>107</v>
      </c>
      <c r="F44442" s="1" t="s">
        <v>107</v>
      </c>
      <c r="G44442" s="1" t="s">
        <v>152</v>
      </c>
      <c r="H44442" s="1" t="s">
        <v>163</v>
      </c>
      <c r="I44442" s="1" t="s">
        <v>159</v>
      </c>
      <c r="J44442" s="1" t="s">
        <v>30</v>
      </c>
    </row>
    <row r="44443" spans="1:10" x14ac:dyDescent="0.35">
      <c r="A44443" s="1" t="s">
        <v>90158</v>
      </c>
      <c r="B44443" s="1" t="s">
        <v>90159</v>
      </c>
      <c r="C44443" s="1" t="s">
        <v>30</v>
      </c>
      <c r="D44443" s="1" t="s">
        <v>30</v>
      </c>
      <c r="E44443" s="1" t="s">
        <v>30</v>
      </c>
      <c r="F44443" s="1" t="s">
        <v>30</v>
      </c>
      <c r="G44443" s="1" t="s">
        <v>30</v>
      </c>
      <c r="H44443" s="1" t="s">
        <v>30</v>
      </c>
      <c r="I44443" s="1" t="s">
        <v>30</v>
      </c>
      <c r="J44443" s="1" t="s">
        <v>30</v>
      </c>
    </row>
    <row r="44444" spans="1:10" x14ac:dyDescent="0.35">
      <c r="A44444" s="1" t="s">
        <v>90160</v>
      </c>
      <c r="B44444" s="1" t="s">
        <v>90161</v>
      </c>
      <c r="C44444" s="1" t="s">
        <v>30</v>
      </c>
      <c r="D44444" s="1" t="s">
        <v>30</v>
      </c>
      <c r="E44444" s="1" t="s">
        <v>30</v>
      </c>
      <c r="F44444" s="1" t="s">
        <v>30</v>
      </c>
      <c r="G44444" s="1" t="s">
        <v>30</v>
      </c>
      <c r="H44444" s="1" t="s">
        <v>30</v>
      </c>
      <c r="I44444" s="1" t="s">
        <v>30</v>
      </c>
      <c r="J44444" s="1" t="s">
        <v>30</v>
      </c>
    </row>
    <row r="44445" spans="1:10" x14ac:dyDescent="0.35">
      <c r="A44445" s="1" t="s">
        <v>90162</v>
      </c>
      <c r="B44445" s="1" t="s">
        <v>90163</v>
      </c>
      <c r="C44445" s="1" t="s">
        <v>30</v>
      </c>
      <c r="D44445" s="1" t="s">
        <v>30</v>
      </c>
      <c r="E44445" s="1" t="s">
        <v>30</v>
      </c>
      <c r="F44445" s="1" t="s">
        <v>30</v>
      </c>
      <c r="G44445" s="1" t="s">
        <v>30</v>
      </c>
      <c r="H44445" s="1" t="s">
        <v>30</v>
      </c>
      <c r="I44445" s="1" t="s">
        <v>30</v>
      </c>
      <c r="J44445" s="1" t="s">
        <v>30</v>
      </c>
    </row>
    <row r="44446" spans="1:10" x14ac:dyDescent="0.35">
      <c r="A44446" s="1" t="s">
        <v>90164</v>
      </c>
      <c r="B44446" s="1" t="s">
        <v>90165</v>
      </c>
      <c r="C44446" s="1" t="s">
        <v>30</v>
      </c>
      <c r="D44446" s="1" t="s">
        <v>30</v>
      </c>
      <c r="E44446" s="1" t="s">
        <v>30</v>
      </c>
      <c r="F44446" s="1" t="s">
        <v>30</v>
      </c>
      <c r="G44446" s="1" t="s">
        <v>30</v>
      </c>
      <c r="H44446" s="1" t="s">
        <v>30</v>
      </c>
      <c r="I44446" s="1" t="s">
        <v>30</v>
      </c>
      <c r="J44446" s="1" t="s">
        <v>30</v>
      </c>
    </row>
    <row r="44447" spans="1:10" x14ac:dyDescent="0.35">
      <c r="A44447" s="1" t="s">
        <v>90166</v>
      </c>
      <c r="B44447" s="1" t="s">
        <v>90167</v>
      </c>
      <c r="C44447" s="1" t="s">
        <v>30</v>
      </c>
      <c r="D44447" s="1" t="s">
        <v>30</v>
      </c>
      <c r="E44447" s="1" t="s">
        <v>30</v>
      </c>
      <c r="F44447" s="1" t="s">
        <v>30</v>
      </c>
      <c r="G44447" s="1" t="s">
        <v>30</v>
      </c>
      <c r="H44447" s="1" t="s">
        <v>30</v>
      </c>
      <c r="I44447" s="1" t="s">
        <v>30</v>
      </c>
      <c r="J44447" s="1" t="s">
        <v>30</v>
      </c>
    </row>
    <row r="44448" spans="1:10" x14ac:dyDescent="0.35">
      <c r="A44448" s="1" t="s">
        <v>90168</v>
      </c>
      <c r="B44448" s="1" t="s">
        <v>44680</v>
      </c>
      <c r="C44448" s="1" t="s">
        <v>30</v>
      </c>
      <c r="D44448" s="1" t="s">
        <v>30</v>
      </c>
      <c r="E44448" s="1" t="s">
        <v>30</v>
      </c>
      <c r="F44448" s="1" t="s">
        <v>30</v>
      </c>
      <c r="G44448" s="1" t="s">
        <v>30</v>
      </c>
      <c r="H44448" s="1" t="s">
        <v>30</v>
      </c>
      <c r="I44448" s="1" t="s">
        <v>30</v>
      </c>
      <c r="J44448" s="1" t="s">
        <v>30</v>
      </c>
    </row>
    <row r="44449" spans="1:10" x14ac:dyDescent="0.35">
      <c r="A44449" s="1" t="s">
        <v>90169</v>
      </c>
      <c r="B44449" s="1" t="s">
        <v>90170</v>
      </c>
      <c r="C44449" s="1" t="s">
        <v>30</v>
      </c>
      <c r="D44449" s="1" t="s">
        <v>30</v>
      </c>
      <c r="E44449" s="1" t="s">
        <v>30</v>
      </c>
      <c r="F44449" s="1" t="s">
        <v>30</v>
      </c>
      <c r="G44449" s="1" t="s">
        <v>30</v>
      </c>
      <c r="H44449" s="1" t="s">
        <v>30</v>
      </c>
      <c r="I44449" s="1" t="s">
        <v>30</v>
      </c>
      <c r="J44449" s="1" t="s">
        <v>30</v>
      </c>
    </row>
    <row r="44450" spans="1:10" x14ac:dyDescent="0.35">
      <c r="A44450" s="1" t="s">
        <v>90171</v>
      </c>
      <c r="B44450" s="1" t="s">
        <v>90172</v>
      </c>
      <c r="C44450" s="1" t="s">
        <v>30</v>
      </c>
      <c r="D44450" s="1" t="s">
        <v>30</v>
      </c>
      <c r="E44450" s="1" t="s">
        <v>30</v>
      </c>
      <c r="F44450" s="1" t="s">
        <v>30</v>
      </c>
      <c r="G44450" s="1" t="s">
        <v>30</v>
      </c>
      <c r="H44450" s="1" t="s">
        <v>30</v>
      </c>
      <c r="I44450" s="1" t="s">
        <v>30</v>
      </c>
      <c r="J44450" s="1" t="s">
        <v>30</v>
      </c>
    </row>
    <row r="44451" spans="1:10" x14ac:dyDescent="0.35">
      <c r="A44451" s="1" t="s">
        <v>90173</v>
      </c>
      <c r="B44451" s="1" t="s">
        <v>90174</v>
      </c>
      <c r="C44451" s="1" t="s">
        <v>98</v>
      </c>
      <c r="D44451" s="1" t="s">
        <v>96</v>
      </c>
      <c r="E44451" s="1" t="s">
        <v>155</v>
      </c>
      <c r="F44451" s="1" t="s">
        <v>159</v>
      </c>
      <c r="G44451" s="1" t="s">
        <v>30</v>
      </c>
      <c r="H44451" s="1" t="s">
        <v>30</v>
      </c>
      <c r="I44451" s="1" t="s">
        <v>30</v>
      </c>
      <c r="J44451" s="1" t="s">
        <v>30</v>
      </c>
    </row>
    <row r="44452" spans="1:10" x14ac:dyDescent="0.35">
      <c r="A44452" s="1" t="s">
        <v>90175</v>
      </c>
      <c r="B44452" s="1" t="s">
        <v>90176</v>
      </c>
      <c r="C44452" s="1" t="s">
        <v>30</v>
      </c>
      <c r="D44452" s="1" t="s">
        <v>30</v>
      </c>
      <c r="E44452" s="1" t="s">
        <v>30</v>
      </c>
      <c r="F44452" s="1" t="s">
        <v>30</v>
      </c>
      <c r="G44452" s="1" t="s">
        <v>30</v>
      </c>
      <c r="H44452" s="1" t="s">
        <v>30</v>
      </c>
      <c r="I44452" s="1" t="s">
        <v>30</v>
      </c>
      <c r="J44452" s="1" t="s">
        <v>30</v>
      </c>
    </row>
    <row r="44453" spans="1:10" x14ac:dyDescent="0.35">
      <c r="A44453" s="1" t="s">
        <v>90177</v>
      </c>
      <c r="B44453" s="1" t="s">
        <v>90178</v>
      </c>
      <c r="C44453" s="1" t="s">
        <v>30</v>
      </c>
      <c r="D44453" s="1" t="s">
        <v>30</v>
      </c>
      <c r="E44453" s="1" t="s">
        <v>30</v>
      </c>
      <c r="F44453" s="1" t="s">
        <v>30</v>
      </c>
      <c r="G44453" s="1" t="s">
        <v>30</v>
      </c>
      <c r="H44453" s="1" t="s">
        <v>30</v>
      </c>
      <c r="I44453" s="1" t="s">
        <v>30</v>
      </c>
      <c r="J44453" s="1" t="s">
        <v>30</v>
      </c>
    </row>
    <row r="44454" spans="1:10" x14ac:dyDescent="0.35">
      <c r="A44454" s="1" t="s">
        <v>90179</v>
      </c>
      <c r="B44454" s="1" t="s">
        <v>90180</v>
      </c>
      <c r="C44454" s="1" t="s">
        <v>30</v>
      </c>
      <c r="D44454" s="1" t="s">
        <v>30</v>
      </c>
      <c r="E44454" s="1" t="s">
        <v>30</v>
      </c>
      <c r="F44454" s="1" t="s">
        <v>30</v>
      </c>
      <c r="G44454" s="1" t="s">
        <v>30</v>
      </c>
      <c r="H44454" s="1" t="s">
        <v>30</v>
      </c>
      <c r="I44454" s="1" t="s">
        <v>30</v>
      </c>
      <c r="J44454" s="1" t="s">
        <v>30</v>
      </c>
    </row>
    <row r="44455" spans="1:10" x14ac:dyDescent="0.35">
      <c r="A44455" s="1" t="s">
        <v>90181</v>
      </c>
      <c r="B44455" s="1" t="s">
        <v>90182</v>
      </c>
      <c r="C44455" s="1" t="s">
        <v>30</v>
      </c>
      <c r="D44455" s="1" t="s">
        <v>30</v>
      </c>
      <c r="E44455" s="1" t="s">
        <v>30</v>
      </c>
      <c r="F44455" s="1" t="s">
        <v>30</v>
      </c>
      <c r="G44455" s="1" t="s">
        <v>30</v>
      </c>
      <c r="H44455" s="1" t="s">
        <v>30</v>
      </c>
      <c r="I44455" s="1" t="s">
        <v>30</v>
      </c>
      <c r="J44455" s="1" t="s">
        <v>30</v>
      </c>
    </row>
    <row r="44456" spans="1:10" x14ac:dyDescent="0.35">
      <c r="A44456" s="1" t="s">
        <v>90183</v>
      </c>
      <c r="B44456" s="1" t="s">
        <v>90184</v>
      </c>
      <c r="C44456" s="1" t="s">
        <v>30</v>
      </c>
      <c r="D44456" s="1" t="s">
        <v>30</v>
      </c>
      <c r="E44456" s="1" t="s">
        <v>30</v>
      </c>
      <c r="F44456" s="1" t="s">
        <v>30</v>
      </c>
      <c r="G44456" s="1" t="s">
        <v>30</v>
      </c>
      <c r="H44456" s="1" t="s">
        <v>30</v>
      </c>
      <c r="I44456" s="1" t="s">
        <v>30</v>
      </c>
      <c r="J44456" s="1" t="s">
        <v>30</v>
      </c>
    </row>
    <row r="44457" spans="1:10" x14ac:dyDescent="0.35">
      <c r="A44457" s="1" t="s">
        <v>90185</v>
      </c>
      <c r="B44457" s="1" t="s">
        <v>90186</v>
      </c>
      <c r="C44457" s="1" t="s">
        <v>30</v>
      </c>
      <c r="D44457" s="1" t="s">
        <v>30</v>
      </c>
      <c r="E44457" s="1" t="s">
        <v>30</v>
      </c>
      <c r="F44457" s="1" t="s">
        <v>30</v>
      </c>
      <c r="G44457" s="1" t="s">
        <v>30</v>
      </c>
      <c r="H44457" s="1" t="s">
        <v>30</v>
      </c>
      <c r="I44457" s="1" t="s">
        <v>30</v>
      </c>
      <c r="J44457" s="1" t="s">
        <v>30</v>
      </c>
    </row>
    <row r="44458" spans="1:10" x14ac:dyDescent="0.35">
      <c r="A44458" s="1" t="s">
        <v>90187</v>
      </c>
      <c r="B44458" s="1" t="s">
        <v>90188</v>
      </c>
      <c r="C44458" s="1" t="s">
        <v>30</v>
      </c>
      <c r="D44458" s="1" t="s">
        <v>30</v>
      </c>
      <c r="E44458" s="1" t="s">
        <v>30</v>
      </c>
      <c r="F44458" s="1" t="s">
        <v>30</v>
      </c>
      <c r="G44458" s="1" t="s">
        <v>30</v>
      </c>
      <c r="H44458" s="1" t="s">
        <v>30</v>
      </c>
      <c r="I44458" s="1" t="s">
        <v>30</v>
      </c>
      <c r="J44458" s="1" t="s">
        <v>30</v>
      </c>
    </row>
    <row r="44459" spans="1:10" x14ac:dyDescent="0.35">
      <c r="A44459" s="1" t="s">
        <v>90189</v>
      </c>
      <c r="B44459" s="1" t="s">
        <v>87486</v>
      </c>
      <c r="C44459" s="1" t="s">
        <v>30</v>
      </c>
      <c r="D44459" s="1" t="s">
        <v>30</v>
      </c>
      <c r="E44459" s="1" t="s">
        <v>30</v>
      </c>
      <c r="F44459" s="1" t="s">
        <v>30</v>
      </c>
      <c r="G44459" s="1" t="s">
        <v>30</v>
      </c>
      <c r="H44459" s="1" t="s">
        <v>30</v>
      </c>
      <c r="I44459" s="1" t="s">
        <v>30</v>
      </c>
      <c r="J44459" s="1" t="s">
        <v>30</v>
      </c>
    </row>
    <row r="44460" spans="1:10" x14ac:dyDescent="0.35">
      <c r="A44460" s="1" t="s">
        <v>90190</v>
      </c>
      <c r="B44460" s="1" t="s">
        <v>90191</v>
      </c>
      <c r="C44460" s="1" t="s">
        <v>30</v>
      </c>
      <c r="D44460" s="1" t="s">
        <v>30</v>
      </c>
      <c r="E44460" s="1" t="s">
        <v>30</v>
      </c>
      <c r="F44460" s="1" t="s">
        <v>30</v>
      </c>
      <c r="G44460" s="1" t="s">
        <v>30</v>
      </c>
      <c r="H44460" s="1" t="s">
        <v>30</v>
      </c>
      <c r="I44460" s="1" t="s">
        <v>30</v>
      </c>
      <c r="J44460" s="1" t="s">
        <v>30</v>
      </c>
    </row>
    <row r="44461" spans="1:10" x14ac:dyDescent="0.35">
      <c r="A44461" s="1" t="s">
        <v>90192</v>
      </c>
      <c r="B44461" s="1" t="s">
        <v>90193</v>
      </c>
      <c r="C44461" s="1" t="s">
        <v>30</v>
      </c>
      <c r="D44461" s="1" t="s">
        <v>30</v>
      </c>
      <c r="E44461" s="1" t="s">
        <v>30</v>
      </c>
      <c r="F44461" s="1" t="s">
        <v>30</v>
      </c>
      <c r="G44461" s="1" t="s">
        <v>30</v>
      </c>
      <c r="H44461" s="1" t="s">
        <v>30</v>
      </c>
      <c r="I44461" s="1" t="s">
        <v>30</v>
      </c>
      <c r="J44461" s="1" t="s">
        <v>30</v>
      </c>
    </row>
    <row r="44462" spans="1:10" x14ac:dyDescent="0.35">
      <c r="A44462" s="1" t="s">
        <v>90194</v>
      </c>
      <c r="B44462" s="1" t="s">
        <v>90195</v>
      </c>
      <c r="C44462" s="1" t="s">
        <v>30</v>
      </c>
      <c r="D44462" s="1" t="s">
        <v>30</v>
      </c>
      <c r="E44462" s="1" t="s">
        <v>30</v>
      </c>
      <c r="F44462" s="1" t="s">
        <v>30</v>
      </c>
      <c r="G44462" s="1" t="s">
        <v>30</v>
      </c>
      <c r="H44462" s="1" t="s">
        <v>30</v>
      </c>
      <c r="I44462" s="1" t="s">
        <v>30</v>
      </c>
      <c r="J44462" s="1" t="s">
        <v>30</v>
      </c>
    </row>
    <row r="44463" spans="1:10" x14ac:dyDescent="0.35">
      <c r="A44463" s="1" t="s">
        <v>90196</v>
      </c>
      <c r="B44463" s="1" t="s">
        <v>90197</v>
      </c>
      <c r="C44463" s="1" t="s">
        <v>30</v>
      </c>
      <c r="D44463" s="1" t="s">
        <v>30</v>
      </c>
      <c r="E44463" s="1" t="s">
        <v>30</v>
      </c>
      <c r="F44463" s="1" t="s">
        <v>30</v>
      </c>
      <c r="G44463" s="1" t="s">
        <v>30</v>
      </c>
      <c r="H44463" s="1" t="s">
        <v>30</v>
      </c>
      <c r="I44463" s="1" t="s">
        <v>30</v>
      </c>
      <c r="J44463" s="1" t="s">
        <v>30</v>
      </c>
    </row>
    <row r="44464" spans="1:10" x14ac:dyDescent="0.35">
      <c r="A44464" s="1" t="s">
        <v>90198</v>
      </c>
      <c r="B44464" s="1" t="s">
        <v>90199</v>
      </c>
      <c r="C44464" s="1" t="s">
        <v>30</v>
      </c>
      <c r="D44464" s="1" t="s">
        <v>30</v>
      </c>
      <c r="E44464" s="1" t="s">
        <v>30</v>
      </c>
      <c r="F44464" s="1" t="s">
        <v>30</v>
      </c>
      <c r="G44464" s="1" t="s">
        <v>30</v>
      </c>
      <c r="H44464" s="1" t="s">
        <v>30</v>
      </c>
      <c r="I44464" s="1" t="s">
        <v>30</v>
      </c>
      <c r="J44464" s="1" t="s">
        <v>30</v>
      </c>
    </row>
    <row r="44465" spans="1:10" x14ac:dyDescent="0.35">
      <c r="A44465" s="1" t="s">
        <v>90200</v>
      </c>
      <c r="B44465" s="1" t="s">
        <v>90201</v>
      </c>
      <c r="C44465" s="1" t="s">
        <v>30</v>
      </c>
      <c r="D44465" s="1" t="s">
        <v>30</v>
      </c>
      <c r="E44465" s="1" t="s">
        <v>30</v>
      </c>
      <c r="F44465" s="1" t="s">
        <v>30</v>
      </c>
      <c r="G44465" s="1" t="s">
        <v>30</v>
      </c>
      <c r="H44465" s="1" t="s">
        <v>30</v>
      </c>
      <c r="I44465" s="1" t="s">
        <v>30</v>
      </c>
      <c r="J44465" s="1" t="s">
        <v>30</v>
      </c>
    </row>
    <row r="44466" spans="1:10" x14ac:dyDescent="0.35">
      <c r="A44466" s="1" t="s">
        <v>90202</v>
      </c>
      <c r="B44466" s="1" t="s">
        <v>90203</v>
      </c>
      <c r="C44466" s="1" t="s">
        <v>30</v>
      </c>
      <c r="D44466" s="1" t="s">
        <v>30</v>
      </c>
      <c r="E44466" s="1" t="s">
        <v>30</v>
      </c>
      <c r="F44466" s="1" t="s">
        <v>30</v>
      </c>
      <c r="G44466" s="1" t="s">
        <v>30</v>
      </c>
      <c r="H44466" s="1" t="s">
        <v>30</v>
      </c>
      <c r="I44466" s="1" t="s">
        <v>30</v>
      </c>
      <c r="J44466" s="1" t="s">
        <v>30</v>
      </c>
    </row>
    <row r="44467" spans="1:10" x14ac:dyDescent="0.35">
      <c r="A44467" s="1" t="s">
        <v>90204</v>
      </c>
      <c r="B44467" s="1" t="s">
        <v>90205</v>
      </c>
      <c r="C44467" s="1" t="s">
        <v>106</v>
      </c>
      <c r="D44467" s="1" t="s">
        <v>292</v>
      </c>
      <c r="E44467" s="1" t="s">
        <v>152</v>
      </c>
      <c r="F44467" s="1" t="s">
        <v>114</v>
      </c>
      <c r="G44467" s="1" t="s">
        <v>252</v>
      </c>
      <c r="H44467" s="1" t="s">
        <v>322</v>
      </c>
      <c r="I44467" s="1" t="s">
        <v>165</v>
      </c>
      <c r="J44467" s="1" t="s">
        <v>252</v>
      </c>
    </row>
    <row r="44468" spans="1:10" x14ac:dyDescent="0.35">
      <c r="A44468" s="1" t="s">
        <v>90206</v>
      </c>
      <c r="B44468" s="1" t="s">
        <v>90207</v>
      </c>
      <c r="C44468" s="1" t="s">
        <v>30</v>
      </c>
      <c r="D44468" s="1" t="s">
        <v>30</v>
      </c>
      <c r="E44468" s="1" t="s">
        <v>97</v>
      </c>
      <c r="F44468" s="1" t="s">
        <v>30</v>
      </c>
      <c r="G44468" s="1" t="s">
        <v>30</v>
      </c>
      <c r="H44468" s="1" t="s">
        <v>30</v>
      </c>
      <c r="I44468" s="1" t="s">
        <v>30</v>
      </c>
      <c r="J44468" s="1" t="s">
        <v>30</v>
      </c>
    </row>
    <row r="44469" spans="1:10" x14ac:dyDescent="0.35">
      <c r="A44469" s="1" t="s">
        <v>90208</v>
      </c>
      <c r="B44469" s="1" t="s">
        <v>90209</v>
      </c>
      <c r="C44469" s="1" t="s">
        <v>159</v>
      </c>
      <c r="D44469" s="1" t="s">
        <v>107</v>
      </c>
      <c r="E44469" s="1" t="s">
        <v>107</v>
      </c>
      <c r="F44469" s="1" t="s">
        <v>159</v>
      </c>
      <c r="G44469" s="1" t="s">
        <v>97</v>
      </c>
      <c r="H44469" s="1" t="s">
        <v>98</v>
      </c>
      <c r="I44469" s="1" t="s">
        <v>98</v>
      </c>
      <c r="J44469" s="1" t="s">
        <v>98</v>
      </c>
    </row>
    <row r="44470" spans="1:10" x14ac:dyDescent="0.35">
      <c r="A44470" s="1" t="s">
        <v>90210</v>
      </c>
      <c r="B44470" s="1" t="s">
        <v>90211</v>
      </c>
      <c r="C44470" s="1" t="s">
        <v>30</v>
      </c>
      <c r="D44470" s="1" t="s">
        <v>30</v>
      </c>
      <c r="E44470" s="1" t="s">
        <v>30</v>
      </c>
      <c r="F44470" s="1" t="s">
        <v>30</v>
      </c>
      <c r="G44470" s="1" t="s">
        <v>30</v>
      </c>
      <c r="H44470" s="1" t="s">
        <v>30</v>
      </c>
      <c r="I44470" s="1" t="s">
        <v>30</v>
      </c>
      <c r="J44470" s="1" t="s">
        <v>30</v>
      </c>
    </row>
    <row r="44471" spans="1:10" x14ac:dyDescent="0.35">
      <c r="A44471" s="1" t="s">
        <v>90212</v>
      </c>
      <c r="B44471" s="1" t="s">
        <v>90213</v>
      </c>
      <c r="C44471" s="1" t="s">
        <v>30</v>
      </c>
      <c r="D44471" s="1" t="s">
        <v>30</v>
      </c>
      <c r="E44471" s="1" t="s">
        <v>30</v>
      </c>
      <c r="F44471" s="1" t="s">
        <v>30</v>
      </c>
      <c r="G44471" s="1" t="s">
        <v>30</v>
      </c>
      <c r="H44471" s="1" t="s">
        <v>30</v>
      </c>
      <c r="I44471" s="1" t="s">
        <v>30</v>
      </c>
      <c r="J44471" s="1" t="s">
        <v>30</v>
      </c>
    </row>
    <row r="44472" spans="1:10" x14ac:dyDescent="0.35">
      <c r="A44472" s="1" t="s">
        <v>90214</v>
      </c>
      <c r="B44472" s="1" t="s">
        <v>90215</v>
      </c>
      <c r="C44472" s="1" t="s">
        <v>30</v>
      </c>
      <c r="D44472" s="1" t="s">
        <v>30</v>
      </c>
      <c r="E44472" s="1" t="s">
        <v>30</v>
      </c>
      <c r="F44472" s="1" t="s">
        <v>30</v>
      </c>
      <c r="G44472" s="1" t="s">
        <v>30</v>
      </c>
      <c r="H44472" s="1" t="s">
        <v>30</v>
      </c>
      <c r="I44472" s="1" t="s">
        <v>30</v>
      </c>
      <c r="J44472" s="1" t="s">
        <v>30</v>
      </c>
    </row>
    <row r="44473" spans="1:10" x14ac:dyDescent="0.35">
      <c r="A44473" s="1" t="s">
        <v>90216</v>
      </c>
      <c r="B44473" s="1" t="s">
        <v>90217</v>
      </c>
      <c r="C44473" s="1" t="s">
        <v>30</v>
      </c>
      <c r="D44473" s="1" t="s">
        <v>30</v>
      </c>
      <c r="E44473" s="1" t="s">
        <v>30</v>
      </c>
      <c r="F44473" s="1" t="s">
        <v>30</v>
      </c>
      <c r="G44473" s="1" t="s">
        <v>30</v>
      </c>
      <c r="H44473" s="1" t="s">
        <v>30</v>
      </c>
      <c r="I44473" s="1" t="s">
        <v>30</v>
      </c>
      <c r="J44473" s="1" t="s">
        <v>30</v>
      </c>
    </row>
    <row r="44474" spans="1:10" x14ac:dyDescent="0.35">
      <c r="A44474" s="1" t="s">
        <v>90218</v>
      </c>
      <c r="B44474" s="1" t="s">
        <v>90219</v>
      </c>
      <c r="C44474" s="1" t="s">
        <v>30</v>
      </c>
      <c r="D44474" s="1" t="s">
        <v>30</v>
      </c>
      <c r="E44474" s="1" t="s">
        <v>30</v>
      </c>
      <c r="F44474" s="1" t="s">
        <v>30</v>
      </c>
      <c r="G44474" s="1" t="s">
        <v>30</v>
      </c>
      <c r="H44474" s="1" t="s">
        <v>30</v>
      </c>
      <c r="I44474" s="1" t="s">
        <v>30</v>
      </c>
      <c r="J44474" s="1" t="s">
        <v>30</v>
      </c>
    </row>
    <row r="44475" spans="1:10" x14ac:dyDescent="0.35">
      <c r="A44475" s="1" t="s">
        <v>90220</v>
      </c>
      <c r="B44475" s="1" t="s">
        <v>90221</v>
      </c>
      <c r="C44475" s="1" t="s">
        <v>30</v>
      </c>
      <c r="D44475" s="1" t="s">
        <v>30</v>
      </c>
      <c r="E44475" s="1" t="s">
        <v>30</v>
      </c>
      <c r="F44475" s="1" t="s">
        <v>30</v>
      </c>
      <c r="G44475" s="1" t="s">
        <v>30</v>
      </c>
      <c r="H44475" s="1" t="s">
        <v>30</v>
      </c>
      <c r="I44475" s="1" t="s">
        <v>30</v>
      </c>
      <c r="J44475" s="1" t="s">
        <v>30</v>
      </c>
    </row>
    <row r="44476" spans="1:10" x14ac:dyDescent="0.35">
      <c r="A44476" s="1" t="s">
        <v>90222</v>
      </c>
      <c r="B44476" s="1" t="s">
        <v>90223</v>
      </c>
      <c r="C44476" s="1" t="s">
        <v>30</v>
      </c>
      <c r="D44476" s="1" t="s">
        <v>30</v>
      </c>
      <c r="E44476" s="1" t="s">
        <v>30</v>
      </c>
      <c r="F44476" s="1" t="s">
        <v>30</v>
      </c>
      <c r="G44476" s="1" t="s">
        <v>30</v>
      </c>
      <c r="H44476" s="1" t="s">
        <v>30</v>
      </c>
      <c r="I44476" s="1" t="s">
        <v>30</v>
      </c>
      <c r="J44476" s="1" t="s">
        <v>97</v>
      </c>
    </row>
    <row r="44477" spans="1:10" x14ac:dyDescent="0.35">
      <c r="A44477" s="1" t="s">
        <v>90224</v>
      </c>
      <c r="B44477" s="1" t="s">
        <v>90225</v>
      </c>
      <c r="C44477" s="1" t="s">
        <v>30</v>
      </c>
      <c r="D44477" s="1" t="s">
        <v>30</v>
      </c>
      <c r="E44477" s="1" t="s">
        <v>30</v>
      </c>
      <c r="F44477" s="1" t="s">
        <v>30</v>
      </c>
      <c r="G44477" s="1" t="s">
        <v>30</v>
      </c>
      <c r="H44477" s="1" t="s">
        <v>30</v>
      </c>
      <c r="I44477" s="1" t="s">
        <v>30</v>
      </c>
      <c r="J44477" s="1" t="s">
        <v>30</v>
      </c>
    </row>
    <row r="44478" spans="1:10" x14ac:dyDescent="0.35">
      <c r="A44478" s="1" t="s">
        <v>90226</v>
      </c>
      <c r="B44478" s="1" t="s">
        <v>90227</v>
      </c>
      <c r="C44478" s="1" t="s">
        <v>30</v>
      </c>
      <c r="D44478" s="1" t="s">
        <v>30</v>
      </c>
      <c r="E44478" s="1" t="s">
        <v>30</v>
      </c>
      <c r="F44478" s="1" t="s">
        <v>30</v>
      </c>
      <c r="G44478" s="1" t="s">
        <v>30</v>
      </c>
      <c r="H44478" s="1" t="s">
        <v>30</v>
      </c>
      <c r="I44478" s="1" t="s">
        <v>30</v>
      </c>
      <c r="J44478" s="1" t="s">
        <v>30</v>
      </c>
    </row>
    <row r="44479" spans="1:10" x14ac:dyDescent="0.35">
      <c r="A44479" s="1" t="s">
        <v>90228</v>
      </c>
      <c r="B44479" s="1" t="s">
        <v>90229</v>
      </c>
      <c r="C44479" s="1" t="s">
        <v>30</v>
      </c>
      <c r="D44479" s="1" t="s">
        <v>30</v>
      </c>
      <c r="E44479" s="1" t="s">
        <v>30</v>
      </c>
      <c r="F44479" s="1" t="s">
        <v>30</v>
      </c>
      <c r="G44479" s="1" t="s">
        <v>30</v>
      </c>
      <c r="H44479" s="1" t="s">
        <v>30</v>
      </c>
      <c r="I44479" s="1" t="s">
        <v>30</v>
      </c>
      <c r="J44479" s="1" t="s">
        <v>30</v>
      </c>
    </row>
    <row r="44480" spans="1:10" x14ac:dyDescent="0.35">
      <c r="A44480" s="1" t="s">
        <v>90230</v>
      </c>
      <c r="B44480" s="1" t="s">
        <v>90231</v>
      </c>
      <c r="C44480" s="1" t="s">
        <v>30</v>
      </c>
      <c r="D44480" s="1" t="s">
        <v>30</v>
      </c>
      <c r="E44480" s="1" t="s">
        <v>30</v>
      </c>
      <c r="F44480" s="1" t="s">
        <v>30</v>
      </c>
      <c r="G44480" s="1" t="s">
        <v>30</v>
      </c>
      <c r="H44480" s="1" t="s">
        <v>30</v>
      </c>
      <c r="I44480" s="1" t="s">
        <v>30</v>
      </c>
      <c r="J44480" s="1" t="s">
        <v>30</v>
      </c>
    </row>
    <row r="44481" spans="1:10" x14ac:dyDescent="0.35">
      <c r="A44481" s="1" t="s">
        <v>90232</v>
      </c>
      <c r="B44481" s="1" t="s">
        <v>90233</v>
      </c>
      <c r="C44481" s="1" t="s">
        <v>30</v>
      </c>
      <c r="D44481" s="1" t="s">
        <v>30</v>
      </c>
      <c r="E44481" s="1" t="s">
        <v>30</v>
      </c>
      <c r="F44481" s="1" t="s">
        <v>30</v>
      </c>
      <c r="G44481" s="1" t="s">
        <v>30</v>
      </c>
      <c r="H44481" s="1" t="s">
        <v>30</v>
      </c>
      <c r="I44481" s="1" t="s">
        <v>30</v>
      </c>
      <c r="J44481" s="1" t="s">
        <v>30</v>
      </c>
    </row>
    <row r="44482" spans="1:10" x14ac:dyDescent="0.35">
      <c r="A44482" s="1" t="s">
        <v>90234</v>
      </c>
      <c r="B44482" s="1" t="s">
        <v>90235</v>
      </c>
      <c r="C44482" s="1" t="s">
        <v>30</v>
      </c>
      <c r="D44482" s="1" t="s">
        <v>30</v>
      </c>
      <c r="E44482" s="1" t="s">
        <v>30</v>
      </c>
      <c r="F44482" s="1" t="s">
        <v>30</v>
      </c>
      <c r="G44482" s="1" t="s">
        <v>30</v>
      </c>
      <c r="H44482" s="1" t="s">
        <v>30</v>
      </c>
      <c r="I44482" s="1" t="s">
        <v>30</v>
      </c>
      <c r="J44482" s="1" t="s">
        <v>30</v>
      </c>
    </row>
    <row r="44483" spans="1:10" x14ac:dyDescent="0.35">
      <c r="A44483" s="1" t="s">
        <v>90236</v>
      </c>
      <c r="B44483" s="1" t="s">
        <v>90237</v>
      </c>
      <c r="C44483" s="1" t="s">
        <v>30</v>
      </c>
      <c r="D44483" s="1" t="s">
        <v>30</v>
      </c>
      <c r="E44483" s="1" t="s">
        <v>30</v>
      </c>
      <c r="F44483" s="1" t="s">
        <v>30</v>
      </c>
      <c r="G44483" s="1" t="s">
        <v>30</v>
      </c>
      <c r="H44483" s="1" t="s">
        <v>30</v>
      </c>
      <c r="I44483" s="1" t="s">
        <v>30</v>
      </c>
      <c r="J44483" s="1" t="s">
        <v>30</v>
      </c>
    </row>
    <row r="44484" spans="1:10" x14ac:dyDescent="0.35">
      <c r="A44484" s="1" t="s">
        <v>90238</v>
      </c>
      <c r="B44484" s="1" t="s">
        <v>90239</v>
      </c>
      <c r="C44484" s="1" t="s">
        <v>30</v>
      </c>
      <c r="D44484" s="1" t="s">
        <v>30</v>
      </c>
      <c r="E44484" s="1" t="s">
        <v>30</v>
      </c>
      <c r="F44484" s="1" t="s">
        <v>30</v>
      </c>
      <c r="G44484" s="1" t="s">
        <v>30</v>
      </c>
      <c r="H44484" s="1" t="s">
        <v>30</v>
      </c>
      <c r="I44484" s="1" t="s">
        <v>30</v>
      </c>
      <c r="J44484" s="1" t="s">
        <v>30</v>
      </c>
    </row>
    <row r="44485" spans="1:10" x14ac:dyDescent="0.35">
      <c r="A44485" s="1" t="s">
        <v>90240</v>
      </c>
      <c r="B44485" s="1" t="s">
        <v>90241</v>
      </c>
      <c r="C44485" s="1" t="s">
        <v>30</v>
      </c>
      <c r="D44485" s="1" t="s">
        <v>30</v>
      </c>
      <c r="E44485" s="1" t="s">
        <v>30</v>
      </c>
      <c r="F44485" s="1" t="s">
        <v>30</v>
      </c>
      <c r="G44485" s="1" t="s">
        <v>30</v>
      </c>
      <c r="H44485" s="1" t="s">
        <v>30</v>
      </c>
      <c r="I44485" s="1" t="s">
        <v>30</v>
      </c>
      <c r="J44485" s="1" t="s">
        <v>30</v>
      </c>
    </row>
    <row r="44486" spans="1:10" x14ac:dyDescent="0.35">
      <c r="A44486" s="1" t="s">
        <v>90242</v>
      </c>
      <c r="B44486" s="1" t="s">
        <v>90243</v>
      </c>
      <c r="C44486" s="1" t="s">
        <v>30</v>
      </c>
      <c r="D44486" s="1" t="s">
        <v>30</v>
      </c>
      <c r="E44486" s="1" t="s">
        <v>30</v>
      </c>
      <c r="F44486" s="1" t="s">
        <v>30</v>
      </c>
      <c r="G44486" s="1" t="s">
        <v>30</v>
      </c>
      <c r="H44486" s="1" t="s">
        <v>30</v>
      </c>
      <c r="I44486" s="1" t="s">
        <v>30</v>
      </c>
      <c r="J44486" s="1" t="s">
        <v>30</v>
      </c>
    </row>
    <row r="44487" spans="1:10" x14ac:dyDescent="0.35">
      <c r="A44487" s="1" t="s">
        <v>90244</v>
      </c>
      <c r="B44487" s="1" t="s">
        <v>90245</v>
      </c>
      <c r="C44487" s="1" t="s">
        <v>30</v>
      </c>
      <c r="D44487" s="1" t="s">
        <v>30</v>
      </c>
      <c r="E44487" s="1" t="s">
        <v>30</v>
      </c>
      <c r="F44487" s="1" t="s">
        <v>30</v>
      </c>
      <c r="G44487" s="1" t="s">
        <v>30</v>
      </c>
      <c r="H44487" s="1" t="s">
        <v>30</v>
      </c>
      <c r="I44487" s="1" t="s">
        <v>30</v>
      </c>
      <c r="J44487" s="1" t="s">
        <v>30</v>
      </c>
    </row>
    <row r="44488" spans="1:10" x14ac:dyDescent="0.35">
      <c r="A44488" s="1" t="s">
        <v>90246</v>
      </c>
      <c r="B44488" s="1" t="s">
        <v>90247</v>
      </c>
      <c r="C44488" s="1" t="s">
        <v>30</v>
      </c>
      <c r="D44488" s="1" t="s">
        <v>30</v>
      </c>
      <c r="E44488" s="1" t="s">
        <v>30</v>
      </c>
      <c r="F44488" s="1" t="s">
        <v>30</v>
      </c>
      <c r="G44488" s="1" t="s">
        <v>30</v>
      </c>
      <c r="H44488" s="1" t="s">
        <v>30</v>
      </c>
      <c r="I44488" s="1" t="s">
        <v>30</v>
      </c>
      <c r="J44488" s="1" t="s">
        <v>30</v>
      </c>
    </row>
    <row r="44489" spans="1:10" x14ac:dyDescent="0.35">
      <c r="A44489" s="1" t="s">
        <v>90248</v>
      </c>
      <c r="B44489" s="1" t="s">
        <v>90249</v>
      </c>
      <c r="C44489" s="1" t="s">
        <v>30</v>
      </c>
      <c r="D44489" s="1" t="s">
        <v>30</v>
      </c>
      <c r="E44489" s="1" t="s">
        <v>30</v>
      </c>
      <c r="F44489" s="1" t="s">
        <v>30</v>
      </c>
      <c r="G44489" s="1" t="s">
        <v>30</v>
      </c>
      <c r="H44489" s="1" t="s">
        <v>30</v>
      </c>
      <c r="I44489" s="1" t="s">
        <v>30</v>
      </c>
      <c r="J44489" s="1" t="s">
        <v>30</v>
      </c>
    </row>
    <row r="44490" spans="1:10" x14ac:dyDescent="0.35">
      <c r="A44490" s="1" t="s">
        <v>90250</v>
      </c>
      <c r="B44490" s="1" t="s">
        <v>90251</v>
      </c>
      <c r="C44490" s="1" t="s">
        <v>30</v>
      </c>
      <c r="D44490" s="1" t="s">
        <v>30</v>
      </c>
      <c r="E44490" s="1" t="s">
        <v>30</v>
      </c>
      <c r="F44490" s="1" t="s">
        <v>30</v>
      </c>
      <c r="G44490" s="1" t="s">
        <v>30</v>
      </c>
      <c r="H44490" s="1" t="s">
        <v>30</v>
      </c>
      <c r="I44490" s="1" t="s">
        <v>30</v>
      </c>
      <c r="J44490" s="1" t="s">
        <v>30</v>
      </c>
    </row>
    <row r="44491" spans="1:10" x14ac:dyDescent="0.35">
      <c r="A44491" s="1" t="s">
        <v>90252</v>
      </c>
      <c r="B44491" s="1" t="s">
        <v>90253</v>
      </c>
      <c r="C44491" s="1" t="s">
        <v>30</v>
      </c>
      <c r="D44491" s="1" t="s">
        <v>30</v>
      </c>
      <c r="E44491" s="1" t="s">
        <v>30</v>
      </c>
      <c r="F44491" s="1" t="s">
        <v>30</v>
      </c>
      <c r="G44491" s="1" t="s">
        <v>30</v>
      </c>
      <c r="H44491" s="1" t="s">
        <v>30</v>
      </c>
      <c r="I44491" s="1" t="s">
        <v>30</v>
      </c>
      <c r="J44491" s="1" t="s">
        <v>30</v>
      </c>
    </row>
    <row r="44492" spans="1:10" x14ac:dyDescent="0.35">
      <c r="A44492" s="1" t="s">
        <v>90254</v>
      </c>
      <c r="B44492" s="1" t="s">
        <v>90255</v>
      </c>
      <c r="C44492" s="1" t="s">
        <v>30</v>
      </c>
      <c r="D44492" s="1" t="s">
        <v>30</v>
      </c>
      <c r="E44492" s="1" t="s">
        <v>30</v>
      </c>
      <c r="F44492" s="1" t="s">
        <v>30</v>
      </c>
      <c r="G44492" s="1" t="s">
        <v>30</v>
      </c>
      <c r="H44492" s="1" t="s">
        <v>30</v>
      </c>
      <c r="I44492" s="1" t="s">
        <v>30</v>
      </c>
      <c r="J44492" s="1" t="s">
        <v>30</v>
      </c>
    </row>
    <row r="44493" spans="1:10" x14ac:dyDescent="0.35">
      <c r="A44493" s="1" t="s">
        <v>90256</v>
      </c>
      <c r="B44493" s="1" t="s">
        <v>90257</v>
      </c>
      <c r="C44493" s="1" t="s">
        <v>30</v>
      </c>
      <c r="D44493" s="1" t="s">
        <v>30</v>
      </c>
      <c r="E44493" s="1" t="s">
        <v>30</v>
      </c>
      <c r="F44493" s="1" t="s">
        <v>30</v>
      </c>
      <c r="G44493" s="1" t="s">
        <v>30</v>
      </c>
      <c r="H44493" s="1" t="s">
        <v>30</v>
      </c>
      <c r="I44493" s="1" t="s">
        <v>30</v>
      </c>
      <c r="J44493" s="1" t="s">
        <v>30</v>
      </c>
    </row>
    <row r="44494" spans="1:10" x14ac:dyDescent="0.35">
      <c r="A44494" s="1" t="s">
        <v>90258</v>
      </c>
      <c r="B44494" s="1" t="s">
        <v>90259</v>
      </c>
      <c r="C44494" s="1" t="s">
        <v>30</v>
      </c>
      <c r="D44494" s="1" t="s">
        <v>30</v>
      </c>
      <c r="E44494" s="1" t="s">
        <v>30</v>
      </c>
      <c r="F44494" s="1" t="s">
        <v>30</v>
      </c>
      <c r="G44494" s="1" t="s">
        <v>30</v>
      </c>
      <c r="H44494" s="1" t="s">
        <v>30</v>
      </c>
      <c r="I44494" s="1" t="s">
        <v>30</v>
      </c>
      <c r="J44494" s="1" t="s">
        <v>30</v>
      </c>
    </row>
    <row r="44495" spans="1:10" x14ac:dyDescent="0.35">
      <c r="A44495" s="1" t="s">
        <v>90260</v>
      </c>
      <c r="B44495" s="1" t="s">
        <v>90261</v>
      </c>
      <c r="C44495" s="1" t="s">
        <v>30</v>
      </c>
      <c r="D44495" s="1" t="s">
        <v>30</v>
      </c>
      <c r="E44495" s="1" t="s">
        <v>30</v>
      </c>
      <c r="F44495" s="1" t="s">
        <v>30</v>
      </c>
      <c r="G44495" s="1" t="s">
        <v>30</v>
      </c>
      <c r="H44495" s="1" t="s">
        <v>30</v>
      </c>
      <c r="I44495" s="1" t="s">
        <v>30</v>
      </c>
      <c r="J44495" s="1" t="s">
        <v>30</v>
      </c>
    </row>
    <row r="44496" spans="1:10" x14ac:dyDescent="0.35">
      <c r="A44496" s="1" t="s">
        <v>90262</v>
      </c>
      <c r="B44496" s="1" t="s">
        <v>90263</v>
      </c>
      <c r="C44496" s="1" t="s">
        <v>30</v>
      </c>
      <c r="D44496" s="1" t="s">
        <v>30</v>
      </c>
      <c r="E44496" s="1" t="s">
        <v>30</v>
      </c>
      <c r="F44496" s="1" t="s">
        <v>30</v>
      </c>
      <c r="G44496" s="1" t="s">
        <v>30</v>
      </c>
      <c r="H44496" s="1" t="s">
        <v>30</v>
      </c>
      <c r="I44496" s="1" t="s">
        <v>30</v>
      </c>
      <c r="J44496" s="1" t="s">
        <v>30</v>
      </c>
    </row>
    <row r="44497" spans="1:10" x14ac:dyDescent="0.35">
      <c r="A44497" s="1" t="s">
        <v>90264</v>
      </c>
      <c r="B44497" s="1" t="s">
        <v>90265</v>
      </c>
      <c r="C44497" s="1" t="s">
        <v>30</v>
      </c>
      <c r="D44497" s="1" t="s">
        <v>30</v>
      </c>
      <c r="E44497" s="1" t="s">
        <v>30</v>
      </c>
      <c r="F44497" s="1" t="s">
        <v>30</v>
      </c>
      <c r="G44497" s="1" t="s">
        <v>30</v>
      </c>
      <c r="H44497" s="1" t="s">
        <v>30</v>
      </c>
      <c r="I44497" s="1" t="s">
        <v>30</v>
      </c>
      <c r="J44497" s="1" t="s">
        <v>30</v>
      </c>
    </row>
    <row r="44498" spans="1:10" x14ac:dyDescent="0.35">
      <c r="A44498" s="1" t="s">
        <v>90266</v>
      </c>
      <c r="B44498" s="1" t="s">
        <v>90267</v>
      </c>
      <c r="C44498" s="1" t="s">
        <v>30</v>
      </c>
      <c r="D44498" s="1" t="s">
        <v>30</v>
      </c>
      <c r="E44498" s="1" t="s">
        <v>30</v>
      </c>
      <c r="F44498" s="1" t="s">
        <v>30</v>
      </c>
      <c r="G44498" s="1" t="s">
        <v>30</v>
      </c>
      <c r="H44498" s="1" t="s">
        <v>30</v>
      </c>
      <c r="I44498" s="1" t="s">
        <v>30</v>
      </c>
      <c r="J44498" s="1" t="s">
        <v>30</v>
      </c>
    </row>
    <row r="44499" spans="1:10" x14ac:dyDescent="0.35">
      <c r="A44499" s="1" t="s">
        <v>90268</v>
      </c>
      <c r="B44499" s="1" t="s">
        <v>90269</v>
      </c>
      <c r="C44499" s="1" t="s">
        <v>30</v>
      </c>
      <c r="D44499" s="1" t="s">
        <v>30</v>
      </c>
      <c r="E44499" s="1" t="s">
        <v>30</v>
      </c>
      <c r="F44499" s="1" t="s">
        <v>30</v>
      </c>
      <c r="G44499" s="1" t="s">
        <v>30</v>
      </c>
      <c r="H44499" s="1" t="s">
        <v>30</v>
      </c>
      <c r="I44499" s="1" t="s">
        <v>30</v>
      </c>
      <c r="J44499" s="1" t="s">
        <v>30</v>
      </c>
    </row>
    <row r="44500" spans="1:10" x14ac:dyDescent="0.35">
      <c r="A44500" s="1" t="s">
        <v>90270</v>
      </c>
      <c r="B44500" s="1" t="s">
        <v>90271</v>
      </c>
      <c r="C44500" s="1" t="s">
        <v>30</v>
      </c>
      <c r="D44500" s="1" t="s">
        <v>30</v>
      </c>
      <c r="E44500" s="1" t="s">
        <v>30</v>
      </c>
      <c r="F44500" s="1" t="s">
        <v>30</v>
      </c>
      <c r="G44500" s="1" t="s">
        <v>30</v>
      </c>
      <c r="H44500" s="1" t="s">
        <v>30</v>
      </c>
      <c r="I44500" s="1" t="s">
        <v>30</v>
      </c>
      <c r="J44500" s="1" t="s">
        <v>30</v>
      </c>
    </row>
    <row r="44501" spans="1:10" x14ac:dyDescent="0.35">
      <c r="A44501" s="1" t="s">
        <v>90272</v>
      </c>
      <c r="B44501" s="1" t="s">
        <v>90273</v>
      </c>
      <c r="C44501" s="1" t="s">
        <v>30</v>
      </c>
      <c r="D44501" s="1" t="s">
        <v>30</v>
      </c>
      <c r="E44501" s="1" t="s">
        <v>30</v>
      </c>
      <c r="F44501" s="1" t="s">
        <v>30</v>
      </c>
      <c r="G44501" s="1" t="s">
        <v>30</v>
      </c>
      <c r="H44501" s="1" t="s">
        <v>30</v>
      </c>
      <c r="I44501" s="1" t="s">
        <v>30</v>
      </c>
      <c r="J44501" s="1" t="s">
        <v>30</v>
      </c>
    </row>
    <row r="44502" spans="1:10" x14ac:dyDescent="0.35">
      <c r="A44502" s="1" t="s">
        <v>90274</v>
      </c>
      <c r="B44502" s="1" t="s">
        <v>90275</v>
      </c>
      <c r="C44502" s="1" t="s">
        <v>30</v>
      </c>
      <c r="D44502" s="1" t="s">
        <v>30</v>
      </c>
      <c r="E44502" s="1" t="s">
        <v>97</v>
      </c>
      <c r="F44502" s="1" t="s">
        <v>97</v>
      </c>
      <c r="G44502" s="1" t="s">
        <v>30</v>
      </c>
      <c r="H44502" s="1" t="s">
        <v>30</v>
      </c>
      <c r="I44502" s="1" t="s">
        <v>30</v>
      </c>
      <c r="J44502" s="1" t="s">
        <v>30</v>
      </c>
    </row>
    <row r="44503" spans="1:10" x14ac:dyDescent="0.35">
      <c r="A44503" s="1" t="s">
        <v>90276</v>
      </c>
      <c r="B44503" s="1" t="s">
        <v>90277</v>
      </c>
      <c r="C44503" s="1" t="s">
        <v>30</v>
      </c>
      <c r="D44503" s="1" t="s">
        <v>30</v>
      </c>
      <c r="E44503" s="1" t="s">
        <v>30</v>
      </c>
      <c r="F44503" s="1" t="s">
        <v>30</v>
      </c>
      <c r="G44503" s="1" t="s">
        <v>30</v>
      </c>
      <c r="H44503" s="1" t="s">
        <v>30</v>
      </c>
      <c r="I44503" s="1" t="s">
        <v>30</v>
      </c>
      <c r="J44503" s="1" t="s">
        <v>30</v>
      </c>
    </row>
    <row r="44504" spans="1:10" x14ac:dyDescent="0.35">
      <c r="A44504" s="1" t="s">
        <v>90278</v>
      </c>
      <c r="B44504" s="1" t="s">
        <v>90279</v>
      </c>
      <c r="C44504" s="1" t="s">
        <v>30</v>
      </c>
      <c r="D44504" s="1" t="s">
        <v>30</v>
      </c>
      <c r="E44504" s="1" t="s">
        <v>30</v>
      </c>
      <c r="F44504" s="1" t="s">
        <v>30</v>
      </c>
      <c r="G44504" s="1" t="s">
        <v>30</v>
      </c>
      <c r="H44504" s="1" t="s">
        <v>30</v>
      </c>
      <c r="I44504" s="1" t="s">
        <v>30</v>
      </c>
      <c r="J44504" s="1" t="s">
        <v>30</v>
      </c>
    </row>
    <row r="44505" spans="1:10" x14ac:dyDescent="0.35">
      <c r="A44505" s="1" t="s">
        <v>90280</v>
      </c>
      <c r="B44505" s="1" t="s">
        <v>90281</v>
      </c>
      <c r="C44505" s="1" t="s">
        <v>30</v>
      </c>
      <c r="D44505" s="1" t="s">
        <v>30</v>
      </c>
      <c r="E44505" s="1" t="s">
        <v>30</v>
      </c>
      <c r="F44505" s="1" t="s">
        <v>30</v>
      </c>
      <c r="G44505" s="1" t="s">
        <v>30</v>
      </c>
      <c r="H44505" s="1" t="s">
        <v>30</v>
      </c>
      <c r="I44505" s="1" t="s">
        <v>30</v>
      </c>
      <c r="J44505" s="1" t="s">
        <v>30</v>
      </c>
    </row>
    <row r="44506" spans="1:10" x14ac:dyDescent="0.35">
      <c r="A44506" s="1" t="s">
        <v>90282</v>
      </c>
      <c r="B44506" s="1" t="s">
        <v>90283</v>
      </c>
      <c r="C44506" s="1" t="s">
        <v>30</v>
      </c>
      <c r="D44506" s="1" t="s">
        <v>30</v>
      </c>
      <c r="E44506" s="1" t="s">
        <v>30</v>
      </c>
      <c r="F44506" s="1" t="s">
        <v>30</v>
      </c>
      <c r="G44506" s="1" t="s">
        <v>30</v>
      </c>
      <c r="H44506" s="1" t="s">
        <v>30</v>
      </c>
      <c r="I44506" s="1" t="s">
        <v>30</v>
      </c>
      <c r="J44506" s="1" t="s">
        <v>30</v>
      </c>
    </row>
    <row r="44507" spans="1:10" x14ac:dyDescent="0.35">
      <c r="A44507" s="1" t="s">
        <v>90284</v>
      </c>
      <c r="B44507" s="1" t="s">
        <v>90285</v>
      </c>
      <c r="C44507" s="1" t="s">
        <v>30</v>
      </c>
      <c r="D44507" s="1" t="s">
        <v>30</v>
      </c>
      <c r="E44507" s="1" t="s">
        <v>30</v>
      </c>
      <c r="F44507" s="1" t="s">
        <v>30</v>
      </c>
      <c r="G44507" s="1" t="s">
        <v>30</v>
      </c>
      <c r="H44507" s="1" t="s">
        <v>30</v>
      </c>
      <c r="I44507" s="1" t="s">
        <v>30</v>
      </c>
      <c r="J44507" s="1" t="s">
        <v>30</v>
      </c>
    </row>
    <row r="44508" spans="1:10" x14ac:dyDescent="0.35">
      <c r="A44508" s="1" t="s">
        <v>90286</v>
      </c>
      <c r="B44508" s="1" t="s">
        <v>90287</v>
      </c>
      <c r="C44508" s="1" t="s">
        <v>30</v>
      </c>
      <c r="D44508" s="1" t="s">
        <v>30</v>
      </c>
      <c r="E44508" s="1" t="s">
        <v>30</v>
      </c>
      <c r="F44508" s="1" t="s">
        <v>30</v>
      </c>
      <c r="G44508" s="1" t="s">
        <v>30</v>
      </c>
      <c r="H44508" s="1" t="s">
        <v>30</v>
      </c>
      <c r="I44508" s="1" t="s">
        <v>30</v>
      </c>
      <c r="J44508" s="1" t="s">
        <v>30</v>
      </c>
    </row>
    <row r="44509" spans="1:10" x14ac:dyDescent="0.35">
      <c r="A44509" s="1" t="s">
        <v>90288</v>
      </c>
      <c r="B44509" s="1" t="s">
        <v>90289</v>
      </c>
      <c r="C44509" s="1" t="s">
        <v>30</v>
      </c>
      <c r="D44509" s="1" t="s">
        <v>30</v>
      </c>
      <c r="E44509" s="1" t="s">
        <v>30</v>
      </c>
      <c r="F44509" s="1" t="s">
        <v>30</v>
      </c>
      <c r="G44509" s="1" t="s">
        <v>30</v>
      </c>
      <c r="H44509" s="1" t="s">
        <v>30</v>
      </c>
      <c r="I44509" s="1" t="s">
        <v>30</v>
      </c>
      <c r="J44509" s="1" t="s">
        <v>30</v>
      </c>
    </row>
    <row r="44510" spans="1:10" x14ac:dyDescent="0.35">
      <c r="A44510" s="1" t="s">
        <v>90290</v>
      </c>
      <c r="B44510" s="1" t="s">
        <v>90291</v>
      </c>
      <c r="C44510" s="1" t="s">
        <v>30</v>
      </c>
      <c r="D44510" s="1" t="s">
        <v>30</v>
      </c>
      <c r="E44510" s="1" t="s">
        <v>30</v>
      </c>
      <c r="F44510" s="1" t="s">
        <v>30</v>
      </c>
      <c r="G44510" s="1" t="s">
        <v>30</v>
      </c>
      <c r="H44510" s="1" t="s">
        <v>30</v>
      </c>
      <c r="I44510" s="1" t="s">
        <v>30</v>
      </c>
      <c r="J44510" s="1" t="s">
        <v>30</v>
      </c>
    </row>
    <row r="44511" spans="1:10" x14ac:dyDescent="0.35">
      <c r="A44511" s="1" t="s">
        <v>90292</v>
      </c>
      <c r="B44511" s="1" t="s">
        <v>90293</v>
      </c>
      <c r="C44511" s="1" t="s">
        <v>30</v>
      </c>
      <c r="D44511" s="1" t="s">
        <v>30</v>
      </c>
      <c r="E44511" s="1" t="s">
        <v>30</v>
      </c>
      <c r="F44511" s="1" t="s">
        <v>30</v>
      </c>
      <c r="G44511" s="1" t="s">
        <v>30</v>
      </c>
      <c r="H44511" s="1" t="s">
        <v>30</v>
      </c>
      <c r="I44511" s="1" t="s">
        <v>30</v>
      </c>
      <c r="J44511" s="1" t="s">
        <v>30</v>
      </c>
    </row>
    <row r="44512" spans="1:10" x14ac:dyDescent="0.35">
      <c r="A44512" s="1" t="s">
        <v>90294</v>
      </c>
      <c r="B44512" s="1" t="s">
        <v>90295</v>
      </c>
      <c r="C44512" s="1" t="s">
        <v>30</v>
      </c>
      <c r="D44512" s="1" t="s">
        <v>30</v>
      </c>
      <c r="E44512" s="1" t="s">
        <v>30</v>
      </c>
      <c r="F44512" s="1" t="s">
        <v>30</v>
      </c>
      <c r="G44512" s="1" t="s">
        <v>30</v>
      </c>
      <c r="H44512" s="1" t="s">
        <v>30</v>
      </c>
      <c r="I44512" s="1" t="s">
        <v>30</v>
      </c>
      <c r="J44512" s="1" t="s">
        <v>30</v>
      </c>
    </row>
    <row r="44513" spans="1:10" x14ac:dyDescent="0.35">
      <c r="A44513" s="1" t="s">
        <v>90296</v>
      </c>
      <c r="B44513" s="1" t="s">
        <v>90297</v>
      </c>
      <c r="C44513" s="1" t="s">
        <v>156</v>
      </c>
      <c r="D44513" s="1" t="s">
        <v>159</v>
      </c>
      <c r="E44513" s="1" t="s">
        <v>106</v>
      </c>
      <c r="F44513" s="1" t="s">
        <v>159</v>
      </c>
      <c r="G44513" s="1" t="s">
        <v>159</v>
      </c>
      <c r="H44513" s="1" t="s">
        <v>98</v>
      </c>
      <c r="I44513" s="1" t="s">
        <v>96</v>
      </c>
      <c r="J44513" s="1" t="s">
        <v>97</v>
      </c>
    </row>
    <row r="44514" spans="1:10" x14ac:dyDescent="0.35">
      <c r="A44514" s="1" t="s">
        <v>90298</v>
      </c>
      <c r="B44514" s="1" t="s">
        <v>90299</v>
      </c>
      <c r="C44514" s="1" t="s">
        <v>30</v>
      </c>
      <c r="D44514" s="1" t="s">
        <v>30</v>
      </c>
      <c r="E44514" s="1" t="s">
        <v>30</v>
      </c>
      <c r="F44514" s="1" t="s">
        <v>30</v>
      </c>
      <c r="G44514" s="1" t="s">
        <v>30</v>
      </c>
      <c r="H44514" s="1" t="s">
        <v>30</v>
      </c>
      <c r="I44514" s="1" t="s">
        <v>30</v>
      </c>
      <c r="J44514" s="1" t="s">
        <v>30</v>
      </c>
    </row>
    <row r="44515" spans="1:10" x14ac:dyDescent="0.35">
      <c r="A44515" s="1" t="s">
        <v>90300</v>
      </c>
      <c r="B44515" s="1" t="s">
        <v>90301</v>
      </c>
      <c r="C44515" s="1" t="s">
        <v>30</v>
      </c>
      <c r="D44515" s="1" t="s">
        <v>30</v>
      </c>
      <c r="E44515" s="1" t="s">
        <v>30</v>
      </c>
      <c r="F44515" s="1" t="s">
        <v>30</v>
      </c>
      <c r="G44515" s="1" t="s">
        <v>30</v>
      </c>
      <c r="H44515" s="1" t="s">
        <v>30</v>
      </c>
      <c r="I44515" s="1" t="s">
        <v>30</v>
      </c>
      <c r="J44515" s="1" t="s">
        <v>30</v>
      </c>
    </row>
    <row r="44516" spans="1:10" x14ac:dyDescent="0.35">
      <c r="A44516" s="1" t="s">
        <v>90302</v>
      </c>
      <c r="B44516" s="1" t="s">
        <v>90303</v>
      </c>
      <c r="C44516" s="1" t="s">
        <v>30</v>
      </c>
      <c r="D44516" s="1" t="s">
        <v>30</v>
      </c>
      <c r="E44516" s="1" t="s">
        <v>30</v>
      </c>
      <c r="F44516" s="1" t="s">
        <v>30</v>
      </c>
      <c r="G44516" s="1" t="s">
        <v>30</v>
      </c>
      <c r="H44516" s="1" t="s">
        <v>30</v>
      </c>
      <c r="I44516" s="1" t="s">
        <v>30</v>
      </c>
      <c r="J44516" s="1" t="s">
        <v>30</v>
      </c>
    </row>
    <row r="44517" spans="1:10" x14ac:dyDescent="0.35">
      <c r="A44517" s="1" t="s">
        <v>90304</v>
      </c>
      <c r="B44517" s="1" t="s">
        <v>90305</v>
      </c>
      <c r="C44517" s="1" t="s">
        <v>107</v>
      </c>
      <c r="D44517" s="1" t="s">
        <v>159</v>
      </c>
      <c r="E44517" s="1" t="s">
        <v>107</v>
      </c>
      <c r="F44517" s="1" t="s">
        <v>107</v>
      </c>
      <c r="G44517" s="1" t="s">
        <v>159</v>
      </c>
      <c r="H44517" s="1" t="s">
        <v>159</v>
      </c>
      <c r="I44517" s="1" t="s">
        <v>156</v>
      </c>
      <c r="J44517" s="1" t="s">
        <v>159</v>
      </c>
    </row>
    <row r="44518" spans="1:10" x14ac:dyDescent="0.35">
      <c r="A44518" s="1" t="s">
        <v>90306</v>
      </c>
      <c r="B44518" s="1" t="s">
        <v>90307</v>
      </c>
      <c r="C44518" s="1" t="s">
        <v>30</v>
      </c>
      <c r="D44518" s="1" t="s">
        <v>30</v>
      </c>
      <c r="E44518" s="1" t="s">
        <v>30</v>
      </c>
      <c r="F44518" s="1" t="s">
        <v>30</v>
      </c>
      <c r="G44518" s="1" t="s">
        <v>30</v>
      </c>
      <c r="H44518" s="1" t="s">
        <v>30</v>
      </c>
      <c r="I44518" s="1" t="s">
        <v>30</v>
      </c>
      <c r="J44518" s="1" t="s">
        <v>30</v>
      </c>
    </row>
    <row r="44519" spans="1:10" x14ac:dyDescent="0.35">
      <c r="A44519" s="1" t="s">
        <v>90308</v>
      </c>
      <c r="B44519" s="1" t="s">
        <v>90309</v>
      </c>
      <c r="C44519" s="1" t="s">
        <v>30</v>
      </c>
      <c r="D44519" s="1" t="s">
        <v>30</v>
      </c>
      <c r="E44519" s="1" t="s">
        <v>30</v>
      </c>
      <c r="F44519" s="1" t="s">
        <v>30</v>
      </c>
      <c r="G44519" s="1" t="s">
        <v>30</v>
      </c>
      <c r="H44519" s="1" t="s">
        <v>30</v>
      </c>
      <c r="I44519" s="1" t="s">
        <v>30</v>
      </c>
      <c r="J44519" s="1" t="s">
        <v>30</v>
      </c>
    </row>
    <row r="44520" spans="1:10" x14ac:dyDescent="0.35">
      <c r="A44520" s="1" t="s">
        <v>90310</v>
      </c>
      <c r="B44520" s="1" t="s">
        <v>90311</v>
      </c>
      <c r="C44520" s="1" t="s">
        <v>30</v>
      </c>
      <c r="D44520" s="1" t="s">
        <v>30</v>
      </c>
      <c r="E44520" s="1" t="s">
        <v>30</v>
      </c>
      <c r="F44520" s="1" t="s">
        <v>30</v>
      </c>
      <c r="G44520" s="1" t="s">
        <v>30</v>
      </c>
      <c r="H44520" s="1" t="s">
        <v>30</v>
      </c>
      <c r="I44520" s="1" t="s">
        <v>30</v>
      </c>
      <c r="J44520" s="1" t="s">
        <v>30</v>
      </c>
    </row>
    <row r="44521" spans="1:10" x14ac:dyDescent="0.35">
      <c r="A44521" s="1" t="s">
        <v>90312</v>
      </c>
      <c r="B44521" s="1" t="s">
        <v>90313</v>
      </c>
      <c r="C44521" s="1" t="s">
        <v>30</v>
      </c>
      <c r="D44521" s="1" t="s">
        <v>30</v>
      </c>
      <c r="E44521" s="1" t="s">
        <v>30</v>
      </c>
      <c r="F44521" s="1" t="s">
        <v>30</v>
      </c>
      <c r="G44521" s="1" t="s">
        <v>30</v>
      </c>
      <c r="H44521" s="1" t="s">
        <v>30</v>
      </c>
      <c r="I44521" s="1" t="s">
        <v>30</v>
      </c>
      <c r="J44521" s="1" t="s">
        <v>30</v>
      </c>
    </row>
    <row r="44522" spans="1:10" x14ac:dyDescent="0.35">
      <c r="A44522" s="1" t="s">
        <v>90314</v>
      </c>
      <c r="B44522" s="1" t="s">
        <v>90315</v>
      </c>
      <c r="C44522" s="1" t="s">
        <v>30</v>
      </c>
      <c r="D44522" s="1" t="s">
        <v>30</v>
      </c>
      <c r="E44522" s="1" t="s">
        <v>30</v>
      </c>
      <c r="F44522" s="1" t="s">
        <v>30</v>
      </c>
      <c r="G44522" s="1" t="s">
        <v>30</v>
      </c>
      <c r="H44522" s="1" t="s">
        <v>30</v>
      </c>
      <c r="I44522" s="1" t="s">
        <v>30</v>
      </c>
      <c r="J44522" s="1" t="s">
        <v>30</v>
      </c>
    </row>
    <row r="44523" spans="1:10" x14ac:dyDescent="0.35">
      <c r="A44523" s="1" t="s">
        <v>90316</v>
      </c>
      <c r="B44523" s="1" t="s">
        <v>90317</v>
      </c>
      <c r="C44523" s="1" t="s">
        <v>30</v>
      </c>
      <c r="D44523" s="1" t="s">
        <v>30</v>
      </c>
      <c r="E44523" s="1" t="s">
        <v>30</v>
      </c>
      <c r="F44523" s="1" t="s">
        <v>30</v>
      </c>
      <c r="G44523" s="1" t="s">
        <v>30</v>
      </c>
      <c r="H44523" s="1" t="s">
        <v>30</v>
      </c>
      <c r="I44523" s="1" t="s">
        <v>30</v>
      </c>
      <c r="J44523" s="1" t="s">
        <v>30</v>
      </c>
    </row>
    <row r="44524" spans="1:10" x14ac:dyDescent="0.35">
      <c r="A44524" s="1" t="s">
        <v>90318</v>
      </c>
      <c r="B44524" s="1" t="s">
        <v>90319</v>
      </c>
      <c r="C44524" s="1" t="s">
        <v>30</v>
      </c>
      <c r="D44524" s="1" t="s">
        <v>30</v>
      </c>
      <c r="E44524" s="1" t="s">
        <v>30</v>
      </c>
      <c r="F44524" s="1" t="s">
        <v>30</v>
      </c>
      <c r="G44524" s="1" t="s">
        <v>30</v>
      </c>
      <c r="H44524" s="1" t="s">
        <v>30</v>
      </c>
      <c r="I44524" s="1" t="s">
        <v>30</v>
      </c>
      <c r="J44524" s="1" t="s">
        <v>30</v>
      </c>
    </row>
    <row r="44525" spans="1:10" x14ac:dyDescent="0.35">
      <c r="A44525" s="1" t="s">
        <v>90320</v>
      </c>
      <c r="B44525" s="1" t="s">
        <v>90321</v>
      </c>
      <c r="C44525" s="1" t="s">
        <v>30</v>
      </c>
      <c r="D44525" s="1" t="s">
        <v>30</v>
      </c>
      <c r="E44525" s="1" t="s">
        <v>30</v>
      </c>
      <c r="F44525" s="1" t="s">
        <v>30</v>
      </c>
      <c r="G44525" s="1" t="s">
        <v>30</v>
      </c>
      <c r="H44525" s="1" t="s">
        <v>30</v>
      </c>
      <c r="I44525" s="1" t="s">
        <v>30</v>
      </c>
      <c r="J44525" s="1" t="s">
        <v>30</v>
      </c>
    </row>
    <row r="44526" spans="1:10" x14ac:dyDescent="0.35">
      <c r="A44526" s="1" t="s">
        <v>90322</v>
      </c>
      <c r="B44526" s="1" t="s">
        <v>90323</v>
      </c>
      <c r="C44526" s="1" t="s">
        <v>30</v>
      </c>
      <c r="D44526" s="1" t="s">
        <v>30</v>
      </c>
      <c r="E44526" s="1" t="s">
        <v>30</v>
      </c>
      <c r="F44526" s="1" t="s">
        <v>30</v>
      </c>
      <c r="G44526" s="1" t="s">
        <v>30</v>
      </c>
      <c r="H44526" s="1" t="s">
        <v>30</v>
      </c>
      <c r="I44526" s="1" t="s">
        <v>30</v>
      </c>
      <c r="J44526" s="1" t="s">
        <v>30</v>
      </c>
    </row>
    <row r="44527" spans="1:10" x14ac:dyDescent="0.35">
      <c r="A44527" s="1" t="s">
        <v>90324</v>
      </c>
      <c r="B44527" s="1" t="s">
        <v>90325</v>
      </c>
      <c r="C44527" s="1" t="s">
        <v>159</v>
      </c>
      <c r="D44527" s="1" t="s">
        <v>30</v>
      </c>
      <c r="E44527" s="1" t="s">
        <v>97</v>
      </c>
      <c r="F44527" s="1" t="s">
        <v>97</v>
      </c>
      <c r="G44527" s="1" t="s">
        <v>97</v>
      </c>
      <c r="H44527" s="1" t="s">
        <v>159</v>
      </c>
      <c r="I44527" s="1" t="s">
        <v>30</v>
      </c>
      <c r="J44527" s="1" t="s">
        <v>30</v>
      </c>
    </row>
    <row r="44528" spans="1:10" x14ac:dyDescent="0.35">
      <c r="A44528" s="1" t="s">
        <v>90326</v>
      </c>
      <c r="B44528" s="1" t="s">
        <v>90327</v>
      </c>
      <c r="C44528" s="1" t="s">
        <v>30</v>
      </c>
      <c r="D44528" s="1" t="s">
        <v>30</v>
      </c>
      <c r="E44528" s="1" t="s">
        <v>30</v>
      </c>
      <c r="F44528" s="1" t="s">
        <v>30</v>
      </c>
      <c r="G44528" s="1" t="s">
        <v>30</v>
      </c>
      <c r="H44528" s="1" t="s">
        <v>30</v>
      </c>
      <c r="I44528" s="1" t="s">
        <v>30</v>
      </c>
      <c r="J44528" s="1" t="s">
        <v>30</v>
      </c>
    </row>
    <row r="44529" spans="1:10" x14ac:dyDescent="0.35">
      <c r="A44529" s="1" t="s">
        <v>90328</v>
      </c>
      <c r="B44529" s="1" t="s">
        <v>90329</v>
      </c>
      <c r="C44529" s="1" t="s">
        <v>30</v>
      </c>
      <c r="D44529" s="1" t="s">
        <v>30</v>
      </c>
      <c r="E44529" s="1" t="s">
        <v>30</v>
      </c>
      <c r="F44529" s="1" t="s">
        <v>30</v>
      </c>
      <c r="G44529" s="1" t="s">
        <v>30</v>
      </c>
      <c r="H44529" s="1" t="s">
        <v>30</v>
      </c>
      <c r="I44529" s="1" t="s">
        <v>30</v>
      </c>
      <c r="J44529" s="1" t="s">
        <v>30</v>
      </c>
    </row>
    <row r="44530" spans="1:10" x14ac:dyDescent="0.35">
      <c r="A44530" s="1" t="s">
        <v>90330</v>
      </c>
      <c r="B44530" s="1" t="s">
        <v>90331</v>
      </c>
      <c r="C44530" s="1" t="s">
        <v>30</v>
      </c>
      <c r="D44530" s="1" t="s">
        <v>30</v>
      </c>
      <c r="E44530" s="1" t="s">
        <v>30</v>
      </c>
      <c r="F44530" s="1" t="s">
        <v>30</v>
      </c>
      <c r="G44530" s="1" t="s">
        <v>30</v>
      </c>
      <c r="H44530" s="1" t="s">
        <v>30</v>
      </c>
      <c r="I44530" s="1" t="s">
        <v>30</v>
      </c>
      <c r="J44530" s="1" t="s">
        <v>30</v>
      </c>
    </row>
    <row r="44531" spans="1:10" x14ac:dyDescent="0.35">
      <c r="A44531" s="1" t="s">
        <v>90332</v>
      </c>
      <c r="B44531" s="1" t="s">
        <v>90333</v>
      </c>
      <c r="C44531" s="1" t="s">
        <v>30</v>
      </c>
      <c r="D44531" s="1" t="s">
        <v>30</v>
      </c>
      <c r="E44531" s="1" t="s">
        <v>30</v>
      </c>
      <c r="F44531" s="1" t="s">
        <v>30</v>
      </c>
      <c r="G44531" s="1" t="s">
        <v>30</v>
      </c>
      <c r="H44531" s="1" t="s">
        <v>30</v>
      </c>
      <c r="I44531" s="1" t="s">
        <v>30</v>
      </c>
      <c r="J44531" s="1" t="s">
        <v>30</v>
      </c>
    </row>
    <row r="44532" spans="1:10" x14ac:dyDescent="0.35">
      <c r="A44532" s="1" t="s">
        <v>90334</v>
      </c>
      <c r="B44532" s="1" t="s">
        <v>90335</v>
      </c>
      <c r="C44532" s="1" t="s">
        <v>30</v>
      </c>
      <c r="D44532" s="1" t="s">
        <v>30</v>
      </c>
      <c r="E44532" s="1" t="s">
        <v>30</v>
      </c>
      <c r="F44532" s="1" t="s">
        <v>30</v>
      </c>
      <c r="G44532" s="1" t="s">
        <v>30</v>
      </c>
      <c r="H44532" s="1" t="s">
        <v>30</v>
      </c>
      <c r="I44532" s="1" t="s">
        <v>30</v>
      </c>
      <c r="J44532" s="1" t="s">
        <v>30</v>
      </c>
    </row>
    <row r="44533" spans="1:10" x14ac:dyDescent="0.35">
      <c r="A44533" s="1" t="s">
        <v>90336</v>
      </c>
      <c r="B44533" s="1" t="s">
        <v>90337</v>
      </c>
      <c r="C44533" s="1" t="s">
        <v>30</v>
      </c>
      <c r="D44533" s="1" t="s">
        <v>30</v>
      </c>
      <c r="E44533" s="1" t="s">
        <v>30</v>
      </c>
      <c r="F44533" s="1" t="s">
        <v>30</v>
      </c>
      <c r="G44533" s="1" t="s">
        <v>30</v>
      </c>
      <c r="H44533" s="1" t="s">
        <v>30</v>
      </c>
      <c r="I44533" s="1" t="s">
        <v>30</v>
      </c>
      <c r="J44533" s="1" t="s">
        <v>30</v>
      </c>
    </row>
    <row r="44534" spans="1:10" x14ac:dyDescent="0.35">
      <c r="A44534" s="1" t="s">
        <v>90338</v>
      </c>
      <c r="B44534" s="1" t="s">
        <v>90339</v>
      </c>
      <c r="C44534" s="1" t="s">
        <v>97</v>
      </c>
      <c r="D44534" s="1" t="s">
        <v>97</v>
      </c>
      <c r="E44534" s="1" t="s">
        <v>30</v>
      </c>
      <c r="F44534" s="1" t="s">
        <v>30</v>
      </c>
      <c r="G44534" s="1" t="s">
        <v>96</v>
      </c>
      <c r="H44534" s="1" t="s">
        <v>98</v>
      </c>
      <c r="I44534" s="1" t="s">
        <v>30</v>
      </c>
      <c r="J44534" s="1" t="s">
        <v>30</v>
      </c>
    </row>
    <row r="44535" spans="1:10" x14ac:dyDescent="0.35">
      <c r="A44535" s="1" t="s">
        <v>90340</v>
      </c>
      <c r="B44535" s="1" t="s">
        <v>90341</v>
      </c>
      <c r="C44535" s="1" t="s">
        <v>30</v>
      </c>
      <c r="D44535" s="1" t="s">
        <v>30</v>
      </c>
      <c r="E44535" s="1" t="s">
        <v>30</v>
      </c>
      <c r="F44535" s="1" t="s">
        <v>30</v>
      </c>
      <c r="G44535" s="1" t="s">
        <v>30</v>
      </c>
      <c r="H44535" s="1" t="s">
        <v>30</v>
      </c>
      <c r="I44535" s="1" t="s">
        <v>30</v>
      </c>
      <c r="J44535" s="1" t="s">
        <v>30</v>
      </c>
    </row>
    <row r="44536" spans="1:10" x14ac:dyDescent="0.35">
      <c r="A44536" s="1" t="s">
        <v>90342</v>
      </c>
      <c r="B44536" s="1" t="s">
        <v>90343</v>
      </c>
      <c r="C44536" s="1" t="s">
        <v>30</v>
      </c>
      <c r="D44536" s="1" t="s">
        <v>30</v>
      </c>
      <c r="E44536" s="1" t="s">
        <v>30</v>
      </c>
      <c r="F44536" s="1" t="s">
        <v>30</v>
      </c>
      <c r="G44536" s="1" t="s">
        <v>30</v>
      </c>
      <c r="H44536" s="1" t="s">
        <v>30</v>
      </c>
      <c r="I44536" s="1" t="s">
        <v>30</v>
      </c>
      <c r="J44536" s="1" t="s">
        <v>30</v>
      </c>
    </row>
    <row r="44537" spans="1:10" x14ac:dyDescent="0.35">
      <c r="A44537" s="1" t="s">
        <v>90344</v>
      </c>
      <c r="B44537" s="1" t="s">
        <v>90345</v>
      </c>
      <c r="C44537" s="1" t="s">
        <v>10240</v>
      </c>
      <c r="D44537" s="1" t="s">
        <v>20994</v>
      </c>
      <c r="E44537" s="1" t="s">
        <v>90346</v>
      </c>
      <c r="F44537" s="1" t="s">
        <v>7772</v>
      </c>
      <c r="G44537" s="1" t="s">
        <v>451</v>
      </c>
      <c r="H44537" s="1" t="s">
        <v>2288</v>
      </c>
      <c r="I44537" s="1" t="s">
        <v>90347</v>
      </c>
      <c r="J44537" s="1" t="s">
        <v>11121</v>
      </c>
    </row>
    <row r="44538" spans="1:10" x14ac:dyDescent="0.35">
      <c r="A44538" s="1" t="s">
        <v>90348</v>
      </c>
      <c r="B44538" s="1" t="s">
        <v>90349</v>
      </c>
      <c r="C44538" s="1" t="s">
        <v>30</v>
      </c>
      <c r="D44538" s="1" t="s">
        <v>30</v>
      </c>
      <c r="E44538" s="1" t="s">
        <v>30</v>
      </c>
      <c r="F44538" s="1" t="s">
        <v>30</v>
      </c>
      <c r="G44538" s="1" t="s">
        <v>30</v>
      </c>
      <c r="H44538" s="1" t="s">
        <v>30</v>
      </c>
      <c r="I44538" s="1" t="s">
        <v>30</v>
      </c>
      <c r="J44538" s="1" t="s">
        <v>30</v>
      </c>
    </row>
    <row r="44539" spans="1:10" x14ac:dyDescent="0.35">
      <c r="A44539" s="1" t="s">
        <v>90350</v>
      </c>
      <c r="B44539" s="1" t="s">
        <v>90351</v>
      </c>
      <c r="C44539" s="1" t="s">
        <v>30</v>
      </c>
      <c r="D44539" s="1" t="s">
        <v>30</v>
      </c>
      <c r="E44539" s="1" t="s">
        <v>30</v>
      </c>
      <c r="F44539" s="1" t="s">
        <v>30</v>
      </c>
      <c r="G44539" s="1" t="s">
        <v>30</v>
      </c>
      <c r="H44539" s="1" t="s">
        <v>30</v>
      </c>
      <c r="I44539" s="1" t="s">
        <v>30</v>
      </c>
      <c r="J44539" s="1" t="s">
        <v>30</v>
      </c>
    </row>
    <row r="44540" spans="1:10" x14ac:dyDescent="0.35">
      <c r="A44540" s="1" t="s">
        <v>90352</v>
      </c>
      <c r="B44540" s="1" t="s">
        <v>90353</v>
      </c>
      <c r="C44540" s="1" t="s">
        <v>30</v>
      </c>
      <c r="D44540" s="1" t="s">
        <v>30</v>
      </c>
      <c r="E44540" s="1" t="s">
        <v>30</v>
      </c>
      <c r="F44540" s="1" t="s">
        <v>30</v>
      </c>
      <c r="G44540" s="1" t="s">
        <v>30</v>
      </c>
      <c r="H44540" s="1" t="s">
        <v>30</v>
      </c>
      <c r="I44540" s="1" t="s">
        <v>30</v>
      </c>
      <c r="J44540" s="1" t="s">
        <v>30</v>
      </c>
    </row>
    <row r="44541" spans="1:10" x14ac:dyDescent="0.35">
      <c r="A44541" s="1" t="s">
        <v>90354</v>
      </c>
      <c r="B44541" s="1" t="s">
        <v>90355</v>
      </c>
      <c r="C44541" s="1" t="s">
        <v>30</v>
      </c>
      <c r="D44541" s="1" t="s">
        <v>30</v>
      </c>
      <c r="E44541" s="1" t="s">
        <v>30</v>
      </c>
      <c r="F44541" s="1" t="s">
        <v>30</v>
      </c>
      <c r="G44541" s="1" t="s">
        <v>30</v>
      </c>
      <c r="H44541" s="1" t="s">
        <v>30</v>
      </c>
      <c r="I44541" s="1" t="s">
        <v>30</v>
      </c>
      <c r="J44541" s="1" t="s">
        <v>30</v>
      </c>
    </row>
    <row r="44542" spans="1:10" x14ac:dyDescent="0.35">
      <c r="A44542" s="1" t="s">
        <v>90356</v>
      </c>
      <c r="B44542" s="1" t="s">
        <v>90357</v>
      </c>
      <c r="C44542" s="1" t="s">
        <v>30</v>
      </c>
      <c r="D44542" s="1" t="s">
        <v>30</v>
      </c>
      <c r="E44542" s="1" t="s">
        <v>30</v>
      </c>
      <c r="F44542" s="1" t="s">
        <v>30</v>
      </c>
      <c r="G44542" s="1" t="s">
        <v>30</v>
      </c>
      <c r="H44542" s="1" t="s">
        <v>30</v>
      </c>
      <c r="I44542" s="1" t="s">
        <v>30</v>
      </c>
      <c r="J44542" s="1" t="s">
        <v>30</v>
      </c>
    </row>
    <row r="44543" spans="1:10" x14ac:dyDescent="0.35">
      <c r="A44543" s="1" t="s">
        <v>90358</v>
      </c>
      <c r="B44543" s="1" t="s">
        <v>90359</v>
      </c>
      <c r="C44543" s="1" t="s">
        <v>30</v>
      </c>
      <c r="D44543" s="1" t="s">
        <v>30</v>
      </c>
      <c r="E44543" s="1" t="s">
        <v>30</v>
      </c>
      <c r="F44543" s="1" t="s">
        <v>30</v>
      </c>
      <c r="G44543" s="1" t="s">
        <v>30</v>
      </c>
      <c r="H44543" s="1" t="s">
        <v>30</v>
      </c>
      <c r="I44543" s="1" t="s">
        <v>30</v>
      </c>
      <c r="J44543" s="1" t="s">
        <v>30</v>
      </c>
    </row>
    <row r="44544" spans="1:10" x14ac:dyDescent="0.35">
      <c r="A44544" s="1" t="s">
        <v>90360</v>
      </c>
      <c r="B44544" s="1" t="s">
        <v>90361</v>
      </c>
      <c r="C44544" s="1" t="s">
        <v>30</v>
      </c>
      <c r="D44544" s="1" t="s">
        <v>30</v>
      </c>
      <c r="E44544" s="1" t="s">
        <v>30</v>
      </c>
      <c r="F44544" s="1" t="s">
        <v>30</v>
      </c>
      <c r="G44544" s="1" t="s">
        <v>30</v>
      </c>
      <c r="H44544" s="1" t="s">
        <v>30</v>
      </c>
      <c r="I44544" s="1" t="s">
        <v>30</v>
      </c>
      <c r="J44544" s="1" t="s">
        <v>30</v>
      </c>
    </row>
    <row r="44545" spans="1:10" x14ac:dyDescent="0.35">
      <c r="A44545" s="1" t="s">
        <v>90362</v>
      </c>
      <c r="B44545" s="1" t="s">
        <v>90363</v>
      </c>
      <c r="C44545" s="1" t="s">
        <v>30</v>
      </c>
      <c r="D44545" s="1" t="s">
        <v>30</v>
      </c>
      <c r="E44545" s="1" t="s">
        <v>30</v>
      </c>
      <c r="F44545" s="1" t="s">
        <v>30</v>
      </c>
      <c r="G44545" s="1" t="s">
        <v>30</v>
      </c>
      <c r="H44545" s="1" t="s">
        <v>30</v>
      </c>
      <c r="I44545" s="1" t="s">
        <v>30</v>
      </c>
      <c r="J44545" s="1" t="s">
        <v>30</v>
      </c>
    </row>
    <row r="44546" spans="1:10" x14ac:dyDescent="0.35">
      <c r="A44546" s="1" t="s">
        <v>90364</v>
      </c>
      <c r="B44546" s="1" t="s">
        <v>90365</v>
      </c>
      <c r="C44546" s="1" t="s">
        <v>30</v>
      </c>
      <c r="D44546" s="1" t="s">
        <v>97</v>
      </c>
      <c r="E44546" s="1" t="s">
        <v>30</v>
      </c>
      <c r="F44546" s="1" t="s">
        <v>30</v>
      </c>
      <c r="G44546" s="1" t="s">
        <v>30</v>
      </c>
      <c r="H44546" s="1" t="s">
        <v>30</v>
      </c>
      <c r="I44546" s="1" t="s">
        <v>30</v>
      </c>
      <c r="J44546" s="1" t="s">
        <v>30</v>
      </c>
    </row>
    <row r="44547" spans="1:10" x14ac:dyDescent="0.35">
      <c r="A44547" s="1" t="s">
        <v>90366</v>
      </c>
      <c r="B44547" s="1" t="s">
        <v>90367</v>
      </c>
      <c r="C44547" s="1" t="s">
        <v>30</v>
      </c>
      <c r="D44547" s="1" t="s">
        <v>30</v>
      </c>
      <c r="E44547" s="1" t="s">
        <v>30</v>
      </c>
      <c r="F44547" s="1" t="s">
        <v>30</v>
      </c>
      <c r="G44547" s="1" t="s">
        <v>30</v>
      </c>
      <c r="H44547" s="1" t="s">
        <v>30</v>
      </c>
      <c r="I44547" s="1" t="s">
        <v>30</v>
      </c>
      <c r="J44547" s="1" t="s">
        <v>30</v>
      </c>
    </row>
    <row r="44548" spans="1:10" x14ac:dyDescent="0.35">
      <c r="A44548" s="1" t="s">
        <v>90368</v>
      </c>
      <c r="B44548" s="1" t="s">
        <v>90369</v>
      </c>
      <c r="C44548" s="1" t="s">
        <v>30</v>
      </c>
      <c r="D44548" s="1" t="s">
        <v>30</v>
      </c>
      <c r="E44548" s="1" t="s">
        <v>30</v>
      </c>
      <c r="F44548" s="1" t="s">
        <v>30</v>
      </c>
      <c r="G44548" s="1" t="s">
        <v>30</v>
      </c>
      <c r="H44548" s="1" t="s">
        <v>30</v>
      </c>
      <c r="I44548" s="1" t="s">
        <v>30</v>
      </c>
      <c r="J44548" s="1" t="s">
        <v>30</v>
      </c>
    </row>
    <row r="44549" spans="1:10" x14ac:dyDescent="0.35">
      <c r="A44549" s="1" t="s">
        <v>90370</v>
      </c>
      <c r="B44549" s="1" t="s">
        <v>90371</v>
      </c>
      <c r="C44549" s="1" t="s">
        <v>30</v>
      </c>
      <c r="D44549" s="1" t="s">
        <v>30</v>
      </c>
      <c r="E44549" s="1" t="s">
        <v>30</v>
      </c>
      <c r="F44549" s="1" t="s">
        <v>30</v>
      </c>
      <c r="G44549" s="1" t="s">
        <v>30</v>
      </c>
      <c r="H44549" s="1" t="s">
        <v>30</v>
      </c>
      <c r="I44549" s="1" t="s">
        <v>30</v>
      </c>
      <c r="J44549" s="1" t="s">
        <v>30</v>
      </c>
    </row>
    <row r="44550" spans="1:10" x14ac:dyDescent="0.35">
      <c r="A44550" s="1" t="s">
        <v>90372</v>
      </c>
      <c r="B44550" s="1" t="s">
        <v>90373</v>
      </c>
      <c r="C44550" s="1" t="s">
        <v>30</v>
      </c>
      <c r="D44550" s="1" t="s">
        <v>30</v>
      </c>
      <c r="E44550" s="1" t="s">
        <v>30</v>
      </c>
      <c r="F44550" s="1" t="s">
        <v>30</v>
      </c>
      <c r="G44550" s="1" t="s">
        <v>30</v>
      </c>
      <c r="H44550" s="1" t="s">
        <v>30</v>
      </c>
      <c r="I44550" s="1" t="s">
        <v>30</v>
      </c>
      <c r="J44550" s="1" t="s">
        <v>30</v>
      </c>
    </row>
    <row r="44551" spans="1:10" x14ac:dyDescent="0.35">
      <c r="A44551" s="1" t="s">
        <v>90374</v>
      </c>
      <c r="B44551" s="1" t="s">
        <v>90375</v>
      </c>
      <c r="C44551" s="1" t="s">
        <v>30</v>
      </c>
      <c r="D44551" s="1" t="s">
        <v>30</v>
      </c>
      <c r="E44551" s="1" t="s">
        <v>30</v>
      </c>
      <c r="F44551" s="1" t="s">
        <v>30</v>
      </c>
      <c r="G44551" s="1" t="s">
        <v>30</v>
      </c>
      <c r="H44551" s="1" t="s">
        <v>30</v>
      </c>
      <c r="I44551" s="1" t="s">
        <v>30</v>
      </c>
      <c r="J44551" s="1" t="s">
        <v>30</v>
      </c>
    </row>
    <row r="44552" spans="1:10" x14ac:dyDescent="0.35">
      <c r="A44552" s="1" t="s">
        <v>90376</v>
      </c>
      <c r="B44552" s="1" t="s">
        <v>90377</v>
      </c>
      <c r="C44552" s="1" t="s">
        <v>30</v>
      </c>
      <c r="D44552" s="1" t="s">
        <v>30</v>
      </c>
      <c r="E44552" s="1" t="s">
        <v>30</v>
      </c>
      <c r="F44552" s="1" t="s">
        <v>30</v>
      </c>
      <c r="G44552" s="1" t="s">
        <v>30</v>
      </c>
      <c r="H44552" s="1" t="s">
        <v>30</v>
      </c>
      <c r="I44552" s="1" t="s">
        <v>30</v>
      </c>
      <c r="J44552" s="1" t="s">
        <v>30</v>
      </c>
    </row>
    <row r="44553" spans="1:10" x14ac:dyDescent="0.35">
      <c r="A44553" s="1" t="s">
        <v>90378</v>
      </c>
      <c r="B44553" s="1" t="s">
        <v>90379</v>
      </c>
      <c r="C44553" s="1" t="s">
        <v>30</v>
      </c>
      <c r="D44553" s="1" t="s">
        <v>30</v>
      </c>
      <c r="E44553" s="1" t="s">
        <v>30</v>
      </c>
      <c r="F44553" s="1" t="s">
        <v>30</v>
      </c>
      <c r="G44553" s="1" t="s">
        <v>30</v>
      </c>
      <c r="H44553" s="1" t="s">
        <v>30</v>
      </c>
      <c r="I44553" s="1" t="s">
        <v>30</v>
      </c>
      <c r="J44553" s="1" t="s">
        <v>30</v>
      </c>
    </row>
    <row r="44554" spans="1:10" x14ac:dyDescent="0.35">
      <c r="A44554" s="1" t="s">
        <v>90380</v>
      </c>
      <c r="B44554" s="1" t="s">
        <v>90381</v>
      </c>
      <c r="C44554" s="1" t="s">
        <v>30</v>
      </c>
      <c r="D44554" s="1" t="s">
        <v>30</v>
      </c>
      <c r="E44554" s="1" t="s">
        <v>30</v>
      </c>
      <c r="F44554" s="1" t="s">
        <v>30</v>
      </c>
      <c r="G44554" s="1" t="s">
        <v>30</v>
      </c>
      <c r="H44554" s="1" t="s">
        <v>30</v>
      </c>
      <c r="I44554" s="1" t="s">
        <v>30</v>
      </c>
      <c r="J44554" s="1" t="s">
        <v>30</v>
      </c>
    </row>
    <row r="44555" spans="1:10" x14ac:dyDescent="0.35">
      <c r="A44555" s="1" t="s">
        <v>90382</v>
      </c>
      <c r="B44555" s="1" t="s">
        <v>90383</v>
      </c>
      <c r="C44555" s="1" t="s">
        <v>30</v>
      </c>
      <c r="D44555" s="1" t="s">
        <v>30</v>
      </c>
      <c r="E44555" s="1" t="s">
        <v>30</v>
      </c>
      <c r="F44555" s="1" t="s">
        <v>30</v>
      </c>
      <c r="G44555" s="1" t="s">
        <v>30</v>
      </c>
      <c r="H44555" s="1" t="s">
        <v>30</v>
      </c>
      <c r="I44555" s="1" t="s">
        <v>30</v>
      </c>
      <c r="J44555" s="1" t="s">
        <v>30</v>
      </c>
    </row>
    <row r="44556" spans="1:10" x14ac:dyDescent="0.35">
      <c r="A44556" s="1" t="s">
        <v>90384</v>
      </c>
      <c r="B44556" s="1" t="s">
        <v>90385</v>
      </c>
      <c r="C44556" s="1" t="s">
        <v>30</v>
      </c>
      <c r="D44556" s="1" t="s">
        <v>30</v>
      </c>
      <c r="E44556" s="1" t="s">
        <v>30</v>
      </c>
      <c r="F44556" s="1" t="s">
        <v>30</v>
      </c>
      <c r="G44556" s="1" t="s">
        <v>30</v>
      </c>
      <c r="H44556" s="1" t="s">
        <v>30</v>
      </c>
      <c r="I44556" s="1" t="s">
        <v>30</v>
      </c>
      <c r="J44556" s="1" t="s">
        <v>30</v>
      </c>
    </row>
    <row r="44557" spans="1:10" x14ac:dyDescent="0.35">
      <c r="A44557" s="1" t="s">
        <v>90386</v>
      </c>
      <c r="B44557" s="1" t="s">
        <v>90387</v>
      </c>
      <c r="C44557" s="1" t="s">
        <v>30</v>
      </c>
      <c r="D44557" s="1" t="s">
        <v>30</v>
      </c>
      <c r="E44557" s="1" t="s">
        <v>30</v>
      </c>
      <c r="F44557" s="1" t="s">
        <v>30</v>
      </c>
      <c r="G44557" s="1" t="s">
        <v>30</v>
      </c>
      <c r="H44557" s="1" t="s">
        <v>30</v>
      </c>
      <c r="I44557" s="1" t="s">
        <v>30</v>
      </c>
      <c r="J44557" s="1" t="s">
        <v>30</v>
      </c>
    </row>
    <row r="44558" spans="1:10" x14ac:dyDescent="0.35">
      <c r="A44558" s="1" t="s">
        <v>90388</v>
      </c>
      <c r="B44558" s="1" t="s">
        <v>90389</v>
      </c>
      <c r="C44558" s="1" t="s">
        <v>30</v>
      </c>
      <c r="D44558" s="1" t="s">
        <v>30</v>
      </c>
      <c r="E44558" s="1" t="s">
        <v>30</v>
      </c>
      <c r="F44558" s="1" t="s">
        <v>30</v>
      </c>
      <c r="G44558" s="1" t="s">
        <v>30</v>
      </c>
      <c r="H44558" s="1" t="s">
        <v>30</v>
      </c>
      <c r="I44558" s="1" t="s">
        <v>97</v>
      </c>
      <c r="J44558" s="1" t="s">
        <v>30</v>
      </c>
    </row>
    <row r="44559" spans="1:10" x14ac:dyDescent="0.35">
      <c r="A44559" s="1" t="s">
        <v>90390</v>
      </c>
      <c r="B44559" s="1" t="s">
        <v>90391</v>
      </c>
      <c r="C44559" s="1" t="s">
        <v>30</v>
      </c>
      <c r="D44559" s="1" t="s">
        <v>30</v>
      </c>
      <c r="E44559" s="1" t="s">
        <v>30</v>
      </c>
      <c r="F44559" s="1" t="s">
        <v>30</v>
      </c>
      <c r="G44559" s="1" t="s">
        <v>30</v>
      </c>
      <c r="H44559" s="1" t="s">
        <v>30</v>
      </c>
      <c r="I44559" s="1" t="s">
        <v>30</v>
      </c>
      <c r="J44559" s="1" t="s">
        <v>30</v>
      </c>
    </row>
    <row r="44560" spans="1:10" x14ac:dyDescent="0.35">
      <c r="A44560" s="1" t="s">
        <v>90392</v>
      </c>
      <c r="B44560" s="1" t="s">
        <v>90393</v>
      </c>
      <c r="C44560" s="1" t="s">
        <v>30</v>
      </c>
      <c r="D44560" s="1" t="s">
        <v>30</v>
      </c>
      <c r="E44560" s="1" t="s">
        <v>30</v>
      </c>
      <c r="F44560" s="1" t="s">
        <v>30</v>
      </c>
      <c r="G44560" s="1" t="s">
        <v>30</v>
      </c>
      <c r="H44560" s="1" t="s">
        <v>30</v>
      </c>
      <c r="I44560" s="1" t="s">
        <v>30</v>
      </c>
      <c r="J44560" s="1" t="s">
        <v>30</v>
      </c>
    </row>
    <row r="44561" spans="1:10" x14ac:dyDescent="0.35">
      <c r="A44561" s="1" t="s">
        <v>90394</v>
      </c>
      <c r="B44561" s="1" t="s">
        <v>90395</v>
      </c>
      <c r="C44561" s="1" t="s">
        <v>30</v>
      </c>
      <c r="D44561" s="1" t="s">
        <v>30</v>
      </c>
      <c r="E44561" s="1" t="s">
        <v>30</v>
      </c>
      <c r="F44561" s="1" t="s">
        <v>30</v>
      </c>
      <c r="G44561" s="1" t="s">
        <v>30</v>
      </c>
      <c r="H44561" s="1" t="s">
        <v>30</v>
      </c>
      <c r="I44561" s="1" t="s">
        <v>30</v>
      </c>
      <c r="J44561" s="1" t="s">
        <v>30</v>
      </c>
    </row>
    <row r="44562" spans="1:10" x14ac:dyDescent="0.35">
      <c r="A44562" s="1" t="s">
        <v>90396</v>
      </c>
      <c r="B44562" s="1" t="s">
        <v>90397</v>
      </c>
      <c r="C44562" s="1" t="s">
        <v>30</v>
      </c>
      <c r="D44562" s="1" t="s">
        <v>30</v>
      </c>
      <c r="E44562" s="1" t="s">
        <v>30</v>
      </c>
      <c r="F44562" s="1" t="s">
        <v>30</v>
      </c>
      <c r="G44562" s="1" t="s">
        <v>30</v>
      </c>
      <c r="H44562" s="1" t="s">
        <v>30</v>
      </c>
      <c r="I44562" s="1" t="s">
        <v>30</v>
      </c>
      <c r="J44562" s="1" t="s">
        <v>30</v>
      </c>
    </row>
    <row r="44563" spans="1:10" x14ac:dyDescent="0.35">
      <c r="A44563" s="1" t="s">
        <v>90398</v>
      </c>
      <c r="B44563" s="1" t="s">
        <v>90399</v>
      </c>
      <c r="C44563" s="1" t="s">
        <v>30</v>
      </c>
      <c r="D44563" s="1" t="s">
        <v>30</v>
      </c>
      <c r="E44563" s="1" t="s">
        <v>30</v>
      </c>
      <c r="F44563" s="1" t="s">
        <v>30</v>
      </c>
      <c r="G44563" s="1" t="s">
        <v>30</v>
      </c>
      <c r="H44563" s="1" t="s">
        <v>30</v>
      </c>
      <c r="I44563" s="1" t="s">
        <v>30</v>
      </c>
      <c r="J44563" s="1" t="s">
        <v>30</v>
      </c>
    </row>
    <row r="44564" spans="1:10" x14ac:dyDescent="0.35">
      <c r="A44564" s="1" t="s">
        <v>90400</v>
      </c>
      <c r="B44564" s="1" t="s">
        <v>90401</v>
      </c>
      <c r="C44564" s="1" t="s">
        <v>30</v>
      </c>
      <c r="D44564" s="1" t="s">
        <v>30</v>
      </c>
      <c r="E44564" s="1" t="s">
        <v>30</v>
      </c>
      <c r="F44564" s="1" t="s">
        <v>30</v>
      </c>
      <c r="G44564" s="1" t="s">
        <v>30</v>
      </c>
      <c r="H44564" s="1" t="s">
        <v>97</v>
      </c>
      <c r="I44564" s="1" t="s">
        <v>30</v>
      </c>
      <c r="J44564" s="1" t="s">
        <v>97</v>
      </c>
    </row>
    <row r="44565" spans="1:10" x14ac:dyDescent="0.35">
      <c r="A44565" s="1" t="s">
        <v>90402</v>
      </c>
      <c r="B44565" s="1" t="s">
        <v>90403</v>
      </c>
      <c r="C44565" s="1" t="s">
        <v>30</v>
      </c>
      <c r="D44565" s="1" t="s">
        <v>30</v>
      </c>
      <c r="E44565" s="1" t="s">
        <v>30</v>
      </c>
      <c r="F44565" s="1" t="s">
        <v>30</v>
      </c>
      <c r="G44565" s="1" t="s">
        <v>30</v>
      </c>
      <c r="H44565" s="1" t="s">
        <v>30</v>
      </c>
      <c r="I44565" s="1" t="s">
        <v>30</v>
      </c>
      <c r="J44565" s="1" t="s">
        <v>30</v>
      </c>
    </row>
    <row r="44566" spans="1:10" x14ac:dyDescent="0.35">
      <c r="A44566" s="1" t="s">
        <v>90404</v>
      </c>
      <c r="B44566" s="1" t="s">
        <v>90405</v>
      </c>
      <c r="C44566" s="1" t="s">
        <v>30</v>
      </c>
      <c r="D44566" s="1" t="s">
        <v>30</v>
      </c>
      <c r="E44566" s="1" t="s">
        <v>30</v>
      </c>
      <c r="F44566" s="1" t="s">
        <v>30</v>
      </c>
      <c r="G44566" s="1" t="s">
        <v>30</v>
      </c>
      <c r="H44566" s="1" t="s">
        <v>30</v>
      </c>
      <c r="I44566" s="1" t="s">
        <v>30</v>
      </c>
      <c r="J44566" s="1" t="s">
        <v>30</v>
      </c>
    </row>
    <row r="44567" spans="1:10" x14ac:dyDescent="0.35">
      <c r="A44567" s="1" t="s">
        <v>90406</v>
      </c>
      <c r="B44567" s="1" t="s">
        <v>90407</v>
      </c>
      <c r="C44567" s="1" t="s">
        <v>30</v>
      </c>
      <c r="D44567" s="1" t="s">
        <v>30</v>
      </c>
      <c r="E44567" s="1" t="s">
        <v>30</v>
      </c>
      <c r="F44567" s="1" t="s">
        <v>30</v>
      </c>
      <c r="G44567" s="1" t="s">
        <v>30</v>
      </c>
      <c r="H44567" s="1" t="s">
        <v>30</v>
      </c>
      <c r="I44567" s="1" t="s">
        <v>30</v>
      </c>
      <c r="J44567" s="1" t="s">
        <v>30</v>
      </c>
    </row>
    <row r="44568" spans="1:10" x14ac:dyDescent="0.35">
      <c r="A44568" s="1" t="s">
        <v>90408</v>
      </c>
      <c r="B44568" s="1" t="s">
        <v>90409</v>
      </c>
      <c r="C44568" s="1" t="s">
        <v>30</v>
      </c>
      <c r="D44568" s="1" t="s">
        <v>30</v>
      </c>
      <c r="E44568" s="1" t="s">
        <v>30</v>
      </c>
      <c r="F44568" s="1" t="s">
        <v>30</v>
      </c>
      <c r="G44568" s="1" t="s">
        <v>30</v>
      </c>
      <c r="H44568" s="1" t="s">
        <v>30</v>
      </c>
      <c r="I44568" s="1" t="s">
        <v>30</v>
      </c>
      <c r="J44568" s="1" t="s">
        <v>30</v>
      </c>
    </row>
    <row r="44569" spans="1:10" x14ac:dyDescent="0.35">
      <c r="A44569" s="1" t="s">
        <v>90410</v>
      </c>
      <c r="B44569" s="1" t="s">
        <v>90411</v>
      </c>
      <c r="C44569" s="1" t="s">
        <v>30</v>
      </c>
      <c r="D44569" s="1" t="s">
        <v>30</v>
      </c>
      <c r="E44569" s="1" t="s">
        <v>30</v>
      </c>
      <c r="F44569" s="1" t="s">
        <v>30</v>
      </c>
      <c r="G44569" s="1" t="s">
        <v>30</v>
      </c>
      <c r="H44569" s="1" t="s">
        <v>30</v>
      </c>
      <c r="I44569" s="1" t="s">
        <v>30</v>
      </c>
      <c r="J44569" s="1" t="s">
        <v>30</v>
      </c>
    </row>
    <row r="44570" spans="1:10" x14ac:dyDescent="0.35">
      <c r="A44570" s="1" t="s">
        <v>90412</v>
      </c>
      <c r="B44570" s="1" t="s">
        <v>90413</v>
      </c>
      <c r="C44570" s="1" t="s">
        <v>30</v>
      </c>
      <c r="D44570" s="1" t="s">
        <v>30</v>
      </c>
      <c r="E44570" s="1" t="s">
        <v>30</v>
      </c>
      <c r="F44570" s="1" t="s">
        <v>30</v>
      </c>
      <c r="G44570" s="1" t="s">
        <v>97</v>
      </c>
      <c r="H44570" s="1" t="s">
        <v>159</v>
      </c>
      <c r="I44570" s="1" t="s">
        <v>30</v>
      </c>
      <c r="J44570" s="1" t="s">
        <v>30</v>
      </c>
    </row>
    <row r="44571" spans="1:10" x14ac:dyDescent="0.35">
      <c r="A44571" s="1" t="s">
        <v>90414</v>
      </c>
      <c r="B44571" s="1" t="s">
        <v>90415</v>
      </c>
      <c r="C44571" s="1" t="s">
        <v>30</v>
      </c>
      <c r="D44571" s="1" t="s">
        <v>30</v>
      </c>
      <c r="E44571" s="1" t="s">
        <v>30</v>
      </c>
      <c r="F44571" s="1" t="s">
        <v>30</v>
      </c>
      <c r="G44571" s="1" t="s">
        <v>30</v>
      </c>
      <c r="H44571" s="1" t="s">
        <v>30</v>
      </c>
      <c r="I44571" s="1" t="s">
        <v>30</v>
      </c>
      <c r="J44571" s="1" t="s">
        <v>30</v>
      </c>
    </row>
    <row r="44572" spans="1:10" x14ac:dyDescent="0.35">
      <c r="A44572" s="1" t="s">
        <v>90416</v>
      </c>
      <c r="B44572" s="1" t="s">
        <v>90417</v>
      </c>
      <c r="C44572" s="1" t="s">
        <v>30</v>
      </c>
      <c r="D44572" s="1" t="s">
        <v>30</v>
      </c>
      <c r="E44572" s="1" t="s">
        <v>30</v>
      </c>
      <c r="F44572" s="1" t="s">
        <v>30</v>
      </c>
      <c r="G44572" s="1" t="s">
        <v>30</v>
      </c>
      <c r="H44572" s="1" t="s">
        <v>30</v>
      </c>
      <c r="I44572" s="1" t="s">
        <v>30</v>
      </c>
      <c r="J44572" s="1" t="s">
        <v>30</v>
      </c>
    </row>
    <row r="44573" spans="1:10" x14ac:dyDescent="0.35">
      <c r="A44573" s="1" t="s">
        <v>90418</v>
      </c>
      <c r="B44573" s="1" t="s">
        <v>90419</v>
      </c>
      <c r="C44573" s="1" t="s">
        <v>30</v>
      </c>
      <c r="D44573" s="1" t="s">
        <v>30</v>
      </c>
      <c r="E44573" s="1" t="s">
        <v>30</v>
      </c>
      <c r="F44573" s="1" t="s">
        <v>30</v>
      </c>
      <c r="G44573" s="1" t="s">
        <v>30</v>
      </c>
      <c r="H44573" s="1" t="s">
        <v>30</v>
      </c>
      <c r="I44573" s="1" t="s">
        <v>30</v>
      </c>
      <c r="J44573" s="1" t="s">
        <v>30</v>
      </c>
    </row>
    <row r="44574" spans="1:10" x14ac:dyDescent="0.35">
      <c r="A44574" s="1" t="s">
        <v>90420</v>
      </c>
      <c r="B44574" s="1" t="s">
        <v>90421</v>
      </c>
      <c r="C44574" s="1" t="s">
        <v>30</v>
      </c>
      <c r="D44574" s="1" t="s">
        <v>30</v>
      </c>
      <c r="E44574" s="1" t="s">
        <v>30</v>
      </c>
      <c r="F44574" s="1" t="s">
        <v>30</v>
      </c>
      <c r="G44574" s="1" t="s">
        <v>30</v>
      </c>
      <c r="H44574" s="1" t="s">
        <v>30</v>
      </c>
      <c r="I44574" s="1" t="s">
        <v>30</v>
      </c>
      <c r="J44574" s="1" t="s">
        <v>30</v>
      </c>
    </row>
    <row r="44575" spans="1:10" x14ac:dyDescent="0.35">
      <c r="A44575" s="1" t="s">
        <v>90422</v>
      </c>
      <c r="B44575" s="1" t="s">
        <v>90423</v>
      </c>
      <c r="C44575" s="1" t="s">
        <v>30</v>
      </c>
      <c r="D44575" s="1" t="s">
        <v>30</v>
      </c>
      <c r="E44575" s="1" t="s">
        <v>30</v>
      </c>
      <c r="F44575" s="1" t="s">
        <v>30</v>
      </c>
      <c r="G44575" s="1" t="s">
        <v>30</v>
      </c>
      <c r="H44575" s="1" t="s">
        <v>30</v>
      </c>
      <c r="I44575" s="1" t="s">
        <v>30</v>
      </c>
      <c r="J44575" s="1" t="s">
        <v>30</v>
      </c>
    </row>
    <row r="44576" spans="1:10" x14ac:dyDescent="0.35">
      <c r="A44576" s="1" t="s">
        <v>90424</v>
      </c>
      <c r="B44576" s="1" t="s">
        <v>90425</v>
      </c>
      <c r="C44576" s="1" t="s">
        <v>30</v>
      </c>
      <c r="D44576" s="1" t="s">
        <v>30</v>
      </c>
      <c r="E44576" s="1" t="s">
        <v>30</v>
      </c>
      <c r="F44576" s="1" t="s">
        <v>30</v>
      </c>
      <c r="G44576" s="1" t="s">
        <v>30</v>
      </c>
      <c r="H44576" s="1" t="s">
        <v>30</v>
      </c>
      <c r="I44576" s="1" t="s">
        <v>30</v>
      </c>
      <c r="J44576" s="1" t="s">
        <v>30</v>
      </c>
    </row>
    <row r="44577" spans="1:10" x14ac:dyDescent="0.35">
      <c r="A44577" s="1" t="s">
        <v>90426</v>
      </c>
      <c r="B44577" s="1" t="s">
        <v>90427</v>
      </c>
      <c r="C44577" s="1" t="s">
        <v>30</v>
      </c>
      <c r="D44577" s="1" t="s">
        <v>30</v>
      </c>
      <c r="E44577" s="1" t="s">
        <v>30</v>
      </c>
      <c r="F44577" s="1" t="s">
        <v>30</v>
      </c>
      <c r="G44577" s="1" t="s">
        <v>30</v>
      </c>
      <c r="H44577" s="1" t="s">
        <v>30</v>
      </c>
      <c r="I44577" s="1" t="s">
        <v>30</v>
      </c>
      <c r="J44577" s="1" t="s">
        <v>30</v>
      </c>
    </row>
    <row r="44578" spans="1:10" x14ac:dyDescent="0.35">
      <c r="A44578" s="1" t="s">
        <v>90428</v>
      </c>
      <c r="B44578" s="1" t="s">
        <v>87892</v>
      </c>
      <c r="C44578" s="1" t="s">
        <v>30</v>
      </c>
      <c r="D44578" s="1" t="s">
        <v>30</v>
      </c>
      <c r="E44578" s="1" t="s">
        <v>30</v>
      </c>
      <c r="F44578" s="1" t="s">
        <v>30</v>
      </c>
      <c r="G44578" s="1" t="s">
        <v>30</v>
      </c>
      <c r="H44578" s="1" t="s">
        <v>30</v>
      </c>
      <c r="I44578" s="1" t="s">
        <v>30</v>
      </c>
      <c r="J44578" s="1" t="s">
        <v>30</v>
      </c>
    </row>
    <row r="44579" spans="1:10" x14ac:dyDescent="0.35">
      <c r="A44579" s="1" t="s">
        <v>90429</v>
      </c>
      <c r="B44579" s="1" t="s">
        <v>90430</v>
      </c>
      <c r="C44579" s="1" t="s">
        <v>30</v>
      </c>
      <c r="D44579" s="1" t="s">
        <v>30</v>
      </c>
      <c r="E44579" s="1" t="s">
        <v>30</v>
      </c>
      <c r="F44579" s="1" t="s">
        <v>30</v>
      </c>
      <c r="G44579" s="1" t="s">
        <v>30</v>
      </c>
      <c r="H44579" s="1" t="s">
        <v>30</v>
      </c>
      <c r="I44579" s="1" t="s">
        <v>30</v>
      </c>
      <c r="J44579" s="1" t="s">
        <v>30</v>
      </c>
    </row>
    <row r="44580" spans="1:10" x14ac:dyDescent="0.35">
      <c r="A44580" s="1" t="s">
        <v>90431</v>
      </c>
      <c r="B44580" s="1" t="s">
        <v>90432</v>
      </c>
      <c r="C44580" s="1" t="s">
        <v>97</v>
      </c>
      <c r="D44580" s="1" t="s">
        <v>97</v>
      </c>
      <c r="E44580" s="1" t="s">
        <v>30</v>
      </c>
      <c r="F44580" s="1" t="s">
        <v>30</v>
      </c>
      <c r="G44580" s="1" t="s">
        <v>30</v>
      </c>
      <c r="H44580" s="1" t="s">
        <v>30</v>
      </c>
      <c r="I44580" s="1" t="s">
        <v>30</v>
      </c>
      <c r="J44580" s="1" t="s">
        <v>30</v>
      </c>
    </row>
    <row r="44581" spans="1:10" x14ac:dyDescent="0.35">
      <c r="A44581" s="1" t="s">
        <v>90433</v>
      </c>
      <c r="B44581" s="1" t="s">
        <v>89767</v>
      </c>
      <c r="C44581" s="1" t="s">
        <v>30</v>
      </c>
      <c r="D44581" s="1" t="s">
        <v>30</v>
      </c>
      <c r="E44581" s="1" t="s">
        <v>30</v>
      </c>
      <c r="F44581" s="1" t="s">
        <v>30</v>
      </c>
      <c r="G44581" s="1" t="s">
        <v>30</v>
      </c>
      <c r="H44581" s="1" t="s">
        <v>30</v>
      </c>
      <c r="I44581" s="1" t="s">
        <v>30</v>
      </c>
      <c r="J44581" s="1" t="s">
        <v>30</v>
      </c>
    </row>
    <row r="44582" spans="1:10" x14ac:dyDescent="0.35">
      <c r="A44582" s="1" t="s">
        <v>90434</v>
      </c>
      <c r="B44582" s="1" t="s">
        <v>90435</v>
      </c>
      <c r="C44582" s="1" t="s">
        <v>30</v>
      </c>
      <c r="D44582" s="1" t="s">
        <v>30</v>
      </c>
      <c r="E44582" s="1" t="s">
        <v>30</v>
      </c>
      <c r="F44582" s="1" t="s">
        <v>30</v>
      </c>
      <c r="G44582" s="1" t="s">
        <v>30</v>
      </c>
      <c r="H44582" s="1" t="s">
        <v>30</v>
      </c>
      <c r="I44582" s="1" t="s">
        <v>30</v>
      </c>
      <c r="J44582" s="1" t="s">
        <v>30</v>
      </c>
    </row>
    <row r="44583" spans="1:10" x14ac:dyDescent="0.35">
      <c r="A44583" s="1" t="s">
        <v>90436</v>
      </c>
      <c r="B44583" s="1" t="s">
        <v>90437</v>
      </c>
      <c r="C44583" s="1" t="s">
        <v>30</v>
      </c>
      <c r="D44583" s="1" t="s">
        <v>30</v>
      </c>
      <c r="E44583" s="1" t="s">
        <v>30</v>
      </c>
      <c r="F44583" s="1" t="s">
        <v>30</v>
      </c>
      <c r="G44583" s="1" t="s">
        <v>30</v>
      </c>
      <c r="H44583" s="1" t="s">
        <v>30</v>
      </c>
      <c r="I44583" s="1" t="s">
        <v>30</v>
      </c>
      <c r="J44583" s="1" t="s">
        <v>30</v>
      </c>
    </row>
    <row r="44584" spans="1:10" x14ac:dyDescent="0.35">
      <c r="A44584" s="1" t="s">
        <v>90438</v>
      </c>
      <c r="B44584" s="1" t="s">
        <v>90439</v>
      </c>
      <c r="C44584" s="1" t="s">
        <v>30</v>
      </c>
      <c r="D44584" s="1" t="s">
        <v>30</v>
      </c>
      <c r="E44584" s="1" t="s">
        <v>30</v>
      </c>
      <c r="F44584" s="1" t="s">
        <v>30</v>
      </c>
      <c r="G44584" s="1" t="s">
        <v>30</v>
      </c>
      <c r="H44584" s="1" t="s">
        <v>30</v>
      </c>
      <c r="I44584" s="1" t="s">
        <v>30</v>
      </c>
      <c r="J44584" s="1" t="s">
        <v>30</v>
      </c>
    </row>
    <row r="44585" spans="1:10" x14ac:dyDescent="0.35">
      <c r="A44585" s="1" t="s">
        <v>90440</v>
      </c>
      <c r="B44585" s="1" t="s">
        <v>90441</v>
      </c>
      <c r="C44585" s="1" t="s">
        <v>30</v>
      </c>
      <c r="D44585" s="1" t="s">
        <v>30</v>
      </c>
      <c r="E44585" s="1" t="s">
        <v>30</v>
      </c>
      <c r="F44585" s="1" t="s">
        <v>30</v>
      </c>
      <c r="G44585" s="1" t="s">
        <v>30</v>
      </c>
      <c r="H44585" s="1" t="s">
        <v>30</v>
      </c>
      <c r="I44585" s="1" t="s">
        <v>30</v>
      </c>
      <c r="J44585" s="1" t="s">
        <v>30</v>
      </c>
    </row>
    <row r="44586" spans="1:10" x14ac:dyDescent="0.35">
      <c r="A44586" s="1" t="s">
        <v>90442</v>
      </c>
      <c r="B44586" s="1" t="s">
        <v>90443</v>
      </c>
      <c r="C44586" s="1" t="s">
        <v>30</v>
      </c>
      <c r="D44586" s="1" t="s">
        <v>30</v>
      </c>
      <c r="E44586" s="1" t="s">
        <v>30</v>
      </c>
      <c r="F44586" s="1" t="s">
        <v>30</v>
      </c>
      <c r="G44586" s="1" t="s">
        <v>30</v>
      </c>
      <c r="H44586" s="1" t="s">
        <v>30</v>
      </c>
      <c r="I44586" s="1" t="s">
        <v>30</v>
      </c>
      <c r="J44586" s="1" t="s">
        <v>30</v>
      </c>
    </row>
    <row r="44587" spans="1:10" x14ac:dyDescent="0.35">
      <c r="A44587" s="1" t="s">
        <v>90444</v>
      </c>
      <c r="B44587" s="1" t="s">
        <v>90445</v>
      </c>
      <c r="C44587" s="1" t="s">
        <v>30</v>
      </c>
      <c r="D44587" s="1" t="s">
        <v>30</v>
      </c>
      <c r="E44587" s="1" t="s">
        <v>30</v>
      </c>
      <c r="F44587" s="1" t="s">
        <v>30</v>
      </c>
      <c r="G44587" s="1" t="s">
        <v>30</v>
      </c>
      <c r="H44587" s="1" t="s">
        <v>30</v>
      </c>
      <c r="I44587" s="1" t="s">
        <v>30</v>
      </c>
      <c r="J44587" s="1" t="s">
        <v>30</v>
      </c>
    </row>
    <row r="44588" spans="1:10" x14ac:dyDescent="0.35">
      <c r="A44588" s="1" t="s">
        <v>90446</v>
      </c>
      <c r="B44588" s="1" t="s">
        <v>90447</v>
      </c>
      <c r="C44588" s="1" t="s">
        <v>30</v>
      </c>
      <c r="D44588" s="1" t="s">
        <v>30</v>
      </c>
      <c r="E44588" s="1" t="s">
        <v>30</v>
      </c>
      <c r="F44588" s="1" t="s">
        <v>30</v>
      </c>
      <c r="G44588" s="1" t="s">
        <v>30</v>
      </c>
      <c r="H44588" s="1" t="s">
        <v>30</v>
      </c>
      <c r="I44588" s="1" t="s">
        <v>30</v>
      </c>
      <c r="J44588" s="1" t="s">
        <v>30</v>
      </c>
    </row>
    <row r="44589" spans="1:10" x14ac:dyDescent="0.35">
      <c r="A44589" s="1" t="s">
        <v>90448</v>
      </c>
      <c r="B44589" s="1" t="s">
        <v>90449</v>
      </c>
      <c r="C44589" s="1" t="s">
        <v>30</v>
      </c>
      <c r="D44589" s="1" t="s">
        <v>30</v>
      </c>
      <c r="E44589" s="1" t="s">
        <v>30</v>
      </c>
      <c r="F44589" s="1" t="s">
        <v>30</v>
      </c>
      <c r="G44589" s="1" t="s">
        <v>30</v>
      </c>
      <c r="H44589" s="1" t="s">
        <v>30</v>
      </c>
      <c r="I44589" s="1" t="s">
        <v>30</v>
      </c>
      <c r="J44589" s="1" t="s">
        <v>30</v>
      </c>
    </row>
    <row r="44590" spans="1:10" x14ac:dyDescent="0.35">
      <c r="A44590" s="1" t="s">
        <v>90450</v>
      </c>
      <c r="B44590" s="1" t="s">
        <v>90451</v>
      </c>
      <c r="C44590" s="1" t="s">
        <v>30</v>
      </c>
      <c r="D44590" s="1" t="s">
        <v>30</v>
      </c>
      <c r="E44590" s="1" t="s">
        <v>30</v>
      </c>
      <c r="F44590" s="1" t="s">
        <v>30</v>
      </c>
      <c r="G44590" s="1" t="s">
        <v>30</v>
      </c>
      <c r="H44590" s="1" t="s">
        <v>30</v>
      </c>
      <c r="I44590" s="1" t="s">
        <v>30</v>
      </c>
      <c r="J44590" s="1" t="s">
        <v>30</v>
      </c>
    </row>
    <row r="44591" spans="1:10" x14ac:dyDescent="0.35">
      <c r="A44591" s="1" t="s">
        <v>90452</v>
      </c>
      <c r="B44591" s="1" t="s">
        <v>90453</v>
      </c>
      <c r="C44591" s="1" t="s">
        <v>30</v>
      </c>
      <c r="D44591" s="1" t="s">
        <v>30</v>
      </c>
      <c r="E44591" s="1" t="s">
        <v>30</v>
      </c>
      <c r="F44591" s="1" t="s">
        <v>30</v>
      </c>
      <c r="G44591" s="1" t="s">
        <v>30</v>
      </c>
      <c r="H44591" s="1" t="s">
        <v>30</v>
      </c>
      <c r="I44591" s="1" t="s">
        <v>30</v>
      </c>
      <c r="J44591" s="1" t="s">
        <v>30</v>
      </c>
    </row>
    <row r="44592" spans="1:10" x14ac:dyDescent="0.35">
      <c r="A44592" s="1" t="s">
        <v>90454</v>
      </c>
      <c r="B44592" s="1" t="s">
        <v>90455</v>
      </c>
      <c r="C44592" s="1" t="s">
        <v>30</v>
      </c>
      <c r="D44592" s="1" t="s">
        <v>30</v>
      </c>
      <c r="E44592" s="1" t="s">
        <v>30</v>
      </c>
      <c r="F44592" s="1" t="s">
        <v>30</v>
      </c>
      <c r="G44592" s="1" t="s">
        <v>30</v>
      </c>
      <c r="H44592" s="1" t="s">
        <v>30</v>
      </c>
      <c r="I44592" s="1" t="s">
        <v>30</v>
      </c>
      <c r="J44592" s="1" t="s">
        <v>30</v>
      </c>
    </row>
    <row r="44593" spans="1:10" x14ac:dyDescent="0.35">
      <c r="A44593" s="1" t="s">
        <v>90456</v>
      </c>
      <c r="B44593" s="1" t="s">
        <v>90457</v>
      </c>
      <c r="C44593" s="1" t="s">
        <v>30</v>
      </c>
      <c r="D44593" s="1" t="s">
        <v>30</v>
      </c>
      <c r="E44593" s="1" t="s">
        <v>30</v>
      </c>
      <c r="F44593" s="1" t="s">
        <v>30</v>
      </c>
      <c r="G44593" s="1" t="s">
        <v>30</v>
      </c>
      <c r="H44593" s="1" t="s">
        <v>30</v>
      </c>
      <c r="I44593" s="1" t="s">
        <v>30</v>
      </c>
      <c r="J44593" s="1" t="s">
        <v>30</v>
      </c>
    </row>
    <row r="44594" spans="1:10" x14ac:dyDescent="0.35">
      <c r="A44594" s="1" t="s">
        <v>90458</v>
      </c>
      <c r="B44594" s="1" t="s">
        <v>89907</v>
      </c>
      <c r="C44594" s="1" t="s">
        <v>30</v>
      </c>
      <c r="D44594" s="1" t="s">
        <v>30</v>
      </c>
      <c r="E44594" s="1" t="s">
        <v>30</v>
      </c>
      <c r="F44594" s="1" t="s">
        <v>30</v>
      </c>
      <c r="G44594" s="1" t="s">
        <v>30</v>
      </c>
      <c r="H44594" s="1" t="s">
        <v>30</v>
      </c>
      <c r="I44594" s="1" t="s">
        <v>30</v>
      </c>
      <c r="J44594" s="1" t="s">
        <v>30</v>
      </c>
    </row>
    <row r="44595" spans="1:10" x14ac:dyDescent="0.35">
      <c r="A44595" s="1" t="s">
        <v>90459</v>
      </c>
      <c r="B44595" s="1" t="s">
        <v>90460</v>
      </c>
      <c r="C44595" s="1" t="s">
        <v>30</v>
      </c>
      <c r="D44595" s="1" t="s">
        <v>30</v>
      </c>
      <c r="E44595" s="1" t="s">
        <v>30</v>
      </c>
      <c r="F44595" s="1" t="s">
        <v>30</v>
      </c>
      <c r="G44595" s="1" t="s">
        <v>30</v>
      </c>
      <c r="H44595" s="1" t="s">
        <v>30</v>
      </c>
      <c r="I44595" s="1" t="s">
        <v>30</v>
      </c>
      <c r="J44595" s="1" t="s">
        <v>30</v>
      </c>
    </row>
    <row r="44596" spans="1:10" x14ac:dyDescent="0.35">
      <c r="A44596" s="1" t="s">
        <v>90461</v>
      </c>
      <c r="B44596" s="1" t="s">
        <v>90462</v>
      </c>
      <c r="C44596" s="1" t="s">
        <v>30</v>
      </c>
      <c r="D44596" s="1" t="s">
        <v>30</v>
      </c>
      <c r="E44596" s="1" t="s">
        <v>30</v>
      </c>
      <c r="F44596" s="1" t="s">
        <v>30</v>
      </c>
      <c r="G44596" s="1" t="s">
        <v>30</v>
      </c>
      <c r="H44596" s="1" t="s">
        <v>30</v>
      </c>
      <c r="I44596" s="1" t="s">
        <v>30</v>
      </c>
      <c r="J44596" s="1" t="s">
        <v>30</v>
      </c>
    </row>
    <row r="44597" spans="1:10" x14ac:dyDescent="0.35">
      <c r="A44597" s="1" t="s">
        <v>90463</v>
      </c>
      <c r="B44597" s="1" t="s">
        <v>90464</v>
      </c>
      <c r="C44597" s="1" t="s">
        <v>30</v>
      </c>
      <c r="D44597" s="1" t="s">
        <v>30</v>
      </c>
      <c r="E44597" s="1" t="s">
        <v>30</v>
      </c>
      <c r="F44597" s="1" t="s">
        <v>30</v>
      </c>
      <c r="G44597" s="1" t="s">
        <v>30</v>
      </c>
      <c r="H44597" s="1" t="s">
        <v>30</v>
      </c>
      <c r="I44597" s="1" t="s">
        <v>30</v>
      </c>
      <c r="J44597" s="1" t="s">
        <v>30</v>
      </c>
    </row>
    <row r="44598" spans="1:10" x14ac:dyDescent="0.35">
      <c r="A44598" s="1" t="s">
        <v>90465</v>
      </c>
      <c r="B44598" s="1" t="s">
        <v>90466</v>
      </c>
      <c r="C44598" s="1" t="s">
        <v>30</v>
      </c>
      <c r="D44598" s="1" t="s">
        <v>30</v>
      </c>
      <c r="E44598" s="1" t="s">
        <v>30</v>
      </c>
      <c r="F44598" s="1" t="s">
        <v>30</v>
      </c>
      <c r="G44598" s="1" t="s">
        <v>30</v>
      </c>
      <c r="H44598" s="1" t="s">
        <v>30</v>
      </c>
      <c r="I44598" s="1" t="s">
        <v>30</v>
      </c>
      <c r="J44598" s="1" t="s">
        <v>30</v>
      </c>
    </row>
    <row r="44599" spans="1:10" x14ac:dyDescent="0.35">
      <c r="A44599" s="1" t="s">
        <v>90467</v>
      </c>
      <c r="B44599" s="1" t="s">
        <v>90468</v>
      </c>
      <c r="C44599" s="1" t="s">
        <v>30</v>
      </c>
      <c r="D44599" s="1" t="s">
        <v>30</v>
      </c>
      <c r="E44599" s="1" t="s">
        <v>30</v>
      </c>
      <c r="F44599" s="1" t="s">
        <v>30</v>
      </c>
      <c r="G44599" s="1" t="s">
        <v>30</v>
      </c>
      <c r="H44599" s="1" t="s">
        <v>30</v>
      </c>
      <c r="I44599" s="1" t="s">
        <v>30</v>
      </c>
      <c r="J44599" s="1" t="s">
        <v>30</v>
      </c>
    </row>
    <row r="44600" spans="1:10" x14ac:dyDescent="0.35">
      <c r="A44600" s="1" t="s">
        <v>90469</v>
      </c>
      <c r="B44600" s="1" t="s">
        <v>90470</v>
      </c>
      <c r="C44600" s="1" t="s">
        <v>30</v>
      </c>
      <c r="D44600" s="1" t="s">
        <v>30</v>
      </c>
      <c r="E44600" s="1" t="s">
        <v>30</v>
      </c>
      <c r="F44600" s="1" t="s">
        <v>30</v>
      </c>
      <c r="G44600" s="1" t="s">
        <v>30</v>
      </c>
      <c r="H44600" s="1" t="s">
        <v>30</v>
      </c>
      <c r="I44600" s="1" t="s">
        <v>30</v>
      </c>
      <c r="J44600" s="1" t="s">
        <v>30</v>
      </c>
    </row>
    <row r="44601" spans="1:10" x14ac:dyDescent="0.35">
      <c r="A44601" s="1" t="s">
        <v>90471</v>
      </c>
      <c r="B44601" s="1" t="s">
        <v>90472</v>
      </c>
      <c r="C44601" s="1" t="s">
        <v>30</v>
      </c>
      <c r="D44601" s="1" t="s">
        <v>30</v>
      </c>
      <c r="E44601" s="1" t="s">
        <v>30</v>
      </c>
      <c r="F44601" s="1" t="s">
        <v>30</v>
      </c>
      <c r="G44601" s="1" t="s">
        <v>30</v>
      </c>
      <c r="H44601" s="1" t="s">
        <v>30</v>
      </c>
      <c r="I44601" s="1" t="s">
        <v>30</v>
      </c>
      <c r="J44601" s="1" t="s">
        <v>30</v>
      </c>
    </row>
    <row r="44602" spans="1:10" x14ac:dyDescent="0.35">
      <c r="A44602" s="1" t="s">
        <v>90473</v>
      </c>
      <c r="B44602" s="1" t="s">
        <v>90474</v>
      </c>
      <c r="C44602" s="1" t="s">
        <v>30</v>
      </c>
      <c r="D44602" s="1" t="s">
        <v>30</v>
      </c>
      <c r="E44602" s="1" t="s">
        <v>30</v>
      </c>
      <c r="F44602" s="1" t="s">
        <v>30</v>
      </c>
      <c r="G44602" s="1" t="s">
        <v>30</v>
      </c>
      <c r="H44602" s="1" t="s">
        <v>30</v>
      </c>
      <c r="I44602" s="1" t="s">
        <v>30</v>
      </c>
      <c r="J44602" s="1" t="s">
        <v>30</v>
      </c>
    </row>
    <row r="44603" spans="1:10" x14ac:dyDescent="0.35">
      <c r="A44603" s="1" t="s">
        <v>90475</v>
      </c>
      <c r="B44603" s="1" t="s">
        <v>90476</v>
      </c>
      <c r="C44603" s="1" t="s">
        <v>30</v>
      </c>
      <c r="D44603" s="1" t="s">
        <v>30</v>
      </c>
      <c r="E44603" s="1" t="s">
        <v>30</v>
      </c>
      <c r="F44603" s="1" t="s">
        <v>30</v>
      </c>
      <c r="G44603" s="1" t="s">
        <v>30</v>
      </c>
      <c r="H44603" s="1" t="s">
        <v>30</v>
      </c>
      <c r="I44603" s="1" t="s">
        <v>30</v>
      </c>
      <c r="J44603" s="1" t="s">
        <v>30</v>
      </c>
    </row>
    <row r="44604" spans="1:10" x14ac:dyDescent="0.35">
      <c r="A44604" s="1" t="s">
        <v>90477</v>
      </c>
      <c r="B44604" s="1" t="s">
        <v>90478</v>
      </c>
      <c r="C44604" s="1" t="s">
        <v>30</v>
      </c>
      <c r="D44604" s="1" t="s">
        <v>30</v>
      </c>
      <c r="E44604" s="1" t="s">
        <v>30</v>
      </c>
      <c r="F44604" s="1" t="s">
        <v>30</v>
      </c>
      <c r="G44604" s="1" t="s">
        <v>30</v>
      </c>
      <c r="H44604" s="1" t="s">
        <v>30</v>
      </c>
      <c r="I44604" s="1" t="s">
        <v>30</v>
      </c>
      <c r="J44604" s="1" t="s">
        <v>30</v>
      </c>
    </row>
    <row r="44605" spans="1:10" x14ac:dyDescent="0.35">
      <c r="A44605" s="1" t="s">
        <v>90479</v>
      </c>
      <c r="B44605" s="1" t="s">
        <v>90480</v>
      </c>
      <c r="C44605" s="1" t="s">
        <v>30</v>
      </c>
      <c r="D44605" s="1" t="s">
        <v>30</v>
      </c>
      <c r="E44605" s="1" t="s">
        <v>30</v>
      </c>
      <c r="F44605" s="1" t="s">
        <v>30</v>
      </c>
      <c r="G44605" s="1" t="s">
        <v>30</v>
      </c>
      <c r="H44605" s="1" t="s">
        <v>30</v>
      </c>
      <c r="I44605" s="1" t="s">
        <v>30</v>
      </c>
      <c r="J44605" s="1" t="s">
        <v>30</v>
      </c>
    </row>
    <row r="44606" spans="1:10" x14ac:dyDescent="0.35">
      <c r="A44606" s="1" t="s">
        <v>90481</v>
      </c>
      <c r="B44606" s="1" t="s">
        <v>90482</v>
      </c>
      <c r="C44606" s="1" t="s">
        <v>30</v>
      </c>
      <c r="D44606" s="1" t="s">
        <v>30</v>
      </c>
      <c r="E44606" s="1" t="s">
        <v>30</v>
      </c>
      <c r="F44606" s="1" t="s">
        <v>30</v>
      </c>
      <c r="G44606" s="1" t="s">
        <v>30</v>
      </c>
      <c r="H44606" s="1" t="s">
        <v>30</v>
      </c>
      <c r="I44606" s="1" t="s">
        <v>30</v>
      </c>
      <c r="J44606" s="1" t="s">
        <v>30</v>
      </c>
    </row>
    <row r="44607" spans="1:10" x14ac:dyDescent="0.35">
      <c r="A44607" s="1" t="s">
        <v>90483</v>
      </c>
      <c r="B44607" s="1" t="s">
        <v>90484</v>
      </c>
      <c r="C44607" s="1" t="s">
        <v>30</v>
      </c>
      <c r="D44607" s="1" t="s">
        <v>30</v>
      </c>
      <c r="E44607" s="1" t="s">
        <v>30</v>
      </c>
      <c r="F44607" s="1" t="s">
        <v>30</v>
      </c>
      <c r="G44607" s="1" t="s">
        <v>30</v>
      </c>
      <c r="H44607" s="1" t="s">
        <v>30</v>
      </c>
      <c r="I44607" s="1" t="s">
        <v>30</v>
      </c>
      <c r="J44607" s="1" t="s">
        <v>30</v>
      </c>
    </row>
    <row r="44608" spans="1:10" x14ac:dyDescent="0.35">
      <c r="A44608" s="1" t="s">
        <v>90485</v>
      </c>
      <c r="B44608" s="1" t="s">
        <v>90486</v>
      </c>
      <c r="C44608" s="1" t="s">
        <v>30</v>
      </c>
      <c r="D44608" s="1" t="s">
        <v>30</v>
      </c>
      <c r="E44608" s="1" t="s">
        <v>30</v>
      </c>
      <c r="F44608" s="1" t="s">
        <v>30</v>
      </c>
      <c r="G44608" s="1" t="s">
        <v>30</v>
      </c>
      <c r="H44608" s="1" t="s">
        <v>30</v>
      </c>
      <c r="I44608" s="1" t="s">
        <v>30</v>
      </c>
      <c r="J44608" s="1" t="s">
        <v>30</v>
      </c>
    </row>
    <row r="44609" spans="1:10" x14ac:dyDescent="0.35">
      <c r="A44609" s="1" t="s">
        <v>90487</v>
      </c>
      <c r="B44609" s="1" t="s">
        <v>90488</v>
      </c>
      <c r="C44609" s="1" t="s">
        <v>30</v>
      </c>
      <c r="D44609" s="1" t="s">
        <v>30</v>
      </c>
      <c r="E44609" s="1" t="s">
        <v>30</v>
      </c>
      <c r="F44609" s="1" t="s">
        <v>30</v>
      </c>
      <c r="G44609" s="1" t="s">
        <v>30</v>
      </c>
      <c r="H44609" s="1" t="s">
        <v>30</v>
      </c>
      <c r="I44609" s="1" t="s">
        <v>30</v>
      </c>
      <c r="J44609" s="1" t="s">
        <v>30</v>
      </c>
    </row>
    <row r="44610" spans="1:10" x14ac:dyDescent="0.35">
      <c r="A44610" s="1" t="s">
        <v>90489</v>
      </c>
      <c r="B44610" s="1" t="s">
        <v>90490</v>
      </c>
      <c r="C44610" s="1" t="s">
        <v>30</v>
      </c>
      <c r="D44610" s="1" t="s">
        <v>30</v>
      </c>
      <c r="E44610" s="1" t="s">
        <v>30</v>
      </c>
      <c r="F44610" s="1" t="s">
        <v>30</v>
      </c>
      <c r="G44610" s="1" t="s">
        <v>30</v>
      </c>
      <c r="H44610" s="1" t="s">
        <v>30</v>
      </c>
      <c r="I44610" s="1" t="s">
        <v>30</v>
      </c>
      <c r="J44610" s="1" t="s">
        <v>30</v>
      </c>
    </row>
    <row r="44611" spans="1:10" x14ac:dyDescent="0.35">
      <c r="A44611" s="1" t="s">
        <v>90491</v>
      </c>
      <c r="B44611" s="1" t="s">
        <v>90492</v>
      </c>
      <c r="C44611" s="1" t="s">
        <v>96</v>
      </c>
      <c r="D44611" s="1" t="s">
        <v>97</v>
      </c>
      <c r="E44611" s="1" t="s">
        <v>30</v>
      </c>
      <c r="F44611" s="1" t="s">
        <v>30</v>
      </c>
      <c r="G44611" s="1" t="s">
        <v>30</v>
      </c>
      <c r="H44611" s="1" t="s">
        <v>30</v>
      </c>
      <c r="I44611" s="1" t="s">
        <v>30</v>
      </c>
      <c r="J44611" s="1" t="s">
        <v>96</v>
      </c>
    </row>
    <row r="44612" spans="1:10" x14ac:dyDescent="0.35">
      <c r="A44612" s="1" t="s">
        <v>90493</v>
      </c>
      <c r="B44612" s="1" t="s">
        <v>90494</v>
      </c>
      <c r="C44612" s="1" t="s">
        <v>30</v>
      </c>
      <c r="D44612" s="1" t="s">
        <v>30</v>
      </c>
      <c r="E44612" s="1" t="s">
        <v>30</v>
      </c>
      <c r="F44612" s="1" t="s">
        <v>30</v>
      </c>
      <c r="G44612" s="1" t="s">
        <v>30</v>
      </c>
      <c r="H44612" s="1" t="s">
        <v>30</v>
      </c>
      <c r="I44612" s="1" t="s">
        <v>30</v>
      </c>
      <c r="J44612" s="1" t="s">
        <v>30</v>
      </c>
    </row>
    <row r="44613" spans="1:10" x14ac:dyDescent="0.35">
      <c r="A44613" s="1" t="s">
        <v>90495</v>
      </c>
      <c r="B44613" s="1" t="s">
        <v>90496</v>
      </c>
      <c r="C44613" s="1" t="s">
        <v>30</v>
      </c>
      <c r="D44613" s="1" t="s">
        <v>30</v>
      </c>
      <c r="E44613" s="1" t="s">
        <v>30</v>
      </c>
      <c r="F44613" s="1" t="s">
        <v>30</v>
      </c>
      <c r="G44613" s="1" t="s">
        <v>30</v>
      </c>
      <c r="H44613" s="1" t="s">
        <v>30</v>
      </c>
      <c r="I44613" s="1" t="s">
        <v>30</v>
      </c>
      <c r="J44613" s="1" t="s">
        <v>30</v>
      </c>
    </row>
    <row r="44614" spans="1:10" x14ac:dyDescent="0.35">
      <c r="A44614" s="1" t="s">
        <v>90497</v>
      </c>
      <c r="B44614" s="1" t="s">
        <v>90498</v>
      </c>
      <c r="C44614" s="1" t="s">
        <v>30</v>
      </c>
      <c r="D44614" s="1" t="s">
        <v>30</v>
      </c>
      <c r="E44614" s="1" t="s">
        <v>30</v>
      </c>
      <c r="F44614" s="1" t="s">
        <v>30</v>
      </c>
      <c r="G44614" s="1" t="s">
        <v>30</v>
      </c>
      <c r="H44614" s="1" t="s">
        <v>30</v>
      </c>
      <c r="I44614" s="1" t="s">
        <v>30</v>
      </c>
      <c r="J44614" s="1" t="s">
        <v>30</v>
      </c>
    </row>
    <row r="44615" spans="1:10" x14ac:dyDescent="0.35">
      <c r="A44615" s="1" t="s">
        <v>90499</v>
      </c>
      <c r="B44615" s="1" t="s">
        <v>90500</v>
      </c>
      <c r="C44615" s="1" t="s">
        <v>30</v>
      </c>
      <c r="D44615" s="1" t="s">
        <v>30</v>
      </c>
      <c r="E44615" s="1" t="s">
        <v>30</v>
      </c>
      <c r="F44615" s="1" t="s">
        <v>30</v>
      </c>
      <c r="G44615" s="1" t="s">
        <v>30</v>
      </c>
      <c r="H44615" s="1" t="s">
        <v>30</v>
      </c>
      <c r="I44615" s="1" t="s">
        <v>30</v>
      </c>
      <c r="J44615" s="1" t="s">
        <v>30</v>
      </c>
    </row>
    <row r="44616" spans="1:10" x14ac:dyDescent="0.35">
      <c r="A44616" s="1" t="s">
        <v>90501</v>
      </c>
      <c r="B44616" s="1" t="s">
        <v>90502</v>
      </c>
      <c r="C44616" s="1" t="s">
        <v>30</v>
      </c>
      <c r="D44616" s="1" t="s">
        <v>30</v>
      </c>
      <c r="E44616" s="1" t="s">
        <v>30</v>
      </c>
      <c r="F44616" s="1" t="s">
        <v>30</v>
      </c>
      <c r="G44616" s="1" t="s">
        <v>30</v>
      </c>
      <c r="H44616" s="1" t="s">
        <v>30</v>
      </c>
      <c r="I44616" s="1" t="s">
        <v>30</v>
      </c>
      <c r="J44616" s="1" t="s">
        <v>30</v>
      </c>
    </row>
    <row r="44617" spans="1:10" x14ac:dyDescent="0.35">
      <c r="A44617" s="1" t="s">
        <v>90503</v>
      </c>
      <c r="B44617" s="1" t="s">
        <v>90504</v>
      </c>
      <c r="C44617" s="1" t="s">
        <v>30</v>
      </c>
      <c r="D44617" s="1" t="s">
        <v>30</v>
      </c>
      <c r="E44617" s="1" t="s">
        <v>30</v>
      </c>
      <c r="F44617" s="1" t="s">
        <v>30</v>
      </c>
      <c r="G44617" s="1" t="s">
        <v>30</v>
      </c>
      <c r="H44617" s="1" t="s">
        <v>30</v>
      </c>
      <c r="I44617" s="1" t="s">
        <v>30</v>
      </c>
      <c r="J44617" s="1" t="s">
        <v>30</v>
      </c>
    </row>
    <row r="44618" spans="1:10" x14ac:dyDescent="0.35">
      <c r="A44618" s="1" t="s">
        <v>90505</v>
      </c>
      <c r="B44618" s="1" t="s">
        <v>90506</v>
      </c>
      <c r="C44618" s="1" t="s">
        <v>30</v>
      </c>
      <c r="D44618" s="1" t="s">
        <v>30</v>
      </c>
      <c r="E44618" s="1" t="s">
        <v>30</v>
      </c>
      <c r="F44618" s="1" t="s">
        <v>30</v>
      </c>
      <c r="G44618" s="1" t="s">
        <v>30</v>
      </c>
      <c r="H44618" s="1" t="s">
        <v>30</v>
      </c>
      <c r="I44618" s="1" t="s">
        <v>30</v>
      </c>
      <c r="J44618" s="1" t="s">
        <v>30</v>
      </c>
    </row>
    <row r="44619" spans="1:10" x14ac:dyDescent="0.35">
      <c r="A44619" s="1" t="s">
        <v>90507</v>
      </c>
      <c r="B44619" s="1" t="s">
        <v>90508</v>
      </c>
      <c r="C44619" s="1" t="s">
        <v>30</v>
      </c>
      <c r="D44619" s="1" t="s">
        <v>30</v>
      </c>
      <c r="E44619" s="1" t="s">
        <v>30</v>
      </c>
      <c r="F44619" s="1" t="s">
        <v>30</v>
      </c>
      <c r="G44619" s="1" t="s">
        <v>30</v>
      </c>
      <c r="H44619" s="1" t="s">
        <v>30</v>
      </c>
      <c r="I44619" s="1" t="s">
        <v>30</v>
      </c>
      <c r="J44619" s="1" t="s">
        <v>30</v>
      </c>
    </row>
    <row r="44620" spans="1:10" x14ac:dyDescent="0.35">
      <c r="A44620" s="1" t="s">
        <v>90509</v>
      </c>
      <c r="B44620" s="1" t="s">
        <v>90510</v>
      </c>
      <c r="C44620" s="1" t="s">
        <v>97</v>
      </c>
      <c r="D44620" s="1" t="s">
        <v>30</v>
      </c>
      <c r="E44620" s="1" t="s">
        <v>30</v>
      </c>
      <c r="F44620" s="1" t="s">
        <v>30</v>
      </c>
      <c r="G44620" s="1" t="s">
        <v>30</v>
      </c>
      <c r="H44620" s="1" t="s">
        <v>30</v>
      </c>
      <c r="I44620" s="1" t="s">
        <v>30</v>
      </c>
      <c r="J44620" s="1" t="s">
        <v>30</v>
      </c>
    </row>
    <row r="44621" spans="1:10" x14ac:dyDescent="0.35">
      <c r="A44621" s="1" t="s">
        <v>90511</v>
      </c>
      <c r="B44621" s="1" t="s">
        <v>90512</v>
      </c>
      <c r="C44621" s="1" t="s">
        <v>30</v>
      </c>
      <c r="D44621" s="1" t="s">
        <v>30</v>
      </c>
      <c r="E44621" s="1" t="s">
        <v>30</v>
      </c>
      <c r="F44621" s="1" t="s">
        <v>30</v>
      </c>
      <c r="G44621" s="1" t="s">
        <v>30</v>
      </c>
      <c r="H44621" s="1" t="s">
        <v>30</v>
      </c>
      <c r="I44621" s="1" t="s">
        <v>30</v>
      </c>
      <c r="J44621" s="1" t="s">
        <v>30</v>
      </c>
    </row>
    <row r="44622" spans="1:10" x14ac:dyDescent="0.35">
      <c r="A44622" s="1" t="s">
        <v>90513</v>
      </c>
      <c r="B44622" s="1" t="s">
        <v>90514</v>
      </c>
      <c r="C44622" s="1" t="s">
        <v>30</v>
      </c>
      <c r="D44622" s="1" t="s">
        <v>30</v>
      </c>
      <c r="E44622" s="1" t="s">
        <v>30</v>
      </c>
      <c r="F44622" s="1" t="s">
        <v>30</v>
      </c>
      <c r="G44622" s="1" t="s">
        <v>30</v>
      </c>
      <c r="H44622" s="1" t="s">
        <v>30</v>
      </c>
      <c r="I44622" s="1" t="s">
        <v>30</v>
      </c>
      <c r="J44622" s="1" t="s">
        <v>30</v>
      </c>
    </row>
    <row r="44623" spans="1:10" x14ac:dyDescent="0.35">
      <c r="A44623" s="1" t="s">
        <v>90515</v>
      </c>
      <c r="B44623" s="1" t="s">
        <v>90516</v>
      </c>
      <c r="C44623" s="1" t="s">
        <v>30</v>
      </c>
      <c r="D44623" s="1" t="s">
        <v>30</v>
      </c>
      <c r="E44623" s="1" t="s">
        <v>30</v>
      </c>
      <c r="F44623" s="1" t="s">
        <v>30</v>
      </c>
      <c r="G44623" s="1" t="s">
        <v>30</v>
      </c>
      <c r="H44623" s="1" t="s">
        <v>30</v>
      </c>
      <c r="I44623" s="1" t="s">
        <v>30</v>
      </c>
      <c r="J44623" s="1" t="s">
        <v>30</v>
      </c>
    </row>
    <row r="44624" spans="1:10" x14ac:dyDescent="0.35">
      <c r="A44624" s="1" t="s">
        <v>90517</v>
      </c>
      <c r="B44624" s="1" t="s">
        <v>90518</v>
      </c>
      <c r="C44624" s="1" t="s">
        <v>30</v>
      </c>
      <c r="D44624" s="1" t="s">
        <v>30</v>
      </c>
      <c r="E44624" s="1" t="s">
        <v>30</v>
      </c>
      <c r="F44624" s="1" t="s">
        <v>30</v>
      </c>
      <c r="G44624" s="1" t="s">
        <v>30</v>
      </c>
      <c r="H44624" s="1" t="s">
        <v>30</v>
      </c>
      <c r="I44624" s="1" t="s">
        <v>30</v>
      </c>
      <c r="J44624" s="1" t="s">
        <v>30</v>
      </c>
    </row>
    <row r="44625" spans="1:10" x14ac:dyDescent="0.35">
      <c r="A44625" s="1" t="s">
        <v>90519</v>
      </c>
      <c r="B44625" s="1" t="s">
        <v>90520</v>
      </c>
      <c r="C44625" s="1" t="s">
        <v>30</v>
      </c>
      <c r="D44625" s="1" t="s">
        <v>30</v>
      </c>
      <c r="E44625" s="1" t="s">
        <v>30</v>
      </c>
      <c r="F44625" s="1" t="s">
        <v>30</v>
      </c>
      <c r="G44625" s="1" t="s">
        <v>30</v>
      </c>
      <c r="H44625" s="1" t="s">
        <v>30</v>
      </c>
      <c r="I44625" s="1" t="s">
        <v>30</v>
      </c>
      <c r="J44625" s="1" t="s">
        <v>30</v>
      </c>
    </row>
    <row r="44626" spans="1:10" x14ac:dyDescent="0.35">
      <c r="A44626" s="1" t="s">
        <v>90521</v>
      </c>
      <c r="B44626" s="1" t="s">
        <v>90522</v>
      </c>
      <c r="C44626" s="1" t="s">
        <v>30</v>
      </c>
      <c r="D44626" s="1" t="s">
        <v>30</v>
      </c>
      <c r="E44626" s="1" t="s">
        <v>30</v>
      </c>
      <c r="F44626" s="1" t="s">
        <v>30</v>
      </c>
      <c r="G44626" s="1" t="s">
        <v>30</v>
      </c>
      <c r="H44626" s="1" t="s">
        <v>30</v>
      </c>
      <c r="I44626" s="1" t="s">
        <v>30</v>
      </c>
      <c r="J44626" s="1" t="s">
        <v>30</v>
      </c>
    </row>
    <row r="44627" spans="1:10" x14ac:dyDescent="0.35">
      <c r="A44627" s="1" t="s">
        <v>90523</v>
      </c>
      <c r="B44627" s="1" t="s">
        <v>90524</v>
      </c>
      <c r="C44627" s="1" t="s">
        <v>30</v>
      </c>
      <c r="D44627" s="1" t="s">
        <v>30</v>
      </c>
      <c r="E44627" s="1" t="s">
        <v>30</v>
      </c>
      <c r="F44627" s="1" t="s">
        <v>30</v>
      </c>
      <c r="G44627" s="1" t="s">
        <v>30</v>
      </c>
      <c r="H44627" s="1" t="s">
        <v>30</v>
      </c>
      <c r="I44627" s="1" t="s">
        <v>30</v>
      </c>
      <c r="J44627" s="1" t="s">
        <v>30</v>
      </c>
    </row>
    <row r="44628" spans="1:10" x14ac:dyDescent="0.35">
      <c r="A44628" s="1" t="s">
        <v>90525</v>
      </c>
      <c r="B44628" s="1" t="s">
        <v>90526</v>
      </c>
      <c r="C44628" s="1" t="s">
        <v>30</v>
      </c>
      <c r="D44628" s="1" t="s">
        <v>30</v>
      </c>
      <c r="E44628" s="1" t="s">
        <v>30</v>
      </c>
      <c r="F44628" s="1" t="s">
        <v>30</v>
      </c>
      <c r="G44628" s="1" t="s">
        <v>30</v>
      </c>
      <c r="H44628" s="1" t="s">
        <v>30</v>
      </c>
      <c r="I44628" s="1" t="s">
        <v>30</v>
      </c>
      <c r="J44628" s="1" t="s">
        <v>30</v>
      </c>
    </row>
    <row r="44629" spans="1:10" x14ac:dyDescent="0.35">
      <c r="A44629" s="1" t="s">
        <v>90527</v>
      </c>
      <c r="B44629" s="1" t="s">
        <v>90528</v>
      </c>
      <c r="C44629" s="1" t="s">
        <v>30</v>
      </c>
      <c r="D44629" s="1" t="s">
        <v>30</v>
      </c>
      <c r="E44629" s="1" t="s">
        <v>30</v>
      </c>
      <c r="F44629" s="1" t="s">
        <v>30</v>
      </c>
      <c r="G44629" s="1" t="s">
        <v>30</v>
      </c>
      <c r="H44629" s="1" t="s">
        <v>30</v>
      </c>
      <c r="I44629" s="1" t="s">
        <v>30</v>
      </c>
      <c r="J44629" s="1" t="s">
        <v>30</v>
      </c>
    </row>
    <row r="44630" spans="1:10" x14ac:dyDescent="0.35">
      <c r="A44630" s="1" t="s">
        <v>90529</v>
      </c>
      <c r="B44630" s="1" t="s">
        <v>90530</v>
      </c>
      <c r="C44630" s="1" t="s">
        <v>30</v>
      </c>
      <c r="D44630" s="1" t="s">
        <v>30</v>
      </c>
      <c r="E44630" s="1" t="s">
        <v>30</v>
      </c>
      <c r="F44630" s="1" t="s">
        <v>30</v>
      </c>
      <c r="G44630" s="1" t="s">
        <v>30</v>
      </c>
      <c r="H44630" s="1" t="s">
        <v>30</v>
      </c>
      <c r="I44630" s="1" t="s">
        <v>30</v>
      </c>
      <c r="J44630" s="1" t="s">
        <v>30</v>
      </c>
    </row>
    <row r="44631" spans="1:10" x14ac:dyDescent="0.35">
      <c r="A44631" s="1" t="s">
        <v>90531</v>
      </c>
      <c r="B44631" s="1" t="s">
        <v>90532</v>
      </c>
      <c r="C44631" s="1" t="s">
        <v>30</v>
      </c>
      <c r="D44631" s="1" t="s">
        <v>30</v>
      </c>
      <c r="E44631" s="1" t="s">
        <v>30</v>
      </c>
      <c r="F44631" s="1" t="s">
        <v>30</v>
      </c>
      <c r="G44631" s="1" t="s">
        <v>30</v>
      </c>
      <c r="H44631" s="1" t="s">
        <v>30</v>
      </c>
      <c r="I44631" s="1" t="s">
        <v>30</v>
      </c>
      <c r="J44631" s="1" t="s">
        <v>30</v>
      </c>
    </row>
    <row r="44632" spans="1:10" x14ac:dyDescent="0.35">
      <c r="A44632" s="1" t="s">
        <v>90533</v>
      </c>
      <c r="B44632" s="1" t="s">
        <v>90534</v>
      </c>
      <c r="C44632" s="1" t="s">
        <v>30</v>
      </c>
      <c r="D44632" s="1" t="s">
        <v>30</v>
      </c>
      <c r="E44632" s="1" t="s">
        <v>30</v>
      </c>
      <c r="F44632" s="1" t="s">
        <v>30</v>
      </c>
      <c r="G44632" s="1" t="s">
        <v>30</v>
      </c>
      <c r="H44632" s="1" t="s">
        <v>30</v>
      </c>
      <c r="I44632" s="1" t="s">
        <v>30</v>
      </c>
      <c r="J44632" s="1" t="s">
        <v>30</v>
      </c>
    </row>
    <row r="44633" spans="1:10" x14ac:dyDescent="0.35">
      <c r="A44633" s="1" t="s">
        <v>90535</v>
      </c>
      <c r="B44633" s="1" t="s">
        <v>90536</v>
      </c>
      <c r="C44633" s="1" t="s">
        <v>30</v>
      </c>
      <c r="D44633" s="1" t="s">
        <v>30</v>
      </c>
      <c r="E44633" s="1" t="s">
        <v>30</v>
      </c>
      <c r="F44633" s="1" t="s">
        <v>30</v>
      </c>
      <c r="G44633" s="1" t="s">
        <v>30</v>
      </c>
      <c r="H44633" s="1" t="s">
        <v>30</v>
      </c>
      <c r="I44633" s="1" t="s">
        <v>30</v>
      </c>
      <c r="J44633" s="1" t="s">
        <v>30</v>
      </c>
    </row>
    <row r="44634" spans="1:10" x14ac:dyDescent="0.35">
      <c r="A44634" s="1" t="s">
        <v>90537</v>
      </c>
      <c r="B44634" s="1" t="s">
        <v>90538</v>
      </c>
      <c r="C44634" s="1" t="s">
        <v>30</v>
      </c>
      <c r="D44634" s="1" t="s">
        <v>30</v>
      </c>
      <c r="E44634" s="1" t="s">
        <v>30</v>
      </c>
      <c r="F44634" s="1" t="s">
        <v>30</v>
      </c>
      <c r="G44634" s="1" t="s">
        <v>30</v>
      </c>
      <c r="H44634" s="1" t="s">
        <v>30</v>
      </c>
      <c r="I44634" s="1" t="s">
        <v>30</v>
      </c>
      <c r="J44634" s="1" t="s">
        <v>30</v>
      </c>
    </row>
    <row r="44635" spans="1:10" x14ac:dyDescent="0.35">
      <c r="A44635" s="1" t="s">
        <v>90539</v>
      </c>
      <c r="B44635" s="1" t="s">
        <v>90540</v>
      </c>
      <c r="C44635" s="1" t="s">
        <v>30</v>
      </c>
      <c r="D44635" s="1" t="s">
        <v>30</v>
      </c>
      <c r="E44635" s="1" t="s">
        <v>30</v>
      </c>
      <c r="F44635" s="1" t="s">
        <v>30</v>
      </c>
      <c r="G44635" s="1" t="s">
        <v>30</v>
      </c>
      <c r="H44635" s="1" t="s">
        <v>30</v>
      </c>
      <c r="I44635" s="1" t="s">
        <v>30</v>
      </c>
      <c r="J44635" s="1" t="s">
        <v>30</v>
      </c>
    </row>
    <row r="44636" spans="1:10" x14ac:dyDescent="0.35">
      <c r="A44636" s="1" t="s">
        <v>90541</v>
      </c>
      <c r="B44636" s="1" t="s">
        <v>90542</v>
      </c>
      <c r="C44636" s="1" t="s">
        <v>30</v>
      </c>
      <c r="D44636" s="1" t="s">
        <v>30</v>
      </c>
      <c r="E44636" s="1" t="s">
        <v>30</v>
      </c>
      <c r="F44636" s="1" t="s">
        <v>30</v>
      </c>
      <c r="G44636" s="1" t="s">
        <v>30</v>
      </c>
      <c r="H44636" s="1" t="s">
        <v>30</v>
      </c>
      <c r="I44636" s="1" t="s">
        <v>30</v>
      </c>
      <c r="J44636" s="1" t="s">
        <v>30</v>
      </c>
    </row>
    <row r="44637" spans="1:10" x14ac:dyDescent="0.35">
      <c r="A44637" s="1" t="s">
        <v>90543</v>
      </c>
      <c r="B44637" s="1" t="s">
        <v>90544</v>
      </c>
      <c r="C44637" s="1" t="s">
        <v>30</v>
      </c>
      <c r="D44637" s="1" t="s">
        <v>30</v>
      </c>
      <c r="E44637" s="1" t="s">
        <v>30</v>
      </c>
      <c r="F44637" s="1" t="s">
        <v>30</v>
      </c>
      <c r="G44637" s="1" t="s">
        <v>30</v>
      </c>
      <c r="H44637" s="1" t="s">
        <v>30</v>
      </c>
      <c r="I44637" s="1" t="s">
        <v>30</v>
      </c>
      <c r="J44637" s="1" t="s">
        <v>30</v>
      </c>
    </row>
    <row r="44638" spans="1:10" x14ac:dyDescent="0.35">
      <c r="A44638" s="1" t="s">
        <v>90545</v>
      </c>
      <c r="B44638" s="1" t="s">
        <v>90546</v>
      </c>
      <c r="C44638" s="1" t="s">
        <v>30</v>
      </c>
      <c r="D44638" s="1" t="s">
        <v>30</v>
      </c>
      <c r="E44638" s="1" t="s">
        <v>30</v>
      </c>
      <c r="F44638" s="1" t="s">
        <v>30</v>
      </c>
      <c r="G44638" s="1" t="s">
        <v>30</v>
      </c>
      <c r="H44638" s="1" t="s">
        <v>30</v>
      </c>
      <c r="I44638" s="1" t="s">
        <v>30</v>
      </c>
      <c r="J44638" s="1" t="s">
        <v>30</v>
      </c>
    </row>
    <row r="44639" spans="1:10" x14ac:dyDescent="0.35">
      <c r="A44639" s="1" t="s">
        <v>90547</v>
      </c>
      <c r="B44639" s="1" t="s">
        <v>90548</v>
      </c>
      <c r="C44639" s="1" t="s">
        <v>30</v>
      </c>
      <c r="D44639" s="1" t="s">
        <v>30</v>
      </c>
      <c r="E44639" s="1" t="s">
        <v>30</v>
      </c>
      <c r="F44639" s="1" t="s">
        <v>30</v>
      </c>
      <c r="G44639" s="1" t="s">
        <v>30</v>
      </c>
      <c r="H44639" s="1" t="s">
        <v>30</v>
      </c>
      <c r="I44639" s="1" t="s">
        <v>30</v>
      </c>
      <c r="J44639" s="1" t="s">
        <v>30</v>
      </c>
    </row>
    <row r="44640" spans="1:10" x14ac:dyDescent="0.35">
      <c r="A44640" s="1" t="s">
        <v>90549</v>
      </c>
      <c r="B44640" s="1" t="s">
        <v>90550</v>
      </c>
      <c r="C44640" s="1" t="s">
        <v>30</v>
      </c>
      <c r="D44640" s="1" t="s">
        <v>30</v>
      </c>
      <c r="E44640" s="1" t="s">
        <v>30</v>
      </c>
      <c r="F44640" s="1" t="s">
        <v>30</v>
      </c>
      <c r="G44640" s="1" t="s">
        <v>30</v>
      </c>
      <c r="H44640" s="1" t="s">
        <v>30</v>
      </c>
      <c r="I44640" s="1" t="s">
        <v>30</v>
      </c>
      <c r="J44640" s="1" t="s">
        <v>30</v>
      </c>
    </row>
    <row r="44641" spans="1:10" x14ac:dyDescent="0.35">
      <c r="A44641" s="1" t="s">
        <v>90551</v>
      </c>
      <c r="B44641" s="1" t="s">
        <v>90552</v>
      </c>
      <c r="C44641" s="1" t="s">
        <v>30</v>
      </c>
      <c r="D44641" s="1" t="s">
        <v>30</v>
      </c>
      <c r="E44641" s="1" t="s">
        <v>30</v>
      </c>
      <c r="F44641" s="1" t="s">
        <v>30</v>
      </c>
      <c r="G44641" s="1" t="s">
        <v>30</v>
      </c>
      <c r="H44641" s="1" t="s">
        <v>30</v>
      </c>
      <c r="I44641" s="1" t="s">
        <v>30</v>
      </c>
      <c r="J44641" s="1" t="s">
        <v>30</v>
      </c>
    </row>
    <row r="44642" spans="1:10" x14ac:dyDescent="0.35">
      <c r="A44642" s="1" t="s">
        <v>90553</v>
      </c>
      <c r="B44642" s="1" t="s">
        <v>90554</v>
      </c>
      <c r="C44642" s="1" t="s">
        <v>30</v>
      </c>
      <c r="D44642" s="1" t="s">
        <v>30</v>
      </c>
      <c r="E44642" s="1" t="s">
        <v>30</v>
      </c>
      <c r="F44642" s="1" t="s">
        <v>30</v>
      </c>
      <c r="G44642" s="1" t="s">
        <v>30</v>
      </c>
      <c r="H44642" s="1" t="s">
        <v>30</v>
      </c>
      <c r="I44642" s="1" t="s">
        <v>30</v>
      </c>
      <c r="J44642" s="1" t="s">
        <v>30</v>
      </c>
    </row>
    <row r="44643" spans="1:10" x14ac:dyDescent="0.35">
      <c r="A44643" s="1" t="s">
        <v>90555</v>
      </c>
      <c r="B44643" s="1" t="s">
        <v>90556</v>
      </c>
      <c r="C44643" s="1" t="s">
        <v>30</v>
      </c>
      <c r="D44643" s="1" t="s">
        <v>30</v>
      </c>
      <c r="E44643" s="1" t="s">
        <v>30</v>
      </c>
      <c r="F44643" s="1" t="s">
        <v>30</v>
      </c>
      <c r="G44643" s="1" t="s">
        <v>30</v>
      </c>
      <c r="H44643" s="1" t="s">
        <v>30</v>
      </c>
      <c r="I44643" s="1" t="s">
        <v>30</v>
      </c>
      <c r="J44643" s="1" t="s">
        <v>30</v>
      </c>
    </row>
    <row r="44644" spans="1:10" x14ac:dyDescent="0.35">
      <c r="A44644" s="1" t="s">
        <v>90557</v>
      </c>
      <c r="B44644" s="1" t="s">
        <v>90558</v>
      </c>
      <c r="C44644" s="1" t="s">
        <v>30</v>
      </c>
      <c r="D44644" s="1" t="s">
        <v>30</v>
      </c>
      <c r="E44644" s="1" t="s">
        <v>30</v>
      </c>
      <c r="F44644" s="1" t="s">
        <v>30</v>
      </c>
      <c r="G44644" s="1" t="s">
        <v>30</v>
      </c>
      <c r="H44644" s="1" t="s">
        <v>30</v>
      </c>
      <c r="I44644" s="1" t="s">
        <v>30</v>
      </c>
      <c r="J44644" s="1" t="s">
        <v>30</v>
      </c>
    </row>
    <row r="44645" spans="1:10" x14ac:dyDescent="0.35">
      <c r="A44645" s="1" t="s">
        <v>90559</v>
      </c>
      <c r="B44645" s="1" t="s">
        <v>90560</v>
      </c>
      <c r="C44645" s="1" t="s">
        <v>30</v>
      </c>
      <c r="D44645" s="1" t="s">
        <v>30</v>
      </c>
      <c r="E44645" s="1" t="s">
        <v>30</v>
      </c>
      <c r="F44645" s="1" t="s">
        <v>30</v>
      </c>
      <c r="G44645" s="1" t="s">
        <v>30</v>
      </c>
      <c r="H44645" s="1" t="s">
        <v>30</v>
      </c>
      <c r="I44645" s="1" t="s">
        <v>30</v>
      </c>
      <c r="J44645" s="1" t="s">
        <v>30</v>
      </c>
    </row>
    <row r="44646" spans="1:10" x14ac:dyDescent="0.35">
      <c r="A44646" s="1" t="s">
        <v>90561</v>
      </c>
      <c r="B44646" s="1" t="s">
        <v>90562</v>
      </c>
      <c r="C44646" s="1" t="s">
        <v>30</v>
      </c>
      <c r="D44646" s="1" t="s">
        <v>30</v>
      </c>
      <c r="E44646" s="1" t="s">
        <v>30</v>
      </c>
      <c r="F44646" s="1" t="s">
        <v>30</v>
      </c>
      <c r="G44646" s="1" t="s">
        <v>30</v>
      </c>
      <c r="H44646" s="1" t="s">
        <v>30</v>
      </c>
      <c r="I44646" s="1" t="s">
        <v>30</v>
      </c>
      <c r="J44646" s="1" t="s">
        <v>30</v>
      </c>
    </row>
    <row r="44647" spans="1:10" x14ac:dyDescent="0.35">
      <c r="A44647" s="1" t="s">
        <v>90563</v>
      </c>
      <c r="B44647" s="1" t="s">
        <v>90564</v>
      </c>
      <c r="C44647" s="1" t="s">
        <v>30</v>
      </c>
      <c r="D44647" s="1" t="s">
        <v>30</v>
      </c>
      <c r="E44647" s="1" t="s">
        <v>30</v>
      </c>
      <c r="F44647" s="1" t="s">
        <v>30</v>
      </c>
      <c r="G44647" s="1" t="s">
        <v>30</v>
      </c>
      <c r="H44647" s="1" t="s">
        <v>30</v>
      </c>
      <c r="I44647" s="1" t="s">
        <v>30</v>
      </c>
      <c r="J44647" s="1" t="s">
        <v>30</v>
      </c>
    </row>
    <row r="44648" spans="1:10" x14ac:dyDescent="0.35">
      <c r="A44648" s="1" t="s">
        <v>90565</v>
      </c>
      <c r="B44648" s="1" t="s">
        <v>90566</v>
      </c>
      <c r="C44648" s="1" t="s">
        <v>30</v>
      </c>
      <c r="D44648" s="1" t="s">
        <v>30</v>
      </c>
      <c r="E44648" s="1" t="s">
        <v>30</v>
      </c>
      <c r="F44648" s="1" t="s">
        <v>30</v>
      </c>
      <c r="G44648" s="1" t="s">
        <v>30</v>
      </c>
      <c r="H44648" s="1" t="s">
        <v>30</v>
      </c>
      <c r="I44648" s="1" t="s">
        <v>30</v>
      </c>
      <c r="J44648" s="1" t="s">
        <v>30</v>
      </c>
    </row>
    <row r="44649" spans="1:10" x14ac:dyDescent="0.35">
      <c r="A44649" s="1" t="s">
        <v>90567</v>
      </c>
      <c r="B44649" s="1" t="s">
        <v>90568</v>
      </c>
      <c r="C44649" s="1" t="s">
        <v>30</v>
      </c>
      <c r="D44649" s="1" t="s">
        <v>30</v>
      </c>
      <c r="E44649" s="1" t="s">
        <v>30</v>
      </c>
      <c r="F44649" s="1" t="s">
        <v>30</v>
      </c>
      <c r="G44649" s="1" t="s">
        <v>30</v>
      </c>
      <c r="H44649" s="1" t="s">
        <v>30</v>
      </c>
      <c r="I44649" s="1" t="s">
        <v>30</v>
      </c>
      <c r="J44649" s="1" t="s">
        <v>30</v>
      </c>
    </row>
    <row r="44650" spans="1:10" x14ac:dyDescent="0.35">
      <c r="A44650" s="1" t="s">
        <v>90569</v>
      </c>
      <c r="B44650" s="1" t="s">
        <v>90570</v>
      </c>
      <c r="C44650" s="1" t="s">
        <v>30</v>
      </c>
      <c r="D44650" s="1" t="s">
        <v>30</v>
      </c>
      <c r="E44650" s="1" t="s">
        <v>30</v>
      </c>
      <c r="F44650" s="1" t="s">
        <v>30</v>
      </c>
      <c r="G44650" s="1" t="s">
        <v>30</v>
      </c>
      <c r="H44650" s="1" t="s">
        <v>30</v>
      </c>
      <c r="I44650" s="1" t="s">
        <v>30</v>
      </c>
      <c r="J44650" s="1" t="s">
        <v>30</v>
      </c>
    </row>
    <row r="44651" spans="1:10" x14ac:dyDescent="0.35">
      <c r="A44651" s="1" t="s">
        <v>90571</v>
      </c>
      <c r="B44651" s="1" t="s">
        <v>90572</v>
      </c>
      <c r="C44651" s="1" t="s">
        <v>30</v>
      </c>
      <c r="D44651" s="1" t="s">
        <v>30</v>
      </c>
      <c r="E44651" s="1" t="s">
        <v>30</v>
      </c>
      <c r="F44651" s="1" t="s">
        <v>30</v>
      </c>
      <c r="G44651" s="1" t="s">
        <v>30</v>
      </c>
      <c r="H44651" s="1" t="s">
        <v>30</v>
      </c>
      <c r="I44651" s="1" t="s">
        <v>30</v>
      </c>
      <c r="J44651" s="1" t="s">
        <v>30</v>
      </c>
    </row>
    <row r="44652" spans="1:10" x14ac:dyDescent="0.35">
      <c r="A44652" s="1" t="s">
        <v>90573</v>
      </c>
      <c r="B44652" s="1" t="s">
        <v>61384</v>
      </c>
      <c r="C44652" s="1" t="s">
        <v>30</v>
      </c>
      <c r="D44652" s="1" t="s">
        <v>30</v>
      </c>
      <c r="E44652" s="1" t="s">
        <v>30</v>
      </c>
      <c r="F44652" s="1" t="s">
        <v>30</v>
      </c>
      <c r="G44652" s="1" t="s">
        <v>30</v>
      </c>
      <c r="H44652" s="1" t="s">
        <v>30</v>
      </c>
      <c r="I44652" s="1" t="s">
        <v>30</v>
      </c>
      <c r="J44652" s="1" t="s">
        <v>30</v>
      </c>
    </row>
    <row r="44653" spans="1:10" x14ac:dyDescent="0.35">
      <c r="A44653" s="1" t="s">
        <v>90574</v>
      </c>
      <c r="B44653" s="1" t="s">
        <v>90575</v>
      </c>
      <c r="C44653" s="1" t="s">
        <v>30</v>
      </c>
      <c r="D44653" s="1" t="s">
        <v>30</v>
      </c>
      <c r="E44653" s="1" t="s">
        <v>30</v>
      </c>
      <c r="F44653" s="1" t="s">
        <v>30</v>
      </c>
      <c r="G44653" s="1" t="s">
        <v>30</v>
      </c>
      <c r="H44653" s="1" t="s">
        <v>30</v>
      </c>
      <c r="I44653" s="1" t="s">
        <v>30</v>
      </c>
      <c r="J44653" s="1" t="s">
        <v>30</v>
      </c>
    </row>
    <row r="44654" spans="1:10" x14ac:dyDescent="0.35">
      <c r="A44654" s="1" t="s">
        <v>90576</v>
      </c>
      <c r="B44654" s="1" t="s">
        <v>90577</v>
      </c>
      <c r="C44654" s="1" t="s">
        <v>30</v>
      </c>
      <c r="D44654" s="1" t="s">
        <v>30</v>
      </c>
      <c r="E44654" s="1" t="s">
        <v>30</v>
      </c>
      <c r="F44654" s="1" t="s">
        <v>30</v>
      </c>
      <c r="G44654" s="1" t="s">
        <v>30</v>
      </c>
      <c r="H44654" s="1" t="s">
        <v>30</v>
      </c>
      <c r="I44654" s="1" t="s">
        <v>30</v>
      </c>
      <c r="J44654" s="1" t="s">
        <v>30</v>
      </c>
    </row>
    <row r="44655" spans="1:10" x14ac:dyDescent="0.35">
      <c r="A44655" s="1" t="s">
        <v>90578</v>
      </c>
      <c r="B44655" s="1" t="s">
        <v>90579</v>
      </c>
      <c r="C44655" s="1" t="s">
        <v>30</v>
      </c>
      <c r="D44655" s="1" t="s">
        <v>30</v>
      </c>
      <c r="E44655" s="1" t="s">
        <v>30</v>
      </c>
      <c r="F44655" s="1" t="s">
        <v>30</v>
      </c>
      <c r="G44655" s="1" t="s">
        <v>30</v>
      </c>
      <c r="H44655" s="1" t="s">
        <v>30</v>
      </c>
      <c r="I44655" s="1" t="s">
        <v>30</v>
      </c>
      <c r="J44655" s="1" t="s">
        <v>30</v>
      </c>
    </row>
    <row r="44656" spans="1:10" x14ac:dyDescent="0.35">
      <c r="A44656" s="1" t="s">
        <v>90580</v>
      </c>
      <c r="B44656" s="1" t="s">
        <v>90581</v>
      </c>
      <c r="C44656" s="1" t="s">
        <v>30</v>
      </c>
      <c r="D44656" s="1" t="s">
        <v>30</v>
      </c>
      <c r="E44656" s="1" t="s">
        <v>30</v>
      </c>
      <c r="F44656" s="1" t="s">
        <v>30</v>
      </c>
      <c r="G44656" s="1" t="s">
        <v>30</v>
      </c>
      <c r="H44656" s="1" t="s">
        <v>30</v>
      </c>
      <c r="I44656" s="1" t="s">
        <v>30</v>
      </c>
      <c r="J44656" s="1" t="s">
        <v>30</v>
      </c>
    </row>
    <row r="44657" spans="1:10" x14ac:dyDescent="0.35">
      <c r="A44657" s="1" t="s">
        <v>90582</v>
      </c>
      <c r="B44657" s="1" t="s">
        <v>90583</v>
      </c>
      <c r="C44657" s="1" t="s">
        <v>30</v>
      </c>
      <c r="D44657" s="1" t="s">
        <v>30</v>
      </c>
      <c r="E44657" s="1" t="s">
        <v>30</v>
      </c>
      <c r="F44657" s="1" t="s">
        <v>30</v>
      </c>
      <c r="G44657" s="1" t="s">
        <v>30</v>
      </c>
      <c r="H44657" s="1" t="s">
        <v>30</v>
      </c>
      <c r="I44657" s="1" t="s">
        <v>98</v>
      </c>
      <c r="J44657" s="1" t="s">
        <v>107</v>
      </c>
    </row>
    <row r="44658" spans="1:10" x14ac:dyDescent="0.35">
      <c r="A44658" s="1" t="s">
        <v>90584</v>
      </c>
      <c r="B44658" s="1" t="s">
        <v>90585</v>
      </c>
      <c r="C44658" s="1" t="s">
        <v>30</v>
      </c>
      <c r="D44658" s="1" t="s">
        <v>30</v>
      </c>
      <c r="E44658" s="1" t="s">
        <v>30</v>
      </c>
      <c r="F44658" s="1" t="s">
        <v>30</v>
      </c>
      <c r="G44658" s="1" t="s">
        <v>30</v>
      </c>
      <c r="H44658" s="1" t="s">
        <v>30</v>
      </c>
      <c r="I44658" s="1" t="s">
        <v>30</v>
      </c>
      <c r="J44658" s="1" t="s">
        <v>30</v>
      </c>
    </row>
    <row r="44659" spans="1:10" x14ac:dyDescent="0.35">
      <c r="A44659" s="1" t="s">
        <v>90586</v>
      </c>
      <c r="B44659" s="1" t="s">
        <v>90587</v>
      </c>
      <c r="C44659" s="1" t="s">
        <v>30</v>
      </c>
      <c r="D44659" s="1" t="s">
        <v>30</v>
      </c>
      <c r="E44659" s="1" t="s">
        <v>30</v>
      </c>
      <c r="F44659" s="1" t="s">
        <v>30</v>
      </c>
      <c r="G44659" s="1" t="s">
        <v>30</v>
      </c>
      <c r="H44659" s="1" t="s">
        <v>30</v>
      </c>
      <c r="I44659" s="1" t="s">
        <v>30</v>
      </c>
      <c r="J44659" s="1" t="s">
        <v>30</v>
      </c>
    </row>
    <row r="44660" spans="1:10" x14ac:dyDescent="0.35">
      <c r="A44660" s="1" t="s">
        <v>90588</v>
      </c>
      <c r="B44660" s="1" t="s">
        <v>90589</v>
      </c>
      <c r="C44660" s="1" t="s">
        <v>30</v>
      </c>
      <c r="D44660" s="1" t="s">
        <v>30</v>
      </c>
      <c r="E44660" s="1" t="s">
        <v>30</v>
      </c>
      <c r="F44660" s="1" t="s">
        <v>30</v>
      </c>
      <c r="G44660" s="1" t="s">
        <v>30</v>
      </c>
      <c r="H44660" s="1" t="s">
        <v>30</v>
      </c>
      <c r="I44660" s="1" t="s">
        <v>30</v>
      </c>
      <c r="J44660" s="1" t="s">
        <v>30</v>
      </c>
    </row>
    <row r="44661" spans="1:10" x14ac:dyDescent="0.35">
      <c r="A44661" s="1" t="s">
        <v>90590</v>
      </c>
      <c r="B44661" s="1" t="s">
        <v>90591</v>
      </c>
      <c r="C44661" s="1" t="s">
        <v>30</v>
      </c>
      <c r="D44661" s="1" t="s">
        <v>30</v>
      </c>
      <c r="E44661" s="1" t="s">
        <v>30</v>
      </c>
      <c r="F44661" s="1" t="s">
        <v>30</v>
      </c>
      <c r="G44661" s="1" t="s">
        <v>30</v>
      </c>
      <c r="H44661" s="1" t="s">
        <v>30</v>
      </c>
      <c r="I44661" s="1" t="s">
        <v>30</v>
      </c>
      <c r="J44661" s="1" t="s">
        <v>30</v>
      </c>
    </row>
    <row r="44662" spans="1:10" x14ac:dyDescent="0.35">
      <c r="A44662" s="1" t="s">
        <v>90592</v>
      </c>
      <c r="B44662" s="1" t="s">
        <v>90593</v>
      </c>
      <c r="C44662" s="1" t="s">
        <v>30</v>
      </c>
      <c r="D44662" s="1" t="s">
        <v>30</v>
      </c>
      <c r="E44662" s="1" t="s">
        <v>30</v>
      </c>
      <c r="F44662" s="1" t="s">
        <v>30</v>
      </c>
      <c r="G44662" s="1" t="s">
        <v>30</v>
      </c>
      <c r="H44662" s="1" t="s">
        <v>30</v>
      </c>
      <c r="I44662" s="1" t="s">
        <v>30</v>
      </c>
      <c r="J44662" s="1" t="s">
        <v>30</v>
      </c>
    </row>
    <row r="44663" spans="1:10" x14ac:dyDescent="0.35">
      <c r="A44663" s="1" t="s">
        <v>90594</v>
      </c>
      <c r="B44663" s="1" t="s">
        <v>90595</v>
      </c>
      <c r="C44663" s="1" t="s">
        <v>30</v>
      </c>
      <c r="D44663" s="1" t="s">
        <v>30</v>
      </c>
      <c r="E44663" s="1" t="s">
        <v>30</v>
      </c>
      <c r="F44663" s="1" t="s">
        <v>30</v>
      </c>
      <c r="G44663" s="1" t="s">
        <v>30</v>
      </c>
      <c r="H44663" s="1" t="s">
        <v>30</v>
      </c>
      <c r="I44663" s="1" t="s">
        <v>30</v>
      </c>
      <c r="J44663" s="1" t="s">
        <v>30</v>
      </c>
    </row>
    <row r="44664" spans="1:10" x14ac:dyDescent="0.35">
      <c r="A44664" s="1" t="s">
        <v>90596</v>
      </c>
      <c r="B44664" s="1" t="s">
        <v>90597</v>
      </c>
      <c r="C44664" s="1" t="s">
        <v>30</v>
      </c>
      <c r="D44664" s="1" t="s">
        <v>30</v>
      </c>
      <c r="E44664" s="1" t="s">
        <v>30</v>
      </c>
      <c r="F44664" s="1" t="s">
        <v>30</v>
      </c>
      <c r="G44664" s="1" t="s">
        <v>30</v>
      </c>
      <c r="H44664" s="1" t="s">
        <v>30</v>
      </c>
      <c r="I44664" s="1" t="s">
        <v>30</v>
      </c>
      <c r="J44664" s="1" t="s">
        <v>30</v>
      </c>
    </row>
    <row r="44665" spans="1:10" x14ac:dyDescent="0.35">
      <c r="A44665" s="1" t="s">
        <v>90598</v>
      </c>
      <c r="B44665" s="1" t="s">
        <v>90599</v>
      </c>
      <c r="C44665" s="1" t="s">
        <v>30</v>
      </c>
      <c r="D44665" s="1" t="s">
        <v>30</v>
      </c>
      <c r="E44665" s="1" t="s">
        <v>30</v>
      </c>
      <c r="F44665" s="1" t="s">
        <v>30</v>
      </c>
      <c r="G44665" s="1" t="s">
        <v>30</v>
      </c>
      <c r="H44665" s="1" t="s">
        <v>30</v>
      </c>
      <c r="I44665" s="1" t="s">
        <v>30</v>
      </c>
      <c r="J44665" s="1" t="s">
        <v>30</v>
      </c>
    </row>
    <row r="44666" spans="1:10" x14ac:dyDescent="0.35">
      <c r="A44666" s="1" t="s">
        <v>90600</v>
      </c>
      <c r="B44666" s="1" t="s">
        <v>90601</v>
      </c>
      <c r="C44666" s="1" t="s">
        <v>30</v>
      </c>
      <c r="D44666" s="1" t="s">
        <v>30</v>
      </c>
      <c r="E44666" s="1" t="s">
        <v>30</v>
      </c>
      <c r="F44666" s="1" t="s">
        <v>30</v>
      </c>
      <c r="G44666" s="1" t="s">
        <v>30</v>
      </c>
      <c r="H44666" s="1" t="s">
        <v>30</v>
      </c>
      <c r="I44666" s="1" t="s">
        <v>30</v>
      </c>
      <c r="J44666" s="1" t="s">
        <v>30</v>
      </c>
    </row>
    <row r="44667" spans="1:10" x14ac:dyDescent="0.35">
      <c r="A44667" s="1" t="s">
        <v>90602</v>
      </c>
      <c r="B44667" s="1" t="s">
        <v>90603</v>
      </c>
      <c r="C44667" s="1" t="s">
        <v>30</v>
      </c>
      <c r="D44667" s="1" t="s">
        <v>30</v>
      </c>
      <c r="E44667" s="1" t="s">
        <v>30</v>
      </c>
      <c r="F44667" s="1" t="s">
        <v>30</v>
      </c>
      <c r="G44667" s="1" t="s">
        <v>30</v>
      </c>
      <c r="H44667" s="1" t="s">
        <v>30</v>
      </c>
      <c r="I44667" s="1" t="s">
        <v>30</v>
      </c>
      <c r="J44667" s="1" t="s">
        <v>30</v>
      </c>
    </row>
    <row r="44668" spans="1:10" x14ac:dyDescent="0.35">
      <c r="A44668" s="1" t="s">
        <v>90604</v>
      </c>
      <c r="B44668" s="1" t="s">
        <v>90605</v>
      </c>
      <c r="C44668" s="1" t="s">
        <v>30</v>
      </c>
      <c r="D44668" s="1" t="s">
        <v>30</v>
      </c>
      <c r="E44668" s="1" t="s">
        <v>30</v>
      </c>
      <c r="F44668" s="1" t="s">
        <v>30</v>
      </c>
      <c r="G44668" s="1" t="s">
        <v>30</v>
      </c>
      <c r="H44668" s="1" t="s">
        <v>30</v>
      </c>
      <c r="I44668" s="1" t="s">
        <v>30</v>
      </c>
      <c r="J44668" s="1" t="s">
        <v>30</v>
      </c>
    </row>
    <row r="44669" spans="1:10" x14ac:dyDescent="0.35">
      <c r="A44669" s="1" t="s">
        <v>90606</v>
      </c>
      <c r="B44669" s="1" t="s">
        <v>90607</v>
      </c>
      <c r="C44669" s="1" t="s">
        <v>30</v>
      </c>
      <c r="D44669" s="1" t="s">
        <v>30</v>
      </c>
      <c r="E44669" s="1" t="s">
        <v>30</v>
      </c>
      <c r="F44669" s="1" t="s">
        <v>30</v>
      </c>
      <c r="G44669" s="1" t="s">
        <v>30</v>
      </c>
      <c r="H44669" s="1" t="s">
        <v>30</v>
      </c>
      <c r="I44669" s="1" t="s">
        <v>30</v>
      </c>
      <c r="J44669" s="1" t="s">
        <v>30</v>
      </c>
    </row>
    <row r="44670" spans="1:10" x14ac:dyDescent="0.35">
      <c r="A44670" s="1" t="s">
        <v>90608</v>
      </c>
      <c r="B44670" s="1" t="s">
        <v>90609</v>
      </c>
      <c r="C44670" s="1" t="s">
        <v>30</v>
      </c>
      <c r="D44670" s="1" t="s">
        <v>30</v>
      </c>
      <c r="E44670" s="1" t="s">
        <v>30</v>
      </c>
      <c r="F44670" s="1" t="s">
        <v>30</v>
      </c>
      <c r="G44670" s="1" t="s">
        <v>30</v>
      </c>
      <c r="H44670" s="1" t="s">
        <v>30</v>
      </c>
      <c r="I44670" s="1" t="s">
        <v>30</v>
      </c>
      <c r="J44670" s="1" t="s">
        <v>30</v>
      </c>
    </row>
    <row r="44671" spans="1:10" x14ac:dyDescent="0.35">
      <c r="A44671" s="1" t="s">
        <v>90610</v>
      </c>
      <c r="B44671" s="1" t="s">
        <v>90611</v>
      </c>
      <c r="C44671" s="1" t="s">
        <v>30</v>
      </c>
      <c r="D44671" s="1" t="s">
        <v>30</v>
      </c>
      <c r="E44671" s="1" t="s">
        <v>30</v>
      </c>
      <c r="F44671" s="1" t="s">
        <v>30</v>
      </c>
      <c r="G44671" s="1" t="s">
        <v>30</v>
      </c>
      <c r="H44671" s="1" t="s">
        <v>30</v>
      </c>
      <c r="I44671" s="1" t="s">
        <v>97</v>
      </c>
      <c r="J44671" s="1" t="s">
        <v>97</v>
      </c>
    </row>
    <row r="44672" spans="1:10" x14ac:dyDescent="0.35">
      <c r="A44672" s="1" t="s">
        <v>90612</v>
      </c>
      <c r="B44672" s="1" t="s">
        <v>90613</v>
      </c>
      <c r="C44672" s="1" t="s">
        <v>30</v>
      </c>
      <c r="D44672" s="1" t="s">
        <v>30</v>
      </c>
      <c r="E44672" s="1" t="s">
        <v>30</v>
      </c>
      <c r="F44672" s="1" t="s">
        <v>30</v>
      </c>
      <c r="G44672" s="1" t="s">
        <v>30</v>
      </c>
      <c r="H44672" s="1" t="s">
        <v>30</v>
      </c>
      <c r="I44672" s="1" t="s">
        <v>30</v>
      </c>
      <c r="J44672" s="1" t="s">
        <v>30</v>
      </c>
    </row>
    <row r="44673" spans="1:10" x14ac:dyDescent="0.35">
      <c r="A44673" s="1" t="s">
        <v>90614</v>
      </c>
      <c r="B44673" s="1" t="s">
        <v>90615</v>
      </c>
      <c r="C44673" s="1" t="s">
        <v>30</v>
      </c>
      <c r="D44673" s="1" t="s">
        <v>30</v>
      </c>
      <c r="E44673" s="1" t="s">
        <v>30</v>
      </c>
      <c r="F44673" s="1" t="s">
        <v>30</v>
      </c>
      <c r="G44673" s="1" t="s">
        <v>30</v>
      </c>
      <c r="H44673" s="1" t="s">
        <v>30</v>
      </c>
      <c r="I44673" s="1" t="s">
        <v>30</v>
      </c>
      <c r="J44673" s="1" t="s">
        <v>30</v>
      </c>
    </row>
    <row r="44674" spans="1:10" x14ac:dyDescent="0.35">
      <c r="A44674" s="1" t="s">
        <v>90616</v>
      </c>
      <c r="B44674" s="1" t="s">
        <v>90617</v>
      </c>
      <c r="C44674" s="1" t="s">
        <v>30</v>
      </c>
      <c r="D44674" s="1" t="s">
        <v>30</v>
      </c>
      <c r="E44674" s="1" t="s">
        <v>30</v>
      </c>
      <c r="F44674" s="1" t="s">
        <v>30</v>
      </c>
      <c r="G44674" s="1" t="s">
        <v>30</v>
      </c>
      <c r="H44674" s="1" t="s">
        <v>30</v>
      </c>
      <c r="I44674" s="1" t="s">
        <v>30</v>
      </c>
      <c r="J44674" s="1" t="s">
        <v>30</v>
      </c>
    </row>
    <row r="44675" spans="1:10" x14ac:dyDescent="0.35">
      <c r="A44675" s="1" t="s">
        <v>90618</v>
      </c>
      <c r="B44675" s="1" t="s">
        <v>90619</v>
      </c>
      <c r="C44675" s="1" t="s">
        <v>30</v>
      </c>
      <c r="D44675" s="1" t="s">
        <v>30</v>
      </c>
      <c r="E44675" s="1" t="s">
        <v>30</v>
      </c>
      <c r="F44675" s="1" t="s">
        <v>30</v>
      </c>
      <c r="G44675" s="1" t="s">
        <v>30</v>
      </c>
      <c r="H44675" s="1" t="s">
        <v>30</v>
      </c>
      <c r="I44675" s="1" t="s">
        <v>30</v>
      </c>
      <c r="J44675" s="1" t="s">
        <v>30</v>
      </c>
    </row>
    <row r="44676" spans="1:10" x14ac:dyDescent="0.35">
      <c r="A44676" s="1" t="s">
        <v>90620</v>
      </c>
      <c r="B44676" s="1" t="s">
        <v>90621</v>
      </c>
      <c r="C44676" s="1" t="s">
        <v>30</v>
      </c>
      <c r="D44676" s="1" t="s">
        <v>30</v>
      </c>
      <c r="E44676" s="1" t="s">
        <v>30</v>
      </c>
      <c r="F44676" s="1" t="s">
        <v>30</v>
      </c>
      <c r="G44676" s="1" t="s">
        <v>30</v>
      </c>
      <c r="H44676" s="1" t="s">
        <v>30</v>
      </c>
      <c r="I44676" s="1" t="s">
        <v>30</v>
      </c>
      <c r="J44676" s="1" t="s">
        <v>30</v>
      </c>
    </row>
    <row r="44677" spans="1:10" x14ac:dyDescent="0.35">
      <c r="A44677" s="1" t="s">
        <v>90622</v>
      </c>
      <c r="B44677" s="1" t="s">
        <v>90623</v>
      </c>
      <c r="C44677" s="1" t="s">
        <v>30</v>
      </c>
      <c r="D44677" s="1" t="s">
        <v>30</v>
      </c>
      <c r="E44677" s="1" t="s">
        <v>30</v>
      </c>
      <c r="F44677" s="1" t="s">
        <v>30</v>
      </c>
      <c r="G44677" s="1" t="s">
        <v>30</v>
      </c>
      <c r="H44677" s="1" t="s">
        <v>30</v>
      </c>
      <c r="I44677" s="1" t="s">
        <v>30</v>
      </c>
      <c r="J44677" s="1" t="s">
        <v>30</v>
      </c>
    </row>
    <row r="44678" spans="1:10" x14ac:dyDescent="0.35">
      <c r="A44678" s="1" t="s">
        <v>90624</v>
      </c>
      <c r="B44678" s="1" t="s">
        <v>90625</v>
      </c>
      <c r="C44678" s="1" t="s">
        <v>30</v>
      </c>
      <c r="D44678" s="1" t="s">
        <v>30</v>
      </c>
      <c r="E44678" s="1" t="s">
        <v>30</v>
      </c>
      <c r="F44678" s="1" t="s">
        <v>30</v>
      </c>
      <c r="G44678" s="1" t="s">
        <v>30</v>
      </c>
      <c r="H44678" s="1" t="s">
        <v>30</v>
      </c>
      <c r="I44678" s="1" t="s">
        <v>30</v>
      </c>
      <c r="J44678" s="1" t="s">
        <v>30</v>
      </c>
    </row>
    <row r="44679" spans="1:10" x14ac:dyDescent="0.35">
      <c r="A44679" s="1" t="s">
        <v>90626</v>
      </c>
      <c r="B44679" s="1" t="s">
        <v>90627</v>
      </c>
      <c r="C44679" s="1" t="s">
        <v>30</v>
      </c>
      <c r="D44679" s="1" t="s">
        <v>30</v>
      </c>
      <c r="E44679" s="1" t="s">
        <v>30</v>
      </c>
      <c r="F44679" s="1" t="s">
        <v>30</v>
      </c>
      <c r="G44679" s="1" t="s">
        <v>30</v>
      </c>
      <c r="H44679" s="1" t="s">
        <v>30</v>
      </c>
      <c r="I44679" s="1" t="s">
        <v>30</v>
      </c>
      <c r="J44679" s="1" t="s">
        <v>30</v>
      </c>
    </row>
    <row r="44680" spans="1:10" x14ac:dyDescent="0.35">
      <c r="A44680" s="1" t="s">
        <v>90628</v>
      </c>
      <c r="B44680" s="1" t="s">
        <v>90629</v>
      </c>
      <c r="C44680" s="1" t="s">
        <v>30</v>
      </c>
      <c r="D44680" s="1" t="s">
        <v>30</v>
      </c>
      <c r="E44680" s="1" t="s">
        <v>30</v>
      </c>
      <c r="F44680" s="1" t="s">
        <v>30</v>
      </c>
      <c r="G44680" s="1" t="s">
        <v>30</v>
      </c>
      <c r="H44680" s="1" t="s">
        <v>30</v>
      </c>
      <c r="I44680" s="1" t="s">
        <v>30</v>
      </c>
      <c r="J44680" s="1" t="s">
        <v>30</v>
      </c>
    </row>
    <row r="44681" spans="1:10" x14ac:dyDescent="0.35">
      <c r="A44681" s="1" t="s">
        <v>90630</v>
      </c>
      <c r="B44681" s="1" t="s">
        <v>90631</v>
      </c>
      <c r="C44681" s="1" t="s">
        <v>30</v>
      </c>
      <c r="D44681" s="1" t="s">
        <v>97</v>
      </c>
      <c r="E44681" s="1" t="s">
        <v>30</v>
      </c>
      <c r="F44681" s="1" t="s">
        <v>30</v>
      </c>
      <c r="G44681" s="1" t="s">
        <v>30</v>
      </c>
      <c r="H44681" s="1" t="s">
        <v>30</v>
      </c>
      <c r="I44681" s="1" t="s">
        <v>30</v>
      </c>
      <c r="J44681" s="1" t="s">
        <v>30</v>
      </c>
    </row>
    <row r="44682" spans="1:10" x14ac:dyDescent="0.35">
      <c r="A44682" s="1" t="s">
        <v>90632</v>
      </c>
      <c r="B44682" s="1" t="s">
        <v>90633</v>
      </c>
      <c r="C44682" s="1" t="s">
        <v>30</v>
      </c>
      <c r="D44682" s="1" t="s">
        <v>30</v>
      </c>
      <c r="E44682" s="1" t="s">
        <v>30</v>
      </c>
      <c r="F44682" s="1" t="s">
        <v>30</v>
      </c>
      <c r="G44682" s="1" t="s">
        <v>30</v>
      </c>
      <c r="H44682" s="1" t="s">
        <v>30</v>
      </c>
      <c r="I44682" s="1" t="s">
        <v>30</v>
      </c>
      <c r="J44682" s="1" t="s">
        <v>30</v>
      </c>
    </row>
    <row r="44683" spans="1:10" x14ac:dyDescent="0.35">
      <c r="A44683" s="1" t="s">
        <v>90634</v>
      </c>
      <c r="B44683" s="1" t="s">
        <v>90635</v>
      </c>
      <c r="C44683" s="1" t="s">
        <v>30</v>
      </c>
      <c r="D44683" s="1" t="s">
        <v>30</v>
      </c>
      <c r="E44683" s="1" t="s">
        <v>30</v>
      </c>
      <c r="F44683" s="1" t="s">
        <v>30</v>
      </c>
      <c r="G44683" s="1" t="s">
        <v>30</v>
      </c>
      <c r="H44683" s="1" t="s">
        <v>30</v>
      </c>
      <c r="I44683" s="1" t="s">
        <v>30</v>
      </c>
      <c r="J44683" s="1" t="s">
        <v>30</v>
      </c>
    </row>
    <row r="44684" spans="1:10" x14ac:dyDescent="0.35">
      <c r="A44684" s="1" t="s">
        <v>90636</v>
      </c>
      <c r="B44684" s="1" t="s">
        <v>90637</v>
      </c>
      <c r="C44684" s="1" t="s">
        <v>30</v>
      </c>
      <c r="D44684" s="1" t="s">
        <v>30</v>
      </c>
      <c r="E44684" s="1" t="s">
        <v>96</v>
      </c>
      <c r="F44684" s="1" t="s">
        <v>107</v>
      </c>
      <c r="G44684" s="1" t="s">
        <v>30</v>
      </c>
      <c r="H44684" s="1" t="s">
        <v>30</v>
      </c>
      <c r="I44684" s="1" t="s">
        <v>30</v>
      </c>
      <c r="J44684" s="1" t="s">
        <v>30</v>
      </c>
    </row>
    <row r="44685" spans="1:10" x14ac:dyDescent="0.35">
      <c r="A44685" s="1" t="s">
        <v>90638</v>
      </c>
      <c r="B44685" s="1" t="s">
        <v>90639</v>
      </c>
      <c r="C44685" s="1" t="s">
        <v>30</v>
      </c>
      <c r="D44685" s="1" t="s">
        <v>30</v>
      </c>
      <c r="E44685" s="1" t="s">
        <v>30</v>
      </c>
      <c r="F44685" s="1" t="s">
        <v>30</v>
      </c>
      <c r="G44685" s="1" t="s">
        <v>30</v>
      </c>
      <c r="H44685" s="1" t="s">
        <v>30</v>
      </c>
      <c r="I44685" s="1" t="s">
        <v>30</v>
      </c>
      <c r="J44685" s="1" t="s">
        <v>30</v>
      </c>
    </row>
    <row r="44686" spans="1:10" x14ac:dyDescent="0.35">
      <c r="A44686" s="1" t="s">
        <v>90640</v>
      </c>
      <c r="B44686" s="1" t="s">
        <v>47375</v>
      </c>
      <c r="C44686" s="1" t="s">
        <v>30</v>
      </c>
      <c r="D44686" s="1" t="s">
        <v>30</v>
      </c>
      <c r="E44686" s="1" t="s">
        <v>30</v>
      </c>
      <c r="F44686" s="1" t="s">
        <v>30</v>
      </c>
      <c r="G44686" s="1" t="s">
        <v>30</v>
      </c>
      <c r="H44686" s="1" t="s">
        <v>30</v>
      </c>
      <c r="I44686" s="1" t="s">
        <v>30</v>
      </c>
      <c r="J44686" s="1" t="s">
        <v>30</v>
      </c>
    </row>
    <row r="44687" spans="1:10" x14ac:dyDescent="0.35">
      <c r="A44687" s="1" t="s">
        <v>90641</v>
      </c>
      <c r="B44687" s="1" t="s">
        <v>90642</v>
      </c>
      <c r="C44687" s="1" t="s">
        <v>30</v>
      </c>
      <c r="D44687" s="1" t="s">
        <v>30</v>
      </c>
      <c r="E44687" s="1" t="s">
        <v>30</v>
      </c>
      <c r="F44687" s="1" t="s">
        <v>30</v>
      </c>
      <c r="G44687" s="1" t="s">
        <v>30</v>
      </c>
      <c r="H44687" s="1" t="s">
        <v>30</v>
      </c>
      <c r="I44687" s="1" t="s">
        <v>30</v>
      </c>
      <c r="J44687" s="1" t="s">
        <v>30</v>
      </c>
    </row>
    <row r="44688" spans="1:10" x14ac:dyDescent="0.35">
      <c r="A44688" s="1" t="s">
        <v>90643</v>
      </c>
      <c r="B44688" s="1" t="s">
        <v>90644</v>
      </c>
      <c r="C44688" s="1" t="s">
        <v>30</v>
      </c>
      <c r="D44688" s="1" t="s">
        <v>30</v>
      </c>
      <c r="E44688" s="1" t="s">
        <v>30</v>
      </c>
      <c r="F44688" s="1" t="s">
        <v>30</v>
      </c>
      <c r="G44688" s="1" t="s">
        <v>30</v>
      </c>
      <c r="H44688" s="1" t="s">
        <v>30</v>
      </c>
      <c r="I44688" s="1" t="s">
        <v>30</v>
      </c>
      <c r="J44688" s="1" t="s">
        <v>30</v>
      </c>
    </row>
    <row r="44689" spans="1:10" x14ac:dyDescent="0.35">
      <c r="A44689" s="1" t="s">
        <v>90645</v>
      </c>
      <c r="B44689" s="1" t="s">
        <v>90646</v>
      </c>
      <c r="C44689" s="1" t="s">
        <v>30</v>
      </c>
      <c r="D44689" s="1" t="s">
        <v>30</v>
      </c>
      <c r="E44689" s="1" t="s">
        <v>30</v>
      </c>
      <c r="F44689" s="1" t="s">
        <v>30</v>
      </c>
      <c r="G44689" s="1" t="s">
        <v>30</v>
      </c>
      <c r="H44689" s="1" t="s">
        <v>30</v>
      </c>
      <c r="I44689" s="1" t="s">
        <v>30</v>
      </c>
      <c r="J44689" s="1" t="s">
        <v>30</v>
      </c>
    </row>
    <row r="44690" spans="1:10" x14ac:dyDescent="0.35">
      <c r="A44690" s="1" t="s">
        <v>90647</v>
      </c>
      <c r="B44690" s="1" t="s">
        <v>90648</v>
      </c>
      <c r="C44690" s="1" t="s">
        <v>30</v>
      </c>
      <c r="D44690" s="1" t="s">
        <v>30</v>
      </c>
      <c r="E44690" s="1" t="s">
        <v>30</v>
      </c>
      <c r="F44690" s="1" t="s">
        <v>30</v>
      </c>
      <c r="G44690" s="1" t="s">
        <v>30</v>
      </c>
      <c r="H44690" s="1" t="s">
        <v>30</v>
      </c>
      <c r="I44690" s="1" t="s">
        <v>30</v>
      </c>
      <c r="J44690" s="1" t="s">
        <v>30</v>
      </c>
    </row>
    <row r="44691" spans="1:10" x14ac:dyDescent="0.35">
      <c r="A44691" s="1" t="s">
        <v>90649</v>
      </c>
      <c r="B44691" s="1" t="s">
        <v>90650</v>
      </c>
      <c r="C44691" s="1" t="s">
        <v>97</v>
      </c>
      <c r="D44691" s="1" t="s">
        <v>30</v>
      </c>
      <c r="E44691" s="1" t="s">
        <v>97</v>
      </c>
      <c r="F44691" s="1" t="s">
        <v>30</v>
      </c>
      <c r="G44691" s="1" t="s">
        <v>159</v>
      </c>
      <c r="H44691" s="1" t="s">
        <v>30</v>
      </c>
      <c r="I44691" s="1" t="s">
        <v>96</v>
      </c>
      <c r="J44691" s="1" t="s">
        <v>30</v>
      </c>
    </row>
    <row r="44692" spans="1:10" x14ac:dyDescent="0.35">
      <c r="A44692" s="1" t="s">
        <v>90651</v>
      </c>
      <c r="B44692" s="1" t="s">
        <v>90652</v>
      </c>
      <c r="C44692" s="1" t="s">
        <v>30</v>
      </c>
      <c r="D44692" s="1" t="s">
        <v>30</v>
      </c>
      <c r="E44692" s="1" t="s">
        <v>30</v>
      </c>
      <c r="F44692" s="1" t="s">
        <v>30</v>
      </c>
      <c r="G44692" s="1" t="s">
        <v>30</v>
      </c>
      <c r="H44692" s="1" t="s">
        <v>30</v>
      </c>
      <c r="I44692" s="1" t="s">
        <v>30</v>
      </c>
      <c r="J44692" s="1" t="s">
        <v>30</v>
      </c>
    </row>
    <row r="44693" spans="1:10" x14ac:dyDescent="0.35">
      <c r="A44693" s="1" t="s">
        <v>90653</v>
      </c>
      <c r="B44693" s="1" t="s">
        <v>90654</v>
      </c>
      <c r="C44693" s="1" t="s">
        <v>30</v>
      </c>
      <c r="D44693" s="1" t="s">
        <v>30</v>
      </c>
      <c r="E44693" s="1" t="s">
        <v>30</v>
      </c>
      <c r="F44693" s="1" t="s">
        <v>30</v>
      </c>
      <c r="G44693" s="1" t="s">
        <v>30</v>
      </c>
      <c r="H44693" s="1" t="s">
        <v>30</v>
      </c>
      <c r="I44693" s="1" t="s">
        <v>30</v>
      </c>
      <c r="J44693" s="1" t="s">
        <v>30</v>
      </c>
    </row>
    <row r="44694" spans="1:10" x14ac:dyDescent="0.35">
      <c r="A44694" s="1" t="s">
        <v>90655</v>
      </c>
      <c r="B44694" s="1" t="s">
        <v>90656</v>
      </c>
      <c r="C44694" s="1" t="s">
        <v>30</v>
      </c>
      <c r="D44694" s="1" t="s">
        <v>30</v>
      </c>
      <c r="E44694" s="1" t="s">
        <v>30</v>
      </c>
      <c r="F44694" s="1" t="s">
        <v>30</v>
      </c>
      <c r="G44694" s="1" t="s">
        <v>30</v>
      </c>
      <c r="H44694" s="1" t="s">
        <v>30</v>
      </c>
      <c r="I44694" s="1" t="s">
        <v>30</v>
      </c>
      <c r="J44694" s="1" t="s">
        <v>30</v>
      </c>
    </row>
    <row r="44695" spans="1:10" x14ac:dyDescent="0.35">
      <c r="A44695" s="1" t="s">
        <v>90657</v>
      </c>
      <c r="B44695" s="1" t="s">
        <v>90658</v>
      </c>
      <c r="C44695" s="1" t="s">
        <v>30</v>
      </c>
      <c r="D44695" s="1" t="s">
        <v>30</v>
      </c>
      <c r="E44695" s="1" t="s">
        <v>30</v>
      </c>
      <c r="F44695" s="1" t="s">
        <v>30</v>
      </c>
      <c r="G44695" s="1" t="s">
        <v>30</v>
      </c>
      <c r="H44695" s="1" t="s">
        <v>30</v>
      </c>
      <c r="I44695" s="1" t="s">
        <v>30</v>
      </c>
      <c r="J44695" s="1" t="s">
        <v>30</v>
      </c>
    </row>
    <row r="44696" spans="1:10" x14ac:dyDescent="0.35">
      <c r="A44696" s="1" t="s">
        <v>90659</v>
      </c>
      <c r="B44696" s="1" t="s">
        <v>90660</v>
      </c>
      <c r="C44696" s="1" t="s">
        <v>96</v>
      </c>
      <c r="D44696" s="1" t="s">
        <v>156</v>
      </c>
      <c r="E44696" s="1" t="s">
        <v>30</v>
      </c>
      <c r="F44696" s="1" t="s">
        <v>30</v>
      </c>
      <c r="G44696" s="1" t="s">
        <v>30</v>
      </c>
      <c r="H44696" s="1" t="s">
        <v>30</v>
      </c>
      <c r="I44696" s="1" t="s">
        <v>30</v>
      </c>
      <c r="J44696" s="1" t="s">
        <v>30</v>
      </c>
    </row>
    <row r="44697" spans="1:10" x14ac:dyDescent="0.35">
      <c r="A44697" s="1" t="s">
        <v>90661</v>
      </c>
      <c r="B44697" s="1" t="s">
        <v>90662</v>
      </c>
      <c r="C44697" s="1" t="s">
        <v>30</v>
      </c>
      <c r="D44697" s="1" t="s">
        <v>30</v>
      </c>
      <c r="E44697" s="1" t="s">
        <v>30</v>
      </c>
      <c r="F44697" s="1" t="s">
        <v>30</v>
      </c>
      <c r="G44697" s="1" t="s">
        <v>30</v>
      </c>
      <c r="H44697" s="1" t="s">
        <v>30</v>
      </c>
      <c r="I44697" s="1" t="s">
        <v>30</v>
      </c>
      <c r="J44697" s="1" t="s">
        <v>30</v>
      </c>
    </row>
    <row r="44698" spans="1:10" x14ac:dyDescent="0.35">
      <c r="A44698" s="1" t="s">
        <v>90663</v>
      </c>
      <c r="B44698" s="1" t="s">
        <v>90664</v>
      </c>
      <c r="C44698" s="1" t="s">
        <v>30</v>
      </c>
      <c r="D44698" s="1" t="s">
        <v>30</v>
      </c>
      <c r="E44698" s="1" t="s">
        <v>30</v>
      </c>
      <c r="F44698" s="1" t="s">
        <v>30</v>
      </c>
      <c r="G44698" s="1" t="s">
        <v>30</v>
      </c>
      <c r="H44698" s="1" t="s">
        <v>30</v>
      </c>
      <c r="I44698" s="1" t="s">
        <v>30</v>
      </c>
      <c r="J44698" s="1" t="s">
        <v>30</v>
      </c>
    </row>
    <row r="44699" spans="1:10" x14ac:dyDescent="0.35">
      <c r="A44699" s="1" t="s">
        <v>90665</v>
      </c>
      <c r="B44699" s="1" t="s">
        <v>90666</v>
      </c>
      <c r="C44699" s="1" t="s">
        <v>30</v>
      </c>
      <c r="D44699" s="1" t="s">
        <v>30</v>
      </c>
      <c r="E44699" s="1" t="s">
        <v>30</v>
      </c>
      <c r="F44699" s="1" t="s">
        <v>30</v>
      </c>
      <c r="G44699" s="1" t="s">
        <v>30</v>
      </c>
      <c r="H44699" s="1" t="s">
        <v>30</v>
      </c>
      <c r="I44699" s="1" t="s">
        <v>30</v>
      </c>
      <c r="J44699" s="1" t="s">
        <v>30</v>
      </c>
    </row>
    <row r="44700" spans="1:10" x14ac:dyDescent="0.35">
      <c r="A44700" s="1" t="s">
        <v>90667</v>
      </c>
      <c r="B44700" s="1" t="s">
        <v>90668</v>
      </c>
      <c r="C44700" s="1" t="s">
        <v>30</v>
      </c>
      <c r="D44700" s="1" t="s">
        <v>30</v>
      </c>
      <c r="E44700" s="1" t="s">
        <v>30</v>
      </c>
      <c r="F44700" s="1" t="s">
        <v>30</v>
      </c>
      <c r="G44700" s="1" t="s">
        <v>30</v>
      </c>
      <c r="H44700" s="1" t="s">
        <v>30</v>
      </c>
      <c r="I44700" s="1" t="s">
        <v>30</v>
      </c>
      <c r="J44700" s="1" t="s">
        <v>30</v>
      </c>
    </row>
    <row r="44701" spans="1:10" x14ac:dyDescent="0.35">
      <c r="A44701" s="1" t="s">
        <v>90669</v>
      </c>
      <c r="B44701" s="1" t="s">
        <v>90670</v>
      </c>
      <c r="C44701" s="1" t="s">
        <v>30</v>
      </c>
      <c r="D44701" s="1" t="s">
        <v>30</v>
      </c>
      <c r="E44701" s="1" t="s">
        <v>30</v>
      </c>
      <c r="F44701" s="1" t="s">
        <v>30</v>
      </c>
      <c r="G44701" s="1" t="s">
        <v>30</v>
      </c>
      <c r="H44701" s="1" t="s">
        <v>30</v>
      </c>
      <c r="I44701" s="1" t="s">
        <v>30</v>
      </c>
      <c r="J44701" s="1" t="s">
        <v>30</v>
      </c>
    </row>
    <row r="44702" spans="1:10" x14ac:dyDescent="0.35">
      <c r="A44702" s="1" t="s">
        <v>90671</v>
      </c>
      <c r="B44702" s="1" t="s">
        <v>87894</v>
      </c>
      <c r="C44702" s="1" t="s">
        <v>30</v>
      </c>
      <c r="D44702" s="1" t="s">
        <v>30</v>
      </c>
      <c r="E44702" s="1" t="s">
        <v>30</v>
      </c>
      <c r="F44702" s="1" t="s">
        <v>30</v>
      </c>
      <c r="G44702" s="1" t="s">
        <v>30</v>
      </c>
      <c r="H44702" s="1" t="s">
        <v>30</v>
      </c>
      <c r="I44702" s="1" t="s">
        <v>30</v>
      </c>
      <c r="J44702" s="1" t="s">
        <v>30</v>
      </c>
    </row>
    <row r="44703" spans="1:10" x14ac:dyDescent="0.35">
      <c r="A44703" s="1" t="s">
        <v>90672</v>
      </c>
      <c r="B44703" s="1" t="s">
        <v>90673</v>
      </c>
      <c r="C44703" s="1" t="s">
        <v>30</v>
      </c>
      <c r="D44703" s="1" t="s">
        <v>30</v>
      </c>
      <c r="E44703" s="1" t="s">
        <v>30</v>
      </c>
      <c r="F44703" s="1" t="s">
        <v>30</v>
      </c>
      <c r="G44703" s="1" t="s">
        <v>30</v>
      </c>
      <c r="H44703" s="1" t="s">
        <v>30</v>
      </c>
      <c r="I44703" s="1" t="s">
        <v>30</v>
      </c>
      <c r="J44703" s="1" t="s">
        <v>30</v>
      </c>
    </row>
    <row r="44704" spans="1:10" x14ac:dyDescent="0.35">
      <c r="A44704" s="1" t="s">
        <v>90674</v>
      </c>
      <c r="B44704" s="1" t="s">
        <v>90675</v>
      </c>
      <c r="C44704" s="1" t="s">
        <v>30</v>
      </c>
      <c r="D44704" s="1" t="s">
        <v>30</v>
      </c>
      <c r="E44704" s="1" t="s">
        <v>30</v>
      </c>
      <c r="F44704" s="1" t="s">
        <v>30</v>
      </c>
      <c r="G44704" s="1" t="s">
        <v>30</v>
      </c>
      <c r="H44704" s="1" t="s">
        <v>30</v>
      </c>
      <c r="I44704" s="1" t="s">
        <v>30</v>
      </c>
      <c r="J44704" s="1" t="s">
        <v>30</v>
      </c>
    </row>
    <row r="44705" spans="1:10" x14ac:dyDescent="0.35">
      <c r="A44705" s="1" t="s">
        <v>90676</v>
      </c>
      <c r="B44705" s="1" t="s">
        <v>90677</v>
      </c>
      <c r="C44705" s="1" t="s">
        <v>30</v>
      </c>
      <c r="D44705" s="1" t="s">
        <v>30</v>
      </c>
      <c r="E44705" s="1" t="s">
        <v>30</v>
      </c>
      <c r="F44705" s="1" t="s">
        <v>30</v>
      </c>
      <c r="G44705" s="1" t="s">
        <v>30</v>
      </c>
      <c r="H44705" s="1" t="s">
        <v>30</v>
      </c>
      <c r="I44705" s="1" t="s">
        <v>30</v>
      </c>
      <c r="J44705" s="1" t="s">
        <v>30</v>
      </c>
    </row>
    <row r="44706" spans="1:10" x14ac:dyDescent="0.35">
      <c r="A44706" s="1" t="s">
        <v>90678</v>
      </c>
      <c r="B44706" s="1" t="s">
        <v>90679</v>
      </c>
      <c r="C44706" s="1" t="s">
        <v>30</v>
      </c>
      <c r="D44706" s="1" t="s">
        <v>30</v>
      </c>
      <c r="E44706" s="1" t="s">
        <v>30</v>
      </c>
      <c r="F44706" s="1" t="s">
        <v>30</v>
      </c>
      <c r="G44706" s="1" t="s">
        <v>30</v>
      </c>
      <c r="H44706" s="1" t="s">
        <v>30</v>
      </c>
      <c r="I44706" s="1" t="s">
        <v>30</v>
      </c>
      <c r="J44706" s="1" t="s">
        <v>30</v>
      </c>
    </row>
    <row r="44707" spans="1:10" x14ac:dyDescent="0.35">
      <c r="A44707" s="1" t="s">
        <v>90680</v>
      </c>
      <c r="B44707" s="1" t="s">
        <v>90681</v>
      </c>
      <c r="C44707" s="1" t="s">
        <v>30</v>
      </c>
      <c r="D44707" s="1" t="s">
        <v>30</v>
      </c>
      <c r="E44707" s="1" t="s">
        <v>30</v>
      </c>
      <c r="F44707" s="1" t="s">
        <v>30</v>
      </c>
      <c r="G44707" s="1" t="s">
        <v>30</v>
      </c>
      <c r="H44707" s="1" t="s">
        <v>30</v>
      </c>
      <c r="I44707" s="1" t="s">
        <v>30</v>
      </c>
      <c r="J44707" s="1" t="s">
        <v>30</v>
      </c>
    </row>
    <row r="44708" spans="1:10" x14ac:dyDescent="0.35">
      <c r="A44708" s="1" t="s">
        <v>90682</v>
      </c>
      <c r="B44708" s="1" t="s">
        <v>90683</v>
      </c>
      <c r="C44708" s="1" t="s">
        <v>30</v>
      </c>
      <c r="D44708" s="1" t="s">
        <v>30</v>
      </c>
      <c r="E44708" s="1" t="s">
        <v>30</v>
      </c>
      <c r="F44708" s="1" t="s">
        <v>30</v>
      </c>
      <c r="G44708" s="1" t="s">
        <v>30</v>
      </c>
      <c r="H44708" s="1" t="s">
        <v>30</v>
      </c>
      <c r="I44708" s="1" t="s">
        <v>30</v>
      </c>
      <c r="J44708" s="1" t="s">
        <v>30</v>
      </c>
    </row>
    <row r="44709" spans="1:10" x14ac:dyDescent="0.35">
      <c r="A44709" s="1" t="s">
        <v>90684</v>
      </c>
      <c r="B44709" s="1" t="s">
        <v>90685</v>
      </c>
      <c r="C44709" s="1" t="s">
        <v>30</v>
      </c>
      <c r="D44709" s="1" t="s">
        <v>30</v>
      </c>
      <c r="E44709" s="1" t="s">
        <v>30</v>
      </c>
      <c r="F44709" s="1" t="s">
        <v>30</v>
      </c>
      <c r="G44709" s="1" t="s">
        <v>30</v>
      </c>
      <c r="H44709" s="1" t="s">
        <v>30</v>
      </c>
      <c r="I44709" s="1" t="s">
        <v>30</v>
      </c>
      <c r="J44709" s="1" t="s">
        <v>30</v>
      </c>
    </row>
    <row r="44710" spans="1:10" x14ac:dyDescent="0.35">
      <c r="A44710" s="1" t="s">
        <v>90686</v>
      </c>
      <c r="B44710" s="1" t="s">
        <v>90687</v>
      </c>
      <c r="C44710" s="1" t="s">
        <v>30</v>
      </c>
      <c r="D44710" s="1" t="s">
        <v>30</v>
      </c>
      <c r="E44710" s="1" t="s">
        <v>97</v>
      </c>
      <c r="F44710" s="1" t="s">
        <v>30</v>
      </c>
      <c r="G44710" s="1" t="s">
        <v>30</v>
      </c>
      <c r="H44710" s="1" t="s">
        <v>30</v>
      </c>
      <c r="I44710" s="1" t="s">
        <v>30</v>
      </c>
      <c r="J44710" s="1" t="s">
        <v>30</v>
      </c>
    </row>
    <row r="44711" spans="1:10" x14ac:dyDescent="0.35">
      <c r="A44711" s="1" t="s">
        <v>90688</v>
      </c>
      <c r="B44711" s="1" t="s">
        <v>90689</v>
      </c>
      <c r="C44711" s="1" t="s">
        <v>30</v>
      </c>
      <c r="D44711" s="1" t="s">
        <v>30</v>
      </c>
      <c r="E44711" s="1" t="s">
        <v>30</v>
      </c>
      <c r="F44711" s="1" t="s">
        <v>30</v>
      </c>
      <c r="G44711" s="1" t="s">
        <v>30</v>
      </c>
      <c r="H44711" s="1" t="s">
        <v>30</v>
      </c>
      <c r="I44711" s="1" t="s">
        <v>30</v>
      </c>
      <c r="J44711" s="1" t="s">
        <v>30</v>
      </c>
    </row>
    <row r="44712" spans="1:10" x14ac:dyDescent="0.35">
      <c r="A44712" s="1" t="s">
        <v>90690</v>
      </c>
      <c r="B44712" s="1" t="s">
        <v>90691</v>
      </c>
      <c r="C44712" s="1" t="s">
        <v>30</v>
      </c>
      <c r="D44712" s="1" t="s">
        <v>30</v>
      </c>
      <c r="E44712" s="1" t="s">
        <v>30</v>
      </c>
      <c r="F44712" s="1" t="s">
        <v>30</v>
      </c>
      <c r="G44712" s="1" t="s">
        <v>30</v>
      </c>
      <c r="H44712" s="1" t="s">
        <v>30</v>
      </c>
      <c r="I44712" s="1" t="s">
        <v>30</v>
      </c>
      <c r="J44712" s="1" t="s">
        <v>30</v>
      </c>
    </row>
    <row r="44713" spans="1:10" x14ac:dyDescent="0.35">
      <c r="A44713" s="1" t="s">
        <v>90692</v>
      </c>
      <c r="B44713" s="1" t="s">
        <v>90693</v>
      </c>
      <c r="C44713" s="1" t="s">
        <v>30</v>
      </c>
      <c r="D44713" s="1" t="s">
        <v>30</v>
      </c>
      <c r="E44713" s="1" t="s">
        <v>30</v>
      </c>
      <c r="F44713" s="1" t="s">
        <v>30</v>
      </c>
      <c r="G44713" s="1" t="s">
        <v>30</v>
      </c>
      <c r="H44713" s="1" t="s">
        <v>30</v>
      </c>
      <c r="I44713" s="1" t="s">
        <v>30</v>
      </c>
      <c r="J44713" s="1" t="s">
        <v>30</v>
      </c>
    </row>
    <row r="44714" spans="1:10" x14ac:dyDescent="0.35">
      <c r="A44714" s="1" t="s">
        <v>90694</v>
      </c>
      <c r="B44714" s="1" t="s">
        <v>90695</v>
      </c>
      <c r="C44714" s="1" t="s">
        <v>30</v>
      </c>
      <c r="D44714" s="1" t="s">
        <v>30</v>
      </c>
      <c r="E44714" s="1" t="s">
        <v>30</v>
      </c>
      <c r="F44714" s="1" t="s">
        <v>30</v>
      </c>
      <c r="G44714" s="1" t="s">
        <v>30</v>
      </c>
      <c r="H44714" s="1" t="s">
        <v>30</v>
      </c>
      <c r="I44714" s="1" t="s">
        <v>30</v>
      </c>
      <c r="J44714" s="1" t="s">
        <v>30</v>
      </c>
    </row>
    <row r="44715" spans="1:10" x14ac:dyDescent="0.35">
      <c r="A44715" s="1" t="s">
        <v>90696</v>
      </c>
      <c r="B44715" s="1" t="s">
        <v>90697</v>
      </c>
      <c r="C44715" s="1" t="s">
        <v>30</v>
      </c>
      <c r="D44715" s="1" t="s">
        <v>30</v>
      </c>
      <c r="E44715" s="1" t="s">
        <v>30</v>
      </c>
      <c r="F44715" s="1" t="s">
        <v>30</v>
      </c>
      <c r="G44715" s="1" t="s">
        <v>30</v>
      </c>
      <c r="H44715" s="1" t="s">
        <v>30</v>
      </c>
      <c r="I44715" s="1" t="s">
        <v>30</v>
      </c>
      <c r="J44715" s="1" t="s">
        <v>30</v>
      </c>
    </row>
    <row r="44716" spans="1:10" x14ac:dyDescent="0.35">
      <c r="A44716" s="1" t="s">
        <v>90698</v>
      </c>
      <c r="B44716" s="1" t="s">
        <v>90699</v>
      </c>
      <c r="C44716" s="1" t="s">
        <v>30</v>
      </c>
      <c r="D44716" s="1" t="s">
        <v>30</v>
      </c>
      <c r="E44716" s="1" t="s">
        <v>30</v>
      </c>
      <c r="F44716" s="1" t="s">
        <v>30</v>
      </c>
      <c r="G44716" s="1" t="s">
        <v>30</v>
      </c>
      <c r="H44716" s="1" t="s">
        <v>30</v>
      </c>
      <c r="I44716" s="1" t="s">
        <v>30</v>
      </c>
      <c r="J44716" s="1" t="s">
        <v>30</v>
      </c>
    </row>
    <row r="44717" spans="1:10" x14ac:dyDescent="0.35">
      <c r="A44717" s="1" t="s">
        <v>90700</v>
      </c>
      <c r="B44717" s="1" t="s">
        <v>90701</v>
      </c>
      <c r="C44717" s="1" t="s">
        <v>30</v>
      </c>
      <c r="D44717" s="1" t="s">
        <v>30</v>
      </c>
      <c r="E44717" s="1" t="s">
        <v>30</v>
      </c>
      <c r="F44717" s="1" t="s">
        <v>30</v>
      </c>
      <c r="G44717" s="1" t="s">
        <v>30</v>
      </c>
      <c r="H44717" s="1" t="s">
        <v>30</v>
      </c>
      <c r="I44717" s="1" t="s">
        <v>30</v>
      </c>
      <c r="J44717" s="1" t="s">
        <v>30</v>
      </c>
    </row>
    <row r="44718" spans="1:10" x14ac:dyDescent="0.35">
      <c r="A44718" s="1" t="s">
        <v>90702</v>
      </c>
      <c r="B44718" s="1" t="s">
        <v>90703</v>
      </c>
      <c r="C44718" s="1" t="s">
        <v>30</v>
      </c>
      <c r="D44718" s="1" t="s">
        <v>30</v>
      </c>
      <c r="E44718" s="1" t="s">
        <v>30</v>
      </c>
      <c r="F44718" s="1" t="s">
        <v>30</v>
      </c>
      <c r="G44718" s="1" t="s">
        <v>30</v>
      </c>
      <c r="H44718" s="1" t="s">
        <v>30</v>
      </c>
      <c r="I44718" s="1" t="s">
        <v>30</v>
      </c>
      <c r="J44718" s="1" t="s">
        <v>30</v>
      </c>
    </row>
    <row r="44719" spans="1:10" x14ac:dyDescent="0.35">
      <c r="A44719" s="1" t="s">
        <v>90704</v>
      </c>
      <c r="B44719" s="1" t="s">
        <v>90705</v>
      </c>
      <c r="C44719" s="1" t="s">
        <v>30</v>
      </c>
      <c r="D44719" s="1" t="s">
        <v>30</v>
      </c>
      <c r="E44719" s="1" t="s">
        <v>30</v>
      </c>
      <c r="F44719" s="1" t="s">
        <v>30</v>
      </c>
      <c r="G44719" s="1" t="s">
        <v>30</v>
      </c>
      <c r="H44719" s="1" t="s">
        <v>30</v>
      </c>
      <c r="I44719" s="1" t="s">
        <v>30</v>
      </c>
      <c r="J44719" s="1" t="s">
        <v>30</v>
      </c>
    </row>
    <row r="44720" spans="1:10" x14ac:dyDescent="0.35">
      <c r="A44720" s="1" t="s">
        <v>90706</v>
      </c>
      <c r="B44720" s="1" t="s">
        <v>90707</v>
      </c>
      <c r="C44720" s="1" t="s">
        <v>30</v>
      </c>
      <c r="D44720" s="1" t="s">
        <v>30</v>
      </c>
      <c r="E44720" s="1" t="s">
        <v>30</v>
      </c>
      <c r="F44720" s="1" t="s">
        <v>30</v>
      </c>
      <c r="G44720" s="1" t="s">
        <v>30</v>
      </c>
      <c r="H44720" s="1" t="s">
        <v>30</v>
      </c>
      <c r="I44720" s="1" t="s">
        <v>30</v>
      </c>
      <c r="J44720" s="1" t="s">
        <v>30</v>
      </c>
    </row>
    <row r="44721" spans="1:10" x14ac:dyDescent="0.35">
      <c r="A44721" s="1" t="s">
        <v>90708</v>
      </c>
      <c r="B44721" s="1" t="s">
        <v>90709</v>
      </c>
      <c r="C44721" s="1" t="s">
        <v>30</v>
      </c>
      <c r="D44721" s="1" t="s">
        <v>30</v>
      </c>
      <c r="E44721" s="1" t="s">
        <v>30</v>
      </c>
      <c r="F44721" s="1" t="s">
        <v>30</v>
      </c>
      <c r="G44721" s="1" t="s">
        <v>30</v>
      </c>
      <c r="H44721" s="1" t="s">
        <v>30</v>
      </c>
      <c r="I44721" s="1" t="s">
        <v>30</v>
      </c>
      <c r="J44721" s="1" t="s">
        <v>30</v>
      </c>
    </row>
    <row r="44722" spans="1:10" x14ac:dyDescent="0.35">
      <c r="A44722" s="1" t="s">
        <v>90710</v>
      </c>
      <c r="B44722" s="1" t="s">
        <v>90711</v>
      </c>
      <c r="C44722" s="1" t="s">
        <v>30</v>
      </c>
      <c r="D44722" s="1" t="s">
        <v>30</v>
      </c>
      <c r="E44722" s="1" t="s">
        <v>30</v>
      </c>
      <c r="F44722" s="1" t="s">
        <v>30</v>
      </c>
      <c r="G44722" s="1" t="s">
        <v>30</v>
      </c>
      <c r="H44722" s="1" t="s">
        <v>30</v>
      </c>
      <c r="I44722" s="1" t="s">
        <v>30</v>
      </c>
      <c r="J44722" s="1" t="s">
        <v>30</v>
      </c>
    </row>
    <row r="44723" spans="1:10" x14ac:dyDescent="0.35">
      <c r="A44723" s="1" t="s">
        <v>90712</v>
      </c>
      <c r="B44723" s="1" t="s">
        <v>90713</v>
      </c>
      <c r="C44723" s="1" t="s">
        <v>97</v>
      </c>
      <c r="D44723" s="1" t="s">
        <v>97</v>
      </c>
      <c r="E44723" s="1" t="s">
        <v>30</v>
      </c>
      <c r="F44723" s="1" t="s">
        <v>30</v>
      </c>
      <c r="G44723" s="1" t="s">
        <v>30</v>
      </c>
      <c r="H44723" s="1" t="s">
        <v>96</v>
      </c>
      <c r="I44723" s="1" t="s">
        <v>30</v>
      </c>
      <c r="J44723" s="1" t="s">
        <v>30</v>
      </c>
    </row>
    <row r="44724" spans="1:10" x14ac:dyDescent="0.35">
      <c r="A44724" s="1" t="s">
        <v>90714</v>
      </c>
      <c r="B44724" s="1" t="s">
        <v>90715</v>
      </c>
      <c r="C44724" s="1" t="s">
        <v>30</v>
      </c>
      <c r="D44724" s="1" t="s">
        <v>30</v>
      </c>
      <c r="E44724" s="1" t="s">
        <v>30</v>
      </c>
      <c r="F44724" s="1" t="s">
        <v>30</v>
      </c>
      <c r="G44724" s="1" t="s">
        <v>30</v>
      </c>
      <c r="H44724" s="1" t="s">
        <v>30</v>
      </c>
      <c r="I44724" s="1" t="s">
        <v>30</v>
      </c>
      <c r="J44724" s="1" t="s">
        <v>30</v>
      </c>
    </row>
    <row r="44725" spans="1:10" x14ac:dyDescent="0.35">
      <c r="A44725" s="1" t="s">
        <v>90716</v>
      </c>
      <c r="B44725" s="1" t="s">
        <v>90717</v>
      </c>
      <c r="C44725" s="1" t="s">
        <v>30</v>
      </c>
      <c r="D44725" s="1" t="s">
        <v>30</v>
      </c>
      <c r="E44725" s="1" t="s">
        <v>30</v>
      </c>
      <c r="F44725" s="1" t="s">
        <v>30</v>
      </c>
      <c r="G44725" s="1" t="s">
        <v>30</v>
      </c>
      <c r="H44725" s="1" t="s">
        <v>30</v>
      </c>
      <c r="I44725" s="1" t="s">
        <v>30</v>
      </c>
      <c r="J44725" s="1" t="s">
        <v>30</v>
      </c>
    </row>
    <row r="44726" spans="1:10" x14ac:dyDescent="0.35">
      <c r="A44726" s="1" t="s">
        <v>90718</v>
      </c>
      <c r="B44726" s="1" t="s">
        <v>90719</v>
      </c>
      <c r="C44726" s="1" t="s">
        <v>30</v>
      </c>
      <c r="D44726" s="1" t="s">
        <v>30</v>
      </c>
      <c r="E44726" s="1" t="s">
        <v>30</v>
      </c>
      <c r="F44726" s="1" t="s">
        <v>30</v>
      </c>
      <c r="G44726" s="1" t="s">
        <v>30</v>
      </c>
      <c r="H44726" s="1" t="s">
        <v>30</v>
      </c>
      <c r="I44726" s="1" t="s">
        <v>30</v>
      </c>
      <c r="J44726" s="1" t="s">
        <v>30</v>
      </c>
    </row>
    <row r="44727" spans="1:10" x14ac:dyDescent="0.35">
      <c r="A44727" s="1" t="s">
        <v>90720</v>
      </c>
      <c r="B44727" s="1" t="s">
        <v>90721</v>
      </c>
      <c r="C44727" s="1" t="s">
        <v>30</v>
      </c>
      <c r="D44727" s="1" t="s">
        <v>30</v>
      </c>
      <c r="E44727" s="1" t="s">
        <v>30</v>
      </c>
      <c r="F44727" s="1" t="s">
        <v>30</v>
      </c>
      <c r="G44727" s="1" t="s">
        <v>30</v>
      </c>
      <c r="H44727" s="1" t="s">
        <v>30</v>
      </c>
      <c r="I44727" s="1" t="s">
        <v>30</v>
      </c>
      <c r="J44727" s="1" t="s">
        <v>30</v>
      </c>
    </row>
    <row r="44728" spans="1:10" x14ac:dyDescent="0.35">
      <c r="A44728" s="1" t="s">
        <v>90722</v>
      </c>
      <c r="B44728" s="1" t="s">
        <v>90723</v>
      </c>
      <c r="C44728" s="1" t="s">
        <v>30</v>
      </c>
      <c r="D44728" s="1" t="s">
        <v>30</v>
      </c>
      <c r="E44728" s="1" t="s">
        <v>30</v>
      </c>
      <c r="F44728" s="1" t="s">
        <v>30</v>
      </c>
      <c r="G44728" s="1" t="s">
        <v>30</v>
      </c>
      <c r="H44728" s="1" t="s">
        <v>30</v>
      </c>
      <c r="I44728" s="1" t="s">
        <v>30</v>
      </c>
      <c r="J44728" s="1" t="s">
        <v>30</v>
      </c>
    </row>
    <row r="44729" spans="1:10" x14ac:dyDescent="0.35">
      <c r="A44729" s="1" t="s">
        <v>90724</v>
      </c>
      <c r="B44729" s="1" t="s">
        <v>90725</v>
      </c>
      <c r="C44729" s="1" t="s">
        <v>30</v>
      </c>
      <c r="D44729" s="1" t="s">
        <v>30</v>
      </c>
      <c r="E44729" s="1" t="s">
        <v>30</v>
      </c>
      <c r="F44729" s="1" t="s">
        <v>30</v>
      </c>
      <c r="G44729" s="1" t="s">
        <v>30</v>
      </c>
      <c r="H44729" s="1" t="s">
        <v>97</v>
      </c>
      <c r="I44729" s="1" t="s">
        <v>30</v>
      </c>
      <c r="J44729" s="1" t="s">
        <v>30</v>
      </c>
    </row>
    <row r="44730" spans="1:10" x14ac:dyDescent="0.35">
      <c r="A44730" s="1" t="s">
        <v>90726</v>
      </c>
      <c r="B44730" s="1" t="s">
        <v>90727</v>
      </c>
      <c r="C44730" s="1" t="s">
        <v>96</v>
      </c>
      <c r="D44730" s="1" t="s">
        <v>30</v>
      </c>
      <c r="E44730" s="1" t="s">
        <v>30</v>
      </c>
      <c r="F44730" s="1" t="s">
        <v>30</v>
      </c>
      <c r="G44730" s="1" t="s">
        <v>30</v>
      </c>
      <c r="H44730" s="1" t="s">
        <v>30</v>
      </c>
      <c r="I44730" s="1" t="s">
        <v>30</v>
      </c>
      <c r="J44730" s="1" t="s">
        <v>97</v>
      </c>
    </row>
    <row r="44731" spans="1:10" x14ac:dyDescent="0.35">
      <c r="A44731" s="1" t="s">
        <v>90728</v>
      </c>
      <c r="B44731" s="1" t="s">
        <v>90729</v>
      </c>
      <c r="C44731" s="1" t="s">
        <v>30</v>
      </c>
      <c r="D44731" s="1" t="s">
        <v>30</v>
      </c>
      <c r="E44731" s="1" t="s">
        <v>30</v>
      </c>
      <c r="F44731" s="1" t="s">
        <v>30</v>
      </c>
      <c r="G44731" s="1" t="s">
        <v>97</v>
      </c>
      <c r="H44731" s="1" t="s">
        <v>30</v>
      </c>
      <c r="I44731" s="1" t="s">
        <v>30</v>
      </c>
      <c r="J44731" s="1" t="s">
        <v>30</v>
      </c>
    </row>
    <row r="44732" spans="1:10" x14ac:dyDescent="0.35">
      <c r="A44732" s="1" t="s">
        <v>90730</v>
      </c>
      <c r="B44732" s="1" t="s">
        <v>90731</v>
      </c>
      <c r="C44732" s="1" t="s">
        <v>30</v>
      </c>
      <c r="D44732" s="1" t="s">
        <v>30</v>
      </c>
      <c r="E44732" s="1" t="s">
        <v>30</v>
      </c>
      <c r="F44732" s="1" t="s">
        <v>30</v>
      </c>
      <c r="G44732" s="1" t="s">
        <v>30</v>
      </c>
      <c r="H44732" s="1" t="s">
        <v>30</v>
      </c>
      <c r="I44732" s="1" t="s">
        <v>30</v>
      </c>
      <c r="J44732" s="1" t="s">
        <v>30</v>
      </c>
    </row>
    <row r="44733" spans="1:10" x14ac:dyDescent="0.35">
      <c r="A44733" s="1" t="s">
        <v>90732</v>
      </c>
      <c r="B44733" s="1" t="s">
        <v>90733</v>
      </c>
      <c r="C44733" s="1" t="s">
        <v>30</v>
      </c>
      <c r="D44733" s="1" t="s">
        <v>30</v>
      </c>
      <c r="E44733" s="1" t="s">
        <v>30</v>
      </c>
      <c r="F44733" s="1" t="s">
        <v>30</v>
      </c>
      <c r="G44733" s="1" t="s">
        <v>30</v>
      </c>
      <c r="H44733" s="1" t="s">
        <v>30</v>
      </c>
      <c r="I44733" s="1" t="s">
        <v>30</v>
      </c>
      <c r="J44733" s="1" t="s">
        <v>30</v>
      </c>
    </row>
    <row r="44734" spans="1:10" x14ac:dyDescent="0.35">
      <c r="A44734" s="1" t="s">
        <v>90734</v>
      </c>
      <c r="B44734" s="1" t="s">
        <v>90735</v>
      </c>
      <c r="C44734" s="1" t="s">
        <v>30</v>
      </c>
      <c r="D44734" s="1" t="s">
        <v>30</v>
      </c>
      <c r="E44734" s="1" t="s">
        <v>30</v>
      </c>
      <c r="F44734" s="1" t="s">
        <v>30</v>
      </c>
      <c r="G44734" s="1" t="s">
        <v>30</v>
      </c>
      <c r="H44734" s="1" t="s">
        <v>30</v>
      </c>
      <c r="I44734" s="1" t="s">
        <v>30</v>
      </c>
      <c r="J44734" s="1" t="s">
        <v>30</v>
      </c>
    </row>
    <row r="44735" spans="1:10" x14ac:dyDescent="0.35">
      <c r="A44735" s="1" t="s">
        <v>90736</v>
      </c>
      <c r="B44735" s="1" t="s">
        <v>90737</v>
      </c>
      <c r="C44735" s="1" t="s">
        <v>30</v>
      </c>
      <c r="D44735" s="1" t="s">
        <v>30</v>
      </c>
      <c r="E44735" s="1" t="s">
        <v>30</v>
      </c>
      <c r="F44735" s="1" t="s">
        <v>30</v>
      </c>
      <c r="G44735" s="1" t="s">
        <v>30</v>
      </c>
      <c r="H44735" s="1" t="s">
        <v>30</v>
      </c>
      <c r="I44735" s="1" t="s">
        <v>30</v>
      </c>
      <c r="J44735" s="1" t="s">
        <v>30</v>
      </c>
    </row>
    <row r="44736" spans="1:10" x14ac:dyDescent="0.35">
      <c r="A44736" s="1" t="s">
        <v>90738</v>
      </c>
      <c r="B44736" s="1" t="s">
        <v>88408</v>
      </c>
      <c r="C44736" s="1" t="s">
        <v>30</v>
      </c>
      <c r="D44736" s="1" t="s">
        <v>30</v>
      </c>
      <c r="E44736" s="1" t="s">
        <v>30</v>
      </c>
      <c r="F44736" s="1" t="s">
        <v>30</v>
      </c>
      <c r="G44736" s="1" t="s">
        <v>30</v>
      </c>
      <c r="H44736" s="1" t="s">
        <v>30</v>
      </c>
      <c r="I44736" s="1" t="s">
        <v>30</v>
      </c>
      <c r="J44736" s="1" t="s">
        <v>30</v>
      </c>
    </row>
    <row r="44737" spans="1:10" x14ac:dyDescent="0.35">
      <c r="A44737" s="1" t="s">
        <v>90739</v>
      </c>
      <c r="B44737" s="1" t="s">
        <v>90740</v>
      </c>
      <c r="C44737" s="1" t="s">
        <v>30</v>
      </c>
      <c r="D44737" s="1" t="s">
        <v>30</v>
      </c>
      <c r="E44737" s="1" t="s">
        <v>30</v>
      </c>
      <c r="F44737" s="1" t="s">
        <v>30</v>
      </c>
      <c r="G44737" s="1" t="s">
        <v>30</v>
      </c>
      <c r="H44737" s="1" t="s">
        <v>30</v>
      </c>
      <c r="I44737" s="1" t="s">
        <v>30</v>
      </c>
      <c r="J44737" s="1" t="s">
        <v>30</v>
      </c>
    </row>
    <row r="44738" spans="1:10" x14ac:dyDescent="0.35">
      <c r="A44738" s="1" t="s">
        <v>90741</v>
      </c>
      <c r="B44738" s="1" t="s">
        <v>90742</v>
      </c>
      <c r="C44738" s="1" t="s">
        <v>30</v>
      </c>
      <c r="D44738" s="1" t="s">
        <v>30</v>
      </c>
      <c r="E44738" s="1" t="s">
        <v>30</v>
      </c>
      <c r="F44738" s="1" t="s">
        <v>30</v>
      </c>
      <c r="G44738" s="1" t="s">
        <v>30</v>
      </c>
      <c r="H44738" s="1" t="s">
        <v>30</v>
      </c>
      <c r="I44738" s="1" t="s">
        <v>30</v>
      </c>
      <c r="J44738" s="1" t="s">
        <v>30</v>
      </c>
    </row>
    <row r="44739" spans="1:10" x14ac:dyDescent="0.35">
      <c r="A44739" s="1" t="s">
        <v>90743</v>
      </c>
      <c r="B44739" s="1" t="s">
        <v>90744</v>
      </c>
      <c r="C44739" s="1" t="s">
        <v>30</v>
      </c>
      <c r="D44739" s="1" t="s">
        <v>30</v>
      </c>
      <c r="E44739" s="1" t="s">
        <v>30</v>
      </c>
      <c r="F44739" s="1" t="s">
        <v>30</v>
      </c>
      <c r="G44739" s="1" t="s">
        <v>30</v>
      </c>
      <c r="H44739" s="1" t="s">
        <v>30</v>
      </c>
      <c r="I44739" s="1" t="s">
        <v>30</v>
      </c>
      <c r="J44739" s="1" t="s">
        <v>30</v>
      </c>
    </row>
    <row r="44740" spans="1:10" x14ac:dyDescent="0.35">
      <c r="A44740" s="1" t="s">
        <v>90745</v>
      </c>
      <c r="B44740" s="1" t="s">
        <v>90746</v>
      </c>
      <c r="C44740" s="1" t="s">
        <v>30</v>
      </c>
      <c r="D44740" s="1" t="s">
        <v>30</v>
      </c>
      <c r="E44740" s="1" t="s">
        <v>30</v>
      </c>
      <c r="F44740" s="1" t="s">
        <v>30</v>
      </c>
      <c r="G44740" s="1" t="s">
        <v>30</v>
      </c>
      <c r="H44740" s="1" t="s">
        <v>30</v>
      </c>
      <c r="I44740" s="1" t="s">
        <v>30</v>
      </c>
      <c r="J44740" s="1" t="s">
        <v>30</v>
      </c>
    </row>
    <row r="44741" spans="1:10" x14ac:dyDescent="0.35">
      <c r="A44741" s="1" t="s">
        <v>90747</v>
      </c>
      <c r="B44741" s="1" t="s">
        <v>90748</v>
      </c>
      <c r="C44741" s="1" t="s">
        <v>30</v>
      </c>
      <c r="D44741" s="1" t="s">
        <v>30</v>
      </c>
      <c r="E44741" s="1" t="s">
        <v>30</v>
      </c>
      <c r="F44741" s="1" t="s">
        <v>30</v>
      </c>
      <c r="G44741" s="1" t="s">
        <v>30</v>
      </c>
      <c r="H44741" s="1" t="s">
        <v>30</v>
      </c>
      <c r="I44741" s="1" t="s">
        <v>30</v>
      </c>
      <c r="J44741" s="1" t="s">
        <v>30</v>
      </c>
    </row>
    <row r="44742" spans="1:10" x14ac:dyDescent="0.35">
      <c r="A44742" s="1" t="s">
        <v>90749</v>
      </c>
      <c r="B44742" s="1" t="s">
        <v>90750</v>
      </c>
      <c r="C44742" s="1" t="s">
        <v>30</v>
      </c>
      <c r="D44742" s="1" t="s">
        <v>30</v>
      </c>
      <c r="E44742" s="1" t="s">
        <v>30</v>
      </c>
      <c r="F44742" s="1" t="s">
        <v>30</v>
      </c>
      <c r="G44742" s="1" t="s">
        <v>30</v>
      </c>
      <c r="H44742" s="1" t="s">
        <v>30</v>
      </c>
      <c r="I44742" s="1" t="s">
        <v>30</v>
      </c>
      <c r="J44742" s="1" t="s">
        <v>30</v>
      </c>
    </row>
    <row r="44743" spans="1:10" x14ac:dyDescent="0.35">
      <c r="A44743" s="1" t="s">
        <v>90751</v>
      </c>
      <c r="B44743" s="1" t="s">
        <v>90752</v>
      </c>
      <c r="C44743" s="1" t="s">
        <v>30</v>
      </c>
      <c r="D44743" s="1" t="s">
        <v>30</v>
      </c>
      <c r="E44743" s="1" t="s">
        <v>30</v>
      </c>
      <c r="F44743" s="1" t="s">
        <v>30</v>
      </c>
      <c r="G44743" s="1" t="s">
        <v>30</v>
      </c>
      <c r="H44743" s="1" t="s">
        <v>30</v>
      </c>
      <c r="I44743" s="1" t="s">
        <v>30</v>
      </c>
      <c r="J44743" s="1" t="s">
        <v>30</v>
      </c>
    </row>
    <row r="44744" spans="1:10" x14ac:dyDescent="0.35">
      <c r="A44744" s="1" t="s">
        <v>90753</v>
      </c>
      <c r="B44744" s="1" t="s">
        <v>90754</v>
      </c>
      <c r="C44744" s="1" t="s">
        <v>30</v>
      </c>
      <c r="D44744" s="1" t="s">
        <v>30</v>
      </c>
      <c r="E44744" s="1" t="s">
        <v>30</v>
      </c>
      <c r="F44744" s="1" t="s">
        <v>30</v>
      </c>
      <c r="G44744" s="1" t="s">
        <v>30</v>
      </c>
      <c r="H44744" s="1" t="s">
        <v>30</v>
      </c>
      <c r="I44744" s="1" t="s">
        <v>30</v>
      </c>
      <c r="J44744" s="1" t="s">
        <v>30</v>
      </c>
    </row>
    <row r="44745" spans="1:10" x14ac:dyDescent="0.35">
      <c r="A44745" s="1" t="s">
        <v>90755</v>
      </c>
      <c r="B44745" s="1" t="s">
        <v>90756</v>
      </c>
      <c r="C44745" s="1" t="s">
        <v>30</v>
      </c>
      <c r="D44745" s="1" t="s">
        <v>30</v>
      </c>
      <c r="E44745" s="1" t="s">
        <v>30</v>
      </c>
      <c r="F44745" s="1" t="s">
        <v>30</v>
      </c>
      <c r="G44745" s="1" t="s">
        <v>30</v>
      </c>
      <c r="H44745" s="1" t="s">
        <v>30</v>
      </c>
      <c r="I44745" s="1" t="s">
        <v>30</v>
      </c>
      <c r="J44745" s="1" t="s">
        <v>30</v>
      </c>
    </row>
    <row r="44746" spans="1:10" x14ac:dyDescent="0.35">
      <c r="A44746" s="1" t="s">
        <v>90757</v>
      </c>
      <c r="B44746" s="1" t="s">
        <v>90758</v>
      </c>
      <c r="C44746" s="1" t="s">
        <v>98</v>
      </c>
      <c r="D44746" s="1" t="s">
        <v>159</v>
      </c>
      <c r="E44746" s="1" t="s">
        <v>30</v>
      </c>
      <c r="F44746" s="1" t="s">
        <v>30</v>
      </c>
      <c r="G44746" s="1" t="s">
        <v>30</v>
      </c>
      <c r="H44746" s="1" t="s">
        <v>30</v>
      </c>
      <c r="I44746" s="1" t="s">
        <v>30</v>
      </c>
      <c r="J44746" s="1" t="s">
        <v>97</v>
      </c>
    </row>
    <row r="44747" spans="1:10" x14ac:dyDescent="0.35">
      <c r="A44747" s="1" t="s">
        <v>90759</v>
      </c>
      <c r="B44747" s="1" t="s">
        <v>90760</v>
      </c>
      <c r="C44747" s="1" t="s">
        <v>30</v>
      </c>
      <c r="D44747" s="1" t="s">
        <v>30</v>
      </c>
      <c r="E44747" s="1" t="s">
        <v>30</v>
      </c>
      <c r="F44747" s="1" t="s">
        <v>30</v>
      </c>
      <c r="G44747" s="1" t="s">
        <v>30</v>
      </c>
      <c r="H44747" s="1" t="s">
        <v>30</v>
      </c>
      <c r="I44747" s="1" t="s">
        <v>30</v>
      </c>
      <c r="J44747" s="1" t="s">
        <v>30</v>
      </c>
    </row>
    <row r="44748" spans="1:10" x14ac:dyDescent="0.35">
      <c r="A44748" s="1" t="s">
        <v>90761</v>
      </c>
      <c r="B44748" s="1" t="s">
        <v>90762</v>
      </c>
      <c r="C44748" s="1" t="s">
        <v>30</v>
      </c>
      <c r="D44748" s="1" t="s">
        <v>30</v>
      </c>
      <c r="E44748" s="1" t="s">
        <v>30</v>
      </c>
      <c r="F44748" s="1" t="s">
        <v>30</v>
      </c>
      <c r="G44748" s="1" t="s">
        <v>30</v>
      </c>
      <c r="H44748" s="1" t="s">
        <v>30</v>
      </c>
      <c r="I44748" s="1" t="s">
        <v>30</v>
      </c>
      <c r="J44748" s="1" t="s">
        <v>30</v>
      </c>
    </row>
    <row r="44749" spans="1:10" x14ac:dyDescent="0.35">
      <c r="A44749" s="1" t="s">
        <v>90763</v>
      </c>
      <c r="B44749" s="1" t="s">
        <v>90764</v>
      </c>
      <c r="C44749" s="1" t="s">
        <v>30</v>
      </c>
      <c r="D44749" s="1" t="s">
        <v>30</v>
      </c>
      <c r="E44749" s="1" t="s">
        <v>30</v>
      </c>
      <c r="F44749" s="1" t="s">
        <v>30</v>
      </c>
      <c r="G44749" s="1" t="s">
        <v>30</v>
      </c>
      <c r="H44749" s="1" t="s">
        <v>30</v>
      </c>
      <c r="I44749" s="1" t="s">
        <v>30</v>
      </c>
      <c r="J44749" s="1" t="s">
        <v>30</v>
      </c>
    </row>
    <row r="44750" spans="1:10" x14ac:dyDescent="0.35">
      <c r="A44750" s="1" t="s">
        <v>90765</v>
      </c>
      <c r="B44750" s="1" t="s">
        <v>90766</v>
      </c>
      <c r="C44750" s="1" t="s">
        <v>30</v>
      </c>
      <c r="D44750" s="1" t="s">
        <v>30</v>
      </c>
      <c r="E44750" s="1" t="s">
        <v>30</v>
      </c>
      <c r="F44750" s="1" t="s">
        <v>30</v>
      </c>
      <c r="G44750" s="1" t="s">
        <v>30</v>
      </c>
      <c r="H44750" s="1" t="s">
        <v>30</v>
      </c>
      <c r="I44750" s="1" t="s">
        <v>30</v>
      </c>
      <c r="J44750" s="1" t="s">
        <v>30</v>
      </c>
    </row>
    <row r="44751" spans="1:10" x14ac:dyDescent="0.35">
      <c r="A44751" s="1" t="s">
        <v>90767</v>
      </c>
      <c r="B44751" s="1" t="s">
        <v>90768</v>
      </c>
      <c r="C44751" s="1" t="s">
        <v>30</v>
      </c>
      <c r="D44751" s="1" t="s">
        <v>30</v>
      </c>
      <c r="E44751" s="1" t="s">
        <v>30</v>
      </c>
      <c r="F44751" s="1" t="s">
        <v>30</v>
      </c>
      <c r="G44751" s="1" t="s">
        <v>30</v>
      </c>
      <c r="H44751" s="1" t="s">
        <v>30</v>
      </c>
      <c r="I44751" s="1" t="s">
        <v>30</v>
      </c>
      <c r="J44751" s="1" t="s">
        <v>30</v>
      </c>
    </row>
    <row r="44752" spans="1:10" x14ac:dyDescent="0.35">
      <c r="A44752" s="1" t="s">
        <v>90769</v>
      </c>
      <c r="B44752" s="1" t="s">
        <v>90770</v>
      </c>
      <c r="C44752" s="1" t="s">
        <v>30</v>
      </c>
      <c r="D44752" s="1" t="s">
        <v>30</v>
      </c>
      <c r="E44752" s="1" t="s">
        <v>30</v>
      </c>
      <c r="F44752" s="1" t="s">
        <v>30</v>
      </c>
      <c r="G44752" s="1" t="s">
        <v>30</v>
      </c>
      <c r="H44752" s="1" t="s">
        <v>30</v>
      </c>
      <c r="I44752" s="1" t="s">
        <v>30</v>
      </c>
      <c r="J44752" s="1" t="s">
        <v>30</v>
      </c>
    </row>
    <row r="44753" spans="1:10" x14ac:dyDescent="0.35">
      <c r="A44753" s="1" t="s">
        <v>90771</v>
      </c>
      <c r="B44753" s="1" t="s">
        <v>90772</v>
      </c>
      <c r="C44753" s="1" t="s">
        <v>30</v>
      </c>
      <c r="D44753" s="1" t="s">
        <v>30</v>
      </c>
      <c r="E44753" s="1" t="s">
        <v>30</v>
      </c>
      <c r="F44753" s="1" t="s">
        <v>30</v>
      </c>
      <c r="G44753" s="1" t="s">
        <v>30</v>
      </c>
      <c r="H44753" s="1" t="s">
        <v>30</v>
      </c>
      <c r="I44753" s="1" t="s">
        <v>30</v>
      </c>
      <c r="J44753" s="1" t="s">
        <v>30</v>
      </c>
    </row>
    <row r="44754" spans="1:10" x14ac:dyDescent="0.35">
      <c r="A44754" s="1" t="s">
        <v>90773</v>
      </c>
      <c r="B44754" s="1" t="s">
        <v>90774</v>
      </c>
      <c r="C44754" s="1" t="s">
        <v>30</v>
      </c>
      <c r="D44754" s="1" t="s">
        <v>30</v>
      </c>
      <c r="E44754" s="1" t="s">
        <v>30</v>
      </c>
      <c r="F44754" s="1" t="s">
        <v>30</v>
      </c>
      <c r="G44754" s="1" t="s">
        <v>30</v>
      </c>
      <c r="H44754" s="1" t="s">
        <v>30</v>
      </c>
      <c r="I44754" s="1" t="s">
        <v>30</v>
      </c>
      <c r="J44754" s="1" t="s">
        <v>30</v>
      </c>
    </row>
    <row r="44755" spans="1:10" x14ac:dyDescent="0.35">
      <c r="A44755" s="1" t="s">
        <v>90775</v>
      </c>
      <c r="B44755" s="1" t="s">
        <v>90776</v>
      </c>
      <c r="C44755" s="1" t="s">
        <v>30</v>
      </c>
      <c r="D44755" s="1" t="s">
        <v>30</v>
      </c>
      <c r="E44755" s="1" t="s">
        <v>30</v>
      </c>
      <c r="F44755" s="1" t="s">
        <v>30</v>
      </c>
      <c r="G44755" s="1" t="s">
        <v>30</v>
      </c>
      <c r="H44755" s="1" t="s">
        <v>30</v>
      </c>
      <c r="I44755" s="1" t="s">
        <v>30</v>
      </c>
      <c r="J44755" s="1" t="s">
        <v>30</v>
      </c>
    </row>
    <row r="44756" spans="1:10" x14ac:dyDescent="0.35">
      <c r="A44756" s="1" t="s">
        <v>90777</v>
      </c>
      <c r="B44756" s="1" t="s">
        <v>90778</v>
      </c>
      <c r="C44756" s="1" t="s">
        <v>30</v>
      </c>
      <c r="D44756" s="1" t="s">
        <v>30</v>
      </c>
      <c r="E44756" s="1" t="s">
        <v>30</v>
      </c>
      <c r="F44756" s="1" t="s">
        <v>30</v>
      </c>
      <c r="G44756" s="1" t="s">
        <v>30</v>
      </c>
      <c r="H44756" s="1" t="s">
        <v>30</v>
      </c>
      <c r="I44756" s="1" t="s">
        <v>30</v>
      </c>
      <c r="J44756" s="1" t="s">
        <v>30</v>
      </c>
    </row>
    <row r="44757" spans="1:10" x14ac:dyDescent="0.35">
      <c r="A44757" s="1" t="s">
        <v>90779</v>
      </c>
      <c r="B44757" s="1" t="s">
        <v>90780</v>
      </c>
      <c r="C44757" s="1" t="s">
        <v>30</v>
      </c>
      <c r="D44757" s="1" t="s">
        <v>30</v>
      </c>
      <c r="E44757" s="1" t="s">
        <v>30</v>
      </c>
      <c r="F44757" s="1" t="s">
        <v>30</v>
      </c>
      <c r="G44757" s="1" t="s">
        <v>30</v>
      </c>
      <c r="H44757" s="1" t="s">
        <v>30</v>
      </c>
      <c r="I44757" s="1" t="s">
        <v>30</v>
      </c>
      <c r="J44757" s="1" t="s">
        <v>30</v>
      </c>
    </row>
    <row r="44758" spans="1:10" x14ac:dyDescent="0.35">
      <c r="A44758" s="1" t="s">
        <v>90781</v>
      </c>
      <c r="B44758" s="1" t="s">
        <v>90782</v>
      </c>
      <c r="C44758" s="1" t="s">
        <v>30</v>
      </c>
      <c r="D44758" s="1" t="s">
        <v>30</v>
      </c>
      <c r="E44758" s="1" t="s">
        <v>30</v>
      </c>
      <c r="F44758" s="1" t="s">
        <v>30</v>
      </c>
      <c r="G44758" s="1" t="s">
        <v>30</v>
      </c>
      <c r="H44758" s="1" t="s">
        <v>30</v>
      </c>
      <c r="I44758" s="1" t="s">
        <v>30</v>
      </c>
      <c r="J44758" s="1" t="s">
        <v>30</v>
      </c>
    </row>
    <row r="44759" spans="1:10" x14ac:dyDescent="0.35">
      <c r="A44759" s="1" t="s">
        <v>90783</v>
      </c>
      <c r="B44759" s="1" t="s">
        <v>90784</v>
      </c>
      <c r="C44759" s="1" t="s">
        <v>30</v>
      </c>
      <c r="D44759" s="1" t="s">
        <v>30</v>
      </c>
      <c r="E44759" s="1" t="s">
        <v>30</v>
      </c>
      <c r="F44759" s="1" t="s">
        <v>30</v>
      </c>
      <c r="G44759" s="1" t="s">
        <v>30</v>
      </c>
      <c r="H44759" s="1" t="s">
        <v>30</v>
      </c>
      <c r="I44759" s="1" t="s">
        <v>30</v>
      </c>
      <c r="J44759" s="1" t="s">
        <v>30</v>
      </c>
    </row>
    <row r="44760" spans="1:10" x14ac:dyDescent="0.35">
      <c r="A44760" s="1" t="s">
        <v>90785</v>
      </c>
      <c r="B44760" s="1" t="s">
        <v>90786</v>
      </c>
      <c r="C44760" s="1" t="s">
        <v>30</v>
      </c>
      <c r="D44760" s="1" t="s">
        <v>30</v>
      </c>
      <c r="E44760" s="1" t="s">
        <v>30</v>
      </c>
      <c r="F44760" s="1" t="s">
        <v>30</v>
      </c>
      <c r="G44760" s="1" t="s">
        <v>30</v>
      </c>
      <c r="H44760" s="1" t="s">
        <v>30</v>
      </c>
      <c r="I44760" s="1" t="s">
        <v>30</v>
      </c>
      <c r="J44760" s="1" t="s">
        <v>30</v>
      </c>
    </row>
    <row r="44761" spans="1:10" x14ac:dyDescent="0.35">
      <c r="A44761" s="1" t="s">
        <v>90787</v>
      </c>
      <c r="B44761" s="1" t="s">
        <v>90788</v>
      </c>
      <c r="C44761" s="1" t="s">
        <v>30</v>
      </c>
      <c r="D44761" s="1" t="s">
        <v>30</v>
      </c>
      <c r="E44761" s="1" t="s">
        <v>30</v>
      </c>
      <c r="F44761" s="1" t="s">
        <v>30</v>
      </c>
      <c r="G44761" s="1" t="s">
        <v>30</v>
      </c>
      <c r="H44761" s="1" t="s">
        <v>30</v>
      </c>
      <c r="I44761" s="1" t="s">
        <v>30</v>
      </c>
      <c r="J44761" s="1" t="s">
        <v>30</v>
      </c>
    </row>
    <row r="44762" spans="1:10" x14ac:dyDescent="0.35">
      <c r="A44762" s="1" t="s">
        <v>90789</v>
      </c>
      <c r="B44762" s="1" t="s">
        <v>90790</v>
      </c>
      <c r="C44762" s="1" t="s">
        <v>30</v>
      </c>
      <c r="D44762" s="1" t="s">
        <v>30</v>
      </c>
      <c r="E44762" s="1" t="s">
        <v>30</v>
      </c>
      <c r="F44762" s="1" t="s">
        <v>30</v>
      </c>
      <c r="G44762" s="1" t="s">
        <v>97</v>
      </c>
      <c r="H44762" s="1" t="s">
        <v>30</v>
      </c>
      <c r="I44762" s="1" t="s">
        <v>30</v>
      </c>
      <c r="J44762" s="1" t="s">
        <v>30</v>
      </c>
    </row>
    <row r="44763" spans="1:10" x14ac:dyDescent="0.35">
      <c r="A44763" s="1" t="s">
        <v>90791</v>
      </c>
      <c r="B44763" s="1" t="s">
        <v>90792</v>
      </c>
      <c r="C44763" s="1" t="s">
        <v>30</v>
      </c>
      <c r="D44763" s="1" t="s">
        <v>30</v>
      </c>
      <c r="E44763" s="1" t="s">
        <v>30</v>
      </c>
      <c r="F44763" s="1" t="s">
        <v>30</v>
      </c>
      <c r="G44763" s="1" t="s">
        <v>30</v>
      </c>
      <c r="H44763" s="1" t="s">
        <v>30</v>
      </c>
      <c r="I44763" s="1" t="s">
        <v>30</v>
      </c>
      <c r="J44763" s="1" t="s">
        <v>30</v>
      </c>
    </row>
    <row r="44764" spans="1:10" x14ac:dyDescent="0.35">
      <c r="A44764" s="1" t="s">
        <v>90793</v>
      </c>
      <c r="B44764" s="1" t="s">
        <v>90794</v>
      </c>
      <c r="C44764" s="1" t="s">
        <v>30</v>
      </c>
      <c r="D44764" s="1" t="s">
        <v>30</v>
      </c>
      <c r="E44764" s="1" t="s">
        <v>30</v>
      </c>
      <c r="F44764" s="1" t="s">
        <v>30</v>
      </c>
      <c r="G44764" s="1" t="s">
        <v>30</v>
      </c>
      <c r="H44764" s="1" t="s">
        <v>30</v>
      </c>
      <c r="I44764" s="1" t="s">
        <v>30</v>
      </c>
      <c r="J44764" s="1" t="s">
        <v>97</v>
      </c>
    </row>
    <row r="44765" spans="1:10" x14ac:dyDescent="0.35">
      <c r="A44765" s="1" t="s">
        <v>90795</v>
      </c>
      <c r="B44765" s="1" t="s">
        <v>90796</v>
      </c>
      <c r="C44765" s="1" t="s">
        <v>30</v>
      </c>
      <c r="D44765" s="1" t="s">
        <v>30</v>
      </c>
      <c r="E44765" s="1" t="s">
        <v>30</v>
      </c>
      <c r="F44765" s="1" t="s">
        <v>30</v>
      </c>
      <c r="G44765" s="1" t="s">
        <v>30</v>
      </c>
      <c r="H44765" s="1" t="s">
        <v>30</v>
      </c>
      <c r="I44765" s="1" t="s">
        <v>30</v>
      </c>
      <c r="J44765" s="1" t="s">
        <v>30</v>
      </c>
    </row>
    <row r="44766" spans="1:10" x14ac:dyDescent="0.35">
      <c r="A44766" s="1" t="s">
        <v>90797</v>
      </c>
      <c r="B44766" s="1" t="s">
        <v>90798</v>
      </c>
      <c r="C44766" s="1" t="s">
        <v>30</v>
      </c>
      <c r="D44766" s="1" t="s">
        <v>30</v>
      </c>
      <c r="E44766" s="1" t="s">
        <v>30</v>
      </c>
      <c r="F44766" s="1" t="s">
        <v>30</v>
      </c>
      <c r="G44766" s="1" t="s">
        <v>97</v>
      </c>
      <c r="H44766" s="1" t="s">
        <v>98</v>
      </c>
      <c r="I44766" s="1" t="s">
        <v>30</v>
      </c>
      <c r="J44766" s="1" t="s">
        <v>30</v>
      </c>
    </row>
    <row r="44767" spans="1:10" x14ac:dyDescent="0.35">
      <c r="A44767" s="1" t="s">
        <v>90799</v>
      </c>
      <c r="B44767" s="1" t="s">
        <v>90800</v>
      </c>
      <c r="C44767" s="1" t="s">
        <v>30</v>
      </c>
      <c r="D44767" s="1" t="s">
        <v>30</v>
      </c>
      <c r="E44767" s="1" t="s">
        <v>30</v>
      </c>
      <c r="F44767" s="1" t="s">
        <v>30</v>
      </c>
      <c r="G44767" s="1" t="s">
        <v>30</v>
      </c>
      <c r="H44767" s="1" t="s">
        <v>30</v>
      </c>
      <c r="I44767" s="1" t="s">
        <v>30</v>
      </c>
      <c r="J44767" s="1" t="s">
        <v>30</v>
      </c>
    </row>
    <row r="44768" spans="1:10" x14ac:dyDescent="0.35">
      <c r="A44768" s="1" t="s">
        <v>90801</v>
      </c>
      <c r="B44768" s="1" t="s">
        <v>90802</v>
      </c>
      <c r="C44768" s="1" t="s">
        <v>30</v>
      </c>
      <c r="D44768" s="1" t="s">
        <v>30</v>
      </c>
      <c r="E44768" s="1" t="s">
        <v>30</v>
      </c>
      <c r="F44768" s="1" t="s">
        <v>30</v>
      </c>
      <c r="G44768" s="1" t="s">
        <v>30</v>
      </c>
      <c r="H44768" s="1" t="s">
        <v>30</v>
      </c>
      <c r="I44768" s="1" t="s">
        <v>30</v>
      </c>
      <c r="J44768" s="1" t="s">
        <v>30</v>
      </c>
    </row>
    <row r="44769" spans="1:10" x14ac:dyDescent="0.35">
      <c r="A44769" s="1" t="s">
        <v>90803</v>
      </c>
      <c r="B44769" s="1" t="s">
        <v>90804</v>
      </c>
      <c r="C44769" s="1" t="s">
        <v>30</v>
      </c>
      <c r="D44769" s="1" t="s">
        <v>30</v>
      </c>
      <c r="E44769" s="1" t="s">
        <v>30</v>
      </c>
      <c r="F44769" s="1" t="s">
        <v>30</v>
      </c>
      <c r="G44769" s="1" t="s">
        <v>30</v>
      </c>
      <c r="H44769" s="1" t="s">
        <v>30</v>
      </c>
      <c r="I44769" s="1" t="s">
        <v>30</v>
      </c>
      <c r="J44769" s="1" t="s">
        <v>30</v>
      </c>
    </row>
    <row r="44770" spans="1:10" x14ac:dyDescent="0.35">
      <c r="A44770" s="1" t="s">
        <v>90805</v>
      </c>
      <c r="B44770" s="1" t="s">
        <v>90806</v>
      </c>
      <c r="C44770" s="1" t="s">
        <v>30</v>
      </c>
      <c r="D44770" s="1" t="s">
        <v>30</v>
      </c>
      <c r="E44770" s="1" t="s">
        <v>30</v>
      </c>
      <c r="F44770" s="1" t="s">
        <v>30</v>
      </c>
      <c r="G44770" s="1" t="s">
        <v>30</v>
      </c>
      <c r="H44770" s="1" t="s">
        <v>30</v>
      </c>
      <c r="I44770" s="1" t="s">
        <v>30</v>
      </c>
      <c r="J44770" s="1" t="s">
        <v>30</v>
      </c>
    </row>
    <row r="44771" spans="1:10" x14ac:dyDescent="0.35">
      <c r="A44771" s="1" t="s">
        <v>90807</v>
      </c>
      <c r="B44771" s="1" t="s">
        <v>90808</v>
      </c>
      <c r="C44771" s="1" t="s">
        <v>30</v>
      </c>
      <c r="D44771" s="1" t="s">
        <v>30</v>
      </c>
      <c r="E44771" s="1" t="s">
        <v>30</v>
      </c>
      <c r="F44771" s="1" t="s">
        <v>30</v>
      </c>
      <c r="G44771" s="1" t="s">
        <v>30</v>
      </c>
      <c r="H44771" s="1" t="s">
        <v>30</v>
      </c>
      <c r="I44771" s="1" t="s">
        <v>30</v>
      </c>
      <c r="J44771" s="1" t="s">
        <v>30</v>
      </c>
    </row>
    <row r="44772" spans="1:10" x14ac:dyDescent="0.35">
      <c r="A44772" s="1" t="s">
        <v>90809</v>
      </c>
      <c r="B44772" s="1" t="s">
        <v>90810</v>
      </c>
      <c r="C44772" s="1" t="s">
        <v>30</v>
      </c>
      <c r="D44772" s="1" t="s">
        <v>30</v>
      </c>
      <c r="E44772" s="1" t="s">
        <v>30</v>
      </c>
      <c r="F44772" s="1" t="s">
        <v>30</v>
      </c>
      <c r="G44772" s="1" t="s">
        <v>30</v>
      </c>
      <c r="H44772" s="1" t="s">
        <v>30</v>
      </c>
      <c r="I44772" s="1" t="s">
        <v>30</v>
      </c>
      <c r="J44772" s="1" t="s">
        <v>30</v>
      </c>
    </row>
    <row r="44773" spans="1:10" x14ac:dyDescent="0.35">
      <c r="A44773" s="1" t="s">
        <v>90811</v>
      </c>
      <c r="B44773" s="1" t="s">
        <v>90812</v>
      </c>
      <c r="C44773" s="1" t="s">
        <v>30</v>
      </c>
      <c r="D44773" s="1" t="s">
        <v>30</v>
      </c>
      <c r="E44773" s="1" t="s">
        <v>30</v>
      </c>
      <c r="F44773" s="1" t="s">
        <v>30</v>
      </c>
      <c r="G44773" s="1" t="s">
        <v>30</v>
      </c>
      <c r="H44773" s="1" t="s">
        <v>30</v>
      </c>
      <c r="I44773" s="1" t="s">
        <v>30</v>
      </c>
      <c r="J44773" s="1" t="s">
        <v>30</v>
      </c>
    </row>
    <row r="44774" spans="1:10" x14ac:dyDescent="0.35">
      <c r="A44774" s="1" t="s">
        <v>90813</v>
      </c>
      <c r="B44774" s="1" t="s">
        <v>90814</v>
      </c>
      <c r="C44774" s="1" t="s">
        <v>30</v>
      </c>
      <c r="D44774" s="1" t="s">
        <v>30</v>
      </c>
      <c r="E44774" s="1" t="s">
        <v>30</v>
      </c>
      <c r="F44774" s="1" t="s">
        <v>30</v>
      </c>
      <c r="G44774" s="1" t="s">
        <v>30</v>
      </c>
      <c r="H44774" s="1" t="s">
        <v>30</v>
      </c>
      <c r="I44774" s="1" t="s">
        <v>30</v>
      </c>
      <c r="J44774" s="1" t="s">
        <v>30</v>
      </c>
    </row>
    <row r="44775" spans="1:10" x14ac:dyDescent="0.35">
      <c r="A44775" s="1" t="s">
        <v>90815</v>
      </c>
      <c r="B44775" s="1" t="s">
        <v>90816</v>
      </c>
      <c r="C44775" s="1" t="s">
        <v>30</v>
      </c>
      <c r="D44775" s="1" t="s">
        <v>30</v>
      </c>
      <c r="E44775" s="1" t="s">
        <v>30</v>
      </c>
      <c r="F44775" s="1" t="s">
        <v>30</v>
      </c>
      <c r="G44775" s="1" t="s">
        <v>30</v>
      </c>
      <c r="H44775" s="1" t="s">
        <v>30</v>
      </c>
      <c r="I44775" s="1" t="s">
        <v>30</v>
      </c>
      <c r="J44775" s="1" t="s">
        <v>30</v>
      </c>
    </row>
    <row r="44776" spans="1:10" x14ac:dyDescent="0.35">
      <c r="A44776" s="1" t="s">
        <v>90817</v>
      </c>
      <c r="B44776" s="1" t="s">
        <v>90818</v>
      </c>
      <c r="C44776" s="1" t="s">
        <v>30</v>
      </c>
      <c r="D44776" s="1" t="s">
        <v>30</v>
      </c>
      <c r="E44776" s="1" t="s">
        <v>30</v>
      </c>
      <c r="F44776" s="1" t="s">
        <v>30</v>
      </c>
      <c r="G44776" s="1" t="s">
        <v>30</v>
      </c>
      <c r="H44776" s="1" t="s">
        <v>30</v>
      </c>
      <c r="I44776" s="1" t="s">
        <v>30</v>
      </c>
      <c r="J44776" s="1" t="s">
        <v>30</v>
      </c>
    </row>
    <row r="44777" spans="1:10" x14ac:dyDescent="0.35">
      <c r="A44777" s="1" t="s">
        <v>90819</v>
      </c>
      <c r="B44777" s="1" t="s">
        <v>90820</v>
      </c>
      <c r="C44777" s="1" t="s">
        <v>30</v>
      </c>
      <c r="D44777" s="1" t="s">
        <v>30</v>
      </c>
      <c r="E44777" s="1" t="s">
        <v>30</v>
      </c>
      <c r="F44777" s="1" t="s">
        <v>30</v>
      </c>
      <c r="G44777" s="1" t="s">
        <v>30</v>
      </c>
      <c r="H44777" s="1" t="s">
        <v>30</v>
      </c>
      <c r="I44777" s="1" t="s">
        <v>30</v>
      </c>
      <c r="J44777" s="1" t="s">
        <v>30</v>
      </c>
    </row>
    <row r="44778" spans="1:10" x14ac:dyDescent="0.35">
      <c r="A44778" s="1" t="s">
        <v>90821</v>
      </c>
      <c r="B44778" s="1" t="s">
        <v>90822</v>
      </c>
      <c r="C44778" s="1" t="s">
        <v>30</v>
      </c>
      <c r="D44778" s="1" t="s">
        <v>30</v>
      </c>
      <c r="E44778" s="1" t="s">
        <v>30</v>
      </c>
      <c r="F44778" s="1" t="s">
        <v>30</v>
      </c>
      <c r="G44778" s="1" t="s">
        <v>30</v>
      </c>
      <c r="H44778" s="1" t="s">
        <v>30</v>
      </c>
      <c r="I44778" s="1" t="s">
        <v>30</v>
      </c>
      <c r="J44778" s="1" t="s">
        <v>30</v>
      </c>
    </row>
    <row r="44779" spans="1:10" x14ac:dyDescent="0.35">
      <c r="A44779" s="1" t="s">
        <v>90823</v>
      </c>
      <c r="B44779" s="1" t="s">
        <v>90824</v>
      </c>
      <c r="C44779" s="1" t="s">
        <v>30</v>
      </c>
      <c r="D44779" s="1" t="s">
        <v>30</v>
      </c>
      <c r="E44779" s="1" t="s">
        <v>30</v>
      </c>
      <c r="F44779" s="1" t="s">
        <v>30</v>
      </c>
      <c r="G44779" s="1" t="s">
        <v>30</v>
      </c>
      <c r="H44779" s="1" t="s">
        <v>30</v>
      </c>
      <c r="I44779" s="1" t="s">
        <v>30</v>
      </c>
      <c r="J44779" s="1" t="s">
        <v>30</v>
      </c>
    </row>
    <row r="44780" spans="1:10" x14ac:dyDescent="0.35">
      <c r="A44780" s="1" t="s">
        <v>90825</v>
      </c>
      <c r="B44780" s="1" t="s">
        <v>90826</v>
      </c>
      <c r="C44780" s="1" t="s">
        <v>30</v>
      </c>
      <c r="D44780" s="1" t="s">
        <v>30</v>
      </c>
      <c r="E44780" s="1" t="s">
        <v>30</v>
      </c>
      <c r="F44780" s="1" t="s">
        <v>30</v>
      </c>
      <c r="G44780" s="1" t="s">
        <v>30</v>
      </c>
      <c r="H44780" s="1" t="s">
        <v>30</v>
      </c>
      <c r="I44780" s="1" t="s">
        <v>30</v>
      </c>
      <c r="J44780" s="1" t="s">
        <v>30</v>
      </c>
    </row>
    <row r="44781" spans="1:10" x14ac:dyDescent="0.35">
      <c r="A44781" s="1" t="s">
        <v>90827</v>
      </c>
      <c r="B44781" s="1" t="s">
        <v>90828</v>
      </c>
      <c r="C44781" s="1" t="s">
        <v>30</v>
      </c>
      <c r="D44781" s="1" t="s">
        <v>30</v>
      </c>
      <c r="E44781" s="1" t="s">
        <v>30</v>
      </c>
      <c r="F44781" s="1" t="s">
        <v>30</v>
      </c>
      <c r="G44781" s="1" t="s">
        <v>30</v>
      </c>
      <c r="H44781" s="1" t="s">
        <v>30</v>
      </c>
      <c r="I44781" s="1" t="s">
        <v>30</v>
      </c>
      <c r="J44781" s="1" t="s">
        <v>30</v>
      </c>
    </row>
    <row r="44782" spans="1:10" x14ac:dyDescent="0.35">
      <c r="A44782" s="1" t="s">
        <v>90829</v>
      </c>
      <c r="B44782" s="1" t="s">
        <v>90830</v>
      </c>
      <c r="C44782" s="1" t="s">
        <v>30</v>
      </c>
      <c r="D44782" s="1" t="s">
        <v>30</v>
      </c>
      <c r="E44782" s="1" t="s">
        <v>30</v>
      </c>
      <c r="F44782" s="1" t="s">
        <v>30</v>
      </c>
      <c r="G44782" s="1" t="s">
        <v>30</v>
      </c>
      <c r="H44782" s="1" t="s">
        <v>30</v>
      </c>
      <c r="I44782" s="1" t="s">
        <v>30</v>
      </c>
      <c r="J44782" s="1" t="s">
        <v>30</v>
      </c>
    </row>
    <row r="44783" spans="1:10" x14ac:dyDescent="0.35">
      <c r="A44783" s="1" t="s">
        <v>90831</v>
      </c>
      <c r="B44783" s="1" t="s">
        <v>90832</v>
      </c>
      <c r="C44783" s="1" t="s">
        <v>30</v>
      </c>
      <c r="D44783" s="1" t="s">
        <v>30</v>
      </c>
      <c r="E44783" s="1" t="s">
        <v>30</v>
      </c>
      <c r="F44783" s="1" t="s">
        <v>30</v>
      </c>
      <c r="G44783" s="1" t="s">
        <v>30</v>
      </c>
      <c r="H44783" s="1" t="s">
        <v>30</v>
      </c>
      <c r="I44783" s="1" t="s">
        <v>30</v>
      </c>
      <c r="J44783" s="1" t="s">
        <v>30</v>
      </c>
    </row>
    <row r="44784" spans="1:10" x14ac:dyDescent="0.35">
      <c r="A44784" s="1" t="s">
        <v>90833</v>
      </c>
      <c r="B44784" s="1" t="s">
        <v>90834</v>
      </c>
      <c r="C44784" s="1" t="s">
        <v>30</v>
      </c>
      <c r="D44784" s="1" t="s">
        <v>30</v>
      </c>
      <c r="E44784" s="1" t="s">
        <v>30</v>
      </c>
      <c r="F44784" s="1" t="s">
        <v>30</v>
      </c>
      <c r="G44784" s="1" t="s">
        <v>30</v>
      </c>
      <c r="H44784" s="1" t="s">
        <v>30</v>
      </c>
      <c r="I44784" s="1" t="s">
        <v>30</v>
      </c>
      <c r="J44784" s="1" t="s">
        <v>30</v>
      </c>
    </row>
    <row r="44785" spans="1:10" x14ac:dyDescent="0.35">
      <c r="A44785" s="1" t="s">
        <v>90835</v>
      </c>
      <c r="B44785" s="1" t="s">
        <v>90836</v>
      </c>
      <c r="C44785" s="1" t="s">
        <v>30</v>
      </c>
      <c r="D44785" s="1" t="s">
        <v>30</v>
      </c>
      <c r="E44785" s="1" t="s">
        <v>30</v>
      </c>
      <c r="F44785" s="1" t="s">
        <v>30</v>
      </c>
      <c r="G44785" s="1" t="s">
        <v>30</v>
      </c>
      <c r="H44785" s="1" t="s">
        <v>30</v>
      </c>
      <c r="I44785" s="1" t="s">
        <v>30</v>
      </c>
      <c r="J44785" s="1" t="s">
        <v>30</v>
      </c>
    </row>
    <row r="44786" spans="1:10" x14ac:dyDescent="0.35">
      <c r="A44786" s="1" t="s">
        <v>90837</v>
      </c>
      <c r="B44786" s="1" t="s">
        <v>90838</v>
      </c>
      <c r="C44786" s="1" t="s">
        <v>30</v>
      </c>
      <c r="D44786" s="1" t="s">
        <v>30</v>
      </c>
      <c r="E44786" s="1" t="s">
        <v>30</v>
      </c>
      <c r="F44786" s="1" t="s">
        <v>159</v>
      </c>
      <c r="G44786" s="1" t="s">
        <v>98</v>
      </c>
      <c r="H44786" s="1" t="s">
        <v>97</v>
      </c>
      <c r="I44786" s="1" t="s">
        <v>30</v>
      </c>
      <c r="J44786" s="1" t="s">
        <v>30</v>
      </c>
    </row>
    <row r="44787" spans="1:10" x14ac:dyDescent="0.35">
      <c r="A44787" s="1" t="s">
        <v>90839</v>
      </c>
      <c r="B44787" s="1" t="s">
        <v>90840</v>
      </c>
      <c r="C44787" s="1" t="s">
        <v>30</v>
      </c>
      <c r="D44787" s="1" t="s">
        <v>30</v>
      </c>
      <c r="E44787" s="1" t="s">
        <v>30</v>
      </c>
      <c r="F44787" s="1" t="s">
        <v>30</v>
      </c>
      <c r="G44787" s="1" t="s">
        <v>30</v>
      </c>
      <c r="H44787" s="1" t="s">
        <v>30</v>
      </c>
      <c r="I44787" s="1" t="s">
        <v>30</v>
      </c>
      <c r="J44787" s="1" t="s">
        <v>30</v>
      </c>
    </row>
    <row r="44788" spans="1:10" x14ac:dyDescent="0.35">
      <c r="A44788" s="1" t="s">
        <v>90841</v>
      </c>
      <c r="B44788" s="1" t="s">
        <v>90842</v>
      </c>
      <c r="C44788" s="1" t="s">
        <v>30</v>
      </c>
      <c r="D44788" s="1" t="s">
        <v>30</v>
      </c>
      <c r="E44788" s="1" t="s">
        <v>30</v>
      </c>
      <c r="F44788" s="1" t="s">
        <v>30</v>
      </c>
      <c r="G44788" s="1" t="s">
        <v>30</v>
      </c>
      <c r="H44788" s="1" t="s">
        <v>30</v>
      </c>
      <c r="I44788" s="1" t="s">
        <v>30</v>
      </c>
      <c r="J44788" s="1" t="s">
        <v>30</v>
      </c>
    </row>
    <row r="44789" spans="1:10" x14ac:dyDescent="0.35">
      <c r="A44789" s="1" t="s">
        <v>90843</v>
      </c>
      <c r="B44789" s="1" t="s">
        <v>90844</v>
      </c>
      <c r="C44789" s="1" t="s">
        <v>30</v>
      </c>
      <c r="D44789" s="1" t="s">
        <v>30</v>
      </c>
      <c r="E44789" s="1" t="s">
        <v>30</v>
      </c>
      <c r="F44789" s="1" t="s">
        <v>30</v>
      </c>
      <c r="G44789" s="1" t="s">
        <v>30</v>
      </c>
      <c r="H44789" s="1" t="s">
        <v>30</v>
      </c>
      <c r="I44789" s="1" t="s">
        <v>30</v>
      </c>
      <c r="J44789" s="1" t="s">
        <v>30</v>
      </c>
    </row>
    <row r="44790" spans="1:10" x14ac:dyDescent="0.35">
      <c r="A44790" s="1" t="s">
        <v>90845</v>
      </c>
      <c r="B44790" s="1" t="s">
        <v>90846</v>
      </c>
      <c r="C44790" s="1" t="s">
        <v>30</v>
      </c>
      <c r="D44790" s="1" t="s">
        <v>30</v>
      </c>
      <c r="E44790" s="1" t="s">
        <v>30</v>
      </c>
      <c r="F44790" s="1" t="s">
        <v>30</v>
      </c>
      <c r="G44790" s="1" t="s">
        <v>30</v>
      </c>
      <c r="H44790" s="1" t="s">
        <v>30</v>
      </c>
      <c r="I44790" s="1" t="s">
        <v>30</v>
      </c>
      <c r="J44790" s="1" t="s">
        <v>30</v>
      </c>
    </row>
    <row r="44791" spans="1:10" x14ac:dyDescent="0.35">
      <c r="A44791" s="1" t="s">
        <v>90847</v>
      </c>
      <c r="B44791" s="1" t="s">
        <v>90848</v>
      </c>
      <c r="C44791" s="1" t="s">
        <v>30</v>
      </c>
      <c r="D44791" s="1" t="s">
        <v>30</v>
      </c>
      <c r="E44791" s="1" t="s">
        <v>30</v>
      </c>
      <c r="F44791" s="1" t="s">
        <v>30</v>
      </c>
      <c r="G44791" s="1" t="s">
        <v>30</v>
      </c>
      <c r="H44791" s="1" t="s">
        <v>30</v>
      </c>
      <c r="I44791" s="1" t="s">
        <v>30</v>
      </c>
      <c r="J44791" s="1" t="s">
        <v>30</v>
      </c>
    </row>
    <row r="44792" spans="1:10" x14ac:dyDescent="0.35">
      <c r="A44792" s="1" t="s">
        <v>90849</v>
      </c>
      <c r="B44792" s="1" t="s">
        <v>90850</v>
      </c>
      <c r="C44792" s="1" t="s">
        <v>30</v>
      </c>
      <c r="D44792" s="1" t="s">
        <v>30</v>
      </c>
      <c r="E44792" s="1" t="s">
        <v>30</v>
      </c>
      <c r="F44792" s="1" t="s">
        <v>30</v>
      </c>
      <c r="G44792" s="1" t="s">
        <v>30</v>
      </c>
      <c r="H44792" s="1" t="s">
        <v>30</v>
      </c>
      <c r="I44792" s="1" t="s">
        <v>30</v>
      </c>
      <c r="J44792" s="1" t="s">
        <v>30</v>
      </c>
    </row>
    <row r="44793" spans="1:10" x14ac:dyDescent="0.35">
      <c r="A44793" s="1" t="s">
        <v>90851</v>
      </c>
      <c r="B44793" s="1" t="s">
        <v>90852</v>
      </c>
      <c r="C44793" s="1" t="s">
        <v>30</v>
      </c>
      <c r="D44793" s="1" t="s">
        <v>30</v>
      </c>
      <c r="E44793" s="1" t="s">
        <v>30</v>
      </c>
      <c r="F44793" s="1" t="s">
        <v>30</v>
      </c>
      <c r="G44793" s="1" t="s">
        <v>30</v>
      </c>
      <c r="H44793" s="1" t="s">
        <v>30</v>
      </c>
      <c r="I44793" s="1" t="s">
        <v>30</v>
      </c>
      <c r="J44793" s="1" t="s">
        <v>30</v>
      </c>
    </row>
    <row r="44794" spans="1:10" x14ac:dyDescent="0.35">
      <c r="A44794" s="1" t="s">
        <v>90853</v>
      </c>
      <c r="B44794" s="1" t="s">
        <v>90854</v>
      </c>
      <c r="C44794" s="1" t="s">
        <v>30</v>
      </c>
      <c r="D44794" s="1" t="s">
        <v>30</v>
      </c>
      <c r="E44794" s="1" t="s">
        <v>30</v>
      </c>
      <c r="F44794" s="1" t="s">
        <v>30</v>
      </c>
      <c r="G44794" s="1" t="s">
        <v>30</v>
      </c>
      <c r="H44794" s="1" t="s">
        <v>30</v>
      </c>
      <c r="I44794" s="1" t="s">
        <v>30</v>
      </c>
      <c r="J44794" s="1" t="s">
        <v>30</v>
      </c>
    </row>
    <row r="44795" spans="1:10" x14ac:dyDescent="0.35">
      <c r="A44795" s="1" t="s">
        <v>90855</v>
      </c>
      <c r="B44795" s="1" t="s">
        <v>90856</v>
      </c>
      <c r="C44795" s="1" t="s">
        <v>30</v>
      </c>
      <c r="D44795" s="1" t="s">
        <v>30</v>
      </c>
      <c r="E44795" s="1" t="s">
        <v>30</v>
      </c>
      <c r="F44795" s="1" t="s">
        <v>30</v>
      </c>
      <c r="G44795" s="1" t="s">
        <v>30</v>
      </c>
      <c r="H44795" s="1" t="s">
        <v>30</v>
      </c>
      <c r="I44795" s="1" t="s">
        <v>30</v>
      </c>
      <c r="J44795" s="1" t="s">
        <v>30</v>
      </c>
    </row>
    <row r="44796" spans="1:10" x14ac:dyDescent="0.35">
      <c r="A44796" s="1" t="s">
        <v>90857</v>
      </c>
      <c r="B44796" s="1" t="s">
        <v>90858</v>
      </c>
      <c r="C44796" s="1" t="s">
        <v>30</v>
      </c>
      <c r="D44796" s="1" t="s">
        <v>30</v>
      </c>
      <c r="E44796" s="1" t="s">
        <v>30</v>
      </c>
      <c r="F44796" s="1" t="s">
        <v>30</v>
      </c>
      <c r="G44796" s="1" t="s">
        <v>30</v>
      </c>
      <c r="H44796" s="1" t="s">
        <v>30</v>
      </c>
      <c r="I44796" s="1" t="s">
        <v>30</v>
      </c>
      <c r="J44796" s="1" t="s">
        <v>30</v>
      </c>
    </row>
    <row r="44797" spans="1:10" x14ac:dyDescent="0.35">
      <c r="A44797" s="1" t="s">
        <v>90859</v>
      </c>
      <c r="B44797" s="1" t="s">
        <v>90860</v>
      </c>
      <c r="C44797" s="1" t="s">
        <v>30</v>
      </c>
      <c r="D44797" s="1" t="s">
        <v>30</v>
      </c>
      <c r="E44797" s="1" t="s">
        <v>30</v>
      </c>
      <c r="F44797" s="1" t="s">
        <v>30</v>
      </c>
      <c r="G44797" s="1" t="s">
        <v>30</v>
      </c>
      <c r="H44797" s="1" t="s">
        <v>30</v>
      </c>
      <c r="I44797" s="1" t="s">
        <v>30</v>
      </c>
      <c r="J44797" s="1" t="s">
        <v>30</v>
      </c>
    </row>
    <row r="44798" spans="1:10" x14ac:dyDescent="0.35">
      <c r="A44798" s="1" t="s">
        <v>90861</v>
      </c>
      <c r="B44798" s="1" t="s">
        <v>90862</v>
      </c>
      <c r="C44798" s="1" t="s">
        <v>30</v>
      </c>
      <c r="D44798" s="1" t="s">
        <v>30</v>
      </c>
      <c r="E44798" s="1" t="s">
        <v>30</v>
      </c>
      <c r="F44798" s="1" t="s">
        <v>30</v>
      </c>
      <c r="G44798" s="1" t="s">
        <v>30</v>
      </c>
      <c r="H44798" s="1" t="s">
        <v>30</v>
      </c>
      <c r="I44798" s="1" t="s">
        <v>30</v>
      </c>
      <c r="J44798" s="1" t="s">
        <v>30</v>
      </c>
    </row>
    <row r="44799" spans="1:10" x14ac:dyDescent="0.35">
      <c r="A44799" s="1" t="s">
        <v>90863</v>
      </c>
      <c r="B44799" s="1" t="s">
        <v>90864</v>
      </c>
      <c r="C44799" s="1" t="s">
        <v>30</v>
      </c>
      <c r="D44799" s="1" t="s">
        <v>30</v>
      </c>
      <c r="E44799" s="1" t="s">
        <v>30</v>
      </c>
      <c r="F44799" s="1" t="s">
        <v>30</v>
      </c>
      <c r="G44799" s="1" t="s">
        <v>30</v>
      </c>
      <c r="H44799" s="1" t="s">
        <v>30</v>
      </c>
      <c r="I44799" s="1" t="s">
        <v>30</v>
      </c>
      <c r="J44799" s="1" t="s">
        <v>30</v>
      </c>
    </row>
    <row r="44800" spans="1:10" x14ac:dyDescent="0.35">
      <c r="A44800" s="1" t="s">
        <v>90865</v>
      </c>
      <c r="B44800" s="1" t="s">
        <v>90866</v>
      </c>
      <c r="C44800" s="1" t="s">
        <v>30</v>
      </c>
      <c r="D44800" s="1" t="s">
        <v>30</v>
      </c>
      <c r="E44800" s="1" t="s">
        <v>30</v>
      </c>
      <c r="F44800" s="1" t="s">
        <v>30</v>
      </c>
      <c r="G44800" s="1" t="s">
        <v>30</v>
      </c>
      <c r="H44800" s="1" t="s">
        <v>30</v>
      </c>
      <c r="I44800" s="1" t="s">
        <v>30</v>
      </c>
      <c r="J44800" s="1" t="s">
        <v>30</v>
      </c>
    </row>
    <row r="44801" spans="1:10" x14ac:dyDescent="0.35">
      <c r="A44801" s="1" t="s">
        <v>90867</v>
      </c>
      <c r="B44801" s="1" t="s">
        <v>90868</v>
      </c>
      <c r="C44801" s="1" t="s">
        <v>30</v>
      </c>
      <c r="D44801" s="1" t="s">
        <v>30</v>
      </c>
      <c r="E44801" s="1" t="s">
        <v>30</v>
      </c>
      <c r="F44801" s="1" t="s">
        <v>30</v>
      </c>
      <c r="G44801" s="1" t="s">
        <v>30</v>
      </c>
      <c r="H44801" s="1" t="s">
        <v>30</v>
      </c>
      <c r="I44801" s="1" t="s">
        <v>30</v>
      </c>
      <c r="J44801" s="1" t="s">
        <v>30</v>
      </c>
    </row>
    <row r="44802" spans="1:10" x14ac:dyDescent="0.35">
      <c r="A44802" s="1" t="s">
        <v>90869</v>
      </c>
      <c r="B44802" s="1" t="s">
        <v>90870</v>
      </c>
      <c r="C44802" s="1" t="s">
        <v>30</v>
      </c>
      <c r="D44802" s="1" t="s">
        <v>30</v>
      </c>
      <c r="E44802" s="1" t="s">
        <v>30</v>
      </c>
      <c r="F44802" s="1" t="s">
        <v>30</v>
      </c>
      <c r="G44802" s="1" t="s">
        <v>30</v>
      </c>
      <c r="H44802" s="1" t="s">
        <v>30</v>
      </c>
      <c r="I44802" s="1" t="s">
        <v>30</v>
      </c>
      <c r="J44802" s="1" t="s">
        <v>30</v>
      </c>
    </row>
    <row r="44803" spans="1:10" x14ac:dyDescent="0.35">
      <c r="A44803" s="1" t="s">
        <v>90871</v>
      </c>
      <c r="B44803" s="1" t="s">
        <v>90872</v>
      </c>
      <c r="C44803" s="1" t="s">
        <v>30</v>
      </c>
      <c r="D44803" s="1" t="s">
        <v>30</v>
      </c>
      <c r="E44803" s="1" t="s">
        <v>30</v>
      </c>
      <c r="F44803" s="1" t="s">
        <v>30</v>
      </c>
      <c r="G44803" s="1" t="s">
        <v>30</v>
      </c>
      <c r="H44803" s="1" t="s">
        <v>30</v>
      </c>
      <c r="I44803" s="1" t="s">
        <v>30</v>
      </c>
      <c r="J44803" s="1" t="s">
        <v>30</v>
      </c>
    </row>
    <row r="44804" spans="1:10" x14ac:dyDescent="0.35">
      <c r="A44804" s="1" t="s">
        <v>90873</v>
      </c>
      <c r="B44804" s="1" t="s">
        <v>90874</v>
      </c>
      <c r="C44804" s="1" t="s">
        <v>155</v>
      </c>
      <c r="D44804" s="1" t="s">
        <v>292</v>
      </c>
      <c r="E44804" s="1" t="s">
        <v>30</v>
      </c>
      <c r="F44804" s="1" t="s">
        <v>30</v>
      </c>
      <c r="G44804" s="1" t="s">
        <v>107</v>
      </c>
      <c r="H44804" s="1" t="s">
        <v>159</v>
      </c>
      <c r="I44804" s="1" t="s">
        <v>159</v>
      </c>
      <c r="J44804" s="1" t="s">
        <v>96</v>
      </c>
    </row>
    <row r="44805" spans="1:10" x14ac:dyDescent="0.35">
      <c r="A44805" s="1" t="s">
        <v>90875</v>
      </c>
      <c r="B44805" s="1" t="s">
        <v>90876</v>
      </c>
      <c r="C44805" s="1" t="s">
        <v>30</v>
      </c>
      <c r="D44805" s="1" t="s">
        <v>30</v>
      </c>
      <c r="E44805" s="1" t="s">
        <v>30</v>
      </c>
      <c r="F44805" s="1" t="s">
        <v>30</v>
      </c>
      <c r="G44805" s="1" t="s">
        <v>30</v>
      </c>
      <c r="H44805" s="1" t="s">
        <v>30</v>
      </c>
      <c r="I44805" s="1" t="s">
        <v>30</v>
      </c>
      <c r="J44805" s="1" t="s">
        <v>30</v>
      </c>
    </row>
    <row r="44806" spans="1:10" x14ac:dyDescent="0.35">
      <c r="A44806" s="1" t="s">
        <v>90877</v>
      </c>
      <c r="B44806" s="1" t="s">
        <v>90878</v>
      </c>
      <c r="C44806" s="1" t="s">
        <v>30</v>
      </c>
      <c r="D44806" s="1" t="s">
        <v>30</v>
      </c>
      <c r="E44806" s="1" t="s">
        <v>30</v>
      </c>
      <c r="F44806" s="1" t="s">
        <v>30</v>
      </c>
      <c r="G44806" s="1" t="s">
        <v>30</v>
      </c>
      <c r="H44806" s="1" t="s">
        <v>30</v>
      </c>
      <c r="I44806" s="1" t="s">
        <v>30</v>
      </c>
      <c r="J44806" s="1" t="s">
        <v>30</v>
      </c>
    </row>
    <row r="44807" spans="1:10" x14ac:dyDescent="0.35">
      <c r="A44807" s="1" t="s">
        <v>90879</v>
      </c>
      <c r="B44807" s="1" t="s">
        <v>90880</v>
      </c>
      <c r="C44807" s="1" t="s">
        <v>30</v>
      </c>
      <c r="D44807" s="1" t="s">
        <v>30</v>
      </c>
      <c r="E44807" s="1" t="s">
        <v>30</v>
      </c>
      <c r="F44807" s="1" t="s">
        <v>30</v>
      </c>
      <c r="G44807" s="1" t="s">
        <v>30</v>
      </c>
      <c r="H44807" s="1" t="s">
        <v>30</v>
      </c>
      <c r="I44807" s="1" t="s">
        <v>30</v>
      </c>
      <c r="J44807" s="1" t="s">
        <v>30</v>
      </c>
    </row>
    <row r="44808" spans="1:10" x14ac:dyDescent="0.35">
      <c r="A44808" s="1" t="s">
        <v>90881</v>
      </c>
      <c r="B44808" s="1" t="s">
        <v>90882</v>
      </c>
      <c r="C44808" s="1" t="s">
        <v>96</v>
      </c>
      <c r="D44808" s="1" t="s">
        <v>98</v>
      </c>
      <c r="E44808" s="1" t="s">
        <v>97</v>
      </c>
      <c r="F44808" s="1" t="s">
        <v>98</v>
      </c>
      <c r="G44808" s="1" t="s">
        <v>30</v>
      </c>
      <c r="H44808" s="1" t="s">
        <v>97</v>
      </c>
      <c r="I44808" s="1" t="s">
        <v>96</v>
      </c>
      <c r="J44808" s="1" t="s">
        <v>96</v>
      </c>
    </row>
    <row r="44809" spans="1:10" x14ac:dyDescent="0.35">
      <c r="A44809" s="1" t="s">
        <v>90883</v>
      </c>
      <c r="B44809" s="1" t="s">
        <v>90884</v>
      </c>
      <c r="C44809" s="1" t="s">
        <v>30</v>
      </c>
      <c r="D44809" s="1" t="s">
        <v>30</v>
      </c>
      <c r="E44809" s="1" t="s">
        <v>30</v>
      </c>
      <c r="F44809" s="1" t="s">
        <v>30</v>
      </c>
      <c r="G44809" s="1" t="s">
        <v>30</v>
      </c>
      <c r="H44809" s="1" t="s">
        <v>30</v>
      </c>
      <c r="I44809" s="1" t="s">
        <v>30</v>
      </c>
      <c r="J44809" s="1" t="s">
        <v>30</v>
      </c>
    </row>
    <row r="44810" spans="1:10" x14ac:dyDescent="0.35">
      <c r="A44810" s="1" t="s">
        <v>90885</v>
      </c>
      <c r="B44810" s="1" t="s">
        <v>90886</v>
      </c>
      <c r="C44810" s="1" t="s">
        <v>30</v>
      </c>
      <c r="D44810" s="1" t="s">
        <v>30</v>
      </c>
      <c r="E44810" s="1" t="s">
        <v>30</v>
      </c>
      <c r="F44810" s="1" t="s">
        <v>30</v>
      </c>
      <c r="G44810" s="1" t="s">
        <v>30</v>
      </c>
      <c r="H44810" s="1" t="s">
        <v>30</v>
      </c>
      <c r="I44810" s="1" t="s">
        <v>30</v>
      </c>
      <c r="J44810" s="1" t="s">
        <v>30</v>
      </c>
    </row>
    <row r="44811" spans="1:10" x14ac:dyDescent="0.35">
      <c r="A44811" s="1" t="s">
        <v>90887</v>
      </c>
      <c r="B44811" s="1" t="s">
        <v>90888</v>
      </c>
      <c r="C44811" s="1" t="s">
        <v>30</v>
      </c>
      <c r="D44811" s="1" t="s">
        <v>30</v>
      </c>
      <c r="E44811" s="1" t="s">
        <v>30</v>
      </c>
      <c r="F44811" s="1" t="s">
        <v>30</v>
      </c>
      <c r="G44811" s="1" t="s">
        <v>30</v>
      </c>
      <c r="H44811" s="1" t="s">
        <v>30</v>
      </c>
      <c r="I44811" s="1" t="s">
        <v>30</v>
      </c>
      <c r="J44811" s="1" t="s">
        <v>30</v>
      </c>
    </row>
    <row r="44812" spans="1:10" x14ac:dyDescent="0.35">
      <c r="A44812" s="1" t="s">
        <v>90889</v>
      </c>
      <c r="B44812" s="1" t="s">
        <v>90890</v>
      </c>
      <c r="C44812" s="1" t="s">
        <v>30</v>
      </c>
      <c r="D44812" s="1" t="s">
        <v>30</v>
      </c>
      <c r="E44812" s="1" t="s">
        <v>30</v>
      </c>
      <c r="F44812" s="1" t="s">
        <v>30</v>
      </c>
      <c r="G44812" s="1" t="s">
        <v>97</v>
      </c>
      <c r="H44812" s="1" t="s">
        <v>30</v>
      </c>
      <c r="I44812" s="1" t="s">
        <v>97</v>
      </c>
      <c r="J44812" s="1" t="s">
        <v>30</v>
      </c>
    </row>
    <row r="44813" spans="1:10" x14ac:dyDescent="0.35">
      <c r="A44813" s="1" t="s">
        <v>90891</v>
      </c>
      <c r="B44813" s="1" t="s">
        <v>90892</v>
      </c>
      <c r="C44813" s="1" t="s">
        <v>30</v>
      </c>
      <c r="D44813" s="1" t="s">
        <v>30</v>
      </c>
      <c r="E44813" s="1" t="s">
        <v>30</v>
      </c>
      <c r="F44813" s="1" t="s">
        <v>30</v>
      </c>
      <c r="G44813" s="1" t="s">
        <v>30</v>
      </c>
      <c r="H44813" s="1" t="s">
        <v>30</v>
      </c>
      <c r="I44813" s="1" t="s">
        <v>30</v>
      </c>
      <c r="J44813" s="1" t="s">
        <v>30</v>
      </c>
    </row>
    <row r="44814" spans="1:10" x14ac:dyDescent="0.35">
      <c r="A44814" s="1" t="s">
        <v>90893</v>
      </c>
      <c r="B44814" s="1" t="s">
        <v>90894</v>
      </c>
      <c r="C44814" s="1" t="s">
        <v>30</v>
      </c>
      <c r="D44814" s="1" t="s">
        <v>30</v>
      </c>
      <c r="E44814" s="1" t="s">
        <v>30</v>
      </c>
      <c r="F44814" s="1" t="s">
        <v>30</v>
      </c>
      <c r="G44814" s="1" t="s">
        <v>30</v>
      </c>
      <c r="H44814" s="1" t="s">
        <v>30</v>
      </c>
      <c r="I44814" s="1" t="s">
        <v>30</v>
      </c>
      <c r="J44814" s="1" t="s">
        <v>30</v>
      </c>
    </row>
    <row r="44815" spans="1:10" x14ac:dyDescent="0.35">
      <c r="A44815" s="1" t="s">
        <v>90895</v>
      </c>
      <c r="B44815" s="1" t="s">
        <v>90896</v>
      </c>
      <c r="C44815" s="1" t="s">
        <v>30</v>
      </c>
      <c r="D44815" s="1" t="s">
        <v>30</v>
      </c>
      <c r="E44815" s="1" t="s">
        <v>30</v>
      </c>
      <c r="F44815" s="1" t="s">
        <v>30</v>
      </c>
      <c r="G44815" s="1" t="s">
        <v>30</v>
      </c>
      <c r="H44815" s="1" t="s">
        <v>30</v>
      </c>
      <c r="I44815" s="1" t="s">
        <v>30</v>
      </c>
      <c r="J44815" s="1" t="s">
        <v>30</v>
      </c>
    </row>
    <row r="44816" spans="1:10" x14ac:dyDescent="0.35">
      <c r="A44816" s="1" t="s">
        <v>90897</v>
      </c>
      <c r="B44816" s="1" t="s">
        <v>69766</v>
      </c>
      <c r="C44816" s="1" t="s">
        <v>30</v>
      </c>
      <c r="D44816" s="1" t="s">
        <v>30</v>
      </c>
      <c r="E44816" s="1" t="s">
        <v>30</v>
      </c>
      <c r="F44816" s="1" t="s">
        <v>30</v>
      </c>
      <c r="G44816" s="1" t="s">
        <v>30</v>
      </c>
      <c r="H44816" s="1" t="s">
        <v>30</v>
      </c>
      <c r="I44816" s="1" t="s">
        <v>30</v>
      </c>
      <c r="J44816" s="1" t="s">
        <v>30</v>
      </c>
    </row>
    <row r="44817" spans="1:10" x14ac:dyDescent="0.35">
      <c r="A44817" s="1" t="s">
        <v>90898</v>
      </c>
      <c r="B44817" s="1" t="s">
        <v>90899</v>
      </c>
      <c r="C44817" s="1" t="s">
        <v>159</v>
      </c>
      <c r="D44817" s="1" t="s">
        <v>96</v>
      </c>
      <c r="E44817" s="1" t="s">
        <v>97</v>
      </c>
      <c r="F44817" s="1" t="s">
        <v>97</v>
      </c>
      <c r="G44817" s="1" t="s">
        <v>156</v>
      </c>
      <c r="H44817" s="1" t="s">
        <v>96</v>
      </c>
      <c r="I44817" s="1" t="s">
        <v>159</v>
      </c>
      <c r="J44817" s="1" t="s">
        <v>159</v>
      </c>
    </row>
    <row r="44818" spans="1:10" x14ac:dyDescent="0.35">
      <c r="A44818" s="1" t="s">
        <v>90900</v>
      </c>
      <c r="B44818" s="1" t="s">
        <v>90901</v>
      </c>
      <c r="C44818" s="1" t="s">
        <v>30</v>
      </c>
      <c r="D44818" s="1" t="s">
        <v>30</v>
      </c>
      <c r="E44818" s="1" t="s">
        <v>30</v>
      </c>
      <c r="F44818" s="1" t="s">
        <v>30</v>
      </c>
      <c r="G44818" s="1" t="s">
        <v>30</v>
      </c>
      <c r="H44818" s="1" t="s">
        <v>30</v>
      </c>
      <c r="I44818" s="1" t="s">
        <v>30</v>
      </c>
      <c r="J44818" s="1" t="s">
        <v>30</v>
      </c>
    </row>
    <row r="44819" spans="1:10" x14ac:dyDescent="0.35">
      <c r="A44819" s="1" t="s">
        <v>90902</v>
      </c>
      <c r="B44819" s="1" t="s">
        <v>90903</v>
      </c>
      <c r="C44819" s="1" t="s">
        <v>30</v>
      </c>
      <c r="D44819" s="1" t="s">
        <v>30</v>
      </c>
      <c r="E44819" s="1" t="s">
        <v>30</v>
      </c>
      <c r="F44819" s="1" t="s">
        <v>30</v>
      </c>
      <c r="G44819" s="1" t="s">
        <v>30</v>
      </c>
      <c r="H44819" s="1" t="s">
        <v>30</v>
      </c>
      <c r="I44819" s="1" t="s">
        <v>30</v>
      </c>
      <c r="J44819" s="1" t="s">
        <v>30</v>
      </c>
    </row>
    <row r="44820" spans="1:10" x14ac:dyDescent="0.35">
      <c r="A44820" s="1" t="s">
        <v>90904</v>
      </c>
      <c r="B44820" s="1" t="s">
        <v>90905</v>
      </c>
      <c r="C44820" s="1" t="s">
        <v>97</v>
      </c>
      <c r="D44820" s="1" t="s">
        <v>30</v>
      </c>
      <c r="E44820" s="1" t="s">
        <v>30</v>
      </c>
      <c r="F44820" s="1" t="s">
        <v>30</v>
      </c>
      <c r="G44820" s="1" t="s">
        <v>96</v>
      </c>
      <c r="H44820" s="1" t="s">
        <v>107</v>
      </c>
      <c r="I44820" s="1" t="s">
        <v>30</v>
      </c>
      <c r="J44820" s="1" t="s">
        <v>30</v>
      </c>
    </row>
    <row r="44821" spans="1:10" x14ac:dyDescent="0.35">
      <c r="A44821" s="1" t="s">
        <v>90906</v>
      </c>
      <c r="B44821" s="1" t="s">
        <v>90907</v>
      </c>
      <c r="C44821" s="1" t="s">
        <v>30</v>
      </c>
      <c r="D44821" s="1" t="s">
        <v>30</v>
      </c>
      <c r="E44821" s="1" t="s">
        <v>30</v>
      </c>
      <c r="F44821" s="1" t="s">
        <v>30</v>
      </c>
      <c r="G44821" s="1" t="s">
        <v>30</v>
      </c>
      <c r="H44821" s="1" t="s">
        <v>30</v>
      </c>
      <c r="I44821" s="1" t="s">
        <v>30</v>
      </c>
      <c r="J44821" s="1" t="s">
        <v>30</v>
      </c>
    </row>
    <row r="44822" spans="1:10" x14ac:dyDescent="0.35">
      <c r="A44822" s="1" t="s">
        <v>90908</v>
      </c>
      <c r="B44822" s="1" t="s">
        <v>90909</v>
      </c>
      <c r="C44822" s="1" t="s">
        <v>30</v>
      </c>
      <c r="D44822" s="1" t="s">
        <v>30</v>
      </c>
      <c r="E44822" s="1" t="s">
        <v>30</v>
      </c>
      <c r="F44822" s="1" t="s">
        <v>30</v>
      </c>
      <c r="G44822" s="1" t="s">
        <v>30</v>
      </c>
      <c r="H44822" s="1" t="s">
        <v>30</v>
      </c>
      <c r="I44822" s="1" t="s">
        <v>30</v>
      </c>
      <c r="J44822" s="1" t="s">
        <v>30</v>
      </c>
    </row>
    <row r="44823" spans="1:10" x14ac:dyDescent="0.35">
      <c r="A44823" s="1" t="s">
        <v>90910</v>
      </c>
      <c r="B44823" s="1" t="s">
        <v>90911</v>
      </c>
      <c r="C44823" s="1" t="s">
        <v>30</v>
      </c>
      <c r="D44823" s="1" t="s">
        <v>30</v>
      </c>
      <c r="E44823" s="1" t="s">
        <v>30</v>
      </c>
      <c r="F44823" s="1" t="s">
        <v>30</v>
      </c>
      <c r="G44823" s="1" t="s">
        <v>30</v>
      </c>
      <c r="H44823" s="1" t="s">
        <v>30</v>
      </c>
      <c r="I44823" s="1" t="s">
        <v>30</v>
      </c>
      <c r="J44823" s="1" t="s">
        <v>30</v>
      </c>
    </row>
    <row r="44824" spans="1:10" x14ac:dyDescent="0.35">
      <c r="A44824" s="1" t="s">
        <v>90912</v>
      </c>
      <c r="B44824" s="1" t="s">
        <v>90913</v>
      </c>
      <c r="C44824" s="1" t="s">
        <v>30</v>
      </c>
      <c r="D44824" s="1" t="s">
        <v>30</v>
      </c>
      <c r="E44824" s="1" t="s">
        <v>30</v>
      </c>
      <c r="F44824" s="1" t="s">
        <v>30</v>
      </c>
      <c r="G44824" s="1" t="s">
        <v>30</v>
      </c>
      <c r="H44824" s="1" t="s">
        <v>30</v>
      </c>
      <c r="I44824" s="1" t="s">
        <v>30</v>
      </c>
      <c r="J44824" s="1" t="s">
        <v>30</v>
      </c>
    </row>
    <row r="44825" spans="1:10" x14ac:dyDescent="0.35">
      <c r="A44825" s="1" t="s">
        <v>90914</v>
      </c>
      <c r="B44825" s="1" t="s">
        <v>90915</v>
      </c>
      <c r="C44825" s="1" t="s">
        <v>30</v>
      </c>
      <c r="D44825" s="1" t="s">
        <v>30</v>
      </c>
      <c r="E44825" s="1" t="s">
        <v>30</v>
      </c>
      <c r="F44825" s="1" t="s">
        <v>30</v>
      </c>
      <c r="G44825" s="1" t="s">
        <v>30</v>
      </c>
      <c r="H44825" s="1" t="s">
        <v>30</v>
      </c>
      <c r="I44825" s="1" t="s">
        <v>30</v>
      </c>
      <c r="J44825" s="1" t="s">
        <v>30</v>
      </c>
    </row>
    <row r="44826" spans="1:10" x14ac:dyDescent="0.35">
      <c r="A44826" s="1" t="s">
        <v>90916</v>
      </c>
      <c r="B44826" s="1" t="s">
        <v>90917</v>
      </c>
      <c r="C44826" s="1" t="s">
        <v>30</v>
      </c>
      <c r="D44826" s="1" t="s">
        <v>30</v>
      </c>
      <c r="E44826" s="1" t="s">
        <v>30</v>
      </c>
      <c r="F44826" s="1" t="s">
        <v>30</v>
      </c>
      <c r="G44826" s="1" t="s">
        <v>30</v>
      </c>
      <c r="H44826" s="1" t="s">
        <v>30</v>
      </c>
      <c r="I44826" s="1" t="s">
        <v>30</v>
      </c>
      <c r="J44826" s="1" t="s">
        <v>30</v>
      </c>
    </row>
    <row r="44827" spans="1:10" x14ac:dyDescent="0.35">
      <c r="A44827" s="1" t="s">
        <v>90918</v>
      </c>
      <c r="B44827" s="1" t="s">
        <v>90919</v>
      </c>
      <c r="C44827" s="1" t="s">
        <v>30</v>
      </c>
      <c r="D44827" s="1" t="s">
        <v>30</v>
      </c>
      <c r="E44827" s="1" t="s">
        <v>30</v>
      </c>
      <c r="F44827" s="1" t="s">
        <v>30</v>
      </c>
      <c r="G44827" s="1" t="s">
        <v>30</v>
      </c>
      <c r="H44827" s="1" t="s">
        <v>30</v>
      </c>
      <c r="I44827" s="1" t="s">
        <v>30</v>
      </c>
      <c r="J44827" s="1" t="s">
        <v>30</v>
      </c>
    </row>
    <row r="44828" spans="1:10" x14ac:dyDescent="0.35">
      <c r="A44828" s="1" t="s">
        <v>90920</v>
      </c>
      <c r="B44828" s="1" t="s">
        <v>90921</v>
      </c>
      <c r="C44828" s="1" t="s">
        <v>30</v>
      </c>
      <c r="D44828" s="1" t="s">
        <v>30</v>
      </c>
      <c r="E44828" s="1" t="s">
        <v>30</v>
      </c>
      <c r="F44828" s="1" t="s">
        <v>30</v>
      </c>
      <c r="G44828" s="1" t="s">
        <v>30</v>
      </c>
      <c r="H44828" s="1" t="s">
        <v>30</v>
      </c>
      <c r="I44828" s="1" t="s">
        <v>30</v>
      </c>
      <c r="J44828" s="1" t="s">
        <v>30</v>
      </c>
    </row>
    <row r="44829" spans="1:10" x14ac:dyDescent="0.35">
      <c r="A44829" s="1" t="s">
        <v>90922</v>
      </c>
      <c r="B44829" s="1" t="s">
        <v>90923</v>
      </c>
      <c r="C44829" s="1" t="s">
        <v>30</v>
      </c>
      <c r="D44829" s="1" t="s">
        <v>30</v>
      </c>
      <c r="E44829" s="1" t="s">
        <v>30</v>
      </c>
      <c r="F44829" s="1" t="s">
        <v>30</v>
      </c>
      <c r="G44829" s="1" t="s">
        <v>30</v>
      </c>
      <c r="H44829" s="1" t="s">
        <v>30</v>
      </c>
      <c r="I44829" s="1" t="s">
        <v>30</v>
      </c>
      <c r="J44829" s="1" t="s">
        <v>30</v>
      </c>
    </row>
    <row r="44830" spans="1:10" x14ac:dyDescent="0.35">
      <c r="A44830" s="1" t="s">
        <v>90924</v>
      </c>
      <c r="B44830" s="1" t="s">
        <v>90925</v>
      </c>
      <c r="C44830" s="1" t="s">
        <v>30</v>
      </c>
      <c r="D44830" s="1" t="s">
        <v>30</v>
      </c>
      <c r="E44830" s="1" t="s">
        <v>30</v>
      </c>
      <c r="F44830" s="1" t="s">
        <v>30</v>
      </c>
      <c r="G44830" s="1" t="s">
        <v>30</v>
      </c>
      <c r="H44830" s="1" t="s">
        <v>30</v>
      </c>
      <c r="I44830" s="1" t="s">
        <v>30</v>
      </c>
      <c r="J44830" s="1" t="s">
        <v>30</v>
      </c>
    </row>
    <row r="44831" spans="1:10" x14ac:dyDescent="0.35">
      <c r="A44831" s="1" t="s">
        <v>90926</v>
      </c>
      <c r="B44831" s="1" t="s">
        <v>90927</v>
      </c>
      <c r="C44831" s="1" t="s">
        <v>30</v>
      </c>
      <c r="D44831" s="1" t="s">
        <v>30</v>
      </c>
      <c r="E44831" s="1" t="s">
        <v>30</v>
      </c>
      <c r="F44831" s="1" t="s">
        <v>30</v>
      </c>
      <c r="G44831" s="1" t="s">
        <v>30</v>
      </c>
      <c r="H44831" s="1" t="s">
        <v>30</v>
      </c>
      <c r="I44831" s="1" t="s">
        <v>30</v>
      </c>
      <c r="J44831" s="1" t="s">
        <v>30</v>
      </c>
    </row>
    <row r="44832" spans="1:10" x14ac:dyDescent="0.35">
      <c r="A44832" s="1" t="s">
        <v>90928</v>
      </c>
      <c r="B44832" s="1" t="s">
        <v>90929</v>
      </c>
      <c r="C44832" s="1" t="s">
        <v>30</v>
      </c>
      <c r="D44832" s="1" t="s">
        <v>30</v>
      </c>
      <c r="E44832" s="1" t="s">
        <v>30</v>
      </c>
      <c r="F44832" s="1" t="s">
        <v>30</v>
      </c>
      <c r="G44832" s="1" t="s">
        <v>30</v>
      </c>
      <c r="H44832" s="1" t="s">
        <v>30</v>
      </c>
      <c r="I44832" s="1" t="s">
        <v>30</v>
      </c>
      <c r="J44832" s="1" t="s">
        <v>30</v>
      </c>
    </row>
    <row r="44833" spans="1:10" x14ac:dyDescent="0.35">
      <c r="A44833" s="1" t="s">
        <v>90930</v>
      </c>
      <c r="B44833" s="1" t="s">
        <v>90931</v>
      </c>
      <c r="C44833" s="1" t="s">
        <v>30</v>
      </c>
      <c r="D44833" s="1" t="s">
        <v>30</v>
      </c>
      <c r="E44833" s="1" t="s">
        <v>30</v>
      </c>
      <c r="F44833" s="1" t="s">
        <v>30</v>
      </c>
      <c r="G44833" s="1" t="s">
        <v>30</v>
      </c>
      <c r="H44833" s="1" t="s">
        <v>30</v>
      </c>
      <c r="I44833" s="1" t="s">
        <v>30</v>
      </c>
      <c r="J44833" s="1" t="s">
        <v>30</v>
      </c>
    </row>
    <row r="44834" spans="1:10" x14ac:dyDescent="0.35">
      <c r="A44834" s="1" t="s">
        <v>90932</v>
      </c>
      <c r="B44834" s="1" t="s">
        <v>90933</v>
      </c>
      <c r="C44834" s="1" t="s">
        <v>30</v>
      </c>
      <c r="D44834" s="1" t="s">
        <v>30</v>
      </c>
      <c r="E44834" s="1" t="s">
        <v>30</v>
      </c>
      <c r="F44834" s="1" t="s">
        <v>30</v>
      </c>
      <c r="G44834" s="1" t="s">
        <v>30</v>
      </c>
      <c r="H44834" s="1" t="s">
        <v>30</v>
      </c>
      <c r="I44834" s="1" t="s">
        <v>30</v>
      </c>
      <c r="J44834" s="1" t="s">
        <v>30</v>
      </c>
    </row>
    <row r="44835" spans="1:10" x14ac:dyDescent="0.35">
      <c r="A44835" s="1" t="s">
        <v>90934</v>
      </c>
      <c r="B44835" s="1" t="s">
        <v>90935</v>
      </c>
      <c r="C44835" s="1" t="s">
        <v>30</v>
      </c>
      <c r="D44835" s="1" t="s">
        <v>30</v>
      </c>
      <c r="E44835" s="1" t="s">
        <v>30</v>
      </c>
      <c r="F44835" s="1" t="s">
        <v>30</v>
      </c>
      <c r="G44835" s="1" t="s">
        <v>30</v>
      </c>
      <c r="H44835" s="1" t="s">
        <v>30</v>
      </c>
      <c r="I44835" s="1" t="s">
        <v>30</v>
      </c>
      <c r="J44835" s="1" t="s">
        <v>30</v>
      </c>
    </row>
    <row r="44836" spans="1:10" x14ac:dyDescent="0.35">
      <c r="A44836" s="1" t="s">
        <v>90936</v>
      </c>
      <c r="B44836" s="1" t="s">
        <v>90937</v>
      </c>
      <c r="C44836" s="1" t="s">
        <v>30</v>
      </c>
      <c r="D44836" s="1" t="s">
        <v>30</v>
      </c>
      <c r="E44836" s="1" t="s">
        <v>30</v>
      </c>
      <c r="F44836" s="1" t="s">
        <v>30</v>
      </c>
      <c r="G44836" s="1" t="s">
        <v>30</v>
      </c>
      <c r="H44836" s="1" t="s">
        <v>30</v>
      </c>
      <c r="I44836" s="1" t="s">
        <v>30</v>
      </c>
      <c r="J44836" s="1" t="s">
        <v>30</v>
      </c>
    </row>
    <row r="44837" spans="1:10" x14ac:dyDescent="0.35">
      <c r="A44837" s="1" t="s">
        <v>90938</v>
      </c>
      <c r="B44837" s="1" t="s">
        <v>90939</v>
      </c>
      <c r="C44837" s="1" t="s">
        <v>30</v>
      </c>
      <c r="D44837" s="1" t="s">
        <v>30</v>
      </c>
      <c r="E44837" s="1" t="s">
        <v>30</v>
      </c>
      <c r="F44837" s="1" t="s">
        <v>30</v>
      </c>
      <c r="G44837" s="1" t="s">
        <v>30</v>
      </c>
      <c r="H44837" s="1" t="s">
        <v>30</v>
      </c>
      <c r="I44837" s="1" t="s">
        <v>30</v>
      </c>
      <c r="J44837" s="1" t="s">
        <v>30</v>
      </c>
    </row>
    <row r="44838" spans="1:10" x14ac:dyDescent="0.35">
      <c r="A44838" s="1" t="s">
        <v>90940</v>
      </c>
      <c r="B44838" s="1" t="s">
        <v>90941</v>
      </c>
      <c r="C44838" s="1" t="s">
        <v>30</v>
      </c>
      <c r="D44838" s="1" t="s">
        <v>30</v>
      </c>
      <c r="E44838" s="1" t="s">
        <v>30</v>
      </c>
      <c r="F44838" s="1" t="s">
        <v>30</v>
      </c>
      <c r="G44838" s="1" t="s">
        <v>30</v>
      </c>
      <c r="H44838" s="1" t="s">
        <v>30</v>
      </c>
      <c r="I44838" s="1" t="s">
        <v>30</v>
      </c>
      <c r="J44838" s="1" t="s">
        <v>30</v>
      </c>
    </row>
    <row r="44839" spans="1:10" x14ac:dyDescent="0.35">
      <c r="A44839" s="1" t="s">
        <v>90942</v>
      </c>
      <c r="B44839" s="1" t="s">
        <v>90943</v>
      </c>
      <c r="C44839" s="1" t="s">
        <v>30</v>
      </c>
      <c r="D44839" s="1" t="s">
        <v>30</v>
      </c>
      <c r="E44839" s="1" t="s">
        <v>30</v>
      </c>
      <c r="F44839" s="1" t="s">
        <v>30</v>
      </c>
      <c r="G44839" s="1" t="s">
        <v>30</v>
      </c>
      <c r="H44839" s="1" t="s">
        <v>30</v>
      </c>
      <c r="I44839" s="1" t="s">
        <v>30</v>
      </c>
      <c r="J44839" s="1" t="s">
        <v>96</v>
      </c>
    </row>
    <row r="44840" spans="1:10" x14ac:dyDescent="0.35">
      <c r="A44840" s="1" t="s">
        <v>90944</v>
      </c>
      <c r="B44840" s="1" t="s">
        <v>90945</v>
      </c>
      <c r="C44840" s="1" t="s">
        <v>30</v>
      </c>
      <c r="D44840" s="1" t="s">
        <v>30</v>
      </c>
      <c r="E44840" s="1" t="s">
        <v>30</v>
      </c>
      <c r="F44840" s="1" t="s">
        <v>30</v>
      </c>
      <c r="G44840" s="1" t="s">
        <v>30</v>
      </c>
      <c r="H44840" s="1" t="s">
        <v>30</v>
      </c>
      <c r="I44840" s="1" t="s">
        <v>30</v>
      </c>
      <c r="J44840" s="1" t="s">
        <v>30</v>
      </c>
    </row>
    <row r="44841" spans="1:10" x14ac:dyDescent="0.35">
      <c r="A44841" s="1" t="s">
        <v>90946</v>
      </c>
      <c r="B44841" s="1" t="s">
        <v>90947</v>
      </c>
      <c r="C44841" s="1" t="s">
        <v>30</v>
      </c>
      <c r="D44841" s="1" t="s">
        <v>30</v>
      </c>
      <c r="E44841" s="1" t="s">
        <v>30</v>
      </c>
      <c r="F44841" s="1" t="s">
        <v>30</v>
      </c>
      <c r="G44841" s="1" t="s">
        <v>30</v>
      </c>
      <c r="H44841" s="1" t="s">
        <v>30</v>
      </c>
      <c r="I44841" s="1" t="s">
        <v>30</v>
      </c>
      <c r="J44841" s="1" t="s">
        <v>30</v>
      </c>
    </row>
    <row r="44842" spans="1:10" x14ac:dyDescent="0.35">
      <c r="A44842" s="1" t="s">
        <v>90948</v>
      </c>
      <c r="B44842" s="1" t="s">
        <v>90949</v>
      </c>
      <c r="C44842" s="1" t="s">
        <v>30</v>
      </c>
      <c r="D44842" s="1" t="s">
        <v>30</v>
      </c>
      <c r="E44842" s="1" t="s">
        <v>30</v>
      </c>
      <c r="F44842" s="1" t="s">
        <v>30</v>
      </c>
      <c r="G44842" s="1" t="s">
        <v>30</v>
      </c>
      <c r="H44842" s="1" t="s">
        <v>30</v>
      </c>
      <c r="I44842" s="1" t="s">
        <v>30</v>
      </c>
      <c r="J44842" s="1" t="s">
        <v>30</v>
      </c>
    </row>
    <row r="44843" spans="1:10" x14ac:dyDescent="0.35">
      <c r="A44843" s="1" t="s">
        <v>90950</v>
      </c>
      <c r="B44843" s="1" t="s">
        <v>90951</v>
      </c>
      <c r="C44843" s="1" t="s">
        <v>30</v>
      </c>
      <c r="D44843" s="1" t="s">
        <v>30</v>
      </c>
      <c r="E44843" s="1" t="s">
        <v>30</v>
      </c>
      <c r="F44843" s="1" t="s">
        <v>30</v>
      </c>
      <c r="G44843" s="1" t="s">
        <v>30</v>
      </c>
      <c r="H44843" s="1" t="s">
        <v>30</v>
      </c>
      <c r="I44843" s="1" t="s">
        <v>30</v>
      </c>
      <c r="J44843" s="1" t="s">
        <v>30</v>
      </c>
    </row>
    <row r="44844" spans="1:10" x14ac:dyDescent="0.35">
      <c r="A44844" s="1" t="s">
        <v>90952</v>
      </c>
      <c r="B44844" s="1" t="s">
        <v>90953</v>
      </c>
      <c r="C44844" s="1" t="s">
        <v>149</v>
      </c>
      <c r="D44844" s="1" t="s">
        <v>165</v>
      </c>
      <c r="E44844" s="1" t="s">
        <v>255</v>
      </c>
      <c r="F44844" s="1" t="s">
        <v>152</v>
      </c>
      <c r="G44844" s="1" t="s">
        <v>260</v>
      </c>
      <c r="H44844" s="1" t="s">
        <v>261</v>
      </c>
      <c r="I44844" s="1" t="s">
        <v>115</v>
      </c>
      <c r="J44844" s="1" t="s">
        <v>261</v>
      </c>
    </row>
    <row r="44845" spans="1:10" x14ac:dyDescent="0.35">
      <c r="A44845" s="1" t="s">
        <v>90954</v>
      </c>
      <c r="B44845" s="1" t="s">
        <v>90955</v>
      </c>
      <c r="C44845" s="1" t="s">
        <v>30</v>
      </c>
      <c r="D44845" s="1" t="s">
        <v>30</v>
      </c>
      <c r="E44845" s="1" t="s">
        <v>30</v>
      </c>
      <c r="F44845" s="1" t="s">
        <v>30</v>
      </c>
      <c r="G44845" s="1" t="s">
        <v>30</v>
      </c>
      <c r="H44845" s="1" t="s">
        <v>30</v>
      </c>
      <c r="I44845" s="1" t="s">
        <v>97</v>
      </c>
      <c r="J44845" s="1" t="s">
        <v>30</v>
      </c>
    </row>
    <row r="44846" spans="1:10" x14ac:dyDescent="0.35">
      <c r="A44846" s="1" t="s">
        <v>90956</v>
      </c>
      <c r="B44846" s="1" t="s">
        <v>90957</v>
      </c>
      <c r="C44846" s="1" t="s">
        <v>30</v>
      </c>
      <c r="D44846" s="1" t="s">
        <v>30</v>
      </c>
      <c r="E44846" s="1" t="s">
        <v>30</v>
      </c>
      <c r="F44846" s="1" t="s">
        <v>30</v>
      </c>
      <c r="G44846" s="1" t="s">
        <v>30</v>
      </c>
      <c r="H44846" s="1" t="s">
        <v>30</v>
      </c>
      <c r="I44846" s="1" t="s">
        <v>30</v>
      </c>
      <c r="J44846" s="1" t="s">
        <v>30</v>
      </c>
    </row>
    <row r="44847" spans="1:10" x14ac:dyDescent="0.35">
      <c r="A44847" s="1" t="s">
        <v>90958</v>
      </c>
      <c r="B44847" s="1" t="s">
        <v>90959</v>
      </c>
      <c r="C44847" s="1" t="s">
        <v>30</v>
      </c>
      <c r="D44847" s="1" t="s">
        <v>30</v>
      </c>
      <c r="E44847" s="1" t="s">
        <v>30</v>
      </c>
      <c r="F44847" s="1" t="s">
        <v>30</v>
      </c>
      <c r="G44847" s="1" t="s">
        <v>97</v>
      </c>
      <c r="H44847" s="1" t="s">
        <v>97</v>
      </c>
      <c r="I44847" s="1" t="s">
        <v>30</v>
      </c>
      <c r="J44847" s="1" t="s">
        <v>30</v>
      </c>
    </row>
    <row r="44848" spans="1:10" x14ac:dyDescent="0.35">
      <c r="A44848" s="1" t="s">
        <v>90960</v>
      </c>
      <c r="B44848" s="1" t="s">
        <v>90961</v>
      </c>
      <c r="C44848" s="1" t="s">
        <v>30</v>
      </c>
      <c r="D44848" s="1" t="s">
        <v>30</v>
      </c>
      <c r="E44848" s="1" t="s">
        <v>30</v>
      </c>
      <c r="F44848" s="1" t="s">
        <v>30</v>
      </c>
      <c r="G44848" s="1" t="s">
        <v>30</v>
      </c>
      <c r="H44848" s="1" t="s">
        <v>30</v>
      </c>
      <c r="I44848" s="1" t="s">
        <v>30</v>
      </c>
      <c r="J44848" s="1" t="s">
        <v>30</v>
      </c>
    </row>
    <row r="44849" spans="1:10" x14ac:dyDescent="0.35">
      <c r="A44849" s="1" t="s">
        <v>90962</v>
      </c>
      <c r="B44849" s="1" t="s">
        <v>90963</v>
      </c>
      <c r="C44849" s="1" t="s">
        <v>30</v>
      </c>
      <c r="D44849" s="1" t="s">
        <v>30</v>
      </c>
      <c r="E44849" s="1" t="s">
        <v>30</v>
      </c>
      <c r="F44849" s="1" t="s">
        <v>30</v>
      </c>
      <c r="G44849" s="1" t="s">
        <v>30</v>
      </c>
      <c r="H44849" s="1" t="s">
        <v>30</v>
      </c>
      <c r="I44849" s="1" t="s">
        <v>30</v>
      </c>
      <c r="J44849" s="1" t="s">
        <v>30</v>
      </c>
    </row>
    <row r="44850" spans="1:10" x14ac:dyDescent="0.35">
      <c r="A44850" s="1" t="s">
        <v>90964</v>
      </c>
      <c r="B44850" s="1" t="s">
        <v>90965</v>
      </c>
      <c r="C44850" s="1" t="s">
        <v>30</v>
      </c>
      <c r="D44850" s="1" t="s">
        <v>30</v>
      </c>
      <c r="E44850" s="1" t="s">
        <v>30</v>
      </c>
      <c r="F44850" s="1" t="s">
        <v>30</v>
      </c>
      <c r="G44850" s="1" t="s">
        <v>30</v>
      </c>
      <c r="H44850" s="1" t="s">
        <v>30</v>
      </c>
      <c r="I44850" s="1" t="s">
        <v>30</v>
      </c>
      <c r="J44850" s="1" t="s">
        <v>30</v>
      </c>
    </row>
    <row r="44851" spans="1:10" x14ac:dyDescent="0.35">
      <c r="A44851" s="1" t="s">
        <v>90966</v>
      </c>
      <c r="B44851" s="1" t="s">
        <v>90967</v>
      </c>
      <c r="C44851" s="1" t="s">
        <v>30</v>
      </c>
      <c r="D44851" s="1" t="s">
        <v>30</v>
      </c>
      <c r="E44851" s="1" t="s">
        <v>30</v>
      </c>
      <c r="F44851" s="1" t="s">
        <v>30</v>
      </c>
      <c r="G44851" s="1" t="s">
        <v>30</v>
      </c>
      <c r="H44851" s="1" t="s">
        <v>30</v>
      </c>
      <c r="I44851" s="1" t="s">
        <v>30</v>
      </c>
      <c r="J44851" s="1" t="s">
        <v>30</v>
      </c>
    </row>
    <row r="44852" spans="1:10" x14ac:dyDescent="0.35">
      <c r="A44852" s="1" t="s">
        <v>90968</v>
      </c>
      <c r="B44852" s="1" t="s">
        <v>90969</v>
      </c>
      <c r="C44852" s="1" t="s">
        <v>30</v>
      </c>
      <c r="D44852" s="1" t="s">
        <v>30</v>
      </c>
      <c r="E44852" s="1" t="s">
        <v>30</v>
      </c>
      <c r="F44852" s="1" t="s">
        <v>30</v>
      </c>
      <c r="G44852" s="1" t="s">
        <v>30</v>
      </c>
      <c r="H44852" s="1" t="s">
        <v>30</v>
      </c>
      <c r="I44852" s="1" t="s">
        <v>30</v>
      </c>
      <c r="J44852" s="1" t="s">
        <v>30</v>
      </c>
    </row>
    <row r="44853" spans="1:10" x14ac:dyDescent="0.35">
      <c r="A44853" s="1" t="s">
        <v>90970</v>
      </c>
      <c r="B44853" s="1" t="s">
        <v>90971</v>
      </c>
      <c r="C44853" s="1" t="s">
        <v>30</v>
      </c>
      <c r="D44853" s="1" t="s">
        <v>30</v>
      </c>
      <c r="E44853" s="1" t="s">
        <v>30</v>
      </c>
      <c r="F44853" s="1" t="s">
        <v>30</v>
      </c>
      <c r="G44853" s="1" t="s">
        <v>30</v>
      </c>
      <c r="H44853" s="1" t="s">
        <v>30</v>
      </c>
      <c r="I44853" s="1" t="s">
        <v>30</v>
      </c>
      <c r="J44853" s="1" t="s">
        <v>30</v>
      </c>
    </row>
    <row r="44854" spans="1:10" x14ac:dyDescent="0.35">
      <c r="A44854" s="1" t="s">
        <v>90972</v>
      </c>
      <c r="B44854" s="1" t="s">
        <v>90973</v>
      </c>
      <c r="C44854" s="1" t="s">
        <v>30</v>
      </c>
      <c r="D44854" s="1" t="s">
        <v>30</v>
      </c>
      <c r="E44854" s="1" t="s">
        <v>30</v>
      </c>
      <c r="F44854" s="1" t="s">
        <v>30</v>
      </c>
      <c r="G44854" s="1" t="s">
        <v>30</v>
      </c>
      <c r="H44854" s="1" t="s">
        <v>30</v>
      </c>
      <c r="I44854" s="1" t="s">
        <v>30</v>
      </c>
      <c r="J44854" s="1" t="s">
        <v>30</v>
      </c>
    </row>
    <row r="44855" spans="1:10" x14ac:dyDescent="0.35">
      <c r="A44855" s="1" t="s">
        <v>90974</v>
      </c>
      <c r="B44855" s="1" t="s">
        <v>90975</v>
      </c>
      <c r="C44855" s="1" t="s">
        <v>30</v>
      </c>
      <c r="D44855" s="1" t="s">
        <v>30</v>
      </c>
      <c r="E44855" s="1" t="s">
        <v>30</v>
      </c>
      <c r="F44855" s="1" t="s">
        <v>30</v>
      </c>
      <c r="G44855" s="1" t="s">
        <v>30</v>
      </c>
      <c r="H44855" s="1" t="s">
        <v>30</v>
      </c>
      <c r="I44855" s="1" t="s">
        <v>30</v>
      </c>
      <c r="J44855" s="1" t="s">
        <v>30</v>
      </c>
    </row>
    <row r="44856" spans="1:10" x14ac:dyDescent="0.35">
      <c r="A44856" s="1" t="s">
        <v>90976</v>
      </c>
      <c r="B44856" s="1" t="s">
        <v>90977</v>
      </c>
      <c r="C44856" s="1" t="s">
        <v>30</v>
      </c>
      <c r="D44856" s="1" t="s">
        <v>30</v>
      </c>
      <c r="E44856" s="1" t="s">
        <v>30</v>
      </c>
      <c r="F44856" s="1" t="s">
        <v>30</v>
      </c>
      <c r="G44856" s="1" t="s">
        <v>30</v>
      </c>
      <c r="H44856" s="1" t="s">
        <v>30</v>
      </c>
      <c r="I44856" s="1" t="s">
        <v>30</v>
      </c>
      <c r="J44856" s="1" t="s">
        <v>30</v>
      </c>
    </row>
    <row r="44857" spans="1:10" x14ac:dyDescent="0.35">
      <c r="A44857" s="1" t="s">
        <v>90978</v>
      </c>
      <c r="B44857" s="1" t="s">
        <v>90979</v>
      </c>
      <c r="C44857" s="1" t="s">
        <v>30</v>
      </c>
      <c r="D44857" s="1" t="s">
        <v>30</v>
      </c>
      <c r="E44857" s="1" t="s">
        <v>30</v>
      </c>
      <c r="F44857" s="1" t="s">
        <v>30</v>
      </c>
      <c r="G44857" s="1" t="s">
        <v>30</v>
      </c>
      <c r="H44857" s="1" t="s">
        <v>30</v>
      </c>
      <c r="I44857" s="1" t="s">
        <v>30</v>
      </c>
      <c r="J44857" s="1" t="s">
        <v>30</v>
      </c>
    </row>
    <row r="44858" spans="1:10" x14ac:dyDescent="0.35">
      <c r="A44858" s="1" t="s">
        <v>90980</v>
      </c>
      <c r="B44858" s="1" t="s">
        <v>90981</v>
      </c>
      <c r="C44858" s="1" t="s">
        <v>30</v>
      </c>
      <c r="D44858" s="1" t="s">
        <v>30</v>
      </c>
      <c r="E44858" s="1" t="s">
        <v>30</v>
      </c>
      <c r="F44858" s="1" t="s">
        <v>30</v>
      </c>
      <c r="G44858" s="1" t="s">
        <v>30</v>
      </c>
      <c r="H44858" s="1" t="s">
        <v>30</v>
      </c>
      <c r="I44858" s="1" t="s">
        <v>30</v>
      </c>
      <c r="J44858" s="1" t="s">
        <v>30</v>
      </c>
    </row>
    <row r="44859" spans="1:10" x14ac:dyDescent="0.35">
      <c r="A44859" s="1" t="s">
        <v>90982</v>
      </c>
      <c r="B44859" s="1" t="s">
        <v>90983</v>
      </c>
      <c r="C44859" s="1" t="s">
        <v>30</v>
      </c>
      <c r="D44859" s="1" t="s">
        <v>30</v>
      </c>
      <c r="E44859" s="1" t="s">
        <v>30</v>
      </c>
      <c r="F44859" s="1" t="s">
        <v>30</v>
      </c>
      <c r="G44859" s="1" t="s">
        <v>30</v>
      </c>
      <c r="H44859" s="1" t="s">
        <v>30</v>
      </c>
      <c r="I44859" s="1" t="s">
        <v>30</v>
      </c>
      <c r="J44859" s="1" t="s">
        <v>30</v>
      </c>
    </row>
    <row r="44860" spans="1:10" x14ac:dyDescent="0.35">
      <c r="A44860" s="1" t="s">
        <v>90984</v>
      </c>
      <c r="B44860" s="1" t="s">
        <v>90985</v>
      </c>
      <c r="C44860" s="1" t="s">
        <v>97</v>
      </c>
      <c r="D44860" s="1" t="s">
        <v>30</v>
      </c>
      <c r="E44860" s="1" t="s">
        <v>30</v>
      </c>
      <c r="F44860" s="1" t="s">
        <v>30</v>
      </c>
      <c r="G44860" s="1" t="s">
        <v>30</v>
      </c>
      <c r="H44860" s="1" t="s">
        <v>97</v>
      </c>
      <c r="I44860" s="1" t="s">
        <v>30</v>
      </c>
      <c r="J44860" s="1" t="s">
        <v>30</v>
      </c>
    </row>
    <row r="44861" spans="1:10" x14ac:dyDescent="0.35">
      <c r="A44861" s="1" t="s">
        <v>90986</v>
      </c>
      <c r="B44861" s="1" t="s">
        <v>90987</v>
      </c>
      <c r="C44861" s="1" t="s">
        <v>30</v>
      </c>
      <c r="D44861" s="1" t="s">
        <v>30</v>
      </c>
      <c r="E44861" s="1" t="s">
        <v>30</v>
      </c>
      <c r="F44861" s="1" t="s">
        <v>30</v>
      </c>
      <c r="G44861" s="1" t="s">
        <v>30</v>
      </c>
      <c r="H44861" s="1" t="s">
        <v>30</v>
      </c>
      <c r="I44861" s="1" t="s">
        <v>30</v>
      </c>
      <c r="J44861" s="1" t="s">
        <v>30</v>
      </c>
    </row>
    <row r="44862" spans="1:10" x14ac:dyDescent="0.35">
      <c r="A44862" s="1" t="s">
        <v>90988</v>
      </c>
      <c r="B44862" s="1" t="s">
        <v>90989</v>
      </c>
      <c r="C44862" s="1" t="s">
        <v>30</v>
      </c>
      <c r="D44862" s="1" t="s">
        <v>30</v>
      </c>
      <c r="E44862" s="1" t="s">
        <v>30</v>
      </c>
      <c r="F44862" s="1" t="s">
        <v>30</v>
      </c>
      <c r="G44862" s="1" t="s">
        <v>30</v>
      </c>
      <c r="H44862" s="1" t="s">
        <v>30</v>
      </c>
      <c r="I44862" s="1" t="s">
        <v>30</v>
      </c>
      <c r="J44862" s="1" t="s">
        <v>30</v>
      </c>
    </row>
    <row r="44863" spans="1:10" x14ac:dyDescent="0.35">
      <c r="A44863" s="1" t="s">
        <v>90990</v>
      </c>
      <c r="B44863" s="1" t="s">
        <v>90991</v>
      </c>
      <c r="C44863" s="1" t="s">
        <v>30</v>
      </c>
      <c r="D44863" s="1" t="s">
        <v>30</v>
      </c>
      <c r="E44863" s="1" t="s">
        <v>30</v>
      </c>
      <c r="F44863" s="1" t="s">
        <v>30</v>
      </c>
      <c r="G44863" s="1" t="s">
        <v>30</v>
      </c>
      <c r="H44863" s="1" t="s">
        <v>30</v>
      </c>
      <c r="I44863" s="1" t="s">
        <v>30</v>
      </c>
      <c r="J44863" s="1" t="s">
        <v>30</v>
      </c>
    </row>
    <row r="44864" spans="1:10" x14ac:dyDescent="0.35">
      <c r="A44864" s="1" t="s">
        <v>90992</v>
      </c>
      <c r="B44864" s="1" t="s">
        <v>90993</v>
      </c>
      <c r="C44864" s="1" t="s">
        <v>30</v>
      </c>
      <c r="D44864" s="1" t="s">
        <v>30</v>
      </c>
      <c r="E44864" s="1" t="s">
        <v>30</v>
      </c>
      <c r="F44864" s="1" t="s">
        <v>30</v>
      </c>
      <c r="G44864" s="1" t="s">
        <v>30</v>
      </c>
      <c r="H44864" s="1" t="s">
        <v>30</v>
      </c>
      <c r="I44864" s="1" t="s">
        <v>30</v>
      </c>
      <c r="J44864" s="1" t="s">
        <v>30</v>
      </c>
    </row>
    <row r="44865" spans="1:10" x14ac:dyDescent="0.35">
      <c r="A44865" s="1" t="s">
        <v>90994</v>
      </c>
      <c r="B44865" s="1" t="s">
        <v>90995</v>
      </c>
      <c r="C44865" s="1" t="s">
        <v>30</v>
      </c>
      <c r="D44865" s="1" t="s">
        <v>30</v>
      </c>
      <c r="E44865" s="1" t="s">
        <v>30</v>
      </c>
      <c r="F44865" s="1" t="s">
        <v>30</v>
      </c>
      <c r="G44865" s="1" t="s">
        <v>30</v>
      </c>
      <c r="H44865" s="1" t="s">
        <v>30</v>
      </c>
      <c r="I44865" s="1" t="s">
        <v>30</v>
      </c>
      <c r="J44865" s="1" t="s">
        <v>30</v>
      </c>
    </row>
    <row r="44866" spans="1:10" x14ac:dyDescent="0.35">
      <c r="A44866" s="1" t="s">
        <v>90996</v>
      </c>
      <c r="B44866" s="1" t="s">
        <v>90997</v>
      </c>
      <c r="C44866" s="1" t="s">
        <v>30</v>
      </c>
      <c r="D44866" s="1" t="s">
        <v>30</v>
      </c>
      <c r="E44866" s="1" t="s">
        <v>30</v>
      </c>
      <c r="F44866" s="1" t="s">
        <v>30</v>
      </c>
      <c r="G44866" s="1" t="s">
        <v>30</v>
      </c>
      <c r="H44866" s="1" t="s">
        <v>30</v>
      </c>
      <c r="I44866" s="1" t="s">
        <v>30</v>
      </c>
      <c r="J44866" s="1" t="s">
        <v>30</v>
      </c>
    </row>
    <row r="44867" spans="1:10" x14ac:dyDescent="0.35">
      <c r="A44867" s="1" t="s">
        <v>90998</v>
      </c>
      <c r="B44867" s="1" t="s">
        <v>90999</v>
      </c>
      <c r="C44867" s="1" t="s">
        <v>30</v>
      </c>
      <c r="D44867" s="1" t="s">
        <v>30</v>
      </c>
      <c r="E44867" s="1" t="s">
        <v>30</v>
      </c>
      <c r="F44867" s="1" t="s">
        <v>30</v>
      </c>
      <c r="G44867" s="1" t="s">
        <v>30</v>
      </c>
      <c r="H44867" s="1" t="s">
        <v>30</v>
      </c>
      <c r="I44867" s="1" t="s">
        <v>30</v>
      </c>
      <c r="J44867" s="1" t="s">
        <v>30</v>
      </c>
    </row>
    <row r="44868" spans="1:10" x14ac:dyDescent="0.35">
      <c r="A44868" s="1" t="s">
        <v>91000</v>
      </c>
      <c r="B44868" s="1" t="s">
        <v>91001</v>
      </c>
      <c r="C44868" s="1" t="s">
        <v>30</v>
      </c>
      <c r="D44868" s="1" t="s">
        <v>30</v>
      </c>
      <c r="E44868" s="1" t="s">
        <v>30</v>
      </c>
      <c r="F44868" s="1" t="s">
        <v>30</v>
      </c>
      <c r="G44868" s="1" t="s">
        <v>30</v>
      </c>
      <c r="H44868" s="1" t="s">
        <v>30</v>
      </c>
      <c r="I44868" s="1" t="s">
        <v>30</v>
      </c>
      <c r="J44868" s="1" t="s">
        <v>30</v>
      </c>
    </row>
    <row r="44869" spans="1:10" x14ac:dyDescent="0.35">
      <c r="A44869" s="1" t="s">
        <v>91002</v>
      </c>
      <c r="B44869" s="1" t="s">
        <v>91003</v>
      </c>
      <c r="C44869" s="1" t="s">
        <v>30</v>
      </c>
      <c r="D44869" s="1" t="s">
        <v>30</v>
      </c>
      <c r="E44869" s="1" t="s">
        <v>30</v>
      </c>
      <c r="F44869" s="1" t="s">
        <v>30</v>
      </c>
      <c r="G44869" s="1" t="s">
        <v>30</v>
      </c>
      <c r="H44869" s="1" t="s">
        <v>30</v>
      </c>
      <c r="I44869" s="1" t="s">
        <v>30</v>
      </c>
      <c r="J44869" s="1" t="s">
        <v>30</v>
      </c>
    </row>
    <row r="44870" spans="1:10" x14ac:dyDescent="0.35">
      <c r="A44870" s="1" t="s">
        <v>91004</v>
      </c>
      <c r="B44870" s="1" t="s">
        <v>91005</v>
      </c>
      <c r="C44870" s="1" t="s">
        <v>30</v>
      </c>
      <c r="D44870" s="1" t="s">
        <v>30</v>
      </c>
      <c r="E44870" s="1" t="s">
        <v>30</v>
      </c>
      <c r="F44870" s="1" t="s">
        <v>30</v>
      </c>
      <c r="G44870" s="1" t="s">
        <v>30</v>
      </c>
      <c r="H44870" s="1" t="s">
        <v>30</v>
      </c>
      <c r="I44870" s="1" t="s">
        <v>30</v>
      </c>
      <c r="J44870" s="1" t="s">
        <v>30</v>
      </c>
    </row>
    <row r="44871" spans="1:10" x14ac:dyDescent="0.35">
      <c r="A44871" s="1" t="s">
        <v>91006</v>
      </c>
      <c r="B44871" s="1" t="s">
        <v>91007</v>
      </c>
      <c r="C44871" s="1" t="s">
        <v>30</v>
      </c>
      <c r="D44871" s="1" t="s">
        <v>30</v>
      </c>
      <c r="E44871" s="1" t="s">
        <v>30</v>
      </c>
      <c r="F44871" s="1" t="s">
        <v>30</v>
      </c>
      <c r="G44871" s="1" t="s">
        <v>30</v>
      </c>
      <c r="H44871" s="1" t="s">
        <v>30</v>
      </c>
      <c r="I44871" s="1" t="s">
        <v>30</v>
      </c>
      <c r="J44871" s="1" t="s">
        <v>30</v>
      </c>
    </row>
    <row r="44872" spans="1:10" x14ac:dyDescent="0.35">
      <c r="A44872" s="1" t="s">
        <v>91008</v>
      </c>
      <c r="B44872" s="1" t="s">
        <v>91009</v>
      </c>
      <c r="C44872" s="1" t="s">
        <v>30</v>
      </c>
      <c r="D44872" s="1" t="s">
        <v>30</v>
      </c>
      <c r="E44872" s="1" t="s">
        <v>30</v>
      </c>
      <c r="F44872" s="1" t="s">
        <v>30</v>
      </c>
      <c r="G44872" s="1" t="s">
        <v>30</v>
      </c>
      <c r="H44872" s="1" t="s">
        <v>30</v>
      </c>
      <c r="I44872" s="1" t="s">
        <v>30</v>
      </c>
      <c r="J44872" s="1" t="s">
        <v>30</v>
      </c>
    </row>
    <row r="44873" spans="1:10" x14ac:dyDescent="0.35">
      <c r="A44873" s="1" t="s">
        <v>91010</v>
      </c>
      <c r="B44873" s="1" t="s">
        <v>91011</v>
      </c>
      <c r="C44873" s="1" t="s">
        <v>30</v>
      </c>
      <c r="D44873" s="1" t="s">
        <v>30</v>
      </c>
      <c r="E44873" s="1" t="s">
        <v>30</v>
      </c>
      <c r="F44873" s="1" t="s">
        <v>30</v>
      </c>
      <c r="G44873" s="1" t="s">
        <v>30</v>
      </c>
      <c r="H44873" s="1" t="s">
        <v>30</v>
      </c>
      <c r="I44873" s="1" t="s">
        <v>30</v>
      </c>
      <c r="J44873" s="1" t="s">
        <v>30</v>
      </c>
    </row>
    <row r="44874" spans="1:10" x14ac:dyDescent="0.35">
      <c r="A44874" s="1" t="s">
        <v>91012</v>
      </c>
      <c r="B44874" s="1" t="s">
        <v>91013</v>
      </c>
      <c r="C44874" s="1" t="s">
        <v>30</v>
      </c>
      <c r="D44874" s="1" t="s">
        <v>30</v>
      </c>
      <c r="E44874" s="1" t="s">
        <v>30</v>
      </c>
      <c r="F44874" s="1" t="s">
        <v>30</v>
      </c>
      <c r="G44874" s="1" t="s">
        <v>30</v>
      </c>
      <c r="H44874" s="1" t="s">
        <v>30</v>
      </c>
      <c r="I44874" s="1" t="s">
        <v>30</v>
      </c>
      <c r="J44874" s="1" t="s">
        <v>30</v>
      </c>
    </row>
    <row r="44875" spans="1:10" x14ac:dyDescent="0.35">
      <c r="A44875" s="1" t="s">
        <v>91014</v>
      </c>
      <c r="B44875" s="1" t="s">
        <v>91015</v>
      </c>
      <c r="C44875" s="1" t="s">
        <v>30</v>
      </c>
      <c r="D44875" s="1" t="s">
        <v>30</v>
      </c>
      <c r="E44875" s="1" t="s">
        <v>30</v>
      </c>
      <c r="F44875" s="1" t="s">
        <v>30</v>
      </c>
      <c r="G44875" s="1" t="s">
        <v>30</v>
      </c>
      <c r="H44875" s="1" t="s">
        <v>30</v>
      </c>
      <c r="I44875" s="1" t="s">
        <v>30</v>
      </c>
      <c r="J44875" s="1" t="s">
        <v>30</v>
      </c>
    </row>
    <row r="44876" spans="1:10" x14ac:dyDescent="0.35">
      <c r="A44876" s="1" t="s">
        <v>91016</v>
      </c>
      <c r="B44876" s="1" t="s">
        <v>91017</v>
      </c>
      <c r="C44876" s="1" t="s">
        <v>30</v>
      </c>
      <c r="D44876" s="1" t="s">
        <v>30</v>
      </c>
      <c r="E44876" s="1" t="s">
        <v>30</v>
      </c>
      <c r="F44876" s="1" t="s">
        <v>30</v>
      </c>
      <c r="G44876" s="1" t="s">
        <v>97</v>
      </c>
      <c r="H44876" s="1" t="s">
        <v>30</v>
      </c>
      <c r="I44876" s="1" t="s">
        <v>30</v>
      </c>
      <c r="J44876" s="1" t="s">
        <v>30</v>
      </c>
    </row>
    <row r="44877" spans="1:10" x14ac:dyDescent="0.35">
      <c r="A44877" s="1" t="s">
        <v>91018</v>
      </c>
      <c r="B44877" s="1" t="s">
        <v>91019</v>
      </c>
      <c r="C44877" s="1" t="s">
        <v>30</v>
      </c>
      <c r="D44877" s="1" t="s">
        <v>30</v>
      </c>
      <c r="E44877" s="1" t="s">
        <v>30</v>
      </c>
      <c r="F44877" s="1" t="s">
        <v>30</v>
      </c>
      <c r="G44877" s="1" t="s">
        <v>30</v>
      </c>
      <c r="H44877" s="1" t="s">
        <v>30</v>
      </c>
      <c r="I44877" s="1" t="s">
        <v>30</v>
      </c>
      <c r="J44877" s="1" t="s">
        <v>30</v>
      </c>
    </row>
    <row r="44878" spans="1:10" x14ac:dyDescent="0.35">
      <c r="A44878" s="1" t="s">
        <v>91020</v>
      </c>
      <c r="B44878" s="1" t="s">
        <v>91021</v>
      </c>
      <c r="C44878" s="1" t="s">
        <v>30</v>
      </c>
      <c r="D44878" s="1" t="s">
        <v>30</v>
      </c>
      <c r="E44878" s="1" t="s">
        <v>30</v>
      </c>
      <c r="F44878" s="1" t="s">
        <v>30</v>
      </c>
      <c r="G44878" s="1" t="s">
        <v>30</v>
      </c>
      <c r="H44878" s="1" t="s">
        <v>30</v>
      </c>
      <c r="I44878" s="1" t="s">
        <v>30</v>
      </c>
      <c r="J44878" s="1" t="s">
        <v>30</v>
      </c>
    </row>
    <row r="44879" spans="1:10" x14ac:dyDescent="0.35">
      <c r="A44879" s="1" t="s">
        <v>91022</v>
      </c>
      <c r="B44879" s="1" t="s">
        <v>91023</v>
      </c>
      <c r="C44879" s="1" t="s">
        <v>30</v>
      </c>
      <c r="D44879" s="1" t="s">
        <v>30</v>
      </c>
      <c r="E44879" s="1" t="s">
        <v>30</v>
      </c>
      <c r="F44879" s="1" t="s">
        <v>30</v>
      </c>
      <c r="G44879" s="1" t="s">
        <v>30</v>
      </c>
      <c r="H44879" s="1" t="s">
        <v>30</v>
      </c>
      <c r="I44879" s="1" t="s">
        <v>30</v>
      </c>
      <c r="J44879" s="1" t="s">
        <v>30</v>
      </c>
    </row>
    <row r="44880" spans="1:10" x14ac:dyDescent="0.35">
      <c r="A44880" s="1" t="s">
        <v>91024</v>
      </c>
      <c r="B44880" s="1" t="s">
        <v>91025</v>
      </c>
      <c r="C44880" s="1" t="s">
        <v>30</v>
      </c>
      <c r="D44880" s="1" t="s">
        <v>30</v>
      </c>
      <c r="E44880" s="1" t="s">
        <v>30</v>
      </c>
      <c r="F44880" s="1" t="s">
        <v>30</v>
      </c>
      <c r="G44880" s="1" t="s">
        <v>30</v>
      </c>
      <c r="H44880" s="1" t="s">
        <v>30</v>
      </c>
      <c r="I44880" s="1" t="s">
        <v>30</v>
      </c>
      <c r="J44880" s="1" t="s">
        <v>30</v>
      </c>
    </row>
    <row r="44881" spans="1:10" x14ac:dyDescent="0.35">
      <c r="A44881" s="1" t="s">
        <v>91026</v>
      </c>
      <c r="B44881" s="1" t="s">
        <v>91027</v>
      </c>
      <c r="C44881" s="1" t="s">
        <v>30</v>
      </c>
      <c r="D44881" s="1" t="s">
        <v>30</v>
      </c>
      <c r="E44881" s="1" t="s">
        <v>30</v>
      </c>
      <c r="F44881" s="1" t="s">
        <v>30</v>
      </c>
      <c r="G44881" s="1" t="s">
        <v>30</v>
      </c>
      <c r="H44881" s="1" t="s">
        <v>30</v>
      </c>
      <c r="I44881" s="1" t="s">
        <v>30</v>
      </c>
      <c r="J44881" s="1" t="s">
        <v>30</v>
      </c>
    </row>
    <row r="44882" spans="1:10" x14ac:dyDescent="0.35">
      <c r="A44882" s="1" t="s">
        <v>91028</v>
      </c>
      <c r="B44882" s="1" t="s">
        <v>91029</v>
      </c>
      <c r="C44882" s="1" t="s">
        <v>30</v>
      </c>
      <c r="D44882" s="1" t="s">
        <v>30</v>
      </c>
      <c r="E44882" s="1" t="s">
        <v>30</v>
      </c>
      <c r="F44882" s="1" t="s">
        <v>30</v>
      </c>
      <c r="G44882" s="1" t="s">
        <v>30</v>
      </c>
      <c r="H44882" s="1" t="s">
        <v>30</v>
      </c>
      <c r="I44882" s="1" t="s">
        <v>30</v>
      </c>
      <c r="J44882" s="1" t="s">
        <v>30</v>
      </c>
    </row>
    <row r="44883" spans="1:10" x14ac:dyDescent="0.35">
      <c r="A44883" s="1" t="s">
        <v>91030</v>
      </c>
      <c r="B44883" s="1" t="s">
        <v>91031</v>
      </c>
      <c r="C44883" s="1" t="s">
        <v>30</v>
      </c>
      <c r="D44883" s="1" t="s">
        <v>30</v>
      </c>
      <c r="E44883" s="1" t="s">
        <v>30</v>
      </c>
      <c r="F44883" s="1" t="s">
        <v>30</v>
      </c>
      <c r="G44883" s="1" t="s">
        <v>30</v>
      </c>
      <c r="H44883" s="1" t="s">
        <v>30</v>
      </c>
      <c r="I44883" s="1" t="s">
        <v>30</v>
      </c>
      <c r="J44883" s="1" t="s">
        <v>30</v>
      </c>
    </row>
    <row r="44884" spans="1:10" x14ac:dyDescent="0.35">
      <c r="A44884" s="1" t="s">
        <v>91032</v>
      </c>
      <c r="B44884" s="1" t="s">
        <v>91033</v>
      </c>
      <c r="C44884" s="1" t="s">
        <v>30</v>
      </c>
      <c r="D44884" s="1" t="s">
        <v>30</v>
      </c>
      <c r="E44884" s="1" t="s">
        <v>30</v>
      </c>
      <c r="F44884" s="1" t="s">
        <v>30</v>
      </c>
      <c r="G44884" s="1" t="s">
        <v>30</v>
      </c>
      <c r="H44884" s="1" t="s">
        <v>30</v>
      </c>
      <c r="I44884" s="1" t="s">
        <v>30</v>
      </c>
      <c r="J44884" s="1" t="s">
        <v>30</v>
      </c>
    </row>
    <row r="44885" spans="1:10" x14ac:dyDescent="0.35">
      <c r="A44885" s="1" t="s">
        <v>91034</v>
      </c>
      <c r="B44885" s="1" t="s">
        <v>91035</v>
      </c>
      <c r="C44885" s="1" t="s">
        <v>30</v>
      </c>
      <c r="D44885" s="1" t="s">
        <v>30</v>
      </c>
      <c r="E44885" s="1" t="s">
        <v>30</v>
      </c>
      <c r="F44885" s="1" t="s">
        <v>30</v>
      </c>
      <c r="G44885" s="1" t="s">
        <v>30</v>
      </c>
      <c r="H44885" s="1" t="s">
        <v>30</v>
      </c>
      <c r="I44885" s="1" t="s">
        <v>30</v>
      </c>
      <c r="J44885" s="1" t="s">
        <v>30</v>
      </c>
    </row>
    <row r="44886" spans="1:10" x14ac:dyDescent="0.35">
      <c r="A44886" s="1" t="s">
        <v>91036</v>
      </c>
      <c r="B44886" s="1" t="s">
        <v>91037</v>
      </c>
      <c r="C44886" s="1" t="s">
        <v>30</v>
      </c>
      <c r="D44886" s="1" t="s">
        <v>30</v>
      </c>
      <c r="E44886" s="1" t="s">
        <v>30</v>
      </c>
      <c r="F44886" s="1" t="s">
        <v>30</v>
      </c>
      <c r="G44886" s="1" t="s">
        <v>30</v>
      </c>
      <c r="H44886" s="1" t="s">
        <v>30</v>
      </c>
      <c r="I44886" s="1" t="s">
        <v>30</v>
      </c>
      <c r="J44886" s="1" t="s">
        <v>30</v>
      </c>
    </row>
    <row r="44887" spans="1:10" x14ac:dyDescent="0.35">
      <c r="A44887" s="1" t="s">
        <v>91038</v>
      </c>
      <c r="B44887" s="1" t="s">
        <v>91039</v>
      </c>
      <c r="C44887" s="1" t="s">
        <v>30</v>
      </c>
      <c r="D44887" s="1" t="s">
        <v>30</v>
      </c>
      <c r="E44887" s="1" t="s">
        <v>30</v>
      </c>
      <c r="F44887" s="1" t="s">
        <v>30</v>
      </c>
      <c r="G44887" s="1" t="s">
        <v>30</v>
      </c>
      <c r="H44887" s="1" t="s">
        <v>30</v>
      </c>
      <c r="I44887" s="1" t="s">
        <v>30</v>
      </c>
      <c r="J44887" s="1" t="s">
        <v>30</v>
      </c>
    </row>
    <row r="44888" spans="1:10" x14ac:dyDescent="0.35">
      <c r="A44888" s="1" t="s">
        <v>91040</v>
      </c>
      <c r="B44888" s="1" t="s">
        <v>91041</v>
      </c>
      <c r="C44888" s="1" t="s">
        <v>30</v>
      </c>
      <c r="D44888" s="1" t="s">
        <v>30</v>
      </c>
      <c r="E44888" s="1" t="s">
        <v>30</v>
      </c>
      <c r="F44888" s="1" t="s">
        <v>30</v>
      </c>
      <c r="G44888" s="1" t="s">
        <v>30</v>
      </c>
      <c r="H44888" s="1" t="s">
        <v>30</v>
      </c>
      <c r="I44888" s="1" t="s">
        <v>30</v>
      </c>
      <c r="J44888" s="1" t="s">
        <v>30</v>
      </c>
    </row>
    <row r="44889" spans="1:10" x14ac:dyDescent="0.35">
      <c r="A44889" s="1" t="s">
        <v>91042</v>
      </c>
      <c r="B44889" s="1" t="s">
        <v>91043</v>
      </c>
      <c r="C44889" s="1" t="s">
        <v>30</v>
      </c>
      <c r="D44889" s="1" t="s">
        <v>30</v>
      </c>
      <c r="E44889" s="1" t="s">
        <v>30</v>
      </c>
      <c r="F44889" s="1" t="s">
        <v>30</v>
      </c>
      <c r="G44889" s="1" t="s">
        <v>30</v>
      </c>
      <c r="H44889" s="1" t="s">
        <v>30</v>
      </c>
      <c r="I44889" s="1" t="s">
        <v>30</v>
      </c>
      <c r="J44889" s="1" t="s">
        <v>30</v>
      </c>
    </row>
    <row r="44890" spans="1:10" x14ac:dyDescent="0.35">
      <c r="A44890" s="1" t="s">
        <v>91044</v>
      </c>
      <c r="B44890" s="1" t="s">
        <v>91045</v>
      </c>
      <c r="C44890" s="1" t="s">
        <v>30</v>
      </c>
      <c r="D44890" s="1" t="s">
        <v>30</v>
      </c>
      <c r="E44890" s="1" t="s">
        <v>30</v>
      </c>
      <c r="F44890" s="1" t="s">
        <v>30</v>
      </c>
      <c r="G44890" s="1" t="s">
        <v>30</v>
      </c>
      <c r="H44890" s="1" t="s">
        <v>30</v>
      </c>
      <c r="I44890" s="1" t="s">
        <v>30</v>
      </c>
      <c r="J44890" s="1" t="s">
        <v>30</v>
      </c>
    </row>
    <row r="44891" spans="1:10" x14ac:dyDescent="0.35">
      <c r="A44891" s="1" t="s">
        <v>91046</v>
      </c>
      <c r="B44891" s="1" t="s">
        <v>91047</v>
      </c>
      <c r="C44891" s="1" t="s">
        <v>30</v>
      </c>
      <c r="D44891" s="1" t="s">
        <v>30</v>
      </c>
      <c r="E44891" s="1" t="s">
        <v>30</v>
      </c>
      <c r="F44891" s="1" t="s">
        <v>30</v>
      </c>
      <c r="G44891" s="1" t="s">
        <v>30</v>
      </c>
      <c r="H44891" s="1" t="s">
        <v>30</v>
      </c>
      <c r="I44891" s="1" t="s">
        <v>30</v>
      </c>
      <c r="J44891" s="1" t="s">
        <v>30</v>
      </c>
    </row>
    <row r="44892" spans="1:10" x14ac:dyDescent="0.35">
      <c r="A44892" s="1" t="s">
        <v>91048</v>
      </c>
      <c r="B44892" s="1" t="s">
        <v>91049</v>
      </c>
      <c r="C44892" s="1" t="s">
        <v>30</v>
      </c>
      <c r="D44892" s="1" t="s">
        <v>30</v>
      </c>
      <c r="E44892" s="1" t="s">
        <v>30</v>
      </c>
      <c r="F44892" s="1" t="s">
        <v>30</v>
      </c>
      <c r="G44892" s="1" t="s">
        <v>30</v>
      </c>
      <c r="H44892" s="1" t="s">
        <v>30</v>
      </c>
      <c r="I44892" s="1" t="s">
        <v>30</v>
      </c>
      <c r="J44892" s="1" t="s">
        <v>30</v>
      </c>
    </row>
    <row r="44893" spans="1:10" x14ac:dyDescent="0.35">
      <c r="A44893" s="1" t="s">
        <v>91050</v>
      </c>
      <c r="B44893" s="1" t="s">
        <v>91051</v>
      </c>
      <c r="C44893" s="1" t="s">
        <v>30</v>
      </c>
      <c r="D44893" s="1" t="s">
        <v>30</v>
      </c>
      <c r="E44893" s="1" t="s">
        <v>30</v>
      </c>
      <c r="F44893" s="1" t="s">
        <v>30</v>
      </c>
      <c r="G44893" s="1" t="s">
        <v>30</v>
      </c>
      <c r="H44893" s="1" t="s">
        <v>30</v>
      </c>
      <c r="I44893" s="1" t="s">
        <v>30</v>
      </c>
      <c r="J44893" s="1" t="s">
        <v>30</v>
      </c>
    </row>
    <row r="44894" spans="1:10" x14ac:dyDescent="0.35">
      <c r="A44894" s="1" t="s">
        <v>91052</v>
      </c>
      <c r="B44894" s="1" t="s">
        <v>91053</v>
      </c>
      <c r="C44894" s="1" t="s">
        <v>30</v>
      </c>
      <c r="D44894" s="1" t="s">
        <v>30</v>
      </c>
      <c r="E44894" s="1" t="s">
        <v>30</v>
      </c>
      <c r="F44894" s="1" t="s">
        <v>30</v>
      </c>
      <c r="G44894" s="1" t="s">
        <v>30</v>
      </c>
      <c r="H44894" s="1" t="s">
        <v>30</v>
      </c>
      <c r="I44894" s="1" t="s">
        <v>30</v>
      </c>
      <c r="J44894" s="1" t="s">
        <v>30</v>
      </c>
    </row>
    <row r="44895" spans="1:10" x14ac:dyDescent="0.35">
      <c r="A44895" s="1" t="s">
        <v>91054</v>
      </c>
      <c r="B44895" s="1" t="s">
        <v>91055</v>
      </c>
      <c r="C44895" s="1" t="s">
        <v>30</v>
      </c>
      <c r="D44895" s="1" t="s">
        <v>30</v>
      </c>
      <c r="E44895" s="1" t="s">
        <v>30</v>
      </c>
      <c r="F44895" s="1" t="s">
        <v>30</v>
      </c>
      <c r="G44895" s="1" t="s">
        <v>30</v>
      </c>
      <c r="H44895" s="1" t="s">
        <v>30</v>
      </c>
      <c r="I44895" s="1" t="s">
        <v>30</v>
      </c>
      <c r="J44895" s="1" t="s">
        <v>30</v>
      </c>
    </row>
    <row r="44896" spans="1:10" x14ac:dyDescent="0.35">
      <c r="A44896" s="1" t="s">
        <v>91056</v>
      </c>
      <c r="B44896" s="1" t="s">
        <v>91057</v>
      </c>
      <c r="C44896" s="1" t="s">
        <v>30</v>
      </c>
      <c r="D44896" s="1" t="s">
        <v>30</v>
      </c>
      <c r="E44896" s="1" t="s">
        <v>30</v>
      </c>
      <c r="F44896" s="1" t="s">
        <v>30</v>
      </c>
      <c r="G44896" s="1" t="s">
        <v>30</v>
      </c>
      <c r="H44896" s="1" t="s">
        <v>30</v>
      </c>
      <c r="I44896" s="1" t="s">
        <v>30</v>
      </c>
      <c r="J44896" s="1" t="s">
        <v>30</v>
      </c>
    </row>
    <row r="44897" spans="1:10" x14ac:dyDescent="0.35">
      <c r="A44897" s="1" t="s">
        <v>91058</v>
      </c>
      <c r="B44897" s="1" t="s">
        <v>91059</v>
      </c>
      <c r="C44897" s="1" t="s">
        <v>30</v>
      </c>
      <c r="D44897" s="1" t="s">
        <v>30</v>
      </c>
      <c r="E44897" s="1" t="s">
        <v>30</v>
      </c>
      <c r="F44897" s="1" t="s">
        <v>30</v>
      </c>
      <c r="G44897" s="1" t="s">
        <v>30</v>
      </c>
      <c r="H44897" s="1" t="s">
        <v>30</v>
      </c>
      <c r="I44897" s="1" t="s">
        <v>30</v>
      </c>
      <c r="J44897" s="1" t="s">
        <v>30</v>
      </c>
    </row>
    <row r="44898" spans="1:10" x14ac:dyDescent="0.35">
      <c r="A44898" s="1" t="s">
        <v>91060</v>
      </c>
      <c r="B44898" s="1" t="s">
        <v>91061</v>
      </c>
      <c r="C44898" s="1" t="s">
        <v>30</v>
      </c>
      <c r="D44898" s="1" t="s">
        <v>30</v>
      </c>
      <c r="E44898" s="1" t="s">
        <v>30</v>
      </c>
      <c r="F44898" s="1" t="s">
        <v>30</v>
      </c>
      <c r="G44898" s="1" t="s">
        <v>30</v>
      </c>
      <c r="H44898" s="1" t="s">
        <v>30</v>
      </c>
      <c r="I44898" s="1" t="s">
        <v>30</v>
      </c>
      <c r="J44898" s="1" t="s">
        <v>30</v>
      </c>
    </row>
    <row r="44899" spans="1:10" x14ac:dyDescent="0.35">
      <c r="A44899" s="1" t="s">
        <v>91062</v>
      </c>
      <c r="B44899" s="1" t="s">
        <v>91063</v>
      </c>
      <c r="C44899" s="1" t="s">
        <v>30</v>
      </c>
      <c r="D44899" s="1" t="s">
        <v>30</v>
      </c>
      <c r="E44899" s="1" t="s">
        <v>30</v>
      </c>
      <c r="F44899" s="1" t="s">
        <v>30</v>
      </c>
      <c r="G44899" s="1" t="s">
        <v>30</v>
      </c>
      <c r="H44899" s="1" t="s">
        <v>30</v>
      </c>
      <c r="I44899" s="1" t="s">
        <v>30</v>
      </c>
      <c r="J44899" s="1" t="s">
        <v>30</v>
      </c>
    </row>
    <row r="44900" spans="1:10" x14ac:dyDescent="0.35">
      <c r="A44900" s="1" t="s">
        <v>91064</v>
      </c>
      <c r="B44900" s="1" t="s">
        <v>91065</v>
      </c>
      <c r="C44900" s="1" t="s">
        <v>30</v>
      </c>
      <c r="D44900" s="1" t="s">
        <v>30</v>
      </c>
      <c r="E44900" s="1" t="s">
        <v>30</v>
      </c>
      <c r="F44900" s="1" t="s">
        <v>30</v>
      </c>
      <c r="G44900" s="1" t="s">
        <v>30</v>
      </c>
      <c r="H44900" s="1" t="s">
        <v>30</v>
      </c>
      <c r="I44900" s="1" t="s">
        <v>30</v>
      </c>
      <c r="J44900" s="1" t="s">
        <v>30</v>
      </c>
    </row>
    <row r="44901" spans="1:10" x14ac:dyDescent="0.35">
      <c r="A44901" s="1" t="s">
        <v>91066</v>
      </c>
      <c r="B44901" s="1" t="s">
        <v>91067</v>
      </c>
      <c r="C44901" s="1" t="s">
        <v>30</v>
      </c>
      <c r="D44901" s="1" t="s">
        <v>30</v>
      </c>
      <c r="E44901" s="1" t="s">
        <v>30</v>
      </c>
      <c r="F44901" s="1" t="s">
        <v>30</v>
      </c>
      <c r="G44901" s="1" t="s">
        <v>30</v>
      </c>
      <c r="H44901" s="1" t="s">
        <v>30</v>
      </c>
      <c r="I44901" s="1" t="s">
        <v>30</v>
      </c>
      <c r="J44901" s="1" t="s">
        <v>30</v>
      </c>
    </row>
    <row r="44902" spans="1:10" x14ac:dyDescent="0.35">
      <c r="A44902" s="1" t="s">
        <v>91068</v>
      </c>
      <c r="B44902" s="1" t="s">
        <v>91069</v>
      </c>
      <c r="C44902" s="1" t="s">
        <v>30</v>
      </c>
      <c r="D44902" s="1" t="s">
        <v>30</v>
      </c>
      <c r="E44902" s="1" t="s">
        <v>30</v>
      </c>
      <c r="F44902" s="1" t="s">
        <v>30</v>
      </c>
      <c r="G44902" s="1" t="s">
        <v>30</v>
      </c>
      <c r="H44902" s="1" t="s">
        <v>30</v>
      </c>
      <c r="I44902" s="1" t="s">
        <v>30</v>
      </c>
      <c r="J44902" s="1" t="s">
        <v>30</v>
      </c>
    </row>
    <row r="44903" spans="1:10" x14ac:dyDescent="0.35">
      <c r="A44903" s="1" t="s">
        <v>91070</v>
      </c>
      <c r="B44903" s="1" t="s">
        <v>91071</v>
      </c>
      <c r="C44903" s="1" t="s">
        <v>30</v>
      </c>
      <c r="D44903" s="1" t="s">
        <v>30</v>
      </c>
      <c r="E44903" s="1" t="s">
        <v>30</v>
      </c>
      <c r="F44903" s="1" t="s">
        <v>30</v>
      </c>
      <c r="G44903" s="1" t="s">
        <v>96</v>
      </c>
      <c r="H44903" s="1" t="s">
        <v>97</v>
      </c>
      <c r="I44903" s="1" t="s">
        <v>30</v>
      </c>
      <c r="J44903" s="1" t="s">
        <v>97</v>
      </c>
    </row>
    <row r="44904" spans="1:10" x14ac:dyDescent="0.35">
      <c r="A44904" s="1" t="s">
        <v>91072</v>
      </c>
      <c r="B44904" s="1" t="s">
        <v>91073</v>
      </c>
      <c r="C44904" s="1" t="s">
        <v>30</v>
      </c>
      <c r="D44904" s="1" t="s">
        <v>30</v>
      </c>
      <c r="E44904" s="1" t="s">
        <v>30</v>
      </c>
      <c r="F44904" s="1" t="s">
        <v>30</v>
      </c>
      <c r="G44904" s="1" t="s">
        <v>30</v>
      </c>
      <c r="H44904" s="1" t="s">
        <v>30</v>
      </c>
      <c r="I44904" s="1" t="s">
        <v>30</v>
      </c>
      <c r="J44904" s="1" t="s">
        <v>30</v>
      </c>
    </row>
    <row r="44905" spans="1:10" x14ac:dyDescent="0.35">
      <c r="A44905" s="1" t="s">
        <v>91074</v>
      </c>
      <c r="B44905" s="1" t="s">
        <v>91075</v>
      </c>
      <c r="C44905" s="1" t="s">
        <v>30</v>
      </c>
      <c r="D44905" s="1" t="s">
        <v>30</v>
      </c>
      <c r="E44905" s="1" t="s">
        <v>30</v>
      </c>
      <c r="F44905" s="1" t="s">
        <v>30</v>
      </c>
      <c r="G44905" s="1" t="s">
        <v>30</v>
      </c>
      <c r="H44905" s="1" t="s">
        <v>30</v>
      </c>
      <c r="I44905" s="1" t="s">
        <v>30</v>
      </c>
      <c r="J44905" s="1" t="s">
        <v>30</v>
      </c>
    </row>
    <row r="44906" spans="1:10" x14ac:dyDescent="0.35">
      <c r="A44906" s="1" t="s">
        <v>91076</v>
      </c>
      <c r="B44906" s="1" t="s">
        <v>91077</v>
      </c>
      <c r="C44906" s="1" t="s">
        <v>30</v>
      </c>
      <c r="D44906" s="1" t="s">
        <v>30</v>
      </c>
      <c r="E44906" s="1" t="s">
        <v>30</v>
      </c>
      <c r="F44906" s="1" t="s">
        <v>30</v>
      </c>
      <c r="G44906" s="1" t="s">
        <v>30</v>
      </c>
      <c r="H44906" s="1" t="s">
        <v>30</v>
      </c>
      <c r="I44906" s="1" t="s">
        <v>30</v>
      </c>
      <c r="J44906" s="1" t="s">
        <v>30</v>
      </c>
    </row>
    <row r="44907" spans="1:10" x14ac:dyDescent="0.35">
      <c r="A44907" s="1" t="s">
        <v>91078</v>
      </c>
      <c r="B44907" s="1" t="s">
        <v>91079</v>
      </c>
      <c r="C44907" s="1" t="s">
        <v>30</v>
      </c>
      <c r="D44907" s="1" t="s">
        <v>30</v>
      </c>
      <c r="E44907" s="1" t="s">
        <v>30</v>
      </c>
      <c r="F44907" s="1" t="s">
        <v>30</v>
      </c>
      <c r="G44907" s="1" t="s">
        <v>30</v>
      </c>
      <c r="H44907" s="1" t="s">
        <v>30</v>
      </c>
      <c r="I44907" s="1" t="s">
        <v>30</v>
      </c>
      <c r="J44907" s="1" t="s">
        <v>30</v>
      </c>
    </row>
    <row r="44908" spans="1:10" x14ac:dyDescent="0.35">
      <c r="A44908" s="1" t="s">
        <v>91080</v>
      </c>
      <c r="B44908" s="1" t="s">
        <v>91081</v>
      </c>
      <c r="C44908" s="1" t="s">
        <v>30</v>
      </c>
      <c r="D44908" s="1" t="s">
        <v>30</v>
      </c>
      <c r="E44908" s="1" t="s">
        <v>30</v>
      </c>
      <c r="F44908" s="1" t="s">
        <v>30</v>
      </c>
      <c r="G44908" s="1" t="s">
        <v>30</v>
      </c>
      <c r="H44908" s="1" t="s">
        <v>30</v>
      </c>
      <c r="I44908" s="1" t="s">
        <v>30</v>
      </c>
      <c r="J44908" s="1" t="s">
        <v>30</v>
      </c>
    </row>
    <row r="44909" spans="1:10" x14ac:dyDescent="0.35">
      <c r="A44909" s="1" t="s">
        <v>91082</v>
      </c>
      <c r="B44909" s="1" t="s">
        <v>91083</v>
      </c>
      <c r="C44909" s="1" t="s">
        <v>30</v>
      </c>
      <c r="D44909" s="1" t="s">
        <v>30</v>
      </c>
      <c r="E44909" s="1" t="s">
        <v>30</v>
      </c>
      <c r="F44909" s="1" t="s">
        <v>30</v>
      </c>
      <c r="G44909" s="1" t="s">
        <v>30</v>
      </c>
      <c r="H44909" s="1" t="s">
        <v>30</v>
      </c>
      <c r="I44909" s="1" t="s">
        <v>30</v>
      </c>
      <c r="J44909" s="1" t="s">
        <v>30</v>
      </c>
    </row>
    <row r="44910" spans="1:10" x14ac:dyDescent="0.35">
      <c r="A44910" s="1" t="s">
        <v>91084</v>
      </c>
      <c r="B44910" s="1" t="s">
        <v>91085</v>
      </c>
      <c r="C44910" s="1" t="s">
        <v>30</v>
      </c>
      <c r="D44910" s="1" t="s">
        <v>30</v>
      </c>
      <c r="E44910" s="1" t="s">
        <v>30</v>
      </c>
      <c r="F44910" s="1" t="s">
        <v>30</v>
      </c>
      <c r="G44910" s="1" t="s">
        <v>30</v>
      </c>
      <c r="H44910" s="1" t="s">
        <v>30</v>
      </c>
      <c r="I44910" s="1" t="s">
        <v>30</v>
      </c>
      <c r="J44910" s="1" t="s">
        <v>30</v>
      </c>
    </row>
    <row r="44911" spans="1:10" x14ac:dyDescent="0.35">
      <c r="A44911" s="1" t="s">
        <v>91086</v>
      </c>
      <c r="B44911" s="1" t="s">
        <v>91087</v>
      </c>
      <c r="C44911" s="1" t="s">
        <v>30</v>
      </c>
      <c r="D44911" s="1" t="s">
        <v>30</v>
      </c>
      <c r="E44911" s="1" t="s">
        <v>30</v>
      </c>
      <c r="F44911" s="1" t="s">
        <v>30</v>
      </c>
      <c r="G44911" s="1" t="s">
        <v>30</v>
      </c>
      <c r="H44911" s="1" t="s">
        <v>30</v>
      </c>
      <c r="I44911" s="1" t="s">
        <v>30</v>
      </c>
      <c r="J44911" s="1" t="s">
        <v>30</v>
      </c>
    </row>
    <row r="44912" spans="1:10" x14ac:dyDescent="0.35">
      <c r="A44912" s="1" t="s">
        <v>91088</v>
      </c>
      <c r="B44912" s="1" t="s">
        <v>91089</v>
      </c>
      <c r="C44912" s="1" t="s">
        <v>30</v>
      </c>
      <c r="D44912" s="1" t="s">
        <v>30</v>
      </c>
      <c r="E44912" s="1" t="s">
        <v>30</v>
      </c>
      <c r="F44912" s="1" t="s">
        <v>30</v>
      </c>
      <c r="G44912" s="1" t="s">
        <v>30</v>
      </c>
      <c r="H44912" s="1" t="s">
        <v>30</v>
      </c>
      <c r="I44912" s="1" t="s">
        <v>30</v>
      </c>
      <c r="J44912" s="1" t="s">
        <v>30</v>
      </c>
    </row>
    <row r="44913" spans="1:10" x14ac:dyDescent="0.35">
      <c r="A44913" s="1" t="s">
        <v>91090</v>
      </c>
      <c r="B44913" s="1" t="s">
        <v>91091</v>
      </c>
      <c r="C44913" s="1" t="s">
        <v>30</v>
      </c>
      <c r="D44913" s="1" t="s">
        <v>30</v>
      </c>
      <c r="E44913" s="1" t="s">
        <v>30</v>
      </c>
      <c r="F44913" s="1" t="s">
        <v>30</v>
      </c>
      <c r="G44913" s="1" t="s">
        <v>30</v>
      </c>
      <c r="H44913" s="1" t="s">
        <v>30</v>
      </c>
      <c r="I44913" s="1" t="s">
        <v>30</v>
      </c>
      <c r="J44913" s="1" t="s">
        <v>30</v>
      </c>
    </row>
    <row r="44914" spans="1:10" x14ac:dyDescent="0.35">
      <c r="A44914" s="1" t="s">
        <v>91092</v>
      </c>
      <c r="B44914" s="1" t="s">
        <v>91093</v>
      </c>
      <c r="C44914" s="1" t="s">
        <v>30</v>
      </c>
      <c r="D44914" s="1" t="s">
        <v>30</v>
      </c>
      <c r="E44914" s="1" t="s">
        <v>30</v>
      </c>
      <c r="F44914" s="1" t="s">
        <v>30</v>
      </c>
      <c r="G44914" s="1" t="s">
        <v>30</v>
      </c>
      <c r="H44914" s="1" t="s">
        <v>30</v>
      </c>
      <c r="I44914" s="1" t="s">
        <v>30</v>
      </c>
      <c r="J44914" s="1" t="s">
        <v>30</v>
      </c>
    </row>
    <row r="44915" spans="1:10" x14ac:dyDescent="0.35">
      <c r="A44915" s="1" t="s">
        <v>91094</v>
      </c>
      <c r="B44915" s="1" t="s">
        <v>91095</v>
      </c>
      <c r="C44915" s="1" t="s">
        <v>30</v>
      </c>
      <c r="D44915" s="1" t="s">
        <v>30</v>
      </c>
      <c r="E44915" s="1" t="s">
        <v>30</v>
      </c>
      <c r="F44915" s="1" t="s">
        <v>30</v>
      </c>
      <c r="G44915" s="1" t="s">
        <v>30</v>
      </c>
      <c r="H44915" s="1" t="s">
        <v>30</v>
      </c>
      <c r="I44915" s="1" t="s">
        <v>30</v>
      </c>
      <c r="J44915" s="1" t="s">
        <v>30</v>
      </c>
    </row>
    <row r="44916" spans="1:10" x14ac:dyDescent="0.35">
      <c r="A44916" s="1" t="s">
        <v>91096</v>
      </c>
      <c r="B44916" s="1" t="s">
        <v>87486</v>
      </c>
      <c r="C44916" s="1" t="s">
        <v>30</v>
      </c>
      <c r="D44916" s="1" t="s">
        <v>30</v>
      </c>
      <c r="E44916" s="1" t="s">
        <v>30</v>
      </c>
      <c r="F44916" s="1" t="s">
        <v>30</v>
      </c>
      <c r="G44916" s="1" t="s">
        <v>30</v>
      </c>
      <c r="H44916" s="1" t="s">
        <v>30</v>
      </c>
      <c r="I44916" s="1" t="s">
        <v>30</v>
      </c>
      <c r="J44916" s="1" t="s">
        <v>30</v>
      </c>
    </row>
    <row r="44917" spans="1:10" x14ac:dyDescent="0.35">
      <c r="A44917" s="1" t="s">
        <v>91097</v>
      </c>
      <c r="B44917" s="1" t="s">
        <v>87894</v>
      </c>
      <c r="C44917" s="1" t="s">
        <v>30</v>
      </c>
      <c r="D44917" s="1" t="s">
        <v>30</v>
      </c>
      <c r="E44917" s="1" t="s">
        <v>30</v>
      </c>
      <c r="F44917" s="1" t="s">
        <v>30</v>
      </c>
      <c r="G44917" s="1" t="s">
        <v>30</v>
      </c>
      <c r="H44917" s="1" t="s">
        <v>30</v>
      </c>
      <c r="I44917" s="1" t="s">
        <v>30</v>
      </c>
      <c r="J44917" s="1" t="s">
        <v>30</v>
      </c>
    </row>
    <row r="44918" spans="1:10" x14ac:dyDescent="0.35">
      <c r="A44918" s="1" t="s">
        <v>91098</v>
      </c>
      <c r="B44918" s="1" t="s">
        <v>91099</v>
      </c>
      <c r="C44918" s="1" t="s">
        <v>30</v>
      </c>
      <c r="D44918" s="1" t="s">
        <v>30</v>
      </c>
      <c r="E44918" s="1" t="s">
        <v>30</v>
      </c>
      <c r="F44918" s="1" t="s">
        <v>30</v>
      </c>
      <c r="G44918" s="1" t="s">
        <v>30</v>
      </c>
      <c r="H44918" s="1" t="s">
        <v>30</v>
      </c>
      <c r="I44918" s="1" t="s">
        <v>30</v>
      </c>
      <c r="J44918" s="1" t="s">
        <v>30</v>
      </c>
    </row>
    <row r="44919" spans="1:10" x14ac:dyDescent="0.35">
      <c r="A44919" s="1" t="s">
        <v>91100</v>
      </c>
      <c r="B44919" s="1" t="s">
        <v>91101</v>
      </c>
      <c r="C44919" s="1" t="s">
        <v>30</v>
      </c>
      <c r="D44919" s="1" t="s">
        <v>30</v>
      </c>
      <c r="E44919" s="1" t="s">
        <v>30</v>
      </c>
      <c r="F44919" s="1" t="s">
        <v>30</v>
      </c>
      <c r="G44919" s="1" t="s">
        <v>30</v>
      </c>
      <c r="H44919" s="1" t="s">
        <v>30</v>
      </c>
      <c r="I44919" s="1" t="s">
        <v>30</v>
      </c>
      <c r="J44919" s="1" t="s">
        <v>30</v>
      </c>
    </row>
    <row r="44920" spans="1:10" x14ac:dyDescent="0.35">
      <c r="A44920" s="1" t="s">
        <v>91102</v>
      </c>
      <c r="B44920" s="1" t="s">
        <v>91103</v>
      </c>
      <c r="C44920" s="1" t="s">
        <v>30</v>
      </c>
      <c r="D44920" s="1" t="s">
        <v>30</v>
      </c>
      <c r="E44920" s="1" t="s">
        <v>30</v>
      </c>
      <c r="F44920" s="1" t="s">
        <v>30</v>
      </c>
      <c r="G44920" s="1" t="s">
        <v>30</v>
      </c>
      <c r="H44920" s="1" t="s">
        <v>30</v>
      </c>
      <c r="I44920" s="1" t="s">
        <v>30</v>
      </c>
      <c r="J44920" s="1" t="s">
        <v>30</v>
      </c>
    </row>
    <row r="44921" spans="1:10" x14ac:dyDescent="0.35">
      <c r="A44921" s="1" t="s">
        <v>91104</v>
      </c>
      <c r="B44921" s="1" t="s">
        <v>91105</v>
      </c>
      <c r="C44921" s="1" t="s">
        <v>30</v>
      </c>
      <c r="D44921" s="1" t="s">
        <v>30</v>
      </c>
      <c r="E44921" s="1" t="s">
        <v>30</v>
      </c>
      <c r="F44921" s="1" t="s">
        <v>30</v>
      </c>
      <c r="G44921" s="1" t="s">
        <v>30</v>
      </c>
      <c r="H44921" s="1" t="s">
        <v>30</v>
      </c>
      <c r="I44921" s="1" t="s">
        <v>30</v>
      </c>
      <c r="J44921" s="1" t="s">
        <v>30</v>
      </c>
    </row>
    <row r="44922" spans="1:10" x14ac:dyDescent="0.35">
      <c r="A44922" s="1" t="s">
        <v>91106</v>
      </c>
      <c r="B44922" s="1" t="s">
        <v>91107</v>
      </c>
      <c r="C44922" s="1" t="s">
        <v>30</v>
      </c>
      <c r="D44922" s="1" t="s">
        <v>30</v>
      </c>
      <c r="E44922" s="1" t="s">
        <v>30</v>
      </c>
      <c r="F44922" s="1" t="s">
        <v>30</v>
      </c>
      <c r="G44922" s="1" t="s">
        <v>30</v>
      </c>
      <c r="H44922" s="1" t="s">
        <v>30</v>
      </c>
      <c r="I44922" s="1" t="s">
        <v>30</v>
      </c>
      <c r="J44922" s="1" t="s">
        <v>30</v>
      </c>
    </row>
    <row r="44923" spans="1:10" x14ac:dyDescent="0.35">
      <c r="A44923" s="1" t="s">
        <v>91108</v>
      </c>
      <c r="B44923" s="1" t="s">
        <v>91109</v>
      </c>
      <c r="C44923" s="1" t="s">
        <v>30</v>
      </c>
      <c r="D44923" s="1" t="s">
        <v>30</v>
      </c>
      <c r="E44923" s="1" t="s">
        <v>30</v>
      </c>
      <c r="F44923" s="1" t="s">
        <v>30</v>
      </c>
      <c r="G44923" s="1" t="s">
        <v>30</v>
      </c>
      <c r="H44923" s="1" t="s">
        <v>30</v>
      </c>
      <c r="I44923" s="1" t="s">
        <v>30</v>
      </c>
      <c r="J44923" s="1" t="s">
        <v>30</v>
      </c>
    </row>
    <row r="44924" spans="1:10" x14ac:dyDescent="0.35">
      <c r="A44924" s="1" t="s">
        <v>91110</v>
      </c>
      <c r="B44924" s="1" t="s">
        <v>91111</v>
      </c>
      <c r="C44924" s="1" t="s">
        <v>30</v>
      </c>
      <c r="D44924" s="1" t="s">
        <v>97</v>
      </c>
      <c r="E44924" s="1" t="s">
        <v>30</v>
      </c>
      <c r="F44924" s="1" t="s">
        <v>30</v>
      </c>
      <c r="G44924" s="1" t="s">
        <v>30</v>
      </c>
      <c r="H44924" s="1" t="s">
        <v>30</v>
      </c>
      <c r="I44924" s="1" t="s">
        <v>30</v>
      </c>
      <c r="J44924" s="1" t="s">
        <v>30</v>
      </c>
    </row>
    <row r="44925" spans="1:10" x14ac:dyDescent="0.35">
      <c r="A44925" s="1" t="s">
        <v>91112</v>
      </c>
      <c r="B44925" s="1" t="s">
        <v>91113</v>
      </c>
      <c r="C44925" s="1" t="s">
        <v>30</v>
      </c>
      <c r="D44925" s="1" t="s">
        <v>30</v>
      </c>
      <c r="E44925" s="1" t="s">
        <v>30</v>
      </c>
      <c r="F44925" s="1" t="s">
        <v>30</v>
      </c>
      <c r="G44925" s="1" t="s">
        <v>30</v>
      </c>
      <c r="H44925" s="1" t="s">
        <v>30</v>
      </c>
      <c r="I44925" s="1" t="s">
        <v>30</v>
      </c>
      <c r="J44925" s="1" t="s">
        <v>30</v>
      </c>
    </row>
    <row r="44926" spans="1:10" x14ac:dyDescent="0.35">
      <c r="A44926" s="1" t="s">
        <v>91114</v>
      </c>
      <c r="B44926" s="1" t="s">
        <v>91115</v>
      </c>
      <c r="C44926" s="1" t="s">
        <v>30</v>
      </c>
      <c r="D44926" s="1" t="s">
        <v>30</v>
      </c>
      <c r="E44926" s="1" t="s">
        <v>30</v>
      </c>
      <c r="F44926" s="1" t="s">
        <v>30</v>
      </c>
      <c r="G44926" s="1" t="s">
        <v>30</v>
      </c>
      <c r="H44926" s="1" t="s">
        <v>30</v>
      </c>
      <c r="I44926" s="1" t="s">
        <v>30</v>
      </c>
      <c r="J44926" s="1" t="s">
        <v>30</v>
      </c>
    </row>
    <row r="44927" spans="1:10" x14ac:dyDescent="0.35">
      <c r="A44927" s="1" t="s">
        <v>91116</v>
      </c>
      <c r="B44927" s="1" t="s">
        <v>91117</v>
      </c>
      <c r="C44927" s="1" t="s">
        <v>30</v>
      </c>
      <c r="D44927" s="1" t="s">
        <v>30</v>
      </c>
      <c r="E44927" s="1" t="s">
        <v>30</v>
      </c>
      <c r="F44927" s="1" t="s">
        <v>30</v>
      </c>
      <c r="G44927" s="1" t="s">
        <v>30</v>
      </c>
      <c r="H44927" s="1" t="s">
        <v>30</v>
      </c>
      <c r="I44927" s="1" t="s">
        <v>30</v>
      </c>
      <c r="J44927" s="1" t="s">
        <v>30</v>
      </c>
    </row>
    <row r="44928" spans="1:10" x14ac:dyDescent="0.35">
      <c r="A44928" s="1" t="s">
        <v>91118</v>
      </c>
      <c r="B44928" s="1" t="s">
        <v>91119</v>
      </c>
      <c r="C44928" s="1" t="s">
        <v>30</v>
      </c>
      <c r="D44928" s="1" t="s">
        <v>30</v>
      </c>
      <c r="E44928" s="1" t="s">
        <v>30</v>
      </c>
      <c r="F44928" s="1" t="s">
        <v>30</v>
      </c>
      <c r="G44928" s="1" t="s">
        <v>30</v>
      </c>
      <c r="H44928" s="1" t="s">
        <v>30</v>
      </c>
      <c r="I44928" s="1" t="s">
        <v>30</v>
      </c>
      <c r="J44928" s="1" t="s">
        <v>30</v>
      </c>
    </row>
    <row r="44929" spans="1:10" x14ac:dyDescent="0.35">
      <c r="A44929" s="1" t="s">
        <v>91120</v>
      </c>
      <c r="B44929" s="1" t="s">
        <v>91121</v>
      </c>
      <c r="C44929" s="1" t="s">
        <v>30</v>
      </c>
      <c r="D44929" s="1" t="s">
        <v>30</v>
      </c>
      <c r="E44929" s="1" t="s">
        <v>30</v>
      </c>
      <c r="F44929" s="1" t="s">
        <v>30</v>
      </c>
      <c r="G44929" s="1" t="s">
        <v>30</v>
      </c>
      <c r="H44929" s="1" t="s">
        <v>30</v>
      </c>
      <c r="I44929" s="1" t="s">
        <v>30</v>
      </c>
      <c r="J44929" s="1" t="s">
        <v>30</v>
      </c>
    </row>
    <row r="44930" spans="1:10" x14ac:dyDescent="0.35">
      <c r="A44930" s="1" t="s">
        <v>91122</v>
      </c>
      <c r="B44930" s="1" t="s">
        <v>91123</v>
      </c>
      <c r="C44930" s="1" t="s">
        <v>30</v>
      </c>
      <c r="D44930" s="1" t="s">
        <v>30</v>
      </c>
      <c r="E44930" s="1" t="s">
        <v>30</v>
      </c>
      <c r="F44930" s="1" t="s">
        <v>30</v>
      </c>
      <c r="G44930" s="1" t="s">
        <v>30</v>
      </c>
      <c r="H44930" s="1" t="s">
        <v>30</v>
      </c>
      <c r="I44930" s="1" t="s">
        <v>30</v>
      </c>
      <c r="J44930" s="1" t="s">
        <v>30</v>
      </c>
    </row>
    <row r="44931" spans="1:10" x14ac:dyDescent="0.35">
      <c r="A44931" s="1" t="s">
        <v>91124</v>
      </c>
      <c r="B44931" s="1" t="s">
        <v>91125</v>
      </c>
      <c r="C44931" s="1" t="s">
        <v>30</v>
      </c>
      <c r="D44931" s="1" t="s">
        <v>30</v>
      </c>
      <c r="E44931" s="1" t="s">
        <v>30</v>
      </c>
      <c r="F44931" s="1" t="s">
        <v>30</v>
      </c>
      <c r="G44931" s="1" t="s">
        <v>30</v>
      </c>
      <c r="H44931" s="1" t="s">
        <v>30</v>
      </c>
      <c r="I44931" s="1" t="s">
        <v>30</v>
      </c>
      <c r="J44931" s="1" t="s">
        <v>30</v>
      </c>
    </row>
    <row r="44932" spans="1:10" x14ac:dyDescent="0.35">
      <c r="A44932" s="1" t="s">
        <v>91126</v>
      </c>
      <c r="B44932" s="1" t="s">
        <v>91127</v>
      </c>
      <c r="C44932" s="1" t="s">
        <v>30</v>
      </c>
      <c r="D44932" s="1" t="s">
        <v>30</v>
      </c>
      <c r="E44932" s="1" t="s">
        <v>30</v>
      </c>
      <c r="F44932" s="1" t="s">
        <v>30</v>
      </c>
      <c r="G44932" s="1" t="s">
        <v>30</v>
      </c>
      <c r="H44932" s="1" t="s">
        <v>30</v>
      </c>
      <c r="I44932" s="1" t="s">
        <v>30</v>
      </c>
      <c r="J44932" s="1" t="s">
        <v>30</v>
      </c>
    </row>
    <row r="44933" spans="1:10" x14ac:dyDescent="0.35">
      <c r="A44933" s="1" t="s">
        <v>91128</v>
      </c>
      <c r="B44933" s="1" t="s">
        <v>91129</v>
      </c>
      <c r="C44933" s="1" t="s">
        <v>30</v>
      </c>
      <c r="D44933" s="1" t="s">
        <v>30</v>
      </c>
      <c r="E44933" s="1" t="s">
        <v>30</v>
      </c>
      <c r="F44933" s="1" t="s">
        <v>30</v>
      </c>
      <c r="G44933" s="1" t="s">
        <v>30</v>
      </c>
      <c r="H44933" s="1" t="s">
        <v>30</v>
      </c>
      <c r="I44933" s="1" t="s">
        <v>30</v>
      </c>
      <c r="J44933" s="1" t="s">
        <v>30</v>
      </c>
    </row>
    <row r="44934" spans="1:10" x14ac:dyDescent="0.35">
      <c r="A44934" s="1" t="s">
        <v>91130</v>
      </c>
      <c r="B44934" s="1" t="s">
        <v>91131</v>
      </c>
      <c r="C44934" s="1" t="s">
        <v>30</v>
      </c>
      <c r="D44934" s="1" t="s">
        <v>30</v>
      </c>
      <c r="E44934" s="1" t="s">
        <v>30</v>
      </c>
      <c r="F44934" s="1" t="s">
        <v>30</v>
      </c>
      <c r="G44934" s="1" t="s">
        <v>30</v>
      </c>
      <c r="H44934" s="1" t="s">
        <v>30</v>
      </c>
      <c r="I44934" s="1" t="s">
        <v>30</v>
      </c>
      <c r="J44934" s="1" t="s">
        <v>30</v>
      </c>
    </row>
    <row r="44935" spans="1:10" x14ac:dyDescent="0.35">
      <c r="A44935" s="1" t="s">
        <v>91132</v>
      </c>
      <c r="B44935" s="1" t="s">
        <v>91133</v>
      </c>
      <c r="C44935" s="1" t="s">
        <v>30</v>
      </c>
      <c r="D44935" s="1" t="s">
        <v>30</v>
      </c>
      <c r="E44935" s="1" t="s">
        <v>30</v>
      </c>
      <c r="F44935" s="1" t="s">
        <v>30</v>
      </c>
      <c r="G44935" s="1" t="s">
        <v>30</v>
      </c>
      <c r="H44935" s="1" t="s">
        <v>30</v>
      </c>
      <c r="I44935" s="1" t="s">
        <v>30</v>
      </c>
      <c r="J44935" s="1" t="s">
        <v>30</v>
      </c>
    </row>
    <row r="44936" spans="1:10" x14ac:dyDescent="0.35">
      <c r="A44936" s="1" t="s">
        <v>91134</v>
      </c>
      <c r="B44936" s="1" t="s">
        <v>91135</v>
      </c>
      <c r="C44936" s="1" t="s">
        <v>30</v>
      </c>
      <c r="D44936" s="1" t="s">
        <v>30</v>
      </c>
      <c r="E44936" s="1" t="s">
        <v>30</v>
      </c>
      <c r="F44936" s="1" t="s">
        <v>30</v>
      </c>
      <c r="G44936" s="1" t="s">
        <v>30</v>
      </c>
      <c r="H44936" s="1" t="s">
        <v>30</v>
      </c>
      <c r="I44936" s="1" t="s">
        <v>30</v>
      </c>
      <c r="J44936" s="1" t="s">
        <v>30</v>
      </c>
    </row>
    <row r="44937" spans="1:10" x14ac:dyDescent="0.35">
      <c r="A44937" s="1" t="s">
        <v>91136</v>
      </c>
      <c r="B44937" s="1" t="s">
        <v>91137</v>
      </c>
      <c r="C44937" s="1" t="s">
        <v>30</v>
      </c>
      <c r="D44937" s="1" t="s">
        <v>30</v>
      </c>
      <c r="E44937" s="1" t="s">
        <v>30</v>
      </c>
      <c r="F44937" s="1" t="s">
        <v>30</v>
      </c>
      <c r="G44937" s="1" t="s">
        <v>30</v>
      </c>
      <c r="H44937" s="1" t="s">
        <v>30</v>
      </c>
      <c r="I44937" s="1" t="s">
        <v>30</v>
      </c>
      <c r="J44937" s="1" t="s">
        <v>30</v>
      </c>
    </row>
    <row r="44938" spans="1:10" x14ac:dyDescent="0.35">
      <c r="A44938" s="1" t="s">
        <v>91138</v>
      </c>
      <c r="B44938" s="1" t="s">
        <v>91139</v>
      </c>
      <c r="C44938" s="1" t="s">
        <v>30</v>
      </c>
      <c r="D44938" s="1" t="s">
        <v>30</v>
      </c>
      <c r="E44938" s="1" t="s">
        <v>30</v>
      </c>
      <c r="F44938" s="1" t="s">
        <v>30</v>
      </c>
      <c r="G44938" s="1" t="s">
        <v>30</v>
      </c>
      <c r="H44938" s="1" t="s">
        <v>30</v>
      </c>
      <c r="I44938" s="1" t="s">
        <v>30</v>
      </c>
      <c r="J44938" s="1" t="s">
        <v>30</v>
      </c>
    </row>
    <row r="44939" spans="1:10" x14ac:dyDescent="0.35">
      <c r="A44939" s="1" t="s">
        <v>91140</v>
      </c>
      <c r="B44939" s="1" t="s">
        <v>91141</v>
      </c>
      <c r="C44939" s="1" t="s">
        <v>30</v>
      </c>
      <c r="D44939" s="1" t="s">
        <v>30</v>
      </c>
      <c r="E44939" s="1" t="s">
        <v>30</v>
      </c>
      <c r="F44939" s="1" t="s">
        <v>30</v>
      </c>
      <c r="G44939" s="1" t="s">
        <v>30</v>
      </c>
      <c r="H44939" s="1" t="s">
        <v>30</v>
      </c>
      <c r="I44939" s="1" t="s">
        <v>30</v>
      </c>
      <c r="J44939" s="1" t="s">
        <v>97</v>
      </c>
    </row>
    <row r="44940" spans="1:10" x14ac:dyDescent="0.35">
      <c r="A44940" s="1" t="s">
        <v>91142</v>
      </c>
      <c r="B44940" s="1" t="s">
        <v>91143</v>
      </c>
      <c r="C44940" s="1" t="s">
        <v>30</v>
      </c>
      <c r="D44940" s="1" t="s">
        <v>30</v>
      </c>
      <c r="E44940" s="1" t="s">
        <v>30</v>
      </c>
      <c r="F44940" s="1" t="s">
        <v>30</v>
      </c>
      <c r="G44940" s="1" t="s">
        <v>30</v>
      </c>
      <c r="H44940" s="1" t="s">
        <v>30</v>
      </c>
      <c r="I44940" s="1" t="s">
        <v>30</v>
      </c>
      <c r="J44940" s="1" t="s">
        <v>30</v>
      </c>
    </row>
    <row r="44941" spans="1:10" x14ac:dyDescent="0.35">
      <c r="A44941" s="1" t="s">
        <v>91144</v>
      </c>
      <c r="B44941" s="1" t="s">
        <v>91145</v>
      </c>
      <c r="C44941" s="1" t="s">
        <v>30</v>
      </c>
      <c r="D44941" s="1" t="s">
        <v>30</v>
      </c>
      <c r="E44941" s="1" t="s">
        <v>30</v>
      </c>
      <c r="F44941" s="1" t="s">
        <v>30</v>
      </c>
      <c r="G44941" s="1" t="s">
        <v>30</v>
      </c>
      <c r="H44941" s="1" t="s">
        <v>30</v>
      </c>
      <c r="I44941" s="1" t="s">
        <v>30</v>
      </c>
      <c r="J44941" s="1" t="s">
        <v>30</v>
      </c>
    </row>
    <row r="44942" spans="1:10" x14ac:dyDescent="0.35">
      <c r="A44942" s="1" t="s">
        <v>91146</v>
      </c>
      <c r="B44942" s="1" t="s">
        <v>91147</v>
      </c>
      <c r="C44942" s="1" t="s">
        <v>30</v>
      </c>
      <c r="D44942" s="1" t="s">
        <v>30</v>
      </c>
      <c r="E44942" s="1" t="s">
        <v>30</v>
      </c>
      <c r="F44942" s="1" t="s">
        <v>30</v>
      </c>
      <c r="G44942" s="1" t="s">
        <v>30</v>
      </c>
      <c r="H44942" s="1" t="s">
        <v>30</v>
      </c>
      <c r="I44942" s="1" t="s">
        <v>30</v>
      </c>
      <c r="J44942" s="1" t="s">
        <v>30</v>
      </c>
    </row>
    <row r="44943" spans="1:10" x14ac:dyDescent="0.35">
      <c r="A44943" s="1" t="s">
        <v>91148</v>
      </c>
      <c r="B44943" s="1" t="s">
        <v>91149</v>
      </c>
      <c r="C44943" s="1" t="s">
        <v>30</v>
      </c>
      <c r="D44943" s="1" t="s">
        <v>30</v>
      </c>
      <c r="E44943" s="1" t="s">
        <v>30</v>
      </c>
      <c r="F44943" s="1" t="s">
        <v>30</v>
      </c>
      <c r="G44943" s="1" t="s">
        <v>30</v>
      </c>
      <c r="H44943" s="1" t="s">
        <v>30</v>
      </c>
      <c r="I44943" s="1" t="s">
        <v>30</v>
      </c>
      <c r="J44943" s="1" t="s">
        <v>30</v>
      </c>
    </row>
    <row r="44944" spans="1:10" x14ac:dyDescent="0.35">
      <c r="A44944" s="1" t="s">
        <v>91150</v>
      </c>
      <c r="B44944" s="1" t="s">
        <v>91151</v>
      </c>
      <c r="C44944" s="1" t="s">
        <v>30</v>
      </c>
      <c r="D44944" s="1" t="s">
        <v>30</v>
      </c>
      <c r="E44944" s="1" t="s">
        <v>30</v>
      </c>
      <c r="F44944" s="1" t="s">
        <v>30</v>
      </c>
      <c r="G44944" s="1" t="s">
        <v>30</v>
      </c>
      <c r="H44944" s="1" t="s">
        <v>30</v>
      </c>
      <c r="I44944" s="1" t="s">
        <v>30</v>
      </c>
      <c r="J44944" s="1" t="s">
        <v>30</v>
      </c>
    </row>
    <row r="44945" spans="1:10" x14ac:dyDescent="0.35">
      <c r="A44945" s="1" t="s">
        <v>91152</v>
      </c>
      <c r="B44945" s="1" t="s">
        <v>91153</v>
      </c>
      <c r="C44945" s="1" t="s">
        <v>30</v>
      </c>
      <c r="D44945" s="1" t="s">
        <v>30</v>
      </c>
      <c r="E44945" s="1" t="s">
        <v>30</v>
      </c>
      <c r="F44945" s="1" t="s">
        <v>30</v>
      </c>
      <c r="G44945" s="1" t="s">
        <v>30</v>
      </c>
      <c r="H44945" s="1" t="s">
        <v>30</v>
      </c>
      <c r="I44945" s="1" t="s">
        <v>30</v>
      </c>
      <c r="J44945" s="1" t="s">
        <v>30</v>
      </c>
    </row>
    <row r="44946" spans="1:10" x14ac:dyDescent="0.35">
      <c r="A44946" s="1" t="s">
        <v>91154</v>
      </c>
      <c r="B44946" s="1" t="s">
        <v>91155</v>
      </c>
      <c r="C44946" s="1" t="s">
        <v>30</v>
      </c>
      <c r="D44946" s="1" t="s">
        <v>30</v>
      </c>
      <c r="E44946" s="1" t="s">
        <v>30</v>
      </c>
      <c r="F44946" s="1" t="s">
        <v>30</v>
      </c>
      <c r="G44946" s="1" t="s">
        <v>30</v>
      </c>
      <c r="H44946" s="1" t="s">
        <v>30</v>
      </c>
      <c r="I44946" s="1" t="s">
        <v>30</v>
      </c>
      <c r="J44946" s="1" t="s">
        <v>30</v>
      </c>
    </row>
    <row r="44947" spans="1:10" x14ac:dyDescent="0.35">
      <c r="A44947" s="1" t="s">
        <v>91156</v>
      </c>
      <c r="B44947" s="1" t="s">
        <v>91157</v>
      </c>
      <c r="C44947" s="1" t="s">
        <v>30</v>
      </c>
      <c r="D44947" s="1" t="s">
        <v>30</v>
      </c>
      <c r="E44947" s="1" t="s">
        <v>30</v>
      </c>
      <c r="F44947" s="1" t="s">
        <v>30</v>
      </c>
      <c r="G44947" s="1" t="s">
        <v>30</v>
      </c>
      <c r="H44947" s="1" t="s">
        <v>30</v>
      </c>
      <c r="I44947" s="1" t="s">
        <v>30</v>
      </c>
      <c r="J44947" s="1" t="s">
        <v>30</v>
      </c>
    </row>
    <row r="44948" spans="1:10" x14ac:dyDescent="0.35">
      <c r="A44948" s="1" t="s">
        <v>91158</v>
      </c>
      <c r="B44948" s="1" t="s">
        <v>91159</v>
      </c>
      <c r="C44948" s="1" t="s">
        <v>30</v>
      </c>
      <c r="D44948" s="1" t="s">
        <v>30</v>
      </c>
      <c r="E44948" s="1" t="s">
        <v>30</v>
      </c>
      <c r="F44948" s="1" t="s">
        <v>30</v>
      </c>
      <c r="G44948" s="1" t="s">
        <v>30</v>
      </c>
      <c r="H44948" s="1" t="s">
        <v>30</v>
      </c>
      <c r="I44948" s="1" t="s">
        <v>30</v>
      </c>
      <c r="J44948" s="1" t="s">
        <v>30</v>
      </c>
    </row>
    <row r="44949" spans="1:10" x14ac:dyDescent="0.35">
      <c r="A44949" s="1" t="s">
        <v>91160</v>
      </c>
      <c r="B44949" s="1" t="s">
        <v>91161</v>
      </c>
      <c r="C44949" s="1" t="s">
        <v>30</v>
      </c>
      <c r="D44949" s="1" t="s">
        <v>30</v>
      </c>
      <c r="E44949" s="1" t="s">
        <v>30</v>
      </c>
      <c r="F44949" s="1" t="s">
        <v>30</v>
      </c>
      <c r="G44949" s="1" t="s">
        <v>30</v>
      </c>
      <c r="H44949" s="1" t="s">
        <v>30</v>
      </c>
      <c r="I44949" s="1" t="s">
        <v>30</v>
      </c>
      <c r="J44949" s="1" t="s">
        <v>30</v>
      </c>
    </row>
    <row r="44950" spans="1:10" x14ac:dyDescent="0.35">
      <c r="A44950" s="1" t="s">
        <v>91162</v>
      </c>
      <c r="B44950" s="1" t="s">
        <v>91163</v>
      </c>
      <c r="C44950" s="1" t="s">
        <v>30</v>
      </c>
      <c r="D44950" s="1" t="s">
        <v>30</v>
      </c>
      <c r="E44950" s="1" t="s">
        <v>30</v>
      </c>
      <c r="F44950" s="1" t="s">
        <v>30</v>
      </c>
      <c r="G44950" s="1" t="s">
        <v>30</v>
      </c>
      <c r="H44950" s="1" t="s">
        <v>30</v>
      </c>
      <c r="I44950" s="1" t="s">
        <v>30</v>
      </c>
      <c r="J44950" s="1" t="s">
        <v>30</v>
      </c>
    </row>
    <row r="44951" spans="1:10" x14ac:dyDescent="0.35">
      <c r="A44951" s="1" t="s">
        <v>91164</v>
      </c>
      <c r="B44951" s="1" t="s">
        <v>91165</v>
      </c>
      <c r="C44951" s="1" t="s">
        <v>30</v>
      </c>
      <c r="D44951" s="1" t="s">
        <v>30</v>
      </c>
      <c r="E44951" s="1" t="s">
        <v>30</v>
      </c>
      <c r="F44951" s="1" t="s">
        <v>30</v>
      </c>
      <c r="G44951" s="1" t="s">
        <v>30</v>
      </c>
      <c r="H44951" s="1" t="s">
        <v>30</v>
      </c>
      <c r="I44951" s="1" t="s">
        <v>30</v>
      </c>
      <c r="J44951" s="1" t="s">
        <v>30</v>
      </c>
    </row>
    <row r="44952" spans="1:10" x14ac:dyDescent="0.35">
      <c r="A44952" s="1" t="s">
        <v>91166</v>
      </c>
      <c r="B44952" s="1" t="s">
        <v>91167</v>
      </c>
      <c r="C44952" s="1" t="s">
        <v>30</v>
      </c>
      <c r="D44952" s="1" t="s">
        <v>30</v>
      </c>
      <c r="E44952" s="1" t="s">
        <v>30</v>
      </c>
      <c r="F44952" s="1" t="s">
        <v>30</v>
      </c>
      <c r="G44952" s="1" t="s">
        <v>30</v>
      </c>
      <c r="H44952" s="1" t="s">
        <v>30</v>
      </c>
      <c r="I44952" s="1" t="s">
        <v>30</v>
      </c>
      <c r="J44952" s="1" t="s">
        <v>30</v>
      </c>
    </row>
    <row r="44953" spans="1:10" x14ac:dyDescent="0.35">
      <c r="A44953" s="1" t="s">
        <v>91168</v>
      </c>
      <c r="B44953" s="1" t="s">
        <v>91169</v>
      </c>
      <c r="C44953" s="1" t="s">
        <v>30</v>
      </c>
      <c r="D44953" s="1" t="s">
        <v>30</v>
      </c>
      <c r="E44953" s="1" t="s">
        <v>30</v>
      </c>
      <c r="F44953" s="1" t="s">
        <v>30</v>
      </c>
      <c r="G44953" s="1" t="s">
        <v>30</v>
      </c>
      <c r="H44953" s="1" t="s">
        <v>30</v>
      </c>
      <c r="I44953" s="1" t="s">
        <v>30</v>
      </c>
      <c r="J44953" s="1" t="s">
        <v>30</v>
      </c>
    </row>
    <row r="44954" spans="1:10" x14ac:dyDescent="0.35">
      <c r="A44954" s="1" t="s">
        <v>91170</v>
      </c>
      <c r="B44954" s="1" t="s">
        <v>91171</v>
      </c>
      <c r="C44954" s="1" t="s">
        <v>30</v>
      </c>
      <c r="D44954" s="1" t="s">
        <v>30</v>
      </c>
      <c r="E44954" s="1" t="s">
        <v>30</v>
      </c>
      <c r="F44954" s="1" t="s">
        <v>30</v>
      </c>
      <c r="G44954" s="1" t="s">
        <v>30</v>
      </c>
      <c r="H44954" s="1" t="s">
        <v>30</v>
      </c>
      <c r="I44954" s="1" t="s">
        <v>30</v>
      </c>
      <c r="J44954" s="1" t="s">
        <v>30</v>
      </c>
    </row>
    <row r="44955" spans="1:10" x14ac:dyDescent="0.35">
      <c r="A44955" s="1" t="s">
        <v>91172</v>
      </c>
      <c r="B44955" s="1" t="s">
        <v>91173</v>
      </c>
      <c r="C44955" s="1" t="s">
        <v>30</v>
      </c>
      <c r="D44955" s="1" t="s">
        <v>30</v>
      </c>
      <c r="E44955" s="1" t="s">
        <v>30</v>
      </c>
      <c r="F44955" s="1" t="s">
        <v>30</v>
      </c>
      <c r="G44955" s="1" t="s">
        <v>30</v>
      </c>
      <c r="H44955" s="1" t="s">
        <v>30</v>
      </c>
      <c r="I44955" s="1" t="s">
        <v>30</v>
      </c>
      <c r="J44955" s="1" t="s">
        <v>30</v>
      </c>
    </row>
    <row r="44956" spans="1:10" x14ac:dyDescent="0.35">
      <c r="A44956" s="1" t="s">
        <v>91174</v>
      </c>
      <c r="B44956" s="1" t="s">
        <v>91175</v>
      </c>
      <c r="C44956" s="1" t="s">
        <v>30</v>
      </c>
      <c r="D44956" s="1" t="s">
        <v>30</v>
      </c>
      <c r="E44956" s="1" t="s">
        <v>30</v>
      </c>
      <c r="F44956" s="1" t="s">
        <v>30</v>
      </c>
      <c r="G44956" s="1" t="s">
        <v>30</v>
      </c>
      <c r="H44956" s="1" t="s">
        <v>30</v>
      </c>
      <c r="I44956" s="1" t="s">
        <v>30</v>
      </c>
      <c r="J44956" s="1" t="s">
        <v>30</v>
      </c>
    </row>
    <row r="44957" spans="1:10" x14ac:dyDescent="0.35">
      <c r="A44957" s="1" t="s">
        <v>91176</v>
      </c>
      <c r="B44957" s="1" t="s">
        <v>91177</v>
      </c>
      <c r="C44957" s="1" t="s">
        <v>30</v>
      </c>
      <c r="D44957" s="1" t="s">
        <v>30</v>
      </c>
      <c r="E44957" s="1" t="s">
        <v>30</v>
      </c>
      <c r="F44957" s="1" t="s">
        <v>30</v>
      </c>
      <c r="G44957" s="1" t="s">
        <v>30</v>
      </c>
      <c r="H44957" s="1" t="s">
        <v>30</v>
      </c>
      <c r="I44957" s="1" t="s">
        <v>30</v>
      </c>
      <c r="J44957" s="1" t="s">
        <v>30</v>
      </c>
    </row>
    <row r="44958" spans="1:10" x14ac:dyDescent="0.35">
      <c r="A44958" s="1" t="s">
        <v>91178</v>
      </c>
      <c r="B44958" s="1" t="s">
        <v>91179</v>
      </c>
      <c r="C44958" s="1" t="s">
        <v>97</v>
      </c>
      <c r="D44958" s="1" t="s">
        <v>30</v>
      </c>
      <c r="E44958" s="1" t="s">
        <v>30</v>
      </c>
      <c r="F44958" s="1" t="s">
        <v>30</v>
      </c>
      <c r="G44958" s="1" t="s">
        <v>30</v>
      </c>
      <c r="H44958" s="1" t="s">
        <v>97</v>
      </c>
      <c r="I44958" s="1" t="s">
        <v>97</v>
      </c>
      <c r="J44958" s="1" t="s">
        <v>30</v>
      </c>
    </row>
    <row r="44959" spans="1:10" x14ac:dyDescent="0.35">
      <c r="A44959" s="1" t="s">
        <v>91180</v>
      </c>
      <c r="B44959" s="1" t="s">
        <v>91181</v>
      </c>
      <c r="C44959" s="1" t="s">
        <v>30</v>
      </c>
      <c r="D44959" s="1" t="s">
        <v>30</v>
      </c>
      <c r="E44959" s="1" t="s">
        <v>30</v>
      </c>
      <c r="F44959" s="1" t="s">
        <v>30</v>
      </c>
      <c r="G44959" s="1" t="s">
        <v>30</v>
      </c>
      <c r="H44959" s="1" t="s">
        <v>30</v>
      </c>
      <c r="I44959" s="1" t="s">
        <v>30</v>
      </c>
      <c r="J44959" s="1" t="s">
        <v>30</v>
      </c>
    </row>
    <row r="44960" spans="1:10" x14ac:dyDescent="0.35">
      <c r="A44960" s="1" t="s">
        <v>91182</v>
      </c>
      <c r="B44960" s="1" t="s">
        <v>91183</v>
      </c>
      <c r="C44960" s="1" t="s">
        <v>30</v>
      </c>
      <c r="D44960" s="1" t="s">
        <v>30</v>
      </c>
      <c r="E44960" s="1" t="s">
        <v>30</v>
      </c>
      <c r="F44960" s="1" t="s">
        <v>30</v>
      </c>
      <c r="G44960" s="1" t="s">
        <v>30</v>
      </c>
      <c r="H44960" s="1" t="s">
        <v>30</v>
      </c>
      <c r="I44960" s="1" t="s">
        <v>30</v>
      </c>
      <c r="J44960" s="1" t="s">
        <v>30</v>
      </c>
    </row>
    <row r="44961" spans="1:10" x14ac:dyDescent="0.35">
      <c r="A44961" s="1" t="s">
        <v>91184</v>
      </c>
      <c r="B44961" s="1" t="s">
        <v>91185</v>
      </c>
      <c r="C44961" s="1" t="s">
        <v>30</v>
      </c>
      <c r="D44961" s="1" t="s">
        <v>30</v>
      </c>
      <c r="E44961" s="1" t="s">
        <v>30</v>
      </c>
      <c r="F44961" s="1" t="s">
        <v>30</v>
      </c>
      <c r="G44961" s="1" t="s">
        <v>30</v>
      </c>
      <c r="H44961" s="1" t="s">
        <v>30</v>
      </c>
      <c r="I44961" s="1" t="s">
        <v>30</v>
      </c>
      <c r="J44961" s="1" t="s">
        <v>30</v>
      </c>
    </row>
    <row r="44962" spans="1:10" x14ac:dyDescent="0.35">
      <c r="A44962" s="1" t="s">
        <v>91186</v>
      </c>
      <c r="B44962" s="1" t="s">
        <v>91187</v>
      </c>
      <c r="C44962" s="1" t="s">
        <v>30</v>
      </c>
      <c r="D44962" s="1" t="s">
        <v>30</v>
      </c>
      <c r="E44962" s="1" t="s">
        <v>30</v>
      </c>
      <c r="F44962" s="1" t="s">
        <v>30</v>
      </c>
      <c r="G44962" s="1" t="s">
        <v>30</v>
      </c>
      <c r="H44962" s="1" t="s">
        <v>30</v>
      </c>
      <c r="I44962" s="1" t="s">
        <v>30</v>
      </c>
      <c r="J44962" s="1" t="s">
        <v>30</v>
      </c>
    </row>
    <row r="44963" spans="1:10" x14ac:dyDescent="0.35">
      <c r="A44963" s="1" t="s">
        <v>91188</v>
      </c>
      <c r="B44963" s="1" t="s">
        <v>91189</v>
      </c>
      <c r="C44963" s="1" t="s">
        <v>30</v>
      </c>
      <c r="D44963" s="1" t="s">
        <v>30</v>
      </c>
      <c r="E44963" s="1" t="s">
        <v>30</v>
      </c>
      <c r="F44963" s="1" t="s">
        <v>30</v>
      </c>
      <c r="G44963" s="1" t="s">
        <v>30</v>
      </c>
      <c r="H44963" s="1" t="s">
        <v>30</v>
      </c>
      <c r="I44963" s="1" t="s">
        <v>30</v>
      </c>
      <c r="J44963" s="1" t="s">
        <v>30</v>
      </c>
    </row>
    <row r="44964" spans="1:10" x14ac:dyDescent="0.35">
      <c r="A44964" s="1" t="s">
        <v>91190</v>
      </c>
      <c r="B44964" s="1" t="s">
        <v>91191</v>
      </c>
      <c r="C44964" s="1" t="s">
        <v>30</v>
      </c>
      <c r="D44964" s="1" t="s">
        <v>30</v>
      </c>
      <c r="E44964" s="1" t="s">
        <v>30</v>
      </c>
      <c r="F44964" s="1" t="s">
        <v>30</v>
      </c>
      <c r="G44964" s="1" t="s">
        <v>30</v>
      </c>
      <c r="H44964" s="1" t="s">
        <v>30</v>
      </c>
      <c r="I44964" s="1" t="s">
        <v>30</v>
      </c>
      <c r="J44964" s="1" t="s">
        <v>30</v>
      </c>
    </row>
    <row r="44965" spans="1:10" x14ac:dyDescent="0.35">
      <c r="A44965" s="1" t="s">
        <v>91192</v>
      </c>
      <c r="B44965" s="1" t="s">
        <v>91193</v>
      </c>
      <c r="C44965" s="1" t="s">
        <v>30</v>
      </c>
      <c r="D44965" s="1" t="s">
        <v>30</v>
      </c>
      <c r="E44965" s="1" t="s">
        <v>30</v>
      </c>
      <c r="F44965" s="1" t="s">
        <v>30</v>
      </c>
      <c r="G44965" s="1" t="s">
        <v>30</v>
      </c>
      <c r="H44965" s="1" t="s">
        <v>30</v>
      </c>
      <c r="I44965" s="1" t="s">
        <v>30</v>
      </c>
      <c r="J44965" s="1" t="s">
        <v>30</v>
      </c>
    </row>
    <row r="44966" spans="1:10" x14ac:dyDescent="0.35">
      <c r="A44966" s="1" t="s">
        <v>91194</v>
      </c>
      <c r="B44966" s="1" t="s">
        <v>91195</v>
      </c>
      <c r="C44966" s="1" t="s">
        <v>30</v>
      </c>
      <c r="D44966" s="1" t="s">
        <v>30</v>
      </c>
      <c r="E44966" s="1" t="s">
        <v>30</v>
      </c>
      <c r="F44966" s="1" t="s">
        <v>30</v>
      </c>
      <c r="G44966" s="1" t="s">
        <v>30</v>
      </c>
      <c r="H44966" s="1" t="s">
        <v>30</v>
      </c>
      <c r="I44966" s="1" t="s">
        <v>30</v>
      </c>
      <c r="J44966" s="1" t="s">
        <v>30</v>
      </c>
    </row>
    <row r="44967" spans="1:10" x14ac:dyDescent="0.35">
      <c r="A44967" s="1" t="s">
        <v>91196</v>
      </c>
      <c r="B44967" s="1" t="s">
        <v>91197</v>
      </c>
      <c r="C44967" s="1" t="s">
        <v>30</v>
      </c>
      <c r="D44967" s="1" t="s">
        <v>30</v>
      </c>
      <c r="E44967" s="1" t="s">
        <v>30</v>
      </c>
      <c r="F44967" s="1" t="s">
        <v>30</v>
      </c>
      <c r="G44967" s="1" t="s">
        <v>30</v>
      </c>
      <c r="H44967" s="1" t="s">
        <v>30</v>
      </c>
      <c r="I44967" s="1" t="s">
        <v>30</v>
      </c>
      <c r="J44967" s="1" t="s">
        <v>30</v>
      </c>
    </row>
    <row r="44968" spans="1:10" x14ac:dyDescent="0.35">
      <c r="A44968" s="1" t="s">
        <v>91198</v>
      </c>
      <c r="B44968" s="1" t="s">
        <v>91199</v>
      </c>
      <c r="C44968" s="1" t="s">
        <v>30</v>
      </c>
      <c r="D44968" s="1" t="s">
        <v>30</v>
      </c>
      <c r="E44968" s="1" t="s">
        <v>30</v>
      </c>
      <c r="F44968" s="1" t="s">
        <v>30</v>
      </c>
      <c r="G44968" s="1" t="s">
        <v>30</v>
      </c>
      <c r="H44968" s="1" t="s">
        <v>30</v>
      </c>
      <c r="I44968" s="1" t="s">
        <v>30</v>
      </c>
      <c r="J44968" s="1" t="s">
        <v>30</v>
      </c>
    </row>
    <row r="44969" spans="1:10" x14ac:dyDescent="0.35">
      <c r="A44969" s="1" t="s">
        <v>91200</v>
      </c>
      <c r="B44969" s="1" t="s">
        <v>91201</v>
      </c>
      <c r="C44969" s="1" t="s">
        <v>30</v>
      </c>
      <c r="D44969" s="1" t="s">
        <v>30</v>
      </c>
      <c r="E44969" s="1" t="s">
        <v>30</v>
      </c>
      <c r="F44969" s="1" t="s">
        <v>30</v>
      </c>
      <c r="G44969" s="1" t="s">
        <v>30</v>
      </c>
      <c r="H44969" s="1" t="s">
        <v>30</v>
      </c>
      <c r="I44969" s="1" t="s">
        <v>30</v>
      </c>
      <c r="J44969" s="1" t="s">
        <v>30</v>
      </c>
    </row>
    <row r="44970" spans="1:10" x14ac:dyDescent="0.35">
      <c r="A44970" s="1" t="s">
        <v>91202</v>
      </c>
      <c r="B44970" s="1" t="s">
        <v>91203</v>
      </c>
      <c r="C44970" s="1" t="s">
        <v>30</v>
      </c>
      <c r="D44970" s="1" t="s">
        <v>30</v>
      </c>
      <c r="E44970" s="1" t="s">
        <v>30</v>
      </c>
      <c r="F44970" s="1" t="s">
        <v>30</v>
      </c>
      <c r="G44970" s="1" t="s">
        <v>30</v>
      </c>
      <c r="H44970" s="1" t="s">
        <v>30</v>
      </c>
      <c r="I44970" s="1" t="s">
        <v>30</v>
      </c>
      <c r="J44970" s="1" t="s">
        <v>30</v>
      </c>
    </row>
    <row r="44971" spans="1:10" x14ac:dyDescent="0.35">
      <c r="A44971" s="1" t="s">
        <v>91204</v>
      </c>
      <c r="B44971" s="1" t="s">
        <v>91205</v>
      </c>
      <c r="C44971" s="1" t="s">
        <v>30</v>
      </c>
      <c r="D44971" s="1" t="s">
        <v>30</v>
      </c>
      <c r="E44971" s="1" t="s">
        <v>30</v>
      </c>
      <c r="F44971" s="1" t="s">
        <v>30</v>
      </c>
      <c r="G44971" s="1" t="s">
        <v>30</v>
      </c>
      <c r="H44971" s="1" t="s">
        <v>30</v>
      </c>
      <c r="I44971" s="1" t="s">
        <v>97</v>
      </c>
      <c r="J44971" s="1" t="s">
        <v>30</v>
      </c>
    </row>
    <row r="44972" spans="1:10" x14ac:dyDescent="0.35">
      <c r="A44972" s="1" t="s">
        <v>91206</v>
      </c>
      <c r="B44972" s="1" t="s">
        <v>91207</v>
      </c>
      <c r="C44972" s="1" t="s">
        <v>30</v>
      </c>
      <c r="D44972" s="1" t="s">
        <v>30</v>
      </c>
      <c r="E44972" s="1" t="s">
        <v>30</v>
      </c>
      <c r="F44972" s="1" t="s">
        <v>30</v>
      </c>
      <c r="G44972" s="1" t="s">
        <v>30</v>
      </c>
      <c r="H44972" s="1" t="s">
        <v>30</v>
      </c>
      <c r="I44972" s="1" t="s">
        <v>30</v>
      </c>
      <c r="J44972" s="1" t="s">
        <v>30</v>
      </c>
    </row>
    <row r="44973" spans="1:10" x14ac:dyDescent="0.35">
      <c r="A44973" s="1" t="s">
        <v>91208</v>
      </c>
      <c r="B44973" s="1" t="s">
        <v>91209</v>
      </c>
      <c r="C44973" s="1" t="s">
        <v>30</v>
      </c>
      <c r="D44973" s="1" t="s">
        <v>30</v>
      </c>
      <c r="E44973" s="1" t="s">
        <v>30</v>
      </c>
      <c r="F44973" s="1" t="s">
        <v>30</v>
      </c>
      <c r="G44973" s="1" t="s">
        <v>30</v>
      </c>
      <c r="H44973" s="1" t="s">
        <v>30</v>
      </c>
      <c r="I44973" s="1" t="s">
        <v>30</v>
      </c>
      <c r="J44973" s="1" t="s">
        <v>30</v>
      </c>
    </row>
    <row r="44974" spans="1:10" x14ac:dyDescent="0.35">
      <c r="A44974" s="1" t="s">
        <v>91210</v>
      </c>
      <c r="B44974" s="1" t="s">
        <v>91211</v>
      </c>
      <c r="C44974" s="1" t="s">
        <v>30</v>
      </c>
      <c r="D44974" s="1" t="s">
        <v>30</v>
      </c>
      <c r="E44974" s="1" t="s">
        <v>30</v>
      </c>
      <c r="F44974" s="1" t="s">
        <v>30</v>
      </c>
      <c r="G44974" s="1" t="s">
        <v>30</v>
      </c>
      <c r="H44974" s="1" t="s">
        <v>30</v>
      </c>
      <c r="I44974" s="1" t="s">
        <v>30</v>
      </c>
      <c r="J44974" s="1" t="s">
        <v>30</v>
      </c>
    </row>
    <row r="44975" spans="1:10" x14ac:dyDescent="0.35">
      <c r="A44975" s="1" t="s">
        <v>91212</v>
      </c>
      <c r="B44975" s="1" t="s">
        <v>91213</v>
      </c>
      <c r="C44975" s="1" t="s">
        <v>30</v>
      </c>
      <c r="D44975" s="1" t="s">
        <v>30</v>
      </c>
      <c r="E44975" s="1" t="s">
        <v>30</v>
      </c>
      <c r="F44975" s="1" t="s">
        <v>30</v>
      </c>
      <c r="G44975" s="1" t="s">
        <v>30</v>
      </c>
      <c r="H44975" s="1" t="s">
        <v>30</v>
      </c>
      <c r="I44975" s="1" t="s">
        <v>30</v>
      </c>
      <c r="J44975" s="1" t="s">
        <v>96</v>
      </c>
    </row>
    <row r="44976" spans="1:10" x14ac:dyDescent="0.35">
      <c r="A44976" s="1" t="s">
        <v>91214</v>
      </c>
      <c r="B44976" s="1" t="s">
        <v>91215</v>
      </c>
      <c r="C44976" s="1" t="s">
        <v>30</v>
      </c>
      <c r="D44976" s="1" t="s">
        <v>30</v>
      </c>
      <c r="E44976" s="1" t="s">
        <v>30</v>
      </c>
      <c r="F44976" s="1" t="s">
        <v>30</v>
      </c>
      <c r="G44976" s="1" t="s">
        <v>30</v>
      </c>
      <c r="H44976" s="1" t="s">
        <v>30</v>
      </c>
      <c r="I44976" s="1" t="s">
        <v>30</v>
      </c>
      <c r="J44976" s="1" t="s">
        <v>30</v>
      </c>
    </row>
    <row r="44977" spans="1:10" x14ac:dyDescent="0.35">
      <c r="A44977" s="1" t="s">
        <v>91216</v>
      </c>
      <c r="B44977" s="1" t="s">
        <v>91217</v>
      </c>
      <c r="C44977" s="1" t="s">
        <v>30</v>
      </c>
      <c r="D44977" s="1" t="s">
        <v>30</v>
      </c>
      <c r="E44977" s="1" t="s">
        <v>30</v>
      </c>
      <c r="F44977" s="1" t="s">
        <v>30</v>
      </c>
      <c r="G44977" s="1" t="s">
        <v>30</v>
      </c>
      <c r="H44977" s="1" t="s">
        <v>30</v>
      </c>
      <c r="I44977" s="1" t="s">
        <v>30</v>
      </c>
      <c r="J44977" s="1" t="s">
        <v>30</v>
      </c>
    </row>
    <row r="44978" spans="1:10" x14ac:dyDescent="0.35">
      <c r="A44978" s="1" t="s">
        <v>91218</v>
      </c>
      <c r="B44978" s="1" t="s">
        <v>91219</v>
      </c>
      <c r="C44978" s="1" t="s">
        <v>30</v>
      </c>
      <c r="D44978" s="1" t="s">
        <v>30</v>
      </c>
      <c r="E44978" s="1" t="s">
        <v>30</v>
      </c>
      <c r="F44978" s="1" t="s">
        <v>30</v>
      </c>
      <c r="G44978" s="1" t="s">
        <v>97</v>
      </c>
      <c r="H44978" s="1" t="s">
        <v>30</v>
      </c>
      <c r="I44978" s="1" t="s">
        <v>30</v>
      </c>
      <c r="J44978" s="1" t="s">
        <v>96</v>
      </c>
    </row>
    <row r="44979" spans="1:10" x14ac:dyDescent="0.35">
      <c r="A44979" s="1" t="s">
        <v>91220</v>
      </c>
      <c r="B44979" s="1" t="s">
        <v>91221</v>
      </c>
      <c r="C44979" s="1" t="s">
        <v>97</v>
      </c>
      <c r="D44979" s="1" t="s">
        <v>30</v>
      </c>
      <c r="E44979" s="1" t="s">
        <v>30</v>
      </c>
      <c r="F44979" s="1" t="s">
        <v>30</v>
      </c>
      <c r="G44979" s="1" t="s">
        <v>30</v>
      </c>
      <c r="H44979" s="1" t="s">
        <v>30</v>
      </c>
      <c r="I44979" s="1" t="s">
        <v>30</v>
      </c>
      <c r="J44979" s="1" t="s">
        <v>30</v>
      </c>
    </row>
    <row r="44980" spans="1:10" x14ac:dyDescent="0.35">
      <c r="A44980" s="1" t="s">
        <v>91222</v>
      </c>
      <c r="B44980" s="1" t="s">
        <v>91223</v>
      </c>
      <c r="C44980" s="1" t="s">
        <v>30</v>
      </c>
      <c r="D44980" s="1" t="s">
        <v>30</v>
      </c>
      <c r="E44980" s="1" t="s">
        <v>30</v>
      </c>
      <c r="F44980" s="1" t="s">
        <v>30</v>
      </c>
      <c r="G44980" s="1" t="s">
        <v>30</v>
      </c>
      <c r="H44980" s="1" t="s">
        <v>30</v>
      </c>
      <c r="I44980" s="1" t="s">
        <v>30</v>
      </c>
      <c r="J44980" s="1" t="s">
        <v>30</v>
      </c>
    </row>
    <row r="44981" spans="1:10" x14ac:dyDescent="0.35">
      <c r="A44981" s="1" t="s">
        <v>91224</v>
      </c>
      <c r="B44981" s="1" t="s">
        <v>91225</v>
      </c>
      <c r="C44981" s="1" t="s">
        <v>30</v>
      </c>
      <c r="D44981" s="1" t="s">
        <v>30</v>
      </c>
      <c r="E44981" s="1" t="s">
        <v>30</v>
      </c>
      <c r="F44981" s="1" t="s">
        <v>30</v>
      </c>
      <c r="G44981" s="1" t="s">
        <v>97</v>
      </c>
      <c r="H44981" s="1" t="s">
        <v>97</v>
      </c>
      <c r="I44981" s="1" t="s">
        <v>30</v>
      </c>
      <c r="J44981" s="1" t="s">
        <v>30</v>
      </c>
    </row>
    <row r="44982" spans="1:10" x14ac:dyDescent="0.35">
      <c r="A44982" s="1" t="s">
        <v>91226</v>
      </c>
      <c r="B44982" s="1" t="s">
        <v>91227</v>
      </c>
      <c r="C44982" s="1" t="s">
        <v>30</v>
      </c>
      <c r="D44982" s="1" t="s">
        <v>30</v>
      </c>
      <c r="E44982" s="1" t="s">
        <v>30</v>
      </c>
      <c r="F44982" s="1" t="s">
        <v>30</v>
      </c>
      <c r="G44982" s="1" t="s">
        <v>30</v>
      </c>
      <c r="H44982" s="1" t="s">
        <v>30</v>
      </c>
      <c r="I44982" s="1" t="s">
        <v>30</v>
      </c>
      <c r="J44982" s="1" t="s">
        <v>30</v>
      </c>
    </row>
    <row r="44983" spans="1:10" x14ac:dyDescent="0.35">
      <c r="A44983" s="1" t="s">
        <v>91228</v>
      </c>
      <c r="B44983" s="1" t="s">
        <v>91229</v>
      </c>
      <c r="C44983" s="1" t="s">
        <v>30</v>
      </c>
      <c r="D44983" s="1" t="s">
        <v>30</v>
      </c>
      <c r="E44983" s="1" t="s">
        <v>30</v>
      </c>
      <c r="F44983" s="1" t="s">
        <v>30</v>
      </c>
      <c r="G44983" s="1" t="s">
        <v>30</v>
      </c>
      <c r="H44983" s="1" t="s">
        <v>30</v>
      </c>
      <c r="I44983" s="1" t="s">
        <v>30</v>
      </c>
      <c r="J44983" s="1" t="s">
        <v>30</v>
      </c>
    </row>
    <row r="44984" spans="1:10" x14ac:dyDescent="0.35">
      <c r="A44984" s="1" t="s">
        <v>91230</v>
      </c>
      <c r="B44984" s="1" t="s">
        <v>91231</v>
      </c>
      <c r="C44984" s="1" t="s">
        <v>30</v>
      </c>
      <c r="D44984" s="1" t="s">
        <v>30</v>
      </c>
      <c r="E44984" s="1" t="s">
        <v>30</v>
      </c>
      <c r="F44984" s="1" t="s">
        <v>30</v>
      </c>
      <c r="G44984" s="1" t="s">
        <v>30</v>
      </c>
      <c r="H44984" s="1" t="s">
        <v>30</v>
      </c>
      <c r="I44984" s="1" t="s">
        <v>30</v>
      </c>
      <c r="J44984" s="1" t="s">
        <v>30</v>
      </c>
    </row>
    <row r="44985" spans="1:10" x14ac:dyDescent="0.35">
      <c r="A44985" s="1" t="s">
        <v>91232</v>
      </c>
      <c r="B44985" s="1" t="s">
        <v>91233</v>
      </c>
      <c r="C44985" s="1" t="s">
        <v>30</v>
      </c>
      <c r="D44985" s="1" t="s">
        <v>30</v>
      </c>
      <c r="E44985" s="1" t="s">
        <v>30</v>
      </c>
      <c r="F44985" s="1" t="s">
        <v>30</v>
      </c>
      <c r="G44985" s="1" t="s">
        <v>30</v>
      </c>
      <c r="H44985" s="1" t="s">
        <v>30</v>
      </c>
      <c r="I44985" s="1" t="s">
        <v>30</v>
      </c>
      <c r="J44985" s="1" t="s">
        <v>30</v>
      </c>
    </row>
    <row r="44986" spans="1:10" x14ac:dyDescent="0.35">
      <c r="A44986" s="1" t="s">
        <v>91234</v>
      </c>
      <c r="B44986" s="1" t="s">
        <v>91235</v>
      </c>
      <c r="C44986" s="1" t="s">
        <v>30</v>
      </c>
      <c r="D44986" s="1" t="s">
        <v>30</v>
      </c>
      <c r="E44986" s="1" t="s">
        <v>30</v>
      </c>
      <c r="F44986" s="1" t="s">
        <v>30</v>
      </c>
      <c r="G44986" s="1" t="s">
        <v>30</v>
      </c>
      <c r="H44986" s="1" t="s">
        <v>30</v>
      </c>
      <c r="I44986" s="1" t="s">
        <v>30</v>
      </c>
      <c r="J44986" s="1" t="s">
        <v>30</v>
      </c>
    </row>
    <row r="44987" spans="1:10" x14ac:dyDescent="0.35">
      <c r="A44987" s="1" t="s">
        <v>91236</v>
      </c>
      <c r="B44987" s="1" t="s">
        <v>91237</v>
      </c>
      <c r="C44987" s="1" t="s">
        <v>30</v>
      </c>
      <c r="D44987" s="1" t="s">
        <v>30</v>
      </c>
      <c r="E44987" s="1" t="s">
        <v>30</v>
      </c>
      <c r="F44987" s="1" t="s">
        <v>30</v>
      </c>
      <c r="G44987" s="1" t="s">
        <v>30</v>
      </c>
      <c r="H44987" s="1" t="s">
        <v>30</v>
      </c>
      <c r="I44987" s="1" t="s">
        <v>30</v>
      </c>
      <c r="J44987" s="1" t="s">
        <v>30</v>
      </c>
    </row>
    <row r="44988" spans="1:10" x14ac:dyDescent="0.35">
      <c r="A44988" s="1" t="s">
        <v>91238</v>
      </c>
      <c r="B44988" s="1" t="s">
        <v>91239</v>
      </c>
      <c r="C44988" s="1" t="s">
        <v>30</v>
      </c>
      <c r="D44988" s="1" t="s">
        <v>30</v>
      </c>
      <c r="E44988" s="1" t="s">
        <v>30</v>
      </c>
      <c r="F44988" s="1" t="s">
        <v>30</v>
      </c>
      <c r="G44988" s="1" t="s">
        <v>30</v>
      </c>
      <c r="H44988" s="1" t="s">
        <v>30</v>
      </c>
      <c r="I44988" s="1" t="s">
        <v>30</v>
      </c>
      <c r="J44988" s="1" t="s">
        <v>30</v>
      </c>
    </row>
    <row r="44989" spans="1:10" x14ac:dyDescent="0.35">
      <c r="A44989" s="1" t="s">
        <v>91240</v>
      </c>
      <c r="B44989" s="1" t="s">
        <v>91241</v>
      </c>
      <c r="C44989" s="1" t="s">
        <v>30</v>
      </c>
      <c r="D44989" s="1" t="s">
        <v>30</v>
      </c>
      <c r="E44989" s="1" t="s">
        <v>30</v>
      </c>
      <c r="F44989" s="1" t="s">
        <v>30</v>
      </c>
      <c r="G44989" s="1" t="s">
        <v>30</v>
      </c>
      <c r="H44989" s="1" t="s">
        <v>30</v>
      </c>
      <c r="I44989" s="1" t="s">
        <v>30</v>
      </c>
      <c r="J44989" s="1" t="s">
        <v>30</v>
      </c>
    </row>
    <row r="44990" spans="1:10" x14ac:dyDescent="0.35">
      <c r="A44990" s="1" t="s">
        <v>91242</v>
      </c>
      <c r="B44990" s="1" t="s">
        <v>91243</v>
      </c>
      <c r="C44990" s="1" t="s">
        <v>30</v>
      </c>
      <c r="D44990" s="1" t="s">
        <v>30</v>
      </c>
      <c r="E44990" s="1" t="s">
        <v>30</v>
      </c>
      <c r="F44990" s="1" t="s">
        <v>30</v>
      </c>
      <c r="G44990" s="1" t="s">
        <v>30</v>
      </c>
      <c r="H44990" s="1" t="s">
        <v>30</v>
      </c>
      <c r="I44990" s="1" t="s">
        <v>30</v>
      </c>
      <c r="J44990" s="1" t="s">
        <v>30</v>
      </c>
    </row>
    <row r="44991" spans="1:10" x14ac:dyDescent="0.35">
      <c r="A44991" s="1" t="s">
        <v>91244</v>
      </c>
      <c r="B44991" s="1" t="s">
        <v>91245</v>
      </c>
      <c r="C44991" s="1" t="s">
        <v>30</v>
      </c>
      <c r="D44991" s="1" t="s">
        <v>30</v>
      </c>
      <c r="E44991" s="1" t="s">
        <v>30</v>
      </c>
      <c r="F44991" s="1" t="s">
        <v>30</v>
      </c>
      <c r="G44991" s="1" t="s">
        <v>30</v>
      </c>
      <c r="H44991" s="1" t="s">
        <v>30</v>
      </c>
      <c r="I44991" s="1" t="s">
        <v>30</v>
      </c>
      <c r="J44991" s="1" t="s">
        <v>30</v>
      </c>
    </row>
    <row r="44992" spans="1:10" x14ac:dyDescent="0.35">
      <c r="A44992" s="1" t="s">
        <v>91246</v>
      </c>
      <c r="B44992" s="1" t="s">
        <v>91247</v>
      </c>
      <c r="C44992" s="1" t="s">
        <v>30</v>
      </c>
      <c r="D44992" s="1" t="s">
        <v>97</v>
      </c>
      <c r="E44992" s="1" t="s">
        <v>96</v>
      </c>
      <c r="F44992" s="1" t="s">
        <v>30</v>
      </c>
      <c r="G44992" s="1" t="s">
        <v>30</v>
      </c>
      <c r="H44992" s="1" t="s">
        <v>97</v>
      </c>
      <c r="I44992" s="1" t="s">
        <v>30</v>
      </c>
      <c r="J44992" s="1" t="s">
        <v>30</v>
      </c>
    </row>
    <row r="44993" spans="1:10" x14ac:dyDescent="0.35">
      <c r="A44993" s="1" t="s">
        <v>91248</v>
      </c>
      <c r="B44993" s="1" t="s">
        <v>91249</v>
      </c>
      <c r="C44993" s="1" t="s">
        <v>96</v>
      </c>
      <c r="D44993" s="1" t="s">
        <v>96</v>
      </c>
      <c r="E44993" s="1" t="s">
        <v>30</v>
      </c>
      <c r="F44993" s="1" t="s">
        <v>30</v>
      </c>
      <c r="G44993" s="1" t="s">
        <v>97</v>
      </c>
      <c r="H44993" s="1" t="s">
        <v>97</v>
      </c>
      <c r="I44993" s="1" t="s">
        <v>30</v>
      </c>
      <c r="J44993" s="1" t="s">
        <v>30</v>
      </c>
    </row>
    <row r="44994" spans="1:10" x14ac:dyDescent="0.35">
      <c r="A44994" s="1" t="s">
        <v>91250</v>
      </c>
      <c r="B44994" s="1" t="s">
        <v>91251</v>
      </c>
      <c r="C44994" s="1" t="s">
        <v>30</v>
      </c>
      <c r="D44994" s="1" t="s">
        <v>30</v>
      </c>
      <c r="E44994" s="1" t="s">
        <v>30</v>
      </c>
      <c r="F44994" s="1" t="s">
        <v>30</v>
      </c>
      <c r="G44994" s="1" t="s">
        <v>30</v>
      </c>
      <c r="H44994" s="1" t="s">
        <v>30</v>
      </c>
      <c r="I44994" s="1" t="s">
        <v>30</v>
      </c>
      <c r="J44994" s="1" t="s">
        <v>30</v>
      </c>
    </row>
    <row r="44995" spans="1:10" x14ac:dyDescent="0.35">
      <c r="A44995" s="1" t="s">
        <v>91252</v>
      </c>
      <c r="B44995" s="1" t="s">
        <v>91253</v>
      </c>
      <c r="C44995" s="1" t="s">
        <v>30</v>
      </c>
      <c r="D44995" s="1" t="s">
        <v>30</v>
      </c>
      <c r="E44995" s="1" t="s">
        <v>30</v>
      </c>
      <c r="F44995" s="1" t="s">
        <v>30</v>
      </c>
      <c r="G44995" s="1" t="s">
        <v>30</v>
      </c>
      <c r="H44995" s="1" t="s">
        <v>30</v>
      </c>
      <c r="I44995" s="1" t="s">
        <v>30</v>
      </c>
      <c r="J44995" s="1" t="s">
        <v>30</v>
      </c>
    </row>
    <row r="44996" spans="1:10" x14ac:dyDescent="0.35">
      <c r="A44996" s="1" t="s">
        <v>91254</v>
      </c>
      <c r="B44996" s="1" t="s">
        <v>91255</v>
      </c>
      <c r="C44996" s="1" t="s">
        <v>30</v>
      </c>
      <c r="D44996" s="1" t="s">
        <v>30</v>
      </c>
      <c r="E44996" s="1" t="s">
        <v>30</v>
      </c>
      <c r="F44996" s="1" t="s">
        <v>30</v>
      </c>
      <c r="G44996" s="1" t="s">
        <v>30</v>
      </c>
      <c r="H44996" s="1" t="s">
        <v>30</v>
      </c>
      <c r="I44996" s="1" t="s">
        <v>30</v>
      </c>
      <c r="J44996" s="1" t="s">
        <v>30</v>
      </c>
    </row>
    <row r="44997" spans="1:10" x14ac:dyDescent="0.35">
      <c r="A44997" s="1" t="s">
        <v>91256</v>
      </c>
      <c r="B44997" s="1" t="s">
        <v>91257</v>
      </c>
      <c r="C44997" s="1" t="s">
        <v>30</v>
      </c>
      <c r="D44997" s="1" t="s">
        <v>30</v>
      </c>
      <c r="E44997" s="1" t="s">
        <v>30</v>
      </c>
      <c r="F44997" s="1" t="s">
        <v>30</v>
      </c>
      <c r="G44997" s="1" t="s">
        <v>30</v>
      </c>
      <c r="H44997" s="1" t="s">
        <v>30</v>
      </c>
      <c r="I44997" s="1" t="s">
        <v>30</v>
      </c>
      <c r="J44997" s="1" t="s">
        <v>30</v>
      </c>
    </row>
    <row r="44998" spans="1:10" x14ac:dyDescent="0.35">
      <c r="A44998" s="1" t="s">
        <v>91258</v>
      </c>
      <c r="B44998" s="1" t="s">
        <v>91259</v>
      </c>
      <c r="C44998" s="1" t="s">
        <v>30</v>
      </c>
      <c r="D44998" s="1" t="s">
        <v>30</v>
      </c>
      <c r="E44998" s="1" t="s">
        <v>30</v>
      </c>
      <c r="F44998" s="1" t="s">
        <v>30</v>
      </c>
      <c r="G44998" s="1" t="s">
        <v>30</v>
      </c>
      <c r="H44998" s="1" t="s">
        <v>30</v>
      </c>
      <c r="I44998" s="1" t="s">
        <v>30</v>
      </c>
      <c r="J44998" s="1" t="s">
        <v>30</v>
      </c>
    </row>
    <row r="44999" spans="1:10" x14ac:dyDescent="0.35">
      <c r="A44999" s="1" t="s">
        <v>91260</v>
      </c>
      <c r="B44999" s="1" t="s">
        <v>91261</v>
      </c>
      <c r="C44999" s="1" t="s">
        <v>30</v>
      </c>
      <c r="D44999" s="1" t="s">
        <v>30</v>
      </c>
      <c r="E44999" s="1" t="s">
        <v>30</v>
      </c>
      <c r="F44999" s="1" t="s">
        <v>30</v>
      </c>
      <c r="G44999" s="1" t="s">
        <v>30</v>
      </c>
      <c r="H44999" s="1" t="s">
        <v>30</v>
      </c>
      <c r="I44999" s="1" t="s">
        <v>30</v>
      </c>
      <c r="J44999" s="1" t="s">
        <v>30</v>
      </c>
    </row>
    <row r="45000" spans="1:10" x14ac:dyDescent="0.35">
      <c r="A45000" s="1" t="s">
        <v>91262</v>
      </c>
      <c r="B45000" s="1" t="s">
        <v>91263</v>
      </c>
      <c r="C45000" s="1" t="s">
        <v>30</v>
      </c>
      <c r="D45000" s="1" t="s">
        <v>30</v>
      </c>
      <c r="E45000" s="1" t="s">
        <v>30</v>
      </c>
      <c r="F45000" s="1" t="s">
        <v>30</v>
      </c>
      <c r="G45000" s="1" t="s">
        <v>30</v>
      </c>
      <c r="H45000" s="1" t="s">
        <v>30</v>
      </c>
      <c r="I45000" s="1" t="s">
        <v>30</v>
      </c>
      <c r="J45000" s="1" t="s">
        <v>30</v>
      </c>
    </row>
    <row r="45001" spans="1:10" x14ac:dyDescent="0.35">
      <c r="A45001" s="1" t="s">
        <v>91264</v>
      </c>
      <c r="B45001" s="1" t="s">
        <v>91265</v>
      </c>
      <c r="C45001" s="1" t="s">
        <v>30</v>
      </c>
      <c r="D45001" s="1" t="s">
        <v>30</v>
      </c>
      <c r="E45001" s="1" t="s">
        <v>30</v>
      </c>
      <c r="F45001" s="1" t="s">
        <v>30</v>
      </c>
      <c r="G45001" s="1" t="s">
        <v>30</v>
      </c>
      <c r="H45001" s="1" t="s">
        <v>30</v>
      </c>
      <c r="I45001" s="1" t="s">
        <v>30</v>
      </c>
      <c r="J45001" s="1" t="s">
        <v>30</v>
      </c>
    </row>
    <row r="45002" spans="1:10" x14ac:dyDescent="0.35">
      <c r="A45002" s="1" t="s">
        <v>91266</v>
      </c>
      <c r="B45002" s="1" t="s">
        <v>91267</v>
      </c>
      <c r="C45002" s="1" t="s">
        <v>30</v>
      </c>
      <c r="D45002" s="1" t="s">
        <v>30</v>
      </c>
      <c r="E45002" s="1" t="s">
        <v>30</v>
      </c>
      <c r="F45002" s="1" t="s">
        <v>30</v>
      </c>
      <c r="G45002" s="1" t="s">
        <v>30</v>
      </c>
      <c r="H45002" s="1" t="s">
        <v>30</v>
      </c>
      <c r="I45002" s="1" t="s">
        <v>30</v>
      </c>
      <c r="J45002" s="1" t="s">
        <v>30</v>
      </c>
    </row>
    <row r="45003" spans="1:10" x14ac:dyDescent="0.35">
      <c r="A45003" s="1" t="s">
        <v>91268</v>
      </c>
      <c r="B45003" s="1" t="s">
        <v>91269</v>
      </c>
      <c r="C45003" s="1" t="s">
        <v>30</v>
      </c>
      <c r="D45003" s="1" t="s">
        <v>30</v>
      </c>
      <c r="E45003" s="1" t="s">
        <v>30</v>
      </c>
      <c r="F45003" s="1" t="s">
        <v>30</v>
      </c>
      <c r="G45003" s="1" t="s">
        <v>30</v>
      </c>
      <c r="H45003" s="1" t="s">
        <v>30</v>
      </c>
      <c r="I45003" s="1" t="s">
        <v>30</v>
      </c>
      <c r="J45003" s="1" t="s">
        <v>30</v>
      </c>
    </row>
    <row r="45004" spans="1:10" x14ac:dyDescent="0.35">
      <c r="A45004" s="1" t="s">
        <v>91270</v>
      </c>
      <c r="B45004" s="1" t="s">
        <v>91271</v>
      </c>
      <c r="C45004" s="1" t="s">
        <v>30</v>
      </c>
      <c r="D45004" s="1" t="s">
        <v>30</v>
      </c>
      <c r="E45004" s="1" t="s">
        <v>30</v>
      </c>
      <c r="F45004" s="1" t="s">
        <v>30</v>
      </c>
      <c r="G45004" s="1" t="s">
        <v>30</v>
      </c>
      <c r="H45004" s="1" t="s">
        <v>30</v>
      </c>
      <c r="I45004" s="1" t="s">
        <v>30</v>
      </c>
      <c r="J45004" s="1" t="s">
        <v>30</v>
      </c>
    </row>
    <row r="45005" spans="1:10" x14ac:dyDescent="0.35">
      <c r="A45005" s="1" t="s">
        <v>91272</v>
      </c>
      <c r="B45005" s="1" t="s">
        <v>91273</v>
      </c>
      <c r="C45005" s="1" t="s">
        <v>30</v>
      </c>
      <c r="D45005" s="1" t="s">
        <v>30</v>
      </c>
      <c r="E45005" s="1" t="s">
        <v>30</v>
      </c>
      <c r="F45005" s="1" t="s">
        <v>30</v>
      </c>
      <c r="G45005" s="1" t="s">
        <v>30</v>
      </c>
      <c r="H45005" s="1" t="s">
        <v>30</v>
      </c>
      <c r="I45005" s="1" t="s">
        <v>30</v>
      </c>
      <c r="J45005" s="1" t="s">
        <v>30</v>
      </c>
    </row>
    <row r="45006" spans="1:10" x14ac:dyDescent="0.35">
      <c r="A45006" s="1" t="s">
        <v>91274</v>
      </c>
      <c r="B45006" s="1" t="s">
        <v>91275</v>
      </c>
      <c r="C45006" s="1" t="s">
        <v>30</v>
      </c>
      <c r="D45006" s="1" t="s">
        <v>30</v>
      </c>
      <c r="E45006" s="1" t="s">
        <v>30</v>
      </c>
      <c r="F45006" s="1" t="s">
        <v>30</v>
      </c>
      <c r="G45006" s="1" t="s">
        <v>30</v>
      </c>
      <c r="H45006" s="1" t="s">
        <v>30</v>
      </c>
      <c r="I45006" s="1" t="s">
        <v>30</v>
      </c>
      <c r="J45006" s="1" t="s">
        <v>30</v>
      </c>
    </row>
    <row r="45007" spans="1:10" x14ac:dyDescent="0.35">
      <c r="A45007" s="1" t="s">
        <v>91276</v>
      </c>
      <c r="B45007" s="1" t="s">
        <v>91277</v>
      </c>
      <c r="C45007" s="1" t="s">
        <v>30</v>
      </c>
      <c r="D45007" s="1" t="s">
        <v>30</v>
      </c>
      <c r="E45007" s="1" t="s">
        <v>30</v>
      </c>
      <c r="F45007" s="1" t="s">
        <v>30</v>
      </c>
      <c r="G45007" s="1" t="s">
        <v>30</v>
      </c>
      <c r="H45007" s="1" t="s">
        <v>30</v>
      </c>
      <c r="I45007" s="1" t="s">
        <v>30</v>
      </c>
      <c r="J45007" s="1" t="s">
        <v>30</v>
      </c>
    </row>
    <row r="45008" spans="1:10" x14ac:dyDescent="0.35">
      <c r="A45008" s="1" t="s">
        <v>91278</v>
      </c>
      <c r="B45008" s="1" t="s">
        <v>91279</v>
      </c>
      <c r="C45008" s="1" t="s">
        <v>30</v>
      </c>
      <c r="D45008" s="1" t="s">
        <v>30</v>
      </c>
      <c r="E45008" s="1" t="s">
        <v>30</v>
      </c>
      <c r="F45008" s="1" t="s">
        <v>30</v>
      </c>
      <c r="G45008" s="1" t="s">
        <v>30</v>
      </c>
      <c r="H45008" s="1" t="s">
        <v>30</v>
      </c>
      <c r="I45008" s="1" t="s">
        <v>30</v>
      </c>
      <c r="J45008" s="1" t="s">
        <v>30</v>
      </c>
    </row>
    <row r="45009" spans="1:10" x14ac:dyDescent="0.35">
      <c r="A45009" s="1" t="s">
        <v>91280</v>
      </c>
      <c r="B45009" s="1" t="s">
        <v>91281</v>
      </c>
      <c r="C45009" s="1" t="s">
        <v>30</v>
      </c>
      <c r="D45009" s="1" t="s">
        <v>30</v>
      </c>
      <c r="E45009" s="1" t="s">
        <v>30</v>
      </c>
      <c r="F45009" s="1" t="s">
        <v>30</v>
      </c>
      <c r="G45009" s="1" t="s">
        <v>30</v>
      </c>
      <c r="H45009" s="1" t="s">
        <v>30</v>
      </c>
      <c r="I45009" s="1" t="s">
        <v>30</v>
      </c>
      <c r="J45009" s="1" t="s">
        <v>30</v>
      </c>
    </row>
    <row r="45010" spans="1:10" x14ac:dyDescent="0.35">
      <c r="A45010" s="1" t="s">
        <v>91282</v>
      </c>
      <c r="B45010" s="1" t="s">
        <v>91283</v>
      </c>
      <c r="C45010" s="1" t="s">
        <v>30</v>
      </c>
      <c r="D45010" s="1" t="s">
        <v>30</v>
      </c>
      <c r="E45010" s="1" t="s">
        <v>30</v>
      </c>
      <c r="F45010" s="1" t="s">
        <v>30</v>
      </c>
      <c r="G45010" s="1" t="s">
        <v>30</v>
      </c>
      <c r="H45010" s="1" t="s">
        <v>30</v>
      </c>
      <c r="I45010" s="1" t="s">
        <v>30</v>
      </c>
      <c r="J45010" s="1" t="s">
        <v>30</v>
      </c>
    </row>
    <row r="45011" spans="1:10" x14ac:dyDescent="0.35">
      <c r="A45011" s="1" t="s">
        <v>91284</v>
      </c>
      <c r="B45011" s="1" t="s">
        <v>91285</v>
      </c>
      <c r="C45011" s="1" t="s">
        <v>167</v>
      </c>
      <c r="D45011" s="1" t="s">
        <v>114</v>
      </c>
      <c r="E45011" s="1" t="s">
        <v>164</v>
      </c>
      <c r="F45011" s="1" t="s">
        <v>259</v>
      </c>
      <c r="G45011" s="1" t="s">
        <v>155</v>
      </c>
      <c r="H45011" s="1" t="s">
        <v>260</v>
      </c>
      <c r="I45011" s="1" t="s">
        <v>114</v>
      </c>
      <c r="J45011" s="1" t="s">
        <v>117</v>
      </c>
    </row>
    <row r="45012" spans="1:10" x14ac:dyDescent="0.35">
      <c r="A45012" s="1" t="s">
        <v>91286</v>
      </c>
      <c r="B45012" s="1" t="s">
        <v>91287</v>
      </c>
      <c r="C45012" s="1" t="s">
        <v>30</v>
      </c>
      <c r="D45012" s="1" t="s">
        <v>30</v>
      </c>
      <c r="E45012" s="1" t="s">
        <v>30</v>
      </c>
      <c r="F45012" s="1" t="s">
        <v>30</v>
      </c>
      <c r="G45012" s="1" t="s">
        <v>30</v>
      </c>
      <c r="H45012" s="1" t="s">
        <v>30</v>
      </c>
      <c r="I45012" s="1" t="s">
        <v>30</v>
      </c>
      <c r="J45012" s="1" t="s">
        <v>30</v>
      </c>
    </row>
    <row r="45013" spans="1:10" x14ac:dyDescent="0.35">
      <c r="A45013" s="1" t="s">
        <v>91288</v>
      </c>
      <c r="B45013" s="1" t="s">
        <v>87582</v>
      </c>
      <c r="C45013" s="1" t="s">
        <v>30</v>
      </c>
      <c r="D45013" s="1" t="s">
        <v>30</v>
      </c>
      <c r="E45013" s="1" t="s">
        <v>30</v>
      </c>
      <c r="F45013" s="1" t="s">
        <v>30</v>
      </c>
      <c r="G45013" s="1" t="s">
        <v>30</v>
      </c>
      <c r="H45013" s="1" t="s">
        <v>30</v>
      </c>
      <c r="I45013" s="1" t="s">
        <v>30</v>
      </c>
      <c r="J45013" s="1" t="s">
        <v>30</v>
      </c>
    </row>
    <row r="45014" spans="1:10" x14ac:dyDescent="0.35">
      <c r="A45014" s="1" t="s">
        <v>91289</v>
      </c>
      <c r="B45014" s="1" t="s">
        <v>91290</v>
      </c>
      <c r="C45014" s="1" t="s">
        <v>30</v>
      </c>
      <c r="D45014" s="1" t="s">
        <v>30</v>
      </c>
      <c r="E45014" s="1" t="s">
        <v>30</v>
      </c>
      <c r="F45014" s="1" t="s">
        <v>30</v>
      </c>
      <c r="G45014" s="1" t="s">
        <v>30</v>
      </c>
      <c r="H45014" s="1" t="s">
        <v>30</v>
      </c>
      <c r="I45014" s="1" t="s">
        <v>30</v>
      </c>
      <c r="J45014" s="1" t="s">
        <v>30</v>
      </c>
    </row>
    <row r="45015" spans="1:10" x14ac:dyDescent="0.35">
      <c r="A45015" s="1" t="s">
        <v>91291</v>
      </c>
      <c r="B45015" s="1" t="s">
        <v>91292</v>
      </c>
      <c r="C45015" s="1" t="s">
        <v>30</v>
      </c>
      <c r="D45015" s="1" t="s">
        <v>30</v>
      </c>
      <c r="E45015" s="1" t="s">
        <v>30</v>
      </c>
      <c r="F45015" s="1" t="s">
        <v>30</v>
      </c>
      <c r="G45015" s="1" t="s">
        <v>30</v>
      </c>
      <c r="H45015" s="1" t="s">
        <v>30</v>
      </c>
      <c r="I45015" s="1" t="s">
        <v>30</v>
      </c>
      <c r="J45015" s="1" t="s">
        <v>30</v>
      </c>
    </row>
    <row r="45016" spans="1:10" x14ac:dyDescent="0.35">
      <c r="A45016" s="1" t="s">
        <v>91293</v>
      </c>
      <c r="B45016" s="1" t="s">
        <v>91294</v>
      </c>
      <c r="C45016" s="1" t="s">
        <v>155</v>
      </c>
      <c r="D45016" s="1" t="s">
        <v>107</v>
      </c>
      <c r="E45016" s="1" t="s">
        <v>107</v>
      </c>
      <c r="F45016" s="1" t="s">
        <v>292</v>
      </c>
      <c r="G45016" s="1" t="s">
        <v>107</v>
      </c>
      <c r="H45016" s="1" t="s">
        <v>159</v>
      </c>
      <c r="I45016" s="1" t="s">
        <v>159</v>
      </c>
      <c r="J45016" s="1" t="s">
        <v>107</v>
      </c>
    </row>
    <row r="45017" spans="1:10" x14ac:dyDescent="0.35">
      <c r="A45017" s="1" t="s">
        <v>91295</v>
      </c>
      <c r="B45017" s="1" t="s">
        <v>91296</v>
      </c>
      <c r="C45017" s="1" t="s">
        <v>30</v>
      </c>
      <c r="D45017" s="1" t="s">
        <v>30</v>
      </c>
      <c r="E45017" s="1" t="s">
        <v>30</v>
      </c>
      <c r="F45017" s="1" t="s">
        <v>30</v>
      </c>
      <c r="G45017" s="1" t="s">
        <v>30</v>
      </c>
      <c r="H45017" s="1" t="s">
        <v>30</v>
      </c>
      <c r="I45017" s="1" t="s">
        <v>30</v>
      </c>
      <c r="J45017" s="1" t="s">
        <v>30</v>
      </c>
    </row>
    <row r="45018" spans="1:10" x14ac:dyDescent="0.35">
      <c r="A45018" s="1" t="s">
        <v>91297</v>
      </c>
      <c r="B45018" s="1" t="s">
        <v>91298</v>
      </c>
      <c r="C45018" s="1" t="s">
        <v>30</v>
      </c>
      <c r="D45018" s="1" t="s">
        <v>30</v>
      </c>
      <c r="E45018" s="1" t="s">
        <v>30</v>
      </c>
      <c r="F45018" s="1" t="s">
        <v>30</v>
      </c>
      <c r="G45018" s="1" t="s">
        <v>30</v>
      </c>
      <c r="H45018" s="1" t="s">
        <v>30</v>
      </c>
      <c r="I45018" s="1" t="s">
        <v>97</v>
      </c>
      <c r="J45018" s="1" t="s">
        <v>97</v>
      </c>
    </row>
    <row r="45019" spans="1:10" x14ac:dyDescent="0.35">
      <c r="A45019" s="1" t="s">
        <v>91299</v>
      </c>
      <c r="B45019" s="1" t="s">
        <v>91300</v>
      </c>
      <c r="C45019" s="1" t="s">
        <v>30</v>
      </c>
      <c r="D45019" s="1" t="s">
        <v>30</v>
      </c>
      <c r="E45019" s="1" t="s">
        <v>30</v>
      </c>
      <c r="F45019" s="1" t="s">
        <v>30</v>
      </c>
      <c r="G45019" s="1" t="s">
        <v>30</v>
      </c>
      <c r="H45019" s="1" t="s">
        <v>30</v>
      </c>
      <c r="I45019" s="1" t="s">
        <v>30</v>
      </c>
      <c r="J45019" s="1" t="s">
        <v>30</v>
      </c>
    </row>
    <row r="45020" spans="1:10" x14ac:dyDescent="0.35">
      <c r="A45020" s="1" t="s">
        <v>91301</v>
      </c>
      <c r="B45020" s="1" t="s">
        <v>91302</v>
      </c>
      <c r="C45020" s="1" t="s">
        <v>30</v>
      </c>
      <c r="D45020" s="1" t="s">
        <v>30</v>
      </c>
      <c r="E45020" s="1" t="s">
        <v>30</v>
      </c>
      <c r="F45020" s="1" t="s">
        <v>30</v>
      </c>
      <c r="G45020" s="1" t="s">
        <v>30</v>
      </c>
      <c r="H45020" s="1" t="s">
        <v>30</v>
      </c>
      <c r="I45020" s="1" t="s">
        <v>30</v>
      </c>
      <c r="J45020" s="1" t="s">
        <v>30</v>
      </c>
    </row>
    <row r="45021" spans="1:10" x14ac:dyDescent="0.35">
      <c r="A45021" s="1" t="s">
        <v>91303</v>
      </c>
      <c r="B45021" s="1" t="s">
        <v>91304</v>
      </c>
      <c r="C45021" s="1" t="s">
        <v>30</v>
      </c>
      <c r="D45021" s="1" t="s">
        <v>30</v>
      </c>
      <c r="E45021" s="1" t="s">
        <v>30</v>
      </c>
      <c r="F45021" s="1" t="s">
        <v>30</v>
      </c>
      <c r="G45021" s="1" t="s">
        <v>30</v>
      </c>
      <c r="H45021" s="1" t="s">
        <v>30</v>
      </c>
      <c r="I45021" s="1" t="s">
        <v>30</v>
      </c>
      <c r="J45021" s="1" t="s">
        <v>30</v>
      </c>
    </row>
    <row r="45022" spans="1:10" x14ac:dyDescent="0.35">
      <c r="A45022" s="1" t="s">
        <v>91305</v>
      </c>
      <c r="B45022" s="1" t="s">
        <v>91306</v>
      </c>
      <c r="C45022" s="1" t="s">
        <v>30</v>
      </c>
      <c r="D45022" s="1" t="s">
        <v>30</v>
      </c>
      <c r="E45022" s="1" t="s">
        <v>30</v>
      </c>
      <c r="F45022" s="1" t="s">
        <v>30</v>
      </c>
      <c r="G45022" s="1" t="s">
        <v>30</v>
      </c>
      <c r="H45022" s="1" t="s">
        <v>30</v>
      </c>
      <c r="I45022" s="1" t="s">
        <v>30</v>
      </c>
      <c r="J45022" s="1" t="s">
        <v>30</v>
      </c>
    </row>
    <row r="45023" spans="1:10" x14ac:dyDescent="0.35">
      <c r="A45023" s="1" t="s">
        <v>91307</v>
      </c>
      <c r="B45023" s="1" t="s">
        <v>91308</v>
      </c>
      <c r="C45023" s="1" t="s">
        <v>30</v>
      </c>
      <c r="D45023" s="1" t="s">
        <v>30</v>
      </c>
      <c r="E45023" s="1" t="s">
        <v>30</v>
      </c>
      <c r="F45023" s="1" t="s">
        <v>30</v>
      </c>
      <c r="G45023" s="1" t="s">
        <v>30</v>
      </c>
      <c r="H45023" s="1" t="s">
        <v>30</v>
      </c>
      <c r="I45023" s="1" t="s">
        <v>30</v>
      </c>
      <c r="J45023" s="1" t="s">
        <v>30</v>
      </c>
    </row>
    <row r="45024" spans="1:10" x14ac:dyDescent="0.35">
      <c r="A45024" s="1" t="s">
        <v>91309</v>
      </c>
      <c r="B45024" s="1" t="s">
        <v>91310</v>
      </c>
      <c r="C45024" s="1" t="s">
        <v>159</v>
      </c>
      <c r="D45024" s="1" t="s">
        <v>97</v>
      </c>
      <c r="E45024" s="1" t="s">
        <v>30</v>
      </c>
      <c r="F45024" s="1" t="s">
        <v>30</v>
      </c>
      <c r="G45024" s="1" t="s">
        <v>30</v>
      </c>
      <c r="H45024" s="1" t="s">
        <v>30</v>
      </c>
      <c r="I45024" s="1" t="s">
        <v>30</v>
      </c>
      <c r="J45024" s="1" t="s">
        <v>30</v>
      </c>
    </row>
    <row r="45025" spans="1:10" x14ac:dyDescent="0.35">
      <c r="A45025" s="1" t="s">
        <v>91311</v>
      </c>
      <c r="B45025" s="1" t="s">
        <v>91312</v>
      </c>
      <c r="C45025" s="1" t="s">
        <v>30</v>
      </c>
      <c r="D45025" s="1" t="s">
        <v>30</v>
      </c>
      <c r="E45025" s="1" t="s">
        <v>30</v>
      </c>
      <c r="F45025" s="1" t="s">
        <v>30</v>
      </c>
      <c r="G45025" s="1" t="s">
        <v>97</v>
      </c>
      <c r="H45025" s="1" t="s">
        <v>30</v>
      </c>
      <c r="I45025" s="1" t="s">
        <v>30</v>
      </c>
      <c r="J45025" s="1" t="s">
        <v>30</v>
      </c>
    </row>
    <row r="45026" spans="1:10" x14ac:dyDescent="0.35">
      <c r="A45026" s="1" t="s">
        <v>91313</v>
      </c>
      <c r="B45026" s="1" t="s">
        <v>91314</v>
      </c>
      <c r="C45026" s="1" t="s">
        <v>30</v>
      </c>
      <c r="D45026" s="1" t="s">
        <v>30</v>
      </c>
      <c r="E45026" s="1" t="s">
        <v>30</v>
      </c>
      <c r="F45026" s="1" t="s">
        <v>30</v>
      </c>
      <c r="G45026" s="1" t="s">
        <v>30</v>
      </c>
      <c r="H45026" s="1" t="s">
        <v>30</v>
      </c>
      <c r="I45026" s="1" t="s">
        <v>30</v>
      </c>
      <c r="J45026" s="1" t="s">
        <v>30</v>
      </c>
    </row>
    <row r="45027" spans="1:10" x14ac:dyDescent="0.35">
      <c r="A45027" s="1" t="s">
        <v>91315</v>
      </c>
      <c r="B45027" s="1" t="s">
        <v>91316</v>
      </c>
      <c r="C45027" s="1" t="s">
        <v>30</v>
      </c>
      <c r="D45027" s="1" t="s">
        <v>30</v>
      </c>
      <c r="E45027" s="1" t="s">
        <v>30</v>
      </c>
      <c r="F45027" s="1" t="s">
        <v>30</v>
      </c>
      <c r="G45027" s="1" t="s">
        <v>30</v>
      </c>
      <c r="H45027" s="1" t="s">
        <v>30</v>
      </c>
      <c r="I45027" s="1" t="s">
        <v>30</v>
      </c>
      <c r="J45027" s="1" t="s">
        <v>30</v>
      </c>
    </row>
    <row r="45028" spans="1:10" x14ac:dyDescent="0.35">
      <c r="A45028" s="1" t="s">
        <v>91317</v>
      </c>
      <c r="B45028" s="1" t="s">
        <v>91318</v>
      </c>
      <c r="C45028" s="1" t="s">
        <v>30</v>
      </c>
      <c r="D45028" s="1" t="s">
        <v>30</v>
      </c>
      <c r="E45028" s="1" t="s">
        <v>30</v>
      </c>
      <c r="F45028" s="1" t="s">
        <v>30</v>
      </c>
      <c r="G45028" s="1" t="s">
        <v>30</v>
      </c>
      <c r="H45028" s="1" t="s">
        <v>30</v>
      </c>
      <c r="I45028" s="1" t="s">
        <v>30</v>
      </c>
      <c r="J45028" s="1" t="s">
        <v>30</v>
      </c>
    </row>
    <row r="45029" spans="1:10" x14ac:dyDescent="0.35">
      <c r="A45029" s="1" t="s">
        <v>91319</v>
      </c>
      <c r="B45029" s="1" t="s">
        <v>91320</v>
      </c>
      <c r="C45029" s="1" t="s">
        <v>30</v>
      </c>
      <c r="D45029" s="1" t="s">
        <v>30</v>
      </c>
      <c r="E45029" s="1" t="s">
        <v>30</v>
      </c>
      <c r="F45029" s="1" t="s">
        <v>30</v>
      </c>
      <c r="G45029" s="1" t="s">
        <v>30</v>
      </c>
      <c r="H45029" s="1" t="s">
        <v>30</v>
      </c>
      <c r="I45029" s="1" t="s">
        <v>30</v>
      </c>
      <c r="J45029" s="1" t="s">
        <v>30</v>
      </c>
    </row>
    <row r="45030" spans="1:10" x14ac:dyDescent="0.35">
      <c r="A45030" s="1" t="s">
        <v>91321</v>
      </c>
      <c r="B45030" s="1" t="s">
        <v>91322</v>
      </c>
      <c r="C45030" s="1" t="s">
        <v>30</v>
      </c>
      <c r="D45030" s="1" t="s">
        <v>30</v>
      </c>
      <c r="E45030" s="1" t="s">
        <v>30</v>
      </c>
      <c r="F45030" s="1" t="s">
        <v>30</v>
      </c>
      <c r="G45030" s="1" t="s">
        <v>30</v>
      </c>
      <c r="H45030" s="1" t="s">
        <v>30</v>
      </c>
      <c r="I45030" s="1" t="s">
        <v>30</v>
      </c>
      <c r="J45030" s="1" t="s">
        <v>30</v>
      </c>
    </row>
    <row r="45031" spans="1:10" x14ac:dyDescent="0.35">
      <c r="A45031" s="1" t="s">
        <v>91323</v>
      </c>
      <c r="B45031" s="1" t="s">
        <v>91324</v>
      </c>
      <c r="C45031" s="1" t="s">
        <v>30</v>
      </c>
      <c r="D45031" s="1" t="s">
        <v>30</v>
      </c>
      <c r="E45031" s="1" t="s">
        <v>30</v>
      </c>
      <c r="F45031" s="1" t="s">
        <v>30</v>
      </c>
      <c r="G45031" s="1" t="s">
        <v>30</v>
      </c>
      <c r="H45031" s="1" t="s">
        <v>30</v>
      </c>
      <c r="I45031" s="1" t="s">
        <v>30</v>
      </c>
      <c r="J45031" s="1" t="s">
        <v>30</v>
      </c>
    </row>
    <row r="45032" spans="1:10" x14ac:dyDescent="0.35">
      <c r="A45032" s="1" t="s">
        <v>91325</v>
      </c>
      <c r="B45032" s="1" t="s">
        <v>91326</v>
      </c>
      <c r="C45032" s="1" t="s">
        <v>30</v>
      </c>
      <c r="D45032" s="1" t="s">
        <v>30</v>
      </c>
      <c r="E45032" s="1" t="s">
        <v>30</v>
      </c>
      <c r="F45032" s="1" t="s">
        <v>30</v>
      </c>
      <c r="G45032" s="1" t="s">
        <v>30</v>
      </c>
      <c r="H45032" s="1" t="s">
        <v>30</v>
      </c>
      <c r="I45032" s="1" t="s">
        <v>30</v>
      </c>
      <c r="J45032" s="1" t="s">
        <v>30</v>
      </c>
    </row>
    <row r="45033" spans="1:10" x14ac:dyDescent="0.35">
      <c r="A45033" s="1" t="s">
        <v>91327</v>
      </c>
      <c r="B45033" s="1" t="s">
        <v>91328</v>
      </c>
      <c r="C45033" s="1" t="s">
        <v>30</v>
      </c>
      <c r="D45033" s="1" t="s">
        <v>30</v>
      </c>
      <c r="E45033" s="1" t="s">
        <v>30</v>
      </c>
      <c r="F45033" s="1" t="s">
        <v>30</v>
      </c>
      <c r="G45033" s="1" t="s">
        <v>30</v>
      </c>
      <c r="H45033" s="1" t="s">
        <v>30</v>
      </c>
      <c r="I45033" s="1" t="s">
        <v>30</v>
      </c>
      <c r="J45033" s="1" t="s">
        <v>30</v>
      </c>
    </row>
    <row r="45034" spans="1:10" x14ac:dyDescent="0.35">
      <c r="A45034" s="1" t="s">
        <v>91329</v>
      </c>
      <c r="B45034" s="1" t="s">
        <v>91330</v>
      </c>
      <c r="C45034" s="1" t="s">
        <v>30</v>
      </c>
      <c r="D45034" s="1" t="s">
        <v>30</v>
      </c>
      <c r="E45034" s="1" t="s">
        <v>30</v>
      </c>
      <c r="F45034" s="1" t="s">
        <v>30</v>
      </c>
      <c r="G45034" s="1" t="s">
        <v>30</v>
      </c>
      <c r="H45034" s="1" t="s">
        <v>30</v>
      </c>
      <c r="I45034" s="1" t="s">
        <v>30</v>
      </c>
      <c r="J45034" s="1" t="s">
        <v>30</v>
      </c>
    </row>
    <row r="45035" spans="1:10" x14ac:dyDescent="0.35">
      <c r="A45035" s="1" t="s">
        <v>91331</v>
      </c>
      <c r="B45035" s="1" t="s">
        <v>91332</v>
      </c>
      <c r="C45035" s="1" t="s">
        <v>30</v>
      </c>
      <c r="D45035" s="1" t="s">
        <v>30</v>
      </c>
      <c r="E45035" s="1" t="s">
        <v>30</v>
      </c>
      <c r="F45035" s="1" t="s">
        <v>30</v>
      </c>
      <c r="G45035" s="1" t="s">
        <v>30</v>
      </c>
      <c r="H45035" s="1" t="s">
        <v>30</v>
      </c>
      <c r="I45035" s="1" t="s">
        <v>30</v>
      </c>
      <c r="J45035" s="1" t="s">
        <v>30</v>
      </c>
    </row>
    <row r="45036" spans="1:10" x14ac:dyDescent="0.35">
      <c r="A45036" s="1" t="s">
        <v>91333</v>
      </c>
      <c r="B45036" s="1" t="s">
        <v>91334</v>
      </c>
      <c r="C45036" s="1" t="s">
        <v>30</v>
      </c>
      <c r="D45036" s="1" t="s">
        <v>30</v>
      </c>
      <c r="E45036" s="1" t="s">
        <v>30</v>
      </c>
      <c r="F45036" s="1" t="s">
        <v>30</v>
      </c>
      <c r="G45036" s="1" t="s">
        <v>30</v>
      </c>
      <c r="H45036" s="1" t="s">
        <v>30</v>
      </c>
      <c r="I45036" s="1" t="s">
        <v>30</v>
      </c>
      <c r="J45036" s="1" t="s">
        <v>30</v>
      </c>
    </row>
    <row r="45037" spans="1:10" x14ac:dyDescent="0.35">
      <c r="A45037" s="1" t="s">
        <v>91335</v>
      </c>
      <c r="B45037" s="1" t="s">
        <v>91336</v>
      </c>
      <c r="C45037" s="1" t="s">
        <v>30</v>
      </c>
      <c r="D45037" s="1" t="s">
        <v>30</v>
      </c>
      <c r="E45037" s="1" t="s">
        <v>30</v>
      </c>
      <c r="F45037" s="1" t="s">
        <v>30</v>
      </c>
      <c r="G45037" s="1" t="s">
        <v>30</v>
      </c>
      <c r="H45037" s="1" t="s">
        <v>30</v>
      </c>
      <c r="I45037" s="1" t="s">
        <v>30</v>
      </c>
      <c r="J45037" s="1" t="s">
        <v>30</v>
      </c>
    </row>
    <row r="45038" spans="1:10" x14ac:dyDescent="0.35">
      <c r="A45038" s="1" t="s">
        <v>91337</v>
      </c>
      <c r="B45038" s="1" t="s">
        <v>91338</v>
      </c>
      <c r="C45038" s="1" t="s">
        <v>30</v>
      </c>
      <c r="D45038" s="1" t="s">
        <v>30</v>
      </c>
      <c r="E45038" s="1" t="s">
        <v>30</v>
      </c>
      <c r="F45038" s="1" t="s">
        <v>30</v>
      </c>
      <c r="G45038" s="1" t="s">
        <v>30</v>
      </c>
      <c r="H45038" s="1" t="s">
        <v>30</v>
      </c>
      <c r="I45038" s="1" t="s">
        <v>30</v>
      </c>
      <c r="J45038" s="1" t="s">
        <v>30</v>
      </c>
    </row>
    <row r="45039" spans="1:10" x14ac:dyDescent="0.35">
      <c r="A45039" s="1" t="s">
        <v>91339</v>
      </c>
      <c r="B45039" s="1" t="s">
        <v>91340</v>
      </c>
      <c r="C45039" s="1" t="s">
        <v>30</v>
      </c>
      <c r="D45039" s="1" t="s">
        <v>30</v>
      </c>
      <c r="E45039" s="1" t="s">
        <v>30</v>
      </c>
      <c r="F45039" s="1" t="s">
        <v>30</v>
      </c>
      <c r="G45039" s="1" t="s">
        <v>30</v>
      </c>
      <c r="H45039" s="1" t="s">
        <v>30</v>
      </c>
      <c r="I45039" s="1" t="s">
        <v>30</v>
      </c>
      <c r="J45039" s="1" t="s">
        <v>30</v>
      </c>
    </row>
    <row r="45040" spans="1:10" x14ac:dyDescent="0.35">
      <c r="A45040" s="1" t="s">
        <v>91341</v>
      </c>
      <c r="B45040" s="1" t="s">
        <v>91342</v>
      </c>
      <c r="C45040" s="1" t="s">
        <v>30</v>
      </c>
      <c r="D45040" s="1" t="s">
        <v>30</v>
      </c>
      <c r="E45040" s="1" t="s">
        <v>30</v>
      </c>
      <c r="F45040" s="1" t="s">
        <v>30</v>
      </c>
      <c r="G45040" s="1" t="s">
        <v>30</v>
      </c>
      <c r="H45040" s="1" t="s">
        <v>30</v>
      </c>
      <c r="I45040" s="1" t="s">
        <v>30</v>
      </c>
      <c r="J45040" s="1" t="s">
        <v>30</v>
      </c>
    </row>
    <row r="45041" spans="1:10" x14ac:dyDescent="0.35">
      <c r="A45041" s="1" t="s">
        <v>91343</v>
      </c>
      <c r="B45041" s="1" t="s">
        <v>91344</v>
      </c>
      <c r="C45041" s="1" t="s">
        <v>30</v>
      </c>
      <c r="D45041" s="1" t="s">
        <v>30</v>
      </c>
      <c r="E45041" s="1" t="s">
        <v>30</v>
      </c>
      <c r="F45041" s="1" t="s">
        <v>30</v>
      </c>
      <c r="G45041" s="1" t="s">
        <v>30</v>
      </c>
      <c r="H45041" s="1" t="s">
        <v>30</v>
      </c>
      <c r="I45041" s="1" t="s">
        <v>30</v>
      </c>
      <c r="J45041" s="1" t="s">
        <v>30</v>
      </c>
    </row>
    <row r="45042" spans="1:10" x14ac:dyDescent="0.35">
      <c r="A45042" s="1" t="s">
        <v>91345</v>
      </c>
      <c r="B45042" s="1" t="s">
        <v>91346</v>
      </c>
      <c r="C45042" s="1" t="s">
        <v>30</v>
      </c>
      <c r="D45042" s="1" t="s">
        <v>30</v>
      </c>
      <c r="E45042" s="1" t="s">
        <v>30</v>
      </c>
      <c r="F45042" s="1" t="s">
        <v>30</v>
      </c>
      <c r="G45042" s="1" t="s">
        <v>30</v>
      </c>
      <c r="H45042" s="1" t="s">
        <v>30</v>
      </c>
      <c r="I45042" s="1" t="s">
        <v>30</v>
      </c>
      <c r="J45042" s="1" t="s">
        <v>30</v>
      </c>
    </row>
    <row r="45043" spans="1:10" x14ac:dyDescent="0.35">
      <c r="A45043" s="1" t="s">
        <v>91347</v>
      </c>
      <c r="B45043" s="1" t="s">
        <v>91348</v>
      </c>
      <c r="C45043" s="1" t="s">
        <v>30</v>
      </c>
      <c r="D45043" s="1" t="s">
        <v>30</v>
      </c>
      <c r="E45043" s="1" t="s">
        <v>30</v>
      </c>
      <c r="F45043" s="1" t="s">
        <v>30</v>
      </c>
      <c r="G45043" s="1" t="s">
        <v>30</v>
      </c>
      <c r="H45043" s="1" t="s">
        <v>30</v>
      </c>
      <c r="I45043" s="1" t="s">
        <v>30</v>
      </c>
      <c r="J45043" s="1" t="s">
        <v>30</v>
      </c>
    </row>
    <row r="45044" spans="1:10" x14ac:dyDescent="0.35">
      <c r="A45044" s="1" t="s">
        <v>91349</v>
      </c>
      <c r="B45044" s="1" t="s">
        <v>91350</v>
      </c>
      <c r="C45044" s="1" t="s">
        <v>30</v>
      </c>
      <c r="D45044" s="1" t="s">
        <v>30</v>
      </c>
      <c r="E45044" s="1" t="s">
        <v>30</v>
      </c>
      <c r="F45044" s="1" t="s">
        <v>30</v>
      </c>
      <c r="G45044" s="1" t="s">
        <v>30</v>
      </c>
      <c r="H45044" s="1" t="s">
        <v>30</v>
      </c>
      <c r="I45044" s="1" t="s">
        <v>30</v>
      </c>
      <c r="J45044" s="1" t="s">
        <v>30</v>
      </c>
    </row>
    <row r="45045" spans="1:10" x14ac:dyDescent="0.35">
      <c r="A45045" s="1" t="s">
        <v>91351</v>
      </c>
      <c r="B45045" s="1" t="s">
        <v>91352</v>
      </c>
      <c r="C45045" s="1" t="s">
        <v>30</v>
      </c>
      <c r="D45045" s="1" t="s">
        <v>30</v>
      </c>
      <c r="E45045" s="1" t="s">
        <v>30</v>
      </c>
      <c r="F45045" s="1" t="s">
        <v>30</v>
      </c>
      <c r="G45045" s="1" t="s">
        <v>30</v>
      </c>
      <c r="H45045" s="1" t="s">
        <v>30</v>
      </c>
      <c r="I45045" s="1" t="s">
        <v>30</v>
      </c>
      <c r="J45045" s="1" t="s">
        <v>30</v>
      </c>
    </row>
    <row r="45046" spans="1:10" x14ac:dyDescent="0.35">
      <c r="A45046" s="1" t="s">
        <v>91353</v>
      </c>
      <c r="B45046" s="1" t="s">
        <v>91354</v>
      </c>
      <c r="C45046" s="1" t="s">
        <v>30</v>
      </c>
      <c r="D45046" s="1" t="s">
        <v>30</v>
      </c>
      <c r="E45046" s="1" t="s">
        <v>30</v>
      </c>
      <c r="F45046" s="1" t="s">
        <v>30</v>
      </c>
      <c r="G45046" s="1" t="s">
        <v>30</v>
      </c>
      <c r="H45046" s="1" t="s">
        <v>30</v>
      </c>
      <c r="I45046" s="1" t="s">
        <v>30</v>
      </c>
      <c r="J45046" s="1" t="s">
        <v>30</v>
      </c>
    </row>
    <row r="45047" spans="1:10" x14ac:dyDescent="0.35">
      <c r="A45047" s="1" t="s">
        <v>91355</v>
      </c>
      <c r="B45047" s="1" t="s">
        <v>91356</v>
      </c>
      <c r="C45047" s="1" t="s">
        <v>30</v>
      </c>
      <c r="D45047" s="1" t="s">
        <v>30</v>
      </c>
      <c r="E45047" s="1" t="s">
        <v>30</v>
      </c>
      <c r="F45047" s="1" t="s">
        <v>30</v>
      </c>
      <c r="G45047" s="1" t="s">
        <v>30</v>
      </c>
      <c r="H45047" s="1" t="s">
        <v>30</v>
      </c>
      <c r="I45047" s="1" t="s">
        <v>30</v>
      </c>
      <c r="J45047" s="1" t="s">
        <v>30</v>
      </c>
    </row>
    <row r="45048" spans="1:10" x14ac:dyDescent="0.35">
      <c r="A45048" s="1" t="s">
        <v>91357</v>
      </c>
      <c r="B45048" s="1" t="s">
        <v>91358</v>
      </c>
      <c r="C45048" s="1" t="s">
        <v>30</v>
      </c>
      <c r="D45048" s="1" t="s">
        <v>30</v>
      </c>
      <c r="E45048" s="1" t="s">
        <v>30</v>
      </c>
      <c r="F45048" s="1" t="s">
        <v>30</v>
      </c>
      <c r="G45048" s="1" t="s">
        <v>30</v>
      </c>
      <c r="H45048" s="1" t="s">
        <v>30</v>
      </c>
      <c r="I45048" s="1" t="s">
        <v>30</v>
      </c>
      <c r="J45048" s="1" t="s">
        <v>30</v>
      </c>
    </row>
    <row r="45049" spans="1:10" x14ac:dyDescent="0.35">
      <c r="A45049" s="1" t="s">
        <v>91359</v>
      </c>
      <c r="B45049" s="1" t="s">
        <v>91360</v>
      </c>
      <c r="C45049" s="1" t="s">
        <v>30</v>
      </c>
      <c r="D45049" s="1" t="s">
        <v>30</v>
      </c>
      <c r="E45049" s="1" t="s">
        <v>30</v>
      </c>
      <c r="F45049" s="1" t="s">
        <v>30</v>
      </c>
      <c r="G45049" s="1" t="s">
        <v>30</v>
      </c>
      <c r="H45049" s="1" t="s">
        <v>30</v>
      </c>
      <c r="I45049" s="1" t="s">
        <v>30</v>
      </c>
      <c r="J45049" s="1" t="s">
        <v>30</v>
      </c>
    </row>
    <row r="45050" spans="1:10" x14ac:dyDescent="0.35">
      <c r="A45050" s="1" t="s">
        <v>91361</v>
      </c>
      <c r="B45050" s="1" t="s">
        <v>91362</v>
      </c>
      <c r="C45050" s="1" t="s">
        <v>30</v>
      </c>
      <c r="D45050" s="1" t="s">
        <v>30</v>
      </c>
      <c r="E45050" s="1" t="s">
        <v>30</v>
      </c>
      <c r="F45050" s="1" t="s">
        <v>30</v>
      </c>
      <c r="G45050" s="1" t="s">
        <v>30</v>
      </c>
      <c r="H45050" s="1" t="s">
        <v>30</v>
      </c>
      <c r="I45050" s="1" t="s">
        <v>30</v>
      </c>
      <c r="J45050" s="1" t="s">
        <v>30</v>
      </c>
    </row>
    <row r="45051" spans="1:10" x14ac:dyDescent="0.35">
      <c r="A45051" s="1" t="s">
        <v>91363</v>
      </c>
      <c r="B45051" s="1" t="s">
        <v>91364</v>
      </c>
      <c r="C45051" s="1" t="s">
        <v>30</v>
      </c>
      <c r="D45051" s="1" t="s">
        <v>30</v>
      </c>
      <c r="E45051" s="1" t="s">
        <v>30</v>
      </c>
      <c r="F45051" s="1" t="s">
        <v>30</v>
      </c>
      <c r="G45051" s="1" t="s">
        <v>30</v>
      </c>
      <c r="H45051" s="1" t="s">
        <v>30</v>
      </c>
      <c r="I45051" s="1" t="s">
        <v>30</v>
      </c>
      <c r="J45051" s="1" t="s">
        <v>30</v>
      </c>
    </row>
    <row r="45052" spans="1:10" x14ac:dyDescent="0.35">
      <c r="A45052" s="1" t="s">
        <v>91365</v>
      </c>
      <c r="B45052" s="1" t="s">
        <v>91366</v>
      </c>
      <c r="C45052" s="1" t="s">
        <v>30</v>
      </c>
      <c r="D45052" s="1" t="s">
        <v>30</v>
      </c>
      <c r="E45052" s="1" t="s">
        <v>30</v>
      </c>
      <c r="F45052" s="1" t="s">
        <v>30</v>
      </c>
      <c r="G45052" s="1" t="s">
        <v>30</v>
      </c>
      <c r="H45052" s="1" t="s">
        <v>30</v>
      </c>
      <c r="I45052" s="1" t="s">
        <v>30</v>
      </c>
      <c r="J45052" s="1" t="s">
        <v>30</v>
      </c>
    </row>
    <row r="45053" spans="1:10" x14ac:dyDescent="0.35">
      <c r="A45053" s="1" t="s">
        <v>91367</v>
      </c>
      <c r="B45053" s="1" t="s">
        <v>91368</v>
      </c>
      <c r="C45053" s="1" t="s">
        <v>30</v>
      </c>
      <c r="D45053" s="1" t="s">
        <v>30</v>
      </c>
      <c r="E45053" s="1" t="s">
        <v>30</v>
      </c>
      <c r="F45053" s="1" t="s">
        <v>30</v>
      </c>
      <c r="G45053" s="1" t="s">
        <v>30</v>
      </c>
      <c r="H45053" s="1" t="s">
        <v>30</v>
      </c>
      <c r="I45053" s="1" t="s">
        <v>30</v>
      </c>
      <c r="J45053" s="1" t="s">
        <v>30</v>
      </c>
    </row>
    <row r="45054" spans="1:10" x14ac:dyDescent="0.35">
      <c r="A45054" s="1" t="s">
        <v>91369</v>
      </c>
      <c r="B45054" s="1" t="s">
        <v>91370</v>
      </c>
      <c r="C45054" s="1" t="s">
        <v>30</v>
      </c>
      <c r="D45054" s="1" t="s">
        <v>30</v>
      </c>
      <c r="E45054" s="1" t="s">
        <v>30</v>
      </c>
      <c r="F45054" s="1" t="s">
        <v>30</v>
      </c>
      <c r="G45054" s="1" t="s">
        <v>30</v>
      </c>
      <c r="H45054" s="1" t="s">
        <v>30</v>
      </c>
      <c r="I45054" s="1" t="s">
        <v>30</v>
      </c>
      <c r="J45054" s="1" t="s">
        <v>30</v>
      </c>
    </row>
    <row r="45055" spans="1:10" x14ac:dyDescent="0.35">
      <c r="A45055" s="1" t="s">
        <v>91371</v>
      </c>
      <c r="B45055" s="1" t="s">
        <v>91372</v>
      </c>
      <c r="C45055" s="1" t="s">
        <v>30</v>
      </c>
      <c r="D45055" s="1" t="s">
        <v>30</v>
      </c>
      <c r="E45055" s="1" t="s">
        <v>30</v>
      </c>
      <c r="F45055" s="1" t="s">
        <v>30</v>
      </c>
      <c r="G45055" s="1" t="s">
        <v>30</v>
      </c>
      <c r="H45055" s="1" t="s">
        <v>30</v>
      </c>
      <c r="I45055" s="1" t="s">
        <v>30</v>
      </c>
      <c r="J45055" s="1" t="s">
        <v>30</v>
      </c>
    </row>
    <row r="45056" spans="1:10" x14ac:dyDescent="0.35">
      <c r="A45056" s="1" t="s">
        <v>91373</v>
      </c>
      <c r="B45056" s="1" t="s">
        <v>91374</v>
      </c>
      <c r="C45056" s="1" t="s">
        <v>30</v>
      </c>
      <c r="D45056" s="1" t="s">
        <v>30</v>
      </c>
      <c r="E45056" s="1" t="s">
        <v>30</v>
      </c>
      <c r="F45056" s="1" t="s">
        <v>30</v>
      </c>
      <c r="G45056" s="1" t="s">
        <v>30</v>
      </c>
      <c r="H45056" s="1" t="s">
        <v>30</v>
      </c>
      <c r="I45056" s="1" t="s">
        <v>30</v>
      </c>
      <c r="J45056" s="1" t="s">
        <v>30</v>
      </c>
    </row>
    <row r="45057" spans="1:10" x14ac:dyDescent="0.35">
      <c r="A45057" s="1" t="s">
        <v>91375</v>
      </c>
      <c r="B45057" s="1" t="s">
        <v>91376</v>
      </c>
      <c r="C45057" s="1" t="s">
        <v>30</v>
      </c>
      <c r="D45057" s="1" t="s">
        <v>30</v>
      </c>
      <c r="E45057" s="1" t="s">
        <v>30</v>
      </c>
      <c r="F45057" s="1" t="s">
        <v>30</v>
      </c>
      <c r="G45057" s="1" t="s">
        <v>30</v>
      </c>
      <c r="H45057" s="1" t="s">
        <v>30</v>
      </c>
      <c r="I45057" s="1" t="s">
        <v>30</v>
      </c>
      <c r="J45057" s="1" t="s">
        <v>30</v>
      </c>
    </row>
    <row r="45058" spans="1:10" x14ac:dyDescent="0.35">
      <c r="A45058" s="1" t="s">
        <v>91377</v>
      </c>
      <c r="B45058" s="1" t="s">
        <v>91378</v>
      </c>
      <c r="C45058" s="1" t="s">
        <v>30</v>
      </c>
      <c r="D45058" s="1" t="s">
        <v>30</v>
      </c>
      <c r="E45058" s="1" t="s">
        <v>30</v>
      </c>
      <c r="F45058" s="1" t="s">
        <v>30</v>
      </c>
      <c r="G45058" s="1" t="s">
        <v>30</v>
      </c>
      <c r="H45058" s="1" t="s">
        <v>30</v>
      </c>
      <c r="I45058" s="1" t="s">
        <v>30</v>
      </c>
      <c r="J45058" s="1" t="s">
        <v>30</v>
      </c>
    </row>
    <row r="45059" spans="1:10" x14ac:dyDescent="0.35">
      <c r="A45059" s="1" t="s">
        <v>91379</v>
      </c>
      <c r="B45059" s="1" t="s">
        <v>91380</v>
      </c>
      <c r="C45059" s="1" t="s">
        <v>30</v>
      </c>
      <c r="D45059" s="1" t="s">
        <v>98</v>
      </c>
      <c r="E45059" s="1" t="s">
        <v>159</v>
      </c>
      <c r="F45059" s="1" t="s">
        <v>96</v>
      </c>
      <c r="G45059" s="1" t="s">
        <v>115</v>
      </c>
      <c r="H45059" s="1" t="s">
        <v>159</v>
      </c>
      <c r="I45059" s="1" t="s">
        <v>96</v>
      </c>
      <c r="J45059" s="1" t="s">
        <v>98</v>
      </c>
    </row>
    <row r="45060" spans="1:10" x14ac:dyDescent="0.35">
      <c r="A45060" s="1" t="s">
        <v>91381</v>
      </c>
      <c r="B45060" s="1" t="s">
        <v>91382</v>
      </c>
      <c r="C45060" s="1" t="s">
        <v>30</v>
      </c>
      <c r="D45060" s="1" t="s">
        <v>30</v>
      </c>
      <c r="E45060" s="1" t="s">
        <v>30</v>
      </c>
      <c r="F45060" s="1" t="s">
        <v>30</v>
      </c>
      <c r="G45060" s="1" t="s">
        <v>30</v>
      </c>
      <c r="H45060" s="1" t="s">
        <v>30</v>
      </c>
      <c r="I45060" s="1" t="s">
        <v>30</v>
      </c>
      <c r="J45060" s="1" t="s">
        <v>30</v>
      </c>
    </row>
    <row r="45061" spans="1:10" x14ac:dyDescent="0.35">
      <c r="A45061" s="1" t="s">
        <v>91383</v>
      </c>
      <c r="B45061" s="1" t="s">
        <v>91384</v>
      </c>
      <c r="C45061" s="1" t="s">
        <v>30</v>
      </c>
      <c r="D45061" s="1" t="s">
        <v>30</v>
      </c>
      <c r="E45061" s="1" t="s">
        <v>30</v>
      </c>
      <c r="F45061" s="1" t="s">
        <v>30</v>
      </c>
      <c r="G45061" s="1" t="s">
        <v>30</v>
      </c>
      <c r="H45061" s="1" t="s">
        <v>30</v>
      </c>
      <c r="I45061" s="1" t="s">
        <v>30</v>
      </c>
      <c r="J45061" s="1" t="s">
        <v>30</v>
      </c>
    </row>
    <row r="45062" spans="1:10" x14ac:dyDescent="0.35">
      <c r="A45062" s="1" t="s">
        <v>91385</v>
      </c>
      <c r="B45062" s="1" t="s">
        <v>91386</v>
      </c>
      <c r="C45062" s="1" t="s">
        <v>30</v>
      </c>
      <c r="D45062" s="1" t="s">
        <v>30</v>
      </c>
      <c r="E45062" s="1" t="s">
        <v>30</v>
      </c>
      <c r="F45062" s="1" t="s">
        <v>30</v>
      </c>
      <c r="G45062" s="1" t="s">
        <v>30</v>
      </c>
      <c r="H45062" s="1" t="s">
        <v>30</v>
      </c>
      <c r="I45062" s="1" t="s">
        <v>30</v>
      </c>
      <c r="J45062" s="1" t="s">
        <v>30</v>
      </c>
    </row>
    <row r="45063" spans="1:10" x14ac:dyDescent="0.35">
      <c r="A45063" s="1" t="s">
        <v>91387</v>
      </c>
      <c r="B45063" s="1" t="s">
        <v>91388</v>
      </c>
      <c r="C45063" s="1" t="s">
        <v>30</v>
      </c>
      <c r="D45063" s="1" t="s">
        <v>30</v>
      </c>
      <c r="E45063" s="1" t="s">
        <v>30</v>
      </c>
      <c r="F45063" s="1" t="s">
        <v>30</v>
      </c>
      <c r="G45063" s="1" t="s">
        <v>30</v>
      </c>
      <c r="H45063" s="1" t="s">
        <v>30</v>
      </c>
      <c r="I45063" s="1" t="s">
        <v>30</v>
      </c>
      <c r="J45063" s="1" t="s">
        <v>30</v>
      </c>
    </row>
    <row r="45064" spans="1:10" x14ac:dyDescent="0.35">
      <c r="A45064" s="1" t="s">
        <v>91389</v>
      </c>
      <c r="B45064" s="1" t="s">
        <v>91390</v>
      </c>
      <c r="C45064" s="1" t="s">
        <v>30</v>
      </c>
      <c r="D45064" s="1" t="s">
        <v>30</v>
      </c>
      <c r="E45064" s="1" t="s">
        <v>30</v>
      </c>
      <c r="F45064" s="1" t="s">
        <v>30</v>
      </c>
      <c r="G45064" s="1" t="s">
        <v>30</v>
      </c>
      <c r="H45064" s="1" t="s">
        <v>30</v>
      </c>
      <c r="I45064" s="1" t="s">
        <v>30</v>
      </c>
      <c r="J45064" s="1" t="s">
        <v>30</v>
      </c>
    </row>
    <row r="45065" spans="1:10" x14ac:dyDescent="0.35">
      <c r="A45065" s="1" t="s">
        <v>91391</v>
      </c>
      <c r="B45065" s="1" t="s">
        <v>91392</v>
      </c>
      <c r="C45065" s="1" t="s">
        <v>30</v>
      </c>
      <c r="D45065" s="1" t="s">
        <v>30</v>
      </c>
      <c r="E45065" s="1" t="s">
        <v>30</v>
      </c>
      <c r="F45065" s="1" t="s">
        <v>30</v>
      </c>
      <c r="G45065" s="1" t="s">
        <v>30</v>
      </c>
      <c r="H45065" s="1" t="s">
        <v>30</v>
      </c>
      <c r="I45065" s="1" t="s">
        <v>30</v>
      </c>
      <c r="J45065" s="1" t="s">
        <v>30</v>
      </c>
    </row>
    <row r="45066" spans="1:10" x14ac:dyDescent="0.35">
      <c r="A45066" s="1" t="s">
        <v>91393</v>
      </c>
      <c r="B45066" s="1" t="s">
        <v>91394</v>
      </c>
      <c r="C45066" s="1" t="s">
        <v>30</v>
      </c>
      <c r="D45066" s="1" t="s">
        <v>97</v>
      </c>
      <c r="E45066" s="1" t="s">
        <v>30</v>
      </c>
      <c r="F45066" s="1" t="s">
        <v>30</v>
      </c>
      <c r="G45066" s="1" t="s">
        <v>30</v>
      </c>
      <c r="H45066" s="1" t="s">
        <v>30</v>
      </c>
      <c r="I45066" s="1" t="s">
        <v>30</v>
      </c>
      <c r="J45066" s="1" t="s">
        <v>30</v>
      </c>
    </row>
    <row r="45067" spans="1:10" x14ac:dyDescent="0.35">
      <c r="A45067" s="1" t="s">
        <v>91395</v>
      </c>
      <c r="B45067" s="1" t="s">
        <v>91396</v>
      </c>
      <c r="C45067" s="1" t="s">
        <v>30</v>
      </c>
      <c r="D45067" s="1" t="s">
        <v>30</v>
      </c>
      <c r="E45067" s="1" t="s">
        <v>30</v>
      </c>
      <c r="F45067" s="1" t="s">
        <v>30</v>
      </c>
      <c r="G45067" s="1" t="s">
        <v>30</v>
      </c>
      <c r="H45067" s="1" t="s">
        <v>30</v>
      </c>
      <c r="I45067" s="1" t="s">
        <v>30</v>
      </c>
      <c r="J45067" s="1" t="s">
        <v>30</v>
      </c>
    </row>
    <row r="45068" spans="1:10" x14ac:dyDescent="0.35">
      <c r="A45068" s="1" t="s">
        <v>91397</v>
      </c>
      <c r="B45068" s="1" t="s">
        <v>91398</v>
      </c>
      <c r="C45068" s="1" t="s">
        <v>30</v>
      </c>
      <c r="D45068" s="1" t="s">
        <v>30</v>
      </c>
      <c r="E45068" s="1" t="s">
        <v>30</v>
      </c>
      <c r="F45068" s="1" t="s">
        <v>30</v>
      </c>
      <c r="G45068" s="1" t="s">
        <v>30</v>
      </c>
      <c r="H45068" s="1" t="s">
        <v>30</v>
      </c>
      <c r="I45068" s="1" t="s">
        <v>30</v>
      </c>
      <c r="J45068" s="1" t="s">
        <v>30</v>
      </c>
    </row>
    <row r="45069" spans="1:10" x14ac:dyDescent="0.35">
      <c r="A45069" s="1" t="s">
        <v>91399</v>
      </c>
      <c r="B45069" s="1" t="s">
        <v>91400</v>
      </c>
      <c r="C45069" s="1" t="s">
        <v>30</v>
      </c>
      <c r="D45069" s="1" t="s">
        <v>30</v>
      </c>
      <c r="E45069" s="1" t="s">
        <v>30</v>
      </c>
      <c r="F45069" s="1" t="s">
        <v>30</v>
      </c>
      <c r="G45069" s="1" t="s">
        <v>30</v>
      </c>
      <c r="H45069" s="1" t="s">
        <v>30</v>
      </c>
      <c r="I45069" s="1" t="s">
        <v>30</v>
      </c>
      <c r="J45069" s="1" t="s">
        <v>30</v>
      </c>
    </row>
    <row r="45070" spans="1:10" x14ac:dyDescent="0.35">
      <c r="A45070" s="1" t="s">
        <v>91401</v>
      </c>
      <c r="B45070" s="1" t="s">
        <v>91402</v>
      </c>
      <c r="C45070" s="1" t="s">
        <v>30</v>
      </c>
      <c r="D45070" s="1" t="s">
        <v>30</v>
      </c>
      <c r="E45070" s="1" t="s">
        <v>30</v>
      </c>
      <c r="F45070" s="1" t="s">
        <v>30</v>
      </c>
      <c r="G45070" s="1" t="s">
        <v>30</v>
      </c>
      <c r="H45070" s="1" t="s">
        <v>30</v>
      </c>
      <c r="I45070" s="1" t="s">
        <v>30</v>
      </c>
      <c r="J45070" s="1" t="s">
        <v>30</v>
      </c>
    </row>
    <row r="45071" spans="1:10" x14ac:dyDescent="0.35">
      <c r="A45071" s="1" t="s">
        <v>91403</v>
      </c>
      <c r="B45071" s="1" t="s">
        <v>91404</v>
      </c>
      <c r="C45071" s="1" t="s">
        <v>30</v>
      </c>
      <c r="D45071" s="1" t="s">
        <v>30</v>
      </c>
      <c r="E45071" s="1" t="s">
        <v>30</v>
      </c>
      <c r="F45071" s="1" t="s">
        <v>30</v>
      </c>
      <c r="G45071" s="1" t="s">
        <v>30</v>
      </c>
      <c r="H45071" s="1" t="s">
        <v>30</v>
      </c>
      <c r="I45071" s="1" t="s">
        <v>30</v>
      </c>
      <c r="J45071" s="1" t="s">
        <v>30</v>
      </c>
    </row>
    <row r="45072" spans="1:10" x14ac:dyDescent="0.35">
      <c r="A45072" s="1" t="s">
        <v>91405</v>
      </c>
      <c r="B45072" s="1" t="s">
        <v>91406</v>
      </c>
      <c r="C45072" s="1" t="s">
        <v>30</v>
      </c>
      <c r="D45072" s="1" t="s">
        <v>30</v>
      </c>
      <c r="E45072" s="1" t="s">
        <v>30</v>
      </c>
      <c r="F45072" s="1" t="s">
        <v>30</v>
      </c>
      <c r="G45072" s="1" t="s">
        <v>30</v>
      </c>
      <c r="H45072" s="1" t="s">
        <v>30</v>
      </c>
      <c r="I45072" s="1" t="s">
        <v>30</v>
      </c>
      <c r="J45072" s="1" t="s">
        <v>30</v>
      </c>
    </row>
    <row r="45073" spans="1:10" x14ac:dyDescent="0.35">
      <c r="A45073" s="1" t="s">
        <v>91407</v>
      </c>
      <c r="B45073" s="1" t="s">
        <v>91408</v>
      </c>
      <c r="C45073" s="1" t="s">
        <v>30</v>
      </c>
      <c r="D45073" s="1" t="s">
        <v>30</v>
      </c>
      <c r="E45073" s="1" t="s">
        <v>30</v>
      </c>
      <c r="F45073" s="1" t="s">
        <v>30</v>
      </c>
      <c r="G45073" s="1" t="s">
        <v>97</v>
      </c>
      <c r="H45073" s="1" t="s">
        <v>97</v>
      </c>
      <c r="I45073" s="1" t="s">
        <v>97</v>
      </c>
      <c r="J45073" s="1" t="s">
        <v>97</v>
      </c>
    </row>
    <row r="45074" spans="1:10" x14ac:dyDescent="0.35">
      <c r="A45074" s="1" t="s">
        <v>91409</v>
      </c>
      <c r="B45074" s="1" t="s">
        <v>91410</v>
      </c>
      <c r="C45074" s="1" t="s">
        <v>30</v>
      </c>
      <c r="D45074" s="1" t="s">
        <v>30</v>
      </c>
      <c r="E45074" s="1" t="s">
        <v>30</v>
      </c>
      <c r="F45074" s="1" t="s">
        <v>30</v>
      </c>
      <c r="G45074" s="1" t="s">
        <v>30</v>
      </c>
      <c r="H45074" s="1" t="s">
        <v>30</v>
      </c>
      <c r="I45074" s="1" t="s">
        <v>30</v>
      </c>
      <c r="J45074" s="1" t="s">
        <v>30</v>
      </c>
    </row>
    <row r="45075" spans="1:10" x14ac:dyDescent="0.35">
      <c r="A45075" s="1" t="s">
        <v>91411</v>
      </c>
      <c r="B45075" s="1" t="s">
        <v>91412</v>
      </c>
      <c r="C45075" s="1" t="s">
        <v>30</v>
      </c>
      <c r="D45075" s="1" t="s">
        <v>30</v>
      </c>
      <c r="E45075" s="1" t="s">
        <v>30</v>
      </c>
      <c r="F45075" s="1" t="s">
        <v>30</v>
      </c>
      <c r="G45075" s="1" t="s">
        <v>30</v>
      </c>
      <c r="H45075" s="1" t="s">
        <v>30</v>
      </c>
      <c r="I45075" s="1" t="s">
        <v>30</v>
      </c>
      <c r="J45075" s="1" t="s">
        <v>30</v>
      </c>
    </row>
    <row r="45076" spans="1:10" x14ac:dyDescent="0.35">
      <c r="A45076" s="1" t="s">
        <v>91413</v>
      </c>
      <c r="B45076" s="1" t="s">
        <v>91414</v>
      </c>
      <c r="C45076" s="1" t="s">
        <v>30</v>
      </c>
      <c r="D45076" s="1" t="s">
        <v>30</v>
      </c>
      <c r="E45076" s="1" t="s">
        <v>30</v>
      </c>
      <c r="F45076" s="1" t="s">
        <v>30</v>
      </c>
      <c r="G45076" s="1" t="s">
        <v>30</v>
      </c>
      <c r="H45076" s="1" t="s">
        <v>30</v>
      </c>
      <c r="I45076" s="1" t="s">
        <v>30</v>
      </c>
      <c r="J45076" s="1" t="s">
        <v>30</v>
      </c>
    </row>
    <row r="45077" spans="1:10" x14ac:dyDescent="0.35">
      <c r="A45077" s="1" t="s">
        <v>91415</v>
      </c>
      <c r="B45077" s="1" t="s">
        <v>91416</v>
      </c>
      <c r="C45077" s="1" t="s">
        <v>30</v>
      </c>
      <c r="D45077" s="1" t="s">
        <v>30</v>
      </c>
      <c r="E45077" s="1" t="s">
        <v>30</v>
      </c>
      <c r="F45077" s="1" t="s">
        <v>30</v>
      </c>
      <c r="G45077" s="1" t="s">
        <v>30</v>
      </c>
      <c r="H45077" s="1" t="s">
        <v>30</v>
      </c>
      <c r="I45077" s="1" t="s">
        <v>30</v>
      </c>
      <c r="J45077" s="1" t="s">
        <v>30</v>
      </c>
    </row>
    <row r="45078" spans="1:10" x14ac:dyDescent="0.35">
      <c r="A45078" s="1" t="s">
        <v>91417</v>
      </c>
      <c r="B45078" s="1" t="s">
        <v>91418</v>
      </c>
      <c r="C45078" s="1" t="s">
        <v>30</v>
      </c>
      <c r="D45078" s="1" t="s">
        <v>30</v>
      </c>
      <c r="E45078" s="1" t="s">
        <v>30</v>
      </c>
      <c r="F45078" s="1" t="s">
        <v>30</v>
      </c>
      <c r="G45078" s="1" t="s">
        <v>30</v>
      </c>
      <c r="H45078" s="1" t="s">
        <v>30</v>
      </c>
      <c r="I45078" s="1" t="s">
        <v>30</v>
      </c>
      <c r="J45078" s="1" t="s">
        <v>30</v>
      </c>
    </row>
    <row r="45079" spans="1:10" x14ac:dyDescent="0.35">
      <c r="A45079" s="1" t="s">
        <v>91419</v>
      </c>
      <c r="B45079" s="1" t="s">
        <v>91420</v>
      </c>
      <c r="C45079" s="1" t="s">
        <v>30</v>
      </c>
      <c r="D45079" s="1" t="s">
        <v>30</v>
      </c>
      <c r="E45079" s="1" t="s">
        <v>30</v>
      </c>
      <c r="F45079" s="1" t="s">
        <v>30</v>
      </c>
      <c r="G45079" s="1" t="s">
        <v>30</v>
      </c>
      <c r="H45079" s="1" t="s">
        <v>30</v>
      </c>
      <c r="I45079" s="1" t="s">
        <v>30</v>
      </c>
      <c r="J45079" s="1" t="s">
        <v>30</v>
      </c>
    </row>
    <row r="45080" spans="1:10" x14ac:dyDescent="0.35">
      <c r="A45080" s="1" t="s">
        <v>91421</v>
      </c>
      <c r="B45080" s="1" t="s">
        <v>91422</v>
      </c>
      <c r="C45080" s="1" t="s">
        <v>30</v>
      </c>
      <c r="D45080" s="1" t="s">
        <v>30</v>
      </c>
      <c r="E45080" s="1" t="s">
        <v>30</v>
      </c>
      <c r="F45080" s="1" t="s">
        <v>30</v>
      </c>
      <c r="G45080" s="1" t="s">
        <v>30</v>
      </c>
      <c r="H45080" s="1" t="s">
        <v>30</v>
      </c>
      <c r="I45080" s="1" t="s">
        <v>30</v>
      </c>
      <c r="J45080" s="1" t="s">
        <v>30</v>
      </c>
    </row>
    <row r="45081" spans="1:10" x14ac:dyDescent="0.35">
      <c r="A45081" s="1" t="s">
        <v>91423</v>
      </c>
      <c r="B45081" s="1" t="s">
        <v>91424</v>
      </c>
      <c r="C45081" s="1" t="s">
        <v>30</v>
      </c>
      <c r="D45081" s="1" t="s">
        <v>30</v>
      </c>
      <c r="E45081" s="1" t="s">
        <v>30</v>
      </c>
      <c r="F45081" s="1" t="s">
        <v>30</v>
      </c>
      <c r="G45081" s="1" t="s">
        <v>30</v>
      </c>
      <c r="H45081" s="1" t="s">
        <v>30</v>
      </c>
      <c r="I45081" s="1" t="s">
        <v>30</v>
      </c>
      <c r="J45081" s="1" t="s">
        <v>30</v>
      </c>
    </row>
    <row r="45082" spans="1:10" x14ac:dyDescent="0.35">
      <c r="A45082" s="1" t="s">
        <v>91425</v>
      </c>
      <c r="B45082" s="1" t="s">
        <v>91426</v>
      </c>
      <c r="C45082" s="1" t="s">
        <v>30</v>
      </c>
      <c r="D45082" s="1" t="s">
        <v>30</v>
      </c>
      <c r="E45082" s="1" t="s">
        <v>30</v>
      </c>
      <c r="F45082" s="1" t="s">
        <v>30</v>
      </c>
      <c r="G45082" s="1" t="s">
        <v>30</v>
      </c>
      <c r="H45082" s="1" t="s">
        <v>30</v>
      </c>
      <c r="I45082" s="1" t="s">
        <v>30</v>
      </c>
      <c r="J45082" s="1" t="s">
        <v>30</v>
      </c>
    </row>
    <row r="45083" spans="1:10" x14ac:dyDescent="0.35">
      <c r="A45083" s="1" t="s">
        <v>91427</v>
      </c>
      <c r="B45083" s="1" t="s">
        <v>91428</v>
      </c>
      <c r="C45083" s="1" t="s">
        <v>30</v>
      </c>
      <c r="D45083" s="1" t="s">
        <v>30</v>
      </c>
      <c r="E45083" s="1" t="s">
        <v>30</v>
      </c>
      <c r="F45083" s="1" t="s">
        <v>30</v>
      </c>
      <c r="G45083" s="1" t="s">
        <v>30</v>
      </c>
      <c r="H45083" s="1" t="s">
        <v>30</v>
      </c>
      <c r="I45083" s="1" t="s">
        <v>30</v>
      </c>
      <c r="J45083" s="1" t="s">
        <v>30</v>
      </c>
    </row>
    <row r="45084" spans="1:10" x14ac:dyDescent="0.35">
      <c r="A45084" s="1" t="s">
        <v>91429</v>
      </c>
      <c r="B45084" s="1" t="s">
        <v>91430</v>
      </c>
      <c r="C45084" s="1" t="s">
        <v>30</v>
      </c>
      <c r="D45084" s="1" t="s">
        <v>30</v>
      </c>
      <c r="E45084" s="1" t="s">
        <v>30</v>
      </c>
      <c r="F45084" s="1" t="s">
        <v>30</v>
      </c>
      <c r="G45084" s="1" t="s">
        <v>30</v>
      </c>
      <c r="H45084" s="1" t="s">
        <v>30</v>
      </c>
      <c r="I45084" s="1" t="s">
        <v>30</v>
      </c>
      <c r="J45084" s="1" t="s">
        <v>30</v>
      </c>
    </row>
    <row r="45085" spans="1:10" x14ac:dyDescent="0.35">
      <c r="A45085" s="1" t="s">
        <v>91431</v>
      </c>
      <c r="B45085" s="1" t="s">
        <v>91432</v>
      </c>
      <c r="C45085" s="1" t="s">
        <v>30</v>
      </c>
      <c r="D45085" s="1" t="s">
        <v>30</v>
      </c>
      <c r="E45085" s="1" t="s">
        <v>30</v>
      </c>
      <c r="F45085" s="1" t="s">
        <v>30</v>
      </c>
      <c r="G45085" s="1" t="s">
        <v>30</v>
      </c>
      <c r="H45085" s="1" t="s">
        <v>30</v>
      </c>
      <c r="I45085" s="1" t="s">
        <v>30</v>
      </c>
      <c r="J45085" s="1" t="s">
        <v>30</v>
      </c>
    </row>
    <row r="45086" spans="1:10" x14ac:dyDescent="0.35">
      <c r="A45086" s="1" t="s">
        <v>91433</v>
      </c>
      <c r="B45086" s="1" t="s">
        <v>91434</v>
      </c>
      <c r="C45086" s="1" t="s">
        <v>30</v>
      </c>
      <c r="D45086" s="1" t="s">
        <v>30</v>
      </c>
      <c r="E45086" s="1" t="s">
        <v>30</v>
      </c>
      <c r="F45086" s="1" t="s">
        <v>30</v>
      </c>
      <c r="G45086" s="1" t="s">
        <v>30</v>
      </c>
      <c r="H45086" s="1" t="s">
        <v>30</v>
      </c>
      <c r="I45086" s="1" t="s">
        <v>30</v>
      </c>
      <c r="J45086" s="1" t="s">
        <v>30</v>
      </c>
    </row>
    <row r="45087" spans="1:10" x14ac:dyDescent="0.35">
      <c r="A45087" s="1" t="s">
        <v>91435</v>
      </c>
      <c r="B45087" s="1" t="s">
        <v>91436</v>
      </c>
      <c r="C45087" s="1" t="s">
        <v>30</v>
      </c>
      <c r="D45087" s="1" t="s">
        <v>30</v>
      </c>
      <c r="E45087" s="1" t="s">
        <v>30</v>
      </c>
      <c r="F45087" s="1" t="s">
        <v>30</v>
      </c>
      <c r="G45087" s="1" t="s">
        <v>30</v>
      </c>
      <c r="H45087" s="1" t="s">
        <v>30</v>
      </c>
      <c r="I45087" s="1" t="s">
        <v>30</v>
      </c>
      <c r="J45087" s="1" t="s">
        <v>30</v>
      </c>
    </row>
    <row r="45088" spans="1:10" x14ac:dyDescent="0.35">
      <c r="A45088" s="1" t="s">
        <v>91437</v>
      </c>
      <c r="B45088" s="1" t="s">
        <v>91438</v>
      </c>
      <c r="C45088" s="1" t="s">
        <v>30</v>
      </c>
      <c r="D45088" s="1" t="s">
        <v>30</v>
      </c>
      <c r="E45088" s="1" t="s">
        <v>30</v>
      </c>
      <c r="F45088" s="1" t="s">
        <v>30</v>
      </c>
      <c r="G45088" s="1" t="s">
        <v>30</v>
      </c>
      <c r="H45088" s="1" t="s">
        <v>30</v>
      </c>
      <c r="I45088" s="1" t="s">
        <v>30</v>
      </c>
      <c r="J45088" s="1" t="s">
        <v>30</v>
      </c>
    </row>
    <row r="45089" spans="1:10" x14ac:dyDescent="0.35">
      <c r="A45089" s="1" t="s">
        <v>91439</v>
      </c>
      <c r="B45089" s="1" t="s">
        <v>91440</v>
      </c>
      <c r="C45089" s="1" t="s">
        <v>30</v>
      </c>
      <c r="D45089" s="1" t="s">
        <v>30</v>
      </c>
      <c r="E45089" s="1" t="s">
        <v>30</v>
      </c>
      <c r="F45089" s="1" t="s">
        <v>30</v>
      </c>
      <c r="G45089" s="1" t="s">
        <v>30</v>
      </c>
      <c r="H45089" s="1" t="s">
        <v>30</v>
      </c>
      <c r="I45089" s="1" t="s">
        <v>30</v>
      </c>
      <c r="J45089" s="1" t="s">
        <v>30</v>
      </c>
    </row>
    <row r="45090" spans="1:10" x14ac:dyDescent="0.35">
      <c r="A45090" s="1" t="s">
        <v>91441</v>
      </c>
      <c r="B45090" s="1" t="s">
        <v>91442</v>
      </c>
      <c r="C45090" s="1" t="s">
        <v>30</v>
      </c>
      <c r="D45090" s="1" t="s">
        <v>30</v>
      </c>
      <c r="E45090" s="1" t="s">
        <v>30</v>
      </c>
      <c r="F45090" s="1" t="s">
        <v>30</v>
      </c>
      <c r="G45090" s="1" t="s">
        <v>30</v>
      </c>
      <c r="H45090" s="1" t="s">
        <v>30</v>
      </c>
      <c r="I45090" s="1" t="s">
        <v>30</v>
      </c>
      <c r="J45090" s="1" t="s">
        <v>30</v>
      </c>
    </row>
    <row r="45091" spans="1:10" x14ac:dyDescent="0.35">
      <c r="A45091" s="1" t="s">
        <v>91443</v>
      </c>
      <c r="B45091" s="1" t="s">
        <v>91444</v>
      </c>
      <c r="C45091" s="1" t="s">
        <v>30</v>
      </c>
      <c r="D45091" s="1" t="s">
        <v>30</v>
      </c>
      <c r="E45091" s="1" t="s">
        <v>30</v>
      </c>
      <c r="F45091" s="1" t="s">
        <v>97</v>
      </c>
      <c r="G45091" s="1" t="s">
        <v>30</v>
      </c>
      <c r="H45091" s="1" t="s">
        <v>30</v>
      </c>
      <c r="I45091" s="1" t="s">
        <v>30</v>
      </c>
      <c r="J45091" s="1" t="s">
        <v>97</v>
      </c>
    </row>
    <row r="45092" spans="1:10" x14ac:dyDescent="0.35">
      <c r="A45092" s="1" t="s">
        <v>91445</v>
      </c>
      <c r="B45092" s="1" t="s">
        <v>91446</v>
      </c>
      <c r="C45092" s="1" t="s">
        <v>30</v>
      </c>
      <c r="D45092" s="1" t="s">
        <v>30</v>
      </c>
      <c r="E45092" s="1" t="s">
        <v>30</v>
      </c>
      <c r="F45092" s="1" t="s">
        <v>30</v>
      </c>
      <c r="G45092" s="1" t="s">
        <v>96</v>
      </c>
      <c r="H45092" s="1" t="s">
        <v>97</v>
      </c>
      <c r="I45092" s="1" t="s">
        <v>30</v>
      </c>
      <c r="J45092" s="1" t="s">
        <v>30</v>
      </c>
    </row>
    <row r="45093" spans="1:10" x14ac:dyDescent="0.35">
      <c r="A45093" s="1" t="s">
        <v>91447</v>
      </c>
      <c r="B45093" s="1" t="s">
        <v>91448</v>
      </c>
      <c r="C45093" s="1" t="s">
        <v>30</v>
      </c>
      <c r="D45093" s="1" t="s">
        <v>30</v>
      </c>
      <c r="E45093" s="1" t="s">
        <v>30</v>
      </c>
      <c r="F45093" s="1" t="s">
        <v>30</v>
      </c>
      <c r="G45093" s="1" t="s">
        <v>30</v>
      </c>
      <c r="H45093" s="1" t="s">
        <v>30</v>
      </c>
      <c r="I45093" s="1" t="s">
        <v>30</v>
      </c>
      <c r="J45093" s="1" t="s">
        <v>30</v>
      </c>
    </row>
    <row r="45094" spans="1:10" x14ac:dyDescent="0.35">
      <c r="A45094" s="1" t="s">
        <v>91449</v>
      </c>
      <c r="B45094" s="1" t="s">
        <v>91450</v>
      </c>
      <c r="C45094" s="1" t="s">
        <v>30</v>
      </c>
      <c r="D45094" s="1" t="s">
        <v>30</v>
      </c>
      <c r="E45094" s="1" t="s">
        <v>30</v>
      </c>
      <c r="F45094" s="1" t="s">
        <v>30</v>
      </c>
      <c r="G45094" s="1" t="s">
        <v>30</v>
      </c>
      <c r="H45094" s="1" t="s">
        <v>30</v>
      </c>
      <c r="I45094" s="1" t="s">
        <v>30</v>
      </c>
      <c r="J45094" s="1" t="s">
        <v>30</v>
      </c>
    </row>
    <row r="45095" spans="1:10" x14ac:dyDescent="0.35">
      <c r="A45095" s="1" t="s">
        <v>91451</v>
      </c>
      <c r="B45095" s="1" t="s">
        <v>91452</v>
      </c>
      <c r="C45095" s="1" t="s">
        <v>30</v>
      </c>
      <c r="D45095" s="1" t="s">
        <v>30</v>
      </c>
      <c r="E45095" s="1" t="s">
        <v>30</v>
      </c>
      <c r="F45095" s="1" t="s">
        <v>30</v>
      </c>
      <c r="G45095" s="1" t="s">
        <v>30</v>
      </c>
      <c r="H45095" s="1" t="s">
        <v>30</v>
      </c>
      <c r="I45095" s="1" t="s">
        <v>30</v>
      </c>
      <c r="J45095" s="1" t="s">
        <v>30</v>
      </c>
    </row>
    <row r="45096" spans="1:10" x14ac:dyDescent="0.35">
      <c r="A45096" s="1" t="s">
        <v>91453</v>
      </c>
      <c r="B45096" s="1" t="s">
        <v>91454</v>
      </c>
      <c r="C45096" s="1" t="s">
        <v>30</v>
      </c>
      <c r="D45096" s="1" t="s">
        <v>30</v>
      </c>
      <c r="E45096" s="1" t="s">
        <v>30</v>
      </c>
      <c r="F45096" s="1" t="s">
        <v>30</v>
      </c>
      <c r="G45096" s="1" t="s">
        <v>30</v>
      </c>
      <c r="H45096" s="1" t="s">
        <v>30</v>
      </c>
      <c r="I45096" s="1" t="s">
        <v>30</v>
      </c>
      <c r="J45096" s="1" t="s">
        <v>30</v>
      </c>
    </row>
    <row r="45097" spans="1:10" x14ac:dyDescent="0.35">
      <c r="A45097" s="1" t="s">
        <v>91455</v>
      </c>
      <c r="B45097" s="1" t="s">
        <v>91456</v>
      </c>
      <c r="C45097" s="1" t="s">
        <v>30</v>
      </c>
      <c r="D45097" s="1" t="s">
        <v>30</v>
      </c>
      <c r="E45097" s="1" t="s">
        <v>30</v>
      </c>
      <c r="F45097" s="1" t="s">
        <v>30</v>
      </c>
      <c r="G45097" s="1" t="s">
        <v>30</v>
      </c>
      <c r="H45097" s="1" t="s">
        <v>30</v>
      </c>
      <c r="I45097" s="1" t="s">
        <v>30</v>
      </c>
      <c r="J45097" s="1" t="s">
        <v>30</v>
      </c>
    </row>
    <row r="45098" spans="1:10" x14ac:dyDescent="0.35">
      <c r="A45098" s="1" t="s">
        <v>91457</v>
      </c>
      <c r="B45098" s="1" t="s">
        <v>91458</v>
      </c>
      <c r="C45098" s="1" t="s">
        <v>30</v>
      </c>
      <c r="D45098" s="1" t="s">
        <v>30</v>
      </c>
      <c r="E45098" s="1" t="s">
        <v>30</v>
      </c>
      <c r="F45098" s="1" t="s">
        <v>30</v>
      </c>
      <c r="G45098" s="1" t="s">
        <v>30</v>
      </c>
      <c r="H45098" s="1" t="s">
        <v>30</v>
      </c>
      <c r="I45098" s="1" t="s">
        <v>30</v>
      </c>
      <c r="J45098" s="1" t="s">
        <v>30</v>
      </c>
    </row>
    <row r="45099" spans="1:10" x14ac:dyDescent="0.35">
      <c r="A45099" s="1" t="s">
        <v>91459</v>
      </c>
      <c r="B45099" s="1" t="s">
        <v>91460</v>
      </c>
      <c r="C45099" s="1" t="s">
        <v>30</v>
      </c>
      <c r="D45099" s="1" t="s">
        <v>30</v>
      </c>
      <c r="E45099" s="1" t="s">
        <v>30</v>
      </c>
      <c r="F45099" s="1" t="s">
        <v>30</v>
      </c>
      <c r="G45099" s="1" t="s">
        <v>30</v>
      </c>
      <c r="H45099" s="1" t="s">
        <v>30</v>
      </c>
      <c r="I45099" s="1" t="s">
        <v>30</v>
      </c>
      <c r="J45099" s="1" t="s">
        <v>30</v>
      </c>
    </row>
    <row r="45100" spans="1:10" x14ac:dyDescent="0.35">
      <c r="A45100" s="1" t="s">
        <v>91461</v>
      </c>
      <c r="B45100" s="1" t="s">
        <v>91462</v>
      </c>
      <c r="C45100" s="1" t="s">
        <v>30</v>
      </c>
      <c r="D45100" s="1" t="s">
        <v>30</v>
      </c>
      <c r="E45100" s="1" t="s">
        <v>30</v>
      </c>
      <c r="F45100" s="1" t="s">
        <v>30</v>
      </c>
      <c r="G45100" s="1" t="s">
        <v>30</v>
      </c>
      <c r="H45100" s="1" t="s">
        <v>30</v>
      </c>
      <c r="I45100" s="1" t="s">
        <v>30</v>
      </c>
      <c r="J45100" s="1" t="s">
        <v>97</v>
      </c>
    </row>
    <row r="45101" spans="1:10" x14ac:dyDescent="0.35">
      <c r="A45101" s="1" t="s">
        <v>91463</v>
      </c>
      <c r="B45101" s="1" t="s">
        <v>91464</v>
      </c>
      <c r="C45101" s="1" t="s">
        <v>30</v>
      </c>
      <c r="D45101" s="1" t="s">
        <v>30</v>
      </c>
      <c r="E45101" s="1" t="s">
        <v>30</v>
      </c>
      <c r="F45101" s="1" t="s">
        <v>30</v>
      </c>
      <c r="G45101" s="1" t="s">
        <v>30</v>
      </c>
      <c r="H45101" s="1" t="s">
        <v>30</v>
      </c>
      <c r="I45101" s="1" t="s">
        <v>30</v>
      </c>
      <c r="J45101" s="1" t="s">
        <v>30</v>
      </c>
    </row>
    <row r="45102" spans="1:10" x14ac:dyDescent="0.35">
      <c r="A45102" s="1" t="s">
        <v>91465</v>
      </c>
      <c r="B45102" s="1" t="s">
        <v>91466</v>
      </c>
      <c r="C45102" s="1" t="s">
        <v>30</v>
      </c>
      <c r="D45102" s="1" t="s">
        <v>30</v>
      </c>
      <c r="E45102" s="1" t="s">
        <v>106</v>
      </c>
      <c r="F45102" s="1" t="s">
        <v>155</v>
      </c>
      <c r="G45102" s="1" t="s">
        <v>97</v>
      </c>
      <c r="H45102" s="1" t="s">
        <v>96</v>
      </c>
      <c r="I45102" s="1" t="s">
        <v>115</v>
      </c>
      <c r="J45102" s="1" t="s">
        <v>152</v>
      </c>
    </row>
    <row r="45103" spans="1:10" x14ac:dyDescent="0.35">
      <c r="A45103" s="1" t="s">
        <v>91467</v>
      </c>
      <c r="B45103" s="1" t="s">
        <v>91468</v>
      </c>
      <c r="C45103" s="1" t="s">
        <v>30</v>
      </c>
      <c r="D45103" s="1" t="s">
        <v>30</v>
      </c>
      <c r="E45103" s="1" t="s">
        <v>30</v>
      </c>
      <c r="F45103" s="1" t="s">
        <v>30</v>
      </c>
      <c r="G45103" s="1" t="s">
        <v>30</v>
      </c>
      <c r="H45103" s="1" t="s">
        <v>30</v>
      </c>
      <c r="I45103" s="1" t="s">
        <v>30</v>
      </c>
      <c r="J45103" s="1" t="s">
        <v>30</v>
      </c>
    </row>
    <row r="45104" spans="1:10" x14ac:dyDescent="0.35">
      <c r="A45104" s="1" t="s">
        <v>91469</v>
      </c>
      <c r="B45104" s="1" t="s">
        <v>91470</v>
      </c>
      <c r="C45104" s="1" t="s">
        <v>30</v>
      </c>
      <c r="D45104" s="1" t="s">
        <v>30</v>
      </c>
      <c r="E45104" s="1" t="s">
        <v>30</v>
      </c>
      <c r="F45104" s="1" t="s">
        <v>30</v>
      </c>
      <c r="G45104" s="1" t="s">
        <v>30</v>
      </c>
      <c r="H45104" s="1" t="s">
        <v>30</v>
      </c>
      <c r="I45104" s="1" t="s">
        <v>30</v>
      </c>
      <c r="J45104" s="1" t="s">
        <v>30</v>
      </c>
    </row>
    <row r="45105" spans="1:10" x14ac:dyDescent="0.35">
      <c r="A45105" s="1" t="s">
        <v>91471</v>
      </c>
      <c r="B45105" s="1" t="s">
        <v>91472</v>
      </c>
      <c r="C45105" s="1" t="s">
        <v>30</v>
      </c>
      <c r="D45105" s="1" t="s">
        <v>30</v>
      </c>
      <c r="E45105" s="1" t="s">
        <v>30</v>
      </c>
      <c r="F45105" s="1" t="s">
        <v>30</v>
      </c>
      <c r="G45105" s="1" t="s">
        <v>30</v>
      </c>
      <c r="H45105" s="1" t="s">
        <v>30</v>
      </c>
      <c r="I45105" s="1" t="s">
        <v>30</v>
      </c>
      <c r="J45105" s="1" t="s">
        <v>30</v>
      </c>
    </row>
    <row r="45106" spans="1:10" x14ac:dyDescent="0.35">
      <c r="A45106" s="1" t="s">
        <v>91473</v>
      </c>
      <c r="B45106" s="1" t="s">
        <v>91474</v>
      </c>
      <c r="C45106" s="1" t="s">
        <v>30</v>
      </c>
      <c r="D45106" s="1" t="s">
        <v>30</v>
      </c>
      <c r="E45106" s="1" t="s">
        <v>30</v>
      </c>
      <c r="F45106" s="1" t="s">
        <v>30</v>
      </c>
      <c r="G45106" s="1" t="s">
        <v>30</v>
      </c>
      <c r="H45106" s="1" t="s">
        <v>96</v>
      </c>
      <c r="I45106" s="1" t="s">
        <v>30</v>
      </c>
      <c r="J45106" s="1" t="s">
        <v>30</v>
      </c>
    </row>
    <row r="45107" spans="1:10" x14ac:dyDescent="0.35">
      <c r="A45107" s="1" t="s">
        <v>91475</v>
      </c>
      <c r="B45107" s="1" t="s">
        <v>91476</v>
      </c>
      <c r="C45107" s="1" t="s">
        <v>30</v>
      </c>
      <c r="D45107" s="1" t="s">
        <v>30</v>
      </c>
      <c r="E45107" s="1" t="s">
        <v>30</v>
      </c>
      <c r="F45107" s="1" t="s">
        <v>30</v>
      </c>
      <c r="G45107" s="1" t="s">
        <v>30</v>
      </c>
      <c r="H45107" s="1" t="s">
        <v>30</v>
      </c>
      <c r="I45107" s="1" t="s">
        <v>30</v>
      </c>
      <c r="J45107" s="1" t="s">
        <v>30</v>
      </c>
    </row>
    <row r="45108" spans="1:10" x14ac:dyDescent="0.35">
      <c r="A45108" s="1" t="s">
        <v>91477</v>
      </c>
      <c r="B45108" s="1" t="s">
        <v>91478</v>
      </c>
      <c r="C45108" s="1" t="s">
        <v>30</v>
      </c>
      <c r="D45108" s="1" t="s">
        <v>30</v>
      </c>
      <c r="E45108" s="1" t="s">
        <v>30</v>
      </c>
      <c r="F45108" s="1" t="s">
        <v>30</v>
      </c>
      <c r="G45108" s="1" t="s">
        <v>30</v>
      </c>
      <c r="H45108" s="1" t="s">
        <v>30</v>
      </c>
      <c r="I45108" s="1" t="s">
        <v>30</v>
      </c>
      <c r="J45108" s="1" t="s">
        <v>30</v>
      </c>
    </row>
    <row r="45109" spans="1:10" x14ac:dyDescent="0.35">
      <c r="A45109" s="1" t="s">
        <v>91479</v>
      </c>
      <c r="B45109" s="1" t="s">
        <v>91480</v>
      </c>
      <c r="C45109" s="1" t="s">
        <v>30</v>
      </c>
      <c r="D45109" s="1" t="s">
        <v>30</v>
      </c>
      <c r="E45109" s="1" t="s">
        <v>30</v>
      </c>
      <c r="F45109" s="1" t="s">
        <v>30</v>
      </c>
      <c r="G45109" s="1" t="s">
        <v>30</v>
      </c>
      <c r="H45109" s="1" t="s">
        <v>30</v>
      </c>
      <c r="I45109" s="1" t="s">
        <v>30</v>
      </c>
      <c r="J45109" s="1" t="s">
        <v>30</v>
      </c>
    </row>
    <row r="45110" spans="1:10" x14ac:dyDescent="0.35">
      <c r="A45110" s="1" t="s">
        <v>91481</v>
      </c>
      <c r="B45110" s="1" t="s">
        <v>91482</v>
      </c>
      <c r="C45110" s="1" t="s">
        <v>30</v>
      </c>
      <c r="D45110" s="1" t="s">
        <v>30</v>
      </c>
      <c r="E45110" s="1" t="s">
        <v>30</v>
      </c>
      <c r="F45110" s="1" t="s">
        <v>30</v>
      </c>
      <c r="G45110" s="1" t="s">
        <v>30</v>
      </c>
      <c r="H45110" s="1" t="s">
        <v>30</v>
      </c>
      <c r="I45110" s="1" t="s">
        <v>30</v>
      </c>
      <c r="J45110" s="1" t="s">
        <v>30</v>
      </c>
    </row>
    <row r="45111" spans="1:10" x14ac:dyDescent="0.35">
      <c r="A45111" s="1" t="s">
        <v>91483</v>
      </c>
      <c r="B45111" s="1" t="s">
        <v>91484</v>
      </c>
      <c r="C45111" s="1" t="s">
        <v>30</v>
      </c>
      <c r="D45111" s="1" t="s">
        <v>30</v>
      </c>
      <c r="E45111" s="1" t="s">
        <v>30</v>
      </c>
      <c r="F45111" s="1" t="s">
        <v>30</v>
      </c>
      <c r="G45111" s="1" t="s">
        <v>30</v>
      </c>
      <c r="H45111" s="1" t="s">
        <v>30</v>
      </c>
      <c r="I45111" s="1" t="s">
        <v>30</v>
      </c>
      <c r="J45111" s="1" t="s">
        <v>30</v>
      </c>
    </row>
    <row r="45112" spans="1:10" x14ac:dyDescent="0.35">
      <c r="A45112" s="1" t="s">
        <v>91485</v>
      </c>
      <c r="B45112" s="1" t="s">
        <v>91486</v>
      </c>
      <c r="C45112" s="1" t="s">
        <v>30</v>
      </c>
      <c r="D45112" s="1" t="s">
        <v>30</v>
      </c>
      <c r="E45112" s="1" t="s">
        <v>30</v>
      </c>
      <c r="F45112" s="1" t="s">
        <v>30</v>
      </c>
      <c r="G45112" s="1" t="s">
        <v>30</v>
      </c>
      <c r="H45112" s="1" t="s">
        <v>30</v>
      </c>
      <c r="I45112" s="1" t="s">
        <v>30</v>
      </c>
      <c r="J45112" s="1" t="s">
        <v>30</v>
      </c>
    </row>
    <row r="45113" spans="1:10" x14ac:dyDescent="0.35">
      <c r="A45113" s="1" t="s">
        <v>91487</v>
      </c>
      <c r="B45113" s="1" t="s">
        <v>91488</v>
      </c>
      <c r="C45113" s="1" t="s">
        <v>30</v>
      </c>
      <c r="D45113" s="1" t="s">
        <v>30</v>
      </c>
      <c r="E45113" s="1" t="s">
        <v>30</v>
      </c>
      <c r="F45113" s="1" t="s">
        <v>30</v>
      </c>
      <c r="G45113" s="1" t="s">
        <v>30</v>
      </c>
      <c r="H45113" s="1" t="s">
        <v>30</v>
      </c>
      <c r="I45113" s="1" t="s">
        <v>30</v>
      </c>
      <c r="J45113" s="1" t="s">
        <v>30</v>
      </c>
    </row>
    <row r="45114" spans="1:10" x14ac:dyDescent="0.35">
      <c r="A45114" s="1" t="s">
        <v>91489</v>
      </c>
      <c r="B45114" s="1" t="s">
        <v>91490</v>
      </c>
      <c r="C45114" s="1" t="s">
        <v>30</v>
      </c>
      <c r="D45114" s="1" t="s">
        <v>30</v>
      </c>
      <c r="E45114" s="1" t="s">
        <v>30</v>
      </c>
      <c r="F45114" s="1" t="s">
        <v>30</v>
      </c>
      <c r="G45114" s="1" t="s">
        <v>30</v>
      </c>
      <c r="H45114" s="1" t="s">
        <v>30</v>
      </c>
      <c r="I45114" s="1" t="s">
        <v>30</v>
      </c>
      <c r="J45114" s="1" t="s">
        <v>30</v>
      </c>
    </row>
    <row r="45115" spans="1:10" x14ac:dyDescent="0.35">
      <c r="A45115" s="1" t="s">
        <v>91491</v>
      </c>
      <c r="B45115" s="1" t="s">
        <v>91492</v>
      </c>
      <c r="C45115" s="1" t="s">
        <v>30</v>
      </c>
      <c r="D45115" s="1" t="s">
        <v>30</v>
      </c>
      <c r="E45115" s="1" t="s">
        <v>30</v>
      </c>
      <c r="F45115" s="1" t="s">
        <v>30</v>
      </c>
      <c r="G45115" s="1" t="s">
        <v>30</v>
      </c>
      <c r="H45115" s="1" t="s">
        <v>30</v>
      </c>
      <c r="I45115" s="1" t="s">
        <v>30</v>
      </c>
      <c r="J45115" s="1" t="s">
        <v>30</v>
      </c>
    </row>
    <row r="45116" spans="1:10" x14ac:dyDescent="0.35">
      <c r="A45116" s="1" t="s">
        <v>91493</v>
      </c>
      <c r="B45116" s="1" t="s">
        <v>91494</v>
      </c>
      <c r="C45116" s="1" t="s">
        <v>30</v>
      </c>
      <c r="D45116" s="1" t="s">
        <v>30</v>
      </c>
      <c r="E45116" s="1" t="s">
        <v>97</v>
      </c>
      <c r="F45116" s="1" t="s">
        <v>97</v>
      </c>
      <c r="G45116" s="1" t="s">
        <v>30</v>
      </c>
      <c r="H45116" s="1" t="s">
        <v>30</v>
      </c>
      <c r="I45116" s="1" t="s">
        <v>97</v>
      </c>
      <c r="J45116" s="1" t="s">
        <v>30</v>
      </c>
    </row>
    <row r="45117" spans="1:10" x14ac:dyDescent="0.35">
      <c r="A45117" s="1" t="s">
        <v>91495</v>
      </c>
      <c r="B45117" s="1" t="s">
        <v>91496</v>
      </c>
      <c r="C45117" s="1" t="s">
        <v>30</v>
      </c>
      <c r="D45117" s="1" t="s">
        <v>30</v>
      </c>
      <c r="E45117" s="1" t="s">
        <v>30</v>
      </c>
      <c r="F45117" s="1" t="s">
        <v>30</v>
      </c>
      <c r="G45117" s="1" t="s">
        <v>30</v>
      </c>
      <c r="H45117" s="1" t="s">
        <v>30</v>
      </c>
      <c r="I45117" s="1" t="s">
        <v>30</v>
      </c>
      <c r="J45117" s="1" t="s">
        <v>30</v>
      </c>
    </row>
    <row r="45118" spans="1:10" x14ac:dyDescent="0.35">
      <c r="A45118" s="1" t="s">
        <v>91497</v>
      </c>
      <c r="B45118" s="1" t="s">
        <v>91498</v>
      </c>
      <c r="C45118" s="1" t="s">
        <v>98</v>
      </c>
      <c r="D45118" s="1" t="s">
        <v>97</v>
      </c>
      <c r="E45118" s="1" t="s">
        <v>107</v>
      </c>
      <c r="F45118" s="1" t="s">
        <v>106</v>
      </c>
      <c r="G45118" s="1" t="s">
        <v>98</v>
      </c>
      <c r="H45118" s="1" t="s">
        <v>159</v>
      </c>
      <c r="I45118" s="1" t="s">
        <v>155</v>
      </c>
      <c r="J45118" s="1" t="s">
        <v>152</v>
      </c>
    </row>
    <row r="45119" spans="1:10" x14ac:dyDescent="0.35">
      <c r="A45119" s="1" t="s">
        <v>91499</v>
      </c>
      <c r="B45119" s="1" t="s">
        <v>91500</v>
      </c>
      <c r="C45119" s="1" t="s">
        <v>30</v>
      </c>
      <c r="D45119" s="1" t="s">
        <v>30</v>
      </c>
      <c r="E45119" s="1" t="s">
        <v>30</v>
      </c>
      <c r="F45119" s="1" t="s">
        <v>30</v>
      </c>
      <c r="G45119" s="1" t="s">
        <v>30</v>
      </c>
      <c r="H45119" s="1" t="s">
        <v>30</v>
      </c>
      <c r="I45119" s="1" t="s">
        <v>30</v>
      </c>
      <c r="J45119" s="1" t="s">
        <v>30</v>
      </c>
    </row>
    <row r="45120" spans="1:10" x14ac:dyDescent="0.35">
      <c r="A45120" s="1" t="s">
        <v>91501</v>
      </c>
      <c r="B45120" s="1" t="s">
        <v>91502</v>
      </c>
      <c r="C45120" s="1" t="s">
        <v>167</v>
      </c>
      <c r="D45120" s="1" t="s">
        <v>115</v>
      </c>
      <c r="E45120" s="1" t="s">
        <v>292</v>
      </c>
      <c r="F45120" s="1" t="s">
        <v>115</v>
      </c>
      <c r="G45120" s="1" t="s">
        <v>261</v>
      </c>
      <c r="H45120" s="1" t="s">
        <v>152</v>
      </c>
      <c r="I45120" s="1" t="s">
        <v>155</v>
      </c>
      <c r="J45120" s="1" t="s">
        <v>292</v>
      </c>
    </row>
    <row r="45121" spans="1:10" x14ac:dyDescent="0.35">
      <c r="A45121" s="1" t="s">
        <v>91503</v>
      </c>
      <c r="B45121" s="1" t="s">
        <v>91504</v>
      </c>
      <c r="C45121" s="1" t="s">
        <v>30</v>
      </c>
      <c r="D45121" s="1" t="s">
        <v>30</v>
      </c>
      <c r="E45121" s="1" t="s">
        <v>30</v>
      </c>
      <c r="F45121" s="1" t="s">
        <v>30</v>
      </c>
      <c r="G45121" s="1" t="s">
        <v>30</v>
      </c>
      <c r="H45121" s="1" t="s">
        <v>30</v>
      </c>
      <c r="I45121" s="1" t="s">
        <v>30</v>
      </c>
      <c r="J45121" s="1" t="s">
        <v>30</v>
      </c>
    </row>
    <row r="45122" spans="1:10" x14ac:dyDescent="0.35">
      <c r="A45122" s="1" t="s">
        <v>91505</v>
      </c>
      <c r="B45122" s="1" t="s">
        <v>91506</v>
      </c>
      <c r="C45122" s="1" t="s">
        <v>30</v>
      </c>
      <c r="D45122" s="1" t="s">
        <v>30</v>
      </c>
      <c r="E45122" s="1" t="s">
        <v>30</v>
      </c>
      <c r="F45122" s="1" t="s">
        <v>30</v>
      </c>
      <c r="G45122" s="1" t="s">
        <v>30</v>
      </c>
      <c r="H45122" s="1" t="s">
        <v>30</v>
      </c>
      <c r="I45122" s="1" t="s">
        <v>30</v>
      </c>
      <c r="J45122" s="1" t="s">
        <v>30</v>
      </c>
    </row>
    <row r="45123" spans="1:10" x14ac:dyDescent="0.35">
      <c r="A45123" s="1" t="s">
        <v>91507</v>
      </c>
      <c r="B45123" s="1" t="s">
        <v>91508</v>
      </c>
      <c r="C45123" s="1" t="s">
        <v>30</v>
      </c>
      <c r="D45123" s="1" t="s">
        <v>30</v>
      </c>
      <c r="E45123" s="1" t="s">
        <v>30</v>
      </c>
      <c r="F45123" s="1" t="s">
        <v>30</v>
      </c>
      <c r="G45123" s="1" t="s">
        <v>30</v>
      </c>
      <c r="H45123" s="1" t="s">
        <v>30</v>
      </c>
      <c r="I45123" s="1" t="s">
        <v>30</v>
      </c>
      <c r="J45123" s="1" t="s">
        <v>30</v>
      </c>
    </row>
    <row r="45124" spans="1:10" x14ac:dyDescent="0.35">
      <c r="A45124" s="1" t="s">
        <v>91509</v>
      </c>
      <c r="B45124" s="1" t="s">
        <v>91510</v>
      </c>
      <c r="C45124" s="1" t="s">
        <v>30</v>
      </c>
      <c r="D45124" s="1" t="s">
        <v>30</v>
      </c>
      <c r="E45124" s="1" t="s">
        <v>30</v>
      </c>
      <c r="F45124" s="1" t="s">
        <v>30</v>
      </c>
      <c r="G45124" s="1" t="s">
        <v>30</v>
      </c>
      <c r="H45124" s="1" t="s">
        <v>30</v>
      </c>
      <c r="I45124" s="1" t="s">
        <v>30</v>
      </c>
      <c r="J45124" s="1" t="s">
        <v>30</v>
      </c>
    </row>
    <row r="45125" spans="1:10" x14ac:dyDescent="0.35">
      <c r="A45125" s="1" t="s">
        <v>91511</v>
      </c>
      <c r="B45125" s="1" t="s">
        <v>91512</v>
      </c>
      <c r="C45125" s="1" t="s">
        <v>30</v>
      </c>
      <c r="D45125" s="1" t="s">
        <v>30</v>
      </c>
      <c r="E45125" s="1" t="s">
        <v>30</v>
      </c>
      <c r="F45125" s="1" t="s">
        <v>30</v>
      </c>
      <c r="G45125" s="1" t="s">
        <v>30</v>
      </c>
      <c r="H45125" s="1" t="s">
        <v>30</v>
      </c>
      <c r="I45125" s="1" t="s">
        <v>30</v>
      </c>
      <c r="J45125" s="1" t="s">
        <v>30</v>
      </c>
    </row>
    <row r="45126" spans="1:10" x14ac:dyDescent="0.35">
      <c r="A45126" s="1" t="s">
        <v>91513</v>
      </c>
      <c r="B45126" s="1" t="s">
        <v>91514</v>
      </c>
      <c r="C45126" s="1" t="s">
        <v>30</v>
      </c>
      <c r="D45126" s="1" t="s">
        <v>30</v>
      </c>
      <c r="E45126" s="1" t="s">
        <v>30</v>
      </c>
      <c r="F45126" s="1" t="s">
        <v>30</v>
      </c>
      <c r="G45126" s="1" t="s">
        <v>30</v>
      </c>
      <c r="H45126" s="1" t="s">
        <v>30</v>
      </c>
      <c r="I45126" s="1" t="s">
        <v>30</v>
      </c>
      <c r="J45126" s="1" t="s">
        <v>30</v>
      </c>
    </row>
    <row r="45127" spans="1:10" x14ac:dyDescent="0.35">
      <c r="A45127" s="1" t="s">
        <v>91515</v>
      </c>
      <c r="B45127" s="1" t="s">
        <v>91516</v>
      </c>
      <c r="C45127" s="1" t="s">
        <v>30</v>
      </c>
      <c r="D45127" s="1" t="s">
        <v>30</v>
      </c>
      <c r="E45127" s="1" t="s">
        <v>97</v>
      </c>
      <c r="F45127" s="1" t="s">
        <v>97</v>
      </c>
      <c r="G45127" s="1" t="s">
        <v>292</v>
      </c>
      <c r="H45127" s="1" t="s">
        <v>159</v>
      </c>
      <c r="I45127" s="1" t="s">
        <v>159</v>
      </c>
      <c r="J45127" s="1" t="s">
        <v>98</v>
      </c>
    </row>
    <row r="45128" spans="1:10" x14ac:dyDescent="0.35">
      <c r="A45128" s="1" t="s">
        <v>91517</v>
      </c>
      <c r="B45128" s="1" t="s">
        <v>91518</v>
      </c>
      <c r="C45128" s="1" t="s">
        <v>30</v>
      </c>
      <c r="D45128" s="1" t="s">
        <v>30</v>
      </c>
      <c r="E45128" s="1" t="s">
        <v>30</v>
      </c>
      <c r="F45128" s="1" t="s">
        <v>30</v>
      </c>
      <c r="G45128" s="1" t="s">
        <v>30</v>
      </c>
      <c r="H45128" s="1" t="s">
        <v>30</v>
      </c>
      <c r="I45128" s="1" t="s">
        <v>30</v>
      </c>
      <c r="J45128" s="1" t="s">
        <v>30</v>
      </c>
    </row>
    <row r="45129" spans="1:10" x14ac:dyDescent="0.35">
      <c r="A45129" s="1" t="s">
        <v>91519</v>
      </c>
      <c r="B45129" s="1" t="s">
        <v>91520</v>
      </c>
      <c r="C45129" s="1" t="s">
        <v>30</v>
      </c>
      <c r="D45129" s="1" t="s">
        <v>30</v>
      </c>
      <c r="E45129" s="1" t="s">
        <v>30</v>
      </c>
      <c r="F45129" s="1" t="s">
        <v>30</v>
      </c>
      <c r="G45129" s="1" t="s">
        <v>30</v>
      </c>
      <c r="H45129" s="1" t="s">
        <v>30</v>
      </c>
      <c r="I45129" s="1" t="s">
        <v>30</v>
      </c>
      <c r="J45129" s="1" t="s">
        <v>30</v>
      </c>
    </row>
    <row r="45130" spans="1:10" x14ac:dyDescent="0.35">
      <c r="A45130" s="1" t="s">
        <v>91521</v>
      </c>
      <c r="B45130" s="1" t="s">
        <v>91522</v>
      </c>
      <c r="C45130" s="1" t="s">
        <v>30</v>
      </c>
      <c r="D45130" s="1" t="s">
        <v>30</v>
      </c>
      <c r="E45130" s="1" t="s">
        <v>30</v>
      </c>
      <c r="F45130" s="1" t="s">
        <v>30</v>
      </c>
      <c r="G45130" s="1" t="s">
        <v>30</v>
      </c>
      <c r="H45130" s="1" t="s">
        <v>30</v>
      </c>
      <c r="I45130" s="1" t="s">
        <v>30</v>
      </c>
      <c r="J45130" s="1" t="s">
        <v>30</v>
      </c>
    </row>
    <row r="45131" spans="1:10" x14ac:dyDescent="0.35">
      <c r="A45131" s="1" t="s">
        <v>91523</v>
      </c>
      <c r="B45131" s="1" t="s">
        <v>91524</v>
      </c>
      <c r="C45131" s="1" t="s">
        <v>30</v>
      </c>
      <c r="D45131" s="1" t="s">
        <v>30</v>
      </c>
      <c r="E45131" s="1" t="s">
        <v>30</v>
      </c>
      <c r="F45131" s="1" t="s">
        <v>30</v>
      </c>
      <c r="G45131" s="1" t="s">
        <v>30</v>
      </c>
      <c r="H45131" s="1" t="s">
        <v>30</v>
      </c>
      <c r="I45131" s="1" t="s">
        <v>30</v>
      </c>
      <c r="J45131" s="1" t="s">
        <v>30</v>
      </c>
    </row>
    <row r="45132" spans="1:10" x14ac:dyDescent="0.35">
      <c r="A45132" s="1" t="s">
        <v>91525</v>
      </c>
      <c r="B45132" s="1" t="s">
        <v>91526</v>
      </c>
      <c r="C45132" s="1" t="s">
        <v>30</v>
      </c>
      <c r="D45132" s="1" t="s">
        <v>30</v>
      </c>
      <c r="E45132" s="1" t="s">
        <v>30</v>
      </c>
      <c r="F45132" s="1" t="s">
        <v>30</v>
      </c>
      <c r="G45132" s="1" t="s">
        <v>30</v>
      </c>
      <c r="H45132" s="1" t="s">
        <v>30</v>
      </c>
      <c r="I45132" s="1" t="s">
        <v>30</v>
      </c>
      <c r="J45132" s="1" t="s">
        <v>30</v>
      </c>
    </row>
    <row r="45133" spans="1:10" x14ac:dyDescent="0.35">
      <c r="A45133" s="1" t="s">
        <v>91527</v>
      </c>
      <c r="B45133" s="1" t="s">
        <v>91528</v>
      </c>
      <c r="C45133" s="1" t="s">
        <v>30</v>
      </c>
      <c r="D45133" s="1" t="s">
        <v>30</v>
      </c>
      <c r="E45133" s="1" t="s">
        <v>30</v>
      </c>
      <c r="F45133" s="1" t="s">
        <v>30</v>
      </c>
      <c r="G45133" s="1" t="s">
        <v>30</v>
      </c>
      <c r="H45133" s="1" t="s">
        <v>30</v>
      </c>
      <c r="I45133" s="1" t="s">
        <v>30</v>
      </c>
      <c r="J45133" s="1" t="s">
        <v>30</v>
      </c>
    </row>
    <row r="45134" spans="1:10" x14ac:dyDescent="0.35">
      <c r="A45134" s="1" t="s">
        <v>91529</v>
      </c>
      <c r="B45134" s="1" t="s">
        <v>91530</v>
      </c>
      <c r="C45134" s="1" t="s">
        <v>30</v>
      </c>
      <c r="D45134" s="1" t="s">
        <v>30</v>
      </c>
      <c r="E45134" s="1" t="s">
        <v>30</v>
      </c>
      <c r="F45134" s="1" t="s">
        <v>30</v>
      </c>
      <c r="G45134" s="1" t="s">
        <v>30</v>
      </c>
      <c r="H45134" s="1" t="s">
        <v>30</v>
      </c>
      <c r="I45134" s="1" t="s">
        <v>30</v>
      </c>
      <c r="J45134" s="1" t="s">
        <v>30</v>
      </c>
    </row>
    <row r="45135" spans="1:10" x14ac:dyDescent="0.35">
      <c r="A45135" s="1" t="s">
        <v>91531</v>
      </c>
      <c r="B45135" s="1" t="s">
        <v>91532</v>
      </c>
      <c r="C45135" s="1" t="s">
        <v>30</v>
      </c>
      <c r="D45135" s="1" t="s">
        <v>30</v>
      </c>
      <c r="E45135" s="1" t="s">
        <v>30</v>
      </c>
      <c r="F45135" s="1" t="s">
        <v>30</v>
      </c>
      <c r="G45135" s="1" t="s">
        <v>30</v>
      </c>
      <c r="H45135" s="1" t="s">
        <v>30</v>
      </c>
      <c r="I45135" s="1" t="s">
        <v>30</v>
      </c>
      <c r="J45135" s="1" t="s">
        <v>30</v>
      </c>
    </row>
    <row r="45136" spans="1:10" x14ac:dyDescent="0.35">
      <c r="A45136" s="1" t="s">
        <v>91533</v>
      </c>
      <c r="B45136" s="1" t="s">
        <v>91534</v>
      </c>
      <c r="C45136" s="1" t="s">
        <v>30</v>
      </c>
      <c r="D45136" s="1" t="s">
        <v>30</v>
      </c>
      <c r="E45136" s="1" t="s">
        <v>30</v>
      </c>
      <c r="F45136" s="1" t="s">
        <v>30</v>
      </c>
      <c r="G45136" s="1" t="s">
        <v>30</v>
      </c>
      <c r="H45136" s="1" t="s">
        <v>30</v>
      </c>
      <c r="I45136" s="1" t="s">
        <v>30</v>
      </c>
      <c r="J45136" s="1" t="s">
        <v>96</v>
      </c>
    </row>
    <row r="45137" spans="1:10" x14ac:dyDescent="0.35">
      <c r="A45137" s="1" t="s">
        <v>91535</v>
      </c>
      <c r="B45137" s="1" t="s">
        <v>91536</v>
      </c>
      <c r="C45137" s="1" t="s">
        <v>30</v>
      </c>
      <c r="D45137" s="1" t="s">
        <v>30</v>
      </c>
      <c r="E45137" s="1" t="s">
        <v>30</v>
      </c>
      <c r="F45137" s="1" t="s">
        <v>30</v>
      </c>
      <c r="G45137" s="1" t="s">
        <v>30</v>
      </c>
      <c r="H45137" s="1" t="s">
        <v>30</v>
      </c>
      <c r="I45137" s="1" t="s">
        <v>30</v>
      </c>
      <c r="J45137" s="1" t="s">
        <v>30</v>
      </c>
    </row>
    <row r="45138" spans="1:10" x14ac:dyDescent="0.35">
      <c r="A45138" s="1" t="s">
        <v>91537</v>
      </c>
      <c r="B45138" s="1" t="s">
        <v>91538</v>
      </c>
      <c r="C45138" s="1" t="s">
        <v>30</v>
      </c>
      <c r="D45138" s="1" t="s">
        <v>30</v>
      </c>
      <c r="E45138" s="1" t="s">
        <v>30</v>
      </c>
      <c r="F45138" s="1" t="s">
        <v>30</v>
      </c>
      <c r="G45138" s="1" t="s">
        <v>30</v>
      </c>
      <c r="H45138" s="1" t="s">
        <v>30</v>
      </c>
      <c r="I45138" s="1" t="s">
        <v>30</v>
      </c>
      <c r="J45138" s="1" t="s">
        <v>30</v>
      </c>
    </row>
    <row r="45139" spans="1:10" x14ac:dyDescent="0.35">
      <c r="A45139" s="1" t="s">
        <v>91539</v>
      </c>
      <c r="B45139" s="1" t="s">
        <v>91540</v>
      </c>
      <c r="C45139" s="1" t="s">
        <v>30</v>
      </c>
      <c r="D45139" s="1" t="s">
        <v>30</v>
      </c>
      <c r="E45139" s="1" t="s">
        <v>30</v>
      </c>
      <c r="F45139" s="1" t="s">
        <v>30</v>
      </c>
      <c r="G45139" s="1" t="s">
        <v>30</v>
      </c>
      <c r="H45139" s="1" t="s">
        <v>30</v>
      </c>
      <c r="I45139" s="1" t="s">
        <v>30</v>
      </c>
      <c r="J45139" s="1" t="s">
        <v>30</v>
      </c>
    </row>
    <row r="45140" spans="1:10" x14ac:dyDescent="0.35">
      <c r="A45140" s="1" t="s">
        <v>91541</v>
      </c>
      <c r="B45140" s="1" t="s">
        <v>91542</v>
      </c>
      <c r="C45140" s="1" t="s">
        <v>30</v>
      </c>
      <c r="D45140" s="1" t="s">
        <v>30</v>
      </c>
      <c r="E45140" s="1" t="s">
        <v>30</v>
      </c>
      <c r="F45140" s="1" t="s">
        <v>30</v>
      </c>
      <c r="G45140" s="1" t="s">
        <v>30</v>
      </c>
      <c r="H45140" s="1" t="s">
        <v>30</v>
      </c>
      <c r="I45140" s="1" t="s">
        <v>30</v>
      </c>
      <c r="J45140" s="1" t="s">
        <v>30</v>
      </c>
    </row>
    <row r="45141" spans="1:10" x14ac:dyDescent="0.35">
      <c r="A45141" s="1" t="s">
        <v>91543</v>
      </c>
      <c r="B45141" s="1" t="s">
        <v>91544</v>
      </c>
      <c r="C45141" s="1" t="s">
        <v>30</v>
      </c>
      <c r="D45141" s="1" t="s">
        <v>30</v>
      </c>
      <c r="E45141" s="1" t="s">
        <v>30</v>
      </c>
      <c r="F45141" s="1" t="s">
        <v>30</v>
      </c>
      <c r="G45141" s="1" t="s">
        <v>30</v>
      </c>
      <c r="H45141" s="1" t="s">
        <v>30</v>
      </c>
      <c r="I45141" s="1" t="s">
        <v>30</v>
      </c>
      <c r="J45141" s="1" t="s">
        <v>30</v>
      </c>
    </row>
    <row r="45142" spans="1:10" x14ac:dyDescent="0.35">
      <c r="A45142" s="1" t="s">
        <v>91545</v>
      </c>
      <c r="B45142" s="1" t="s">
        <v>91546</v>
      </c>
      <c r="C45142" s="1" t="s">
        <v>30</v>
      </c>
      <c r="D45142" s="1" t="s">
        <v>30</v>
      </c>
      <c r="E45142" s="1" t="s">
        <v>30</v>
      </c>
      <c r="F45142" s="1" t="s">
        <v>30</v>
      </c>
      <c r="G45142" s="1" t="s">
        <v>30</v>
      </c>
      <c r="H45142" s="1" t="s">
        <v>30</v>
      </c>
      <c r="I45142" s="1" t="s">
        <v>30</v>
      </c>
      <c r="J45142" s="1" t="s">
        <v>30</v>
      </c>
    </row>
    <row r="45143" spans="1:10" x14ac:dyDescent="0.35">
      <c r="A45143" s="1" t="s">
        <v>91547</v>
      </c>
      <c r="B45143" s="1" t="s">
        <v>91548</v>
      </c>
      <c r="C45143" s="1" t="s">
        <v>30</v>
      </c>
      <c r="D45143" s="1" t="s">
        <v>30</v>
      </c>
      <c r="E45143" s="1" t="s">
        <v>30</v>
      </c>
      <c r="F45143" s="1" t="s">
        <v>30</v>
      </c>
      <c r="G45143" s="1" t="s">
        <v>30</v>
      </c>
      <c r="H45143" s="1" t="s">
        <v>30</v>
      </c>
      <c r="I45143" s="1" t="s">
        <v>30</v>
      </c>
      <c r="J45143" s="1" t="s">
        <v>30</v>
      </c>
    </row>
    <row r="45144" spans="1:10" x14ac:dyDescent="0.35">
      <c r="A45144" s="1" t="s">
        <v>91549</v>
      </c>
      <c r="B45144" s="1" t="s">
        <v>91550</v>
      </c>
      <c r="C45144" s="1" t="s">
        <v>30</v>
      </c>
      <c r="D45144" s="1" t="s">
        <v>30</v>
      </c>
      <c r="E45144" s="1" t="s">
        <v>30</v>
      </c>
      <c r="F45144" s="1" t="s">
        <v>30</v>
      </c>
      <c r="G45144" s="1" t="s">
        <v>30</v>
      </c>
      <c r="H45144" s="1" t="s">
        <v>30</v>
      </c>
      <c r="I45144" s="1" t="s">
        <v>30</v>
      </c>
      <c r="J45144" s="1" t="s">
        <v>30</v>
      </c>
    </row>
    <row r="45145" spans="1:10" x14ac:dyDescent="0.35">
      <c r="A45145" s="1" t="s">
        <v>91551</v>
      </c>
      <c r="B45145" s="1" t="s">
        <v>91552</v>
      </c>
      <c r="C45145" s="1" t="s">
        <v>30</v>
      </c>
      <c r="D45145" s="1" t="s">
        <v>30</v>
      </c>
      <c r="E45145" s="1" t="s">
        <v>30</v>
      </c>
      <c r="F45145" s="1" t="s">
        <v>30</v>
      </c>
      <c r="G45145" s="1" t="s">
        <v>30</v>
      </c>
      <c r="H45145" s="1" t="s">
        <v>30</v>
      </c>
      <c r="I45145" s="1" t="s">
        <v>30</v>
      </c>
      <c r="J45145" s="1" t="s">
        <v>30</v>
      </c>
    </row>
    <row r="45146" spans="1:10" x14ac:dyDescent="0.35">
      <c r="A45146" s="1" t="s">
        <v>91553</v>
      </c>
      <c r="B45146" s="1" t="s">
        <v>91554</v>
      </c>
      <c r="C45146" s="1" t="s">
        <v>30</v>
      </c>
      <c r="D45146" s="1" t="s">
        <v>30</v>
      </c>
      <c r="E45146" s="1" t="s">
        <v>30</v>
      </c>
      <c r="F45146" s="1" t="s">
        <v>30</v>
      </c>
      <c r="G45146" s="1" t="s">
        <v>30</v>
      </c>
      <c r="H45146" s="1" t="s">
        <v>30</v>
      </c>
      <c r="I45146" s="1" t="s">
        <v>30</v>
      </c>
      <c r="J45146" s="1" t="s">
        <v>30</v>
      </c>
    </row>
    <row r="45147" spans="1:10" x14ac:dyDescent="0.35">
      <c r="A45147" s="1" t="s">
        <v>91555</v>
      </c>
      <c r="B45147" s="1" t="s">
        <v>91556</v>
      </c>
      <c r="C45147" s="1" t="s">
        <v>30</v>
      </c>
      <c r="D45147" s="1" t="s">
        <v>30</v>
      </c>
      <c r="E45147" s="1" t="s">
        <v>30</v>
      </c>
      <c r="F45147" s="1" t="s">
        <v>30</v>
      </c>
      <c r="G45147" s="1" t="s">
        <v>30</v>
      </c>
      <c r="H45147" s="1" t="s">
        <v>30</v>
      </c>
      <c r="I45147" s="1" t="s">
        <v>30</v>
      </c>
      <c r="J45147" s="1" t="s">
        <v>30</v>
      </c>
    </row>
    <row r="45148" spans="1:10" x14ac:dyDescent="0.35">
      <c r="A45148" s="1" t="s">
        <v>91557</v>
      </c>
      <c r="B45148" s="1" t="s">
        <v>91558</v>
      </c>
      <c r="C45148" s="1" t="s">
        <v>114</v>
      </c>
      <c r="D45148" s="1" t="s">
        <v>259</v>
      </c>
      <c r="E45148" s="1" t="s">
        <v>215</v>
      </c>
      <c r="F45148" s="1" t="s">
        <v>215</v>
      </c>
      <c r="G45148" s="1" t="s">
        <v>152</v>
      </c>
      <c r="H45148" s="1" t="s">
        <v>106</v>
      </c>
      <c r="I45148" s="1" t="s">
        <v>165</v>
      </c>
      <c r="J45148" s="1" t="s">
        <v>152</v>
      </c>
    </row>
    <row r="45149" spans="1:10" x14ac:dyDescent="0.35">
      <c r="A45149" s="1" t="s">
        <v>91559</v>
      </c>
      <c r="B45149" s="1" t="s">
        <v>91560</v>
      </c>
      <c r="C45149" s="1" t="s">
        <v>30</v>
      </c>
      <c r="D45149" s="1" t="s">
        <v>30</v>
      </c>
      <c r="E45149" s="1" t="s">
        <v>30</v>
      </c>
      <c r="F45149" s="1" t="s">
        <v>30</v>
      </c>
      <c r="G45149" s="1" t="s">
        <v>30</v>
      </c>
      <c r="H45149" s="1" t="s">
        <v>30</v>
      </c>
      <c r="I45149" s="1" t="s">
        <v>30</v>
      </c>
      <c r="J45149" s="1" t="s">
        <v>30</v>
      </c>
    </row>
    <row r="45150" spans="1:10" x14ac:dyDescent="0.35">
      <c r="A45150" s="1" t="s">
        <v>91561</v>
      </c>
      <c r="B45150" s="1" t="s">
        <v>91562</v>
      </c>
      <c r="C45150" s="1" t="s">
        <v>97</v>
      </c>
      <c r="D45150" s="1" t="s">
        <v>97</v>
      </c>
      <c r="E45150" s="1" t="s">
        <v>30</v>
      </c>
      <c r="F45150" s="1" t="s">
        <v>30</v>
      </c>
      <c r="G45150" s="1" t="s">
        <v>30</v>
      </c>
      <c r="H45150" s="1" t="s">
        <v>30</v>
      </c>
      <c r="I45150" s="1" t="s">
        <v>30</v>
      </c>
      <c r="J45150" s="1" t="s">
        <v>30</v>
      </c>
    </row>
    <row r="45151" spans="1:10" x14ac:dyDescent="0.35">
      <c r="A45151" s="1" t="s">
        <v>91563</v>
      </c>
      <c r="B45151" s="1" t="s">
        <v>91564</v>
      </c>
      <c r="C45151" s="1" t="s">
        <v>30</v>
      </c>
      <c r="D45151" s="1" t="s">
        <v>30</v>
      </c>
      <c r="E45151" s="1" t="s">
        <v>30</v>
      </c>
      <c r="F45151" s="1" t="s">
        <v>30</v>
      </c>
      <c r="G45151" s="1" t="s">
        <v>30</v>
      </c>
      <c r="H45151" s="1" t="s">
        <v>30</v>
      </c>
      <c r="I45151" s="1" t="s">
        <v>30</v>
      </c>
      <c r="J45151" s="1" t="s">
        <v>30</v>
      </c>
    </row>
    <row r="45152" spans="1:10" x14ac:dyDescent="0.35">
      <c r="A45152" s="1" t="s">
        <v>91565</v>
      </c>
      <c r="B45152" s="1" t="s">
        <v>91566</v>
      </c>
      <c r="C45152" s="1" t="s">
        <v>30</v>
      </c>
      <c r="D45152" s="1" t="s">
        <v>30</v>
      </c>
      <c r="E45152" s="1" t="s">
        <v>30</v>
      </c>
      <c r="F45152" s="1" t="s">
        <v>30</v>
      </c>
      <c r="G45152" s="1" t="s">
        <v>30</v>
      </c>
      <c r="H45152" s="1" t="s">
        <v>30</v>
      </c>
      <c r="I45152" s="1" t="s">
        <v>30</v>
      </c>
      <c r="J45152" s="1" t="s">
        <v>30</v>
      </c>
    </row>
    <row r="45153" spans="1:10" x14ac:dyDescent="0.35">
      <c r="A45153" s="1" t="s">
        <v>91567</v>
      </c>
      <c r="B45153" s="1" t="s">
        <v>91568</v>
      </c>
      <c r="C45153" s="1" t="s">
        <v>30</v>
      </c>
      <c r="D45153" s="1" t="s">
        <v>30</v>
      </c>
      <c r="E45153" s="1" t="s">
        <v>30</v>
      </c>
      <c r="F45153" s="1" t="s">
        <v>30</v>
      </c>
      <c r="G45153" s="1" t="s">
        <v>30</v>
      </c>
      <c r="H45153" s="1" t="s">
        <v>30</v>
      </c>
      <c r="I45153" s="1" t="s">
        <v>30</v>
      </c>
      <c r="J45153" s="1" t="s">
        <v>30</v>
      </c>
    </row>
    <row r="45154" spans="1:10" x14ac:dyDescent="0.35">
      <c r="A45154" s="1" t="s">
        <v>91569</v>
      </c>
      <c r="B45154" s="1" t="s">
        <v>91570</v>
      </c>
      <c r="C45154" s="1" t="s">
        <v>30</v>
      </c>
      <c r="D45154" s="1" t="s">
        <v>30</v>
      </c>
      <c r="E45154" s="1" t="s">
        <v>30</v>
      </c>
      <c r="F45154" s="1" t="s">
        <v>30</v>
      </c>
      <c r="G45154" s="1" t="s">
        <v>30</v>
      </c>
      <c r="H45154" s="1" t="s">
        <v>30</v>
      </c>
      <c r="I45154" s="1" t="s">
        <v>30</v>
      </c>
      <c r="J45154" s="1" t="s">
        <v>30</v>
      </c>
    </row>
    <row r="45155" spans="1:10" x14ac:dyDescent="0.35">
      <c r="A45155" s="1" t="s">
        <v>91571</v>
      </c>
      <c r="B45155" s="1" t="s">
        <v>91572</v>
      </c>
      <c r="C45155" s="1" t="s">
        <v>30</v>
      </c>
      <c r="D45155" s="1" t="s">
        <v>30</v>
      </c>
      <c r="E45155" s="1" t="s">
        <v>30</v>
      </c>
      <c r="F45155" s="1" t="s">
        <v>30</v>
      </c>
      <c r="G45155" s="1" t="s">
        <v>30</v>
      </c>
      <c r="H45155" s="1" t="s">
        <v>30</v>
      </c>
      <c r="I45155" s="1" t="s">
        <v>30</v>
      </c>
      <c r="J45155" s="1" t="s">
        <v>30</v>
      </c>
    </row>
    <row r="45156" spans="1:10" x14ac:dyDescent="0.35">
      <c r="A45156" s="1" t="s">
        <v>91573</v>
      </c>
      <c r="B45156" s="1" t="s">
        <v>91574</v>
      </c>
      <c r="C45156" s="1" t="s">
        <v>30</v>
      </c>
      <c r="D45156" s="1" t="s">
        <v>30</v>
      </c>
      <c r="E45156" s="1" t="s">
        <v>30</v>
      </c>
      <c r="F45156" s="1" t="s">
        <v>30</v>
      </c>
      <c r="G45156" s="1" t="s">
        <v>30</v>
      </c>
      <c r="H45156" s="1" t="s">
        <v>30</v>
      </c>
      <c r="I45156" s="1" t="s">
        <v>30</v>
      </c>
      <c r="J45156" s="1" t="s">
        <v>30</v>
      </c>
    </row>
    <row r="45157" spans="1:10" x14ac:dyDescent="0.35">
      <c r="A45157" s="1" t="s">
        <v>91575</v>
      </c>
      <c r="B45157" s="1" t="s">
        <v>91576</v>
      </c>
      <c r="C45157" s="1" t="s">
        <v>30</v>
      </c>
      <c r="D45157" s="1" t="s">
        <v>30</v>
      </c>
      <c r="E45157" s="1" t="s">
        <v>30</v>
      </c>
      <c r="F45157" s="1" t="s">
        <v>30</v>
      </c>
      <c r="G45157" s="1" t="s">
        <v>30</v>
      </c>
      <c r="H45157" s="1" t="s">
        <v>30</v>
      </c>
      <c r="I45157" s="1" t="s">
        <v>30</v>
      </c>
      <c r="J45157" s="1" t="s">
        <v>30</v>
      </c>
    </row>
    <row r="45158" spans="1:10" x14ac:dyDescent="0.35">
      <c r="A45158" s="1" t="s">
        <v>91577</v>
      </c>
      <c r="B45158" s="1" t="s">
        <v>91578</v>
      </c>
      <c r="C45158" s="1" t="s">
        <v>30</v>
      </c>
      <c r="D45158" s="1" t="s">
        <v>30</v>
      </c>
      <c r="E45158" s="1" t="s">
        <v>30</v>
      </c>
      <c r="F45158" s="1" t="s">
        <v>30</v>
      </c>
      <c r="G45158" s="1" t="s">
        <v>30</v>
      </c>
      <c r="H45158" s="1" t="s">
        <v>30</v>
      </c>
      <c r="I45158" s="1" t="s">
        <v>30</v>
      </c>
      <c r="J45158" s="1" t="s">
        <v>30</v>
      </c>
    </row>
    <row r="45159" spans="1:10" x14ac:dyDescent="0.35">
      <c r="A45159" s="1" t="s">
        <v>91579</v>
      </c>
      <c r="B45159" s="1" t="s">
        <v>91580</v>
      </c>
      <c r="C45159" s="1" t="s">
        <v>30</v>
      </c>
      <c r="D45159" s="1" t="s">
        <v>30</v>
      </c>
      <c r="E45159" s="1" t="s">
        <v>30</v>
      </c>
      <c r="F45159" s="1" t="s">
        <v>30</v>
      </c>
      <c r="G45159" s="1" t="s">
        <v>30</v>
      </c>
      <c r="H45159" s="1" t="s">
        <v>30</v>
      </c>
      <c r="I45159" s="1" t="s">
        <v>30</v>
      </c>
      <c r="J45159" s="1" t="s">
        <v>30</v>
      </c>
    </row>
    <row r="45160" spans="1:10" x14ac:dyDescent="0.35">
      <c r="A45160" s="1" t="s">
        <v>91581</v>
      </c>
      <c r="B45160" s="1" t="s">
        <v>91582</v>
      </c>
      <c r="C45160" s="1" t="s">
        <v>30</v>
      </c>
      <c r="D45160" s="1" t="s">
        <v>30</v>
      </c>
      <c r="E45160" s="1" t="s">
        <v>30</v>
      </c>
      <c r="F45160" s="1" t="s">
        <v>30</v>
      </c>
      <c r="G45160" s="1" t="s">
        <v>30</v>
      </c>
      <c r="H45160" s="1" t="s">
        <v>30</v>
      </c>
      <c r="I45160" s="1" t="s">
        <v>30</v>
      </c>
      <c r="J45160" s="1" t="s">
        <v>30</v>
      </c>
    </row>
    <row r="45161" spans="1:10" x14ac:dyDescent="0.35">
      <c r="A45161" s="1" t="s">
        <v>91583</v>
      </c>
      <c r="B45161" s="1" t="s">
        <v>91584</v>
      </c>
      <c r="C45161" s="1" t="s">
        <v>30</v>
      </c>
      <c r="D45161" s="1" t="s">
        <v>30</v>
      </c>
      <c r="E45161" s="1" t="s">
        <v>30</v>
      </c>
      <c r="F45161" s="1" t="s">
        <v>30</v>
      </c>
      <c r="G45161" s="1" t="s">
        <v>30</v>
      </c>
      <c r="H45161" s="1" t="s">
        <v>30</v>
      </c>
      <c r="I45161" s="1" t="s">
        <v>30</v>
      </c>
      <c r="J45161" s="1" t="s">
        <v>30</v>
      </c>
    </row>
    <row r="45162" spans="1:10" x14ac:dyDescent="0.35">
      <c r="A45162" s="1" t="s">
        <v>91585</v>
      </c>
      <c r="B45162" s="1" t="s">
        <v>91586</v>
      </c>
      <c r="C45162" s="1" t="s">
        <v>30</v>
      </c>
      <c r="D45162" s="1" t="s">
        <v>30</v>
      </c>
      <c r="E45162" s="1" t="s">
        <v>30</v>
      </c>
      <c r="F45162" s="1" t="s">
        <v>30</v>
      </c>
      <c r="G45162" s="1" t="s">
        <v>30</v>
      </c>
      <c r="H45162" s="1" t="s">
        <v>30</v>
      </c>
      <c r="I45162" s="1" t="s">
        <v>30</v>
      </c>
      <c r="J45162" s="1" t="s">
        <v>30</v>
      </c>
    </row>
    <row r="45163" spans="1:10" x14ac:dyDescent="0.35">
      <c r="A45163" s="1" t="s">
        <v>91587</v>
      </c>
      <c r="B45163" s="1" t="s">
        <v>91588</v>
      </c>
      <c r="C45163" s="1" t="s">
        <v>30</v>
      </c>
      <c r="D45163" s="1" t="s">
        <v>30</v>
      </c>
      <c r="E45163" s="1" t="s">
        <v>30</v>
      </c>
      <c r="F45163" s="1" t="s">
        <v>30</v>
      </c>
      <c r="G45163" s="1" t="s">
        <v>30</v>
      </c>
      <c r="H45163" s="1" t="s">
        <v>30</v>
      </c>
      <c r="I45163" s="1" t="s">
        <v>30</v>
      </c>
      <c r="J45163" s="1" t="s">
        <v>30</v>
      </c>
    </row>
    <row r="45164" spans="1:10" x14ac:dyDescent="0.35">
      <c r="A45164" s="1" t="s">
        <v>91589</v>
      </c>
      <c r="B45164" s="1" t="s">
        <v>91590</v>
      </c>
      <c r="C45164" s="1" t="s">
        <v>30</v>
      </c>
      <c r="D45164" s="1" t="s">
        <v>30</v>
      </c>
      <c r="E45164" s="1" t="s">
        <v>155</v>
      </c>
      <c r="F45164" s="1" t="s">
        <v>96</v>
      </c>
      <c r="G45164" s="1" t="s">
        <v>96</v>
      </c>
      <c r="H45164" s="1" t="s">
        <v>96</v>
      </c>
      <c r="I45164" s="1" t="s">
        <v>156</v>
      </c>
      <c r="J45164" s="1" t="s">
        <v>155</v>
      </c>
    </row>
    <row r="45165" spans="1:10" x14ac:dyDescent="0.35">
      <c r="A45165" s="1" t="s">
        <v>91591</v>
      </c>
      <c r="B45165" s="1" t="s">
        <v>91592</v>
      </c>
      <c r="C45165" s="1" t="s">
        <v>30</v>
      </c>
      <c r="D45165" s="1" t="s">
        <v>30</v>
      </c>
      <c r="E45165" s="1" t="s">
        <v>30</v>
      </c>
      <c r="F45165" s="1" t="s">
        <v>30</v>
      </c>
      <c r="G45165" s="1" t="s">
        <v>30</v>
      </c>
      <c r="H45165" s="1" t="s">
        <v>30</v>
      </c>
      <c r="I45165" s="1" t="s">
        <v>30</v>
      </c>
      <c r="J45165" s="1" t="s">
        <v>30</v>
      </c>
    </row>
    <row r="45166" spans="1:10" x14ac:dyDescent="0.35">
      <c r="A45166" s="1" t="s">
        <v>91593</v>
      </c>
      <c r="B45166" s="1" t="s">
        <v>91594</v>
      </c>
      <c r="C45166" s="1" t="s">
        <v>30</v>
      </c>
      <c r="D45166" s="1" t="s">
        <v>30</v>
      </c>
      <c r="E45166" s="1" t="s">
        <v>30</v>
      </c>
      <c r="F45166" s="1" t="s">
        <v>30</v>
      </c>
      <c r="G45166" s="1" t="s">
        <v>30</v>
      </c>
      <c r="H45166" s="1" t="s">
        <v>30</v>
      </c>
      <c r="I45166" s="1" t="s">
        <v>30</v>
      </c>
      <c r="J45166" s="1" t="s">
        <v>30</v>
      </c>
    </row>
    <row r="45167" spans="1:10" x14ac:dyDescent="0.35">
      <c r="A45167" s="1" t="s">
        <v>91595</v>
      </c>
      <c r="B45167" s="1" t="s">
        <v>91596</v>
      </c>
      <c r="C45167" s="1" t="s">
        <v>30</v>
      </c>
      <c r="D45167" s="1" t="s">
        <v>30</v>
      </c>
      <c r="E45167" s="1" t="s">
        <v>30</v>
      </c>
      <c r="F45167" s="1" t="s">
        <v>30</v>
      </c>
      <c r="G45167" s="1" t="s">
        <v>30</v>
      </c>
      <c r="H45167" s="1" t="s">
        <v>30</v>
      </c>
      <c r="I45167" s="1" t="s">
        <v>30</v>
      </c>
      <c r="J45167" s="1" t="s">
        <v>30</v>
      </c>
    </row>
    <row r="45168" spans="1:10" x14ac:dyDescent="0.35">
      <c r="A45168" s="1" t="s">
        <v>91597</v>
      </c>
      <c r="B45168" s="1" t="s">
        <v>91598</v>
      </c>
      <c r="C45168" s="1" t="s">
        <v>97</v>
      </c>
      <c r="D45168" s="1" t="s">
        <v>97</v>
      </c>
      <c r="E45168" s="1" t="s">
        <v>97</v>
      </c>
      <c r="F45168" s="1" t="s">
        <v>98</v>
      </c>
      <c r="G45168" s="1" t="s">
        <v>30</v>
      </c>
      <c r="H45168" s="1" t="s">
        <v>30</v>
      </c>
      <c r="I45168" s="1" t="s">
        <v>30</v>
      </c>
      <c r="J45168" s="1" t="s">
        <v>159</v>
      </c>
    </row>
    <row r="45169" spans="1:10" x14ac:dyDescent="0.35">
      <c r="A45169" s="1" t="s">
        <v>91599</v>
      </c>
      <c r="B45169" s="1" t="s">
        <v>91600</v>
      </c>
      <c r="C45169" s="1" t="s">
        <v>30</v>
      </c>
      <c r="D45169" s="1" t="s">
        <v>30</v>
      </c>
      <c r="E45169" s="1" t="s">
        <v>30</v>
      </c>
      <c r="F45169" s="1" t="s">
        <v>30</v>
      </c>
      <c r="G45169" s="1" t="s">
        <v>30</v>
      </c>
      <c r="H45169" s="1" t="s">
        <v>30</v>
      </c>
      <c r="I45169" s="1" t="s">
        <v>30</v>
      </c>
      <c r="J45169" s="1" t="s">
        <v>30</v>
      </c>
    </row>
    <row r="45170" spans="1:10" x14ac:dyDescent="0.35">
      <c r="A45170" s="1" t="s">
        <v>91601</v>
      </c>
      <c r="B45170" s="1" t="s">
        <v>91602</v>
      </c>
      <c r="C45170" s="1" t="s">
        <v>30</v>
      </c>
      <c r="D45170" s="1" t="s">
        <v>30</v>
      </c>
      <c r="E45170" s="1" t="s">
        <v>30</v>
      </c>
      <c r="F45170" s="1" t="s">
        <v>30</v>
      </c>
      <c r="G45170" s="1" t="s">
        <v>30</v>
      </c>
      <c r="H45170" s="1" t="s">
        <v>30</v>
      </c>
      <c r="I45170" s="1" t="s">
        <v>107</v>
      </c>
      <c r="J45170" s="1" t="s">
        <v>107</v>
      </c>
    </row>
    <row r="45171" spans="1:10" x14ac:dyDescent="0.35">
      <c r="A45171" s="1" t="s">
        <v>91603</v>
      </c>
      <c r="B45171" s="1" t="s">
        <v>91604</v>
      </c>
      <c r="C45171" s="1" t="s">
        <v>30</v>
      </c>
      <c r="D45171" s="1" t="s">
        <v>30</v>
      </c>
      <c r="E45171" s="1" t="s">
        <v>30</v>
      </c>
      <c r="F45171" s="1" t="s">
        <v>30</v>
      </c>
      <c r="G45171" s="1" t="s">
        <v>30</v>
      </c>
      <c r="H45171" s="1" t="s">
        <v>30</v>
      </c>
      <c r="I45171" s="1" t="s">
        <v>30</v>
      </c>
      <c r="J45171" s="1" t="s">
        <v>30</v>
      </c>
    </row>
    <row r="45172" spans="1:10" x14ac:dyDescent="0.35">
      <c r="A45172" s="1" t="s">
        <v>91605</v>
      </c>
      <c r="B45172" s="1" t="s">
        <v>91606</v>
      </c>
      <c r="C45172" s="1" t="s">
        <v>30</v>
      </c>
      <c r="D45172" s="1" t="s">
        <v>30</v>
      </c>
      <c r="E45172" s="1" t="s">
        <v>30</v>
      </c>
      <c r="F45172" s="1" t="s">
        <v>30</v>
      </c>
      <c r="G45172" s="1" t="s">
        <v>30</v>
      </c>
      <c r="H45172" s="1" t="s">
        <v>30</v>
      </c>
      <c r="I45172" s="1" t="s">
        <v>30</v>
      </c>
      <c r="J45172" s="1" t="s">
        <v>30</v>
      </c>
    </row>
    <row r="45173" spans="1:10" x14ac:dyDescent="0.35">
      <c r="A45173" s="1" t="s">
        <v>91607</v>
      </c>
      <c r="B45173" s="1" t="s">
        <v>91608</v>
      </c>
      <c r="C45173" s="1" t="s">
        <v>30</v>
      </c>
      <c r="D45173" s="1" t="s">
        <v>30</v>
      </c>
      <c r="E45173" s="1" t="s">
        <v>30</v>
      </c>
      <c r="F45173" s="1" t="s">
        <v>30</v>
      </c>
      <c r="G45173" s="1" t="s">
        <v>30</v>
      </c>
      <c r="H45173" s="1" t="s">
        <v>30</v>
      </c>
      <c r="I45173" s="1" t="s">
        <v>30</v>
      </c>
      <c r="J45173" s="1" t="s">
        <v>30</v>
      </c>
    </row>
    <row r="45174" spans="1:10" x14ac:dyDescent="0.35">
      <c r="A45174" s="1" t="s">
        <v>91609</v>
      </c>
      <c r="B45174" s="1" t="s">
        <v>91610</v>
      </c>
      <c r="C45174" s="1" t="s">
        <v>30</v>
      </c>
      <c r="D45174" s="1" t="s">
        <v>30</v>
      </c>
      <c r="E45174" s="1" t="s">
        <v>30</v>
      </c>
      <c r="F45174" s="1" t="s">
        <v>30</v>
      </c>
      <c r="G45174" s="1" t="s">
        <v>30</v>
      </c>
      <c r="H45174" s="1" t="s">
        <v>30</v>
      </c>
      <c r="I45174" s="1" t="s">
        <v>30</v>
      </c>
      <c r="J45174" s="1" t="s">
        <v>30</v>
      </c>
    </row>
    <row r="45175" spans="1:10" x14ac:dyDescent="0.35">
      <c r="A45175" s="1" t="s">
        <v>91611</v>
      </c>
      <c r="B45175" s="1" t="s">
        <v>91612</v>
      </c>
      <c r="C45175" s="1" t="s">
        <v>30</v>
      </c>
      <c r="D45175" s="1" t="s">
        <v>30</v>
      </c>
      <c r="E45175" s="1" t="s">
        <v>30</v>
      </c>
      <c r="F45175" s="1" t="s">
        <v>30</v>
      </c>
      <c r="G45175" s="1" t="s">
        <v>30</v>
      </c>
      <c r="H45175" s="1" t="s">
        <v>30</v>
      </c>
      <c r="I45175" s="1" t="s">
        <v>30</v>
      </c>
      <c r="J45175" s="1" t="s">
        <v>30</v>
      </c>
    </row>
    <row r="45176" spans="1:10" x14ac:dyDescent="0.35">
      <c r="A45176" s="1" t="s">
        <v>91613</v>
      </c>
      <c r="B45176" s="1" t="s">
        <v>91614</v>
      </c>
      <c r="C45176" s="1" t="s">
        <v>30</v>
      </c>
      <c r="D45176" s="1" t="s">
        <v>30</v>
      </c>
      <c r="E45176" s="1" t="s">
        <v>96</v>
      </c>
      <c r="F45176" s="1" t="s">
        <v>107</v>
      </c>
      <c r="G45176" s="1" t="s">
        <v>30</v>
      </c>
      <c r="H45176" s="1" t="s">
        <v>30</v>
      </c>
      <c r="I45176" s="1" t="s">
        <v>97</v>
      </c>
      <c r="J45176" s="1" t="s">
        <v>30</v>
      </c>
    </row>
    <row r="45177" spans="1:10" x14ac:dyDescent="0.35">
      <c r="A45177" s="1" t="s">
        <v>91615</v>
      </c>
      <c r="B45177" s="1" t="s">
        <v>91616</v>
      </c>
      <c r="C45177" s="1" t="s">
        <v>30</v>
      </c>
      <c r="D45177" s="1" t="s">
        <v>30</v>
      </c>
      <c r="E45177" s="1" t="s">
        <v>30</v>
      </c>
      <c r="F45177" s="1" t="s">
        <v>30</v>
      </c>
      <c r="G45177" s="1" t="s">
        <v>30</v>
      </c>
      <c r="H45177" s="1" t="s">
        <v>30</v>
      </c>
      <c r="I45177" s="1" t="s">
        <v>30</v>
      </c>
      <c r="J45177" s="1" t="s">
        <v>30</v>
      </c>
    </row>
    <row r="45178" spans="1:10" x14ac:dyDescent="0.35">
      <c r="A45178" s="1" t="s">
        <v>91617</v>
      </c>
      <c r="B45178" s="1" t="s">
        <v>91618</v>
      </c>
      <c r="C45178" s="1" t="s">
        <v>96</v>
      </c>
      <c r="D45178" s="1" t="s">
        <v>96</v>
      </c>
      <c r="E45178" s="1" t="s">
        <v>260</v>
      </c>
      <c r="F45178" s="1" t="s">
        <v>292</v>
      </c>
      <c r="G45178" s="1" t="s">
        <v>156</v>
      </c>
      <c r="H45178" s="1" t="s">
        <v>155</v>
      </c>
      <c r="I45178" s="1" t="s">
        <v>159</v>
      </c>
      <c r="J45178" s="1" t="s">
        <v>260</v>
      </c>
    </row>
    <row r="45179" spans="1:10" x14ac:dyDescent="0.35">
      <c r="A45179" s="1" t="s">
        <v>91619</v>
      </c>
      <c r="B45179" s="1" t="s">
        <v>91620</v>
      </c>
      <c r="C45179" s="1" t="s">
        <v>30</v>
      </c>
      <c r="D45179" s="1" t="s">
        <v>30</v>
      </c>
      <c r="E45179" s="1" t="s">
        <v>30</v>
      </c>
      <c r="F45179" s="1" t="s">
        <v>30</v>
      </c>
      <c r="G45179" s="1" t="s">
        <v>30</v>
      </c>
      <c r="H45179" s="1" t="s">
        <v>30</v>
      </c>
      <c r="I45179" s="1" t="s">
        <v>30</v>
      </c>
      <c r="J45179" s="1" t="s">
        <v>30</v>
      </c>
    </row>
    <row r="45180" spans="1:10" x14ac:dyDescent="0.35">
      <c r="A45180" s="1" t="s">
        <v>91621</v>
      </c>
      <c r="B45180" s="1" t="s">
        <v>91622</v>
      </c>
      <c r="C45180" s="1" t="s">
        <v>30</v>
      </c>
      <c r="D45180" s="1" t="s">
        <v>30</v>
      </c>
      <c r="E45180" s="1" t="s">
        <v>30</v>
      </c>
      <c r="F45180" s="1" t="s">
        <v>30</v>
      </c>
      <c r="G45180" s="1" t="s">
        <v>30</v>
      </c>
      <c r="H45180" s="1" t="s">
        <v>30</v>
      </c>
      <c r="I45180" s="1" t="s">
        <v>30</v>
      </c>
      <c r="J45180" s="1" t="s">
        <v>30</v>
      </c>
    </row>
    <row r="45181" spans="1:10" x14ac:dyDescent="0.35">
      <c r="A45181" s="1" t="s">
        <v>91623</v>
      </c>
      <c r="B45181" s="1" t="s">
        <v>91624</v>
      </c>
      <c r="C45181" s="1" t="s">
        <v>30</v>
      </c>
      <c r="D45181" s="1" t="s">
        <v>30</v>
      </c>
      <c r="E45181" s="1" t="s">
        <v>30</v>
      </c>
      <c r="F45181" s="1" t="s">
        <v>30</v>
      </c>
      <c r="G45181" s="1" t="s">
        <v>30</v>
      </c>
      <c r="H45181" s="1" t="s">
        <v>30</v>
      </c>
      <c r="I45181" s="1" t="s">
        <v>30</v>
      </c>
      <c r="J45181" s="1" t="s">
        <v>30</v>
      </c>
    </row>
    <row r="45182" spans="1:10" x14ac:dyDescent="0.35">
      <c r="A45182" s="1" t="s">
        <v>91625</v>
      </c>
      <c r="B45182" s="1" t="s">
        <v>91626</v>
      </c>
      <c r="C45182" s="1" t="s">
        <v>30</v>
      </c>
      <c r="D45182" s="1" t="s">
        <v>30</v>
      </c>
      <c r="E45182" s="1" t="s">
        <v>30</v>
      </c>
      <c r="F45182" s="1" t="s">
        <v>30</v>
      </c>
      <c r="G45182" s="1" t="s">
        <v>30</v>
      </c>
      <c r="H45182" s="1" t="s">
        <v>30</v>
      </c>
      <c r="I45182" s="1" t="s">
        <v>30</v>
      </c>
      <c r="J45182" s="1" t="s">
        <v>30</v>
      </c>
    </row>
    <row r="45183" spans="1:10" x14ac:dyDescent="0.35">
      <c r="A45183" s="1" t="s">
        <v>91627</v>
      </c>
      <c r="B45183" s="1" t="s">
        <v>91628</v>
      </c>
      <c r="C45183" s="1" t="s">
        <v>30</v>
      </c>
      <c r="D45183" s="1" t="s">
        <v>30</v>
      </c>
      <c r="E45183" s="1" t="s">
        <v>30</v>
      </c>
      <c r="F45183" s="1" t="s">
        <v>30</v>
      </c>
      <c r="G45183" s="1" t="s">
        <v>30</v>
      </c>
      <c r="H45183" s="1" t="s">
        <v>30</v>
      </c>
      <c r="I45183" s="1" t="s">
        <v>30</v>
      </c>
      <c r="J45183" s="1" t="s">
        <v>30</v>
      </c>
    </row>
    <row r="45184" spans="1:10" x14ac:dyDescent="0.35">
      <c r="A45184" s="1" t="s">
        <v>91629</v>
      </c>
      <c r="B45184" s="1" t="s">
        <v>91630</v>
      </c>
      <c r="C45184" s="1" t="s">
        <v>30</v>
      </c>
      <c r="D45184" s="1" t="s">
        <v>30</v>
      </c>
      <c r="E45184" s="1" t="s">
        <v>30</v>
      </c>
      <c r="F45184" s="1" t="s">
        <v>30</v>
      </c>
      <c r="G45184" s="1" t="s">
        <v>30</v>
      </c>
      <c r="H45184" s="1" t="s">
        <v>30</v>
      </c>
      <c r="I45184" s="1" t="s">
        <v>30</v>
      </c>
      <c r="J45184" s="1" t="s">
        <v>30</v>
      </c>
    </row>
    <row r="45185" spans="1:10" x14ac:dyDescent="0.35">
      <c r="A45185" s="1" t="s">
        <v>91631</v>
      </c>
      <c r="B45185" s="1" t="s">
        <v>91632</v>
      </c>
      <c r="C45185" s="1" t="s">
        <v>30</v>
      </c>
      <c r="D45185" s="1" t="s">
        <v>30</v>
      </c>
      <c r="E45185" s="1" t="s">
        <v>30</v>
      </c>
      <c r="F45185" s="1" t="s">
        <v>30</v>
      </c>
      <c r="G45185" s="1" t="s">
        <v>30</v>
      </c>
      <c r="H45185" s="1" t="s">
        <v>30</v>
      </c>
      <c r="I45185" s="1" t="s">
        <v>30</v>
      </c>
      <c r="J45185" s="1" t="s">
        <v>30</v>
      </c>
    </row>
    <row r="45186" spans="1:10" x14ac:dyDescent="0.35">
      <c r="A45186" s="1" t="s">
        <v>91633</v>
      </c>
      <c r="B45186" s="1" t="s">
        <v>91634</v>
      </c>
      <c r="C45186" s="1" t="s">
        <v>30</v>
      </c>
      <c r="D45186" s="1" t="s">
        <v>30</v>
      </c>
      <c r="E45186" s="1" t="s">
        <v>30</v>
      </c>
      <c r="F45186" s="1" t="s">
        <v>30</v>
      </c>
      <c r="G45186" s="1" t="s">
        <v>30</v>
      </c>
      <c r="H45186" s="1" t="s">
        <v>30</v>
      </c>
      <c r="I45186" s="1" t="s">
        <v>30</v>
      </c>
      <c r="J45186" s="1" t="s">
        <v>30</v>
      </c>
    </row>
    <row r="45187" spans="1:10" x14ac:dyDescent="0.35">
      <c r="A45187" s="1" t="s">
        <v>91635</v>
      </c>
      <c r="B45187" s="1" t="s">
        <v>91636</v>
      </c>
      <c r="C45187" s="1" t="s">
        <v>30</v>
      </c>
      <c r="D45187" s="1" t="s">
        <v>30</v>
      </c>
      <c r="E45187" s="1" t="s">
        <v>30</v>
      </c>
      <c r="F45187" s="1" t="s">
        <v>30</v>
      </c>
      <c r="G45187" s="1" t="s">
        <v>30</v>
      </c>
      <c r="H45187" s="1" t="s">
        <v>30</v>
      </c>
      <c r="I45187" s="1" t="s">
        <v>30</v>
      </c>
      <c r="J45187" s="1" t="s">
        <v>30</v>
      </c>
    </row>
    <row r="45188" spans="1:10" x14ac:dyDescent="0.35">
      <c r="A45188" s="1" t="s">
        <v>91637</v>
      </c>
      <c r="B45188" s="1" t="s">
        <v>91638</v>
      </c>
      <c r="C45188" s="1" t="s">
        <v>30</v>
      </c>
      <c r="D45188" s="1" t="s">
        <v>30</v>
      </c>
      <c r="E45188" s="1" t="s">
        <v>30</v>
      </c>
      <c r="F45188" s="1" t="s">
        <v>30</v>
      </c>
      <c r="G45188" s="1" t="s">
        <v>30</v>
      </c>
      <c r="H45188" s="1" t="s">
        <v>30</v>
      </c>
      <c r="I45188" s="1" t="s">
        <v>30</v>
      </c>
      <c r="J45188" s="1" t="s">
        <v>30</v>
      </c>
    </row>
    <row r="45189" spans="1:10" x14ac:dyDescent="0.35">
      <c r="A45189" s="1" t="s">
        <v>91639</v>
      </c>
      <c r="B45189" s="1" t="s">
        <v>91640</v>
      </c>
      <c r="C45189" s="1" t="s">
        <v>30</v>
      </c>
      <c r="D45189" s="1" t="s">
        <v>30</v>
      </c>
      <c r="E45189" s="1" t="s">
        <v>30</v>
      </c>
      <c r="F45189" s="1" t="s">
        <v>30</v>
      </c>
      <c r="G45189" s="1" t="s">
        <v>30</v>
      </c>
      <c r="H45189" s="1" t="s">
        <v>30</v>
      </c>
      <c r="I45189" s="1" t="s">
        <v>30</v>
      </c>
      <c r="J45189" s="1" t="s">
        <v>30</v>
      </c>
    </row>
    <row r="45190" spans="1:10" x14ac:dyDescent="0.35">
      <c r="A45190" s="1" t="s">
        <v>91641</v>
      </c>
      <c r="B45190" s="1" t="s">
        <v>91642</v>
      </c>
      <c r="C45190" s="1" t="s">
        <v>30</v>
      </c>
      <c r="D45190" s="1" t="s">
        <v>30</v>
      </c>
      <c r="E45190" s="1" t="s">
        <v>30</v>
      </c>
      <c r="F45190" s="1" t="s">
        <v>30</v>
      </c>
      <c r="G45190" s="1" t="s">
        <v>30</v>
      </c>
      <c r="H45190" s="1" t="s">
        <v>30</v>
      </c>
      <c r="I45190" s="1" t="s">
        <v>30</v>
      </c>
      <c r="J45190" s="1" t="s">
        <v>30</v>
      </c>
    </row>
    <row r="45191" spans="1:10" x14ac:dyDescent="0.35">
      <c r="A45191" s="1" t="s">
        <v>91643</v>
      </c>
      <c r="B45191" s="1" t="s">
        <v>91644</v>
      </c>
      <c r="C45191" s="1" t="s">
        <v>30</v>
      </c>
      <c r="D45191" s="1" t="s">
        <v>30</v>
      </c>
      <c r="E45191" s="1" t="s">
        <v>30</v>
      </c>
      <c r="F45191" s="1" t="s">
        <v>30</v>
      </c>
      <c r="G45191" s="1" t="s">
        <v>30</v>
      </c>
      <c r="H45191" s="1" t="s">
        <v>30</v>
      </c>
      <c r="I45191" s="1" t="s">
        <v>30</v>
      </c>
      <c r="J45191" s="1" t="s">
        <v>30</v>
      </c>
    </row>
    <row r="45192" spans="1:10" x14ac:dyDescent="0.35">
      <c r="A45192" s="1" t="s">
        <v>91645</v>
      </c>
      <c r="B45192" s="1" t="s">
        <v>91646</v>
      </c>
      <c r="C45192" s="1" t="s">
        <v>30</v>
      </c>
      <c r="D45192" s="1" t="s">
        <v>30</v>
      </c>
      <c r="E45192" s="1" t="s">
        <v>30</v>
      </c>
      <c r="F45192" s="1" t="s">
        <v>30</v>
      </c>
      <c r="G45192" s="1" t="s">
        <v>30</v>
      </c>
      <c r="H45192" s="1" t="s">
        <v>30</v>
      </c>
      <c r="I45192" s="1" t="s">
        <v>30</v>
      </c>
      <c r="J45192" s="1" t="s">
        <v>30</v>
      </c>
    </row>
    <row r="45193" spans="1:10" x14ac:dyDescent="0.35">
      <c r="A45193" s="1" t="s">
        <v>91647</v>
      </c>
      <c r="B45193" s="1" t="s">
        <v>91648</v>
      </c>
      <c r="C45193" s="1" t="s">
        <v>30</v>
      </c>
      <c r="D45193" s="1" t="s">
        <v>30</v>
      </c>
      <c r="E45193" s="1" t="s">
        <v>30</v>
      </c>
      <c r="F45193" s="1" t="s">
        <v>30</v>
      </c>
      <c r="G45193" s="1" t="s">
        <v>30</v>
      </c>
      <c r="H45193" s="1" t="s">
        <v>30</v>
      </c>
      <c r="I45193" s="1" t="s">
        <v>30</v>
      </c>
      <c r="J45193" s="1" t="s">
        <v>30</v>
      </c>
    </row>
    <row r="45194" spans="1:10" x14ac:dyDescent="0.35">
      <c r="A45194" s="1" t="s">
        <v>91649</v>
      </c>
      <c r="B45194" s="1" t="s">
        <v>91650</v>
      </c>
      <c r="C45194" s="1" t="s">
        <v>30</v>
      </c>
      <c r="D45194" s="1" t="s">
        <v>30</v>
      </c>
      <c r="E45194" s="1" t="s">
        <v>30</v>
      </c>
      <c r="F45194" s="1" t="s">
        <v>30</v>
      </c>
      <c r="G45194" s="1" t="s">
        <v>30</v>
      </c>
      <c r="H45194" s="1" t="s">
        <v>30</v>
      </c>
      <c r="I45194" s="1" t="s">
        <v>30</v>
      </c>
      <c r="J45194" s="1" t="s">
        <v>30</v>
      </c>
    </row>
    <row r="45195" spans="1:10" x14ac:dyDescent="0.35">
      <c r="A45195" s="1" t="s">
        <v>91651</v>
      </c>
      <c r="B45195" s="1" t="s">
        <v>91652</v>
      </c>
      <c r="C45195" s="1" t="s">
        <v>30</v>
      </c>
      <c r="D45195" s="1" t="s">
        <v>30</v>
      </c>
      <c r="E45195" s="1" t="s">
        <v>30</v>
      </c>
      <c r="F45195" s="1" t="s">
        <v>30</v>
      </c>
      <c r="G45195" s="1" t="s">
        <v>30</v>
      </c>
      <c r="H45195" s="1" t="s">
        <v>30</v>
      </c>
      <c r="I45195" s="1" t="s">
        <v>30</v>
      </c>
      <c r="J45195" s="1" t="s">
        <v>30</v>
      </c>
    </row>
    <row r="45196" spans="1:10" x14ac:dyDescent="0.35">
      <c r="A45196" s="1" t="s">
        <v>91653</v>
      </c>
      <c r="B45196" s="1" t="s">
        <v>91654</v>
      </c>
      <c r="C45196" s="1" t="s">
        <v>30</v>
      </c>
      <c r="D45196" s="1" t="s">
        <v>30</v>
      </c>
      <c r="E45196" s="1" t="s">
        <v>30</v>
      </c>
      <c r="F45196" s="1" t="s">
        <v>30</v>
      </c>
      <c r="G45196" s="1" t="s">
        <v>30</v>
      </c>
      <c r="H45196" s="1" t="s">
        <v>30</v>
      </c>
      <c r="I45196" s="1" t="s">
        <v>30</v>
      </c>
      <c r="J45196" s="1" t="s">
        <v>30</v>
      </c>
    </row>
    <row r="45197" spans="1:10" x14ac:dyDescent="0.35">
      <c r="A45197" s="1" t="s">
        <v>91655</v>
      </c>
      <c r="B45197" s="1" t="s">
        <v>91656</v>
      </c>
      <c r="C45197" s="1" t="s">
        <v>30</v>
      </c>
      <c r="D45197" s="1" t="s">
        <v>30</v>
      </c>
      <c r="E45197" s="1" t="s">
        <v>30</v>
      </c>
      <c r="F45197" s="1" t="s">
        <v>30</v>
      </c>
      <c r="G45197" s="1" t="s">
        <v>30</v>
      </c>
      <c r="H45197" s="1" t="s">
        <v>30</v>
      </c>
      <c r="I45197" s="1" t="s">
        <v>30</v>
      </c>
      <c r="J45197" s="1" t="s">
        <v>30</v>
      </c>
    </row>
    <row r="45198" spans="1:10" x14ac:dyDescent="0.35">
      <c r="A45198" s="1" t="s">
        <v>91657</v>
      </c>
      <c r="B45198" s="1" t="s">
        <v>91658</v>
      </c>
      <c r="C45198" s="1" t="s">
        <v>30</v>
      </c>
      <c r="D45198" s="1" t="s">
        <v>30</v>
      </c>
      <c r="E45198" s="1" t="s">
        <v>30</v>
      </c>
      <c r="F45198" s="1" t="s">
        <v>30</v>
      </c>
      <c r="G45198" s="1" t="s">
        <v>30</v>
      </c>
      <c r="H45198" s="1" t="s">
        <v>30</v>
      </c>
      <c r="I45198" s="1" t="s">
        <v>30</v>
      </c>
      <c r="J45198" s="1" t="s">
        <v>30</v>
      </c>
    </row>
    <row r="45199" spans="1:10" x14ac:dyDescent="0.35">
      <c r="A45199" s="1" t="s">
        <v>91659</v>
      </c>
      <c r="B45199" s="1" t="s">
        <v>91660</v>
      </c>
      <c r="C45199" s="1" t="s">
        <v>30</v>
      </c>
      <c r="D45199" s="1" t="s">
        <v>30</v>
      </c>
      <c r="E45199" s="1" t="s">
        <v>30</v>
      </c>
      <c r="F45199" s="1" t="s">
        <v>30</v>
      </c>
      <c r="G45199" s="1" t="s">
        <v>30</v>
      </c>
      <c r="H45199" s="1" t="s">
        <v>30</v>
      </c>
      <c r="I45199" s="1" t="s">
        <v>30</v>
      </c>
      <c r="J45199" s="1" t="s">
        <v>30</v>
      </c>
    </row>
    <row r="45200" spans="1:10" x14ac:dyDescent="0.35">
      <c r="A45200" s="1" t="s">
        <v>91661</v>
      </c>
      <c r="B45200" s="1" t="s">
        <v>91662</v>
      </c>
      <c r="C45200" s="1" t="s">
        <v>30</v>
      </c>
      <c r="D45200" s="1" t="s">
        <v>30</v>
      </c>
      <c r="E45200" s="1" t="s">
        <v>30</v>
      </c>
      <c r="F45200" s="1" t="s">
        <v>30</v>
      </c>
      <c r="G45200" s="1" t="s">
        <v>30</v>
      </c>
      <c r="H45200" s="1" t="s">
        <v>30</v>
      </c>
      <c r="I45200" s="1" t="s">
        <v>30</v>
      </c>
      <c r="J45200" s="1" t="s">
        <v>30</v>
      </c>
    </row>
    <row r="45201" spans="1:10" x14ac:dyDescent="0.35">
      <c r="A45201" s="1" t="s">
        <v>91663</v>
      </c>
      <c r="B45201" s="1" t="s">
        <v>91664</v>
      </c>
      <c r="C45201" s="1" t="s">
        <v>30</v>
      </c>
      <c r="D45201" s="1" t="s">
        <v>30</v>
      </c>
      <c r="E45201" s="1" t="s">
        <v>30</v>
      </c>
      <c r="F45201" s="1" t="s">
        <v>30</v>
      </c>
      <c r="G45201" s="1" t="s">
        <v>30</v>
      </c>
      <c r="H45201" s="1" t="s">
        <v>30</v>
      </c>
      <c r="I45201" s="1" t="s">
        <v>30</v>
      </c>
      <c r="J45201" s="1" t="s">
        <v>30</v>
      </c>
    </row>
    <row r="45202" spans="1:10" x14ac:dyDescent="0.35">
      <c r="A45202" s="1" t="s">
        <v>91665</v>
      </c>
      <c r="B45202" s="1" t="s">
        <v>91666</v>
      </c>
      <c r="C45202" s="1" t="s">
        <v>30</v>
      </c>
      <c r="D45202" s="1" t="s">
        <v>30</v>
      </c>
      <c r="E45202" s="1" t="s">
        <v>30</v>
      </c>
      <c r="F45202" s="1" t="s">
        <v>30</v>
      </c>
      <c r="G45202" s="1" t="s">
        <v>30</v>
      </c>
      <c r="H45202" s="1" t="s">
        <v>30</v>
      </c>
      <c r="I45202" s="1" t="s">
        <v>30</v>
      </c>
      <c r="J45202" s="1" t="s">
        <v>30</v>
      </c>
    </row>
    <row r="45203" spans="1:10" x14ac:dyDescent="0.35">
      <c r="A45203" s="1" t="s">
        <v>91667</v>
      </c>
      <c r="B45203" s="1" t="s">
        <v>91668</v>
      </c>
      <c r="C45203" s="1" t="s">
        <v>30</v>
      </c>
      <c r="D45203" s="1" t="s">
        <v>30</v>
      </c>
      <c r="E45203" s="1" t="s">
        <v>30</v>
      </c>
      <c r="F45203" s="1" t="s">
        <v>30</v>
      </c>
      <c r="G45203" s="1" t="s">
        <v>97</v>
      </c>
      <c r="H45203" s="1" t="s">
        <v>30</v>
      </c>
      <c r="I45203" s="1" t="s">
        <v>30</v>
      </c>
      <c r="J45203" s="1" t="s">
        <v>30</v>
      </c>
    </row>
    <row r="45204" spans="1:10" x14ac:dyDescent="0.35">
      <c r="A45204" s="1" t="s">
        <v>91669</v>
      </c>
      <c r="B45204" s="1" t="s">
        <v>91670</v>
      </c>
      <c r="C45204" s="1" t="s">
        <v>30</v>
      </c>
      <c r="D45204" s="1" t="s">
        <v>30</v>
      </c>
      <c r="E45204" s="1" t="s">
        <v>30</v>
      </c>
      <c r="F45204" s="1" t="s">
        <v>30</v>
      </c>
      <c r="G45204" s="1" t="s">
        <v>30</v>
      </c>
      <c r="H45204" s="1" t="s">
        <v>30</v>
      </c>
      <c r="I45204" s="1" t="s">
        <v>30</v>
      </c>
      <c r="J45204" s="1" t="s">
        <v>30</v>
      </c>
    </row>
    <row r="45205" spans="1:10" x14ac:dyDescent="0.35">
      <c r="A45205" s="1" t="s">
        <v>91671</v>
      </c>
      <c r="B45205" s="1" t="s">
        <v>91672</v>
      </c>
      <c r="C45205" s="1" t="s">
        <v>30</v>
      </c>
      <c r="D45205" s="1" t="s">
        <v>30</v>
      </c>
      <c r="E45205" s="1" t="s">
        <v>30</v>
      </c>
      <c r="F45205" s="1" t="s">
        <v>30</v>
      </c>
      <c r="G45205" s="1" t="s">
        <v>30</v>
      </c>
      <c r="H45205" s="1" t="s">
        <v>30</v>
      </c>
      <c r="I45205" s="1" t="s">
        <v>30</v>
      </c>
      <c r="J45205" s="1" t="s">
        <v>30</v>
      </c>
    </row>
    <row r="45206" spans="1:10" x14ac:dyDescent="0.35">
      <c r="A45206" s="1" t="s">
        <v>91673</v>
      </c>
      <c r="B45206" s="1" t="s">
        <v>91674</v>
      </c>
      <c r="C45206" s="1" t="s">
        <v>30</v>
      </c>
      <c r="D45206" s="1" t="s">
        <v>30</v>
      </c>
      <c r="E45206" s="1" t="s">
        <v>30</v>
      </c>
      <c r="F45206" s="1" t="s">
        <v>30</v>
      </c>
      <c r="G45206" s="1" t="s">
        <v>30</v>
      </c>
      <c r="H45206" s="1" t="s">
        <v>30</v>
      </c>
      <c r="I45206" s="1" t="s">
        <v>30</v>
      </c>
      <c r="J45206" s="1" t="s">
        <v>30</v>
      </c>
    </row>
    <row r="45207" spans="1:10" x14ac:dyDescent="0.35">
      <c r="A45207" s="1" t="s">
        <v>91675</v>
      </c>
      <c r="B45207" s="1" t="s">
        <v>91676</v>
      </c>
      <c r="C45207" s="1" t="s">
        <v>30</v>
      </c>
      <c r="D45207" s="1" t="s">
        <v>30</v>
      </c>
      <c r="E45207" s="1" t="s">
        <v>30</v>
      </c>
      <c r="F45207" s="1" t="s">
        <v>30</v>
      </c>
      <c r="G45207" s="1" t="s">
        <v>30</v>
      </c>
      <c r="H45207" s="1" t="s">
        <v>30</v>
      </c>
      <c r="I45207" s="1" t="s">
        <v>30</v>
      </c>
      <c r="J45207" s="1" t="s">
        <v>30</v>
      </c>
    </row>
    <row r="45208" spans="1:10" x14ac:dyDescent="0.35">
      <c r="A45208" s="1" t="s">
        <v>91677</v>
      </c>
      <c r="B45208" s="1" t="s">
        <v>91678</v>
      </c>
      <c r="C45208" s="1" t="s">
        <v>30</v>
      </c>
      <c r="D45208" s="1" t="s">
        <v>30</v>
      </c>
      <c r="E45208" s="1" t="s">
        <v>30</v>
      </c>
      <c r="F45208" s="1" t="s">
        <v>30</v>
      </c>
      <c r="G45208" s="1" t="s">
        <v>30</v>
      </c>
      <c r="H45208" s="1" t="s">
        <v>30</v>
      </c>
      <c r="I45208" s="1" t="s">
        <v>30</v>
      </c>
      <c r="J45208" s="1" t="s">
        <v>30</v>
      </c>
    </row>
    <row r="45209" spans="1:10" x14ac:dyDescent="0.35">
      <c r="A45209" s="1" t="s">
        <v>91679</v>
      </c>
      <c r="B45209" s="1" t="s">
        <v>91680</v>
      </c>
      <c r="C45209" s="1" t="s">
        <v>30</v>
      </c>
      <c r="D45209" s="1" t="s">
        <v>30</v>
      </c>
      <c r="E45209" s="1" t="s">
        <v>30</v>
      </c>
      <c r="F45209" s="1" t="s">
        <v>30</v>
      </c>
      <c r="G45209" s="1" t="s">
        <v>30</v>
      </c>
      <c r="H45209" s="1" t="s">
        <v>30</v>
      </c>
      <c r="I45209" s="1" t="s">
        <v>30</v>
      </c>
      <c r="J45209" s="1" t="s">
        <v>30</v>
      </c>
    </row>
    <row r="45210" spans="1:10" x14ac:dyDescent="0.35">
      <c r="A45210" s="1" t="s">
        <v>91681</v>
      </c>
      <c r="B45210" s="1" t="s">
        <v>91682</v>
      </c>
      <c r="C45210" s="1" t="s">
        <v>30</v>
      </c>
      <c r="D45210" s="1" t="s">
        <v>30</v>
      </c>
      <c r="E45210" s="1" t="s">
        <v>30</v>
      </c>
      <c r="F45210" s="1" t="s">
        <v>30</v>
      </c>
      <c r="G45210" s="1" t="s">
        <v>30</v>
      </c>
      <c r="H45210" s="1" t="s">
        <v>30</v>
      </c>
      <c r="I45210" s="1" t="s">
        <v>30</v>
      </c>
      <c r="J45210" s="1" t="s">
        <v>30</v>
      </c>
    </row>
    <row r="45211" spans="1:10" x14ac:dyDescent="0.35">
      <c r="A45211" s="1" t="s">
        <v>91683</v>
      </c>
      <c r="B45211" s="1" t="s">
        <v>91684</v>
      </c>
      <c r="C45211" s="1" t="s">
        <v>30</v>
      </c>
      <c r="D45211" s="1" t="s">
        <v>30</v>
      </c>
      <c r="E45211" s="1" t="s">
        <v>30</v>
      </c>
      <c r="F45211" s="1" t="s">
        <v>30</v>
      </c>
      <c r="G45211" s="1" t="s">
        <v>30</v>
      </c>
      <c r="H45211" s="1" t="s">
        <v>30</v>
      </c>
      <c r="I45211" s="1" t="s">
        <v>30</v>
      </c>
      <c r="J45211" s="1" t="s">
        <v>30</v>
      </c>
    </row>
    <row r="45212" spans="1:10" x14ac:dyDescent="0.35">
      <c r="A45212" s="1" t="s">
        <v>91685</v>
      </c>
      <c r="B45212" s="1" t="s">
        <v>91686</v>
      </c>
      <c r="C45212" s="1" t="s">
        <v>30</v>
      </c>
      <c r="D45212" s="1" t="s">
        <v>30</v>
      </c>
      <c r="E45212" s="1" t="s">
        <v>30</v>
      </c>
      <c r="F45212" s="1" t="s">
        <v>30</v>
      </c>
      <c r="G45212" s="1" t="s">
        <v>30</v>
      </c>
      <c r="H45212" s="1" t="s">
        <v>30</v>
      </c>
      <c r="I45212" s="1" t="s">
        <v>30</v>
      </c>
      <c r="J45212" s="1" t="s">
        <v>30</v>
      </c>
    </row>
    <row r="45213" spans="1:10" x14ac:dyDescent="0.35">
      <c r="A45213" s="1" t="s">
        <v>91687</v>
      </c>
      <c r="B45213" s="1" t="s">
        <v>91688</v>
      </c>
      <c r="C45213" s="1" t="s">
        <v>30</v>
      </c>
      <c r="D45213" s="1" t="s">
        <v>30</v>
      </c>
      <c r="E45213" s="1" t="s">
        <v>30</v>
      </c>
      <c r="F45213" s="1" t="s">
        <v>30</v>
      </c>
      <c r="G45213" s="1" t="s">
        <v>30</v>
      </c>
      <c r="H45213" s="1" t="s">
        <v>30</v>
      </c>
      <c r="I45213" s="1" t="s">
        <v>30</v>
      </c>
      <c r="J45213" s="1" t="s">
        <v>30</v>
      </c>
    </row>
    <row r="45214" spans="1:10" x14ac:dyDescent="0.35">
      <c r="A45214" s="1" t="s">
        <v>91689</v>
      </c>
      <c r="B45214" s="1" t="s">
        <v>91690</v>
      </c>
      <c r="C45214" s="1" t="s">
        <v>30</v>
      </c>
      <c r="D45214" s="1" t="s">
        <v>30</v>
      </c>
      <c r="E45214" s="1" t="s">
        <v>30</v>
      </c>
      <c r="F45214" s="1" t="s">
        <v>30</v>
      </c>
      <c r="G45214" s="1" t="s">
        <v>30</v>
      </c>
      <c r="H45214" s="1" t="s">
        <v>30</v>
      </c>
      <c r="I45214" s="1" t="s">
        <v>30</v>
      </c>
      <c r="J45214" s="1" t="s">
        <v>30</v>
      </c>
    </row>
    <row r="45215" spans="1:10" x14ac:dyDescent="0.35">
      <c r="A45215" s="1" t="s">
        <v>91691</v>
      </c>
      <c r="B45215" s="1" t="s">
        <v>91692</v>
      </c>
      <c r="C45215" s="1" t="s">
        <v>30</v>
      </c>
      <c r="D45215" s="1" t="s">
        <v>30</v>
      </c>
      <c r="E45215" s="1" t="s">
        <v>30</v>
      </c>
      <c r="F45215" s="1" t="s">
        <v>30</v>
      </c>
      <c r="G45215" s="1" t="s">
        <v>30</v>
      </c>
      <c r="H45215" s="1" t="s">
        <v>30</v>
      </c>
      <c r="I45215" s="1" t="s">
        <v>30</v>
      </c>
      <c r="J45215" s="1" t="s">
        <v>30</v>
      </c>
    </row>
    <row r="45216" spans="1:10" x14ac:dyDescent="0.35">
      <c r="A45216" s="1" t="s">
        <v>91693</v>
      </c>
      <c r="B45216" s="1" t="s">
        <v>91694</v>
      </c>
      <c r="C45216" s="1" t="s">
        <v>30</v>
      </c>
      <c r="D45216" s="1" t="s">
        <v>30</v>
      </c>
      <c r="E45216" s="1" t="s">
        <v>30</v>
      </c>
      <c r="F45216" s="1" t="s">
        <v>30</v>
      </c>
      <c r="G45216" s="1" t="s">
        <v>30</v>
      </c>
      <c r="H45216" s="1" t="s">
        <v>30</v>
      </c>
      <c r="I45216" s="1" t="s">
        <v>30</v>
      </c>
      <c r="J45216" s="1" t="s">
        <v>30</v>
      </c>
    </row>
    <row r="45217" spans="1:10" x14ac:dyDescent="0.35">
      <c r="A45217" s="1" t="s">
        <v>91695</v>
      </c>
      <c r="B45217" s="1" t="s">
        <v>91696</v>
      </c>
      <c r="C45217" s="1" t="s">
        <v>30</v>
      </c>
      <c r="D45217" s="1" t="s">
        <v>30</v>
      </c>
      <c r="E45217" s="1" t="s">
        <v>30</v>
      </c>
      <c r="F45217" s="1" t="s">
        <v>30</v>
      </c>
      <c r="G45217" s="1" t="s">
        <v>30</v>
      </c>
      <c r="H45217" s="1" t="s">
        <v>30</v>
      </c>
      <c r="I45217" s="1" t="s">
        <v>30</v>
      </c>
      <c r="J45217" s="1" t="s">
        <v>30</v>
      </c>
    </row>
    <row r="45218" spans="1:10" x14ac:dyDescent="0.35">
      <c r="A45218" s="1" t="s">
        <v>91697</v>
      </c>
      <c r="B45218" s="1" t="s">
        <v>91698</v>
      </c>
      <c r="C45218" s="1" t="s">
        <v>30</v>
      </c>
      <c r="D45218" s="1" t="s">
        <v>30</v>
      </c>
      <c r="E45218" s="1" t="s">
        <v>30</v>
      </c>
      <c r="F45218" s="1" t="s">
        <v>30</v>
      </c>
      <c r="G45218" s="1" t="s">
        <v>30</v>
      </c>
      <c r="H45218" s="1" t="s">
        <v>30</v>
      </c>
      <c r="I45218" s="1" t="s">
        <v>30</v>
      </c>
      <c r="J45218" s="1" t="s">
        <v>30</v>
      </c>
    </row>
    <row r="45219" spans="1:10" x14ac:dyDescent="0.35">
      <c r="A45219" s="1" t="s">
        <v>91699</v>
      </c>
      <c r="B45219" s="1" t="s">
        <v>91700</v>
      </c>
      <c r="C45219" s="1" t="s">
        <v>30</v>
      </c>
      <c r="D45219" s="1" t="s">
        <v>30</v>
      </c>
      <c r="E45219" s="1" t="s">
        <v>30</v>
      </c>
      <c r="F45219" s="1" t="s">
        <v>30</v>
      </c>
      <c r="G45219" s="1" t="s">
        <v>30</v>
      </c>
      <c r="H45219" s="1" t="s">
        <v>30</v>
      </c>
      <c r="I45219" s="1" t="s">
        <v>30</v>
      </c>
      <c r="J45219" s="1" t="s">
        <v>30</v>
      </c>
    </row>
    <row r="45220" spans="1:10" x14ac:dyDescent="0.35">
      <c r="A45220" s="1" t="s">
        <v>91701</v>
      </c>
      <c r="B45220" s="1" t="s">
        <v>91702</v>
      </c>
      <c r="C45220" s="1" t="s">
        <v>30</v>
      </c>
      <c r="D45220" s="1" t="s">
        <v>30</v>
      </c>
      <c r="E45220" s="1" t="s">
        <v>30</v>
      </c>
      <c r="F45220" s="1" t="s">
        <v>30</v>
      </c>
      <c r="G45220" s="1" t="s">
        <v>30</v>
      </c>
      <c r="H45220" s="1" t="s">
        <v>30</v>
      </c>
      <c r="I45220" s="1" t="s">
        <v>30</v>
      </c>
      <c r="J45220" s="1" t="s">
        <v>30</v>
      </c>
    </row>
    <row r="45221" spans="1:10" x14ac:dyDescent="0.35">
      <c r="A45221" s="1" t="s">
        <v>91703</v>
      </c>
      <c r="B45221" s="1" t="s">
        <v>91704</v>
      </c>
      <c r="C45221" s="1" t="s">
        <v>30</v>
      </c>
      <c r="D45221" s="1" t="s">
        <v>30</v>
      </c>
      <c r="E45221" s="1" t="s">
        <v>30</v>
      </c>
      <c r="F45221" s="1" t="s">
        <v>30</v>
      </c>
      <c r="G45221" s="1" t="s">
        <v>30</v>
      </c>
      <c r="H45221" s="1" t="s">
        <v>30</v>
      </c>
      <c r="I45221" s="1" t="s">
        <v>30</v>
      </c>
      <c r="J45221" s="1" t="s">
        <v>30</v>
      </c>
    </row>
    <row r="45222" spans="1:10" x14ac:dyDescent="0.35">
      <c r="A45222" s="1" t="s">
        <v>91705</v>
      </c>
      <c r="B45222" s="1" t="s">
        <v>91706</v>
      </c>
      <c r="C45222" s="1" t="s">
        <v>30</v>
      </c>
      <c r="D45222" s="1" t="s">
        <v>30</v>
      </c>
      <c r="E45222" s="1" t="s">
        <v>30</v>
      </c>
      <c r="F45222" s="1" t="s">
        <v>30</v>
      </c>
      <c r="G45222" s="1" t="s">
        <v>30</v>
      </c>
      <c r="H45222" s="1" t="s">
        <v>30</v>
      </c>
      <c r="I45222" s="1" t="s">
        <v>30</v>
      </c>
      <c r="J45222" s="1" t="s">
        <v>30</v>
      </c>
    </row>
    <row r="45223" spans="1:10" x14ac:dyDescent="0.35">
      <c r="A45223" s="1" t="s">
        <v>91707</v>
      </c>
      <c r="B45223" s="1" t="s">
        <v>91708</v>
      </c>
      <c r="C45223" s="1" t="s">
        <v>115</v>
      </c>
      <c r="D45223" s="1" t="s">
        <v>167</v>
      </c>
      <c r="E45223" s="1" t="s">
        <v>260</v>
      </c>
      <c r="F45223" s="1" t="s">
        <v>292</v>
      </c>
      <c r="G45223" s="1" t="s">
        <v>114</v>
      </c>
      <c r="H45223" s="1" t="s">
        <v>259</v>
      </c>
      <c r="I45223" s="1" t="s">
        <v>261</v>
      </c>
      <c r="J45223" s="1" t="s">
        <v>255</v>
      </c>
    </row>
    <row r="45224" spans="1:10" x14ac:dyDescent="0.35">
      <c r="A45224" s="1" t="s">
        <v>91709</v>
      </c>
      <c r="B45224" s="1" t="s">
        <v>91710</v>
      </c>
      <c r="C45224" s="1" t="s">
        <v>30</v>
      </c>
      <c r="D45224" s="1" t="s">
        <v>30</v>
      </c>
      <c r="E45224" s="1" t="s">
        <v>30</v>
      </c>
      <c r="F45224" s="1" t="s">
        <v>30</v>
      </c>
      <c r="G45224" s="1" t="s">
        <v>30</v>
      </c>
      <c r="H45224" s="1" t="s">
        <v>30</v>
      </c>
      <c r="I45224" s="1" t="s">
        <v>30</v>
      </c>
      <c r="J45224" s="1" t="s">
        <v>30</v>
      </c>
    </row>
    <row r="45225" spans="1:10" x14ac:dyDescent="0.35">
      <c r="A45225" s="1" t="s">
        <v>91711</v>
      </c>
      <c r="B45225" s="1" t="s">
        <v>91712</v>
      </c>
      <c r="C45225" s="1" t="s">
        <v>30</v>
      </c>
      <c r="D45225" s="1" t="s">
        <v>30</v>
      </c>
      <c r="E45225" s="1" t="s">
        <v>30</v>
      </c>
      <c r="F45225" s="1" t="s">
        <v>30</v>
      </c>
      <c r="G45225" s="1" t="s">
        <v>97</v>
      </c>
      <c r="H45225" s="1" t="s">
        <v>96</v>
      </c>
      <c r="I45225" s="1" t="s">
        <v>30</v>
      </c>
      <c r="J45225" s="1" t="s">
        <v>30</v>
      </c>
    </row>
    <row r="45226" spans="1:10" x14ac:dyDescent="0.35">
      <c r="A45226" s="1" t="s">
        <v>91713</v>
      </c>
      <c r="B45226" s="1" t="s">
        <v>91714</v>
      </c>
      <c r="C45226" s="1" t="s">
        <v>30</v>
      </c>
      <c r="D45226" s="1" t="s">
        <v>30</v>
      </c>
      <c r="E45226" s="1" t="s">
        <v>30</v>
      </c>
      <c r="F45226" s="1" t="s">
        <v>30</v>
      </c>
      <c r="G45226" s="1" t="s">
        <v>30</v>
      </c>
      <c r="H45226" s="1" t="s">
        <v>30</v>
      </c>
      <c r="I45226" s="1" t="s">
        <v>30</v>
      </c>
      <c r="J45226" s="1" t="s">
        <v>30</v>
      </c>
    </row>
    <row r="45227" spans="1:10" x14ac:dyDescent="0.35">
      <c r="A45227" s="1" t="s">
        <v>91715</v>
      </c>
      <c r="B45227" s="1" t="s">
        <v>91716</v>
      </c>
      <c r="C45227" s="1" t="s">
        <v>30</v>
      </c>
      <c r="D45227" s="1" t="s">
        <v>30</v>
      </c>
      <c r="E45227" s="1" t="s">
        <v>30</v>
      </c>
      <c r="F45227" s="1" t="s">
        <v>30</v>
      </c>
      <c r="G45227" s="1" t="s">
        <v>30</v>
      </c>
      <c r="H45227" s="1" t="s">
        <v>30</v>
      </c>
      <c r="I45227" s="1" t="s">
        <v>97</v>
      </c>
      <c r="J45227" s="1" t="s">
        <v>98</v>
      </c>
    </row>
    <row r="45228" spans="1:10" x14ac:dyDescent="0.35">
      <c r="A45228" s="1" t="s">
        <v>91717</v>
      </c>
      <c r="B45228" s="1" t="s">
        <v>91718</v>
      </c>
      <c r="C45228" s="1" t="s">
        <v>30</v>
      </c>
      <c r="D45228" s="1" t="s">
        <v>30</v>
      </c>
      <c r="E45228" s="1" t="s">
        <v>30</v>
      </c>
      <c r="F45228" s="1" t="s">
        <v>30</v>
      </c>
      <c r="G45228" s="1" t="s">
        <v>30</v>
      </c>
      <c r="H45228" s="1" t="s">
        <v>30</v>
      </c>
      <c r="I45228" s="1" t="s">
        <v>30</v>
      </c>
      <c r="J45228" s="1" t="s">
        <v>30</v>
      </c>
    </row>
    <row r="45229" spans="1:10" x14ac:dyDescent="0.35">
      <c r="A45229" s="1" t="s">
        <v>91719</v>
      </c>
      <c r="B45229" s="1" t="s">
        <v>91720</v>
      </c>
      <c r="C45229" s="1" t="s">
        <v>30</v>
      </c>
      <c r="D45229" s="1" t="s">
        <v>97</v>
      </c>
      <c r="E45229" s="1" t="s">
        <v>30</v>
      </c>
      <c r="F45229" s="1" t="s">
        <v>30</v>
      </c>
      <c r="G45229" s="1" t="s">
        <v>30</v>
      </c>
      <c r="H45229" s="1" t="s">
        <v>97</v>
      </c>
      <c r="I45229" s="1" t="s">
        <v>30</v>
      </c>
      <c r="J45229" s="1" t="s">
        <v>97</v>
      </c>
    </row>
    <row r="45230" spans="1:10" x14ac:dyDescent="0.35">
      <c r="A45230" s="1" t="s">
        <v>91721</v>
      </c>
      <c r="B45230" s="1" t="s">
        <v>91722</v>
      </c>
      <c r="C45230" s="1" t="s">
        <v>30</v>
      </c>
      <c r="D45230" s="1" t="s">
        <v>30</v>
      </c>
      <c r="E45230" s="1" t="s">
        <v>30</v>
      </c>
      <c r="F45230" s="1" t="s">
        <v>30</v>
      </c>
      <c r="G45230" s="1" t="s">
        <v>30</v>
      </c>
      <c r="H45230" s="1" t="s">
        <v>30</v>
      </c>
      <c r="I45230" s="1" t="s">
        <v>30</v>
      </c>
      <c r="J45230" s="1" t="s">
        <v>30</v>
      </c>
    </row>
    <row r="45231" spans="1:10" x14ac:dyDescent="0.35">
      <c r="A45231" s="1" t="s">
        <v>91723</v>
      </c>
      <c r="B45231" s="1" t="s">
        <v>91724</v>
      </c>
      <c r="C45231" s="1" t="s">
        <v>30</v>
      </c>
      <c r="D45231" s="1" t="s">
        <v>30</v>
      </c>
      <c r="E45231" s="1" t="s">
        <v>30</v>
      </c>
      <c r="F45231" s="1" t="s">
        <v>30</v>
      </c>
      <c r="G45231" s="1" t="s">
        <v>30</v>
      </c>
      <c r="H45231" s="1" t="s">
        <v>30</v>
      </c>
      <c r="I45231" s="1" t="s">
        <v>30</v>
      </c>
      <c r="J45231" s="1" t="s">
        <v>30</v>
      </c>
    </row>
    <row r="45232" spans="1:10" x14ac:dyDescent="0.35">
      <c r="A45232" s="1" t="s">
        <v>91725</v>
      </c>
      <c r="B45232" s="1" t="s">
        <v>91726</v>
      </c>
      <c r="C45232" s="1" t="s">
        <v>97</v>
      </c>
      <c r="D45232" s="1" t="s">
        <v>30</v>
      </c>
      <c r="E45232" s="1" t="s">
        <v>97</v>
      </c>
      <c r="F45232" s="1" t="s">
        <v>30</v>
      </c>
      <c r="G45232" s="1" t="s">
        <v>30</v>
      </c>
      <c r="H45232" s="1" t="s">
        <v>98</v>
      </c>
      <c r="I45232" s="1" t="s">
        <v>30</v>
      </c>
      <c r="J45232" s="1" t="s">
        <v>97</v>
      </c>
    </row>
    <row r="45233" spans="1:10" x14ac:dyDescent="0.35">
      <c r="A45233" s="1" t="s">
        <v>91727</v>
      </c>
      <c r="B45233" s="1" t="s">
        <v>91728</v>
      </c>
      <c r="C45233" s="1" t="s">
        <v>30</v>
      </c>
      <c r="D45233" s="1" t="s">
        <v>30</v>
      </c>
      <c r="E45233" s="1" t="s">
        <v>30</v>
      </c>
      <c r="F45233" s="1" t="s">
        <v>30</v>
      </c>
      <c r="G45233" s="1" t="s">
        <v>30</v>
      </c>
      <c r="H45233" s="1" t="s">
        <v>30</v>
      </c>
      <c r="I45233" s="1" t="s">
        <v>30</v>
      </c>
      <c r="J45233" s="1" t="s">
        <v>30</v>
      </c>
    </row>
    <row r="45234" spans="1:10" x14ac:dyDescent="0.35">
      <c r="A45234" s="1" t="s">
        <v>91729</v>
      </c>
      <c r="B45234" s="1" t="s">
        <v>91730</v>
      </c>
      <c r="C45234" s="1" t="s">
        <v>30</v>
      </c>
      <c r="D45234" s="1" t="s">
        <v>30</v>
      </c>
      <c r="E45234" s="1" t="s">
        <v>30</v>
      </c>
      <c r="F45234" s="1" t="s">
        <v>30</v>
      </c>
      <c r="G45234" s="1" t="s">
        <v>30</v>
      </c>
      <c r="H45234" s="1" t="s">
        <v>30</v>
      </c>
      <c r="I45234" s="1" t="s">
        <v>30</v>
      </c>
      <c r="J45234" s="1" t="s">
        <v>30</v>
      </c>
    </row>
    <row r="45235" spans="1:10" x14ac:dyDescent="0.35">
      <c r="A45235" s="1" t="s">
        <v>91731</v>
      </c>
      <c r="B45235" s="1" t="s">
        <v>91732</v>
      </c>
      <c r="C45235" s="1" t="s">
        <v>186</v>
      </c>
      <c r="D45235" s="1" t="s">
        <v>83</v>
      </c>
      <c r="E45235" s="1" t="s">
        <v>1115</v>
      </c>
      <c r="F45235" s="1" t="s">
        <v>87</v>
      </c>
      <c r="G45235" s="1" t="s">
        <v>82</v>
      </c>
      <c r="H45235" s="1" t="s">
        <v>337</v>
      </c>
      <c r="I45235" s="1" t="s">
        <v>284</v>
      </c>
      <c r="J45235" s="1" t="s">
        <v>823</v>
      </c>
    </row>
    <row r="45236" spans="1:10" x14ac:dyDescent="0.35">
      <c r="A45236" s="1" t="s">
        <v>91733</v>
      </c>
      <c r="B45236" s="1" t="s">
        <v>91734</v>
      </c>
      <c r="C45236" s="1" t="s">
        <v>30</v>
      </c>
      <c r="D45236" s="1" t="s">
        <v>30</v>
      </c>
      <c r="E45236" s="1" t="s">
        <v>30</v>
      </c>
      <c r="F45236" s="1" t="s">
        <v>30</v>
      </c>
      <c r="G45236" s="1" t="s">
        <v>30</v>
      </c>
      <c r="H45236" s="1" t="s">
        <v>30</v>
      </c>
      <c r="I45236" s="1" t="s">
        <v>30</v>
      </c>
      <c r="J45236" s="1" t="s">
        <v>30</v>
      </c>
    </row>
    <row r="45237" spans="1:10" x14ac:dyDescent="0.35">
      <c r="A45237" s="1" t="s">
        <v>91735</v>
      </c>
      <c r="B45237" s="1" t="s">
        <v>91736</v>
      </c>
      <c r="C45237" s="1" t="s">
        <v>30</v>
      </c>
      <c r="D45237" s="1" t="s">
        <v>30</v>
      </c>
      <c r="E45237" s="1" t="s">
        <v>30</v>
      </c>
      <c r="F45237" s="1" t="s">
        <v>30</v>
      </c>
      <c r="G45237" s="1" t="s">
        <v>30</v>
      </c>
      <c r="H45237" s="1" t="s">
        <v>30</v>
      </c>
      <c r="I45237" s="1" t="s">
        <v>30</v>
      </c>
      <c r="J45237" s="1" t="s">
        <v>30</v>
      </c>
    </row>
    <row r="45238" spans="1:10" x14ac:dyDescent="0.35">
      <c r="A45238" s="1" t="s">
        <v>91737</v>
      </c>
      <c r="B45238" s="1" t="s">
        <v>91738</v>
      </c>
      <c r="C45238" s="1" t="s">
        <v>30</v>
      </c>
      <c r="D45238" s="1" t="s">
        <v>30</v>
      </c>
      <c r="E45238" s="1" t="s">
        <v>30</v>
      </c>
      <c r="F45238" s="1" t="s">
        <v>30</v>
      </c>
      <c r="G45238" s="1" t="s">
        <v>97</v>
      </c>
      <c r="H45238" s="1" t="s">
        <v>107</v>
      </c>
      <c r="I45238" s="1" t="s">
        <v>97</v>
      </c>
      <c r="J45238" s="1" t="s">
        <v>30</v>
      </c>
    </row>
    <row r="45239" spans="1:10" x14ac:dyDescent="0.35">
      <c r="A45239" s="1" t="s">
        <v>91739</v>
      </c>
      <c r="B45239" s="1" t="s">
        <v>91740</v>
      </c>
      <c r="C45239" s="1" t="s">
        <v>30</v>
      </c>
      <c r="D45239" s="1" t="s">
        <v>30</v>
      </c>
      <c r="E45239" s="1" t="s">
        <v>30</v>
      </c>
      <c r="F45239" s="1" t="s">
        <v>30</v>
      </c>
      <c r="G45239" s="1" t="s">
        <v>30</v>
      </c>
      <c r="H45239" s="1" t="s">
        <v>30</v>
      </c>
      <c r="I45239" s="1" t="s">
        <v>30</v>
      </c>
      <c r="J45239" s="1" t="s">
        <v>30</v>
      </c>
    </row>
    <row r="45240" spans="1:10" x14ac:dyDescent="0.35">
      <c r="A45240" s="1" t="s">
        <v>91741</v>
      </c>
      <c r="B45240" s="1" t="s">
        <v>91742</v>
      </c>
      <c r="C45240" s="1" t="s">
        <v>30</v>
      </c>
      <c r="D45240" s="1" t="s">
        <v>30</v>
      </c>
      <c r="E45240" s="1" t="s">
        <v>30</v>
      </c>
      <c r="F45240" s="1" t="s">
        <v>30</v>
      </c>
      <c r="G45240" s="1" t="s">
        <v>30</v>
      </c>
      <c r="H45240" s="1" t="s">
        <v>30</v>
      </c>
      <c r="I45240" s="1" t="s">
        <v>30</v>
      </c>
      <c r="J45240" s="1" t="s">
        <v>30</v>
      </c>
    </row>
    <row r="45241" spans="1:10" x14ac:dyDescent="0.35">
      <c r="A45241" s="1" t="s">
        <v>91743</v>
      </c>
      <c r="B45241" s="1" t="s">
        <v>91744</v>
      </c>
      <c r="C45241" s="1" t="s">
        <v>30</v>
      </c>
      <c r="D45241" s="1" t="s">
        <v>30</v>
      </c>
      <c r="E45241" s="1" t="s">
        <v>30</v>
      </c>
      <c r="F45241" s="1" t="s">
        <v>30</v>
      </c>
      <c r="G45241" s="1" t="s">
        <v>97</v>
      </c>
      <c r="H45241" s="1" t="s">
        <v>96</v>
      </c>
      <c r="I45241" s="1" t="s">
        <v>30</v>
      </c>
      <c r="J45241" s="1" t="s">
        <v>30</v>
      </c>
    </row>
    <row r="45242" spans="1:10" x14ac:dyDescent="0.35">
      <c r="A45242" s="1" t="s">
        <v>91745</v>
      </c>
      <c r="B45242" s="1" t="s">
        <v>91746</v>
      </c>
      <c r="C45242" s="1" t="s">
        <v>30</v>
      </c>
      <c r="D45242" s="1" t="s">
        <v>30</v>
      </c>
      <c r="E45242" s="1" t="s">
        <v>30</v>
      </c>
      <c r="F45242" s="1" t="s">
        <v>30</v>
      </c>
      <c r="G45242" s="1" t="s">
        <v>30</v>
      </c>
      <c r="H45242" s="1" t="s">
        <v>30</v>
      </c>
      <c r="I45242" s="1" t="s">
        <v>30</v>
      </c>
      <c r="J45242" s="1" t="s">
        <v>30</v>
      </c>
    </row>
    <row r="45243" spans="1:10" x14ac:dyDescent="0.35">
      <c r="A45243" s="1" t="s">
        <v>91747</v>
      </c>
      <c r="B45243" s="1" t="s">
        <v>91748</v>
      </c>
      <c r="C45243" s="1" t="s">
        <v>30</v>
      </c>
      <c r="D45243" s="1" t="s">
        <v>30</v>
      </c>
      <c r="E45243" s="1" t="s">
        <v>30</v>
      </c>
      <c r="F45243" s="1" t="s">
        <v>30</v>
      </c>
      <c r="G45243" s="1" t="s">
        <v>30</v>
      </c>
      <c r="H45243" s="1" t="s">
        <v>30</v>
      </c>
      <c r="I45243" s="1" t="s">
        <v>30</v>
      </c>
      <c r="J45243" s="1" t="s">
        <v>30</v>
      </c>
    </row>
    <row r="45244" spans="1:10" x14ac:dyDescent="0.35">
      <c r="A45244" s="1" t="s">
        <v>91749</v>
      </c>
      <c r="B45244" s="1" t="s">
        <v>91750</v>
      </c>
      <c r="C45244" s="1" t="s">
        <v>30</v>
      </c>
      <c r="D45244" s="1" t="s">
        <v>30</v>
      </c>
      <c r="E45244" s="1" t="s">
        <v>30</v>
      </c>
      <c r="F45244" s="1" t="s">
        <v>30</v>
      </c>
      <c r="G45244" s="1" t="s">
        <v>30</v>
      </c>
      <c r="H45244" s="1" t="s">
        <v>30</v>
      </c>
      <c r="I45244" s="1" t="s">
        <v>30</v>
      </c>
      <c r="J45244" s="1" t="s">
        <v>30</v>
      </c>
    </row>
    <row r="45245" spans="1:10" x14ac:dyDescent="0.35">
      <c r="A45245" s="1" t="s">
        <v>91751</v>
      </c>
      <c r="B45245" s="1" t="s">
        <v>91752</v>
      </c>
      <c r="C45245" s="1" t="s">
        <v>30</v>
      </c>
      <c r="D45245" s="1" t="s">
        <v>30</v>
      </c>
      <c r="E45245" s="1" t="s">
        <v>30</v>
      </c>
      <c r="F45245" s="1" t="s">
        <v>30</v>
      </c>
      <c r="G45245" s="1" t="s">
        <v>30</v>
      </c>
      <c r="H45245" s="1" t="s">
        <v>30</v>
      </c>
      <c r="I45245" s="1" t="s">
        <v>30</v>
      </c>
      <c r="J45245" s="1" t="s">
        <v>30</v>
      </c>
    </row>
    <row r="45246" spans="1:10" x14ac:dyDescent="0.35">
      <c r="A45246" s="1" t="s">
        <v>91753</v>
      </c>
      <c r="B45246" s="1" t="s">
        <v>91754</v>
      </c>
      <c r="C45246" s="1" t="s">
        <v>30</v>
      </c>
      <c r="D45246" s="1" t="s">
        <v>30</v>
      </c>
      <c r="E45246" s="1" t="s">
        <v>30</v>
      </c>
      <c r="F45246" s="1" t="s">
        <v>30</v>
      </c>
      <c r="G45246" s="1" t="s">
        <v>30</v>
      </c>
      <c r="H45246" s="1" t="s">
        <v>30</v>
      </c>
      <c r="I45246" s="1" t="s">
        <v>30</v>
      </c>
      <c r="J45246" s="1" t="s">
        <v>30</v>
      </c>
    </row>
    <row r="45247" spans="1:10" x14ac:dyDescent="0.35">
      <c r="A45247" s="1" t="s">
        <v>91755</v>
      </c>
      <c r="B45247" s="1" t="s">
        <v>91756</v>
      </c>
      <c r="C45247" s="1" t="s">
        <v>30</v>
      </c>
      <c r="D45247" s="1" t="s">
        <v>30</v>
      </c>
      <c r="E45247" s="1" t="s">
        <v>30</v>
      </c>
      <c r="F45247" s="1" t="s">
        <v>30</v>
      </c>
      <c r="G45247" s="1" t="s">
        <v>30</v>
      </c>
      <c r="H45247" s="1" t="s">
        <v>30</v>
      </c>
      <c r="I45247" s="1" t="s">
        <v>30</v>
      </c>
      <c r="J45247" s="1" t="s">
        <v>30</v>
      </c>
    </row>
    <row r="45248" spans="1:10" x14ac:dyDescent="0.35">
      <c r="A45248" s="1" t="s">
        <v>91757</v>
      </c>
      <c r="B45248" s="1" t="s">
        <v>91758</v>
      </c>
      <c r="C45248" s="1" t="s">
        <v>30</v>
      </c>
      <c r="D45248" s="1" t="s">
        <v>30</v>
      </c>
      <c r="E45248" s="1" t="s">
        <v>30</v>
      </c>
      <c r="F45248" s="1" t="s">
        <v>30</v>
      </c>
      <c r="G45248" s="1" t="s">
        <v>30</v>
      </c>
      <c r="H45248" s="1" t="s">
        <v>30</v>
      </c>
      <c r="I45248" s="1" t="s">
        <v>30</v>
      </c>
      <c r="J45248" s="1" t="s">
        <v>30</v>
      </c>
    </row>
    <row r="45249" spans="1:10" x14ac:dyDescent="0.35">
      <c r="A45249" s="1" t="s">
        <v>91759</v>
      </c>
      <c r="B45249" s="1" t="s">
        <v>91760</v>
      </c>
      <c r="C45249" s="1" t="s">
        <v>30</v>
      </c>
      <c r="D45249" s="1" t="s">
        <v>30</v>
      </c>
      <c r="E45249" s="1" t="s">
        <v>30</v>
      </c>
      <c r="F45249" s="1" t="s">
        <v>30</v>
      </c>
      <c r="G45249" s="1" t="s">
        <v>30</v>
      </c>
      <c r="H45249" s="1" t="s">
        <v>30</v>
      </c>
      <c r="I45249" s="1" t="s">
        <v>30</v>
      </c>
      <c r="J45249" s="1" t="s">
        <v>30</v>
      </c>
    </row>
    <row r="45250" spans="1:10" x14ac:dyDescent="0.35">
      <c r="A45250" s="1" t="s">
        <v>91761</v>
      </c>
      <c r="B45250" s="1" t="s">
        <v>91762</v>
      </c>
      <c r="C45250" s="1" t="s">
        <v>30</v>
      </c>
      <c r="D45250" s="1" t="s">
        <v>30</v>
      </c>
      <c r="E45250" s="1" t="s">
        <v>30</v>
      </c>
      <c r="F45250" s="1" t="s">
        <v>30</v>
      </c>
      <c r="G45250" s="1" t="s">
        <v>30</v>
      </c>
      <c r="H45250" s="1" t="s">
        <v>30</v>
      </c>
      <c r="I45250" s="1" t="s">
        <v>30</v>
      </c>
      <c r="J45250" s="1" t="s">
        <v>30</v>
      </c>
    </row>
    <row r="45251" spans="1:10" x14ac:dyDescent="0.35">
      <c r="A45251" s="1" t="s">
        <v>91763</v>
      </c>
      <c r="B45251" s="1" t="s">
        <v>91764</v>
      </c>
      <c r="C45251" s="1" t="s">
        <v>30</v>
      </c>
      <c r="D45251" s="1" t="s">
        <v>30</v>
      </c>
      <c r="E45251" s="1" t="s">
        <v>30</v>
      </c>
      <c r="F45251" s="1" t="s">
        <v>30</v>
      </c>
      <c r="G45251" s="1" t="s">
        <v>30</v>
      </c>
      <c r="H45251" s="1" t="s">
        <v>30</v>
      </c>
      <c r="I45251" s="1" t="s">
        <v>30</v>
      </c>
      <c r="J45251" s="1" t="s">
        <v>30</v>
      </c>
    </row>
    <row r="45252" spans="1:10" x14ac:dyDescent="0.35">
      <c r="A45252" s="1" t="s">
        <v>91765</v>
      </c>
      <c r="B45252" s="1" t="s">
        <v>91766</v>
      </c>
      <c r="C45252" s="1" t="s">
        <v>30</v>
      </c>
      <c r="D45252" s="1" t="s">
        <v>30</v>
      </c>
      <c r="E45252" s="1" t="s">
        <v>30</v>
      </c>
      <c r="F45252" s="1" t="s">
        <v>30</v>
      </c>
      <c r="G45252" s="1" t="s">
        <v>30</v>
      </c>
      <c r="H45252" s="1" t="s">
        <v>30</v>
      </c>
      <c r="I45252" s="1" t="s">
        <v>30</v>
      </c>
      <c r="J45252" s="1" t="s">
        <v>97</v>
      </c>
    </row>
    <row r="45253" spans="1:10" x14ac:dyDescent="0.35">
      <c r="A45253" s="1" t="s">
        <v>91767</v>
      </c>
      <c r="B45253" s="1" t="s">
        <v>91768</v>
      </c>
      <c r="C45253" s="1" t="s">
        <v>30</v>
      </c>
      <c r="D45253" s="1" t="s">
        <v>30</v>
      </c>
      <c r="E45253" s="1" t="s">
        <v>30</v>
      </c>
      <c r="F45253" s="1" t="s">
        <v>30</v>
      </c>
      <c r="G45253" s="1" t="s">
        <v>30</v>
      </c>
      <c r="H45253" s="1" t="s">
        <v>30</v>
      </c>
      <c r="I45253" s="1" t="s">
        <v>30</v>
      </c>
      <c r="J45253" s="1" t="s">
        <v>30</v>
      </c>
    </row>
    <row r="45254" spans="1:10" x14ac:dyDescent="0.35">
      <c r="A45254" s="1" t="s">
        <v>91769</v>
      </c>
      <c r="B45254" s="1" t="s">
        <v>91770</v>
      </c>
      <c r="C45254" s="1" t="s">
        <v>98</v>
      </c>
      <c r="D45254" s="1" t="s">
        <v>96</v>
      </c>
      <c r="E45254" s="1" t="s">
        <v>30</v>
      </c>
      <c r="F45254" s="1" t="s">
        <v>30</v>
      </c>
      <c r="G45254" s="1" t="s">
        <v>30</v>
      </c>
      <c r="H45254" s="1" t="s">
        <v>30</v>
      </c>
      <c r="I45254" s="1" t="s">
        <v>30</v>
      </c>
      <c r="J45254" s="1" t="s">
        <v>30</v>
      </c>
    </row>
    <row r="45255" spans="1:10" x14ac:dyDescent="0.35">
      <c r="A45255" s="1" t="s">
        <v>91771</v>
      </c>
      <c r="B45255" s="1" t="s">
        <v>91772</v>
      </c>
      <c r="C45255" s="1" t="s">
        <v>30</v>
      </c>
      <c r="D45255" s="1" t="s">
        <v>30</v>
      </c>
      <c r="E45255" s="1" t="s">
        <v>30</v>
      </c>
      <c r="F45255" s="1" t="s">
        <v>30</v>
      </c>
      <c r="G45255" s="1" t="s">
        <v>30</v>
      </c>
      <c r="H45255" s="1" t="s">
        <v>30</v>
      </c>
      <c r="I45255" s="1" t="s">
        <v>30</v>
      </c>
      <c r="J45255" s="1" t="s">
        <v>30</v>
      </c>
    </row>
    <row r="45256" spans="1:10" x14ac:dyDescent="0.35">
      <c r="A45256" s="1" t="s">
        <v>91773</v>
      </c>
      <c r="B45256" s="1" t="s">
        <v>91774</v>
      </c>
      <c r="C45256" s="1" t="s">
        <v>30</v>
      </c>
      <c r="D45256" s="1" t="s">
        <v>30</v>
      </c>
      <c r="E45256" s="1" t="s">
        <v>30</v>
      </c>
      <c r="F45256" s="1" t="s">
        <v>30</v>
      </c>
      <c r="G45256" s="1" t="s">
        <v>30</v>
      </c>
      <c r="H45256" s="1" t="s">
        <v>30</v>
      </c>
      <c r="I45256" s="1" t="s">
        <v>30</v>
      </c>
      <c r="J45256" s="1" t="s">
        <v>30</v>
      </c>
    </row>
    <row r="45257" spans="1:10" x14ac:dyDescent="0.35">
      <c r="A45257" s="1" t="s">
        <v>91775</v>
      </c>
      <c r="B45257" s="1" t="s">
        <v>91776</v>
      </c>
      <c r="C45257" s="1" t="s">
        <v>30</v>
      </c>
      <c r="D45257" s="1" t="s">
        <v>30</v>
      </c>
      <c r="E45257" s="1" t="s">
        <v>30</v>
      </c>
      <c r="F45257" s="1" t="s">
        <v>30</v>
      </c>
      <c r="G45257" s="1" t="s">
        <v>30</v>
      </c>
      <c r="H45257" s="1" t="s">
        <v>30</v>
      </c>
      <c r="I45257" s="1" t="s">
        <v>30</v>
      </c>
      <c r="J45257" s="1" t="s">
        <v>30</v>
      </c>
    </row>
    <row r="45258" spans="1:10" x14ac:dyDescent="0.35">
      <c r="A45258" s="1" t="s">
        <v>91777</v>
      </c>
      <c r="B45258" s="1" t="s">
        <v>91778</v>
      </c>
      <c r="C45258" s="1" t="s">
        <v>30</v>
      </c>
      <c r="D45258" s="1" t="s">
        <v>30</v>
      </c>
      <c r="E45258" s="1" t="s">
        <v>30</v>
      </c>
      <c r="F45258" s="1" t="s">
        <v>30</v>
      </c>
      <c r="G45258" s="1" t="s">
        <v>30</v>
      </c>
      <c r="H45258" s="1" t="s">
        <v>30</v>
      </c>
      <c r="I45258" s="1" t="s">
        <v>30</v>
      </c>
      <c r="J45258" s="1" t="s">
        <v>30</v>
      </c>
    </row>
    <row r="45259" spans="1:10" x14ac:dyDescent="0.35">
      <c r="A45259" s="1" t="s">
        <v>91779</v>
      </c>
      <c r="B45259" s="1" t="s">
        <v>91780</v>
      </c>
      <c r="C45259" s="1" t="s">
        <v>30</v>
      </c>
      <c r="D45259" s="1" t="s">
        <v>30</v>
      </c>
      <c r="E45259" s="1" t="s">
        <v>30</v>
      </c>
      <c r="F45259" s="1" t="s">
        <v>30</v>
      </c>
      <c r="G45259" s="1" t="s">
        <v>30</v>
      </c>
      <c r="H45259" s="1" t="s">
        <v>30</v>
      </c>
      <c r="I45259" s="1" t="s">
        <v>30</v>
      </c>
      <c r="J45259" s="1" t="s">
        <v>30</v>
      </c>
    </row>
    <row r="45260" spans="1:10" x14ac:dyDescent="0.35">
      <c r="A45260" s="1" t="s">
        <v>91781</v>
      </c>
      <c r="B45260" s="1" t="s">
        <v>91782</v>
      </c>
      <c r="C45260" s="1" t="s">
        <v>30</v>
      </c>
      <c r="D45260" s="1" t="s">
        <v>30</v>
      </c>
      <c r="E45260" s="1" t="s">
        <v>30</v>
      </c>
      <c r="F45260" s="1" t="s">
        <v>30</v>
      </c>
      <c r="G45260" s="1" t="s">
        <v>30</v>
      </c>
      <c r="H45260" s="1" t="s">
        <v>30</v>
      </c>
      <c r="I45260" s="1" t="s">
        <v>30</v>
      </c>
      <c r="J45260" s="1" t="s">
        <v>30</v>
      </c>
    </row>
    <row r="45261" spans="1:10" x14ac:dyDescent="0.35">
      <c r="A45261" s="1" t="s">
        <v>91783</v>
      </c>
      <c r="B45261" s="1" t="s">
        <v>91784</v>
      </c>
      <c r="C45261" s="1" t="s">
        <v>30</v>
      </c>
      <c r="D45261" s="1" t="s">
        <v>30</v>
      </c>
      <c r="E45261" s="1" t="s">
        <v>30</v>
      </c>
      <c r="F45261" s="1" t="s">
        <v>30</v>
      </c>
      <c r="G45261" s="1" t="s">
        <v>30</v>
      </c>
      <c r="H45261" s="1" t="s">
        <v>30</v>
      </c>
      <c r="I45261" s="1" t="s">
        <v>30</v>
      </c>
      <c r="J45261" s="1" t="s">
        <v>30</v>
      </c>
    </row>
    <row r="45262" spans="1:10" x14ac:dyDescent="0.35">
      <c r="A45262" s="1" t="s">
        <v>91785</v>
      </c>
      <c r="B45262" s="1" t="s">
        <v>91786</v>
      </c>
      <c r="C45262" s="1" t="s">
        <v>254</v>
      </c>
      <c r="D45262" s="1" t="s">
        <v>102</v>
      </c>
      <c r="E45262" s="1" t="s">
        <v>216</v>
      </c>
      <c r="F45262" s="1" t="s">
        <v>393</v>
      </c>
      <c r="G45262" s="1" t="s">
        <v>118</v>
      </c>
      <c r="H45262" s="1" t="s">
        <v>393</v>
      </c>
      <c r="I45262" s="1" t="s">
        <v>149</v>
      </c>
      <c r="J45262" s="1" t="s">
        <v>149</v>
      </c>
    </row>
    <row r="45263" spans="1:10" x14ac:dyDescent="0.35">
      <c r="A45263" s="1" t="s">
        <v>91787</v>
      </c>
      <c r="B45263" s="1" t="s">
        <v>91788</v>
      </c>
      <c r="C45263" s="1" t="s">
        <v>30</v>
      </c>
      <c r="D45263" s="1" t="s">
        <v>30</v>
      </c>
      <c r="E45263" s="1" t="s">
        <v>30</v>
      </c>
      <c r="F45263" s="1" t="s">
        <v>30</v>
      </c>
      <c r="G45263" s="1" t="s">
        <v>30</v>
      </c>
      <c r="H45263" s="1" t="s">
        <v>30</v>
      </c>
      <c r="I45263" s="1" t="s">
        <v>30</v>
      </c>
      <c r="J45263" s="1" t="s">
        <v>30</v>
      </c>
    </row>
    <row r="45264" spans="1:10" x14ac:dyDescent="0.35">
      <c r="A45264" s="1" t="s">
        <v>91789</v>
      </c>
      <c r="B45264" s="1" t="s">
        <v>91790</v>
      </c>
      <c r="C45264" s="1" t="s">
        <v>30</v>
      </c>
      <c r="D45264" s="1" t="s">
        <v>30</v>
      </c>
      <c r="E45264" s="1" t="s">
        <v>30</v>
      </c>
      <c r="F45264" s="1" t="s">
        <v>30</v>
      </c>
      <c r="G45264" s="1" t="s">
        <v>30</v>
      </c>
      <c r="H45264" s="1" t="s">
        <v>30</v>
      </c>
      <c r="I45264" s="1" t="s">
        <v>30</v>
      </c>
      <c r="J45264" s="1" t="s">
        <v>30</v>
      </c>
    </row>
    <row r="45265" spans="1:10" x14ac:dyDescent="0.35">
      <c r="A45265" s="1" t="s">
        <v>91791</v>
      </c>
      <c r="B45265" s="1" t="s">
        <v>91792</v>
      </c>
      <c r="C45265" s="1" t="s">
        <v>30</v>
      </c>
      <c r="D45265" s="1" t="s">
        <v>30</v>
      </c>
      <c r="E45265" s="1" t="s">
        <v>30</v>
      </c>
      <c r="F45265" s="1" t="s">
        <v>30</v>
      </c>
      <c r="G45265" s="1" t="s">
        <v>30</v>
      </c>
      <c r="H45265" s="1" t="s">
        <v>30</v>
      </c>
      <c r="I45265" s="1" t="s">
        <v>30</v>
      </c>
      <c r="J45265" s="1" t="s">
        <v>30</v>
      </c>
    </row>
    <row r="45266" spans="1:10" x14ac:dyDescent="0.35">
      <c r="A45266" s="1" t="s">
        <v>91793</v>
      </c>
      <c r="B45266" s="1" t="s">
        <v>91794</v>
      </c>
      <c r="C45266" s="1" t="s">
        <v>30</v>
      </c>
      <c r="D45266" s="1" t="s">
        <v>30</v>
      </c>
      <c r="E45266" s="1" t="s">
        <v>30</v>
      </c>
      <c r="F45266" s="1" t="s">
        <v>30</v>
      </c>
      <c r="G45266" s="1" t="s">
        <v>30</v>
      </c>
      <c r="H45266" s="1" t="s">
        <v>30</v>
      </c>
      <c r="I45266" s="1" t="s">
        <v>30</v>
      </c>
      <c r="J45266" s="1" t="s">
        <v>30</v>
      </c>
    </row>
    <row r="45267" spans="1:10" x14ac:dyDescent="0.35">
      <c r="A45267" s="1" t="s">
        <v>91795</v>
      </c>
      <c r="B45267" s="1" t="s">
        <v>91796</v>
      </c>
      <c r="C45267" s="1" t="s">
        <v>30</v>
      </c>
      <c r="D45267" s="1" t="s">
        <v>30</v>
      </c>
      <c r="E45267" s="1" t="s">
        <v>30</v>
      </c>
      <c r="F45267" s="1" t="s">
        <v>30</v>
      </c>
      <c r="G45267" s="1" t="s">
        <v>96</v>
      </c>
      <c r="H45267" s="1" t="s">
        <v>96</v>
      </c>
      <c r="I45267" s="1" t="s">
        <v>30</v>
      </c>
      <c r="J45267" s="1" t="s">
        <v>30</v>
      </c>
    </row>
    <row r="45268" spans="1:10" x14ac:dyDescent="0.35">
      <c r="A45268" s="1" t="s">
        <v>91797</v>
      </c>
      <c r="B45268" s="1" t="s">
        <v>91798</v>
      </c>
      <c r="C45268" s="1" t="s">
        <v>30</v>
      </c>
      <c r="D45268" s="1" t="s">
        <v>30</v>
      </c>
      <c r="E45268" s="1" t="s">
        <v>30</v>
      </c>
      <c r="F45268" s="1" t="s">
        <v>30</v>
      </c>
      <c r="G45268" s="1" t="s">
        <v>97</v>
      </c>
      <c r="H45268" s="1" t="s">
        <v>30</v>
      </c>
      <c r="I45268" s="1" t="s">
        <v>30</v>
      </c>
      <c r="J45268" s="1" t="s">
        <v>30</v>
      </c>
    </row>
    <row r="45269" spans="1:10" x14ac:dyDescent="0.35">
      <c r="A45269" s="1" t="s">
        <v>91799</v>
      </c>
      <c r="B45269" s="1" t="s">
        <v>91800</v>
      </c>
      <c r="C45269" s="1" t="s">
        <v>30</v>
      </c>
      <c r="D45269" s="1" t="s">
        <v>30</v>
      </c>
      <c r="E45269" s="1" t="s">
        <v>30</v>
      </c>
      <c r="F45269" s="1" t="s">
        <v>30</v>
      </c>
      <c r="G45269" s="1" t="s">
        <v>30</v>
      </c>
      <c r="H45269" s="1" t="s">
        <v>30</v>
      </c>
      <c r="I45269" s="1" t="s">
        <v>30</v>
      </c>
      <c r="J45269" s="1" t="s">
        <v>30</v>
      </c>
    </row>
    <row r="45270" spans="1:10" x14ac:dyDescent="0.35">
      <c r="A45270" s="1" t="s">
        <v>91801</v>
      </c>
      <c r="B45270" s="1" t="s">
        <v>91802</v>
      </c>
      <c r="C45270" s="1" t="s">
        <v>30</v>
      </c>
      <c r="D45270" s="1" t="s">
        <v>30</v>
      </c>
      <c r="E45270" s="1" t="s">
        <v>30</v>
      </c>
      <c r="F45270" s="1" t="s">
        <v>30</v>
      </c>
      <c r="G45270" s="1" t="s">
        <v>30</v>
      </c>
      <c r="H45270" s="1" t="s">
        <v>30</v>
      </c>
      <c r="I45270" s="1" t="s">
        <v>30</v>
      </c>
      <c r="J45270" s="1" t="s">
        <v>30</v>
      </c>
    </row>
    <row r="45271" spans="1:10" x14ac:dyDescent="0.35">
      <c r="A45271" s="1" t="s">
        <v>91803</v>
      </c>
      <c r="B45271" s="1" t="s">
        <v>91804</v>
      </c>
      <c r="C45271" s="1" t="s">
        <v>30</v>
      </c>
      <c r="D45271" s="1" t="s">
        <v>30</v>
      </c>
      <c r="E45271" s="1" t="s">
        <v>30</v>
      </c>
      <c r="F45271" s="1" t="s">
        <v>30</v>
      </c>
      <c r="G45271" s="1" t="s">
        <v>30</v>
      </c>
      <c r="H45271" s="1" t="s">
        <v>30</v>
      </c>
      <c r="I45271" s="1" t="s">
        <v>30</v>
      </c>
      <c r="J45271" s="1" t="s">
        <v>30</v>
      </c>
    </row>
    <row r="45272" spans="1:10" x14ac:dyDescent="0.35">
      <c r="A45272" s="1" t="s">
        <v>91805</v>
      </c>
      <c r="B45272" s="1" t="s">
        <v>91806</v>
      </c>
      <c r="C45272" s="1" t="s">
        <v>97</v>
      </c>
      <c r="D45272" s="1" t="s">
        <v>97</v>
      </c>
      <c r="E45272" s="1" t="s">
        <v>30</v>
      </c>
      <c r="F45272" s="1" t="s">
        <v>30</v>
      </c>
      <c r="G45272" s="1" t="s">
        <v>30</v>
      </c>
      <c r="H45272" s="1" t="s">
        <v>96</v>
      </c>
      <c r="I45272" s="1" t="s">
        <v>30</v>
      </c>
      <c r="J45272" s="1" t="s">
        <v>97</v>
      </c>
    </row>
    <row r="45273" spans="1:10" x14ac:dyDescent="0.35">
      <c r="A45273" s="1" t="s">
        <v>91807</v>
      </c>
      <c r="B45273" s="1" t="s">
        <v>91808</v>
      </c>
      <c r="C45273" s="1" t="s">
        <v>30</v>
      </c>
      <c r="D45273" s="1" t="s">
        <v>30</v>
      </c>
      <c r="E45273" s="1" t="s">
        <v>30</v>
      </c>
      <c r="F45273" s="1" t="s">
        <v>30</v>
      </c>
      <c r="G45273" s="1" t="s">
        <v>30</v>
      </c>
      <c r="H45273" s="1" t="s">
        <v>30</v>
      </c>
      <c r="I45273" s="1" t="s">
        <v>30</v>
      </c>
      <c r="J45273" s="1" t="s">
        <v>30</v>
      </c>
    </row>
    <row r="45274" spans="1:10" x14ac:dyDescent="0.35">
      <c r="A45274" s="1" t="s">
        <v>91809</v>
      </c>
      <c r="B45274" s="1" t="s">
        <v>91810</v>
      </c>
      <c r="C45274" s="1" t="s">
        <v>30</v>
      </c>
      <c r="D45274" s="1" t="s">
        <v>30</v>
      </c>
      <c r="E45274" s="1" t="s">
        <v>30</v>
      </c>
      <c r="F45274" s="1" t="s">
        <v>30</v>
      </c>
      <c r="G45274" s="1" t="s">
        <v>30</v>
      </c>
      <c r="H45274" s="1" t="s">
        <v>30</v>
      </c>
      <c r="I45274" s="1" t="s">
        <v>30</v>
      </c>
      <c r="J45274" s="1" t="s">
        <v>30</v>
      </c>
    </row>
    <row r="45275" spans="1:10" x14ac:dyDescent="0.35">
      <c r="A45275" s="1" t="s">
        <v>91811</v>
      </c>
      <c r="B45275" s="1" t="s">
        <v>91812</v>
      </c>
      <c r="C45275" s="1" t="s">
        <v>30</v>
      </c>
      <c r="D45275" s="1" t="s">
        <v>30</v>
      </c>
      <c r="E45275" s="1" t="s">
        <v>30</v>
      </c>
      <c r="F45275" s="1" t="s">
        <v>30</v>
      </c>
      <c r="G45275" s="1" t="s">
        <v>97</v>
      </c>
      <c r="H45275" s="1" t="s">
        <v>30</v>
      </c>
      <c r="I45275" s="1" t="s">
        <v>30</v>
      </c>
      <c r="J45275" s="1" t="s">
        <v>30</v>
      </c>
    </row>
    <row r="45276" spans="1:10" x14ac:dyDescent="0.35">
      <c r="A45276" s="1" t="s">
        <v>91813</v>
      </c>
      <c r="B45276" s="1" t="s">
        <v>91814</v>
      </c>
      <c r="C45276" s="1" t="s">
        <v>30</v>
      </c>
      <c r="D45276" s="1" t="s">
        <v>30</v>
      </c>
      <c r="E45276" s="1" t="s">
        <v>30</v>
      </c>
      <c r="F45276" s="1" t="s">
        <v>30</v>
      </c>
      <c r="G45276" s="1" t="s">
        <v>30</v>
      </c>
      <c r="H45276" s="1" t="s">
        <v>30</v>
      </c>
      <c r="I45276" s="1" t="s">
        <v>30</v>
      </c>
      <c r="J45276" s="1" t="s">
        <v>30</v>
      </c>
    </row>
    <row r="45277" spans="1:10" x14ac:dyDescent="0.35">
      <c r="A45277" s="1" t="s">
        <v>91815</v>
      </c>
      <c r="B45277" s="1" t="s">
        <v>91816</v>
      </c>
      <c r="C45277" s="1" t="s">
        <v>30</v>
      </c>
      <c r="D45277" s="1" t="s">
        <v>30</v>
      </c>
      <c r="E45277" s="1" t="s">
        <v>30</v>
      </c>
      <c r="F45277" s="1" t="s">
        <v>30</v>
      </c>
      <c r="G45277" s="1" t="s">
        <v>30</v>
      </c>
      <c r="H45277" s="1" t="s">
        <v>30</v>
      </c>
      <c r="I45277" s="1" t="s">
        <v>30</v>
      </c>
      <c r="J45277" s="1" t="s">
        <v>30</v>
      </c>
    </row>
    <row r="45278" spans="1:10" x14ac:dyDescent="0.35">
      <c r="A45278" s="1" t="s">
        <v>91817</v>
      </c>
      <c r="B45278" s="1" t="s">
        <v>91818</v>
      </c>
      <c r="C45278" s="1" t="s">
        <v>30</v>
      </c>
      <c r="D45278" s="1" t="s">
        <v>30</v>
      </c>
      <c r="E45278" s="1" t="s">
        <v>30</v>
      </c>
      <c r="F45278" s="1" t="s">
        <v>30</v>
      </c>
      <c r="G45278" s="1" t="s">
        <v>30</v>
      </c>
      <c r="H45278" s="1" t="s">
        <v>30</v>
      </c>
      <c r="I45278" s="1" t="s">
        <v>30</v>
      </c>
      <c r="J45278" s="1" t="s">
        <v>30</v>
      </c>
    </row>
    <row r="45279" spans="1:10" x14ac:dyDescent="0.35">
      <c r="A45279" s="1" t="s">
        <v>91819</v>
      </c>
      <c r="B45279" s="1" t="s">
        <v>91820</v>
      </c>
      <c r="C45279" s="1" t="s">
        <v>30</v>
      </c>
      <c r="D45279" s="1" t="s">
        <v>30</v>
      </c>
      <c r="E45279" s="1" t="s">
        <v>30</v>
      </c>
      <c r="F45279" s="1" t="s">
        <v>30</v>
      </c>
      <c r="G45279" s="1" t="s">
        <v>30</v>
      </c>
      <c r="H45279" s="1" t="s">
        <v>30</v>
      </c>
      <c r="I45279" s="1" t="s">
        <v>30</v>
      </c>
      <c r="J45279" s="1" t="s">
        <v>30</v>
      </c>
    </row>
    <row r="45280" spans="1:10" x14ac:dyDescent="0.35">
      <c r="A45280" s="1" t="s">
        <v>91821</v>
      </c>
      <c r="B45280" s="1" t="s">
        <v>91822</v>
      </c>
      <c r="C45280" s="1" t="s">
        <v>30</v>
      </c>
      <c r="D45280" s="1" t="s">
        <v>30</v>
      </c>
      <c r="E45280" s="1" t="s">
        <v>30</v>
      </c>
      <c r="F45280" s="1" t="s">
        <v>30</v>
      </c>
      <c r="G45280" s="1" t="s">
        <v>30</v>
      </c>
      <c r="H45280" s="1" t="s">
        <v>30</v>
      </c>
      <c r="I45280" s="1" t="s">
        <v>30</v>
      </c>
      <c r="J45280" s="1" t="s">
        <v>30</v>
      </c>
    </row>
    <row r="45281" spans="1:10" x14ac:dyDescent="0.35">
      <c r="A45281" s="1" t="s">
        <v>91823</v>
      </c>
      <c r="B45281" s="1" t="s">
        <v>91824</v>
      </c>
      <c r="C45281" s="1" t="s">
        <v>97</v>
      </c>
      <c r="D45281" s="1" t="s">
        <v>97</v>
      </c>
      <c r="E45281" s="1" t="s">
        <v>30</v>
      </c>
      <c r="F45281" s="1" t="s">
        <v>30</v>
      </c>
      <c r="G45281" s="1" t="s">
        <v>97</v>
      </c>
      <c r="H45281" s="1" t="s">
        <v>97</v>
      </c>
      <c r="I45281" s="1" t="s">
        <v>30</v>
      </c>
      <c r="J45281" s="1" t="s">
        <v>30</v>
      </c>
    </row>
    <row r="45282" spans="1:10" x14ac:dyDescent="0.35">
      <c r="A45282" s="1" t="s">
        <v>91825</v>
      </c>
      <c r="B45282" s="1" t="s">
        <v>91826</v>
      </c>
      <c r="C45282" s="1" t="s">
        <v>30</v>
      </c>
      <c r="D45282" s="1" t="s">
        <v>30</v>
      </c>
      <c r="E45282" s="1" t="s">
        <v>30</v>
      </c>
      <c r="F45282" s="1" t="s">
        <v>30</v>
      </c>
      <c r="G45282" s="1" t="s">
        <v>30</v>
      </c>
      <c r="H45282" s="1" t="s">
        <v>30</v>
      </c>
      <c r="I45282" s="1" t="s">
        <v>30</v>
      </c>
      <c r="J45282" s="1" t="s">
        <v>30</v>
      </c>
    </row>
    <row r="45283" spans="1:10" x14ac:dyDescent="0.35">
      <c r="A45283" s="1" t="s">
        <v>91827</v>
      </c>
      <c r="B45283" s="1" t="s">
        <v>91828</v>
      </c>
      <c r="C45283" s="1" t="s">
        <v>30</v>
      </c>
      <c r="D45283" s="1" t="s">
        <v>30</v>
      </c>
      <c r="E45283" s="1" t="s">
        <v>30</v>
      </c>
      <c r="F45283" s="1" t="s">
        <v>30</v>
      </c>
      <c r="G45283" s="1" t="s">
        <v>30</v>
      </c>
      <c r="H45283" s="1" t="s">
        <v>30</v>
      </c>
      <c r="I45283" s="1" t="s">
        <v>30</v>
      </c>
      <c r="J45283" s="1" t="s">
        <v>30</v>
      </c>
    </row>
    <row r="45284" spans="1:10" x14ac:dyDescent="0.35">
      <c r="A45284" s="1" t="s">
        <v>91829</v>
      </c>
      <c r="B45284" s="1" t="s">
        <v>91830</v>
      </c>
      <c r="C45284" s="1" t="s">
        <v>30</v>
      </c>
      <c r="D45284" s="1" t="s">
        <v>30</v>
      </c>
      <c r="E45284" s="1" t="s">
        <v>30</v>
      </c>
      <c r="F45284" s="1" t="s">
        <v>30</v>
      </c>
      <c r="G45284" s="1" t="s">
        <v>30</v>
      </c>
      <c r="H45284" s="1" t="s">
        <v>30</v>
      </c>
      <c r="I45284" s="1" t="s">
        <v>30</v>
      </c>
      <c r="J45284" s="1" t="s">
        <v>30</v>
      </c>
    </row>
    <row r="45285" spans="1:10" x14ac:dyDescent="0.35">
      <c r="A45285" s="1" t="s">
        <v>91831</v>
      </c>
      <c r="B45285" s="1" t="s">
        <v>91832</v>
      </c>
      <c r="C45285" s="1" t="s">
        <v>30</v>
      </c>
      <c r="D45285" s="1" t="s">
        <v>30</v>
      </c>
      <c r="E45285" s="1" t="s">
        <v>30</v>
      </c>
      <c r="F45285" s="1" t="s">
        <v>30</v>
      </c>
      <c r="G45285" s="1" t="s">
        <v>30</v>
      </c>
      <c r="H45285" s="1" t="s">
        <v>30</v>
      </c>
      <c r="I45285" s="1" t="s">
        <v>30</v>
      </c>
      <c r="J45285" s="1" t="s">
        <v>30</v>
      </c>
    </row>
    <row r="45286" spans="1:10" x14ac:dyDescent="0.35">
      <c r="A45286" s="1" t="s">
        <v>91833</v>
      </c>
      <c r="B45286" s="1" t="s">
        <v>91834</v>
      </c>
      <c r="C45286" s="1" t="s">
        <v>96</v>
      </c>
      <c r="D45286" s="1" t="s">
        <v>30</v>
      </c>
      <c r="E45286" s="1" t="s">
        <v>96</v>
      </c>
      <c r="F45286" s="1" t="s">
        <v>107</v>
      </c>
      <c r="G45286" s="1" t="s">
        <v>97</v>
      </c>
      <c r="H45286" s="1" t="s">
        <v>98</v>
      </c>
      <c r="I45286" s="1" t="s">
        <v>106</v>
      </c>
      <c r="J45286" s="1" t="s">
        <v>156</v>
      </c>
    </row>
    <row r="45287" spans="1:10" x14ac:dyDescent="0.35">
      <c r="A45287" s="1" t="s">
        <v>91835</v>
      </c>
      <c r="B45287" s="1" t="s">
        <v>91836</v>
      </c>
      <c r="C45287" s="1" t="s">
        <v>30</v>
      </c>
      <c r="D45287" s="1" t="s">
        <v>30</v>
      </c>
      <c r="E45287" s="1" t="s">
        <v>30</v>
      </c>
      <c r="F45287" s="1" t="s">
        <v>30</v>
      </c>
      <c r="G45287" s="1" t="s">
        <v>30</v>
      </c>
      <c r="H45287" s="1" t="s">
        <v>30</v>
      </c>
      <c r="I45287" s="1" t="s">
        <v>30</v>
      </c>
      <c r="J45287" s="1" t="s">
        <v>30</v>
      </c>
    </row>
    <row r="45288" spans="1:10" x14ac:dyDescent="0.35">
      <c r="A45288" s="1" t="s">
        <v>91837</v>
      </c>
      <c r="B45288" s="1" t="s">
        <v>91838</v>
      </c>
      <c r="C45288" s="1" t="s">
        <v>30</v>
      </c>
      <c r="D45288" s="1" t="s">
        <v>30</v>
      </c>
      <c r="E45288" s="1" t="s">
        <v>30</v>
      </c>
      <c r="F45288" s="1" t="s">
        <v>30</v>
      </c>
      <c r="G45288" s="1" t="s">
        <v>30</v>
      </c>
      <c r="H45288" s="1" t="s">
        <v>30</v>
      </c>
      <c r="I45288" s="1" t="s">
        <v>30</v>
      </c>
      <c r="J45288" s="1" t="s">
        <v>30</v>
      </c>
    </row>
    <row r="45289" spans="1:10" x14ac:dyDescent="0.35">
      <c r="A45289" s="1" t="s">
        <v>91839</v>
      </c>
      <c r="B45289" s="1" t="s">
        <v>91840</v>
      </c>
      <c r="C45289" s="1" t="s">
        <v>114</v>
      </c>
      <c r="D45289" s="1" t="s">
        <v>252</v>
      </c>
      <c r="E45289" s="1" t="s">
        <v>115</v>
      </c>
      <c r="F45289" s="1" t="s">
        <v>215</v>
      </c>
      <c r="G45289" s="1" t="s">
        <v>258</v>
      </c>
      <c r="H45289" s="1" t="s">
        <v>117</v>
      </c>
      <c r="I45289" s="1" t="s">
        <v>162</v>
      </c>
      <c r="J45289" s="1" t="s">
        <v>164</v>
      </c>
    </row>
    <row r="45290" spans="1:10" x14ac:dyDescent="0.35">
      <c r="A45290" s="1" t="s">
        <v>91841</v>
      </c>
      <c r="B45290" s="1" t="s">
        <v>91842</v>
      </c>
      <c r="C45290" s="1" t="s">
        <v>30</v>
      </c>
      <c r="D45290" s="1" t="s">
        <v>30</v>
      </c>
      <c r="E45290" s="1" t="s">
        <v>30</v>
      </c>
      <c r="F45290" s="1" t="s">
        <v>30</v>
      </c>
      <c r="G45290" s="1" t="s">
        <v>30</v>
      </c>
      <c r="H45290" s="1" t="s">
        <v>30</v>
      </c>
      <c r="I45290" s="1" t="s">
        <v>30</v>
      </c>
      <c r="J45290" s="1" t="s">
        <v>30</v>
      </c>
    </row>
    <row r="45291" spans="1:10" x14ac:dyDescent="0.35">
      <c r="A45291" s="1" t="s">
        <v>91843</v>
      </c>
      <c r="B45291" s="1" t="s">
        <v>91844</v>
      </c>
      <c r="C45291" s="1" t="s">
        <v>30</v>
      </c>
      <c r="D45291" s="1" t="s">
        <v>30</v>
      </c>
      <c r="E45291" s="1" t="s">
        <v>30</v>
      </c>
      <c r="F45291" s="1" t="s">
        <v>30</v>
      </c>
      <c r="G45291" s="1" t="s">
        <v>30</v>
      </c>
      <c r="H45291" s="1" t="s">
        <v>30</v>
      </c>
      <c r="I45291" s="1" t="s">
        <v>30</v>
      </c>
      <c r="J45291" s="1" t="s">
        <v>30</v>
      </c>
    </row>
    <row r="45292" spans="1:10" x14ac:dyDescent="0.35">
      <c r="A45292" s="1" t="s">
        <v>91845</v>
      </c>
      <c r="B45292" s="1" t="s">
        <v>91846</v>
      </c>
      <c r="C45292" s="1" t="s">
        <v>30</v>
      </c>
      <c r="D45292" s="1" t="s">
        <v>30</v>
      </c>
      <c r="E45292" s="1" t="s">
        <v>30</v>
      </c>
      <c r="F45292" s="1" t="s">
        <v>30</v>
      </c>
      <c r="G45292" s="1" t="s">
        <v>30</v>
      </c>
      <c r="H45292" s="1" t="s">
        <v>30</v>
      </c>
      <c r="I45292" s="1" t="s">
        <v>30</v>
      </c>
      <c r="J45292" s="1" t="s">
        <v>30</v>
      </c>
    </row>
    <row r="45293" spans="1:10" x14ac:dyDescent="0.35">
      <c r="A45293" s="1" t="s">
        <v>91847</v>
      </c>
      <c r="B45293" s="1" t="s">
        <v>91848</v>
      </c>
      <c r="C45293" s="1" t="s">
        <v>30</v>
      </c>
      <c r="D45293" s="1" t="s">
        <v>30</v>
      </c>
      <c r="E45293" s="1" t="s">
        <v>30</v>
      </c>
      <c r="F45293" s="1" t="s">
        <v>30</v>
      </c>
      <c r="G45293" s="1" t="s">
        <v>30</v>
      </c>
      <c r="H45293" s="1" t="s">
        <v>30</v>
      </c>
      <c r="I45293" s="1" t="s">
        <v>30</v>
      </c>
      <c r="J45293" s="1" t="s">
        <v>30</v>
      </c>
    </row>
    <row r="45294" spans="1:10" x14ac:dyDescent="0.35">
      <c r="A45294" s="1" t="s">
        <v>91849</v>
      </c>
      <c r="B45294" s="1" t="s">
        <v>91850</v>
      </c>
      <c r="C45294" s="1" t="s">
        <v>30</v>
      </c>
      <c r="D45294" s="1" t="s">
        <v>30</v>
      </c>
      <c r="E45294" s="1" t="s">
        <v>30</v>
      </c>
      <c r="F45294" s="1" t="s">
        <v>30</v>
      </c>
      <c r="G45294" s="1" t="s">
        <v>30</v>
      </c>
      <c r="H45294" s="1" t="s">
        <v>30</v>
      </c>
      <c r="I45294" s="1" t="s">
        <v>30</v>
      </c>
      <c r="J45294" s="1" t="s">
        <v>30</v>
      </c>
    </row>
    <row r="45295" spans="1:10" x14ac:dyDescent="0.35">
      <c r="A45295" s="1" t="s">
        <v>91851</v>
      </c>
      <c r="B45295" s="1" t="s">
        <v>91852</v>
      </c>
      <c r="C45295" s="1" t="s">
        <v>30</v>
      </c>
      <c r="D45295" s="1" t="s">
        <v>30</v>
      </c>
      <c r="E45295" s="1" t="s">
        <v>30</v>
      </c>
      <c r="F45295" s="1" t="s">
        <v>30</v>
      </c>
      <c r="G45295" s="1" t="s">
        <v>30</v>
      </c>
      <c r="H45295" s="1" t="s">
        <v>30</v>
      </c>
      <c r="I45295" s="1" t="s">
        <v>30</v>
      </c>
      <c r="J45295" s="1" t="s">
        <v>30</v>
      </c>
    </row>
    <row r="45296" spans="1:10" x14ac:dyDescent="0.35">
      <c r="A45296" s="1" t="s">
        <v>91853</v>
      </c>
      <c r="B45296" s="1" t="s">
        <v>91854</v>
      </c>
      <c r="C45296" s="1" t="s">
        <v>30</v>
      </c>
      <c r="D45296" s="1" t="s">
        <v>30</v>
      </c>
      <c r="E45296" s="1" t="s">
        <v>30</v>
      </c>
      <c r="F45296" s="1" t="s">
        <v>30</v>
      </c>
      <c r="G45296" s="1" t="s">
        <v>30</v>
      </c>
      <c r="H45296" s="1" t="s">
        <v>30</v>
      </c>
      <c r="I45296" s="1" t="s">
        <v>30</v>
      </c>
      <c r="J45296" s="1" t="s">
        <v>30</v>
      </c>
    </row>
    <row r="45297" spans="1:10" x14ac:dyDescent="0.35">
      <c r="A45297" s="1" t="s">
        <v>91855</v>
      </c>
      <c r="B45297" s="1" t="s">
        <v>91856</v>
      </c>
      <c r="C45297" s="1" t="s">
        <v>30</v>
      </c>
      <c r="D45297" s="1" t="s">
        <v>30</v>
      </c>
      <c r="E45297" s="1" t="s">
        <v>30</v>
      </c>
      <c r="F45297" s="1" t="s">
        <v>30</v>
      </c>
      <c r="G45297" s="1" t="s">
        <v>30</v>
      </c>
      <c r="H45297" s="1" t="s">
        <v>30</v>
      </c>
      <c r="I45297" s="1" t="s">
        <v>30</v>
      </c>
      <c r="J45297" s="1" t="s">
        <v>30</v>
      </c>
    </row>
    <row r="45298" spans="1:10" x14ac:dyDescent="0.35">
      <c r="A45298" s="1" t="s">
        <v>91857</v>
      </c>
      <c r="B45298" s="1" t="s">
        <v>91858</v>
      </c>
      <c r="C45298" s="1" t="s">
        <v>30</v>
      </c>
      <c r="D45298" s="1" t="s">
        <v>30</v>
      </c>
      <c r="E45298" s="1" t="s">
        <v>30</v>
      </c>
      <c r="F45298" s="1" t="s">
        <v>30</v>
      </c>
      <c r="G45298" s="1" t="s">
        <v>30</v>
      </c>
      <c r="H45298" s="1" t="s">
        <v>30</v>
      </c>
      <c r="I45298" s="1" t="s">
        <v>30</v>
      </c>
      <c r="J45298" s="1" t="s">
        <v>30</v>
      </c>
    </row>
    <row r="45299" spans="1:10" x14ac:dyDescent="0.35">
      <c r="A45299" s="1" t="s">
        <v>91859</v>
      </c>
      <c r="B45299" s="1" t="s">
        <v>91860</v>
      </c>
      <c r="C45299" s="1" t="s">
        <v>30</v>
      </c>
      <c r="D45299" s="1" t="s">
        <v>30</v>
      </c>
      <c r="E45299" s="1" t="s">
        <v>30</v>
      </c>
      <c r="F45299" s="1" t="s">
        <v>30</v>
      </c>
      <c r="G45299" s="1" t="s">
        <v>30</v>
      </c>
      <c r="H45299" s="1" t="s">
        <v>30</v>
      </c>
      <c r="I45299" s="1" t="s">
        <v>30</v>
      </c>
      <c r="J45299" s="1" t="s">
        <v>30</v>
      </c>
    </row>
    <row r="45300" spans="1:10" x14ac:dyDescent="0.35">
      <c r="A45300" s="1" t="s">
        <v>91861</v>
      </c>
      <c r="B45300" s="1" t="s">
        <v>91862</v>
      </c>
      <c r="C45300" s="1" t="s">
        <v>30</v>
      </c>
      <c r="D45300" s="1" t="s">
        <v>30</v>
      </c>
      <c r="E45300" s="1" t="s">
        <v>30</v>
      </c>
      <c r="F45300" s="1" t="s">
        <v>30</v>
      </c>
      <c r="G45300" s="1" t="s">
        <v>30</v>
      </c>
      <c r="H45300" s="1" t="s">
        <v>30</v>
      </c>
      <c r="I45300" s="1" t="s">
        <v>30</v>
      </c>
      <c r="J45300" s="1" t="s">
        <v>30</v>
      </c>
    </row>
    <row r="45301" spans="1:10" x14ac:dyDescent="0.35">
      <c r="A45301" s="1" t="s">
        <v>91863</v>
      </c>
      <c r="B45301" s="1" t="s">
        <v>91864</v>
      </c>
      <c r="C45301" s="1" t="s">
        <v>30</v>
      </c>
      <c r="D45301" s="1" t="s">
        <v>30</v>
      </c>
      <c r="E45301" s="1" t="s">
        <v>30</v>
      </c>
      <c r="F45301" s="1" t="s">
        <v>30</v>
      </c>
      <c r="G45301" s="1" t="s">
        <v>30</v>
      </c>
      <c r="H45301" s="1" t="s">
        <v>30</v>
      </c>
      <c r="I45301" s="1" t="s">
        <v>30</v>
      </c>
      <c r="J45301" s="1" t="s">
        <v>30</v>
      </c>
    </row>
    <row r="45302" spans="1:10" x14ac:dyDescent="0.35">
      <c r="A45302" s="1" t="s">
        <v>91865</v>
      </c>
      <c r="B45302" s="1" t="s">
        <v>91866</v>
      </c>
      <c r="C45302" s="1" t="s">
        <v>30</v>
      </c>
      <c r="D45302" s="1" t="s">
        <v>30</v>
      </c>
      <c r="E45302" s="1" t="s">
        <v>30</v>
      </c>
      <c r="F45302" s="1" t="s">
        <v>30</v>
      </c>
      <c r="G45302" s="1" t="s">
        <v>30</v>
      </c>
      <c r="H45302" s="1" t="s">
        <v>30</v>
      </c>
      <c r="I45302" s="1" t="s">
        <v>30</v>
      </c>
      <c r="J45302" s="1" t="s">
        <v>30</v>
      </c>
    </row>
    <row r="45303" spans="1:10" x14ac:dyDescent="0.35">
      <c r="A45303" s="1" t="s">
        <v>91867</v>
      </c>
      <c r="B45303" s="1" t="s">
        <v>91868</v>
      </c>
      <c r="C45303" s="1" t="s">
        <v>30</v>
      </c>
      <c r="D45303" s="1" t="s">
        <v>30</v>
      </c>
      <c r="E45303" s="1" t="s">
        <v>30</v>
      </c>
      <c r="F45303" s="1" t="s">
        <v>30</v>
      </c>
      <c r="G45303" s="1" t="s">
        <v>30</v>
      </c>
      <c r="H45303" s="1" t="s">
        <v>30</v>
      </c>
      <c r="I45303" s="1" t="s">
        <v>30</v>
      </c>
      <c r="J45303" s="1" t="s">
        <v>30</v>
      </c>
    </row>
    <row r="45304" spans="1:10" x14ac:dyDescent="0.35">
      <c r="A45304" s="1" t="s">
        <v>91869</v>
      </c>
      <c r="B45304" s="1" t="s">
        <v>91870</v>
      </c>
      <c r="C45304" s="1" t="s">
        <v>30</v>
      </c>
      <c r="D45304" s="1" t="s">
        <v>30</v>
      </c>
      <c r="E45304" s="1" t="s">
        <v>30</v>
      </c>
      <c r="F45304" s="1" t="s">
        <v>30</v>
      </c>
      <c r="G45304" s="1" t="s">
        <v>30</v>
      </c>
      <c r="H45304" s="1" t="s">
        <v>30</v>
      </c>
      <c r="I45304" s="1" t="s">
        <v>30</v>
      </c>
      <c r="J45304" s="1" t="s">
        <v>30</v>
      </c>
    </row>
    <row r="45305" spans="1:10" x14ac:dyDescent="0.35">
      <c r="A45305" s="1" t="s">
        <v>91871</v>
      </c>
      <c r="B45305" s="1" t="s">
        <v>91872</v>
      </c>
      <c r="C45305" s="1" t="s">
        <v>30</v>
      </c>
      <c r="D45305" s="1" t="s">
        <v>30</v>
      </c>
      <c r="E45305" s="1" t="s">
        <v>30</v>
      </c>
      <c r="F45305" s="1" t="s">
        <v>30</v>
      </c>
      <c r="G45305" s="1" t="s">
        <v>30</v>
      </c>
      <c r="H45305" s="1" t="s">
        <v>30</v>
      </c>
      <c r="I45305" s="1" t="s">
        <v>30</v>
      </c>
      <c r="J45305" s="1" t="s">
        <v>30</v>
      </c>
    </row>
    <row r="45306" spans="1:10" x14ac:dyDescent="0.35">
      <c r="A45306" s="1" t="s">
        <v>91873</v>
      </c>
      <c r="B45306" s="1" t="s">
        <v>91874</v>
      </c>
      <c r="C45306" s="1" t="s">
        <v>30</v>
      </c>
      <c r="D45306" s="1" t="s">
        <v>30</v>
      </c>
      <c r="E45306" s="1" t="s">
        <v>30</v>
      </c>
      <c r="F45306" s="1" t="s">
        <v>30</v>
      </c>
      <c r="G45306" s="1" t="s">
        <v>30</v>
      </c>
      <c r="H45306" s="1" t="s">
        <v>30</v>
      </c>
      <c r="I45306" s="1" t="s">
        <v>30</v>
      </c>
      <c r="J45306" s="1" t="s">
        <v>30</v>
      </c>
    </row>
    <row r="45307" spans="1:10" x14ac:dyDescent="0.35">
      <c r="A45307" s="1" t="s">
        <v>91875</v>
      </c>
      <c r="B45307" s="1" t="s">
        <v>91876</v>
      </c>
      <c r="C45307" s="1" t="s">
        <v>30</v>
      </c>
      <c r="D45307" s="1" t="s">
        <v>97</v>
      </c>
      <c r="E45307" s="1" t="s">
        <v>98</v>
      </c>
      <c r="F45307" s="1" t="s">
        <v>97</v>
      </c>
      <c r="G45307" s="1" t="s">
        <v>96</v>
      </c>
      <c r="H45307" s="1" t="s">
        <v>98</v>
      </c>
      <c r="I45307" s="1" t="s">
        <v>30</v>
      </c>
      <c r="J45307" s="1" t="s">
        <v>97</v>
      </c>
    </row>
    <row r="45308" spans="1:10" x14ac:dyDescent="0.35">
      <c r="A45308" s="1" t="s">
        <v>91877</v>
      </c>
      <c r="B45308" s="1" t="s">
        <v>91878</v>
      </c>
      <c r="C45308" s="1" t="s">
        <v>787</v>
      </c>
      <c r="D45308" s="1" t="s">
        <v>530</v>
      </c>
      <c r="E45308" s="1" t="s">
        <v>534</v>
      </c>
      <c r="F45308" s="1" t="s">
        <v>535</v>
      </c>
      <c r="G45308" s="1" t="s">
        <v>284</v>
      </c>
      <c r="H45308" s="1" t="s">
        <v>354</v>
      </c>
      <c r="I45308" s="1" t="s">
        <v>892</v>
      </c>
      <c r="J45308" s="1" t="s">
        <v>1098</v>
      </c>
    </row>
    <row r="45309" spans="1:10" x14ac:dyDescent="0.35">
      <c r="A45309" s="1" t="s">
        <v>91879</v>
      </c>
      <c r="B45309" s="1" t="s">
        <v>91880</v>
      </c>
      <c r="C45309" s="1" t="s">
        <v>30</v>
      </c>
      <c r="D45309" s="1" t="s">
        <v>30</v>
      </c>
      <c r="E45309" s="1" t="s">
        <v>30</v>
      </c>
      <c r="F45309" s="1" t="s">
        <v>30</v>
      </c>
      <c r="G45309" s="1" t="s">
        <v>30</v>
      </c>
      <c r="H45309" s="1" t="s">
        <v>30</v>
      </c>
      <c r="I45309" s="1" t="s">
        <v>30</v>
      </c>
      <c r="J45309" s="1" t="s">
        <v>30</v>
      </c>
    </row>
    <row r="45310" spans="1:10" x14ac:dyDescent="0.35">
      <c r="A45310" s="1" t="s">
        <v>91881</v>
      </c>
      <c r="B45310" s="1" t="s">
        <v>91882</v>
      </c>
      <c r="C45310" s="1" t="s">
        <v>30</v>
      </c>
      <c r="D45310" s="1" t="s">
        <v>30</v>
      </c>
      <c r="E45310" s="1" t="s">
        <v>30</v>
      </c>
      <c r="F45310" s="1" t="s">
        <v>30</v>
      </c>
      <c r="G45310" s="1" t="s">
        <v>30</v>
      </c>
      <c r="H45310" s="1" t="s">
        <v>30</v>
      </c>
      <c r="I45310" s="1" t="s">
        <v>30</v>
      </c>
      <c r="J45310" s="1" t="s">
        <v>30</v>
      </c>
    </row>
    <row r="45311" spans="1:10" x14ac:dyDescent="0.35">
      <c r="A45311" s="1" t="s">
        <v>91883</v>
      </c>
      <c r="B45311" s="1" t="s">
        <v>91884</v>
      </c>
      <c r="C45311" s="1" t="s">
        <v>30</v>
      </c>
      <c r="D45311" s="1" t="s">
        <v>30</v>
      </c>
      <c r="E45311" s="1" t="s">
        <v>30</v>
      </c>
      <c r="F45311" s="1" t="s">
        <v>30</v>
      </c>
      <c r="G45311" s="1" t="s">
        <v>30</v>
      </c>
      <c r="H45311" s="1" t="s">
        <v>30</v>
      </c>
      <c r="I45311" s="1" t="s">
        <v>30</v>
      </c>
      <c r="J45311" s="1" t="s">
        <v>30</v>
      </c>
    </row>
    <row r="45312" spans="1:10" x14ac:dyDescent="0.35">
      <c r="A45312" s="1" t="s">
        <v>91885</v>
      </c>
      <c r="B45312" s="1" t="s">
        <v>91886</v>
      </c>
      <c r="C45312" s="1" t="s">
        <v>30</v>
      </c>
      <c r="D45312" s="1" t="s">
        <v>30</v>
      </c>
      <c r="E45312" s="1" t="s">
        <v>30</v>
      </c>
      <c r="F45312" s="1" t="s">
        <v>96</v>
      </c>
      <c r="G45312" s="1" t="s">
        <v>30</v>
      </c>
      <c r="H45312" s="1" t="s">
        <v>96</v>
      </c>
      <c r="I45312" s="1" t="s">
        <v>30</v>
      </c>
      <c r="J45312" s="1" t="s">
        <v>97</v>
      </c>
    </row>
    <row r="45313" spans="1:10" x14ac:dyDescent="0.35">
      <c r="A45313" s="1" t="s">
        <v>91887</v>
      </c>
      <c r="B45313" s="1" t="s">
        <v>91888</v>
      </c>
      <c r="C45313" s="1" t="s">
        <v>30</v>
      </c>
      <c r="D45313" s="1" t="s">
        <v>30</v>
      </c>
      <c r="E45313" s="1" t="s">
        <v>30</v>
      </c>
      <c r="F45313" s="1" t="s">
        <v>30</v>
      </c>
      <c r="G45313" s="1" t="s">
        <v>30</v>
      </c>
      <c r="H45313" s="1" t="s">
        <v>30</v>
      </c>
      <c r="I45313" s="1" t="s">
        <v>30</v>
      </c>
      <c r="J45313" s="1" t="s">
        <v>30</v>
      </c>
    </row>
    <row r="45314" spans="1:10" x14ac:dyDescent="0.35">
      <c r="A45314" s="1" t="s">
        <v>91889</v>
      </c>
      <c r="B45314" s="1" t="s">
        <v>91890</v>
      </c>
      <c r="C45314" s="1" t="s">
        <v>30</v>
      </c>
      <c r="D45314" s="1" t="s">
        <v>30</v>
      </c>
      <c r="E45314" s="1" t="s">
        <v>30</v>
      </c>
      <c r="F45314" s="1" t="s">
        <v>30</v>
      </c>
      <c r="G45314" s="1" t="s">
        <v>30</v>
      </c>
      <c r="H45314" s="1" t="s">
        <v>30</v>
      </c>
      <c r="I45314" s="1" t="s">
        <v>30</v>
      </c>
      <c r="J45314" s="1" t="s">
        <v>30</v>
      </c>
    </row>
    <row r="45315" spans="1:10" x14ac:dyDescent="0.35">
      <c r="A45315" s="1" t="s">
        <v>91891</v>
      </c>
      <c r="B45315" s="1" t="s">
        <v>91892</v>
      </c>
      <c r="C45315" s="1" t="s">
        <v>30</v>
      </c>
      <c r="D45315" s="1" t="s">
        <v>30</v>
      </c>
      <c r="E45315" s="1" t="s">
        <v>30</v>
      </c>
      <c r="F45315" s="1" t="s">
        <v>30</v>
      </c>
      <c r="G45315" s="1" t="s">
        <v>30</v>
      </c>
      <c r="H45315" s="1" t="s">
        <v>30</v>
      </c>
      <c r="I45315" s="1" t="s">
        <v>30</v>
      </c>
      <c r="J45315" s="1" t="s">
        <v>30</v>
      </c>
    </row>
    <row r="45316" spans="1:10" x14ac:dyDescent="0.35">
      <c r="A45316" s="1" t="s">
        <v>91893</v>
      </c>
      <c r="B45316" s="1" t="s">
        <v>91894</v>
      </c>
      <c r="C45316" s="1" t="s">
        <v>30</v>
      </c>
      <c r="D45316" s="1" t="s">
        <v>30</v>
      </c>
      <c r="E45316" s="1" t="s">
        <v>30</v>
      </c>
      <c r="F45316" s="1" t="s">
        <v>30</v>
      </c>
      <c r="G45316" s="1" t="s">
        <v>30</v>
      </c>
      <c r="H45316" s="1" t="s">
        <v>30</v>
      </c>
      <c r="I45316" s="1" t="s">
        <v>30</v>
      </c>
      <c r="J45316" s="1" t="s">
        <v>30</v>
      </c>
    </row>
    <row r="45317" spans="1:10" x14ac:dyDescent="0.35">
      <c r="A45317" s="1" t="s">
        <v>91895</v>
      </c>
      <c r="B45317" s="1" t="s">
        <v>91896</v>
      </c>
      <c r="C45317" s="1" t="s">
        <v>30</v>
      </c>
      <c r="D45317" s="1" t="s">
        <v>30</v>
      </c>
      <c r="E45317" s="1" t="s">
        <v>30</v>
      </c>
      <c r="F45317" s="1" t="s">
        <v>30</v>
      </c>
      <c r="G45317" s="1" t="s">
        <v>30</v>
      </c>
      <c r="H45317" s="1" t="s">
        <v>30</v>
      </c>
      <c r="I45317" s="1" t="s">
        <v>30</v>
      </c>
      <c r="J45317" s="1" t="s">
        <v>30</v>
      </c>
    </row>
    <row r="45318" spans="1:10" x14ac:dyDescent="0.35">
      <c r="A45318" s="1" t="s">
        <v>91897</v>
      </c>
      <c r="B45318" s="1" t="s">
        <v>91898</v>
      </c>
      <c r="C45318" s="1" t="s">
        <v>30</v>
      </c>
      <c r="D45318" s="1" t="s">
        <v>30</v>
      </c>
      <c r="E45318" s="1" t="s">
        <v>30</v>
      </c>
      <c r="F45318" s="1" t="s">
        <v>30</v>
      </c>
      <c r="G45318" s="1" t="s">
        <v>30</v>
      </c>
      <c r="H45318" s="1" t="s">
        <v>30</v>
      </c>
      <c r="I45318" s="1" t="s">
        <v>30</v>
      </c>
      <c r="J45318" s="1" t="s">
        <v>30</v>
      </c>
    </row>
    <row r="45319" spans="1:10" x14ac:dyDescent="0.35">
      <c r="A45319" s="1" t="s">
        <v>91899</v>
      </c>
      <c r="B45319" s="1" t="s">
        <v>91900</v>
      </c>
      <c r="C45319" s="1" t="s">
        <v>30</v>
      </c>
      <c r="D45319" s="1" t="s">
        <v>30</v>
      </c>
      <c r="E45319" s="1" t="s">
        <v>30</v>
      </c>
      <c r="F45319" s="1" t="s">
        <v>30</v>
      </c>
      <c r="G45319" s="1" t="s">
        <v>30</v>
      </c>
      <c r="H45319" s="1" t="s">
        <v>30</v>
      </c>
      <c r="I45319" s="1" t="s">
        <v>30</v>
      </c>
      <c r="J45319" s="1" t="s">
        <v>30</v>
      </c>
    </row>
    <row r="45320" spans="1:10" x14ac:dyDescent="0.35">
      <c r="A45320" s="1" t="s">
        <v>91901</v>
      </c>
      <c r="B45320" s="1" t="s">
        <v>91902</v>
      </c>
      <c r="C45320" s="1" t="s">
        <v>30</v>
      </c>
      <c r="D45320" s="1" t="s">
        <v>30</v>
      </c>
      <c r="E45320" s="1" t="s">
        <v>30</v>
      </c>
      <c r="F45320" s="1" t="s">
        <v>30</v>
      </c>
      <c r="G45320" s="1" t="s">
        <v>30</v>
      </c>
      <c r="H45320" s="1" t="s">
        <v>30</v>
      </c>
      <c r="I45320" s="1" t="s">
        <v>30</v>
      </c>
      <c r="J45320" s="1" t="s">
        <v>30</v>
      </c>
    </row>
    <row r="45321" spans="1:10" x14ac:dyDescent="0.35">
      <c r="A45321" s="1" t="s">
        <v>91903</v>
      </c>
      <c r="B45321" s="1" t="s">
        <v>91904</v>
      </c>
      <c r="C45321" s="1" t="s">
        <v>30</v>
      </c>
      <c r="D45321" s="1" t="s">
        <v>30</v>
      </c>
      <c r="E45321" s="1" t="s">
        <v>30</v>
      </c>
      <c r="F45321" s="1" t="s">
        <v>30</v>
      </c>
      <c r="G45321" s="1" t="s">
        <v>30</v>
      </c>
      <c r="H45321" s="1" t="s">
        <v>30</v>
      </c>
      <c r="I45321" s="1" t="s">
        <v>30</v>
      </c>
      <c r="J45321" s="1" t="s">
        <v>97</v>
      </c>
    </row>
    <row r="45322" spans="1:10" x14ac:dyDescent="0.35">
      <c r="A45322" s="1" t="s">
        <v>91905</v>
      </c>
      <c r="B45322" s="1" t="s">
        <v>91906</v>
      </c>
      <c r="C45322" s="1" t="s">
        <v>30</v>
      </c>
      <c r="D45322" s="1" t="s">
        <v>30</v>
      </c>
      <c r="E45322" s="1" t="s">
        <v>30</v>
      </c>
      <c r="F45322" s="1" t="s">
        <v>30</v>
      </c>
      <c r="G45322" s="1" t="s">
        <v>30</v>
      </c>
      <c r="H45322" s="1" t="s">
        <v>30</v>
      </c>
      <c r="I45322" s="1" t="s">
        <v>30</v>
      </c>
      <c r="J45322" s="1" t="s">
        <v>30</v>
      </c>
    </row>
    <row r="45323" spans="1:10" x14ac:dyDescent="0.35">
      <c r="A45323" s="1" t="s">
        <v>91907</v>
      </c>
      <c r="B45323" s="1" t="s">
        <v>91908</v>
      </c>
      <c r="C45323" s="1" t="s">
        <v>30</v>
      </c>
      <c r="D45323" s="1" t="s">
        <v>30</v>
      </c>
      <c r="E45323" s="1" t="s">
        <v>30</v>
      </c>
      <c r="F45323" s="1" t="s">
        <v>30</v>
      </c>
      <c r="G45323" s="1" t="s">
        <v>30</v>
      </c>
      <c r="H45323" s="1" t="s">
        <v>30</v>
      </c>
      <c r="I45323" s="1" t="s">
        <v>30</v>
      </c>
      <c r="J45323" s="1" t="s">
        <v>30</v>
      </c>
    </row>
    <row r="45324" spans="1:10" x14ac:dyDescent="0.35">
      <c r="A45324" s="1" t="s">
        <v>91909</v>
      </c>
      <c r="B45324" s="1" t="s">
        <v>91910</v>
      </c>
      <c r="C45324" s="1" t="s">
        <v>30</v>
      </c>
      <c r="D45324" s="1" t="s">
        <v>30</v>
      </c>
      <c r="E45324" s="1" t="s">
        <v>30</v>
      </c>
      <c r="F45324" s="1" t="s">
        <v>30</v>
      </c>
      <c r="G45324" s="1" t="s">
        <v>30</v>
      </c>
      <c r="H45324" s="1" t="s">
        <v>30</v>
      </c>
      <c r="I45324" s="1" t="s">
        <v>30</v>
      </c>
      <c r="J45324" s="1" t="s">
        <v>30</v>
      </c>
    </row>
    <row r="45325" spans="1:10" x14ac:dyDescent="0.35">
      <c r="A45325" s="1" t="s">
        <v>91911</v>
      </c>
      <c r="B45325" s="1" t="s">
        <v>91912</v>
      </c>
      <c r="C45325" s="1" t="s">
        <v>30</v>
      </c>
      <c r="D45325" s="1" t="s">
        <v>30</v>
      </c>
      <c r="E45325" s="1" t="s">
        <v>30</v>
      </c>
      <c r="F45325" s="1" t="s">
        <v>30</v>
      </c>
      <c r="G45325" s="1" t="s">
        <v>30</v>
      </c>
      <c r="H45325" s="1" t="s">
        <v>30</v>
      </c>
      <c r="I45325" s="1" t="s">
        <v>30</v>
      </c>
      <c r="J45325" s="1" t="s">
        <v>30</v>
      </c>
    </row>
    <row r="45326" spans="1:10" x14ac:dyDescent="0.35">
      <c r="A45326" s="1" t="s">
        <v>91913</v>
      </c>
      <c r="B45326" s="1" t="s">
        <v>91914</v>
      </c>
      <c r="C45326" s="1" t="s">
        <v>30</v>
      </c>
      <c r="D45326" s="1" t="s">
        <v>30</v>
      </c>
      <c r="E45326" s="1" t="s">
        <v>30</v>
      </c>
      <c r="F45326" s="1" t="s">
        <v>30</v>
      </c>
      <c r="G45326" s="1" t="s">
        <v>30</v>
      </c>
      <c r="H45326" s="1" t="s">
        <v>30</v>
      </c>
      <c r="I45326" s="1" t="s">
        <v>30</v>
      </c>
      <c r="J45326" s="1" t="s">
        <v>30</v>
      </c>
    </row>
    <row r="45327" spans="1:10" x14ac:dyDescent="0.35">
      <c r="A45327" s="1" t="s">
        <v>91915</v>
      </c>
      <c r="B45327" s="1" t="s">
        <v>67088</v>
      </c>
      <c r="C45327" s="1" t="s">
        <v>30</v>
      </c>
      <c r="D45327" s="1" t="s">
        <v>30</v>
      </c>
      <c r="E45327" s="1" t="s">
        <v>30</v>
      </c>
      <c r="F45327" s="1" t="s">
        <v>30</v>
      </c>
      <c r="G45327" s="1" t="s">
        <v>30</v>
      </c>
      <c r="H45327" s="1" t="s">
        <v>97</v>
      </c>
      <c r="I45327" s="1" t="s">
        <v>30</v>
      </c>
      <c r="J45327" s="1" t="s">
        <v>97</v>
      </c>
    </row>
    <row r="45328" spans="1:10" x14ac:dyDescent="0.35">
      <c r="A45328" s="1" t="s">
        <v>91916</v>
      </c>
      <c r="B45328" s="1" t="s">
        <v>91917</v>
      </c>
      <c r="C45328" s="1" t="s">
        <v>30</v>
      </c>
      <c r="D45328" s="1" t="s">
        <v>30</v>
      </c>
      <c r="E45328" s="1" t="s">
        <v>30</v>
      </c>
      <c r="F45328" s="1" t="s">
        <v>30</v>
      </c>
      <c r="G45328" s="1" t="s">
        <v>30</v>
      </c>
      <c r="H45328" s="1" t="s">
        <v>30</v>
      </c>
      <c r="I45328" s="1" t="s">
        <v>30</v>
      </c>
      <c r="J45328" s="1" t="s">
        <v>30</v>
      </c>
    </row>
    <row r="45329" spans="1:10" x14ac:dyDescent="0.35">
      <c r="A45329" s="1" t="s">
        <v>91918</v>
      </c>
      <c r="B45329" s="1" t="s">
        <v>91919</v>
      </c>
      <c r="C45329" s="1" t="s">
        <v>30</v>
      </c>
      <c r="D45329" s="1" t="s">
        <v>30</v>
      </c>
      <c r="E45329" s="1" t="s">
        <v>30</v>
      </c>
      <c r="F45329" s="1" t="s">
        <v>30</v>
      </c>
      <c r="G45329" s="1" t="s">
        <v>30</v>
      </c>
      <c r="H45329" s="1" t="s">
        <v>30</v>
      </c>
      <c r="I45329" s="1" t="s">
        <v>30</v>
      </c>
      <c r="J45329" s="1" t="s">
        <v>30</v>
      </c>
    </row>
    <row r="45330" spans="1:10" x14ac:dyDescent="0.35">
      <c r="A45330" s="1" t="s">
        <v>91920</v>
      </c>
      <c r="B45330" s="1" t="s">
        <v>91921</v>
      </c>
      <c r="C45330" s="1" t="s">
        <v>30</v>
      </c>
      <c r="D45330" s="1" t="s">
        <v>30</v>
      </c>
      <c r="E45330" s="1" t="s">
        <v>106</v>
      </c>
      <c r="F45330" s="1" t="s">
        <v>155</v>
      </c>
      <c r="G45330" s="1" t="s">
        <v>30</v>
      </c>
      <c r="H45330" s="1" t="s">
        <v>30</v>
      </c>
      <c r="I45330" s="1" t="s">
        <v>30</v>
      </c>
      <c r="J45330" s="1" t="s">
        <v>30</v>
      </c>
    </row>
    <row r="45331" spans="1:10" x14ac:dyDescent="0.35">
      <c r="A45331" s="1" t="s">
        <v>91922</v>
      </c>
      <c r="B45331" s="1" t="s">
        <v>91923</v>
      </c>
      <c r="C45331" s="1" t="s">
        <v>30</v>
      </c>
      <c r="D45331" s="1" t="s">
        <v>30</v>
      </c>
      <c r="E45331" s="1" t="s">
        <v>30</v>
      </c>
      <c r="F45331" s="1" t="s">
        <v>30</v>
      </c>
      <c r="G45331" s="1" t="s">
        <v>30</v>
      </c>
      <c r="H45331" s="1" t="s">
        <v>30</v>
      </c>
      <c r="I45331" s="1" t="s">
        <v>30</v>
      </c>
      <c r="J45331" s="1" t="s">
        <v>30</v>
      </c>
    </row>
    <row r="45332" spans="1:10" x14ac:dyDescent="0.35">
      <c r="A45332" s="1" t="s">
        <v>91924</v>
      </c>
      <c r="B45332" s="1" t="s">
        <v>91925</v>
      </c>
      <c r="C45332" s="1" t="s">
        <v>30</v>
      </c>
      <c r="D45332" s="1" t="s">
        <v>30</v>
      </c>
      <c r="E45332" s="1" t="s">
        <v>30</v>
      </c>
      <c r="F45332" s="1" t="s">
        <v>30</v>
      </c>
      <c r="G45332" s="1" t="s">
        <v>30</v>
      </c>
      <c r="H45332" s="1" t="s">
        <v>30</v>
      </c>
      <c r="I45332" s="1" t="s">
        <v>30</v>
      </c>
      <c r="J45332" s="1" t="s">
        <v>30</v>
      </c>
    </row>
    <row r="45333" spans="1:10" x14ac:dyDescent="0.35">
      <c r="A45333" s="1" t="s">
        <v>91926</v>
      </c>
      <c r="B45333" s="1" t="s">
        <v>91927</v>
      </c>
      <c r="C45333" s="1" t="s">
        <v>30</v>
      </c>
      <c r="D45333" s="1" t="s">
        <v>30</v>
      </c>
      <c r="E45333" s="1" t="s">
        <v>30</v>
      </c>
      <c r="F45333" s="1" t="s">
        <v>30</v>
      </c>
      <c r="G45333" s="1" t="s">
        <v>30</v>
      </c>
      <c r="H45333" s="1" t="s">
        <v>30</v>
      </c>
      <c r="I45333" s="1" t="s">
        <v>30</v>
      </c>
      <c r="J45333" s="1" t="s">
        <v>30</v>
      </c>
    </row>
    <row r="45334" spans="1:10" x14ac:dyDescent="0.35">
      <c r="A45334" s="1" t="s">
        <v>91928</v>
      </c>
      <c r="B45334" s="1" t="s">
        <v>91929</v>
      </c>
      <c r="C45334" s="1" t="s">
        <v>107</v>
      </c>
      <c r="D45334" s="1" t="s">
        <v>30</v>
      </c>
      <c r="E45334" s="1" t="s">
        <v>30</v>
      </c>
      <c r="F45334" s="1" t="s">
        <v>30</v>
      </c>
      <c r="G45334" s="1" t="s">
        <v>30</v>
      </c>
      <c r="H45334" s="1" t="s">
        <v>30</v>
      </c>
      <c r="I45334" s="1" t="s">
        <v>30</v>
      </c>
      <c r="J45334" s="1" t="s">
        <v>30</v>
      </c>
    </row>
    <row r="45335" spans="1:10" x14ac:dyDescent="0.35">
      <c r="A45335" s="1" t="s">
        <v>91930</v>
      </c>
      <c r="B45335" s="1" t="s">
        <v>91931</v>
      </c>
      <c r="C45335" s="1" t="s">
        <v>30</v>
      </c>
      <c r="D45335" s="1" t="s">
        <v>30</v>
      </c>
      <c r="E45335" s="1" t="s">
        <v>30</v>
      </c>
      <c r="F45335" s="1" t="s">
        <v>30</v>
      </c>
      <c r="G45335" s="1" t="s">
        <v>30</v>
      </c>
      <c r="H45335" s="1" t="s">
        <v>30</v>
      </c>
      <c r="I45335" s="1" t="s">
        <v>30</v>
      </c>
      <c r="J45335" s="1" t="s">
        <v>30</v>
      </c>
    </row>
    <row r="45336" spans="1:10" x14ac:dyDescent="0.35">
      <c r="A45336" s="1" t="s">
        <v>91932</v>
      </c>
      <c r="B45336" s="1" t="s">
        <v>91933</v>
      </c>
      <c r="C45336" s="1" t="s">
        <v>30</v>
      </c>
      <c r="D45336" s="1" t="s">
        <v>30</v>
      </c>
      <c r="E45336" s="1" t="s">
        <v>30</v>
      </c>
      <c r="F45336" s="1" t="s">
        <v>30</v>
      </c>
      <c r="G45336" s="1" t="s">
        <v>30</v>
      </c>
      <c r="H45336" s="1" t="s">
        <v>30</v>
      </c>
      <c r="I45336" s="1" t="s">
        <v>30</v>
      </c>
      <c r="J45336" s="1" t="s">
        <v>30</v>
      </c>
    </row>
    <row r="45337" spans="1:10" x14ac:dyDescent="0.35">
      <c r="A45337" s="1" t="s">
        <v>91934</v>
      </c>
      <c r="B45337" s="1" t="s">
        <v>91935</v>
      </c>
      <c r="C45337" s="1" t="s">
        <v>30</v>
      </c>
      <c r="D45337" s="1" t="s">
        <v>30</v>
      </c>
      <c r="E45337" s="1" t="s">
        <v>30</v>
      </c>
      <c r="F45337" s="1" t="s">
        <v>30</v>
      </c>
      <c r="G45337" s="1" t="s">
        <v>30</v>
      </c>
      <c r="H45337" s="1" t="s">
        <v>30</v>
      </c>
      <c r="I45337" s="1" t="s">
        <v>30</v>
      </c>
      <c r="J45337" s="1" t="s">
        <v>30</v>
      </c>
    </row>
    <row r="45338" spans="1:10" x14ac:dyDescent="0.35">
      <c r="A45338" s="1" t="s">
        <v>91936</v>
      </c>
      <c r="B45338" s="1" t="s">
        <v>91937</v>
      </c>
      <c r="C45338" s="1" t="s">
        <v>30</v>
      </c>
      <c r="D45338" s="1" t="s">
        <v>30</v>
      </c>
      <c r="E45338" s="1" t="s">
        <v>30</v>
      </c>
      <c r="F45338" s="1" t="s">
        <v>30</v>
      </c>
      <c r="G45338" s="1" t="s">
        <v>30</v>
      </c>
      <c r="H45338" s="1" t="s">
        <v>30</v>
      </c>
      <c r="I45338" s="1" t="s">
        <v>30</v>
      </c>
      <c r="J45338" s="1" t="s">
        <v>30</v>
      </c>
    </row>
    <row r="45339" spans="1:10" x14ac:dyDescent="0.35">
      <c r="A45339" s="1" t="s">
        <v>91938</v>
      </c>
      <c r="B45339" s="1" t="s">
        <v>91939</v>
      </c>
      <c r="C45339" s="1" t="s">
        <v>30</v>
      </c>
      <c r="D45339" s="1" t="s">
        <v>30</v>
      </c>
      <c r="E45339" s="1" t="s">
        <v>30</v>
      </c>
      <c r="F45339" s="1" t="s">
        <v>30</v>
      </c>
      <c r="G45339" s="1" t="s">
        <v>30</v>
      </c>
      <c r="H45339" s="1" t="s">
        <v>30</v>
      </c>
      <c r="I45339" s="1" t="s">
        <v>30</v>
      </c>
      <c r="J45339" s="1" t="s">
        <v>30</v>
      </c>
    </row>
    <row r="45340" spans="1:10" x14ac:dyDescent="0.35">
      <c r="A45340" s="1" t="s">
        <v>91940</v>
      </c>
      <c r="B45340" s="1" t="s">
        <v>91941</v>
      </c>
      <c r="C45340" s="1" t="s">
        <v>30</v>
      </c>
      <c r="D45340" s="1" t="s">
        <v>30</v>
      </c>
      <c r="E45340" s="1" t="s">
        <v>30</v>
      </c>
      <c r="F45340" s="1" t="s">
        <v>30</v>
      </c>
      <c r="G45340" s="1" t="s">
        <v>30</v>
      </c>
      <c r="H45340" s="1" t="s">
        <v>30</v>
      </c>
      <c r="I45340" s="1" t="s">
        <v>30</v>
      </c>
      <c r="J45340" s="1" t="s">
        <v>30</v>
      </c>
    </row>
    <row r="45341" spans="1:10" x14ac:dyDescent="0.35">
      <c r="A45341" s="1" t="s">
        <v>91942</v>
      </c>
      <c r="B45341" s="1" t="s">
        <v>91943</v>
      </c>
      <c r="C45341" s="1" t="s">
        <v>96</v>
      </c>
      <c r="D45341" s="1" t="s">
        <v>30</v>
      </c>
      <c r="E45341" s="1" t="s">
        <v>30</v>
      </c>
      <c r="F45341" s="1" t="s">
        <v>30</v>
      </c>
      <c r="G45341" s="1" t="s">
        <v>98</v>
      </c>
      <c r="H45341" s="1" t="s">
        <v>98</v>
      </c>
      <c r="I45341" s="1" t="s">
        <v>107</v>
      </c>
      <c r="J45341" s="1" t="s">
        <v>98</v>
      </c>
    </row>
    <row r="45342" spans="1:10" x14ac:dyDescent="0.35">
      <c r="A45342" s="1" t="s">
        <v>91944</v>
      </c>
      <c r="B45342" s="1" t="s">
        <v>91945</v>
      </c>
      <c r="C45342" s="1" t="s">
        <v>30</v>
      </c>
      <c r="D45342" s="1" t="s">
        <v>30</v>
      </c>
      <c r="E45342" s="1" t="s">
        <v>30</v>
      </c>
      <c r="F45342" s="1" t="s">
        <v>30</v>
      </c>
      <c r="G45342" s="1" t="s">
        <v>30</v>
      </c>
      <c r="H45342" s="1" t="s">
        <v>30</v>
      </c>
      <c r="I45342" s="1" t="s">
        <v>30</v>
      </c>
      <c r="J45342" s="1" t="s">
        <v>30</v>
      </c>
    </row>
    <row r="45343" spans="1:10" x14ac:dyDescent="0.35">
      <c r="A45343" s="1" t="s">
        <v>91946</v>
      </c>
      <c r="B45343" s="1" t="s">
        <v>91947</v>
      </c>
      <c r="C45343" s="1" t="s">
        <v>30</v>
      </c>
      <c r="D45343" s="1" t="s">
        <v>30</v>
      </c>
      <c r="E45343" s="1" t="s">
        <v>30</v>
      </c>
      <c r="F45343" s="1" t="s">
        <v>30</v>
      </c>
      <c r="G45343" s="1" t="s">
        <v>30</v>
      </c>
      <c r="H45343" s="1" t="s">
        <v>30</v>
      </c>
      <c r="I45343" s="1" t="s">
        <v>30</v>
      </c>
      <c r="J45343" s="1" t="s">
        <v>30</v>
      </c>
    </row>
    <row r="45344" spans="1:10" x14ac:dyDescent="0.35">
      <c r="A45344" s="1" t="s">
        <v>91948</v>
      </c>
      <c r="B45344" s="1" t="s">
        <v>91949</v>
      </c>
      <c r="C45344" s="1" t="s">
        <v>30</v>
      </c>
      <c r="D45344" s="1" t="s">
        <v>30</v>
      </c>
      <c r="E45344" s="1" t="s">
        <v>30</v>
      </c>
      <c r="F45344" s="1" t="s">
        <v>30</v>
      </c>
      <c r="G45344" s="1" t="s">
        <v>98</v>
      </c>
      <c r="H45344" s="1" t="s">
        <v>96</v>
      </c>
      <c r="I45344" s="1" t="s">
        <v>30</v>
      </c>
      <c r="J45344" s="1" t="s">
        <v>30</v>
      </c>
    </row>
    <row r="45345" spans="1:10" x14ac:dyDescent="0.35">
      <c r="A45345" s="1" t="s">
        <v>91950</v>
      </c>
      <c r="B45345" s="1" t="s">
        <v>91951</v>
      </c>
      <c r="C45345" s="1" t="s">
        <v>30</v>
      </c>
      <c r="D45345" s="1" t="s">
        <v>30</v>
      </c>
      <c r="E45345" s="1" t="s">
        <v>30</v>
      </c>
      <c r="F45345" s="1" t="s">
        <v>30</v>
      </c>
      <c r="G45345" s="1" t="s">
        <v>30</v>
      </c>
      <c r="H45345" s="1" t="s">
        <v>97</v>
      </c>
      <c r="I45345" s="1" t="s">
        <v>30</v>
      </c>
      <c r="J45345" s="1" t="s">
        <v>30</v>
      </c>
    </row>
    <row r="45346" spans="1:10" x14ac:dyDescent="0.35">
      <c r="A45346" s="1" t="s">
        <v>91952</v>
      </c>
      <c r="B45346" s="1" t="s">
        <v>91953</v>
      </c>
      <c r="C45346" s="1" t="s">
        <v>30</v>
      </c>
      <c r="D45346" s="1" t="s">
        <v>30</v>
      </c>
      <c r="E45346" s="1" t="s">
        <v>30</v>
      </c>
      <c r="F45346" s="1" t="s">
        <v>30</v>
      </c>
      <c r="G45346" s="1" t="s">
        <v>30</v>
      </c>
      <c r="H45346" s="1" t="s">
        <v>30</v>
      </c>
      <c r="I45346" s="1" t="s">
        <v>30</v>
      </c>
      <c r="J45346" s="1" t="s">
        <v>30</v>
      </c>
    </row>
    <row r="45347" spans="1:10" x14ac:dyDescent="0.35">
      <c r="A45347" s="1" t="s">
        <v>91954</v>
      </c>
      <c r="B45347" s="1" t="s">
        <v>91955</v>
      </c>
      <c r="C45347" s="1" t="s">
        <v>155</v>
      </c>
      <c r="D45347" s="1" t="s">
        <v>106</v>
      </c>
      <c r="E45347" s="1" t="s">
        <v>260</v>
      </c>
      <c r="F45347" s="1" t="s">
        <v>159</v>
      </c>
      <c r="G45347" s="1" t="s">
        <v>107</v>
      </c>
      <c r="H45347" s="1" t="s">
        <v>98</v>
      </c>
      <c r="I45347" s="1" t="s">
        <v>106</v>
      </c>
      <c r="J45347" s="1" t="s">
        <v>292</v>
      </c>
    </row>
    <row r="45348" spans="1:10" x14ac:dyDescent="0.35">
      <c r="A45348" s="1" t="s">
        <v>91956</v>
      </c>
      <c r="B45348" s="1" t="s">
        <v>91957</v>
      </c>
      <c r="C45348" s="1" t="s">
        <v>255</v>
      </c>
      <c r="D45348" s="1" t="s">
        <v>165</v>
      </c>
      <c r="E45348" s="1" t="s">
        <v>259</v>
      </c>
      <c r="F45348" s="1" t="s">
        <v>114</v>
      </c>
      <c r="G45348" s="1" t="s">
        <v>255</v>
      </c>
      <c r="H45348" s="1" t="s">
        <v>164</v>
      </c>
      <c r="I45348" s="1" t="s">
        <v>260</v>
      </c>
      <c r="J45348" s="1" t="s">
        <v>152</v>
      </c>
    </row>
    <row r="45349" spans="1:10" x14ac:dyDescent="0.35">
      <c r="A45349" s="1" t="s">
        <v>91958</v>
      </c>
      <c r="B45349" s="1" t="s">
        <v>91959</v>
      </c>
      <c r="C45349" s="1" t="s">
        <v>30</v>
      </c>
      <c r="D45349" s="1" t="s">
        <v>30</v>
      </c>
      <c r="E45349" s="1" t="s">
        <v>30</v>
      </c>
      <c r="F45349" s="1" t="s">
        <v>30</v>
      </c>
      <c r="G45349" s="1" t="s">
        <v>30</v>
      </c>
      <c r="H45349" s="1" t="s">
        <v>30</v>
      </c>
      <c r="I45349" s="1" t="s">
        <v>30</v>
      </c>
      <c r="J45349" s="1" t="s">
        <v>30</v>
      </c>
    </row>
    <row r="45350" spans="1:10" x14ac:dyDescent="0.35">
      <c r="A45350" s="1" t="s">
        <v>91960</v>
      </c>
      <c r="B45350" s="1" t="s">
        <v>91961</v>
      </c>
      <c r="C45350" s="1" t="s">
        <v>30</v>
      </c>
      <c r="D45350" s="1" t="s">
        <v>30</v>
      </c>
      <c r="E45350" s="1" t="s">
        <v>30</v>
      </c>
      <c r="F45350" s="1" t="s">
        <v>30</v>
      </c>
      <c r="G45350" s="1" t="s">
        <v>30</v>
      </c>
      <c r="H45350" s="1" t="s">
        <v>30</v>
      </c>
      <c r="I45350" s="1" t="s">
        <v>30</v>
      </c>
      <c r="J45350" s="1" t="s">
        <v>30</v>
      </c>
    </row>
    <row r="45351" spans="1:10" x14ac:dyDescent="0.35">
      <c r="A45351" s="1" t="s">
        <v>91962</v>
      </c>
      <c r="B45351" s="1" t="s">
        <v>91963</v>
      </c>
      <c r="C45351" s="1" t="s">
        <v>30</v>
      </c>
      <c r="D45351" s="1" t="s">
        <v>30</v>
      </c>
      <c r="E45351" s="1" t="s">
        <v>30</v>
      </c>
      <c r="F45351" s="1" t="s">
        <v>30</v>
      </c>
      <c r="G45351" s="1" t="s">
        <v>30</v>
      </c>
      <c r="H45351" s="1" t="s">
        <v>30</v>
      </c>
      <c r="I45351" s="1" t="s">
        <v>30</v>
      </c>
      <c r="J45351" s="1" t="s">
        <v>30</v>
      </c>
    </row>
    <row r="45352" spans="1:10" x14ac:dyDescent="0.35">
      <c r="A45352" s="1" t="s">
        <v>91964</v>
      </c>
      <c r="B45352" s="1" t="s">
        <v>91965</v>
      </c>
      <c r="C45352" s="1" t="s">
        <v>30</v>
      </c>
      <c r="D45352" s="1" t="s">
        <v>30</v>
      </c>
      <c r="E45352" s="1" t="s">
        <v>30</v>
      </c>
      <c r="F45352" s="1" t="s">
        <v>30</v>
      </c>
      <c r="G45352" s="1" t="s">
        <v>30</v>
      </c>
      <c r="H45352" s="1" t="s">
        <v>30</v>
      </c>
      <c r="I45352" s="1" t="s">
        <v>30</v>
      </c>
      <c r="J45352" s="1" t="s">
        <v>30</v>
      </c>
    </row>
    <row r="45353" spans="1:10" x14ac:dyDescent="0.35">
      <c r="A45353" s="1" t="s">
        <v>91966</v>
      </c>
      <c r="B45353" s="1" t="s">
        <v>76681</v>
      </c>
      <c r="C45353" s="1" t="s">
        <v>30</v>
      </c>
      <c r="D45353" s="1" t="s">
        <v>30</v>
      </c>
      <c r="E45353" s="1" t="s">
        <v>30</v>
      </c>
      <c r="F45353" s="1" t="s">
        <v>30</v>
      </c>
      <c r="G45353" s="1" t="s">
        <v>30</v>
      </c>
      <c r="H45353" s="1" t="s">
        <v>30</v>
      </c>
      <c r="I45353" s="1" t="s">
        <v>30</v>
      </c>
      <c r="J45353" s="1" t="s">
        <v>30</v>
      </c>
    </row>
    <row r="45354" spans="1:10" x14ac:dyDescent="0.35">
      <c r="A45354" s="1" t="s">
        <v>91967</v>
      </c>
      <c r="B45354" s="1" t="s">
        <v>91968</v>
      </c>
      <c r="C45354" s="1" t="s">
        <v>30</v>
      </c>
      <c r="D45354" s="1" t="s">
        <v>30</v>
      </c>
      <c r="E45354" s="1" t="s">
        <v>30</v>
      </c>
      <c r="F45354" s="1" t="s">
        <v>30</v>
      </c>
      <c r="G45354" s="1" t="s">
        <v>30</v>
      </c>
      <c r="H45354" s="1" t="s">
        <v>30</v>
      </c>
      <c r="I45354" s="1" t="s">
        <v>30</v>
      </c>
      <c r="J45354" s="1" t="s">
        <v>30</v>
      </c>
    </row>
    <row r="45355" spans="1:10" x14ac:dyDescent="0.35">
      <c r="A45355" s="1" t="s">
        <v>91969</v>
      </c>
      <c r="B45355" s="1" t="s">
        <v>91970</v>
      </c>
      <c r="C45355" s="1" t="s">
        <v>30</v>
      </c>
      <c r="D45355" s="1" t="s">
        <v>30</v>
      </c>
      <c r="E45355" s="1" t="s">
        <v>30</v>
      </c>
      <c r="F45355" s="1" t="s">
        <v>30</v>
      </c>
      <c r="G45355" s="1" t="s">
        <v>30</v>
      </c>
      <c r="H45355" s="1" t="s">
        <v>30</v>
      </c>
      <c r="I45355" s="1" t="s">
        <v>30</v>
      </c>
      <c r="J45355" s="1" t="s">
        <v>30</v>
      </c>
    </row>
    <row r="45356" spans="1:10" x14ac:dyDescent="0.35">
      <c r="A45356" s="1" t="s">
        <v>91971</v>
      </c>
      <c r="B45356" s="1" t="s">
        <v>91972</v>
      </c>
      <c r="C45356" s="1" t="s">
        <v>30</v>
      </c>
      <c r="D45356" s="1" t="s">
        <v>30</v>
      </c>
      <c r="E45356" s="1" t="s">
        <v>30</v>
      </c>
      <c r="F45356" s="1" t="s">
        <v>30</v>
      </c>
      <c r="G45356" s="1" t="s">
        <v>30</v>
      </c>
      <c r="H45356" s="1" t="s">
        <v>30</v>
      </c>
      <c r="I45356" s="1" t="s">
        <v>30</v>
      </c>
      <c r="J45356" s="1" t="s">
        <v>30</v>
      </c>
    </row>
    <row r="45357" spans="1:10" x14ac:dyDescent="0.35">
      <c r="A45357" s="1" t="s">
        <v>91973</v>
      </c>
      <c r="B45357" s="1" t="s">
        <v>91974</v>
      </c>
      <c r="C45357" s="1" t="s">
        <v>30</v>
      </c>
      <c r="D45357" s="1" t="s">
        <v>30</v>
      </c>
      <c r="E45357" s="1" t="s">
        <v>30</v>
      </c>
      <c r="F45357" s="1" t="s">
        <v>30</v>
      </c>
      <c r="G45357" s="1" t="s">
        <v>30</v>
      </c>
      <c r="H45357" s="1" t="s">
        <v>30</v>
      </c>
      <c r="I45357" s="1" t="s">
        <v>30</v>
      </c>
      <c r="J45357" s="1" t="s">
        <v>30</v>
      </c>
    </row>
    <row r="45358" spans="1:10" x14ac:dyDescent="0.35">
      <c r="A45358" s="1" t="s">
        <v>91975</v>
      </c>
      <c r="B45358" s="1" t="s">
        <v>91976</v>
      </c>
      <c r="C45358" s="1" t="s">
        <v>97</v>
      </c>
      <c r="D45358" s="1" t="s">
        <v>30</v>
      </c>
      <c r="E45358" s="1" t="s">
        <v>30</v>
      </c>
      <c r="F45358" s="1" t="s">
        <v>30</v>
      </c>
      <c r="G45358" s="1" t="s">
        <v>30</v>
      </c>
      <c r="H45358" s="1" t="s">
        <v>30</v>
      </c>
      <c r="I45358" s="1" t="s">
        <v>30</v>
      </c>
      <c r="J45358" s="1" t="s">
        <v>30</v>
      </c>
    </row>
    <row r="45359" spans="1:10" x14ac:dyDescent="0.35">
      <c r="A45359" s="1" t="s">
        <v>91977</v>
      </c>
      <c r="B45359" s="1" t="s">
        <v>91978</v>
      </c>
      <c r="C45359" s="1" t="s">
        <v>30</v>
      </c>
      <c r="D45359" s="1" t="s">
        <v>30</v>
      </c>
      <c r="E45359" s="1" t="s">
        <v>30</v>
      </c>
      <c r="F45359" s="1" t="s">
        <v>30</v>
      </c>
      <c r="G45359" s="1" t="s">
        <v>30</v>
      </c>
      <c r="H45359" s="1" t="s">
        <v>30</v>
      </c>
      <c r="I45359" s="1" t="s">
        <v>30</v>
      </c>
      <c r="J45359" s="1" t="s">
        <v>30</v>
      </c>
    </row>
    <row r="45360" spans="1:10" x14ac:dyDescent="0.35">
      <c r="A45360" s="1" t="s">
        <v>91979</v>
      </c>
      <c r="B45360" s="1" t="s">
        <v>91980</v>
      </c>
      <c r="C45360" s="1" t="s">
        <v>30</v>
      </c>
      <c r="D45360" s="1" t="s">
        <v>30</v>
      </c>
      <c r="E45360" s="1" t="s">
        <v>30</v>
      </c>
      <c r="F45360" s="1" t="s">
        <v>30</v>
      </c>
      <c r="G45360" s="1" t="s">
        <v>30</v>
      </c>
      <c r="H45360" s="1" t="s">
        <v>30</v>
      </c>
      <c r="I45360" s="1" t="s">
        <v>30</v>
      </c>
      <c r="J45360" s="1" t="s">
        <v>30</v>
      </c>
    </row>
    <row r="45361" spans="1:10" x14ac:dyDescent="0.35">
      <c r="A45361" s="1" t="s">
        <v>91981</v>
      </c>
      <c r="B45361" s="1" t="s">
        <v>91982</v>
      </c>
      <c r="C45361" s="1" t="s">
        <v>30</v>
      </c>
      <c r="D45361" s="1" t="s">
        <v>30</v>
      </c>
      <c r="E45361" s="1" t="s">
        <v>30</v>
      </c>
      <c r="F45361" s="1" t="s">
        <v>30</v>
      </c>
      <c r="G45361" s="1" t="s">
        <v>30</v>
      </c>
      <c r="H45361" s="1" t="s">
        <v>30</v>
      </c>
      <c r="I45361" s="1" t="s">
        <v>30</v>
      </c>
      <c r="J45361" s="1" t="s">
        <v>30</v>
      </c>
    </row>
    <row r="45362" spans="1:10" x14ac:dyDescent="0.35">
      <c r="A45362" s="1" t="s">
        <v>91983</v>
      </c>
      <c r="B45362" s="1" t="s">
        <v>91984</v>
      </c>
      <c r="C45362" s="1" t="s">
        <v>30</v>
      </c>
      <c r="D45362" s="1" t="s">
        <v>30</v>
      </c>
      <c r="E45362" s="1" t="s">
        <v>30</v>
      </c>
      <c r="F45362" s="1" t="s">
        <v>30</v>
      </c>
      <c r="G45362" s="1" t="s">
        <v>30</v>
      </c>
      <c r="H45362" s="1" t="s">
        <v>30</v>
      </c>
      <c r="I45362" s="1" t="s">
        <v>30</v>
      </c>
      <c r="J45362" s="1" t="s">
        <v>30</v>
      </c>
    </row>
    <row r="45363" spans="1:10" x14ac:dyDescent="0.35">
      <c r="A45363" s="1" t="s">
        <v>91985</v>
      </c>
      <c r="B45363" s="1" t="s">
        <v>91986</v>
      </c>
      <c r="C45363" s="1" t="s">
        <v>30</v>
      </c>
      <c r="D45363" s="1" t="s">
        <v>30</v>
      </c>
      <c r="E45363" s="1" t="s">
        <v>30</v>
      </c>
      <c r="F45363" s="1" t="s">
        <v>30</v>
      </c>
      <c r="G45363" s="1" t="s">
        <v>30</v>
      </c>
      <c r="H45363" s="1" t="s">
        <v>30</v>
      </c>
      <c r="I45363" s="1" t="s">
        <v>30</v>
      </c>
      <c r="J45363" s="1" t="s">
        <v>30</v>
      </c>
    </row>
    <row r="45364" spans="1:10" x14ac:dyDescent="0.35">
      <c r="A45364" s="1" t="s">
        <v>91987</v>
      </c>
      <c r="B45364" s="1" t="s">
        <v>91988</v>
      </c>
      <c r="C45364" s="1" t="s">
        <v>30</v>
      </c>
      <c r="D45364" s="1" t="s">
        <v>97</v>
      </c>
      <c r="E45364" s="1" t="s">
        <v>30</v>
      </c>
      <c r="F45364" s="1" t="s">
        <v>30</v>
      </c>
      <c r="G45364" s="1" t="s">
        <v>30</v>
      </c>
      <c r="H45364" s="1" t="s">
        <v>30</v>
      </c>
      <c r="I45364" s="1" t="s">
        <v>30</v>
      </c>
      <c r="J45364" s="1" t="s">
        <v>96</v>
      </c>
    </row>
    <row r="45365" spans="1:10" x14ac:dyDescent="0.35">
      <c r="A45365" s="1" t="s">
        <v>91989</v>
      </c>
      <c r="B45365" s="1" t="s">
        <v>91990</v>
      </c>
      <c r="C45365" s="1" t="s">
        <v>30</v>
      </c>
      <c r="D45365" s="1" t="s">
        <v>30</v>
      </c>
      <c r="E45365" s="1" t="s">
        <v>30</v>
      </c>
      <c r="F45365" s="1" t="s">
        <v>30</v>
      </c>
      <c r="G45365" s="1" t="s">
        <v>30</v>
      </c>
      <c r="H45365" s="1" t="s">
        <v>30</v>
      </c>
      <c r="I45365" s="1" t="s">
        <v>30</v>
      </c>
      <c r="J45365" s="1" t="s">
        <v>30</v>
      </c>
    </row>
    <row r="45366" spans="1:10" x14ac:dyDescent="0.35">
      <c r="A45366" s="1" t="s">
        <v>91991</v>
      </c>
      <c r="B45366" s="1" t="s">
        <v>91992</v>
      </c>
      <c r="C45366" s="1" t="s">
        <v>30</v>
      </c>
      <c r="D45366" s="1" t="s">
        <v>97</v>
      </c>
      <c r="E45366" s="1" t="s">
        <v>30</v>
      </c>
      <c r="F45366" s="1" t="s">
        <v>30</v>
      </c>
      <c r="G45366" s="1" t="s">
        <v>30</v>
      </c>
      <c r="H45366" s="1" t="s">
        <v>30</v>
      </c>
      <c r="I45366" s="1" t="s">
        <v>97</v>
      </c>
      <c r="J45366" s="1" t="s">
        <v>97</v>
      </c>
    </row>
    <row r="45367" spans="1:10" x14ac:dyDescent="0.35">
      <c r="A45367" s="1" t="s">
        <v>91993</v>
      </c>
      <c r="B45367" s="1" t="s">
        <v>91994</v>
      </c>
      <c r="C45367" s="1" t="s">
        <v>30</v>
      </c>
      <c r="D45367" s="1" t="s">
        <v>30</v>
      </c>
      <c r="E45367" s="1" t="s">
        <v>30</v>
      </c>
      <c r="F45367" s="1" t="s">
        <v>30</v>
      </c>
      <c r="G45367" s="1" t="s">
        <v>30</v>
      </c>
      <c r="H45367" s="1" t="s">
        <v>30</v>
      </c>
      <c r="I45367" s="1" t="s">
        <v>30</v>
      </c>
      <c r="J45367" s="1" t="s">
        <v>30</v>
      </c>
    </row>
    <row r="45368" spans="1:10" x14ac:dyDescent="0.35">
      <c r="A45368" s="1" t="s">
        <v>91995</v>
      </c>
      <c r="B45368" s="1" t="s">
        <v>91996</v>
      </c>
      <c r="C45368" s="1" t="s">
        <v>30</v>
      </c>
      <c r="D45368" s="1" t="s">
        <v>30</v>
      </c>
      <c r="E45368" s="1" t="s">
        <v>30</v>
      </c>
      <c r="F45368" s="1" t="s">
        <v>30</v>
      </c>
      <c r="G45368" s="1" t="s">
        <v>30</v>
      </c>
      <c r="H45368" s="1" t="s">
        <v>30</v>
      </c>
      <c r="I45368" s="1" t="s">
        <v>30</v>
      </c>
      <c r="J45368" s="1" t="s">
        <v>30</v>
      </c>
    </row>
    <row r="45369" spans="1:10" x14ac:dyDescent="0.35">
      <c r="A45369" s="1" t="s">
        <v>91997</v>
      </c>
      <c r="B45369" s="1" t="s">
        <v>91998</v>
      </c>
      <c r="C45369" s="1" t="s">
        <v>30</v>
      </c>
      <c r="D45369" s="1" t="s">
        <v>30</v>
      </c>
      <c r="E45369" s="1" t="s">
        <v>96</v>
      </c>
      <c r="F45369" s="1" t="s">
        <v>30</v>
      </c>
      <c r="G45369" s="1" t="s">
        <v>30</v>
      </c>
      <c r="H45369" s="1" t="s">
        <v>30</v>
      </c>
      <c r="I45369" s="1" t="s">
        <v>30</v>
      </c>
      <c r="J45369" s="1" t="s">
        <v>30</v>
      </c>
    </row>
    <row r="45370" spans="1:10" x14ac:dyDescent="0.35">
      <c r="A45370" s="1" t="s">
        <v>91999</v>
      </c>
      <c r="B45370" s="1" t="s">
        <v>92000</v>
      </c>
      <c r="C45370" s="1" t="s">
        <v>30</v>
      </c>
      <c r="D45370" s="1" t="s">
        <v>30</v>
      </c>
      <c r="E45370" s="1" t="s">
        <v>30</v>
      </c>
      <c r="F45370" s="1" t="s">
        <v>30</v>
      </c>
      <c r="G45370" s="1" t="s">
        <v>96</v>
      </c>
      <c r="H45370" s="1" t="s">
        <v>98</v>
      </c>
      <c r="I45370" s="1" t="s">
        <v>30</v>
      </c>
      <c r="J45370" s="1" t="s">
        <v>30</v>
      </c>
    </row>
    <row r="45371" spans="1:10" x14ac:dyDescent="0.35">
      <c r="A45371" s="1" t="s">
        <v>92001</v>
      </c>
      <c r="B45371" s="1" t="s">
        <v>92002</v>
      </c>
      <c r="C45371" s="1" t="s">
        <v>30</v>
      </c>
      <c r="D45371" s="1" t="s">
        <v>30</v>
      </c>
      <c r="E45371" s="1" t="s">
        <v>30</v>
      </c>
      <c r="F45371" s="1" t="s">
        <v>30</v>
      </c>
      <c r="G45371" s="1" t="s">
        <v>30</v>
      </c>
      <c r="H45371" s="1" t="s">
        <v>30</v>
      </c>
      <c r="I45371" s="1" t="s">
        <v>30</v>
      </c>
      <c r="J45371" s="1" t="s">
        <v>30</v>
      </c>
    </row>
    <row r="45372" spans="1:10" x14ac:dyDescent="0.35">
      <c r="A45372" s="1" t="s">
        <v>92003</v>
      </c>
      <c r="B45372" s="1" t="s">
        <v>92004</v>
      </c>
      <c r="C45372" s="1" t="s">
        <v>30</v>
      </c>
      <c r="D45372" s="1" t="s">
        <v>30</v>
      </c>
      <c r="E45372" s="1" t="s">
        <v>30</v>
      </c>
      <c r="F45372" s="1" t="s">
        <v>30</v>
      </c>
      <c r="G45372" s="1" t="s">
        <v>30</v>
      </c>
      <c r="H45372" s="1" t="s">
        <v>30</v>
      </c>
      <c r="I45372" s="1" t="s">
        <v>30</v>
      </c>
      <c r="J45372" s="1" t="s">
        <v>30</v>
      </c>
    </row>
    <row r="45373" spans="1:10" x14ac:dyDescent="0.35">
      <c r="A45373" s="1" t="s">
        <v>92005</v>
      </c>
      <c r="B45373" s="1" t="s">
        <v>92006</v>
      </c>
      <c r="C45373" s="1" t="s">
        <v>30</v>
      </c>
      <c r="D45373" s="1" t="s">
        <v>30</v>
      </c>
      <c r="E45373" s="1" t="s">
        <v>97</v>
      </c>
      <c r="F45373" s="1" t="s">
        <v>96</v>
      </c>
      <c r="G45373" s="1" t="s">
        <v>97</v>
      </c>
      <c r="H45373" s="1" t="s">
        <v>30</v>
      </c>
      <c r="I45373" s="1" t="s">
        <v>30</v>
      </c>
      <c r="J45373" s="1" t="s">
        <v>30</v>
      </c>
    </row>
    <row r="45374" spans="1:10" x14ac:dyDescent="0.35">
      <c r="A45374" s="1" t="s">
        <v>92007</v>
      </c>
      <c r="B45374" s="1" t="s">
        <v>92008</v>
      </c>
      <c r="C45374" s="1" t="s">
        <v>30</v>
      </c>
      <c r="D45374" s="1" t="s">
        <v>30</v>
      </c>
      <c r="E45374" s="1" t="s">
        <v>30</v>
      </c>
      <c r="F45374" s="1" t="s">
        <v>30</v>
      </c>
      <c r="G45374" s="1" t="s">
        <v>30</v>
      </c>
      <c r="H45374" s="1" t="s">
        <v>30</v>
      </c>
      <c r="I45374" s="1" t="s">
        <v>30</v>
      </c>
      <c r="J45374" s="1" t="s">
        <v>30</v>
      </c>
    </row>
    <row r="45375" spans="1:10" x14ac:dyDescent="0.35">
      <c r="A45375" s="1" t="s">
        <v>92009</v>
      </c>
      <c r="B45375" s="1" t="s">
        <v>92010</v>
      </c>
      <c r="C45375" s="1" t="s">
        <v>30</v>
      </c>
      <c r="D45375" s="1" t="s">
        <v>30</v>
      </c>
      <c r="E45375" s="1" t="s">
        <v>30</v>
      </c>
      <c r="F45375" s="1" t="s">
        <v>30</v>
      </c>
      <c r="G45375" s="1" t="s">
        <v>30</v>
      </c>
      <c r="H45375" s="1" t="s">
        <v>30</v>
      </c>
      <c r="I45375" s="1" t="s">
        <v>30</v>
      </c>
      <c r="J45375" s="1" t="s">
        <v>30</v>
      </c>
    </row>
    <row r="45376" spans="1:10" x14ac:dyDescent="0.35">
      <c r="A45376" s="1" t="s">
        <v>92011</v>
      </c>
      <c r="B45376" s="1" t="s">
        <v>92012</v>
      </c>
      <c r="C45376" s="1" t="s">
        <v>30</v>
      </c>
      <c r="D45376" s="1" t="s">
        <v>30</v>
      </c>
      <c r="E45376" s="1" t="s">
        <v>30</v>
      </c>
      <c r="F45376" s="1" t="s">
        <v>30</v>
      </c>
      <c r="G45376" s="1" t="s">
        <v>30</v>
      </c>
      <c r="H45376" s="1" t="s">
        <v>30</v>
      </c>
      <c r="I45376" s="1" t="s">
        <v>30</v>
      </c>
      <c r="J45376" s="1" t="s">
        <v>30</v>
      </c>
    </row>
    <row r="45377" spans="1:10" x14ac:dyDescent="0.35">
      <c r="A45377" s="1" t="s">
        <v>92013</v>
      </c>
      <c r="B45377" s="1" t="s">
        <v>92014</v>
      </c>
      <c r="C45377" s="1" t="s">
        <v>105</v>
      </c>
      <c r="D45377" s="1" t="s">
        <v>258</v>
      </c>
      <c r="E45377" s="1" t="s">
        <v>117</v>
      </c>
      <c r="F45377" s="1" t="s">
        <v>117</v>
      </c>
      <c r="G45377" s="1" t="s">
        <v>252</v>
      </c>
      <c r="H45377" s="1" t="s">
        <v>258</v>
      </c>
      <c r="I45377" s="1" t="s">
        <v>117</v>
      </c>
      <c r="J45377" s="1" t="s">
        <v>117</v>
      </c>
    </row>
    <row r="45378" spans="1:10" x14ac:dyDescent="0.35">
      <c r="A45378" s="1" t="s">
        <v>92015</v>
      </c>
      <c r="B45378" s="1" t="s">
        <v>92016</v>
      </c>
      <c r="C45378" s="1" t="s">
        <v>30</v>
      </c>
      <c r="D45378" s="1" t="s">
        <v>30</v>
      </c>
      <c r="E45378" s="1" t="s">
        <v>30</v>
      </c>
      <c r="F45378" s="1" t="s">
        <v>30</v>
      </c>
      <c r="G45378" s="1" t="s">
        <v>30</v>
      </c>
      <c r="H45378" s="1" t="s">
        <v>30</v>
      </c>
      <c r="I45378" s="1" t="s">
        <v>30</v>
      </c>
      <c r="J45378" s="1" t="s">
        <v>30</v>
      </c>
    </row>
    <row r="45379" spans="1:10" x14ac:dyDescent="0.35">
      <c r="A45379" s="1" t="s">
        <v>92017</v>
      </c>
      <c r="B45379" s="1" t="s">
        <v>92018</v>
      </c>
      <c r="C45379" s="1" t="s">
        <v>30</v>
      </c>
      <c r="D45379" s="1" t="s">
        <v>30</v>
      </c>
      <c r="E45379" s="1" t="s">
        <v>30</v>
      </c>
      <c r="F45379" s="1" t="s">
        <v>30</v>
      </c>
      <c r="G45379" s="1" t="s">
        <v>30</v>
      </c>
      <c r="H45379" s="1" t="s">
        <v>30</v>
      </c>
      <c r="I45379" s="1" t="s">
        <v>30</v>
      </c>
      <c r="J45379" s="1" t="s">
        <v>30</v>
      </c>
    </row>
    <row r="45380" spans="1:10" x14ac:dyDescent="0.35">
      <c r="A45380" s="1" t="s">
        <v>92019</v>
      </c>
      <c r="B45380" s="1" t="s">
        <v>92020</v>
      </c>
      <c r="C45380" s="1" t="s">
        <v>30</v>
      </c>
      <c r="D45380" s="1" t="s">
        <v>30</v>
      </c>
      <c r="E45380" s="1" t="s">
        <v>30</v>
      </c>
      <c r="F45380" s="1" t="s">
        <v>30</v>
      </c>
      <c r="G45380" s="1" t="s">
        <v>30</v>
      </c>
      <c r="H45380" s="1" t="s">
        <v>30</v>
      </c>
      <c r="I45380" s="1" t="s">
        <v>30</v>
      </c>
      <c r="J45380" s="1" t="s">
        <v>30</v>
      </c>
    </row>
    <row r="45381" spans="1:10" x14ac:dyDescent="0.35">
      <c r="A45381" s="1" t="s">
        <v>92021</v>
      </c>
      <c r="B45381" s="1" t="s">
        <v>92022</v>
      </c>
      <c r="C45381" s="1" t="s">
        <v>30</v>
      </c>
      <c r="D45381" s="1" t="s">
        <v>30</v>
      </c>
      <c r="E45381" s="1" t="s">
        <v>30</v>
      </c>
      <c r="F45381" s="1" t="s">
        <v>30</v>
      </c>
      <c r="G45381" s="1" t="s">
        <v>30</v>
      </c>
      <c r="H45381" s="1" t="s">
        <v>30</v>
      </c>
      <c r="I45381" s="1" t="s">
        <v>30</v>
      </c>
      <c r="J45381" s="1" t="s">
        <v>30</v>
      </c>
    </row>
    <row r="45382" spans="1:10" x14ac:dyDescent="0.35">
      <c r="A45382" s="1" t="s">
        <v>92023</v>
      </c>
      <c r="B45382" s="1" t="s">
        <v>92024</v>
      </c>
      <c r="C45382" s="1" t="s">
        <v>30</v>
      </c>
      <c r="D45382" s="1" t="s">
        <v>30</v>
      </c>
      <c r="E45382" s="1" t="s">
        <v>30</v>
      </c>
      <c r="F45382" s="1" t="s">
        <v>30</v>
      </c>
      <c r="G45382" s="1" t="s">
        <v>30</v>
      </c>
      <c r="H45382" s="1" t="s">
        <v>30</v>
      </c>
      <c r="I45382" s="1" t="s">
        <v>30</v>
      </c>
      <c r="J45382" s="1" t="s">
        <v>30</v>
      </c>
    </row>
    <row r="45383" spans="1:10" x14ac:dyDescent="0.35">
      <c r="A45383" s="1" t="s">
        <v>92025</v>
      </c>
      <c r="B45383" s="1" t="s">
        <v>92026</v>
      </c>
      <c r="C45383" s="1" t="s">
        <v>30</v>
      </c>
      <c r="D45383" s="1" t="s">
        <v>30</v>
      </c>
      <c r="E45383" s="1" t="s">
        <v>30</v>
      </c>
      <c r="F45383" s="1" t="s">
        <v>30</v>
      </c>
      <c r="G45383" s="1" t="s">
        <v>30</v>
      </c>
      <c r="H45383" s="1" t="s">
        <v>30</v>
      </c>
      <c r="I45383" s="1" t="s">
        <v>30</v>
      </c>
      <c r="J45383" s="1" t="s">
        <v>30</v>
      </c>
    </row>
    <row r="45384" spans="1:10" x14ac:dyDescent="0.35">
      <c r="A45384" s="1" t="s">
        <v>92027</v>
      </c>
      <c r="B45384" s="1" t="s">
        <v>92028</v>
      </c>
      <c r="C45384" s="1" t="s">
        <v>30</v>
      </c>
      <c r="D45384" s="1" t="s">
        <v>30</v>
      </c>
      <c r="E45384" s="1" t="s">
        <v>30</v>
      </c>
      <c r="F45384" s="1" t="s">
        <v>30</v>
      </c>
      <c r="G45384" s="1" t="s">
        <v>30</v>
      </c>
      <c r="H45384" s="1" t="s">
        <v>30</v>
      </c>
      <c r="I45384" s="1" t="s">
        <v>30</v>
      </c>
      <c r="J45384" s="1" t="s">
        <v>30</v>
      </c>
    </row>
    <row r="45385" spans="1:10" x14ac:dyDescent="0.35">
      <c r="A45385" s="1" t="s">
        <v>92029</v>
      </c>
      <c r="B45385" s="1" t="s">
        <v>92030</v>
      </c>
      <c r="C45385" s="1" t="s">
        <v>30</v>
      </c>
      <c r="D45385" s="1" t="s">
        <v>30</v>
      </c>
      <c r="E45385" s="1" t="s">
        <v>30</v>
      </c>
      <c r="F45385" s="1" t="s">
        <v>159</v>
      </c>
      <c r="G45385" s="1" t="s">
        <v>96</v>
      </c>
      <c r="H45385" s="1" t="s">
        <v>96</v>
      </c>
      <c r="I45385" s="1" t="s">
        <v>96</v>
      </c>
      <c r="J45385" s="1" t="s">
        <v>97</v>
      </c>
    </row>
    <row r="45386" spans="1:10" x14ac:dyDescent="0.35">
      <c r="A45386" s="1" t="s">
        <v>92031</v>
      </c>
      <c r="B45386" s="1" t="s">
        <v>92032</v>
      </c>
      <c r="C45386" s="1" t="s">
        <v>30</v>
      </c>
      <c r="D45386" s="1" t="s">
        <v>30</v>
      </c>
      <c r="E45386" s="1" t="s">
        <v>30</v>
      </c>
      <c r="F45386" s="1" t="s">
        <v>30</v>
      </c>
      <c r="G45386" s="1" t="s">
        <v>30</v>
      </c>
      <c r="H45386" s="1" t="s">
        <v>30</v>
      </c>
      <c r="I45386" s="1" t="s">
        <v>30</v>
      </c>
      <c r="J45386" s="1" t="s">
        <v>30</v>
      </c>
    </row>
    <row r="45387" spans="1:10" x14ac:dyDescent="0.35">
      <c r="A45387" s="1" t="s">
        <v>92033</v>
      </c>
      <c r="B45387" s="1" t="s">
        <v>92034</v>
      </c>
      <c r="C45387" s="1" t="s">
        <v>30</v>
      </c>
      <c r="D45387" s="1" t="s">
        <v>30</v>
      </c>
      <c r="E45387" s="1" t="s">
        <v>30</v>
      </c>
      <c r="F45387" s="1" t="s">
        <v>30</v>
      </c>
      <c r="G45387" s="1" t="s">
        <v>30</v>
      </c>
      <c r="H45387" s="1" t="s">
        <v>30</v>
      </c>
      <c r="I45387" s="1" t="s">
        <v>30</v>
      </c>
      <c r="J45387" s="1" t="s">
        <v>30</v>
      </c>
    </row>
    <row r="45388" spans="1:10" x14ac:dyDescent="0.35">
      <c r="A45388" s="1" t="s">
        <v>92035</v>
      </c>
      <c r="B45388" s="1" t="s">
        <v>92036</v>
      </c>
      <c r="C45388" s="1" t="s">
        <v>30</v>
      </c>
      <c r="D45388" s="1" t="s">
        <v>30</v>
      </c>
      <c r="E45388" s="1" t="s">
        <v>30</v>
      </c>
      <c r="F45388" s="1" t="s">
        <v>30</v>
      </c>
      <c r="G45388" s="1" t="s">
        <v>30</v>
      </c>
      <c r="H45388" s="1" t="s">
        <v>30</v>
      </c>
      <c r="I45388" s="1" t="s">
        <v>30</v>
      </c>
      <c r="J45388" s="1" t="s">
        <v>30</v>
      </c>
    </row>
    <row r="45389" spans="1:10" x14ac:dyDescent="0.35">
      <c r="A45389" s="1" t="s">
        <v>92037</v>
      </c>
      <c r="B45389" s="1" t="s">
        <v>92038</v>
      </c>
      <c r="C45389" s="1" t="s">
        <v>30</v>
      </c>
      <c r="D45389" s="1" t="s">
        <v>30</v>
      </c>
      <c r="E45389" s="1" t="s">
        <v>30</v>
      </c>
      <c r="F45389" s="1" t="s">
        <v>30</v>
      </c>
      <c r="G45389" s="1" t="s">
        <v>30</v>
      </c>
      <c r="H45389" s="1" t="s">
        <v>30</v>
      </c>
      <c r="I45389" s="1" t="s">
        <v>30</v>
      </c>
      <c r="J45389" s="1" t="s">
        <v>30</v>
      </c>
    </row>
    <row r="45390" spans="1:10" x14ac:dyDescent="0.35">
      <c r="A45390" s="1" t="s">
        <v>92039</v>
      </c>
      <c r="B45390" s="1" t="s">
        <v>92040</v>
      </c>
      <c r="C45390" s="1" t="s">
        <v>30</v>
      </c>
      <c r="D45390" s="1" t="s">
        <v>30</v>
      </c>
      <c r="E45390" s="1" t="s">
        <v>30</v>
      </c>
      <c r="F45390" s="1" t="s">
        <v>30</v>
      </c>
      <c r="G45390" s="1" t="s">
        <v>30</v>
      </c>
      <c r="H45390" s="1" t="s">
        <v>30</v>
      </c>
      <c r="I45390" s="1" t="s">
        <v>30</v>
      </c>
      <c r="J45390" s="1" t="s">
        <v>30</v>
      </c>
    </row>
    <row r="45391" spans="1:10" x14ac:dyDescent="0.35">
      <c r="A45391" s="1" t="s">
        <v>92041</v>
      </c>
      <c r="B45391" s="1" t="s">
        <v>92042</v>
      </c>
      <c r="C45391" s="1" t="s">
        <v>30</v>
      </c>
      <c r="D45391" s="1" t="s">
        <v>30</v>
      </c>
      <c r="E45391" s="1" t="s">
        <v>30</v>
      </c>
      <c r="F45391" s="1" t="s">
        <v>30</v>
      </c>
      <c r="G45391" s="1" t="s">
        <v>30</v>
      </c>
      <c r="H45391" s="1" t="s">
        <v>30</v>
      </c>
      <c r="I45391" s="1" t="s">
        <v>30</v>
      </c>
      <c r="J45391" s="1" t="s">
        <v>30</v>
      </c>
    </row>
    <row r="45392" spans="1:10" x14ac:dyDescent="0.35">
      <c r="A45392" s="1" t="s">
        <v>92043</v>
      </c>
      <c r="B45392" s="1" t="s">
        <v>92044</v>
      </c>
      <c r="C45392" s="1" t="s">
        <v>30</v>
      </c>
      <c r="D45392" s="1" t="s">
        <v>30</v>
      </c>
      <c r="E45392" s="1" t="s">
        <v>30</v>
      </c>
      <c r="F45392" s="1" t="s">
        <v>30</v>
      </c>
      <c r="G45392" s="1" t="s">
        <v>98</v>
      </c>
      <c r="H45392" s="1" t="s">
        <v>96</v>
      </c>
      <c r="I45392" s="1" t="s">
        <v>30</v>
      </c>
      <c r="J45392" s="1" t="s">
        <v>30</v>
      </c>
    </row>
    <row r="45393" spans="1:10" x14ac:dyDescent="0.35">
      <c r="A45393" s="1" t="s">
        <v>92045</v>
      </c>
      <c r="B45393" s="1" t="s">
        <v>92046</v>
      </c>
      <c r="C45393" s="1" t="s">
        <v>30</v>
      </c>
      <c r="D45393" s="1" t="s">
        <v>30</v>
      </c>
      <c r="E45393" s="1" t="s">
        <v>30</v>
      </c>
      <c r="F45393" s="1" t="s">
        <v>30</v>
      </c>
      <c r="G45393" s="1" t="s">
        <v>30</v>
      </c>
      <c r="H45393" s="1" t="s">
        <v>30</v>
      </c>
      <c r="I45393" s="1" t="s">
        <v>30</v>
      </c>
      <c r="J45393" s="1" t="s">
        <v>30</v>
      </c>
    </row>
    <row r="45394" spans="1:10" x14ac:dyDescent="0.35">
      <c r="A45394" s="1" t="s">
        <v>92047</v>
      </c>
      <c r="B45394" s="1" t="s">
        <v>92048</v>
      </c>
      <c r="C45394" s="1" t="s">
        <v>30</v>
      </c>
      <c r="D45394" s="1" t="s">
        <v>30</v>
      </c>
      <c r="E45394" s="1" t="s">
        <v>30</v>
      </c>
      <c r="F45394" s="1" t="s">
        <v>30</v>
      </c>
      <c r="G45394" s="1" t="s">
        <v>30</v>
      </c>
      <c r="H45394" s="1" t="s">
        <v>30</v>
      </c>
      <c r="I45394" s="1" t="s">
        <v>30</v>
      </c>
      <c r="J45394" s="1" t="s">
        <v>30</v>
      </c>
    </row>
    <row r="45395" spans="1:10" x14ac:dyDescent="0.35">
      <c r="A45395" s="1" t="s">
        <v>92049</v>
      </c>
      <c r="B45395" s="1" t="s">
        <v>92050</v>
      </c>
      <c r="C45395" s="1" t="s">
        <v>30</v>
      </c>
      <c r="D45395" s="1" t="s">
        <v>30</v>
      </c>
      <c r="E45395" s="1" t="s">
        <v>30</v>
      </c>
      <c r="F45395" s="1" t="s">
        <v>30</v>
      </c>
      <c r="G45395" s="1" t="s">
        <v>30</v>
      </c>
      <c r="H45395" s="1" t="s">
        <v>30</v>
      </c>
      <c r="I45395" s="1" t="s">
        <v>30</v>
      </c>
      <c r="J45395" s="1" t="s">
        <v>30</v>
      </c>
    </row>
    <row r="45396" spans="1:10" x14ac:dyDescent="0.35">
      <c r="A45396" s="1" t="s">
        <v>92051</v>
      </c>
      <c r="B45396" s="1" t="s">
        <v>92052</v>
      </c>
      <c r="C45396" s="1" t="s">
        <v>159</v>
      </c>
      <c r="D45396" s="1" t="s">
        <v>292</v>
      </c>
      <c r="E45396" s="1" t="s">
        <v>96</v>
      </c>
      <c r="F45396" s="1" t="s">
        <v>96</v>
      </c>
      <c r="G45396" s="1" t="s">
        <v>96</v>
      </c>
      <c r="H45396" s="1" t="s">
        <v>98</v>
      </c>
      <c r="I45396" s="1" t="s">
        <v>97</v>
      </c>
      <c r="J45396" s="1" t="s">
        <v>30</v>
      </c>
    </row>
    <row r="45397" spans="1:10" x14ac:dyDescent="0.35">
      <c r="A45397" s="1" t="s">
        <v>92053</v>
      </c>
      <c r="B45397" s="1" t="s">
        <v>92054</v>
      </c>
      <c r="C45397" s="1" t="s">
        <v>30</v>
      </c>
      <c r="D45397" s="1" t="s">
        <v>30</v>
      </c>
      <c r="E45397" s="1" t="s">
        <v>30</v>
      </c>
      <c r="F45397" s="1" t="s">
        <v>30</v>
      </c>
      <c r="G45397" s="1" t="s">
        <v>30</v>
      </c>
      <c r="H45397" s="1" t="s">
        <v>30</v>
      </c>
      <c r="I45397" s="1" t="s">
        <v>30</v>
      </c>
      <c r="J45397" s="1" t="s">
        <v>30</v>
      </c>
    </row>
    <row r="45398" spans="1:10" x14ac:dyDescent="0.35">
      <c r="A45398" s="1" t="s">
        <v>92055</v>
      </c>
      <c r="B45398" s="1" t="s">
        <v>92056</v>
      </c>
      <c r="C45398" s="1" t="s">
        <v>30</v>
      </c>
      <c r="D45398" s="1" t="s">
        <v>30</v>
      </c>
      <c r="E45398" s="1" t="s">
        <v>30</v>
      </c>
      <c r="F45398" s="1" t="s">
        <v>30</v>
      </c>
      <c r="G45398" s="1" t="s">
        <v>30</v>
      </c>
      <c r="H45398" s="1" t="s">
        <v>30</v>
      </c>
      <c r="I45398" s="1" t="s">
        <v>30</v>
      </c>
      <c r="J45398" s="1" t="s">
        <v>30</v>
      </c>
    </row>
    <row r="45399" spans="1:10" x14ac:dyDescent="0.35">
      <c r="A45399" s="1" t="s">
        <v>92057</v>
      </c>
      <c r="B45399" s="1" t="s">
        <v>92058</v>
      </c>
      <c r="C45399" s="1" t="s">
        <v>30</v>
      </c>
      <c r="D45399" s="1" t="s">
        <v>30</v>
      </c>
      <c r="E45399" s="1" t="s">
        <v>30</v>
      </c>
      <c r="F45399" s="1" t="s">
        <v>30</v>
      </c>
      <c r="G45399" s="1" t="s">
        <v>30</v>
      </c>
      <c r="H45399" s="1" t="s">
        <v>30</v>
      </c>
      <c r="I45399" s="1" t="s">
        <v>30</v>
      </c>
      <c r="J45399" s="1" t="s">
        <v>30</v>
      </c>
    </row>
    <row r="45400" spans="1:10" x14ac:dyDescent="0.35">
      <c r="A45400" s="1" t="s">
        <v>92059</v>
      </c>
      <c r="B45400" s="1" t="s">
        <v>92060</v>
      </c>
      <c r="C45400" s="1" t="s">
        <v>30</v>
      </c>
      <c r="D45400" s="1" t="s">
        <v>30</v>
      </c>
      <c r="E45400" s="1" t="s">
        <v>30</v>
      </c>
      <c r="F45400" s="1" t="s">
        <v>30</v>
      </c>
      <c r="G45400" s="1" t="s">
        <v>30</v>
      </c>
      <c r="H45400" s="1" t="s">
        <v>30</v>
      </c>
      <c r="I45400" s="1" t="s">
        <v>30</v>
      </c>
      <c r="J45400" s="1" t="s">
        <v>30</v>
      </c>
    </row>
    <row r="45401" spans="1:10" x14ac:dyDescent="0.35">
      <c r="A45401" s="1" t="s">
        <v>92061</v>
      </c>
      <c r="B45401" s="1" t="s">
        <v>92062</v>
      </c>
      <c r="C45401" s="1" t="s">
        <v>30</v>
      </c>
      <c r="D45401" s="1" t="s">
        <v>97</v>
      </c>
      <c r="E45401" s="1" t="s">
        <v>30</v>
      </c>
      <c r="F45401" s="1" t="s">
        <v>96</v>
      </c>
      <c r="G45401" s="1" t="s">
        <v>159</v>
      </c>
      <c r="H45401" s="1" t="s">
        <v>30</v>
      </c>
      <c r="I45401" s="1" t="s">
        <v>30</v>
      </c>
      <c r="J45401" s="1" t="s">
        <v>97</v>
      </c>
    </row>
    <row r="45402" spans="1:10" x14ac:dyDescent="0.35">
      <c r="A45402" s="1" t="s">
        <v>92063</v>
      </c>
      <c r="B45402" s="1" t="s">
        <v>92064</v>
      </c>
      <c r="C45402" s="1" t="s">
        <v>30</v>
      </c>
      <c r="D45402" s="1" t="s">
        <v>30</v>
      </c>
      <c r="E45402" s="1" t="s">
        <v>30</v>
      </c>
      <c r="F45402" s="1" t="s">
        <v>30</v>
      </c>
      <c r="G45402" s="1" t="s">
        <v>30</v>
      </c>
      <c r="H45402" s="1" t="s">
        <v>30</v>
      </c>
      <c r="I45402" s="1" t="s">
        <v>30</v>
      </c>
      <c r="J45402" s="1" t="s">
        <v>30</v>
      </c>
    </row>
    <row r="45403" spans="1:10" x14ac:dyDescent="0.35">
      <c r="A45403" s="1" t="s">
        <v>92065</v>
      </c>
      <c r="B45403" s="1" t="s">
        <v>92066</v>
      </c>
      <c r="C45403" s="1" t="s">
        <v>30</v>
      </c>
      <c r="D45403" s="1" t="s">
        <v>30</v>
      </c>
      <c r="E45403" s="1" t="s">
        <v>30</v>
      </c>
      <c r="F45403" s="1" t="s">
        <v>30</v>
      </c>
      <c r="G45403" s="1" t="s">
        <v>30</v>
      </c>
      <c r="H45403" s="1" t="s">
        <v>30</v>
      </c>
      <c r="I45403" s="1" t="s">
        <v>30</v>
      </c>
      <c r="J45403" s="1" t="s">
        <v>30</v>
      </c>
    </row>
    <row r="45404" spans="1:10" x14ac:dyDescent="0.35">
      <c r="A45404" s="1" t="s">
        <v>92067</v>
      </c>
      <c r="B45404" s="1" t="s">
        <v>92068</v>
      </c>
      <c r="C45404" s="1" t="s">
        <v>30</v>
      </c>
      <c r="D45404" s="1" t="s">
        <v>30</v>
      </c>
      <c r="E45404" s="1" t="s">
        <v>30</v>
      </c>
      <c r="F45404" s="1" t="s">
        <v>30</v>
      </c>
      <c r="G45404" s="1" t="s">
        <v>30</v>
      </c>
      <c r="H45404" s="1" t="s">
        <v>30</v>
      </c>
      <c r="I45404" s="1" t="s">
        <v>30</v>
      </c>
      <c r="J45404" s="1" t="s">
        <v>30</v>
      </c>
    </row>
    <row r="45405" spans="1:10" x14ac:dyDescent="0.35">
      <c r="A45405" s="1" t="s">
        <v>92069</v>
      </c>
      <c r="B45405" s="1" t="s">
        <v>92070</v>
      </c>
      <c r="C45405" s="1" t="s">
        <v>30</v>
      </c>
      <c r="D45405" s="1" t="s">
        <v>30</v>
      </c>
      <c r="E45405" s="1" t="s">
        <v>30</v>
      </c>
      <c r="F45405" s="1" t="s">
        <v>30</v>
      </c>
      <c r="G45405" s="1" t="s">
        <v>30</v>
      </c>
      <c r="H45405" s="1" t="s">
        <v>30</v>
      </c>
      <c r="I45405" s="1" t="s">
        <v>30</v>
      </c>
      <c r="J45405" s="1" t="s">
        <v>30</v>
      </c>
    </row>
    <row r="45406" spans="1:10" x14ac:dyDescent="0.35">
      <c r="A45406" s="1" t="s">
        <v>92071</v>
      </c>
      <c r="B45406" s="1" t="s">
        <v>92072</v>
      </c>
      <c r="C45406" s="1" t="s">
        <v>30</v>
      </c>
      <c r="D45406" s="1" t="s">
        <v>30</v>
      </c>
      <c r="E45406" s="1" t="s">
        <v>30</v>
      </c>
      <c r="F45406" s="1" t="s">
        <v>30</v>
      </c>
      <c r="G45406" s="1" t="s">
        <v>30</v>
      </c>
      <c r="H45406" s="1" t="s">
        <v>30</v>
      </c>
      <c r="I45406" s="1" t="s">
        <v>30</v>
      </c>
      <c r="J45406" s="1" t="s">
        <v>30</v>
      </c>
    </row>
    <row r="45407" spans="1:10" x14ac:dyDescent="0.35">
      <c r="A45407" s="1" t="s">
        <v>92073</v>
      </c>
      <c r="B45407" s="1" t="s">
        <v>92074</v>
      </c>
      <c r="C45407" s="1" t="s">
        <v>30</v>
      </c>
      <c r="D45407" s="1" t="s">
        <v>30</v>
      </c>
      <c r="E45407" s="1" t="s">
        <v>30</v>
      </c>
      <c r="F45407" s="1" t="s">
        <v>30</v>
      </c>
      <c r="G45407" s="1" t="s">
        <v>30</v>
      </c>
      <c r="H45407" s="1" t="s">
        <v>97</v>
      </c>
      <c r="I45407" s="1" t="s">
        <v>97</v>
      </c>
      <c r="J45407" s="1" t="s">
        <v>96</v>
      </c>
    </row>
    <row r="45408" spans="1:10" x14ac:dyDescent="0.35">
      <c r="A45408" s="1" t="s">
        <v>92075</v>
      </c>
      <c r="B45408" s="1" t="s">
        <v>92076</v>
      </c>
      <c r="C45408" s="1" t="s">
        <v>30</v>
      </c>
      <c r="D45408" s="1" t="s">
        <v>30</v>
      </c>
      <c r="E45408" s="1" t="s">
        <v>30</v>
      </c>
      <c r="F45408" s="1" t="s">
        <v>30</v>
      </c>
      <c r="G45408" s="1" t="s">
        <v>30</v>
      </c>
      <c r="H45408" s="1" t="s">
        <v>30</v>
      </c>
      <c r="I45408" s="1" t="s">
        <v>30</v>
      </c>
      <c r="J45408" s="1" t="s">
        <v>30</v>
      </c>
    </row>
    <row r="45409" spans="1:10" x14ac:dyDescent="0.35">
      <c r="A45409" s="1" t="s">
        <v>92077</v>
      </c>
      <c r="B45409" s="1" t="s">
        <v>92078</v>
      </c>
      <c r="C45409" s="1" t="s">
        <v>30</v>
      </c>
      <c r="D45409" s="1" t="s">
        <v>30</v>
      </c>
      <c r="E45409" s="1" t="s">
        <v>30</v>
      </c>
      <c r="F45409" s="1" t="s">
        <v>30</v>
      </c>
      <c r="G45409" s="1" t="s">
        <v>30</v>
      </c>
      <c r="H45409" s="1" t="s">
        <v>30</v>
      </c>
      <c r="I45409" s="1" t="s">
        <v>30</v>
      </c>
      <c r="J45409" s="1" t="s">
        <v>30</v>
      </c>
    </row>
    <row r="45410" spans="1:10" x14ac:dyDescent="0.35">
      <c r="A45410" s="1" t="s">
        <v>92079</v>
      </c>
      <c r="B45410" s="1" t="s">
        <v>92080</v>
      </c>
      <c r="C45410" s="1" t="s">
        <v>97</v>
      </c>
      <c r="D45410" s="1" t="s">
        <v>98</v>
      </c>
      <c r="E45410" s="1" t="s">
        <v>30</v>
      </c>
      <c r="F45410" s="1" t="s">
        <v>30</v>
      </c>
      <c r="G45410" s="1" t="s">
        <v>30</v>
      </c>
      <c r="H45410" s="1" t="s">
        <v>30</v>
      </c>
      <c r="I45410" s="1" t="s">
        <v>30</v>
      </c>
      <c r="J45410" s="1" t="s">
        <v>30</v>
      </c>
    </row>
    <row r="45411" spans="1:10" x14ac:dyDescent="0.35">
      <c r="A45411" s="1" t="s">
        <v>92081</v>
      </c>
      <c r="B45411" s="1" t="s">
        <v>92082</v>
      </c>
      <c r="C45411" s="1" t="s">
        <v>97</v>
      </c>
      <c r="D45411" s="1" t="s">
        <v>30</v>
      </c>
      <c r="E45411" s="1" t="s">
        <v>30</v>
      </c>
      <c r="F45411" s="1" t="s">
        <v>30</v>
      </c>
      <c r="G45411" s="1" t="s">
        <v>30</v>
      </c>
      <c r="H45411" s="1" t="s">
        <v>96</v>
      </c>
      <c r="I45411" s="1" t="s">
        <v>155</v>
      </c>
      <c r="J45411" s="1" t="s">
        <v>96</v>
      </c>
    </row>
    <row r="45412" spans="1:10" x14ac:dyDescent="0.35">
      <c r="A45412" s="1" t="s">
        <v>92083</v>
      </c>
      <c r="B45412" s="1" t="s">
        <v>92084</v>
      </c>
      <c r="C45412" s="1" t="s">
        <v>30</v>
      </c>
      <c r="D45412" s="1" t="s">
        <v>30</v>
      </c>
      <c r="E45412" s="1" t="s">
        <v>30</v>
      </c>
      <c r="F45412" s="1" t="s">
        <v>30</v>
      </c>
      <c r="G45412" s="1" t="s">
        <v>30</v>
      </c>
      <c r="H45412" s="1" t="s">
        <v>30</v>
      </c>
      <c r="I45412" s="1" t="s">
        <v>30</v>
      </c>
      <c r="J45412" s="1" t="s">
        <v>30</v>
      </c>
    </row>
    <row r="45413" spans="1:10" x14ac:dyDescent="0.35">
      <c r="A45413" s="1" t="s">
        <v>92085</v>
      </c>
      <c r="B45413" s="1" t="s">
        <v>92086</v>
      </c>
      <c r="C45413" s="1" t="s">
        <v>30</v>
      </c>
      <c r="D45413" s="1" t="s">
        <v>30</v>
      </c>
      <c r="E45413" s="1" t="s">
        <v>30</v>
      </c>
      <c r="F45413" s="1" t="s">
        <v>30</v>
      </c>
      <c r="G45413" s="1" t="s">
        <v>30</v>
      </c>
      <c r="H45413" s="1" t="s">
        <v>30</v>
      </c>
      <c r="I45413" s="1" t="s">
        <v>30</v>
      </c>
      <c r="J45413" s="1" t="s">
        <v>30</v>
      </c>
    </row>
    <row r="45414" spans="1:10" x14ac:dyDescent="0.35">
      <c r="A45414" s="1" t="s">
        <v>92087</v>
      </c>
      <c r="B45414" s="1" t="s">
        <v>92088</v>
      </c>
      <c r="C45414" s="1" t="s">
        <v>30</v>
      </c>
      <c r="D45414" s="1" t="s">
        <v>30</v>
      </c>
      <c r="E45414" s="1" t="s">
        <v>30</v>
      </c>
      <c r="F45414" s="1" t="s">
        <v>30</v>
      </c>
      <c r="G45414" s="1" t="s">
        <v>30</v>
      </c>
      <c r="H45414" s="1" t="s">
        <v>30</v>
      </c>
      <c r="I45414" s="1" t="s">
        <v>30</v>
      </c>
      <c r="J45414" s="1" t="s">
        <v>30</v>
      </c>
    </row>
    <row r="45415" spans="1:10" x14ac:dyDescent="0.35">
      <c r="A45415" s="1" t="s">
        <v>92089</v>
      </c>
      <c r="B45415" s="1" t="s">
        <v>92090</v>
      </c>
      <c r="C45415" s="1" t="s">
        <v>30</v>
      </c>
      <c r="D45415" s="1" t="s">
        <v>30</v>
      </c>
      <c r="E45415" s="1" t="s">
        <v>30</v>
      </c>
      <c r="F45415" s="1" t="s">
        <v>30</v>
      </c>
      <c r="G45415" s="1" t="s">
        <v>30</v>
      </c>
      <c r="H45415" s="1" t="s">
        <v>30</v>
      </c>
      <c r="I45415" s="1" t="s">
        <v>30</v>
      </c>
      <c r="J45415" s="1" t="s">
        <v>30</v>
      </c>
    </row>
    <row r="45416" spans="1:10" x14ac:dyDescent="0.35">
      <c r="A45416" s="1" t="s">
        <v>92091</v>
      </c>
      <c r="B45416" s="1" t="s">
        <v>92092</v>
      </c>
      <c r="C45416" s="1" t="s">
        <v>30</v>
      </c>
      <c r="D45416" s="1" t="s">
        <v>30</v>
      </c>
      <c r="E45416" s="1" t="s">
        <v>30</v>
      </c>
      <c r="F45416" s="1" t="s">
        <v>30</v>
      </c>
      <c r="G45416" s="1" t="s">
        <v>30</v>
      </c>
      <c r="H45416" s="1" t="s">
        <v>30</v>
      </c>
      <c r="I45416" s="1" t="s">
        <v>30</v>
      </c>
      <c r="J45416" s="1" t="s">
        <v>30</v>
      </c>
    </row>
    <row r="45417" spans="1:10" x14ac:dyDescent="0.35">
      <c r="A45417" s="1" t="s">
        <v>92093</v>
      </c>
      <c r="B45417" s="1" t="s">
        <v>92094</v>
      </c>
      <c r="C45417" s="1" t="s">
        <v>30</v>
      </c>
      <c r="D45417" s="1" t="s">
        <v>30</v>
      </c>
      <c r="E45417" s="1" t="s">
        <v>30</v>
      </c>
      <c r="F45417" s="1" t="s">
        <v>30</v>
      </c>
      <c r="G45417" s="1" t="s">
        <v>30</v>
      </c>
      <c r="H45417" s="1" t="s">
        <v>30</v>
      </c>
      <c r="I45417" s="1" t="s">
        <v>30</v>
      </c>
      <c r="J45417" s="1" t="s">
        <v>30</v>
      </c>
    </row>
    <row r="45418" spans="1:10" x14ac:dyDescent="0.35">
      <c r="A45418" s="1" t="s">
        <v>92095</v>
      </c>
      <c r="B45418" s="1" t="s">
        <v>92096</v>
      </c>
      <c r="C45418" s="1" t="s">
        <v>30</v>
      </c>
      <c r="D45418" s="1" t="s">
        <v>30</v>
      </c>
      <c r="E45418" s="1" t="s">
        <v>30</v>
      </c>
      <c r="F45418" s="1" t="s">
        <v>30</v>
      </c>
      <c r="G45418" s="1" t="s">
        <v>30</v>
      </c>
      <c r="H45418" s="1" t="s">
        <v>30</v>
      </c>
      <c r="I45418" s="1" t="s">
        <v>30</v>
      </c>
      <c r="J45418" s="1" t="s">
        <v>30</v>
      </c>
    </row>
    <row r="45419" spans="1:10" x14ac:dyDescent="0.35">
      <c r="A45419" s="1" t="s">
        <v>92097</v>
      </c>
      <c r="B45419" s="1" t="s">
        <v>92098</v>
      </c>
      <c r="C45419" s="1" t="s">
        <v>30</v>
      </c>
      <c r="D45419" s="1" t="s">
        <v>30</v>
      </c>
      <c r="E45419" s="1" t="s">
        <v>30</v>
      </c>
      <c r="F45419" s="1" t="s">
        <v>30</v>
      </c>
      <c r="G45419" s="1" t="s">
        <v>30</v>
      </c>
      <c r="H45419" s="1" t="s">
        <v>30</v>
      </c>
      <c r="I45419" s="1" t="s">
        <v>30</v>
      </c>
      <c r="J45419" s="1" t="s">
        <v>30</v>
      </c>
    </row>
    <row r="45420" spans="1:10" x14ac:dyDescent="0.35">
      <c r="A45420" s="1" t="s">
        <v>92099</v>
      </c>
      <c r="B45420" s="1" t="s">
        <v>92100</v>
      </c>
      <c r="C45420" s="1" t="s">
        <v>30</v>
      </c>
      <c r="D45420" s="1" t="s">
        <v>30</v>
      </c>
      <c r="E45420" s="1" t="s">
        <v>30</v>
      </c>
      <c r="F45420" s="1" t="s">
        <v>30</v>
      </c>
      <c r="G45420" s="1" t="s">
        <v>30</v>
      </c>
      <c r="H45420" s="1" t="s">
        <v>30</v>
      </c>
      <c r="I45420" s="1" t="s">
        <v>30</v>
      </c>
      <c r="J45420" s="1" t="s">
        <v>30</v>
      </c>
    </row>
    <row r="45421" spans="1:10" x14ac:dyDescent="0.35">
      <c r="A45421" s="1" t="s">
        <v>92101</v>
      </c>
      <c r="B45421" s="1" t="s">
        <v>92102</v>
      </c>
      <c r="C45421" s="1" t="s">
        <v>30</v>
      </c>
      <c r="D45421" s="1" t="s">
        <v>30</v>
      </c>
      <c r="E45421" s="1" t="s">
        <v>30</v>
      </c>
      <c r="F45421" s="1" t="s">
        <v>30</v>
      </c>
      <c r="G45421" s="1" t="s">
        <v>30</v>
      </c>
      <c r="H45421" s="1" t="s">
        <v>30</v>
      </c>
      <c r="I45421" s="1" t="s">
        <v>30</v>
      </c>
      <c r="J45421" s="1" t="s">
        <v>30</v>
      </c>
    </row>
    <row r="45422" spans="1:10" x14ac:dyDescent="0.35">
      <c r="A45422" s="1" t="s">
        <v>92103</v>
      </c>
      <c r="B45422" s="1" t="s">
        <v>92104</v>
      </c>
      <c r="C45422" s="1" t="s">
        <v>30</v>
      </c>
      <c r="D45422" s="1" t="s">
        <v>30</v>
      </c>
      <c r="E45422" s="1" t="s">
        <v>30</v>
      </c>
      <c r="F45422" s="1" t="s">
        <v>30</v>
      </c>
      <c r="G45422" s="1" t="s">
        <v>30</v>
      </c>
      <c r="H45422" s="1" t="s">
        <v>30</v>
      </c>
      <c r="I45422" s="1" t="s">
        <v>96</v>
      </c>
      <c r="J45422" s="1" t="s">
        <v>97</v>
      </c>
    </row>
    <row r="45423" spans="1:10" x14ac:dyDescent="0.35">
      <c r="A45423" s="1" t="s">
        <v>92105</v>
      </c>
      <c r="B45423" s="1" t="s">
        <v>92106</v>
      </c>
      <c r="C45423" s="1" t="s">
        <v>30</v>
      </c>
      <c r="D45423" s="1" t="s">
        <v>30</v>
      </c>
      <c r="E45423" s="1" t="s">
        <v>30</v>
      </c>
      <c r="F45423" s="1" t="s">
        <v>30</v>
      </c>
      <c r="G45423" s="1" t="s">
        <v>30</v>
      </c>
      <c r="H45423" s="1" t="s">
        <v>30</v>
      </c>
      <c r="I45423" s="1" t="s">
        <v>30</v>
      </c>
      <c r="J45423" s="1" t="s">
        <v>30</v>
      </c>
    </row>
    <row r="45424" spans="1:10" x14ac:dyDescent="0.35">
      <c r="A45424" s="1" t="s">
        <v>92107</v>
      </c>
      <c r="B45424" s="1" t="s">
        <v>92108</v>
      </c>
      <c r="C45424" s="1" t="s">
        <v>30</v>
      </c>
      <c r="D45424" s="1" t="s">
        <v>30</v>
      </c>
      <c r="E45424" s="1" t="s">
        <v>30</v>
      </c>
      <c r="F45424" s="1" t="s">
        <v>30</v>
      </c>
      <c r="G45424" s="1" t="s">
        <v>30</v>
      </c>
      <c r="H45424" s="1" t="s">
        <v>30</v>
      </c>
      <c r="I45424" s="1" t="s">
        <v>30</v>
      </c>
      <c r="J45424" s="1" t="s">
        <v>30</v>
      </c>
    </row>
    <row r="45425" spans="1:10" x14ac:dyDescent="0.35">
      <c r="A45425" s="1" t="s">
        <v>92109</v>
      </c>
      <c r="B45425" s="1" t="s">
        <v>92110</v>
      </c>
      <c r="C45425" s="1" t="s">
        <v>30</v>
      </c>
      <c r="D45425" s="1" t="s">
        <v>30</v>
      </c>
      <c r="E45425" s="1" t="s">
        <v>30</v>
      </c>
      <c r="F45425" s="1" t="s">
        <v>30</v>
      </c>
      <c r="G45425" s="1" t="s">
        <v>30</v>
      </c>
      <c r="H45425" s="1" t="s">
        <v>30</v>
      </c>
      <c r="I45425" s="1" t="s">
        <v>30</v>
      </c>
      <c r="J45425" s="1" t="s">
        <v>30</v>
      </c>
    </row>
    <row r="45426" spans="1:10" x14ac:dyDescent="0.35">
      <c r="A45426" s="1" t="s">
        <v>92111</v>
      </c>
      <c r="B45426" s="1" t="s">
        <v>92112</v>
      </c>
      <c r="C45426" s="1" t="s">
        <v>30</v>
      </c>
      <c r="D45426" s="1" t="s">
        <v>30</v>
      </c>
      <c r="E45426" s="1" t="s">
        <v>30</v>
      </c>
      <c r="F45426" s="1" t="s">
        <v>30</v>
      </c>
      <c r="G45426" s="1" t="s">
        <v>30</v>
      </c>
      <c r="H45426" s="1" t="s">
        <v>30</v>
      </c>
      <c r="I45426" s="1" t="s">
        <v>30</v>
      </c>
      <c r="J45426" s="1" t="s">
        <v>30</v>
      </c>
    </row>
    <row r="45427" spans="1:10" x14ac:dyDescent="0.35">
      <c r="A45427" s="1" t="s">
        <v>92113</v>
      </c>
      <c r="B45427" s="1" t="s">
        <v>92114</v>
      </c>
      <c r="C45427" s="1" t="s">
        <v>30</v>
      </c>
      <c r="D45427" s="1" t="s">
        <v>30</v>
      </c>
      <c r="E45427" s="1" t="s">
        <v>30</v>
      </c>
      <c r="F45427" s="1" t="s">
        <v>30</v>
      </c>
      <c r="G45427" s="1" t="s">
        <v>30</v>
      </c>
      <c r="H45427" s="1" t="s">
        <v>30</v>
      </c>
      <c r="I45427" s="1" t="s">
        <v>30</v>
      </c>
      <c r="J45427" s="1" t="s">
        <v>30</v>
      </c>
    </row>
    <row r="45428" spans="1:10" x14ac:dyDescent="0.35">
      <c r="A45428" s="1" t="s">
        <v>92115</v>
      </c>
      <c r="B45428" s="1" t="s">
        <v>92116</v>
      </c>
      <c r="C45428" s="1" t="s">
        <v>30</v>
      </c>
      <c r="D45428" s="1" t="s">
        <v>30</v>
      </c>
      <c r="E45428" s="1" t="s">
        <v>30</v>
      </c>
      <c r="F45428" s="1" t="s">
        <v>30</v>
      </c>
      <c r="G45428" s="1" t="s">
        <v>30</v>
      </c>
      <c r="H45428" s="1" t="s">
        <v>30</v>
      </c>
      <c r="I45428" s="1" t="s">
        <v>30</v>
      </c>
      <c r="J45428" s="1" t="s">
        <v>30</v>
      </c>
    </row>
    <row r="45429" spans="1:10" x14ac:dyDescent="0.35">
      <c r="A45429" s="1" t="s">
        <v>92117</v>
      </c>
      <c r="B45429" s="1" t="s">
        <v>92118</v>
      </c>
      <c r="C45429" s="1" t="s">
        <v>30</v>
      </c>
      <c r="D45429" s="1" t="s">
        <v>30</v>
      </c>
      <c r="E45429" s="1" t="s">
        <v>30</v>
      </c>
      <c r="F45429" s="1" t="s">
        <v>30</v>
      </c>
      <c r="G45429" s="1" t="s">
        <v>30</v>
      </c>
      <c r="H45429" s="1" t="s">
        <v>30</v>
      </c>
      <c r="I45429" s="1" t="s">
        <v>30</v>
      </c>
      <c r="J45429" s="1" t="s">
        <v>30</v>
      </c>
    </row>
    <row r="45430" spans="1:10" x14ac:dyDescent="0.35">
      <c r="A45430" s="1" t="s">
        <v>92119</v>
      </c>
      <c r="B45430" s="1" t="s">
        <v>92120</v>
      </c>
      <c r="C45430" s="1" t="s">
        <v>30</v>
      </c>
      <c r="D45430" s="1" t="s">
        <v>30</v>
      </c>
      <c r="E45430" s="1" t="s">
        <v>30</v>
      </c>
      <c r="F45430" s="1" t="s">
        <v>30</v>
      </c>
      <c r="G45430" s="1" t="s">
        <v>30</v>
      </c>
      <c r="H45430" s="1" t="s">
        <v>30</v>
      </c>
      <c r="I45430" s="1" t="s">
        <v>30</v>
      </c>
      <c r="J45430" s="1" t="s">
        <v>30</v>
      </c>
    </row>
    <row r="45431" spans="1:10" x14ac:dyDescent="0.35">
      <c r="A45431" s="1" t="s">
        <v>92121</v>
      </c>
      <c r="B45431" s="1" t="s">
        <v>92122</v>
      </c>
      <c r="C45431" s="1" t="s">
        <v>30</v>
      </c>
      <c r="D45431" s="1" t="s">
        <v>30</v>
      </c>
      <c r="E45431" s="1" t="s">
        <v>30</v>
      </c>
      <c r="F45431" s="1" t="s">
        <v>30</v>
      </c>
      <c r="G45431" s="1" t="s">
        <v>30</v>
      </c>
      <c r="H45431" s="1" t="s">
        <v>30</v>
      </c>
      <c r="I45431" s="1" t="s">
        <v>30</v>
      </c>
      <c r="J45431" s="1" t="s">
        <v>30</v>
      </c>
    </row>
    <row r="45432" spans="1:10" x14ac:dyDescent="0.35">
      <c r="A45432" s="1" t="s">
        <v>92123</v>
      </c>
      <c r="B45432" s="1" t="s">
        <v>92124</v>
      </c>
      <c r="C45432" s="1" t="s">
        <v>96</v>
      </c>
      <c r="D45432" s="1" t="s">
        <v>97</v>
      </c>
      <c r="E45432" s="1" t="s">
        <v>98</v>
      </c>
      <c r="F45432" s="1" t="s">
        <v>30</v>
      </c>
      <c r="G45432" s="1" t="s">
        <v>30</v>
      </c>
      <c r="H45432" s="1" t="s">
        <v>97</v>
      </c>
      <c r="I45432" s="1" t="s">
        <v>30</v>
      </c>
      <c r="J45432" s="1" t="s">
        <v>96</v>
      </c>
    </row>
    <row r="45433" spans="1:10" x14ac:dyDescent="0.35">
      <c r="A45433" s="1" t="s">
        <v>92125</v>
      </c>
      <c r="B45433" s="1" t="s">
        <v>92126</v>
      </c>
      <c r="C45433" s="1" t="s">
        <v>30</v>
      </c>
      <c r="D45433" s="1" t="s">
        <v>30</v>
      </c>
      <c r="E45433" s="1" t="s">
        <v>30</v>
      </c>
      <c r="F45433" s="1" t="s">
        <v>30</v>
      </c>
      <c r="G45433" s="1" t="s">
        <v>30</v>
      </c>
      <c r="H45433" s="1" t="s">
        <v>30</v>
      </c>
      <c r="I45433" s="1" t="s">
        <v>30</v>
      </c>
      <c r="J45433" s="1" t="s">
        <v>30</v>
      </c>
    </row>
    <row r="45434" spans="1:10" x14ac:dyDescent="0.35">
      <c r="A45434" s="1" t="s">
        <v>92127</v>
      </c>
      <c r="B45434" s="1" t="s">
        <v>92128</v>
      </c>
      <c r="C45434" s="1" t="s">
        <v>30</v>
      </c>
      <c r="D45434" s="1" t="s">
        <v>30</v>
      </c>
      <c r="E45434" s="1" t="s">
        <v>30</v>
      </c>
      <c r="F45434" s="1" t="s">
        <v>30</v>
      </c>
      <c r="G45434" s="1" t="s">
        <v>30</v>
      </c>
      <c r="H45434" s="1" t="s">
        <v>30</v>
      </c>
      <c r="I45434" s="1" t="s">
        <v>30</v>
      </c>
      <c r="J45434" s="1" t="s">
        <v>30</v>
      </c>
    </row>
    <row r="45435" spans="1:10" x14ac:dyDescent="0.35">
      <c r="A45435" s="1" t="s">
        <v>92129</v>
      </c>
      <c r="B45435" s="1" t="s">
        <v>92130</v>
      </c>
      <c r="C45435" s="1" t="s">
        <v>30</v>
      </c>
      <c r="D45435" s="1" t="s">
        <v>30</v>
      </c>
      <c r="E45435" s="1" t="s">
        <v>30</v>
      </c>
      <c r="F45435" s="1" t="s">
        <v>30</v>
      </c>
      <c r="G45435" s="1" t="s">
        <v>30</v>
      </c>
      <c r="H45435" s="1" t="s">
        <v>30</v>
      </c>
      <c r="I45435" s="1" t="s">
        <v>30</v>
      </c>
      <c r="J45435" s="1" t="s">
        <v>30</v>
      </c>
    </row>
    <row r="45436" spans="1:10" x14ac:dyDescent="0.35">
      <c r="A45436" s="1" t="s">
        <v>92131</v>
      </c>
      <c r="B45436" s="1" t="s">
        <v>92132</v>
      </c>
      <c r="C45436" s="1" t="s">
        <v>30</v>
      </c>
      <c r="D45436" s="1" t="s">
        <v>30</v>
      </c>
      <c r="E45436" s="1" t="s">
        <v>30</v>
      </c>
      <c r="F45436" s="1" t="s">
        <v>30</v>
      </c>
      <c r="G45436" s="1" t="s">
        <v>30</v>
      </c>
      <c r="H45436" s="1" t="s">
        <v>30</v>
      </c>
      <c r="I45436" s="1" t="s">
        <v>30</v>
      </c>
      <c r="J45436" s="1" t="s">
        <v>30</v>
      </c>
    </row>
    <row r="45437" spans="1:10" x14ac:dyDescent="0.35">
      <c r="A45437" s="1" t="s">
        <v>92133</v>
      </c>
      <c r="B45437" s="1" t="s">
        <v>92134</v>
      </c>
      <c r="C45437" s="1" t="s">
        <v>30</v>
      </c>
      <c r="D45437" s="1" t="s">
        <v>30</v>
      </c>
      <c r="E45437" s="1" t="s">
        <v>30</v>
      </c>
      <c r="F45437" s="1" t="s">
        <v>30</v>
      </c>
      <c r="G45437" s="1" t="s">
        <v>30</v>
      </c>
      <c r="H45437" s="1" t="s">
        <v>30</v>
      </c>
      <c r="I45437" s="1" t="s">
        <v>30</v>
      </c>
      <c r="J45437" s="1" t="s">
        <v>30</v>
      </c>
    </row>
    <row r="45438" spans="1:10" x14ac:dyDescent="0.35">
      <c r="A45438" s="1" t="s">
        <v>92135</v>
      </c>
      <c r="B45438" s="1" t="s">
        <v>92136</v>
      </c>
      <c r="C45438" s="1" t="s">
        <v>30</v>
      </c>
      <c r="D45438" s="1" t="s">
        <v>30</v>
      </c>
      <c r="E45438" s="1" t="s">
        <v>30</v>
      </c>
      <c r="F45438" s="1" t="s">
        <v>30</v>
      </c>
      <c r="G45438" s="1" t="s">
        <v>30</v>
      </c>
      <c r="H45438" s="1" t="s">
        <v>30</v>
      </c>
      <c r="I45438" s="1" t="s">
        <v>30</v>
      </c>
      <c r="J45438" s="1" t="s">
        <v>30</v>
      </c>
    </row>
    <row r="45439" spans="1:10" x14ac:dyDescent="0.35">
      <c r="A45439" s="1" t="s">
        <v>92137</v>
      </c>
      <c r="B45439" s="1" t="s">
        <v>92138</v>
      </c>
      <c r="C45439" s="1" t="s">
        <v>30</v>
      </c>
      <c r="D45439" s="1" t="s">
        <v>30</v>
      </c>
      <c r="E45439" s="1" t="s">
        <v>30</v>
      </c>
      <c r="F45439" s="1" t="s">
        <v>30</v>
      </c>
      <c r="G45439" s="1" t="s">
        <v>30</v>
      </c>
      <c r="H45439" s="1" t="s">
        <v>30</v>
      </c>
      <c r="I45439" s="1" t="s">
        <v>30</v>
      </c>
      <c r="J45439" s="1" t="s">
        <v>30</v>
      </c>
    </row>
    <row r="45440" spans="1:10" x14ac:dyDescent="0.35">
      <c r="A45440" s="1" t="s">
        <v>92139</v>
      </c>
      <c r="B45440" s="1" t="s">
        <v>92140</v>
      </c>
      <c r="C45440" s="1" t="s">
        <v>30</v>
      </c>
      <c r="D45440" s="1" t="s">
        <v>30</v>
      </c>
      <c r="E45440" s="1" t="s">
        <v>30</v>
      </c>
      <c r="F45440" s="1" t="s">
        <v>30</v>
      </c>
      <c r="G45440" s="1" t="s">
        <v>30</v>
      </c>
      <c r="H45440" s="1" t="s">
        <v>30</v>
      </c>
      <c r="I45440" s="1" t="s">
        <v>30</v>
      </c>
      <c r="J45440" s="1" t="s">
        <v>30</v>
      </c>
    </row>
    <row r="45441" spans="1:10" x14ac:dyDescent="0.35">
      <c r="A45441" s="1" t="s">
        <v>92141</v>
      </c>
      <c r="B45441" s="1" t="s">
        <v>92142</v>
      </c>
      <c r="C45441" s="1" t="s">
        <v>30</v>
      </c>
      <c r="D45441" s="1" t="s">
        <v>30</v>
      </c>
      <c r="E45441" s="1" t="s">
        <v>30</v>
      </c>
      <c r="F45441" s="1" t="s">
        <v>30</v>
      </c>
      <c r="G45441" s="1" t="s">
        <v>30</v>
      </c>
      <c r="H45441" s="1" t="s">
        <v>30</v>
      </c>
      <c r="I45441" s="1" t="s">
        <v>30</v>
      </c>
      <c r="J45441" s="1" t="s">
        <v>30</v>
      </c>
    </row>
    <row r="45442" spans="1:10" x14ac:dyDescent="0.35">
      <c r="A45442" s="1" t="s">
        <v>92143</v>
      </c>
      <c r="B45442" s="1" t="s">
        <v>92144</v>
      </c>
      <c r="C45442" s="1" t="s">
        <v>30</v>
      </c>
      <c r="D45442" s="1" t="s">
        <v>30</v>
      </c>
      <c r="E45442" s="1" t="s">
        <v>30</v>
      </c>
      <c r="F45442" s="1" t="s">
        <v>30</v>
      </c>
      <c r="G45442" s="1" t="s">
        <v>30</v>
      </c>
      <c r="H45442" s="1" t="s">
        <v>30</v>
      </c>
      <c r="I45442" s="1" t="s">
        <v>30</v>
      </c>
      <c r="J45442" s="1" t="s">
        <v>30</v>
      </c>
    </row>
    <row r="45443" spans="1:10" x14ac:dyDescent="0.35">
      <c r="A45443" s="1" t="s">
        <v>92145</v>
      </c>
      <c r="B45443" s="1" t="s">
        <v>92146</v>
      </c>
      <c r="C45443" s="1" t="s">
        <v>30</v>
      </c>
      <c r="D45443" s="1" t="s">
        <v>30</v>
      </c>
      <c r="E45443" s="1" t="s">
        <v>30</v>
      </c>
      <c r="F45443" s="1" t="s">
        <v>30</v>
      </c>
      <c r="G45443" s="1" t="s">
        <v>30</v>
      </c>
      <c r="H45443" s="1" t="s">
        <v>30</v>
      </c>
      <c r="I45443" s="1" t="s">
        <v>30</v>
      </c>
      <c r="J45443" s="1" t="s">
        <v>30</v>
      </c>
    </row>
    <row r="45444" spans="1:10" x14ac:dyDescent="0.35">
      <c r="A45444" s="1" t="s">
        <v>92147</v>
      </c>
      <c r="B45444" s="1" t="s">
        <v>92148</v>
      </c>
      <c r="C45444" s="1" t="s">
        <v>30</v>
      </c>
      <c r="D45444" s="1" t="s">
        <v>30</v>
      </c>
      <c r="E45444" s="1" t="s">
        <v>30</v>
      </c>
      <c r="F45444" s="1" t="s">
        <v>30</v>
      </c>
      <c r="G45444" s="1" t="s">
        <v>30</v>
      </c>
      <c r="H45444" s="1" t="s">
        <v>30</v>
      </c>
      <c r="I45444" s="1" t="s">
        <v>30</v>
      </c>
      <c r="J45444" s="1" t="s">
        <v>30</v>
      </c>
    </row>
    <row r="45445" spans="1:10" x14ac:dyDescent="0.35">
      <c r="A45445" s="1" t="s">
        <v>92149</v>
      </c>
      <c r="B45445" s="1" t="s">
        <v>92150</v>
      </c>
      <c r="C45445" s="1" t="s">
        <v>159</v>
      </c>
      <c r="D45445" s="1" t="s">
        <v>107</v>
      </c>
      <c r="E45445" s="1" t="s">
        <v>97</v>
      </c>
      <c r="F45445" s="1" t="s">
        <v>159</v>
      </c>
      <c r="G45445" s="1" t="s">
        <v>98</v>
      </c>
      <c r="H45445" s="1" t="s">
        <v>159</v>
      </c>
      <c r="I45445" s="1" t="s">
        <v>98</v>
      </c>
      <c r="J45445" s="1" t="s">
        <v>159</v>
      </c>
    </row>
    <row r="45446" spans="1:10" x14ac:dyDescent="0.35">
      <c r="A45446" s="1" t="s">
        <v>92151</v>
      </c>
      <c r="B45446" s="1" t="s">
        <v>92152</v>
      </c>
      <c r="C45446" s="1" t="s">
        <v>30</v>
      </c>
      <c r="D45446" s="1" t="s">
        <v>30</v>
      </c>
      <c r="E45446" s="1" t="s">
        <v>30</v>
      </c>
      <c r="F45446" s="1" t="s">
        <v>30</v>
      </c>
      <c r="G45446" s="1" t="s">
        <v>30</v>
      </c>
      <c r="H45446" s="1" t="s">
        <v>30</v>
      </c>
      <c r="I45446" s="1" t="s">
        <v>30</v>
      </c>
      <c r="J45446" s="1" t="s">
        <v>30</v>
      </c>
    </row>
    <row r="45447" spans="1:10" x14ac:dyDescent="0.35">
      <c r="A45447" s="1" t="s">
        <v>92153</v>
      </c>
      <c r="B45447" s="1" t="s">
        <v>92154</v>
      </c>
      <c r="C45447" s="1" t="s">
        <v>30</v>
      </c>
      <c r="D45447" s="1" t="s">
        <v>30</v>
      </c>
      <c r="E45447" s="1" t="s">
        <v>98</v>
      </c>
      <c r="F45447" s="1" t="s">
        <v>30</v>
      </c>
      <c r="G45447" s="1" t="s">
        <v>159</v>
      </c>
      <c r="H45447" s="1" t="s">
        <v>97</v>
      </c>
      <c r="I45447" s="1" t="s">
        <v>30</v>
      </c>
      <c r="J45447" s="1" t="s">
        <v>30</v>
      </c>
    </row>
    <row r="45448" spans="1:10" x14ac:dyDescent="0.35">
      <c r="A45448" s="1" t="s">
        <v>92155</v>
      </c>
      <c r="B45448" s="1" t="s">
        <v>92156</v>
      </c>
      <c r="C45448" s="1" t="s">
        <v>30</v>
      </c>
      <c r="D45448" s="1" t="s">
        <v>30</v>
      </c>
      <c r="E45448" s="1" t="s">
        <v>30</v>
      </c>
      <c r="F45448" s="1" t="s">
        <v>30</v>
      </c>
      <c r="G45448" s="1" t="s">
        <v>30</v>
      </c>
      <c r="H45448" s="1" t="s">
        <v>30</v>
      </c>
      <c r="I45448" s="1" t="s">
        <v>30</v>
      </c>
      <c r="J45448" s="1" t="s">
        <v>30</v>
      </c>
    </row>
    <row r="45449" spans="1:10" x14ac:dyDescent="0.35">
      <c r="A45449" s="1" t="s">
        <v>92157</v>
      </c>
      <c r="B45449" s="1" t="s">
        <v>92158</v>
      </c>
      <c r="C45449" s="1" t="s">
        <v>97</v>
      </c>
      <c r="D45449" s="1" t="s">
        <v>30</v>
      </c>
      <c r="E45449" s="1" t="s">
        <v>30</v>
      </c>
      <c r="F45449" s="1" t="s">
        <v>30</v>
      </c>
      <c r="G45449" s="1" t="s">
        <v>30</v>
      </c>
      <c r="H45449" s="1" t="s">
        <v>30</v>
      </c>
      <c r="I45449" s="1" t="s">
        <v>30</v>
      </c>
      <c r="J45449" s="1" t="s">
        <v>30</v>
      </c>
    </row>
    <row r="45450" spans="1:10" x14ac:dyDescent="0.35">
      <c r="A45450" s="1" t="s">
        <v>92159</v>
      </c>
      <c r="B45450" s="1" t="s">
        <v>92160</v>
      </c>
      <c r="C45450" s="1" t="s">
        <v>252</v>
      </c>
      <c r="D45450" s="1" t="s">
        <v>115</v>
      </c>
      <c r="E45450" s="1" t="s">
        <v>115</v>
      </c>
      <c r="F45450" s="1" t="s">
        <v>155</v>
      </c>
      <c r="G45450" s="1" t="s">
        <v>322</v>
      </c>
      <c r="H45450" s="1" t="s">
        <v>252</v>
      </c>
      <c r="I45450" s="1" t="s">
        <v>156</v>
      </c>
      <c r="J45450" s="1" t="s">
        <v>115</v>
      </c>
    </row>
    <row r="45451" spans="1:10" x14ac:dyDescent="0.35">
      <c r="A45451" s="1" t="s">
        <v>92161</v>
      </c>
      <c r="B45451" s="1" t="s">
        <v>92162</v>
      </c>
      <c r="C45451" s="1" t="s">
        <v>30</v>
      </c>
      <c r="D45451" s="1" t="s">
        <v>30</v>
      </c>
      <c r="E45451" s="1" t="s">
        <v>30</v>
      </c>
      <c r="F45451" s="1" t="s">
        <v>30</v>
      </c>
      <c r="G45451" s="1" t="s">
        <v>30</v>
      </c>
      <c r="H45451" s="1" t="s">
        <v>30</v>
      </c>
      <c r="I45451" s="1" t="s">
        <v>30</v>
      </c>
      <c r="J45451" s="1" t="s">
        <v>30</v>
      </c>
    </row>
    <row r="45452" spans="1:10" x14ac:dyDescent="0.35">
      <c r="A45452" s="1" t="s">
        <v>92163</v>
      </c>
      <c r="B45452" s="1" t="s">
        <v>92164</v>
      </c>
      <c r="C45452" s="1" t="s">
        <v>30</v>
      </c>
      <c r="D45452" s="1" t="s">
        <v>30</v>
      </c>
      <c r="E45452" s="1" t="s">
        <v>30</v>
      </c>
      <c r="F45452" s="1" t="s">
        <v>30</v>
      </c>
      <c r="G45452" s="1" t="s">
        <v>30</v>
      </c>
      <c r="H45452" s="1" t="s">
        <v>30</v>
      </c>
      <c r="I45452" s="1" t="s">
        <v>30</v>
      </c>
      <c r="J45452" s="1" t="s">
        <v>30</v>
      </c>
    </row>
    <row r="45453" spans="1:10" x14ac:dyDescent="0.35">
      <c r="A45453" s="1" t="s">
        <v>92165</v>
      </c>
      <c r="B45453" s="1" t="s">
        <v>92166</v>
      </c>
      <c r="C45453" s="1" t="s">
        <v>30</v>
      </c>
      <c r="D45453" s="1" t="s">
        <v>30</v>
      </c>
      <c r="E45453" s="1" t="s">
        <v>30</v>
      </c>
      <c r="F45453" s="1" t="s">
        <v>30</v>
      </c>
      <c r="G45453" s="1" t="s">
        <v>30</v>
      </c>
      <c r="H45453" s="1" t="s">
        <v>30</v>
      </c>
      <c r="I45453" s="1" t="s">
        <v>30</v>
      </c>
      <c r="J45453" s="1" t="s">
        <v>30</v>
      </c>
    </row>
    <row r="45454" spans="1:10" x14ac:dyDescent="0.35">
      <c r="A45454" s="1" t="s">
        <v>92167</v>
      </c>
      <c r="B45454" s="1" t="s">
        <v>92168</v>
      </c>
      <c r="C45454" s="1" t="s">
        <v>30</v>
      </c>
      <c r="D45454" s="1" t="s">
        <v>30</v>
      </c>
      <c r="E45454" s="1" t="s">
        <v>30</v>
      </c>
      <c r="F45454" s="1" t="s">
        <v>30</v>
      </c>
      <c r="G45454" s="1" t="s">
        <v>30</v>
      </c>
      <c r="H45454" s="1" t="s">
        <v>97</v>
      </c>
      <c r="I45454" s="1" t="s">
        <v>97</v>
      </c>
      <c r="J45454" s="1" t="s">
        <v>30</v>
      </c>
    </row>
    <row r="45455" spans="1:10" x14ac:dyDescent="0.35">
      <c r="A45455" s="1" t="s">
        <v>92169</v>
      </c>
      <c r="B45455" s="1" t="s">
        <v>92170</v>
      </c>
      <c r="C45455" s="1" t="s">
        <v>30</v>
      </c>
      <c r="D45455" s="1" t="s">
        <v>30</v>
      </c>
      <c r="E45455" s="1" t="s">
        <v>30</v>
      </c>
      <c r="F45455" s="1" t="s">
        <v>30</v>
      </c>
      <c r="G45455" s="1" t="s">
        <v>30</v>
      </c>
      <c r="H45455" s="1" t="s">
        <v>30</v>
      </c>
      <c r="I45455" s="1" t="s">
        <v>30</v>
      </c>
      <c r="J45455" s="1" t="s">
        <v>30</v>
      </c>
    </row>
    <row r="45456" spans="1:10" x14ac:dyDescent="0.35">
      <c r="A45456" s="1" t="s">
        <v>92171</v>
      </c>
      <c r="B45456" s="1" t="s">
        <v>92172</v>
      </c>
      <c r="C45456" s="1" t="s">
        <v>30</v>
      </c>
      <c r="D45456" s="1" t="s">
        <v>30</v>
      </c>
      <c r="E45456" s="1" t="s">
        <v>30</v>
      </c>
      <c r="F45456" s="1" t="s">
        <v>30</v>
      </c>
      <c r="G45456" s="1" t="s">
        <v>30</v>
      </c>
      <c r="H45456" s="1" t="s">
        <v>30</v>
      </c>
      <c r="I45456" s="1" t="s">
        <v>30</v>
      </c>
      <c r="J45456" s="1" t="s">
        <v>30</v>
      </c>
    </row>
    <row r="45457" spans="1:10" x14ac:dyDescent="0.35">
      <c r="A45457" s="1" t="s">
        <v>92173</v>
      </c>
      <c r="B45457" s="1" t="s">
        <v>92174</v>
      </c>
      <c r="C45457" s="1" t="s">
        <v>30</v>
      </c>
      <c r="D45457" s="1" t="s">
        <v>30</v>
      </c>
      <c r="E45457" s="1" t="s">
        <v>30</v>
      </c>
      <c r="F45457" s="1" t="s">
        <v>30</v>
      </c>
      <c r="G45457" s="1" t="s">
        <v>30</v>
      </c>
      <c r="H45457" s="1" t="s">
        <v>30</v>
      </c>
      <c r="I45457" s="1" t="s">
        <v>30</v>
      </c>
      <c r="J45457" s="1" t="s">
        <v>30</v>
      </c>
    </row>
    <row r="45458" spans="1:10" x14ac:dyDescent="0.35">
      <c r="A45458" s="1" t="s">
        <v>92175</v>
      </c>
      <c r="B45458" s="1" t="s">
        <v>92176</v>
      </c>
      <c r="C45458" s="1" t="s">
        <v>30</v>
      </c>
      <c r="D45458" s="1" t="s">
        <v>30</v>
      </c>
      <c r="E45458" s="1" t="s">
        <v>30</v>
      </c>
      <c r="F45458" s="1" t="s">
        <v>30</v>
      </c>
      <c r="G45458" s="1" t="s">
        <v>30</v>
      </c>
      <c r="H45458" s="1" t="s">
        <v>30</v>
      </c>
      <c r="I45458" s="1" t="s">
        <v>30</v>
      </c>
      <c r="J45458" s="1" t="s">
        <v>30</v>
      </c>
    </row>
    <row r="45459" spans="1:10" x14ac:dyDescent="0.35">
      <c r="A45459" s="1" t="s">
        <v>92177</v>
      </c>
      <c r="B45459" s="1" t="s">
        <v>92178</v>
      </c>
      <c r="C45459" s="1" t="s">
        <v>30</v>
      </c>
      <c r="D45459" s="1" t="s">
        <v>30</v>
      </c>
      <c r="E45459" s="1" t="s">
        <v>30</v>
      </c>
      <c r="F45459" s="1" t="s">
        <v>30</v>
      </c>
      <c r="G45459" s="1" t="s">
        <v>30</v>
      </c>
      <c r="H45459" s="1" t="s">
        <v>30</v>
      </c>
      <c r="I45459" s="1" t="s">
        <v>30</v>
      </c>
      <c r="J45459" s="1" t="s">
        <v>30</v>
      </c>
    </row>
    <row r="45460" spans="1:10" x14ac:dyDescent="0.35">
      <c r="A45460" s="1" t="s">
        <v>92179</v>
      </c>
      <c r="B45460" s="1" t="s">
        <v>92180</v>
      </c>
      <c r="C45460" s="1" t="s">
        <v>30</v>
      </c>
      <c r="D45460" s="1" t="s">
        <v>30</v>
      </c>
      <c r="E45460" s="1" t="s">
        <v>30</v>
      </c>
      <c r="F45460" s="1" t="s">
        <v>30</v>
      </c>
      <c r="G45460" s="1" t="s">
        <v>30</v>
      </c>
      <c r="H45460" s="1" t="s">
        <v>30</v>
      </c>
      <c r="I45460" s="1" t="s">
        <v>30</v>
      </c>
      <c r="J45460" s="1" t="s">
        <v>30</v>
      </c>
    </row>
    <row r="45461" spans="1:10" x14ac:dyDescent="0.35">
      <c r="A45461" s="1" t="s">
        <v>92181</v>
      </c>
      <c r="B45461" s="1" t="s">
        <v>92182</v>
      </c>
      <c r="C45461" s="1" t="s">
        <v>30</v>
      </c>
      <c r="D45461" s="1" t="s">
        <v>30</v>
      </c>
      <c r="E45461" s="1" t="s">
        <v>30</v>
      </c>
      <c r="F45461" s="1" t="s">
        <v>30</v>
      </c>
      <c r="G45461" s="1" t="s">
        <v>30</v>
      </c>
      <c r="H45461" s="1" t="s">
        <v>30</v>
      </c>
      <c r="I45461" s="1" t="s">
        <v>30</v>
      </c>
      <c r="J45461" s="1" t="s">
        <v>30</v>
      </c>
    </row>
    <row r="45462" spans="1:10" x14ac:dyDescent="0.35">
      <c r="A45462" s="1" t="s">
        <v>92183</v>
      </c>
      <c r="B45462" s="1" t="s">
        <v>92184</v>
      </c>
      <c r="C45462" s="1" t="s">
        <v>30</v>
      </c>
      <c r="D45462" s="1" t="s">
        <v>97</v>
      </c>
      <c r="E45462" s="1" t="s">
        <v>97</v>
      </c>
      <c r="F45462" s="1" t="s">
        <v>30</v>
      </c>
      <c r="G45462" s="1" t="s">
        <v>30</v>
      </c>
      <c r="H45462" s="1" t="s">
        <v>30</v>
      </c>
      <c r="I45462" s="1" t="s">
        <v>30</v>
      </c>
      <c r="J45462" s="1" t="s">
        <v>30</v>
      </c>
    </row>
    <row r="45463" spans="1:10" x14ac:dyDescent="0.35">
      <c r="A45463" s="1" t="s">
        <v>92185</v>
      </c>
      <c r="B45463" s="1" t="s">
        <v>92186</v>
      </c>
      <c r="C45463" s="1" t="s">
        <v>30</v>
      </c>
      <c r="D45463" s="1" t="s">
        <v>30</v>
      </c>
      <c r="E45463" s="1" t="s">
        <v>30</v>
      </c>
      <c r="F45463" s="1" t="s">
        <v>30</v>
      </c>
      <c r="G45463" s="1" t="s">
        <v>30</v>
      </c>
      <c r="H45463" s="1" t="s">
        <v>30</v>
      </c>
      <c r="I45463" s="1" t="s">
        <v>30</v>
      </c>
      <c r="J45463" s="1" t="s">
        <v>30</v>
      </c>
    </row>
    <row r="45464" spans="1:10" x14ac:dyDescent="0.35">
      <c r="A45464" s="1" t="s">
        <v>92187</v>
      </c>
      <c r="B45464" s="1" t="s">
        <v>92188</v>
      </c>
      <c r="C45464" s="1" t="s">
        <v>30</v>
      </c>
      <c r="D45464" s="1" t="s">
        <v>30</v>
      </c>
      <c r="E45464" s="1" t="s">
        <v>30</v>
      </c>
      <c r="F45464" s="1" t="s">
        <v>30</v>
      </c>
      <c r="G45464" s="1" t="s">
        <v>30</v>
      </c>
      <c r="H45464" s="1" t="s">
        <v>30</v>
      </c>
      <c r="I45464" s="1" t="s">
        <v>30</v>
      </c>
      <c r="J45464" s="1" t="s">
        <v>30</v>
      </c>
    </row>
    <row r="45465" spans="1:10" x14ac:dyDescent="0.35">
      <c r="A45465" s="1" t="s">
        <v>92189</v>
      </c>
      <c r="B45465" s="1" t="s">
        <v>92190</v>
      </c>
      <c r="C45465" s="1" t="s">
        <v>30</v>
      </c>
      <c r="D45465" s="1" t="s">
        <v>30</v>
      </c>
      <c r="E45465" s="1" t="s">
        <v>30</v>
      </c>
      <c r="F45465" s="1" t="s">
        <v>30</v>
      </c>
      <c r="G45465" s="1" t="s">
        <v>30</v>
      </c>
      <c r="H45465" s="1" t="s">
        <v>30</v>
      </c>
      <c r="I45465" s="1" t="s">
        <v>30</v>
      </c>
      <c r="J45465" s="1" t="s">
        <v>30</v>
      </c>
    </row>
    <row r="45466" spans="1:10" x14ac:dyDescent="0.35">
      <c r="A45466" s="1" t="s">
        <v>92191</v>
      </c>
      <c r="B45466" s="1" t="s">
        <v>92192</v>
      </c>
      <c r="C45466" s="1" t="s">
        <v>30</v>
      </c>
      <c r="D45466" s="1" t="s">
        <v>30</v>
      </c>
      <c r="E45466" s="1" t="s">
        <v>97</v>
      </c>
      <c r="F45466" s="1" t="s">
        <v>97</v>
      </c>
      <c r="G45466" s="1" t="s">
        <v>30</v>
      </c>
      <c r="H45466" s="1" t="s">
        <v>30</v>
      </c>
      <c r="I45466" s="1" t="s">
        <v>30</v>
      </c>
      <c r="J45466" s="1" t="s">
        <v>30</v>
      </c>
    </row>
    <row r="45467" spans="1:10" x14ac:dyDescent="0.35">
      <c r="A45467" s="1" t="s">
        <v>92193</v>
      </c>
      <c r="B45467" s="1" t="s">
        <v>92194</v>
      </c>
      <c r="C45467" s="1" t="s">
        <v>30</v>
      </c>
      <c r="D45467" s="1" t="s">
        <v>30</v>
      </c>
      <c r="E45467" s="1" t="s">
        <v>30</v>
      </c>
      <c r="F45467" s="1" t="s">
        <v>30</v>
      </c>
      <c r="G45467" s="1" t="s">
        <v>30</v>
      </c>
      <c r="H45467" s="1" t="s">
        <v>30</v>
      </c>
      <c r="I45467" s="1" t="s">
        <v>30</v>
      </c>
      <c r="J45467" s="1" t="s">
        <v>30</v>
      </c>
    </row>
    <row r="45468" spans="1:10" x14ac:dyDescent="0.35">
      <c r="A45468" s="1" t="s">
        <v>92195</v>
      </c>
      <c r="B45468" s="1" t="s">
        <v>92196</v>
      </c>
      <c r="C45468" s="1" t="s">
        <v>30</v>
      </c>
      <c r="D45468" s="1" t="s">
        <v>30</v>
      </c>
      <c r="E45468" s="1" t="s">
        <v>97</v>
      </c>
      <c r="F45468" s="1" t="s">
        <v>107</v>
      </c>
      <c r="G45468" s="1" t="s">
        <v>30</v>
      </c>
      <c r="H45468" s="1" t="s">
        <v>30</v>
      </c>
      <c r="I45468" s="1" t="s">
        <v>96</v>
      </c>
      <c r="J45468" s="1" t="s">
        <v>97</v>
      </c>
    </row>
    <row r="45469" spans="1:10" x14ac:dyDescent="0.35">
      <c r="A45469" s="1" t="s">
        <v>92197</v>
      </c>
      <c r="B45469" s="1" t="s">
        <v>92198</v>
      </c>
      <c r="C45469" s="1" t="s">
        <v>30</v>
      </c>
      <c r="D45469" s="1" t="s">
        <v>30</v>
      </c>
      <c r="E45469" s="1" t="s">
        <v>30</v>
      </c>
      <c r="F45469" s="1" t="s">
        <v>30</v>
      </c>
      <c r="G45469" s="1" t="s">
        <v>30</v>
      </c>
      <c r="H45469" s="1" t="s">
        <v>30</v>
      </c>
      <c r="I45469" s="1" t="s">
        <v>30</v>
      </c>
      <c r="J45469" s="1" t="s">
        <v>30</v>
      </c>
    </row>
    <row r="45470" spans="1:10" x14ac:dyDescent="0.35">
      <c r="A45470" s="1" t="s">
        <v>92199</v>
      </c>
      <c r="B45470" s="1" t="s">
        <v>92200</v>
      </c>
      <c r="C45470" s="1" t="s">
        <v>97</v>
      </c>
      <c r="D45470" s="1" t="s">
        <v>96</v>
      </c>
      <c r="E45470" s="1" t="s">
        <v>30</v>
      </c>
      <c r="F45470" s="1" t="s">
        <v>30</v>
      </c>
      <c r="G45470" s="1" t="s">
        <v>30</v>
      </c>
      <c r="H45470" s="1" t="s">
        <v>30</v>
      </c>
      <c r="I45470" s="1" t="s">
        <v>30</v>
      </c>
      <c r="J45470" s="1" t="s">
        <v>30</v>
      </c>
    </row>
    <row r="45471" spans="1:10" x14ac:dyDescent="0.35">
      <c r="A45471" s="1" t="s">
        <v>92201</v>
      </c>
      <c r="B45471" s="1" t="s">
        <v>92202</v>
      </c>
      <c r="C45471" s="1" t="s">
        <v>30</v>
      </c>
      <c r="D45471" s="1" t="s">
        <v>30</v>
      </c>
      <c r="E45471" s="1" t="s">
        <v>30</v>
      </c>
      <c r="F45471" s="1" t="s">
        <v>30</v>
      </c>
      <c r="G45471" s="1" t="s">
        <v>30</v>
      </c>
      <c r="H45471" s="1" t="s">
        <v>30</v>
      </c>
      <c r="I45471" s="1" t="s">
        <v>30</v>
      </c>
      <c r="J45471" s="1" t="s">
        <v>30</v>
      </c>
    </row>
    <row r="45472" spans="1:10" x14ac:dyDescent="0.35">
      <c r="A45472" s="1" t="s">
        <v>92203</v>
      </c>
      <c r="B45472" s="1" t="s">
        <v>92204</v>
      </c>
      <c r="C45472" s="1" t="s">
        <v>30</v>
      </c>
      <c r="D45472" s="1" t="s">
        <v>30</v>
      </c>
      <c r="E45472" s="1" t="s">
        <v>30</v>
      </c>
      <c r="F45472" s="1" t="s">
        <v>30</v>
      </c>
      <c r="G45472" s="1" t="s">
        <v>30</v>
      </c>
      <c r="H45472" s="1" t="s">
        <v>30</v>
      </c>
      <c r="I45472" s="1" t="s">
        <v>30</v>
      </c>
      <c r="J45472" s="1" t="s">
        <v>30</v>
      </c>
    </row>
    <row r="45473" spans="1:10" x14ac:dyDescent="0.35">
      <c r="A45473" s="1" t="s">
        <v>92205</v>
      </c>
      <c r="B45473" s="1" t="s">
        <v>92206</v>
      </c>
      <c r="C45473" s="1" t="s">
        <v>30</v>
      </c>
      <c r="D45473" s="1" t="s">
        <v>30</v>
      </c>
      <c r="E45473" s="1" t="s">
        <v>30</v>
      </c>
      <c r="F45473" s="1" t="s">
        <v>30</v>
      </c>
      <c r="G45473" s="1" t="s">
        <v>30</v>
      </c>
      <c r="H45473" s="1" t="s">
        <v>30</v>
      </c>
      <c r="I45473" s="1" t="s">
        <v>30</v>
      </c>
      <c r="J45473" s="1" t="s">
        <v>30</v>
      </c>
    </row>
    <row r="45474" spans="1:10" x14ac:dyDescent="0.35">
      <c r="A45474" s="1" t="s">
        <v>92207</v>
      </c>
      <c r="B45474" s="1" t="s">
        <v>92208</v>
      </c>
      <c r="C45474" s="1" t="s">
        <v>30</v>
      </c>
      <c r="D45474" s="1" t="s">
        <v>30</v>
      </c>
      <c r="E45474" s="1" t="s">
        <v>30</v>
      </c>
      <c r="F45474" s="1" t="s">
        <v>30</v>
      </c>
      <c r="G45474" s="1" t="s">
        <v>30</v>
      </c>
      <c r="H45474" s="1" t="s">
        <v>30</v>
      </c>
      <c r="I45474" s="1" t="s">
        <v>30</v>
      </c>
      <c r="J45474" s="1" t="s">
        <v>30</v>
      </c>
    </row>
    <row r="45475" spans="1:10" x14ac:dyDescent="0.35">
      <c r="A45475" s="1" t="s">
        <v>92209</v>
      </c>
      <c r="B45475" s="1" t="s">
        <v>92210</v>
      </c>
      <c r="C45475" s="1" t="s">
        <v>30</v>
      </c>
      <c r="D45475" s="1" t="s">
        <v>30</v>
      </c>
      <c r="E45475" s="1" t="s">
        <v>30</v>
      </c>
      <c r="F45475" s="1" t="s">
        <v>30</v>
      </c>
      <c r="G45475" s="1" t="s">
        <v>30</v>
      </c>
      <c r="H45475" s="1" t="s">
        <v>30</v>
      </c>
      <c r="I45475" s="1" t="s">
        <v>30</v>
      </c>
      <c r="J45475" s="1" t="s">
        <v>30</v>
      </c>
    </row>
    <row r="45476" spans="1:10" x14ac:dyDescent="0.35">
      <c r="A45476" s="1" t="s">
        <v>92211</v>
      </c>
      <c r="B45476" s="1" t="s">
        <v>92212</v>
      </c>
      <c r="C45476" s="1" t="s">
        <v>30</v>
      </c>
      <c r="D45476" s="1" t="s">
        <v>30</v>
      </c>
      <c r="E45476" s="1" t="s">
        <v>30</v>
      </c>
      <c r="F45476" s="1" t="s">
        <v>30</v>
      </c>
      <c r="G45476" s="1" t="s">
        <v>30</v>
      </c>
      <c r="H45476" s="1" t="s">
        <v>30</v>
      </c>
      <c r="I45476" s="1" t="s">
        <v>30</v>
      </c>
      <c r="J45476" s="1" t="s">
        <v>30</v>
      </c>
    </row>
    <row r="45477" spans="1:10" x14ac:dyDescent="0.35">
      <c r="A45477" s="1" t="s">
        <v>92213</v>
      </c>
      <c r="B45477" s="1" t="s">
        <v>92214</v>
      </c>
      <c r="C45477" s="1" t="s">
        <v>30</v>
      </c>
      <c r="D45477" s="1" t="s">
        <v>30</v>
      </c>
      <c r="E45477" s="1" t="s">
        <v>30</v>
      </c>
      <c r="F45477" s="1" t="s">
        <v>96</v>
      </c>
      <c r="G45477" s="1" t="s">
        <v>30</v>
      </c>
      <c r="H45477" s="1" t="s">
        <v>30</v>
      </c>
      <c r="I45477" s="1" t="s">
        <v>30</v>
      </c>
      <c r="J45477" s="1" t="s">
        <v>30</v>
      </c>
    </row>
    <row r="45478" spans="1:10" x14ac:dyDescent="0.35">
      <c r="A45478" s="1" t="s">
        <v>92215</v>
      </c>
      <c r="B45478" s="1" t="s">
        <v>92216</v>
      </c>
      <c r="C45478" s="1" t="s">
        <v>30</v>
      </c>
      <c r="D45478" s="1" t="s">
        <v>30</v>
      </c>
      <c r="E45478" s="1" t="s">
        <v>30</v>
      </c>
      <c r="F45478" s="1" t="s">
        <v>30</v>
      </c>
      <c r="G45478" s="1" t="s">
        <v>30</v>
      </c>
      <c r="H45478" s="1" t="s">
        <v>30</v>
      </c>
      <c r="I45478" s="1" t="s">
        <v>30</v>
      </c>
      <c r="J45478" s="1" t="s">
        <v>30</v>
      </c>
    </row>
    <row r="45479" spans="1:10" x14ac:dyDescent="0.35">
      <c r="A45479" s="1" t="s">
        <v>92217</v>
      </c>
      <c r="B45479" s="1" t="s">
        <v>92218</v>
      </c>
      <c r="C45479" s="1" t="s">
        <v>96</v>
      </c>
      <c r="D45479" s="1" t="s">
        <v>98</v>
      </c>
      <c r="E45479" s="1" t="s">
        <v>30</v>
      </c>
      <c r="F45479" s="1" t="s">
        <v>98</v>
      </c>
      <c r="G45479" s="1" t="s">
        <v>30</v>
      </c>
      <c r="H45479" s="1" t="s">
        <v>30</v>
      </c>
      <c r="I45479" s="1" t="s">
        <v>30</v>
      </c>
      <c r="J45479" s="1" t="s">
        <v>30</v>
      </c>
    </row>
    <row r="45480" spans="1:10" x14ac:dyDescent="0.35">
      <c r="A45480" s="1" t="s">
        <v>92219</v>
      </c>
      <c r="B45480" s="1" t="s">
        <v>92220</v>
      </c>
      <c r="C45480" s="1" t="s">
        <v>30</v>
      </c>
      <c r="D45480" s="1" t="s">
        <v>30</v>
      </c>
      <c r="E45480" s="1" t="s">
        <v>30</v>
      </c>
      <c r="F45480" s="1" t="s">
        <v>30</v>
      </c>
      <c r="G45480" s="1" t="s">
        <v>30</v>
      </c>
      <c r="H45480" s="1" t="s">
        <v>30</v>
      </c>
      <c r="I45480" s="1" t="s">
        <v>30</v>
      </c>
      <c r="J45480" s="1" t="s">
        <v>30</v>
      </c>
    </row>
    <row r="45481" spans="1:10" x14ac:dyDescent="0.35">
      <c r="A45481" s="1" t="s">
        <v>92221</v>
      </c>
      <c r="B45481" s="1" t="s">
        <v>92222</v>
      </c>
      <c r="C45481" s="1" t="s">
        <v>30</v>
      </c>
      <c r="D45481" s="1" t="s">
        <v>30</v>
      </c>
      <c r="E45481" s="1" t="s">
        <v>30</v>
      </c>
      <c r="F45481" s="1" t="s">
        <v>30</v>
      </c>
      <c r="G45481" s="1" t="s">
        <v>30</v>
      </c>
      <c r="H45481" s="1" t="s">
        <v>30</v>
      </c>
      <c r="I45481" s="1" t="s">
        <v>30</v>
      </c>
      <c r="J45481" s="1" t="s">
        <v>30</v>
      </c>
    </row>
    <row r="45482" spans="1:10" x14ac:dyDescent="0.35">
      <c r="A45482" s="1" t="s">
        <v>92223</v>
      </c>
      <c r="B45482" s="1" t="s">
        <v>92224</v>
      </c>
      <c r="C45482" s="1" t="s">
        <v>30</v>
      </c>
      <c r="D45482" s="1" t="s">
        <v>30</v>
      </c>
      <c r="E45482" s="1" t="s">
        <v>30</v>
      </c>
      <c r="F45482" s="1" t="s">
        <v>30</v>
      </c>
      <c r="G45482" s="1" t="s">
        <v>30</v>
      </c>
      <c r="H45482" s="1" t="s">
        <v>30</v>
      </c>
      <c r="I45482" s="1" t="s">
        <v>30</v>
      </c>
      <c r="J45482" s="1" t="s">
        <v>30</v>
      </c>
    </row>
    <row r="45483" spans="1:10" x14ac:dyDescent="0.35">
      <c r="A45483" s="1" t="s">
        <v>92225</v>
      </c>
      <c r="B45483" s="1" t="s">
        <v>92226</v>
      </c>
      <c r="C45483" s="1" t="s">
        <v>30</v>
      </c>
      <c r="D45483" s="1" t="s">
        <v>30</v>
      </c>
      <c r="E45483" s="1" t="s">
        <v>30</v>
      </c>
      <c r="F45483" s="1" t="s">
        <v>30</v>
      </c>
      <c r="G45483" s="1" t="s">
        <v>30</v>
      </c>
      <c r="H45483" s="1" t="s">
        <v>30</v>
      </c>
      <c r="I45483" s="1" t="s">
        <v>30</v>
      </c>
      <c r="J45483" s="1" t="s">
        <v>30</v>
      </c>
    </row>
    <row r="45484" spans="1:10" x14ac:dyDescent="0.35">
      <c r="A45484" s="1" t="s">
        <v>92227</v>
      </c>
      <c r="B45484" s="1" t="s">
        <v>92228</v>
      </c>
      <c r="C45484" s="1" t="s">
        <v>30</v>
      </c>
      <c r="D45484" s="1" t="s">
        <v>30</v>
      </c>
      <c r="E45484" s="1" t="s">
        <v>30</v>
      </c>
      <c r="F45484" s="1" t="s">
        <v>30</v>
      </c>
      <c r="G45484" s="1" t="s">
        <v>30</v>
      </c>
      <c r="H45484" s="1" t="s">
        <v>30</v>
      </c>
      <c r="I45484" s="1" t="s">
        <v>30</v>
      </c>
      <c r="J45484" s="1" t="s">
        <v>30</v>
      </c>
    </row>
    <row r="45485" spans="1:10" x14ac:dyDescent="0.35">
      <c r="A45485" s="1" t="s">
        <v>92229</v>
      </c>
      <c r="B45485" s="1" t="s">
        <v>92230</v>
      </c>
      <c r="C45485" s="1" t="s">
        <v>30</v>
      </c>
      <c r="D45485" s="1" t="s">
        <v>97</v>
      </c>
      <c r="E45485" s="1" t="s">
        <v>30</v>
      </c>
      <c r="F45485" s="1" t="s">
        <v>98</v>
      </c>
      <c r="G45485" s="1" t="s">
        <v>30</v>
      </c>
      <c r="H45485" s="1" t="s">
        <v>30</v>
      </c>
      <c r="I45485" s="1" t="s">
        <v>97</v>
      </c>
      <c r="J45485" s="1" t="s">
        <v>96</v>
      </c>
    </row>
    <row r="45486" spans="1:10" x14ac:dyDescent="0.35">
      <c r="A45486" s="1" t="s">
        <v>92231</v>
      </c>
      <c r="B45486" s="1" t="s">
        <v>92232</v>
      </c>
      <c r="C45486" s="1" t="s">
        <v>30</v>
      </c>
      <c r="D45486" s="1" t="s">
        <v>30</v>
      </c>
      <c r="E45486" s="1" t="s">
        <v>30</v>
      </c>
      <c r="F45486" s="1" t="s">
        <v>30</v>
      </c>
      <c r="G45486" s="1" t="s">
        <v>30</v>
      </c>
      <c r="H45486" s="1" t="s">
        <v>30</v>
      </c>
      <c r="I45486" s="1" t="s">
        <v>30</v>
      </c>
      <c r="J45486" s="1" t="s">
        <v>30</v>
      </c>
    </row>
    <row r="45487" spans="1:10" x14ac:dyDescent="0.35">
      <c r="A45487" s="1" t="s">
        <v>92233</v>
      </c>
      <c r="B45487" s="1" t="s">
        <v>92234</v>
      </c>
      <c r="C45487" s="1" t="s">
        <v>30</v>
      </c>
      <c r="D45487" s="1" t="s">
        <v>30</v>
      </c>
      <c r="E45487" s="1" t="s">
        <v>30</v>
      </c>
      <c r="F45487" s="1" t="s">
        <v>30</v>
      </c>
      <c r="G45487" s="1" t="s">
        <v>30</v>
      </c>
      <c r="H45487" s="1" t="s">
        <v>30</v>
      </c>
      <c r="I45487" s="1" t="s">
        <v>30</v>
      </c>
      <c r="J45487" s="1" t="s">
        <v>30</v>
      </c>
    </row>
    <row r="45488" spans="1:10" x14ac:dyDescent="0.35">
      <c r="A45488" s="1" t="s">
        <v>92235</v>
      </c>
      <c r="B45488" s="1" t="s">
        <v>92236</v>
      </c>
      <c r="C45488" s="1" t="s">
        <v>30</v>
      </c>
      <c r="D45488" s="1" t="s">
        <v>30</v>
      </c>
      <c r="E45488" s="1" t="s">
        <v>30</v>
      </c>
      <c r="F45488" s="1" t="s">
        <v>30</v>
      </c>
      <c r="G45488" s="1" t="s">
        <v>30</v>
      </c>
      <c r="H45488" s="1" t="s">
        <v>30</v>
      </c>
      <c r="I45488" s="1" t="s">
        <v>30</v>
      </c>
      <c r="J45488" s="1" t="s">
        <v>30</v>
      </c>
    </row>
    <row r="45489" spans="1:10" x14ac:dyDescent="0.35">
      <c r="A45489" s="1" t="s">
        <v>92237</v>
      </c>
      <c r="B45489" s="1" t="s">
        <v>92238</v>
      </c>
      <c r="C45489" s="1" t="s">
        <v>30</v>
      </c>
      <c r="D45489" s="1" t="s">
        <v>30</v>
      </c>
      <c r="E45489" s="1" t="s">
        <v>30</v>
      </c>
      <c r="F45489" s="1" t="s">
        <v>30</v>
      </c>
      <c r="G45489" s="1" t="s">
        <v>30</v>
      </c>
      <c r="H45489" s="1" t="s">
        <v>30</v>
      </c>
      <c r="I45489" s="1" t="s">
        <v>30</v>
      </c>
      <c r="J45489" s="1" t="s">
        <v>30</v>
      </c>
    </row>
    <row r="45490" spans="1:10" x14ac:dyDescent="0.35">
      <c r="A45490" s="1" t="s">
        <v>92239</v>
      </c>
      <c r="B45490" s="1" t="s">
        <v>92240</v>
      </c>
      <c r="C45490" s="1" t="s">
        <v>30</v>
      </c>
      <c r="D45490" s="1" t="s">
        <v>30</v>
      </c>
      <c r="E45490" s="1" t="s">
        <v>30</v>
      </c>
      <c r="F45490" s="1" t="s">
        <v>30</v>
      </c>
      <c r="G45490" s="1" t="s">
        <v>30</v>
      </c>
      <c r="H45490" s="1" t="s">
        <v>30</v>
      </c>
      <c r="I45490" s="1" t="s">
        <v>30</v>
      </c>
      <c r="J45490" s="1" t="s">
        <v>30</v>
      </c>
    </row>
    <row r="45491" spans="1:10" x14ac:dyDescent="0.35">
      <c r="A45491" s="1" t="s">
        <v>92241</v>
      </c>
      <c r="B45491" s="1" t="s">
        <v>92242</v>
      </c>
      <c r="C45491" s="1" t="s">
        <v>30</v>
      </c>
      <c r="D45491" s="1" t="s">
        <v>30</v>
      </c>
      <c r="E45491" s="1" t="s">
        <v>30</v>
      </c>
      <c r="F45491" s="1" t="s">
        <v>30</v>
      </c>
      <c r="G45491" s="1" t="s">
        <v>30</v>
      </c>
      <c r="H45491" s="1" t="s">
        <v>30</v>
      </c>
      <c r="I45491" s="1" t="s">
        <v>30</v>
      </c>
      <c r="J45491" s="1" t="s">
        <v>30</v>
      </c>
    </row>
    <row r="45492" spans="1:10" x14ac:dyDescent="0.35">
      <c r="A45492" s="1" t="s">
        <v>92243</v>
      </c>
      <c r="B45492" s="1" t="s">
        <v>92244</v>
      </c>
      <c r="C45492" s="1" t="s">
        <v>30</v>
      </c>
      <c r="D45492" s="1" t="s">
        <v>30</v>
      </c>
      <c r="E45492" s="1" t="s">
        <v>30</v>
      </c>
      <c r="F45492" s="1" t="s">
        <v>30</v>
      </c>
      <c r="G45492" s="1" t="s">
        <v>30</v>
      </c>
      <c r="H45492" s="1" t="s">
        <v>30</v>
      </c>
      <c r="I45492" s="1" t="s">
        <v>30</v>
      </c>
      <c r="J45492" s="1" t="s">
        <v>30</v>
      </c>
    </row>
    <row r="45493" spans="1:10" x14ac:dyDescent="0.35">
      <c r="A45493" s="1" t="s">
        <v>92245</v>
      </c>
      <c r="B45493" s="1" t="s">
        <v>92246</v>
      </c>
      <c r="C45493" s="1" t="s">
        <v>97</v>
      </c>
      <c r="D45493" s="1" t="s">
        <v>156</v>
      </c>
      <c r="E45493" s="1" t="s">
        <v>30</v>
      </c>
      <c r="F45493" s="1" t="s">
        <v>30</v>
      </c>
      <c r="G45493" s="1" t="s">
        <v>30</v>
      </c>
      <c r="H45493" s="1" t="s">
        <v>97</v>
      </c>
      <c r="I45493" s="1" t="s">
        <v>30</v>
      </c>
      <c r="J45493" s="1" t="s">
        <v>30</v>
      </c>
    </row>
    <row r="45494" spans="1:10" x14ac:dyDescent="0.35">
      <c r="A45494" s="1" t="s">
        <v>92247</v>
      </c>
      <c r="B45494" s="1" t="s">
        <v>92248</v>
      </c>
      <c r="C45494" s="1" t="s">
        <v>30</v>
      </c>
      <c r="D45494" s="1" t="s">
        <v>30</v>
      </c>
      <c r="E45494" s="1" t="s">
        <v>30</v>
      </c>
      <c r="F45494" s="1" t="s">
        <v>30</v>
      </c>
      <c r="G45494" s="1" t="s">
        <v>30</v>
      </c>
      <c r="H45494" s="1" t="s">
        <v>30</v>
      </c>
      <c r="I45494" s="1" t="s">
        <v>30</v>
      </c>
      <c r="J45494" s="1" t="s">
        <v>30</v>
      </c>
    </row>
    <row r="45495" spans="1:10" x14ac:dyDescent="0.35">
      <c r="A45495" s="1" t="s">
        <v>92249</v>
      </c>
      <c r="B45495" s="1" t="s">
        <v>92250</v>
      </c>
      <c r="C45495" s="1" t="s">
        <v>30</v>
      </c>
      <c r="D45495" s="1" t="s">
        <v>96</v>
      </c>
      <c r="E45495" s="1" t="s">
        <v>30</v>
      </c>
      <c r="F45495" s="1" t="s">
        <v>30</v>
      </c>
      <c r="G45495" s="1" t="s">
        <v>96</v>
      </c>
      <c r="H45495" s="1" t="s">
        <v>30</v>
      </c>
      <c r="I45495" s="1" t="s">
        <v>30</v>
      </c>
      <c r="J45495" s="1" t="s">
        <v>30</v>
      </c>
    </row>
    <row r="45496" spans="1:10" x14ac:dyDescent="0.35">
      <c r="A45496" s="1" t="s">
        <v>92251</v>
      </c>
      <c r="B45496" s="1" t="s">
        <v>92252</v>
      </c>
      <c r="C45496" s="1" t="s">
        <v>30</v>
      </c>
      <c r="D45496" s="1" t="s">
        <v>30</v>
      </c>
      <c r="E45496" s="1" t="s">
        <v>30</v>
      </c>
      <c r="F45496" s="1" t="s">
        <v>30</v>
      </c>
      <c r="G45496" s="1" t="s">
        <v>30</v>
      </c>
      <c r="H45496" s="1" t="s">
        <v>30</v>
      </c>
      <c r="I45496" s="1" t="s">
        <v>30</v>
      </c>
      <c r="J45496" s="1" t="s">
        <v>30</v>
      </c>
    </row>
    <row r="45497" spans="1:10" x14ac:dyDescent="0.35">
      <c r="A45497" s="1" t="s">
        <v>92253</v>
      </c>
      <c r="B45497" s="1" t="s">
        <v>92254</v>
      </c>
      <c r="C45497" s="1" t="s">
        <v>292</v>
      </c>
      <c r="D45497" s="1" t="s">
        <v>114</v>
      </c>
      <c r="E45497" s="1" t="s">
        <v>167</v>
      </c>
      <c r="F45497" s="1" t="s">
        <v>152</v>
      </c>
      <c r="G45497" s="1" t="s">
        <v>322</v>
      </c>
      <c r="H45497" s="1" t="s">
        <v>115</v>
      </c>
      <c r="I45497" s="1" t="s">
        <v>322</v>
      </c>
      <c r="J45497" s="1" t="s">
        <v>292</v>
      </c>
    </row>
    <row r="45498" spans="1:10" x14ac:dyDescent="0.35">
      <c r="A45498" s="1" t="s">
        <v>92255</v>
      </c>
      <c r="B45498" s="1" t="s">
        <v>92256</v>
      </c>
      <c r="C45498" s="1" t="s">
        <v>30</v>
      </c>
      <c r="D45498" s="1" t="s">
        <v>159</v>
      </c>
      <c r="E45498" s="1" t="s">
        <v>98</v>
      </c>
      <c r="F45498" s="1" t="s">
        <v>98</v>
      </c>
      <c r="G45498" s="1" t="s">
        <v>106</v>
      </c>
      <c r="H45498" s="1" t="s">
        <v>292</v>
      </c>
      <c r="I45498" s="1" t="s">
        <v>165</v>
      </c>
      <c r="J45498" s="1" t="s">
        <v>167</v>
      </c>
    </row>
    <row r="45499" spans="1:10" x14ac:dyDescent="0.35">
      <c r="A45499" s="1" t="s">
        <v>92257</v>
      </c>
      <c r="B45499" s="1" t="s">
        <v>92258</v>
      </c>
      <c r="C45499" s="1" t="s">
        <v>30</v>
      </c>
      <c r="D45499" s="1" t="s">
        <v>30</v>
      </c>
      <c r="E45499" s="1" t="s">
        <v>30</v>
      </c>
      <c r="F45499" s="1" t="s">
        <v>30</v>
      </c>
      <c r="G45499" s="1" t="s">
        <v>30</v>
      </c>
      <c r="H45499" s="1" t="s">
        <v>30</v>
      </c>
      <c r="I45499" s="1" t="s">
        <v>30</v>
      </c>
      <c r="J45499" s="1" t="s">
        <v>30</v>
      </c>
    </row>
    <row r="45500" spans="1:10" x14ac:dyDescent="0.35">
      <c r="A45500" s="1" t="s">
        <v>92259</v>
      </c>
      <c r="B45500" s="1" t="s">
        <v>92260</v>
      </c>
      <c r="C45500" s="1" t="s">
        <v>30</v>
      </c>
      <c r="D45500" s="1" t="s">
        <v>30</v>
      </c>
      <c r="E45500" s="1" t="s">
        <v>30</v>
      </c>
      <c r="F45500" s="1" t="s">
        <v>30</v>
      </c>
      <c r="G45500" s="1" t="s">
        <v>30</v>
      </c>
      <c r="H45500" s="1" t="s">
        <v>30</v>
      </c>
      <c r="I45500" s="1" t="s">
        <v>30</v>
      </c>
      <c r="J45500" s="1" t="s">
        <v>30</v>
      </c>
    </row>
    <row r="45501" spans="1:10" x14ac:dyDescent="0.35">
      <c r="A45501" s="1" t="s">
        <v>92261</v>
      </c>
      <c r="B45501" s="1" t="s">
        <v>92262</v>
      </c>
      <c r="C45501" s="1" t="s">
        <v>30</v>
      </c>
      <c r="D45501" s="1" t="s">
        <v>30</v>
      </c>
      <c r="E45501" s="1" t="s">
        <v>30</v>
      </c>
      <c r="F45501" s="1" t="s">
        <v>30</v>
      </c>
      <c r="G45501" s="1" t="s">
        <v>30</v>
      </c>
      <c r="H45501" s="1" t="s">
        <v>30</v>
      </c>
      <c r="I45501" s="1" t="s">
        <v>30</v>
      </c>
      <c r="J45501" s="1" t="s">
        <v>30</v>
      </c>
    </row>
    <row r="45502" spans="1:10" x14ac:dyDescent="0.35">
      <c r="A45502" s="1" t="s">
        <v>92263</v>
      </c>
      <c r="B45502" s="1" t="s">
        <v>92264</v>
      </c>
      <c r="C45502" s="1" t="s">
        <v>30</v>
      </c>
      <c r="D45502" s="1" t="s">
        <v>30</v>
      </c>
      <c r="E45502" s="1" t="s">
        <v>30</v>
      </c>
      <c r="F45502" s="1" t="s">
        <v>30</v>
      </c>
      <c r="G45502" s="1" t="s">
        <v>30</v>
      </c>
      <c r="H45502" s="1" t="s">
        <v>30</v>
      </c>
      <c r="I45502" s="1" t="s">
        <v>30</v>
      </c>
      <c r="J45502" s="1" t="s">
        <v>30</v>
      </c>
    </row>
    <row r="45503" spans="1:10" x14ac:dyDescent="0.35">
      <c r="A45503" s="1" t="s">
        <v>92265</v>
      </c>
      <c r="B45503" s="1" t="s">
        <v>92266</v>
      </c>
      <c r="C45503" s="1" t="s">
        <v>30</v>
      </c>
      <c r="D45503" s="1" t="s">
        <v>30</v>
      </c>
      <c r="E45503" s="1" t="s">
        <v>30</v>
      </c>
      <c r="F45503" s="1" t="s">
        <v>30</v>
      </c>
      <c r="G45503" s="1" t="s">
        <v>30</v>
      </c>
      <c r="H45503" s="1" t="s">
        <v>30</v>
      </c>
      <c r="I45503" s="1" t="s">
        <v>30</v>
      </c>
      <c r="J45503" s="1" t="s">
        <v>30</v>
      </c>
    </row>
    <row r="45504" spans="1:10" x14ac:dyDescent="0.35">
      <c r="A45504" s="1" t="s">
        <v>92267</v>
      </c>
      <c r="B45504" s="1" t="s">
        <v>92268</v>
      </c>
      <c r="C45504" s="1" t="s">
        <v>97</v>
      </c>
      <c r="D45504" s="1" t="s">
        <v>97</v>
      </c>
      <c r="E45504" s="1" t="s">
        <v>30</v>
      </c>
      <c r="F45504" s="1" t="s">
        <v>30</v>
      </c>
      <c r="G45504" s="1" t="s">
        <v>96</v>
      </c>
      <c r="H45504" s="1" t="s">
        <v>97</v>
      </c>
      <c r="I45504" s="1" t="s">
        <v>97</v>
      </c>
      <c r="J45504" s="1" t="s">
        <v>30</v>
      </c>
    </row>
    <row r="45505" spans="1:10" x14ac:dyDescent="0.35">
      <c r="A45505" s="1" t="s">
        <v>92269</v>
      </c>
      <c r="B45505" s="1" t="s">
        <v>92270</v>
      </c>
      <c r="C45505" s="1" t="s">
        <v>30</v>
      </c>
      <c r="D45505" s="1" t="s">
        <v>30</v>
      </c>
      <c r="E45505" s="1" t="s">
        <v>30</v>
      </c>
      <c r="F45505" s="1" t="s">
        <v>30</v>
      </c>
      <c r="G45505" s="1" t="s">
        <v>30</v>
      </c>
      <c r="H45505" s="1" t="s">
        <v>30</v>
      </c>
      <c r="I45505" s="1" t="s">
        <v>30</v>
      </c>
      <c r="J45505" s="1" t="s">
        <v>30</v>
      </c>
    </row>
    <row r="45506" spans="1:10" x14ac:dyDescent="0.35">
      <c r="A45506" s="1" t="s">
        <v>92271</v>
      </c>
      <c r="B45506" s="1" t="s">
        <v>92272</v>
      </c>
      <c r="C45506" s="1" t="s">
        <v>30</v>
      </c>
      <c r="D45506" s="1" t="s">
        <v>30</v>
      </c>
      <c r="E45506" s="1" t="s">
        <v>30</v>
      </c>
      <c r="F45506" s="1" t="s">
        <v>30</v>
      </c>
      <c r="G45506" s="1" t="s">
        <v>30</v>
      </c>
      <c r="H45506" s="1" t="s">
        <v>30</v>
      </c>
      <c r="I45506" s="1" t="s">
        <v>30</v>
      </c>
      <c r="J45506" s="1" t="s">
        <v>30</v>
      </c>
    </row>
    <row r="45507" spans="1:10" x14ac:dyDescent="0.35">
      <c r="A45507" s="1" t="s">
        <v>92273</v>
      </c>
      <c r="B45507" s="1" t="s">
        <v>92274</v>
      </c>
      <c r="C45507" s="1" t="s">
        <v>30</v>
      </c>
      <c r="D45507" s="1" t="s">
        <v>30</v>
      </c>
      <c r="E45507" s="1" t="s">
        <v>30</v>
      </c>
      <c r="F45507" s="1" t="s">
        <v>30</v>
      </c>
      <c r="G45507" s="1" t="s">
        <v>30</v>
      </c>
      <c r="H45507" s="1" t="s">
        <v>30</v>
      </c>
      <c r="I45507" s="1" t="s">
        <v>30</v>
      </c>
      <c r="J45507" s="1" t="s">
        <v>30</v>
      </c>
    </row>
    <row r="45508" spans="1:10" x14ac:dyDescent="0.35">
      <c r="A45508" s="1" t="s">
        <v>92275</v>
      </c>
      <c r="B45508" s="1" t="s">
        <v>92276</v>
      </c>
      <c r="C45508" s="1" t="s">
        <v>30</v>
      </c>
      <c r="D45508" s="1" t="s">
        <v>30</v>
      </c>
      <c r="E45508" s="1" t="s">
        <v>30</v>
      </c>
      <c r="F45508" s="1" t="s">
        <v>30</v>
      </c>
      <c r="G45508" s="1" t="s">
        <v>30</v>
      </c>
      <c r="H45508" s="1" t="s">
        <v>30</v>
      </c>
      <c r="I45508" s="1" t="s">
        <v>97</v>
      </c>
      <c r="J45508" s="1" t="s">
        <v>30</v>
      </c>
    </row>
    <row r="45509" spans="1:10" x14ac:dyDescent="0.35">
      <c r="A45509" s="1" t="s">
        <v>92277</v>
      </c>
      <c r="B45509" s="1" t="s">
        <v>92278</v>
      </c>
      <c r="C45509" s="1" t="s">
        <v>30</v>
      </c>
      <c r="D45509" s="1" t="s">
        <v>30</v>
      </c>
      <c r="E45509" s="1" t="s">
        <v>30</v>
      </c>
      <c r="F45509" s="1" t="s">
        <v>30</v>
      </c>
      <c r="G45509" s="1" t="s">
        <v>30</v>
      </c>
      <c r="H45509" s="1" t="s">
        <v>30</v>
      </c>
      <c r="I45509" s="1" t="s">
        <v>30</v>
      </c>
      <c r="J45509" s="1" t="s">
        <v>30</v>
      </c>
    </row>
    <row r="45510" spans="1:10" x14ac:dyDescent="0.35">
      <c r="A45510" s="1" t="s">
        <v>92279</v>
      </c>
      <c r="B45510" s="1" t="s">
        <v>92280</v>
      </c>
      <c r="C45510" s="1" t="s">
        <v>30</v>
      </c>
      <c r="D45510" s="1" t="s">
        <v>30</v>
      </c>
      <c r="E45510" s="1" t="s">
        <v>30</v>
      </c>
      <c r="F45510" s="1" t="s">
        <v>30</v>
      </c>
      <c r="G45510" s="1" t="s">
        <v>96</v>
      </c>
      <c r="H45510" s="1" t="s">
        <v>97</v>
      </c>
      <c r="I45510" s="1" t="s">
        <v>30</v>
      </c>
      <c r="J45510" s="1" t="s">
        <v>30</v>
      </c>
    </row>
    <row r="45511" spans="1:10" x14ac:dyDescent="0.35">
      <c r="A45511" s="1" t="s">
        <v>92281</v>
      </c>
      <c r="B45511" s="1" t="s">
        <v>92282</v>
      </c>
      <c r="C45511" s="1" t="s">
        <v>30</v>
      </c>
      <c r="D45511" s="1" t="s">
        <v>30</v>
      </c>
      <c r="E45511" s="1" t="s">
        <v>30</v>
      </c>
      <c r="F45511" s="1" t="s">
        <v>30</v>
      </c>
      <c r="G45511" s="1" t="s">
        <v>30</v>
      </c>
      <c r="H45511" s="1" t="s">
        <v>30</v>
      </c>
      <c r="I45511" s="1" t="s">
        <v>30</v>
      </c>
      <c r="J45511" s="1" t="s">
        <v>30</v>
      </c>
    </row>
    <row r="45512" spans="1:10" x14ac:dyDescent="0.35">
      <c r="A45512" s="1" t="s">
        <v>92283</v>
      </c>
      <c r="B45512" s="1" t="s">
        <v>92284</v>
      </c>
      <c r="C45512" s="1" t="s">
        <v>30</v>
      </c>
      <c r="D45512" s="1" t="s">
        <v>30</v>
      </c>
      <c r="E45512" s="1" t="s">
        <v>30</v>
      </c>
      <c r="F45512" s="1" t="s">
        <v>30</v>
      </c>
      <c r="G45512" s="1" t="s">
        <v>30</v>
      </c>
      <c r="H45512" s="1" t="s">
        <v>30</v>
      </c>
      <c r="I45512" s="1" t="s">
        <v>30</v>
      </c>
      <c r="J45512" s="1" t="s">
        <v>30</v>
      </c>
    </row>
    <row r="45513" spans="1:10" x14ac:dyDescent="0.35">
      <c r="A45513" s="1" t="s">
        <v>92285</v>
      </c>
      <c r="B45513" s="1" t="s">
        <v>92286</v>
      </c>
      <c r="C45513" s="1" t="s">
        <v>30</v>
      </c>
      <c r="D45513" s="1" t="s">
        <v>30</v>
      </c>
      <c r="E45513" s="1" t="s">
        <v>30</v>
      </c>
      <c r="F45513" s="1" t="s">
        <v>30</v>
      </c>
      <c r="G45513" s="1" t="s">
        <v>30</v>
      </c>
      <c r="H45513" s="1" t="s">
        <v>30</v>
      </c>
      <c r="I45513" s="1" t="s">
        <v>30</v>
      </c>
      <c r="J45513" s="1" t="s">
        <v>30</v>
      </c>
    </row>
    <row r="45514" spans="1:10" x14ac:dyDescent="0.35">
      <c r="A45514" s="1" t="s">
        <v>92287</v>
      </c>
      <c r="B45514" s="1" t="s">
        <v>92288</v>
      </c>
      <c r="C45514" s="1" t="s">
        <v>30</v>
      </c>
      <c r="D45514" s="1" t="s">
        <v>30</v>
      </c>
      <c r="E45514" s="1" t="s">
        <v>30</v>
      </c>
      <c r="F45514" s="1" t="s">
        <v>30</v>
      </c>
      <c r="G45514" s="1" t="s">
        <v>30</v>
      </c>
      <c r="H45514" s="1" t="s">
        <v>30</v>
      </c>
      <c r="I45514" s="1" t="s">
        <v>30</v>
      </c>
      <c r="J45514" s="1" t="s">
        <v>30</v>
      </c>
    </row>
    <row r="45515" spans="1:10" x14ac:dyDescent="0.35">
      <c r="A45515" s="1" t="s">
        <v>92289</v>
      </c>
      <c r="B45515" s="1" t="s">
        <v>92290</v>
      </c>
      <c r="C45515" s="1" t="s">
        <v>30</v>
      </c>
      <c r="D45515" s="1" t="s">
        <v>30</v>
      </c>
      <c r="E45515" s="1" t="s">
        <v>30</v>
      </c>
      <c r="F45515" s="1" t="s">
        <v>30</v>
      </c>
      <c r="G45515" s="1" t="s">
        <v>30</v>
      </c>
      <c r="H45515" s="1" t="s">
        <v>30</v>
      </c>
      <c r="I45515" s="1" t="s">
        <v>30</v>
      </c>
      <c r="J45515" s="1" t="s">
        <v>30</v>
      </c>
    </row>
    <row r="45516" spans="1:10" x14ac:dyDescent="0.35">
      <c r="A45516" s="1" t="s">
        <v>92291</v>
      </c>
      <c r="B45516" s="1" t="s">
        <v>92292</v>
      </c>
      <c r="C45516" s="1" t="s">
        <v>30</v>
      </c>
      <c r="D45516" s="1" t="s">
        <v>30</v>
      </c>
      <c r="E45516" s="1" t="s">
        <v>30</v>
      </c>
      <c r="F45516" s="1" t="s">
        <v>30</v>
      </c>
      <c r="G45516" s="1" t="s">
        <v>30</v>
      </c>
      <c r="H45516" s="1" t="s">
        <v>30</v>
      </c>
      <c r="I45516" s="1" t="s">
        <v>159</v>
      </c>
      <c r="J45516" s="1" t="s">
        <v>159</v>
      </c>
    </row>
    <row r="45517" spans="1:10" x14ac:dyDescent="0.35">
      <c r="A45517" s="1" t="s">
        <v>92293</v>
      </c>
      <c r="B45517" s="1" t="s">
        <v>92294</v>
      </c>
      <c r="C45517" s="1" t="s">
        <v>30</v>
      </c>
      <c r="D45517" s="1" t="s">
        <v>30</v>
      </c>
      <c r="E45517" s="1" t="s">
        <v>30</v>
      </c>
      <c r="F45517" s="1" t="s">
        <v>30</v>
      </c>
      <c r="G45517" s="1" t="s">
        <v>30</v>
      </c>
      <c r="H45517" s="1" t="s">
        <v>30</v>
      </c>
      <c r="I45517" s="1" t="s">
        <v>30</v>
      </c>
      <c r="J45517" s="1" t="s">
        <v>30</v>
      </c>
    </row>
    <row r="45518" spans="1:10" x14ac:dyDescent="0.35">
      <c r="A45518" s="1" t="s">
        <v>92295</v>
      </c>
      <c r="B45518" s="1" t="s">
        <v>92296</v>
      </c>
      <c r="C45518" s="1" t="s">
        <v>30</v>
      </c>
      <c r="D45518" s="1" t="s">
        <v>30</v>
      </c>
      <c r="E45518" s="1" t="s">
        <v>30</v>
      </c>
      <c r="F45518" s="1" t="s">
        <v>30</v>
      </c>
      <c r="G45518" s="1" t="s">
        <v>30</v>
      </c>
      <c r="H45518" s="1" t="s">
        <v>30</v>
      </c>
      <c r="I45518" s="1" t="s">
        <v>30</v>
      </c>
      <c r="J45518" s="1" t="s">
        <v>30</v>
      </c>
    </row>
    <row r="45519" spans="1:10" x14ac:dyDescent="0.35">
      <c r="A45519" s="1" t="s">
        <v>92297</v>
      </c>
      <c r="B45519" s="1" t="s">
        <v>92298</v>
      </c>
      <c r="C45519" s="1" t="s">
        <v>97</v>
      </c>
      <c r="D45519" s="1" t="s">
        <v>96</v>
      </c>
      <c r="E45519" s="1" t="s">
        <v>96</v>
      </c>
      <c r="F45519" s="1" t="s">
        <v>159</v>
      </c>
      <c r="G45519" s="1" t="s">
        <v>97</v>
      </c>
      <c r="H45519" s="1" t="s">
        <v>30</v>
      </c>
      <c r="I45519" s="1" t="s">
        <v>98</v>
      </c>
      <c r="J45519" s="1" t="s">
        <v>97</v>
      </c>
    </row>
    <row r="45520" spans="1:10" x14ac:dyDescent="0.35">
      <c r="A45520" s="1" t="s">
        <v>92299</v>
      </c>
      <c r="B45520" s="1" t="s">
        <v>92300</v>
      </c>
      <c r="C45520" s="1" t="s">
        <v>30</v>
      </c>
      <c r="D45520" s="1" t="s">
        <v>30</v>
      </c>
      <c r="E45520" s="1" t="s">
        <v>30</v>
      </c>
      <c r="F45520" s="1" t="s">
        <v>30</v>
      </c>
      <c r="G45520" s="1" t="s">
        <v>30</v>
      </c>
      <c r="H45520" s="1" t="s">
        <v>30</v>
      </c>
      <c r="I45520" s="1" t="s">
        <v>30</v>
      </c>
      <c r="J45520" s="1" t="s">
        <v>30</v>
      </c>
    </row>
    <row r="45521" spans="1:10" x14ac:dyDescent="0.35">
      <c r="A45521" s="1" t="s">
        <v>92301</v>
      </c>
      <c r="B45521" s="1" t="s">
        <v>92302</v>
      </c>
      <c r="C45521" s="1" t="s">
        <v>30</v>
      </c>
      <c r="D45521" s="1" t="s">
        <v>30</v>
      </c>
      <c r="E45521" s="1" t="s">
        <v>30</v>
      </c>
      <c r="F45521" s="1" t="s">
        <v>30</v>
      </c>
      <c r="G45521" s="1" t="s">
        <v>30</v>
      </c>
      <c r="H45521" s="1" t="s">
        <v>30</v>
      </c>
      <c r="I45521" s="1" t="s">
        <v>159</v>
      </c>
      <c r="J45521" s="1" t="s">
        <v>96</v>
      </c>
    </row>
    <row r="45522" spans="1:10" x14ac:dyDescent="0.35">
      <c r="A45522" s="1" t="s">
        <v>92303</v>
      </c>
      <c r="B45522" s="1" t="s">
        <v>92304</v>
      </c>
      <c r="C45522" s="1" t="s">
        <v>30</v>
      </c>
      <c r="D45522" s="1" t="s">
        <v>30</v>
      </c>
      <c r="E45522" s="1" t="s">
        <v>30</v>
      </c>
      <c r="F45522" s="1" t="s">
        <v>30</v>
      </c>
      <c r="G45522" s="1" t="s">
        <v>30</v>
      </c>
      <c r="H45522" s="1" t="s">
        <v>30</v>
      </c>
      <c r="I45522" s="1" t="s">
        <v>30</v>
      </c>
      <c r="J45522" s="1" t="s">
        <v>30</v>
      </c>
    </row>
    <row r="45523" spans="1:10" x14ac:dyDescent="0.35">
      <c r="A45523" s="1" t="s">
        <v>92305</v>
      </c>
      <c r="B45523" s="1" t="s">
        <v>92306</v>
      </c>
      <c r="C45523" s="1" t="s">
        <v>30</v>
      </c>
      <c r="D45523" s="1" t="s">
        <v>30</v>
      </c>
      <c r="E45523" s="1" t="s">
        <v>30</v>
      </c>
      <c r="F45523" s="1" t="s">
        <v>30</v>
      </c>
      <c r="G45523" s="1" t="s">
        <v>30</v>
      </c>
      <c r="H45523" s="1" t="s">
        <v>30</v>
      </c>
      <c r="I45523" s="1" t="s">
        <v>30</v>
      </c>
      <c r="J45523" s="1" t="s">
        <v>30</v>
      </c>
    </row>
    <row r="45524" spans="1:10" x14ac:dyDescent="0.35">
      <c r="A45524" s="1" t="s">
        <v>92307</v>
      </c>
      <c r="B45524" s="1" t="s">
        <v>92308</v>
      </c>
      <c r="C45524" s="1" t="s">
        <v>159</v>
      </c>
      <c r="D45524" s="1" t="s">
        <v>159</v>
      </c>
      <c r="E45524" s="1" t="s">
        <v>96</v>
      </c>
      <c r="F45524" s="1" t="s">
        <v>97</v>
      </c>
      <c r="G45524" s="1" t="s">
        <v>96</v>
      </c>
      <c r="H45524" s="1" t="s">
        <v>96</v>
      </c>
      <c r="I45524" s="1" t="s">
        <v>97</v>
      </c>
      <c r="J45524" s="1" t="s">
        <v>107</v>
      </c>
    </row>
    <row r="45525" spans="1:10" x14ac:dyDescent="0.35">
      <c r="A45525" s="1" t="s">
        <v>92309</v>
      </c>
      <c r="B45525" s="1" t="s">
        <v>92310</v>
      </c>
      <c r="C45525" s="1" t="s">
        <v>30</v>
      </c>
      <c r="D45525" s="1" t="s">
        <v>30</v>
      </c>
      <c r="E45525" s="1" t="s">
        <v>30</v>
      </c>
      <c r="F45525" s="1" t="s">
        <v>30</v>
      </c>
      <c r="G45525" s="1" t="s">
        <v>30</v>
      </c>
      <c r="H45525" s="1" t="s">
        <v>30</v>
      </c>
      <c r="I45525" s="1" t="s">
        <v>30</v>
      </c>
      <c r="J45525" s="1" t="s">
        <v>30</v>
      </c>
    </row>
    <row r="45526" spans="1:10" x14ac:dyDescent="0.35">
      <c r="A45526" s="1" t="s">
        <v>92311</v>
      </c>
      <c r="B45526" s="1" t="s">
        <v>92312</v>
      </c>
      <c r="C45526" s="1" t="s">
        <v>30</v>
      </c>
      <c r="D45526" s="1" t="s">
        <v>30</v>
      </c>
      <c r="E45526" s="1" t="s">
        <v>30</v>
      </c>
      <c r="F45526" s="1" t="s">
        <v>30</v>
      </c>
      <c r="G45526" s="1" t="s">
        <v>30</v>
      </c>
      <c r="H45526" s="1" t="s">
        <v>30</v>
      </c>
      <c r="I45526" s="1" t="s">
        <v>30</v>
      </c>
      <c r="J45526" s="1" t="s">
        <v>30</v>
      </c>
    </row>
    <row r="45527" spans="1:10" x14ac:dyDescent="0.35">
      <c r="A45527" s="1" t="s">
        <v>92313</v>
      </c>
      <c r="B45527" s="1" t="s">
        <v>92314</v>
      </c>
      <c r="C45527" s="1" t="s">
        <v>156</v>
      </c>
      <c r="D45527" s="1" t="s">
        <v>107</v>
      </c>
      <c r="E45527" s="1" t="s">
        <v>97</v>
      </c>
      <c r="F45527" s="1" t="s">
        <v>30</v>
      </c>
      <c r="G45527" s="1" t="s">
        <v>159</v>
      </c>
      <c r="H45527" s="1" t="s">
        <v>107</v>
      </c>
      <c r="I45527" s="1" t="s">
        <v>97</v>
      </c>
      <c r="J45527" s="1" t="s">
        <v>97</v>
      </c>
    </row>
    <row r="45528" spans="1:10" x14ac:dyDescent="0.35">
      <c r="A45528" s="1" t="s">
        <v>92315</v>
      </c>
      <c r="B45528" s="1" t="s">
        <v>92316</v>
      </c>
      <c r="C45528" s="1" t="s">
        <v>30</v>
      </c>
      <c r="D45528" s="1" t="s">
        <v>30</v>
      </c>
      <c r="E45528" s="1" t="s">
        <v>30</v>
      </c>
      <c r="F45528" s="1" t="s">
        <v>30</v>
      </c>
      <c r="G45528" s="1" t="s">
        <v>30</v>
      </c>
      <c r="H45528" s="1" t="s">
        <v>30</v>
      </c>
      <c r="I45528" s="1" t="s">
        <v>30</v>
      </c>
      <c r="J45528" s="1" t="s">
        <v>30</v>
      </c>
    </row>
    <row r="45529" spans="1:10" x14ac:dyDescent="0.35">
      <c r="A45529" s="1" t="s">
        <v>92317</v>
      </c>
      <c r="B45529" s="1" t="s">
        <v>92318</v>
      </c>
      <c r="C45529" s="1" t="s">
        <v>30</v>
      </c>
      <c r="D45529" s="1" t="s">
        <v>30</v>
      </c>
      <c r="E45529" s="1" t="s">
        <v>30</v>
      </c>
      <c r="F45529" s="1" t="s">
        <v>30</v>
      </c>
      <c r="G45529" s="1" t="s">
        <v>30</v>
      </c>
      <c r="H45529" s="1" t="s">
        <v>30</v>
      </c>
      <c r="I45529" s="1" t="s">
        <v>30</v>
      </c>
      <c r="J45529" s="1" t="s">
        <v>30</v>
      </c>
    </row>
    <row r="45530" spans="1:10" x14ac:dyDescent="0.35">
      <c r="A45530" s="1" t="s">
        <v>92319</v>
      </c>
      <c r="B45530" s="1" t="s">
        <v>92320</v>
      </c>
      <c r="C45530" s="1" t="s">
        <v>30</v>
      </c>
      <c r="D45530" s="1" t="s">
        <v>30</v>
      </c>
      <c r="E45530" s="1" t="s">
        <v>30</v>
      </c>
      <c r="F45530" s="1" t="s">
        <v>30</v>
      </c>
      <c r="G45530" s="1" t="s">
        <v>30</v>
      </c>
      <c r="H45530" s="1" t="s">
        <v>30</v>
      </c>
      <c r="I45530" s="1" t="s">
        <v>30</v>
      </c>
      <c r="J45530" s="1" t="s">
        <v>30</v>
      </c>
    </row>
    <row r="45531" spans="1:10" x14ac:dyDescent="0.35">
      <c r="A45531" s="1" t="s">
        <v>92321</v>
      </c>
      <c r="B45531" s="1" t="s">
        <v>92322</v>
      </c>
      <c r="C45531" s="1" t="s">
        <v>30</v>
      </c>
      <c r="D45531" s="1" t="s">
        <v>30</v>
      </c>
      <c r="E45531" s="1" t="s">
        <v>30</v>
      </c>
      <c r="F45531" s="1" t="s">
        <v>30</v>
      </c>
      <c r="G45531" s="1" t="s">
        <v>30</v>
      </c>
      <c r="H45531" s="1" t="s">
        <v>30</v>
      </c>
      <c r="I45531" s="1" t="s">
        <v>30</v>
      </c>
      <c r="J45531" s="1" t="s">
        <v>30</v>
      </c>
    </row>
    <row r="45532" spans="1:10" x14ac:dyDescent="0.35">
      <c r="A45532" s="1" t="s">
        <v>92323</v>
      </c>
      <c r="B45532" s="1" t="s">
        <v>92324</v>
      </c>
      <c r="C45532" s="1" t="s">
        <v>30</v>
      </c>
      <c r="D45532" s="1" t="s">
        <v>30</v>
      </c>
      <c r="E45532" s="1" t="s">
        <v>30</v>
      </c>
      <c r="F45532" s="1" t="s">
        <v>30</v>
      </c>
      <c r="G45532" s="1" t="s">
        <v>30</v>
      </c>
      <c r="H45532" s="1" t="s">
        <v>30</v>
      </c>
      <c r="I45532" s="1" t="s">
        <v>30</v>
      </c>
      <c r="J45532" s="1" t="s">
        <v>30</v>
      </c>
    </row>
    <row r="45533" spans="1:10" x14ac:dyDescent="0.35">
      <c r="A45533" s="1" t="s">
        <v>92325</v>
      </c>
      <c r="B45533" s="1" t="s">
        <v>92326</v>
      </c>
      <c r="C45533" s="1" t="s">
        <v>30</v>
      </c>
      <c r="D45533" s="1" t="s">
        <v>30</v>
      </c>
      <c r="E45533" s="1" t="s">
        <v>30</v>
      </c>
      <c r="F45533" s="1" t="s">
        <v>30</v>
      </c>
      <c r="G45533" s="1" t="s">
        <v>30</v>
      </c>
      <c r="H45533" s="1" t="s">
        <v>30</v>
      </c>
      <c r="I45533" s="1" t="s">
        <v>30</v>
      </c>
      <c r="J45533" s="1" t="s">
        <v>30</v>
      </c>
    </row>
    <row r="45534" spans="1:10" x14ac:dyDescent="0.35">
      <c r="A45534" s="1" t="s">
        <v>92327</v>
      </c>
      <c r="B45534" s="1" t="s">
        <v>92328</v>
      </c>
      <c r="C45534" s="1" t="s">
        <v>30</v>
      </c>
      <c r="D45534" s="1" t="s">
        <v>30</v>
      </c>
      <c r="E45534" s="1" t="s">
        <v>30</v>
      </c>
      <c r="F45534" s="1" t="s">
        <v>30</v>
      </c>
      <c r="G45534" s="1" t="s">
        <v>30</v>
      </c>
      <c r="H45534" s="1" t="s">
        <v>30</v>
      </c>
      <c r="I45534" s="1" t="s">
        <v>30</v>
      </c>
      <c r="J45534" s="1" t="s">
        <v>30</v>
      </c>
    </row>
    <row r="45535" spans="1:10" x14ac:dyDescent="0.35">
      <c r="A45535" s="1" t="s">
        <v>92329</v>
      </c>
      <c r="B45535" s="1" t="s">
        <v>92330</v>
      </c>
      <c r="C45535" s="1" t="s">
        <v>30</v>
      </c>
      <c r="D45535" s="1" t="s">
        <v>30</v>
      </c>
      <c r="E45535" s="1" t="s">
        <v>30</v>
      </c>
      <c r="F45535" s="1" t="s">
        <v>30</v>
      </c>
      <c r="G45535" s="1" t="s">
        <v>30</v>
      </c>
      <c r="H45535" s="1" t="s">
        <v>30</v>
      </c>
      <c r="I45535" s="1" t="s">
        <v>30</v>
      </c>
      <c r="J45535" s="1" t="s">
        <v>30</v>
      </c>
    </row>
    <row r="45536" spans="1:10" x14ac:dyDescent="0.35">
      <c r="A45536" s="1" t="s">
        <v>92331</v>
      </c>
      <c r="B45536" s="1" t="s">
        <v>92332</v>
      </c>
      <c r="C45536" s="1" t="s">
        <v>30</v>
      </c>
      <c r="D45536" s="1" t="s">
        <v>30</v>
      </c>
      <c r="E45536" s="1" t="s">
        <v>30</v>
      </c>
      <c r="F45536" s="1" t="s">
        <v>30</v>
      </c>
      <c r="G45536" s="1" t="s">
        <v>30</v>
      </c>
      <c r="H45536" s="1" t="s">
        <v>30</v>
      </c>
      <c r="I45536" s="1" t="s">
        <v>30</v>
      </c>
      <c r="J45536" s="1" t="s">
        <v>30</v>
      </c>
    </row>
    <row r="45537" spans="1:10" x14ac:dyDescent="0.35">
      <c r="A45537" s="1" t="s">
        <v>92333</v>
      </c>
      <c r="B45537" s="1" t="s">
        <v>92334</v>
      </c>
      <c r="C45537" s="1" t="s">
        <v>165</v>
      </c>
      <c r="D45537" s="1" t="s">
        <v>255</v>
      </c>
      <c r="E45537" s="1" t="s">
        <v>163</v>
      </c>
      <c r="F45537" s="1" t="s">
        <v>149</v>
      </c>
      <c r="G45537" s="1" t="s">
        <v>152</v>
      </c>
      <c r="H45537" s="1" t="s">
        <v>165</v>
      </c>
      <c r="I45537" s="1" t="s">
        <v>162</v>
      </c>
      <c r="J45537" s="1" t="s">
        <v>165</v>
      </c>
    </row>
    <row r="45538" spans="1:10" x14ac:dyDescent="0.35">
      <c r="A45538" s="1" t="s">
        <v>92335</v>
      </c>
      <c r="B45538" s="1" t="s">
        <v>92336</v>
      </c>
      <c r="C45538" s="1" t="s">
        <v>30</v>
      </c>
      <c r="D45538" s="1" t="s">
        <v>30</v>
      </c>
      <c r="E45538" s="1" t="s">
        <v>30</v>
      </c>
      <c r="F45538" s="1" t="s">
        <v>30</v>
      </c>
      <c r="G45538" s="1" t="s">
        <v>30</v>
      </c>
      <c r="H45538" s="1" t="s">
        <v>30</v>
      </c>
      <c r="I45538" s="1" t="s">
        <v>30</v>
      </c>
      <c r="J45538" s="1" t="s">
        <v>30</v>
      </c>
    </row>
    <row r="45539" spans="1:10" x14ac:dyDescent="0.35">
      <c r="A45539" s="1" t="s">
        <v>92337</v>
      </c>
      <c r="B45539" s="1" t="s">
        <v>92338</v>
      </c>
      <c r="C45539" s="1" t="s">
        <v>30</v>
      </c>
      <c r="D45539" s="1" t="s">
        <v>30</v>
      </c>
      <c r="E45539" s="1" t="s">
        <v>30</v>
      </c>
      <c r="F45539" s="1" t="s">
        <v>30</v>
      </c>
      <c r="G45539" s="1" t="s">
        <v>30</v>
      </c>
      <c r="H45539" s="1" t="s">
        <v>30</v>
      </c>
      <c r="I45539" s="1" t="s">
        <v>30</v>
      </c>
      <c r="J45539" s="1" t="s">
        <v>30</v>
      </c>
    </row>
    <row r="45540" spans="1:10" x14ac:dyDescent="0.35">
      <c r="A45540" s="1" t="s">
        <v>92339</v>
      </c>
      <c r="B45540" s="1" t="s">
        <v>92340</v>
      </c>
      <c r="C45540" s="1" t="s">
        <v>30</v>
      </c>
      <c r="D45540" s="1" t="s">
        <v>30</v>
      </c>
      <c r="E45540" s="1" t="s">
        <v>30</v>
      </c>
      <c r="F45540" s="1" t="s">
        <v>30</v>
      </c>
      <c r="G45540" s="1" t="s">
        <v>30</v>
      </c>
      <c r="H45540" s="1" t="s">
        <v>30</v>
      </c>
      <c r="I45540" s="1" t="s">
        <v>30</v>
      </c>
      <c r="J45540" s="1" t="s">
        <v>30</v>
      </c>
    </row>
    <row r="45541" spans="1:10" x14ac:dyDescent="0.35">
      <c r="A45541" s="1" t="s">
        <v>92341</v>
      </c>
      <c r="B45541" s="1" t="s">
        <v>92342</v>
      </c>
      <c r="C45541" s="1" t="s">
        <v>97</v>
      </c>
      <c r="D45541" s="1" t="s">
        <v>30</v>
      </c>
      <c r="E45541" s="1" t="s">
        <v>30</v>
      </c>
      <c r="F45541" s="1" t="s">
        <v>30</v>
      </c>
      <c r="G45541" s="1" t="s">
        <v>30</v>
      </c>
      <c r="H45541" s="1" t="s">
        <v>30</v>
      </c>
      <c r="I45541" s="1" t="s">
        <v>30</v>
      </c>
      <c r="J45541" s="1" t="s">
        <v>30</v>
      </c>
    </row>
    <row r="45542" spans="1:10" x14ac:dyDescent="0.35">
      <c r="A45542" s="1" t="s">
        <v>92343</v>
      </c>
      <c r="B45542" s="1" t="s">
        <v>92344</v>
      </c>
      <c r="C45542" s="1" t="s">
        <v>30</v>
      </c>
      <c r="D45542" s="1" t="s">
        <v>30</v>
      </c>
      <c r="E45542" s="1" t="s">
        <v>30</v>
      </c>
      <c r="F45542" s="1" t="s">
        <v>30</v>
      </c>
      <c r="G45542" s="1" t="s">
        <v>97</v>
      </c>
      <c r="H45542" s="1" t="s">
        <v>97</v>
      </c>
      <c r="I45542" s="1" t="s">
        <v>30</v>
      </c>
      <c r="J45542" s="1" t="s">
        <v>30</v>
      </c>
    </row>
    <row r="45543" spans="1:10" x14ac:dyDescent="0.35">
      <c r="A45543" s="1" t="s">
        <v>92345</v>
      </c>
      <c r="B45543" s="1" t="s">
        <v>92346</v>
      </c>
      <c r="C45543" s="1" t="s">
        <v>30</v>
      </c>
      <c r="D45543" s="1" t="s">
        <v>30</v>
      </c>
      <c r="E45543" s="1" t="s">
        <v>30</v>
      </c>
      <c r="F45543" s="1" t="s">
        <v>30</v>
      </c>
      <c r="G45543" s="1" t="s">
        <v>30</v>
      </c>
      <c r="H45543" s="1" t="s">
        <v>30</v>
      </c>
      <c r="I45543" s="1" t="s">
        <v>30</v>
      </c>
      <c r="J45543" s="1" t="s">
        <v>30</v>
      </c>
    </row>
    <row r="45544" spans="1:10" x14ac:dyDescent="0.35">
      <c r="A45544" s="1" t="s">
        <v>92347</v>
      </c>
      <c r="B45544" s="1" t="s">
        <v>92348</v>
      </c>
      <c r="C45544" s="1" t="s">
        <v>30</v>
      </c>
      <c r="D45544" s="1" t="s">
        <v>30</v>
      </c>
      <c r="E45544" s="1" t="s">
        <v>30</v>
      </c>
      <c r="F45544" s="1" t="s">
        <v>30</v>
      </c>
      <c r="G45544" s="1" t="s">
        <v>30</v>
      </c>
      <c r="H45544" s="1" t="s">
        <v>30</v>
      </c>
      <c r="I45544" s="1" t="s">
        <v>30</v>
      </c>
      <c r="J45544" s="1" t="s">
        <v>30</v>
      </c>
    </row>
    <row r="45545" spans="1:10" x14ac:dyDescent="0.35">
      <c r="A45545" s="1" t="s">
        <v>92349</v>
      </c>
      <c r="B45545" s="1" t="s">
        <v>92350</v>
      </c>
      <c r="C45545" s="1" t="s">
        <v>30</v>
      </c>
      <c r="D45545" s="1" t="s">
        <v>30</v>
      </c>
      <c r="E45545" s="1" t="s">
        <v>30</v>
      </c>
      <c r="F45545" s="1" t="s">
        <v>30</v>
      </c>
      <c r="G45545" s="1" t="s">
        <v>30</v>
      </c>
      <c r="H45545" s="1" t="s">
        <v>30</v>
      </c>
      <c r="I45545" s="1" t="s">
        <v>30</v>
      </c>
      <c r="J45545" s="1" t="s">
        <v>30</v>
      </c>
    </row>
    <row r="45546" spans="1:10" x14ac:dyDescent="0.35">
      <c r="A45546" s="1" t="s">
        <v>92351</v>
      </c>
      <c r="B45546" s="1" t="s">
        <v>92352</v>
      </c>
      <c r="C45546" s="1" t="s">
        <v>96</v>
      </c>
      <c r="D45546" s="1" t="s">
        <v>98</v>
      </c>
      <c r="E45546" s="1" t="s">
        <v>107</v>
      </c>
      <c r="F45546" s="1" t="s">
        <v>107</v>
      </c>
      <c r="G45546" s="1" t="s">
        <v>97</v>
      </c>
      <c r="H45546" s="1" t="s">
        <v>96</v>
      </c>
      <c r="I45546" s="1" t="s">
        <v>30</v>
      </c>
      <c r="J45546" s="1" t="s">
        <v>30</v>
      </c>
    </row>
    <row r="45547" spans="1:10" x14ac:dyDescent="0.35">
      <c r="A45547" s="1" t="s">
        <v>92353</v>
      </c>
      <c r="B45547" s="1" t="s">
        <v>92354</v>
      </c>
      <c r="C45547" s="1" t="s">
        <v>30</v>
      </c>
      <c r="D45547" s="1" t="s">
        <v>30</v>
      </c>
      <c r="E45547" s="1" t="s">
        <v>30</v>
      </c>
      <c r="F45547" s="1" t="s">
        <v>30</v>
      </c>
      <c r="G45547" s="1" t="s">
        <v>30</v>
      </c>
      <c r="H45547" s="1" t="s">
        <v>30</v>
      </c>
      <c r="I45547" s="1" t="s">
        <v>30</v>
      </c>
      <c r="J45547" s="1" t="s">
        <v>30</v>
      </c>
    </row>
    <row r="45548" spans="1:10" x14ac:dyDescent="0.35">
      <c r="A45548" s="1" t="s">
        <v>92355</v>
      </c>
      <c r="B45548" s="1" t="s">
        <v>92356</v>
      </c>
      <c r="C45548" s="1" t="s">
        <v>30</v>
      </c>
      <c r="D45548" s="1" t="s">
        <v>30</v>
      </c>
      <c r="E45548" s="1" t="s">
        <v>30</v>
      </c>
      <c r="F45548" s="1" t="s">
        <v>30</v>
      </c>
      <c r="G45548" s="1" t="s">
        <v>30</v>
      </c>
      <c r="H45548" s="1" t="s">
        <v>30</v>
      </c>
      <c r="I45548" s="1" t="s">
        <v>30</v>
      </c>
      <c r="J45548" s="1" t="s">
        <v>30</v>
      </c>
    </row>
    <row r="45549" spans="1:10" x14ac:dyDescent="0.35">
      <c r="A45549" s="1" t="s">
        <v>92357</v>
      </c>
      <c r="B45549" s="1" t="s">
        <v>92358</v>
      </c>
      <c r="C45549" s="1" t="s">
        <v>30</v>
      </c>
      <c r="D45549" s="1" t="s">
        <v>30</v>
      </c>
      <c r="E45549" s="1" t="s">
        <v>30</v>
      </c>
      <c r="F45549" s="1" t="s">
        <v>30</v>
      </c>
      <c r="G45549" s="1" t="s">
        <v>106</v>
      </c>
      <c r="H45549" s="1" t="s">
        <v>155</v>
      </c>
      <c r="I45549" s="1" t="s">
        <v>30</v>
      </c>
      <c r="J45549" s="1" t="s">
        <v>30</v>
      </c>
    </row>
    <row r="45550" spans="1:10" x14ac:dyDescent="0.35">
      <c r="A45550" s="1" t="s">
        <v>92359</v>
      </c>
      <c r="B45550" s="1" t="s">
        <v>92360</v>
      </c>
      <c r="C45550" s="1" t="s">
        <v>30</v>
      </c>
      <c r="D45550" s="1" t="s">
        <v>30</v>
      </c>
      <c r="E45550" s="1" t="s">
        <v>30</v>
      </c>
      <c r="F45550" s="1" t="s">
        <v>30</v>
      </c>
      <c r="G45550" s="1" t="s">
        <v>30</v>
      </c>
      <c r="H45550" s="1" t="s">
        <v>30</v>
      </c>
      <c r="I45550" s="1" t="s">
        <v>30</v>
      </c>
      <c r="J45550" s="1" t="s">
        <v>30</v>
      </c>
    </row>
    <row r="45551" spans="1:10" x14ac:dyDescent="0.35">
      <c r="A45551" s="1" t="s">
        <v>92361</v>
      </c>
      <c r="B45551" s="1" t="s">
        <v>92362</v>
      </c>
      <c r="C45551" s="1" t="s">
        <v>30</v>
      </c>
      <c r="D45551" s="1" t="s">
        <v>30</v>
      </c>
      <c r="E45551" s="1" t="s">
        <v>30</v>
      </c>
      <c r="F45551" s="1" t="s">
        <v>30</v>
      </c>
      <c r="G45551" s="1" t="s">
        <v>30</v>
      </c>
      <c r="H45551" s="1" t="s">
        <v>30</v>
      </c>
      <c r="I45551" s="1" t="s">
        <v>30</v>
      </c>
      <c r="J45551" s="1" t="s">
        <v>30</v>
      </c>
    </row>
    <row r="45552" spans="1:10" x14ac:dyDescent="0.35">
      <c r="A45552" s="1" t="s">
        <v>92363</v>
      </c>
      <c r="B45552" s="1" t="s">
        <v>92364</v>
      </c>
      <c r="C45552" s="1" t="s">
        <v>30</v>
      </c>
      <c r="D45552" s="1" t="s">
        <v>30</v>
      </c>
      <c r="E45552" s="1" t="s">
        <v>30</v>
      </c>
      <c r="F45552" s="1" t="s">
        <v>30</v>
      </c>
      <c r="G45552" s="1" t="s">
        <v>30</v>
      </c>
      <c r="H45552" s="1" t="s">
        <v>30</v>
      </c>
      <c r="I45552" s="1" t="s">
        <v>30</v>
      </c>
      <c r="J45552" s="1" t="s">
        <v>30</v>
      </c>
    </row>
    <row r="45553" spans="1:10" x14ac:dyDescent="0.35">
      <c r="A45553" s="1" t="s">
        <v>92365</v>
      </c>
      <c r="B45553" s="1" t="s">
        <v>92366</v>
      </c>
      <c r="C45553" s="1" t="s">
        <v>30</v>
      </c>
      <c r="D45553" s="1" t="s">
        <v>30</v>
      </c>
      <c r="E45553" s="1" t="s">
        <v>30</v>
      </c>
      <c r="F45553" s="1" t="s">
        <v>30</v>
      </c>
      <c r="G45553" s="1" t="s">
        <v>30</v>
      </c>
      <c r="H45553" s="1" t="s">
        <v>30</v>
      </c>
      <c r="I45553" s="1" t="s">
        <v>30</v>
      </c>
      <c r="J45553" s="1" t="s">
        <v>30</v>
      </c>
    </row>
    <row r="45554" spans="1:10" x14ac:dyDescent="0.35">
      <c r="A45554" s="1" t="s">
        <v>92367</v>
      </c>
      <c r="B45554" s="1" t="s">
        <v>92368</v>
      </c>
      <c r="C45554" s="1" t="s">
        <v>30</v>
      </c>
      <c r="D45554" s="1" t="s">
        <v>30</v>
      </c>
      <c r="E45554" s="1" t="s">
        <v>30</v>
      </c>
      <c r="F45554" s="1" t="s">
        <v>30</v>
      </c>
      <c r="G45554" s="1" t="s">
        <v>30</v>
      </c>
      <c r="H45554" s="1" t="s">
        <v>30</v>
      </c>
      <c r="I45554" s="1" t="s">
        <v>30</v>
      </c>
      <c r="J45554" s="1" t="s">
        <v>97</v>
      </c>
    </row>
    <row r="45555" spans="1:10" x14ac:dyDescent="0.35">
      <c r="A45555" s="1" t="s">
        <v>92369</v>
      </c>
      <c r="B45555" s="1" t="s">
        <v>92370</v>
      </c>
      <c r="C45555" s="1" t="s">
        <v>30</v>
      </c>
      <c r="D45555" s="1" t="s">
        <v>30</v>
      </c>
      <c r="E45555" s="1" t="s">
        <v>30</v>
      </c>
      <c r="F45555" s="1" t="s">
        <v>30</v>
      </c>
      <c r="G45555" s="1" t="s">
        <v>30</v>
      </c>
      <c r="H45555" s="1" t="s">
        <v>30</v>
      </c>
      <c r="I45555" s="1" t="s">
        <v>30</v>
      </c>
      <c r="J45555" s="1" t="s">
        <v>30</v>
      </c>
    </row>
    <row r="45556" spans="1:10" x14ac:dyDescent="0.35">
      <c r="A45556" s="1" t="s">
        <v>92371</v>
      </c>
      <c r="B45556" s="1" t="s">
        <v>92372</v>
      </c>
      <c r="C45556" s="1" t="s">
        <v>30</v>
      </c>
      <c r="D45556" s="1" t="s">
        <v>30</v>
      </c>
      <c r="E45556" s="1" t="s">
        <v>30</v>
      </c>
      <c r="F45556" s="1" t="s">
        <v>30</v>
      </c>
      <c r="G45556" s="1" t="s">
        <v>30</v>
      </c>
      <c r="H45556" s="1" t="s">
        <v>30</v>
      </c>
      <c r="I45556" s="1" t="s">
        <v>30</v>
      </c>
      <c r="J45556" s="1" t="s">
        <v>30</v>
      </c>
    </row>
    <row r="45557" spans="1:10" x14ac:dyDescent="0.35">
      <c r="A45557" s="1" t="s">
        <v>92373</v>
      </c>
      <c r="B45557" s="1" t="s">
        <v>92374</v>
      </c>
      <c r="C45557" s="1" t="s">
        <v>30</v>
      </c>
      <c r="D45557" s="1" t="s">
        <v>30</v>
      </c>
      <c r="E45557" s="1" t="s">
        <v>30</v>
      </c>
      <c r="F45557" s="1" t="s">
        <v>30</v>
      </c>
      <c r="G45557" s="1" t="s">
        <v>30</v>
      </c>
      <c r="H45557" s="1" t="s">
        <v>30</v>
      </c>
      <c r="I45557" s="1" t="s">
        <v>30</v>
      </c>
      <c r="J45557" s="1" t="s">
        <v>30</v>
      </c>
    </row>
    <row r="45558" spans="1:10" x14ac:dyDescent="0.35">
      <c r="A45558" s="1" t="s">
        <v>92375</v>
      </c>
      <c r="B45558" s="1" t="s">
        <v>92376</v>
      </c>
      <c r="C45558" s="1" t="s">
        <v>30</v>
      </c>
      <c r="D45558" s="1" t="s">
        <v>30</v>
      </c>
      <c r="E45558" s="1" t="s">
        <v>30</v>
      </c>
      <c r="F45558" s="1" t="s">
        <v>30</v>
      </c>
      <c r="G45558" s="1" t="s">
        <v>30</v>
      </c>
      <c r="H45558" s="1" t="s">
        <v>30</v>
      </c>
      <c r="I45558" s="1" t="s">
        <v>30</v>
      </c>
      <c r="J45558" s="1" t="s">
        <v>30</v>
      </c>
    </row>
    <row r="45559" spans="1:10" x14ac:dyDescent="0.35">
      <c r="A45559" s="1" t="s">
        <v>92377</v>
      </c>
      <c r="B45559" s="1" t="s">
        <v>92378</v>
      </c>
      <c r="C45559" s="1" t="s">
        <v>30</v>
      </c>
      <c r="D45559" s="1" t="s">
        <v>30</v>
      </c>
      <c r="E45559" s="1" t="s">
        <v>30</v>
      </c>
      <c r="F45559" s="1" t="s">
        <v>30</v>
      </c>
      <c r="G45559" s="1" t="s">
        <v>30</v>
      </c>
      <c r="H45559" s="1" t="s">
        <v>30</v>
      </c>
      <c r="I45559" s="1" t="s">
        <v>30</v>
      </c>
      <c r="J45559" s="1" t="s">
        <v>30</v>
      </c>
    </row>
    <row r="45560" spans="1:10" x14ac:dyDescent="0.35">
      <c r="A45560" s="1" t="s">
        <v>92379</v>
      </c>
      <c r="B45560" s="1" t="s">
        <v>92380</v>
      </c>
      <c r="C45560" s="1" t="s">
        <v>30</v>
      </c>
      <c r="D45560" s="1" t="s">
        <v>30</v>
      </c>
      <c r="E45560" s="1" t="s">
        <v>30</v>
      </c>
      <c r="F45560" s="1" t="s">
        <v>30</v>
      </c>
      <c r="G45560" s="1" t="s">
        <v>30</v>
      </c>
      <c r="H45560" s="1" t="s">
        <v>30</v>
      </c>
      <c r="I45560" s="1" t="s">
        <v>30</v>
      </c>
      <c r="J45560" s="1" t="s">
        <v>30</v>
      </c>
    </row>
    <row r="45561" spans="1:10" x14ac:dyDescent="0.35">
      <c r="A45561" s="1" t="s">
        <v>92381</v>
      </c>
      <c r="B45561" s="1" t="s">
        <v>92382</v>
      </c>
      <c r="C45561" s="1" t="s">
        <v>30</v>
      </c>
      <c r="D45561" s="1" t="s">
        <v>30</v>
      </c>
      <c r="E45561" s="1" t="s">
        <v>30</v>
      </c>
      <c r="F45561" s="1" t="s">
        <v>30</v>
      </c>
      <c r="G45561" s="1" t="s">
        <v>30</v>
      </c>
      <c r="H45561" s="1" t="s">
        <v>30</v>
      </c>
      <c r="I45561" s="1" t="s">
        <v>30</v>
      </c>
      <c r="J45561" s="1" t="s">
        <v>30</v>
      </c>
    </row>
    <row r="45562" spans="1:10" x14ac:dyDescent="0.35">
      <c r="A45562" s="1" t="s">
        <v>92383</v>
      </c>
      <c r="B45562" s="1" t="s">
        <v>92384</v>
      </c>
      <c r="C45562" s="1" t="s">
        <v>30</v>
      </c>
      <c r="D45562" s="1" t="s">
        <v>30</v>
      </c>
      <c r="E45562" s="1" t="s">
        <v>30</v>
      </c>
      <c r="F45562" s="1" t="s">
        <v>30</v>
      </c>
      <c r="G45562" s="1" t="s">
        <v>30</v>
      </c>
      <c r="H45562" s="1" t="s">
        <v>30</v>
      </c>
      <c r="I45562" s="1" t="s">
        <v>30</v>
      </c>
      <c r="J45562" s="1" t="s">
        <v>30</v>
      </c>
    </row>
    <row r="45563" spans="1:10" x14ac:dyDescent="0.35">
      <c r="A45563" s="1" t="s">
        <v>92385</v>
      </c>
      <c r="B45563" s="1" t="s">
        <v>92386</v>
      </c>
      <c r="C45563" s="1" t="s">
        <v>30</v>
      </c>
      <c r="D45563" s="1" t="s">
        <v>30</v>
      </c>
      <c r="E45563" s="1" t="s">
        <v>30</v>
      </c>
      <c r="F45563" s="1" t="s">
        <v>30</v>
      </c>
      <c r="G45563" s="1" t="s">
        <v>30</v>
      </c>
      <c r="H45563" s="1" t="s">
        <v>30</v>
      </c>
      <c r="I45563" s="1" t="s">
        <v>30</v>
      </c>
      <c r="J45563" s="1" t="s">
        <v>30</v>
      </c>
    </row>
    <row r="45564" spans="1:10" x14ac:dyDescent="0.35">
      <c r="A45564" s="1" t="s">
        <v>92387</v>
      </c>
      <c r="B45564" s="1" t="s">
        <v>92388</v>
      </c>
      <c r="C45564" s="1" t="s">
        <v>97</v>
      </c>
      <c r="D45564" s="1" t="s">
        <v>30</v>
      </c>
      <c r="E45564" s="1" t="s">
        <v>96</v>
      </c>
      <c r="F45564" s="1" t="s">
        <v>97</v>
      </c>
      <c r="G45564" s="1" t="s">
        <v>97</v>
      </c>
      <c r="H45564" s="1" t="s">
        <v>97</v>
      </c>
      <c r="I45564" s="1" t="s">
        <v>30</v>
      </c>
      <c r="J45564" s="1" t="s">
        <v>30</v>
      </c>
    </row>
    <row r="45565" spans="1:10" x14ac:dyDescent="0.35">
      <c r="A45565" s="1" t="s">
        <v>92389</v>
      </c>
      <c r="B45565" s="1" t="s">
        <v>92390</v>
      </c>
      <c r="C45565" s="1" t="s">
        <v>30</v>
      </c>
      <c r="D45565" s="1" t="s">
        <v>30</v>
      </c>
      <c r="E45565" s="1" t="s">
        <v>30</v>
      </c>
      <c r="F45565" s="1" t="s">
        <v>30</v>
      </c>
      <c r="G45565" s="1" t="s">
        <v>30</v>
      </c>
      <c r="H45565" s="1" t="s">
        <v>30</v>
      </c>
      <c r="I45565" s="1" t="s">
        <v>30</v>
      </c>
      <c r="J45565" s="1" t="s">
        <v>30</v>
      </c>
    </row>
    <row r="45566" spans="1:10" x14ac:dyDescent="0.35">
      <c r="A45566" s="1" t="s">
        <v>92391</v>
      </c>
      <c r="B45566" s="1" t="s">
        <v>92392</v>
      </c>
      <c r="C45566" s="1" t="s">
        <v>30</v>
      </c>
      <c r="D45566" s="1" t="s">
        <v>30</v>
      </c>
      <c r="E45566" s="1" t="s">
        <v>30</v>
      </c>
      <c r="F45566" s="1" t="s">
        <v>30</v>
      </c>
      <c r="G45566" s="1" t="s">
        <v>30</v>
      </c>
      <c r="H45566" s="1" t="s">
        <v>30</v>
      </c>
      <c r="I45566" s="1" t="s">
        <v>30</v>
      </c>
      <c r="J45566" s="1" t="s">
        <v>30</v>
      </c>
    </row>
    <row r="45567" spans="1:10" x14ac:dyDescent="0.35">
      <c r="A45567" s="1" t="s">
        <v>92393</v>
      </c>
      <c r="B45567" s="1" t="s">
        <v>92394</v>
      </c>
      <c r="C45567" s="1" t="s">
        <v>30</v>
      </c>
      <c r="D45567" s="1" t="s">
        <v>30</v>
      </c>
      <c r="E45567" s="1" t="s">
        <v>30</v>
      </c>
      <c r="F45567" s="1" t="s">
        <v>30</v>
      </c>
      <c r="G45567" s="1" t="s">
        <v>30</v>
      </c>
      <c r="H45567" s="1" t="s">
        <v>30</v>
      </c>
      <c r="I45567" s="1" t="s">
        <v>30</v>
      </c>
      <c r="J45567" s="1" t="s">
        <v>30</v>
      </c>
    </row>
    <row r="45568" spans="1:10" x14ac:dyDescent="0.35">
      <c r="A45568" s="1" t="s">
        <v>92395</v>
      </c>
      <c r="B45568" s="1" t="s">
        <v>92396</v>
      </c>
      <c r="C45568" s="1" t="s">
        <v>30</v>
      </c>
      <c r="D45568" s="1" t="s">
        <v>30</v>
      </c>
      <c r="E45568" s="1" t="s">
        <v>30</v>
      </c>
      <c r="F45568" s="1" t="s">
        <v>30</v>
      </c>
      <c r="G45568" s="1" t="s">
        <v>30</v>
      </c>
      <c r="H45568" s="1" t="s">
        <v>30</v>
      </c>
      <c r="I45568" s="1" t="s">
        <v>30</v>
      </c>
      <c r="J45568" s="1" t="s">
        <v>30</v>
      </c>
    </row>
    <row r="45569" spans="1:10" x14ac:dyDescent="0.35">
      <c r="A45569" s="1" t="s">
        <v>92397</v>
      </c>
      <c r="B45569" s="1" t="s">
        <v>92398</v>
      </c>
      <c r="C45569" s="1" t="s">
        <v>30</v>
      </c>
      <c r="D45569" s="1" t="s">
        <v>30</v>
      </c>
      <c r="E45569" s="1" t="s">
        <v>30</v>
      </c>
      <c r="F45569" s="1" t="s">
        <v>30</v>
      </c>
      <c r="G45569" s="1" t="s">
        <v>30</v>
      </c>
      <c r="H45569" s="1" t="s">
        <v>30</v>
      </c>
      <c r="I45569" s="1" t="s">
        <v>30</v>
      </c>
      <c r="J45569" s="1" t="s">
        <v>30</v>
      </c>
    </row>
    <row r="45570" spans="1:10" x14ac:dyDescent="0.35">
      <c r="A45570" s="1" t="s">
        <v>92399</v>
      </c>
      <c r="B45570" s="1" t="s">
        <v>92400</v>
      </c>
      <c r="C45570" s="1" t="s">
        <v>30</v>
      </c>
      <c r="D45570" s="1" t="s">
        <v>30</v>
      </c>
      <c r="E45570" s="1" t="s">
        <v>30</v>
      </c>
      <c r="F45570" s="1" t="s">
        <v>30</v>
      </c>
      <c r="G45570" s="1" t="s">
        <v>30</v>
      </c>
      <c r="H45570" s="1" t="s">
        <v>30</v>
      </c>
      <c r="I45570" s="1" t="s">
        <v>30</v>
      </c>
      <c r="J45570" s="1" t="s">
        <v>30</v>
      </c>
    </row>
    <row r="45571" spans="1:10" x14ac:dyDescent="0.35">
      <c r="A45571" s="1" t="s">
        <v>92401</v>
      </c>
      <c r="B45571" s="1" t="s">
        <v>92402</v>
      </c>
      <c r="C45571" s="1" t="s">
        <v>30</v>
      </c>
      <c r="D45571" s="1" t="s">
        <v>30</v>
      </c>
      <c r="E45571" s="1" t="s">
        <v>30</v>
      </c>
      <c r="F45571" s="1" t="s">
        <v>30</v>
      </c>
      <c r="G45571" s="1" t="s">
        <v>30</v>
      </c>
      <c r="H45571" s="1" t="s">
        <v>30</v>
      </c>
      <c r="I45571" s="1" t="s">
        <v>30</v>
      </c>
      <c r="J45571" s="1" t="s">
        <v>30</v>
      </c>
    </row>
    <row r="45572" spans="1:10" x14ac:dyDescent="0.35">
      <c r="A45572" s="1" t="s">
        <v>92403</v>
      </c>
      <c r="B45572" s="1" t="s">
        <v>92404</v>
      </c>
      <c r="C45572" s="1" t="s">
        <v>96</v>
      </c>
      <c r="D45572" s="1" t="s">
        <v>96</v>
      </c>
      <c r="E45572" s="1" t="s">
        <v>96</v>
      </c>
      <c r="F45572" s="1" t="s">
        <v>97</v>
      </c>
      <c r="G45572" s="1" t="s">
        <v>159</v>
      </c>
      <c r="H45572" s="1" t="s">
        <v>96</v>
      </c>
      <c r="I45572" s="1" t="s">
        <v>98</v>
      </c>
      <c r="J45572" s="1" t="s">
        <v>115</v>
      </c>
    </row>
    <row r="45573" spans="1:10" x14ac:dyDescent="0.35">
      <c r="A45573" s="1" t="s">
        <v>92405</v>
      </c>
      <c r="B45573" s="1" t="s">
        <v>92406</v>
      </c>
      <c r="C45573" s="1" t="s">
        <v>30</v>
      </c>
      <c r="D45573" s="1" t="s">
        <v>30</v>
      </c>
      <c r="E45573" s="1" t="s">
        <v>30</v>
      </c>
      <c r="F45573" s="1" t="s">
        <v>30</v>
      </c>
      <c r="G45573" s="1" t="s">
        <v>30</v>
      </c>
      <c r="H45573" s="1" t="s">
        <v>30</v>
      </c>
      <c r="I45573" s="1" t="s">
        <v>30</v>
      </c>
      <c r="J45573" s="1" t="s">
        <v>30</v>
      </c>
    </row>
    <row r="45574" spans="1:10" x14ac:dyDescent="0.35">
      <c r="A45574" s="1" t="s">
        <v>92407</v>
      </c>
      <c r="B45574" s="1" t="s">
        <v>92408</v>
      </c>
      <c r="C45574" s="1" t="s">
        <v>30</v>
      </c>
      <c r="D45574" s="1" t="s">
        <v>30</v>
      </c>
      <c r="E45574" s="1" t="s">
        <v>30</v>
      </c>
      <c r="F45574" s="1" t="s">
        <v>30</v>
      </c>
      <c r="G45574" s="1" t="s">
        <v>30</v>
      </c>
      <c r="H45574" s="1" t="s">
        <v>30</v>
      </c>
      <c r="I45574" s="1" t="s">
        <v>30</v>
      </c>
      <c r="J45574" s="1" t="s">
        <v>30</v>
      </c>
    </row>
    <row r="45575" spans="1:10" x14ac:dyDescent="0.35">
      <c r="A45575" s="1" t="s">
        <v>92409</v>
      </c>
      <c r="B45575" s="1" t="s">
        <v>92410</v>
      </c>
      <c r="C45575" s="1" t="s">
        <v>30</v>
      </c>
      <c r="D45575" s="1" t="s">
        <v>30</v>
      </c>
      <c r="E45575" s="1" t="s">
        <v>30</v>
      </c>
      <c r="F45575" s="1" t="s">
        <v>30</v>
      </c>
      <c r="G45575" s="1" t="s">
        <v>30</v>
      </c>
      <c r="H45575" s="1" t="s">
        <v>30</v>
      </c>
      <c r="I45575" s="1" t="s">
        <v>30</v>
      </c>
      <c r="J45575" s="1" t="s">
        <v>30</v>
      </c>
    </row>
    <row r="45576" spans="1:10" x14ac:dyDescent="0.35">
      <c r="A45576" s="1" t="s">
        <v>92411</v>
      </c>
      <c r="B45576" s="1" t="s">
        <v>92412</v>
      </c>
      <c r="C45576" s="1" t="s">
        <v>30</v>
      </c>
      <c r="D45576" s="1" t="s">
        <v>30</v>
      </c>
      <c r="E45576" s="1" t="s">
        <v>30</v>
      </c>
      <c r="F45576" s="1" t="s">
        <v>30</v>
      </c>
      <c r="G45576" s="1" t="s">
        <v>30</v>
      </c>
      <c r="H45576" s="1" t="s">
        <v>30</v>
      </c>
      <c r="I45576" s="1" t="s">
        <v>30</v>
      </c>
      <c r="J45576" s="1" t="s">
        <v>30</v>
      </c>
    </row>
    <row r="45577" spans="1:10" x14ac:dyDescent="0.35">
      <c r="A45577" s="1" t="s">
        <v>92413</v>
      </c>
      <c r="B45577" s="1" t="s">
        <v>92414</v>
      </c>
      <c r="C45577" s="1" t="s">
        <v>30</v>
      </c>
      <c r="D45577" s="1" t="s">
        <v>30</v>
      </c>
      <c r="E45577" s="1" t="s">
        <v>30</v>
      </c>
      <c r="F45577" s="1" t="s">
        <v>30</v>
      </c>
      <c r="G45577" s="1" t="s">
        <v>30</v>
      </c>
      <c r="H45577" s="1" t="s">
        <v>30</v>
      </c>
      <c r="I45577" s="1" t="s">
        <v>30</v>
      </c>
      <c r="J45577" s="1" t="s">
        <v>30</v>
      </c>
    </row>
    <row r="45578" spans="1:10" x14ac:dyDescent="0.35">
      <c r="A45578" s="1" t="s">
        <v>92415</v>
      </c>
      <c r="B45578" s="1" t="s">
        <v>92416</v>
      </c>
      <c r="C45578" s="1" t="s">
        <v>30</v>
      </c>
      <c r="D45578" s="1" t="s">
        <v>30</v>
      </c>
      <c r="E45578" s="1" t="s">
        <v>30</v>
      </c>
      <c r="F45578" s="1" t="s">
        <v>30</v>
      </c>
      <c r="G45578" s="1" t="s">
        <v>30</v>
      </c>
      <c r="H45578" s="1" t="s">
        <v>30</v>
      </c>
      <c r="I45578" s="1" t="s">
        <v>30</v>
      </c>
      <c r="J45578" s="1" t="s">
        <v>30</v>
      </c>
    </row>
    <row r="45579" spans="1:10" x14ac:dyDescent="0.35">
      <c r="A45579" s="1" t="s">
        <v>92417</v>
      </c>
      <c r="B45579" s="1" t="s">
        <v>92418</v>
      </c>
      <c r="C45579" s="1" t="s">
        <v>30</v>
      </c>
      <c r="D45579" s="1" t="s">
        <v>30</v>
      </c>
      <c r="E45579" s="1" t="s">
        <v>30</v>
      </c>
      <c r="F45579" s="1" t="s">
        <v>30</v>
      </c>
      <c r="G45579" s="1" t="s">
        <v>30</v>
      </c>
      <c r="H45579" s="1" t="s">
        <v>30</v>
      </c>
      <c r="I45579" s="1" t="s">
        <v>30</v>
      </c>
      <c r="J45579" s="1" t="s">
        <v>30</v>
      </c>
    </row>
    <row r="45580" spans="1:10" x14ac:dyDescent="0.35">
      <c r="A45580" s="1" t="s">
        <v>92419</v>
      </c>
      <c r="B45580" s="1" t="s">
        <v>92420</v>
      </c>
      <c r="C45580" s="1" t="s">
        <v>30</v>
      </c>
      <c r="D45580" s="1" t="s">
        <v>30</v>
      </c>
      <c r="E45580" s="1" t="s">
        <v>30</v>
      </c>
      <c r="F45580" s="1" t="s">
        <v>30</v>
      </c>
      <c r="G45580" s="1" t="s">
        <v>30</v>
      </c>
      <c r="H45580" s="1" t="s">
        <v>30</v>
      </c>
      <c r="I45580" s="1" t="s">
        <v>30</v>
      </c>
      <c r="J45580" s="1" t="s">
        <v>30</v>
      </c>
    </row>
    <row r="45581" spans="1:10" x14ac:dyDescent="0.35">
      <c r="A45581" s="1" t="s">
        <v>92421</v>
      </c>
      <c r="B45581" s="1" t="s">
        <v>92422</v>
      </c>
      <c r="C45581" s="1" t="s">
        <v>30</v>
      </c>
      <c r="D45581" s="1" t="s">
        <v>30</v>
      </c>
      <c r="E45581" s="1" t="s">
        <v>30</v>
      </c>
      <c r="F45581" s="1" t="s">
        <v>30</v>
      </c>
      <c r="G45581" s="1" t="s">
        <v>30</v>
      </c>
      <c r="H45581" s="1" t="s">
        <v>30</v>
      </c>
      <c r="I45581" s="1" t="s">
        <v>30</v>
      </c>
      <c r="J45581" s="1" t="s">
        <v>30</v>
      </c>
    </row>
    <row r="45582" spans="1:10" x14ac:dyDescent="0.35">
      <c r="A45582" s="1" t="s">
        <v>92423</v>
      </c>
      <c r="B45582" s="1" t="s">
        <v>92424</v>
      </c>
      <c r="C45582" s="1" t="s">
        <v>30</v>
      </c>
      <c r="D45582" s="1" t="s">
        <v>30</v>
      </c>
      <c r="E45582" s="1" t="s">
        <v>30</v>
      </c>
      <c r="F45582" s="1" t="s">
        <v>30</v>
      </c>
      <c r="G45582" s="1" t="s">
        <v>30</v>
      </c>
      <c r="H45582" s="1" t="s">
        <v>30</v>
      </c>
      <c r="I45582" s="1" t="s">
        <v>30</v>
      </c>
      <c r="J45582" s="1" t="s">
        <v>30</v>
      </c>
    </row>
    <row r="45583" spans="1:10" x14ac:dyDescent="0.35">
      <c r="A45583" s="1" t="s">
        <v>92425</v>
      </c>
      <c r="B45583" s="1" t="s">
        <v>92426</v>
      </c>
      <c r="C45583" s="1" t="s">
        <v>30</v>
      </c>
      <c r="D45583" s="1" t="s">
        <v>30</v>
      </c>
      <c r="E45583" s="1" t="s">
        <v>30</v>
      </c>
      <c r="F45583" s="1" t="s">
        <v>30</v>
      </c>
      <c r="G45583" s="1" t="s">
        <v>30</v>
      </c>
      <c r="H45583" s="1" t="s">
        <v>30</v>
      </c>
      <c r="I45583" s="1" t="s">
        <v>30</v>
      </c>
      <c r="J45583" s="1" t="s">
        <v>30</v>
      </c>
    </row>
    <row r="45584" spans="1:10" x14ac:dyDescent="0.35">
      <c r="A45584" s="1" t="s">
        <v>92427</v>
      </c>
      <c r="B45584" s="1" t="s">
        <v>92428</v>
      </c>
      <c r="C45584" s="1" t="s">
        <v>30</v>
      </c>
      <c r="D45584" s="1" t="s">
        <v>30</v>
      </c>
      <c r="E45584" s="1" t="s">
        <v>30</v>
      </c>
      <c r="F45584" s="1" t="s">
        <v>30</v>
      </c>
      <c r="G45584" s="1" t="s">
        <v>30</v>
      </c>
      <c r="H45584" s="1" t="s">
        <v>30</v>
      </c>
      <c r="I45584" s="1" t="s">
        <v>30</v>
      </c>
      <c r="J45584" s="1" t="s">
        <v>30</v>
      </c>
    </row>
    <row r="45585" spans="1:10" x14ac:dyDescent="0.35">
      <c r="A45585" s="1" t="s">
        <v>92429</v>
      </c>
      <c r="B45585" s="1" t="s">
        <v>92430</v>
      </c>
      <c r="C45585" s="1" t="s">
        <v>30</v>
      </c>
      <c r="D45585" s="1" t="s">
        <v>30</v>
      </c>
      <c r="E45585" s="1" t="s">
        <v>30</v>
      </c>
      <c r="F45585" s="1" t="s">
        <v>30</v>
      </c>
      <c r="G45585" s="1" t="s">
        <v>30</v>
      </c>
      <c r="H45585" s="1" t="s">
        <v>30</v>
      </c>
      <c r="I45585" s="1" t="s">
        <v>30</v>
      </c>
      <c r="J45585" s="1" t="s">
        <v>30</v>
      </c>
    </row>
    <row r="45586" spans="1:10" x14ac:dyDescent="0.35">
      <c r="A45586" s="1" t="s">
        <v>92431</v>
      </c>
      <c r="B45586" s="1" t="s">
        <v>92432</v>
      </c>
      <c r="C45586" s="1" t="s">
        <v>30</v>
      </c>
      <c r="D45586" s="1" t="s">
        <v>30</v>
      </c>
      <c r="E45586" s="1" t="s">
        <v>30</v>
      </c>
      <c r="F45586" s="1" t="s">
        <v>30</v>
      </c>
      <c r="G45586" s="1" t="s">
        <v>30</v>
      </c>
      <c r="H45586" s="1" t="s">
        <v>30</v>
      </c>
      <c r="I45586" s="1" t="s">
        <v>30</v>
      </c>
      <c r="J45586" s="1" t="s">
        <v>30</v>
      </c>
    </row>
    <row r="45587" spans="1:10" x14ac:dyDescent="0.35">
      <c r="A45587" s="1" t="s">
        <v>92433</v>
      </c>
      <c r="B45587" s="1" t="s">
        <v>92434</v>
      </c>
      <c r="C45587" s="1" t="s">
        <v>30</v>
      </c>
      <c r="D45587" s="1" t="s">
        <v>30</v>
      </c>
      <c r="E45587" s="1" t="s">
        <v>97</v>
      </c>
      <c r="F45587" s="1" t="s">
        <v>97</v>
      </c>
      <c r="G45587" s="1" t="s">
        <v>30</v>
      </c>
      <c r="H45587" s="1" t="s">
        <v>30</v>
      </c>
      <c r="I45587" s="1" t="s">
        <v>30</v>
      </c>
      <c r="J45587" s="1" t="s">
        <v>30</v>
      </c>
    </row>
    <row r="45588" spans="1:10" x14ac:dyDescent="0.35">
      <c r="A45588" s="1" t="s">
        <v>92435</v>
      </c>
      <c r="B45588" s="1" t="s">
        <v>92436</v>
      </c>
      <c r="C45588" s="1" t="s">
        <v>30</v>
      </c>
      <c r="D45588" s="1" t="s">
        <v>30</v>
      </c>
      <c r="E45588" s="1" t="s">
        <v>30</v>
      </c>
      <c r="F45588" s="1" t="s">
        <v>30</v>
      </c>
      <c r="G45588" s="1" t="s">
        <v>30</v>
      </c>
      <c r="H45588" s="1" t="s">
        <v>30</v>
      </c>
      <c r="I45588" s="1" t="s">
        <v>30</v>
      </c>
      <c r="J45588" s="1" t="s">
        <v>30</v>
      </c>
    </row>
    <row r="45589" spans="1:10" x14ac:dyDescent="0.35">
      <c r="A45589" s="1" t="s">
        <v>92437</v>
      </c>
      <c r="B45589" s="1" t="s">
        <v>92438</v>
      </c>
      <c r="C45589" s="1" t="s">
        <v>30</v>
      </c>
      <c r="D45589" s="1" t="s">
        <v>30</v>
      </c>
      <c r="E45589" s="1" t="s">
        <v>30</v>
      </c>
      <c r="F45589" s="1" t="s">
        <v>30</v>
      </c>
      <c r="G45589" s="1" t="s">
        <v>30</v>
      </c>
      <c r="H45589" s="1" t="s">
        <v>30</v>
      </c>
      <c r="I45589" s="1" t="s">
        <v>30</v>
      </c>
      <c r="J45589" s="1" t="s">
        <v>30</v>
      </c>
    </row>
    <row r="45590" spans="1:10" x14ac:dyDescent="0.35">
      <c r="A45590" s="1" t="s">
        <v>92439</v>
      </c>
      <c r="B45590" s="1" t="s">
        <v>92440</v>
      </c>
      <c r="C45590" s="1" t="s">
        <v>30</v>
      </c>
      <c r="D45590" s="1" t="s">
        <v>30</v>
      </c>
      <c r="E45590" s="1" t="s">
        <v>30</v>
      </c>
      <c r="F45590" s="1" t="s">
        <v>159</v>
      </c>
      <c r="G45590" s="1" t="s">
        <v>30</v>
      </c>
      <c r="H45590" s="1" t="s">
        <v>30</v>
      </c>
      <c r="I45590" s="1" t="s">
        <v>30</v>
      </c>
      <c r="J45590" s="1" t="s">
        <v>30</v>
      </c>
    </row>
    <row r="45591" spans="1:10" x14ac:dyDescent="0.35">
      <c r="A45591" s="1" t="s">
        <v>92441</v>
      </c>
      <c r="B45591" s="1" t="s">
        <v>92442</v>
      </c>
      <c r="C45591" s="1" t="s">
        <v>30</v>
      </c>
      <c r="D45591" s="1" t="s">
        <v>30</v>
      </c>
      <c r="E45591" s="1" t="s">
        <v>30</v>
      </c>
      <c r="F45591" s="1" t="s">
        <v>30</v>
      </c>
      <c r="G45591" s="1" t="s">
        <v>30</v>
      </c>
      <c r="H45591" s="1" t="s">
        <v>30</v>
      </c>
      <c r="I45591" s="1" t="s">
        <v>107</v>
      </c>
      <c r="J45591" s="1" t="s">
        <v>98</v>
      </c>
    </row>
    <row r="45592" spans="1:10" x14ac:dyDescent="0.35">
      <c r="A45592" s="1" t="s">
        <v>92443</v>
      </c>
      <c r="B45592" s="1" t="s">
        <v>92444</v>
      </c>
      <c r="C45592" s="1" t="s">
        <v>97</v>
      </c>
      <c r="D45592" s="1" t="s">
        <v>30</v>
      </c>
      <c r="E45592" s="1" t="s">
        <v>30</v>
      </c>
      <c r="F45592" s="1" t="s">
        <v>30</v>
      </c>
      <c r="G45592" s="1" t="s">
        <v>30</v>
      </c>
      <c r="H45592" s="1" t="s">
        <v>30</v>
      </c>
      <c r="I45592" s="1" t="s">
        <v>97</v>
      </c>
      <c r="J45592" s="1" t="s">
        <v>96</v>
      </c>
    </row>
    <row r="45593" spans="1:10" x14ac:dyDescent="0.35">
      <c r="A45593" s="1" t="s">
        <v>92445</v>
      </c>
      <c r="B45593" s="1" t="s">
        <v>92446</v>
      </c>
      <c r="C45593" s="1" t="s">
        <v>30</v>
      </c>
      <c r="D45593" s="1" t="s">
        <v>30</v>
      </c>
      <c r="E45593" s="1" t="s">
        <v>30</v>
      </c>
      <c r="F45593" s="1" t="s">
        <v>30</v>
      </c>
      <c r="G45593" s="1" t="s">
        <v>30</v>
      </c>
      <c r="H45593" s="1" t="s">
        <v>30</v>
      </c>
      <c r="I45593" s="1" t="s">
        <v>30</v>
      </c>
      <c r="J45593" s="1" t="s">
        <v>30</v>
      </c>
    </row>
    <row r="45594" spans="1:10" x14ac:dyDescent="0.35">
      <c r="A45594" s="1" t="s">
        <v>92447</v>
      </c>
      <c r="B45594" s="1" t="s">
        <v>92448</v>
      </c>
      <c r="C45594" s="1" t="s">
        <v>30</v>
      </c>
      <c r="D45594" s="1" t="s">
        <v>97</v>
      </c>
      <c r="E45594" s="1" t="s">
        <v>97</v>
      </c>
      <c r="F45594" s="1" t="s">
        <v>30</v>
      </c>
      <c r="G45594" s="1" t="s">
        <v>30</v>
      </c>
      <c r="H45594" s="1" t="s">
        <v>30</v>
      </c>
      <c r="I45594" s="1" t="s">
        <v>30</v>
      </c>
      <c r="J45594" s="1" t="s">
        <v>30</v>
      </c>
    </row>
    <row r="45595" spans="1:10" x14ac:dyDescent="0.35">
      <c r="A45595" s="1" t="s">
        <v>92449</v>
      </c>
      <c r="B45595" s="1" t="s">
        <v>92450</v>
      </c>
      <c r="C45595" s="1" t="s">
        <v>30</v>
      </c>
      <c r="D45595" s="1" t="s">
        <v>30</v>
      </c>
      <c r="E45595" s="1" t="s">
        <v>30</v>
      </c>
      <c r="F45595" s="1" t="s">
        <v>30</v>
      </c>
      <c r="G45595" s="1" t="s">
        <v>30</v>
      </c>
      <c r="H45595" s="1" t="s">
        <v>30</v>
      </c>
      <c r="I45595" s="1" t="s">
        <v>30</v>
      </c>
      <c r="J45595" s="1" t="s">
        <v>30</v>
      </c>
    </row>
    <row r="45596" spans="1:10" x14ac:dyDescent="0.35">
      <c r="A45596" s="1" t="s">
        <v>92451</v>
      </c>
      <c r="B45596" s="1" t="s">
        <v>92452</v>
      </c>
      <c r="C45596" s="1" t="s">
        <v>30</v>
      </c>
      <c r="D45596" s="1" t="s">
        <v>30</v>
      </c>
      <c r="E45596" s="1" t="s">
        <v>30</v>
      </c>
      <c r="F45596" s="1" t="s">
        <v>30</v>
      </c>
      <c r="G45596" s="1" t="s">
        <v>30</v>
      </c>
      <c r="H45596" s="1" t="s">
        <v>30</v>
      </c>
      <c r="I45596" s="1" t="s">
        <v>30</v>
      </c>
      <c r="J45596" s="1" t="s">
        <v>30</v>
      </c>
    </row>
    <row r="45597" spans="1:10" x14ac:dyDescent="0.35">
      <c r="A45597" s="1" t="s">
        <v>92453</v>
      </c>
      <c r="B45597" s="1" t="s">
        <v>92454</v>
      </c>
      <c r="C45597" s="1" t="s">
        <v>30</v>
      </c>
      <c r="D45597" s="1" t="s">
        <v>30</v>
      </c>
      <c r="E45597" s="1" t="s">
        <v>30</v>
      </c>
      <c r="F45597" s="1" t="s">
        <v>30</v>
      </c>
      <c r="G45597" s="1" t="s">
        <v>30</v>
      </c>
      <c r="H45597" s="1" t="s">
        <v>30</v>
      </c>
      <c r="I45597" s="1" t="s">
        <v>30</v>
      </c>
      <c r="J45597" s="1" t="s">
        <v>30</v>
      </c>
    </row>
    <row r="45598" spans="1:10" x14ac:dyDescent="0.35">
      <c r="A45598" s="1" t="s">
        <v>92455</v>
      </c>
      <c r="B45598" s="1" t="s">
        <v>92456</v>
      </c>
      <c r="C45598" s="1" t="s">
        <v>30</v>
      </c>
      <c r="D45598" s="1" t="s">
        <v>30</v>
      </c>
      <c r="E45598" s="1" t="s">
        <v>30</v>
      </c>
      <c r="F45598" s="1" t="s">
        <v>30</v>
      </c>
      <c r="G45598" s="1" t="s">
        <v>30</v>
      </c>
      <c r="H45598" s="1" t="s">
        <v>30</v>
      </c>
      <c r="I45598" s="1" t="s">
        <v>30</v>
      </c>
      <c r="J45598" s="1" t="s">
        <v>30</v>
      </c>
    </row>
    <row r="45599" spans="1:10" x14ac:dyDescent="0.35">
      <c r="A45599" s="1" t="s">
        <v>92457</v>
      </c>
      <c r="B45599" s="1" t="s">
        <v>92458</v>
      </c>
      <c r="C45599" s="1" t="s">
        <v>30</v>
      </c>
      <c r="D45599" s="1" t="s">
        <v>30</v>
      </c>
      <c r="E45599" s="1" t="s">
        <v>30</v>
      </c>
      <c r="F45599" s="1" t="s">
        <v>30</v>
      </c>
      <c r="G45599" s="1" t="s">
        <v>30</v>
      </c>
      <c r="H45599" s="1" t="s">
        <v>30</v>
      </c>
      <c r="I45599" s="1" t="s">
        <v>30</v>
      </c>
      <c r="J45599" s="1" t="s">
        <v>30</v>
      </c>
    </row>
    <row r="45600" spans="1:10" x14ac:dyDescent="0.35">
      <c r="A45600" s="1" t="s">
        <v>92459</v>
      </c>
      <c r="B45600" s="1" t="s">
        <v>92460</v>
      </c>
      <c r="C45600" s="1" t="s">
        <v>30</v>
      </c>
      <c r="D45600" s="1" t="s">
        <v>30</v>
      </c>
      <c r="E45600" s="1" t="s">
        <v>30</v>
      </c>
      <c r="F45600" s="1" t="s">
        <v>30</v>
      </c>
      <c r="G45600" s="1" t="s">
        <v>30</v>
      </c>
      <c r="H45600" s="1" t="s">
        <v>30</v>
      </c>
      <c r="I45600" s="1" t="s">
        <v>30</v>
      </c>
      <c r="J45600" s="1" t="s">
        <v>30</v>
      </c>
    </row>
    <row r="45601" spans="1:10" x14ac:dyDescent="0.35">
      <c r="A45601" s="1" t="s">
        <v>92461</v>
      </c>
      <c r="B45601" s="1" t="s">
        <v>92462</v>
      </c>
      <c r="C45601" s="1" t="s">
        <v>30</v>
      </c>
      <c r="D45601" s="1" t="s">
        <v>30</v>
      </c>
      <c r="E45601" s="1" t="s">
        <v>30</v>
      </c>
      <c r="F45601" s="1" t="s">
        <v>30</v>
      </c>
      <c r="G45601" s="1" t="s">
        <v>30</v>
      </c>
      <c r="H45601" s="1" t="s">
        <v>30</v>
      </c>
      <c r="I45601" s="1" t="s">
        <v>30</v>
      </c>
      <c r="J45601" s="1" t="s">
        <v>30</v>
      </c>
    </row>
    <row r="45602" spans="1:10" x14ac:dyDescent="0.35">
      <c r="A45602" s="1" t="s">
        <v>92463</v>
      </c>
      <c r="B45602" s="1" t="s">
        <v>92464</v>
      </c>
      <c r="C45602" s="1" t="s">
        <v>30</v>
      </c>
      <c r="D45602" s="1" t="s">
        <v>30</v>
      </c>
      <c r="E45602" s="1" t="s">
        <v>30</v>
      </c>
      <c r="F45602" s="1" t="s">
        <v>30</v>
      </c>
      <c r="G45602" s="1" t="s">
        <v>30</v>
      </c>
      <c r="H45602" s="1" t="s">
        <v>30</v>
      </c>
      <c r="I45602" s="1" t="s">
        <v>30</v>
      </c>
      <c r="J45602" s="1" t="s">
        <v>30</v>
      </c>
    </row>
    <row r="45603" spans="1:10" x14ac:dyDescent="0.35">
      <c r="A45603" s="1" t="s">
        <v>92465</v>
      </c>
      <c r="B45603" s="1" t="s">
        <v>92466</v>
      </c>
      <c r="C45603" s="1" t="s">
        <v>30</v>
      </c>
      <c r="D45603" s="1" t="s">
        <v>30</v>
      </c>
      <c r="E45603" s="1" t="s">
        <v>30</v>
      </c>
      <c r="F45603" s="1" t="s">
        <v>30</v>
      </c>
      <c r="G45603" s="1" t="s">
        <v>30</v>
      </c>
      <c r="H45603" s="1" t="s">
        <v>30</v>
      </c>
      <c r="I45603" s="1" t="s">
        <v>30</v>
      </c>
      <c r="J45603" s="1" t="s">
        <v>30</v>
      </c>
    </row>
    <row r="45604" spans="1:10" x14ac:dyDescent="0.35">
      <c r="A45604" s="1" t="s">
        <v>92467</v>
      </c>
      <c r="B45604" s="1" t="s">
        <v>92468</v>
      </c>
      <c r="C45604" s="1" t="s">
        <v>30</v>
      </c>
      <c r="D45604" s="1" t="s">
        <v>30</v>
      </c>
      <c r="E45604" s="1" t="s">
        <v>30</v>
      </c>
      <c r="F45604" s="1" t="s">
        <v>30</v>
      </c>
      <c r="G45604" s="1" t="s">
        <v>30</v>
      </c>
      <c r="H45604" s="1" t="s">
        <v>30</v>
      </c>
      <c r="I45604" s="1" t="s">
        <v>30</v>
      </c>
      <c r="J45604" s="1" t="s">
        <v>30</v>
      </c>
    </row>
    <row r="45605" spans="1:10" x14ac:dyDescent="0.35">
      <c r="A45605" s="1" t="s">
        <v>92469</v>
      </c>
      <c r="B45605" s="1" t="s">
        <v>92470</v>
      </c>
      <c r="C45605" s="1" t="s">
        <v>30</v>
      </c>
      <c r="D45605" s="1" t="s">
        <v>30</v>
      </c>
      <c r="E45605" s="1" t="s">
        <v>30</v>
      </c>
      <c r="F45605" s="1" t="s">
        <v>30</v>
      </c>
      <c r="G45605" s="1" t="s">
        <v>30</v>
      </c>
      <c r="H45605" s="1" t="s">
        <v>30</v>
      </c>
      <c r="I45605" s="1" t="s">
        <v>30</v>
      </c>
      <c r="J45605" s="1" t="s">
        <v>30</v>
      </c>
    </row>
    <row r="45606" spans="1:10" x14ac:dyDescent="0.35">
      <c r="A45606" s="1" t="s">
        <v>92471</v>
      </c>
      <c r="B45606" s="1" t="s">
        <v>92472</v>
      </c>
      <c r="C45606" s="1" t="s">
        <v>30</v>
      </c>
      <c r="D45606" s="1" t="s">
        <v>30</v>
      </c>
      <c r="E45606" s="1" t="s">
        <v>30</v>
      </c>
      <c r="F45606" s="1" t="s">
        <v>30</v>
      </c>
      <c r="G45606" s="1" t="s">
        <v>30</v>
      </c>
      <c r="H45606" s="1" t="s">
        <v>30</v>
      </c>
      <c r="I45606" s="1" t="s">
        <v>30</v>
      </c>
      <c r="J45606" s="1" t="s">
        <v>30</v>
      </c>
    </row>
    <row r="45607" spans="1:10" x14ac:dyDescent="0.35">
      <c r="A45607" s="1" t="s">
        <v>92473</v>
      </c>
      <c r="B45607" s="1" t="s">
        <v>92474</v>
      </c>
      <c r="C45607" s="1" t="s">
        <v>30</v>
      </c>
      <c r="D45607" s="1" t="s">
        <v>30</v>
      </c>
      <c r="E45607" s="1" t="s">
        <v>30</v>
      </c>
      <c r="F45607" s="1" t="s">
        <v>30</v>
      </c>
      <c r="G45607" s="1" t="s">
        <v>30</v>
      </c>
      <c r="H45607" s="1" t="s">
        <v>30</v>
      </c>
      <c r="I45607" s="1" t="s">
        <v>30</v>
      </c>
      <c r="J45607" s="1" t="s">
        <v>30</v>
      </c>
    </row>
    <row r="45608" spans="1:10" x14ac:dyDescent="0.35">
      <c r="A45608" s="1" t="s">
        <v>92475</v>
      </c>
      <c r="B45608" s="1" t="s">
        <v>92476</v>
      </c>
      <c r="C45608" s="1" t="s">
        <v>156</v>
      </c>
      <c r="D45608" s="1" t="s">
        <v>156</v>
      </c>
      <c r="E45608" s="1" t="s">
        <v>96</v>
      </c>
      <c r="F45608" s="1" t="s">
        <v>98</v>
      </c>
      <c r="G45608" s="1" t="s">
        <v>115</v>
      </c>
      <c r="H45608" s="1" t="s">
        <v>106</v>
      </c>
      <c r="I45608" s="1" t="s">
        <v>155</v>
      </c>
      <c r="J45608" s="1" t="s">
        <v>155</v>
      </c>
    </row>
    <row r="45609" spans="1:10" x14ac:dyDescent="0.35">
      <c r="A45609" s="1" t="s">
        <v>92477</v>
      </c>
      <c r="B45609" s="1" t="s">
        <v>92478</v>
      </c>
      <c r="C45609" s="1" t="s">
        <v>30</v>
      </c>
      <c r="D45609" s="1" t="s">
        <v>30</v>
      </c>
      <c r="E45609" s="1" t="s">
        <v>30</v>
      </c>
      <c r="F45609" s="1" t="s">
        <v>30</v>
      </c>
      <c r="G45609" s="1" t="s">
        <v>30</v>
      </c>
      <c r="H45609" s="1" t="s">
        <v>30</v>
      </c>
      <c r="I45609" s="1" t="s">
        <v>30</v>
      </c>
      <c r="J45609" s="1" t="s">
        <v>30</v>
      </c>
    </row>
    <row r="45610" spans="1:10" x14ac:dyDescent="0.35">
      <c r="A45610" s="1" t="s">
        <v>92479</v>
      </c>
      <c r="B45610" s="1" t="s">
        <v>92480</v>
      </c>
      <c r="C45610" s="1" t="s">
        <v>30</v>
      </c>
      <c r="D45610" s="1" t="s">
        <v>30</v>
      </c>
      <c r="E45610" s="1" t="s">
        <v>96</v>
      </c>
      <c r="F45610" s="1" t="s">
        <v>30</v>
      </c>
      <c r="G45610" s="1" t="s">
        <v>30</v>
      </c>
      <c r="H45610" s="1" t="s">
        <v>30</v>
      </c>
      <c r="I45610" s="1" t="s">
        <v>30</v>
      </c>
      <c r="J45610" s="1" t="s">
        <v>97</v>
      </c>
    </row>
    <row r="45611" spans="1:10" x14ac:dyDescent="0.35">
      <c r="A45611" s="1" t="s">
        <v>92481</v>
      </c>
      <c r="B45611" s="1" t="s">
        <v>92482</v>
      </c>
      <c r="C45611" s="1" t="s">
        <v>30</v>
      </c>
      <c r="D45611" s="1" t="s">
        <v>30</v>
      </c>
      <c r="E45611" s="1" t="s">
        <v>30</v>
      </c>
      <c r="F45611" s="1" t="s">
        <v>30</v>
      </c>
      <c r="G45611" s="1" t="s">
        <v>30</v>
      </c>
      <c r="H45611" s="1" t="s">
        <v>30</v>
      </c>
      <c r="I45611" s="1" t="s">
        <v>30</v>
      </c>
      <c r="J45611" s="1" t="s">
        <v>30</v>
      </c>
    </row>
    <row r="45612" spans="1:10" x14ac:dyDescent="0.35">
      <c r="A45612" s="1" t="s">
        <v>92483</v>
      </c>
      <c r="B45612" s="1" t="s">
        <v>92484</v>
      </c>
      <c r="C45612" s="1" t="s">
        <v>30</v>
      </c>
      <c r="D45612" s="1" t="s">
        <v>30</v>
      </c>
      <c r="E45612" s="1" t="s">
        <v>30</v>
      </c>
      <c r="F45612" s="1" t="s">
        <v>30</v>
      </c>
      <c r="G45612" s="1" t="s">
        <v>30</v>
      </c>
      <c r="H45612" s="1" t="s">
        <v>30</v>
      </c>
      <c r="I45612" s="1" t="s">
        <v>30</v>
      </c>
      <c r="J45612" s="1" t="s">
        <v>30</v>
      </c>
    </row>
    <row r="45613" spans="1:10" x14ac:dyDescent="0.35">
      <c r="A45613" s="1" t="s">
        <v>92485</v>
      </c>
      <c r="B45613" s="1" t="s">
        <v>92486</v>
      </c>
      <c r="C45613" s="1" t="s">
        <v>30</v>
      </c>
      <c r="D45613" s="1" t="s">
        <v>30</v>
      </c>
      <c r="E45613" s="1" t="s">
        <v>30</v>
      </c>
      <c r="F45613" s="1" t="s">
        <v>30</v>
      </c>
      <c r="G45613" s="1" t="s">
        <v>30</v>
      </c>
      <c r="H45613" s="1" t="s">
        <v>30</v>
      </c>
      <c r="I45613" s="1" t="s">
        <v>30</v>
      </c>
      <c r="J45613" s="1" t="s">
        <v>30</v>
      </c>
    </row>
    <row r="45614" spans="1:10" x14ac:dyDescent="0.35">
      <c r="A45614" s="1" t="s">
        <v>92487</v>
      </c>
      <c r="B45614" s="1" t="s">
        <v>92488</v>
      </c>
      <c r="C45614" s="1" t="s">
        <v>30</v>
      </c>
      <c r="D45614" s="1" t="s">
        <v>30</v>
      </c>
      <c r="E45614" s="1" t="s">
        <v>30</v>
      </c>
      <c r="F45614" s="1" t="s">
        <v>30</v>
      </c>
      <c r="G45614" s="1" t="s">
        <v>30</v>
      </c>
      <c r="H45614" s="1" t="s">
        <v>30</v>
      </c>
      <c r="I45614" s="1" t="s">
        <v>30</v>
      </c>
      <c r="J45614" s="1" t="s">
        <v>30</v>
      </c>
    </row>
    <row r="45615" spans="1:10" x14ac:dyDescent="0.35">
      <c r="A45615" s="1" t="s">
        <v>92489</v>
      </c>
      <c r="B45615" s="1" t="s">
        <v>92490</v>
      </c>
      <c r="C45615" s="1" t="s">
        <v>119</v>
      </c>
      <c r="D45615" s="1" t="s">
        <v>104</v>
      </c>
      <c r="E45615" s="1" t="s">
        <v>150</v>
      </c>
      <c r="F45615" s="1" t="s">
        <v>215</v>
      </c>
      <c r="G45615" s="1" t="s">
        <v>151</v>
      </c>
      <c r="H45615" s="1" t="s">
        <v>253</v>
      </c>
      <c r="I45615" s="1" t="s">
        <v>112</v>
      </c>
      <c r="J45615" s="1" t="s">
        <v>483</v>
      </c>
    </row>
    <row r="45616" spans="1:10" x14ac:dyDescent="0.35">
      <c r="A45616" s="1" t="s">
        <v>92491</v>
      </c>
      <c r="B45616" s="1" t="s">
        <v>92492</v>
      </c>
      <c r="C45616" s="1" t="s">
        <v>30</v>
      </c>
      <c r="D45616" s="1" t="s">
        <v>30</v>
      </c>
      <c r="E45616" s="1" t="s">
        <v>30</v>
      </c>
      <c r="F45616" s="1" t="s">
        <v>30</v>
      </c>
      <c r="G45616" s="1" t="s">
        <v>30</v>
      </c>
      <c r="H45616" s="1" t="s">
        <v>30</v>
      </c>
      <c r="I45616" s="1" t="s">
        <v>30</v>
      </c>
      <c r="J45616" s="1" t="s">
        <v>30</v>
      </c>
    </row>
    <row r="45617" spans="1:10" x14ac:dyDescent="0.35">
      <c r="A45617" s="1" t="s">
        <v>92493</v>
      </c>
      <c r="B45617" s="1" t="s">
        <v>92494</v>
      </c>
      <c r="C45617" s="1" t="s">
        <v>30</v>
      </c>
      <c r="D45617" s="1" t="s">
        <v>30</v>
      </c>
      <c r="E45617" s="1" t="s">
        <v>30</v>
      </c>
      <c r="F45617" s="1" t="s">
        <v>30</v>
      </c>
      <c r="G45617" s="1" t="s">
        <v>30</v>
      </c>
      <c r="H45617" s="1" t="s">
        <v>30</v>
      </c>
      <c r="I45617" s="1" t="s">
        <v>30</v>
      </c>
      <c r="J45617" s="1" t="s">
        <v>30</v>
      </c>
    </row>
    <row r="45618" spans="1:10" x14ac:dyDescent="0.35">
      <c r="A45618" s="1" t="s">
        <v>92495</v>
      </c>
      <c r="B45618" s="1" t="s">
        <v>92496</v>
      </c>
      <c r="C45618" s="1" t="s">
        <v>159</v>
      </c>
      <c r="D45618" s="1" t="s">
        <v>159</v>
      </c>
      <c r="E45618" s="1" t="s">
        <v>97</v>
      </c>
      <c r="F45618" s="1" t="s">
        <v>96</v>
      </c>
      <c r="G45618" s="1" t="s">
        <v>30</v>
      </c>
      <c r="H45618" s="1" t="s">
        <v>30</v>
      </c>
      <c r="I45618" s="1" t="s">
        <v>260</v>
      </c>
      <c r="J45618" s="1" t="s">
        <v>106</v>
      </c>
    </row>
    <row r="45619" spans="1:10" x14ac:dyDescent="0.35">
      <c r="A45619" s="1" t="s">
        <v>92497</v>
      </c>
      <c r="B45619" s="1" t="s">
        <v>92498</v>
      </c>
      <c r="C45619" s="1" t="s">
        <v>30</v>
      </c>
      <c r="D45619" s="1" t="s">
        <v>30</v>
      </c>
      <c r="E45619" s="1" t="s">
        <v>30</v>
      </c>
      <c r="F45619" s="1" t="s">
        <v>30</v>
      </c>
      <c r="G45619" s="1" t="s">
        <v>30</v>
      </c>
      <c r="H45619" s="1" t="s">
        <v>30</v>
      </c>
      <c r="I45619" s="1" t="s">
        <v>30</v>
      </c>
      <c r="J45619" s="1" t="s">
        <v>30</v>
      </c>
    </row>
    <row r="45620" spans="1:10" x14ac:dyDescent="0.35">
      <c r="A45620" s="1" t="s">
        <v>92499</v>
      </c>
      <c r="B45620" s="1" t="s">
        <v>92500</v>
      </c>
      <c r="C45620" s="1" t="s">
        <v>30</v>
      </c>
      <c r="D45620" s="1" t="s">
        <v>30</v>
      </c>
      <c r="E45620" s="1" t="s">
        <v>30</v>
      </c>
      <c r="F45620" s="1" t="s">
        <v>30</v>
      </c>
      <c r="G45620" s="1" t="s">
        <v>30</v>
      </c>
      <c r="H45620" s="1" t="s">
        <v>30</v>
      </c>
      <c r="I45620" s="1" t="s">
        <v>30</v>
      </c>
      <c r="J45620" s="1" t="s">
        <v>30</v>
      </c>
    </row>
    <row r="45621" spans="1:10" x14ac:dyDescent="0.35">
      <c r="A45621" s="1" t="s">
        <v>92501</v>
      </c>
      <c r="B45621" s="1" t="s">
        <v>92502</v>
      </c>
      <c r="C45621" s="1" t="s">
        <v>30</v>
      </c>
      <c r="D45621" s="1" t="s">
        <v>30</v>
      </c>
      <c r="E45621" s="1" t="s">
        <v>30</v>
      </c>
      <c r="F45621" s="1" t="s">
        <v>30</v>
      </c>
      <c r="G45621" s="1" t="s">
        <v>30</v>
      </c>
      <c r="H45621" s="1" t="s">
        <v>30</v>
      </c>
      <c r="I45621" s="1" t="s">
        <v>30</v>
      </c>
      <c r="J45621" s="1" t="s">
        <v>30</v>
      </c>
    </row>
    <row r="45622" spans="1:10" x14ac:dyDescent="0.35">
      <c r="A45622" s="1" t="s">
        <v>92503</v>
      </c>
      <c r="B45622" s="1" t="s">
        <v>92504</v>
      </c>
      <c r="C45622" s="1" t="s">
        <v>30</v>
      </c>
      <c r="D45622" s="1" t="s">
        <v>30</v>
      </c>
      <c r="E45622" s="1" t="s">
        <v>30</v>
      </c>
      <c r="F45622" s="1" t="s">
        <v>30</v>
      </c>
      <c r="G45622" s="1" t="s">
        <v>30</v>
      </c>
      <c r="H45622" s="1" t="s">
        <v>30</v>
      </c>
      <c r="I45622" s="1" t="s">
        <v>30</v>
      </c>
      <c r="J45622" s="1" t="s">
        <v>30</v>
      </c>
    </row>
    <row r="45623" spans="1:10" x14ac:dyDescent="0.35">
      <c r="A45623" s="1" t="s">
        <v>92505</v>
      </c>
      <c r="B45623" s="1" t="s">
        <v>92506</v>
      </c>
      <c r="C45623" s="1" t="s">
        <v>30</v>
      </c>
      <c r="D45623" s="1" t="s">
        <v>30</v>
      </c>
      <c r="E45623" s="1" t="s">
        <v>30</v>
      </c>
      <c r="F45623" s="1" t="s">
        <v>30</v>
      </c>
      <c r="G45623" s="1" t="s">
        <v>30</v>
      </c>
      <c r="H45623" s="1" t="s">
        <v>30</v>
      </c>
      <c r="I45623" s="1" t="s">
        <v>30</v>
      </c>
      <c r="J45623" s="1" t="s">
        <v>30</v>
      </c>
    </row>
    <row r="45624" spans="1:10" x14ac:dyDescent="0.35">
      <c r="A45624" s="1" t="s">
        <v>92507</v>
      </c>
      <c r="B45624" s="1" t="s">
        <v>92508</v>
      </c>
      <c r="C45624" s="1" t="s">
        <v>30</v>
      </c>
      <c r="D45624" s="1" t="s">
        <v>30</v>
      </c>
      <c r="E45624" s="1" t="s">
        <v>30</v>
      </c>
      <c r="F45624" s="1" t="s">
        <v>30</v>
      </c>
      <c r="G45624" s="1" t="s">
        <v>30</v>
      </c>
      <c r="H45624" s="1" t="s">
        <v>30</v>
      </c>
      <c r="I45624" s="1" t="s">
        <v>30</v>
      </c>
      <c r="J45624" s="1" t="s">
        <v>30</v>
      </c>
    </row>
    <row r="45625" spans="1:10" x14ac:dyDescent="0.35">
      <c r="A45625" s="1" t="s">
        <v>92509</v>
      </c>
      <c r="B45625" s="1" t="s">
        <v>92510</v>
      </c>
      <c r="C45625" s="1" t="s">
        <v>30</v>
      </c>
      <c r="D45625" s="1" t="s">
        <v>30</v>
      </c>
      <c r="E45625" s="1" t="s">
        <v>30</v>
      </c>
      <c r="F45625" s="1" t="s">
        <v>30</v>
      </c>
      <c r="G45625" s="1" t="s">
        <v>30</v>
      </c>
      <c r="H45625" s="1" t="s">
        <v>30</v>
      </c>
      <c r="I45625" s="1" t="s">
        <v>30</v>
      </c>
      <c r="J45625" s="1" t="s">
        <v>30</v>
      </c>
    </row>
    <row r="45626" spans="1:10" x14ac:dyDescent="0.35">
      <c r="A45626" s="1" t="s">
        <v>92511</v>
      </c>
      <c r="B45626" s="1" t="s">
        <v>92512</v>
      </c>
      <c r="C45626" s="1" t="s">
        <v>30</v>
      </c>
      <c r="D45626" s="1" t="s">
        <v>30</v>
      </c>
      <c r="E45626" s="1" t="s">
        <v>30</v>
      </c>
      <c r="F45626" s="1" t="s">
        <v>30</v>
      </c>
      <c r="G45626" s="1" t="s">
        <v>30</v>
      </c>
      <c r="H45626" s="1" t="s">
        <v>30</v>
      </c>
      <c r="I45626" s="1" t="s">
        <v>30</v>
      </c>
      <c r="J45626" s="1" t="s">
        <v>30</v>
      </c>
    </row>
    <row r="45627" spans="1:10" x14ac:dyDescent="0.35">
      <c r="A45627" s="1" t="s">
        <v>92513</v>
      </c>
      <c r="B45627" s="1" t="s">
        <v>92514</v>
      </c>
      <c r="C45627" s="1" t="s">
        <v>30</v>
      </c>
      <c r="D45627" s="1" t="s">
        <v>30</v>
      </c>
      <c r="E45627" s="1" t="s">
        <v>30</v>
      </c>
      <c r="F45627" s="1" t="s">
        <v>30</v>
      </c>
      <c r="G45627" s="1" t="s">
        <v>30</v>
      </c>
      <c r="H45627" s="1" t="s">
        <v>30</v>
      </c>
      <c r="I45627" s="1" t="s">
        <v>30</v>
      </c>
      <c r="J45627" s="1" t="s">
        <v>30</v>
      </c>
    </row>
    <row r="45628" spans="1:10" x14ac:dyDescent="0.35">
      <c r="A45628" s="1" t="s">
        <v>92515</v>
      </c>
      <c r="B45628" s="1" t="s">
        <v>92516</v>
      </c>
      <c r="C45628" s="1" t="s">
        <v>30</v>
      </c>
      <c r="D45628" s="1" t="s">
        <v>30</v>
      </c>
      <c r="E45628" s="1" t="s">
        <v>30</v>
      </c>
      <c r="F45628" s="1" t="s">
        <v>30</v>
      </c>
      <c r="G45628" s="1" t="s">
        <v>30</v>
      </c>
      <c r="H45628" s="1" t="s">
        <v>30</v>
      </c>
      <c r="I45628" s="1" t="s">
        <v>30</v>
      </c>
      <c r="J45628" s="1" t="s">
        <v>30</v>
      </c>
    </row>
    <row r="45629" spans="1:10" x14ac:dyDescent="0.35">
      <c r="A45629" s="1" t="s">
        <v>92517</v>
      </c>
      <c r="B45629" s="1" t="s">
        <v>92518</v>
      </c>
      <c r="C45629" s="1" t="s">
        <v>30</v>
      </c>
      <c r="D45629" s="1" t="s">
        <v>30</v>
      </c>
      <c r="E45629" s="1" t="s">
        <v>30</v>
      </c>
      <c r="F45629" s="1" t="s">
        <v>30</v>
      </c>
      <c r="G45629" s="1" t="s">
        <v>30</v>
      </c>
      <c r="H45629" s="1" t="s">
        <v>30</v>
      </c>
      <c r="I45629" s="1" t="s">
        <v>30</v>
      </c>
      <c r="J45629" s="1" t="s">
        <v>30</v>
      </c>
    </row>
    <row r="45630" spans="1:10" x14ac:dyDescent="0.35">
      <c r="A45630" s="1" t="s">
        <v>92519</v>
      </c>
      <c r="B45630" s="1" t="s">
        <v>92520</v>
      </c>
      <c r="C45630" s="1" t="s">
        <v>30</v>
      </c>
      <c r="D45630" s="1" t="s">
        <v>30</v>
      </c>
      <c r="E45630" s="1" t="s">
        <v>30</v>
      </c>
      <c r="F45630" s="1" t="s">
        <v>30</v>
      </c>
      <c r="G45630" s="1" t="s">
        <v>97</v>
      </c>
      <c r="H45630" s="1" t="s">
        <v>30</v>
      </c>
      <c r="I45630" s="1" t="s">
        <v>30</v>
      </c>
      <c r="J45630" s="1" t="s">
        <v>98</v>
      </c>
    </row>
    <row r="45631" spans="1:10" x14ac:dyDescent="0.35">
      <c r="A45631" s="1" t="s">
        <v>92521</v>
      </c>
      <c r="B45631" s="1" t="s">
        <v>92522</v>
      </c>
      <c r="C45631" s="1" t="s">
        <v>30</v>
      </c>
      <c r="D45631" s="1" t="s">
        <v>30</v>
      </c>
      <c r="E45631" s="1" t="s">
        <v>30</v>
      </c>
      <c r="F45631" s="1" t="s">
        <v>30</v>
      </c>
      <c r="G45631" s="1" t="s">
        <v>30</v>
      </c>
      <c r="H45631" s="1" t="s">
        <v>30</v>
      </c>
      <c r="I45631" s="1" t="s">
        <v>30</v>
      </c>
      <c r="J45631" s="1" t="s">
        <v>30</v>
      </c>
    </row>
    <row r="45632" spans="1:10" x14ac:dyDescent="0.35">
      <c r="A45632" s="1" t="s">
        <v>92523</v>
      </c>
      <c r="B45632" s="1" t="s">
        <v>92524</v>
      </c>
      <c r="C45632" s="1" t="s">
        <v>30</v>
      </c>
      <c r="D45632" s="1" t="s">
        <v>30</v>
      </c>
      <c r="E45632" s="1" t="s">
        <v>30</v>
      </c>
      <c r="F45632" s="1" t="s">
        <v>30</v>
      </c>
      <c r="G45632" s="1" t="s">
        <v>30</v>
      </c>
      <c r="H45632" s="1" t="s">
        <v>30</v>
      </c>
      <c r="I45632" s="1" t="s">
        <v>30</v>
      </c>
      <c r="J45632" s="1" t="s">
        <v>30</v>
      </c>
    </row>
    <row r="45633" spans="1:10" x14ac:dyDescent="0.35">
      <c r="A45633" s="1" t="s">
        <v>92525</v>
      </c>
      <c r="B45633" s="1" t="s">
        <v>92526</v>
      </c>
      <c r="C45633" s="1" t="s">
        <v>97</v>
      </c>
      <c r="D45633" s="1" t="s">
        <v>97</v>
      </c>
      <c r="E45633" s="1" t="s">
        <v>97</v>
      </c>
      <c r="F45633" s="1" t="s">
        <v>30</v>
      </c>
      <c r="G45633" s="1" t="s">
        <v>30</v>
      </c>
      <c r="H45633" s="1" t="s">
        <v>97</v>
      </c>
      <c r="I45633" s="1" t="s">
        <v>97</v>
      </c>
      <c r="J45633" s="1" t="s">
        <v>97</v>
      </c>
    </row>
    <row r="45634" spans="1:10" x14ac:dyDescent="0.35">
      <c r="A45634" s="1" t="s">
        <v>92527</v>
      </c>
      <c r="B45634" s="1" t="s">
        <v>92528</v>
      </c>
      <c r="C45634" s="1" t="s">
        <v>30</v>
      </c>
      <c r="D45634" s="1" t="s">
        <v>30</v>
      </c>
      <c r="E45634" s="1" t="s">
        <v>30</v>
      </c>
      <c r="F45634" s="1" t="s">
        <v>30</v>
      </c>
      <c r="G45634" s="1" t="s">
        <v>30</v>
      </c>
      <c r="H45634" s="1" t="s">
        <v>30</v>
      </c>
      <c r="I45634" s="1" t="s">
        <v>30</v>
      </c>
      <c r="J45634" s="1" t="s">
        <v>30</v>
      </c>
    </row>
    <row r="45635" spans="1:10" x14ac:dyDescent="0.35">
      <c r="A45635" s="1" t="s">
        <v>92529</v>
      </c>
      <c r="B45635" s="1" t="s">
        <v>92530</v>
      </c>
      <c r="C45635" s="1" t="s">
        <v>97</v>
      </c>
      <c r="D45635" s="1" t="s">
        <v>96</v>
      </c>
      <c r="E45635" s="1" t="s">
        <v>30</v>
      </c>
      <c r="F45635" s="1" t="s">
        <v>30</v>
      </c>
      <c r="G45635" s="1" t="s">
        <v>30</v>
      </c>
      <c r="H45635" s="1" t="s">
        <v>30</v>
      </c>
      <c r="I45635" s="1" t="s">
        <v>30</v>
      </c>
      <c r="J45635" s="1" t="s">
        <v>30</v>
      </c>
    </row>
    <row r="45636" spans="1:10" x14ac:dyDescent="0.35">
      <c r="A45636" s="1" t="s">
        <v>92531</v>
      </c>
      <c r="B45636" s="1" t="s">
        <v>92532</v>
      </c>
      <c r="C45636" s="1" t="s">
        <v>30</v>
      </c>
      <c r="D45636" s="1" t="s">
        <v>30</v>
      </c>
      <c r="E45636" s="1" t="s">
        <v>30</v>
      </c>
      <c r="F45636" s="1" t="s">
        <v>30</v>
      </c>
      <c r="G45636" s="1" t="s">
        <v>30</v>
      </c>
      <c r="H45636" s="1" t="s">
        <v>30</v>
      </c>
      <c r="I45636" s="1" t="s">
        <v>30</v>
      </c>
      <c r="J45636" s="1" t="s">
        <v>30</v>
      </c>
    </row>
    <row r="45637" spans="1:10" x14ac:dyDescent="0.35">
      <c r="A45637" s="1" t="s">
        <v>92533</v>
      </c>
      <c r="B45637" s="1" t="s">
        <v>92534</v>
      </c>
      <c r="C45637" s="1" t="s">
        <v>30</v>
      </c>
      <c r="D45637" s="1" t="s">
        <v>30</v>
      </c>
      <c r="E45637" s="1" t="s">
        <v>30</v>
      </c>
      <c r="F45637" s="1" t="s">
        <v>30</v>
      </c>
      <c r="G45637" s="1" t="s">
        <v>30</v>
      </c>
      <c r="H45637" s="1" t="s">
        <v>30</v>
      </c>
      <c r="I45637" s="1" t="s">
        <v>30</v>
      </c>
      <c r="J45637" s="1" t="s">
        <v>30</v>
      </c>
    </row>
    <row r="45638" spans="1:10" x14ac:dyDescent="0.35">
      <c r="A45638" s="1" t="s">
        <v>92535</v>
      </c>
      <c r="B45638" s="1" t="s">
        <v>92536</v>
      </c>
      <c r="C45638" s="1" t="s">
        <v>30</v>
      </c>
      <c r="D45638" s="1" t="s">
        <v>30</v>
      </c>
      <c r="E45638" s="1" t="s">
        <v>30</v>
      </c>
      <c r="F45638" s="1" t="s">
        <v>30</v>
      </c>
      <c r="G45638" s="1" t="s">
        <v>30</v>
      </c>
      <c r="H45638" s="1" t="s">
        <v>30</v>
      </c>
      <c r="I45638" s="1" t="s">
        <v>30</v>
      </c>
      <c r="J45638" s="1" t="s">
        <v>30</v>
      </c>
    </row>
    <row r="45639" spans="1:10" x14ac:dyDescent="0.35">
      <c r="A45639" s="1" t="s">
        <v>92537</v>
      </c>
      <c r="B45639" s="1" t="s">
        <v>92538</v>
      </c>
      <c r="C45639" s="1" t="s">
        <v>30</v>
      </c>
      <c r="D45639" s="1" t="s">
        <v>30</v>
      </c>
      <c r="E45639" s="1" t="s">
        <v>30</v>
      </c>
      <c r="F45639" s="1" t="s">
        <v>30</v>
      </c>
      <c r="G45639" s="1" t="s">
        <v>30</v>
      </c>
      <c r="H45639" s="1" t="s">
        <v>30</v>
      </c>
      <c r="I45639" s="1" t="s">
        <v>30</v>
      </c>
      <c r="J45639" s="1" t="s">
        <v>30</v>
      </c>
    </row>
    <row r="45640" spans="1:10" x14ac:dyDescent="0.35">
      <c r="A45640" s="1" t="s">
        <v>92539</v>
      </c>
      <c r="B45640" s="1" t="s">
        <v>92540</v>
      </c>
      <c r="C45640" s="1" t="s">
        <v>30</v>
      </c>
      <c r="D45640" s="1" t="s">
        <v>30</v>
      </c>
      <c r="E45640" s="1" t="s">
        <v>30</v>
      </c>
      <c r="F45640" s="1" t="s">
        <v>30</v>
      </c>
      <c r="G45640" s="1" t="s">
        <v>30</v>
      </c>
      <c r="H45640" s="1" t="s">
        <v>30</v>
      </c>
      <c r="I45640" s="1" t="s">
        <v>30</v>
      </c>
      <c r="J45640" s="1" t="s">
        <v>30</v>
      </c>
    </row>
    <row r="45641" spans="1:10" x14ac:dyDescent="0.35">
      <c r="A45641" s="1" t="s">
        <v>92541</v>
      </c>
      <c r="B45641" s="1" t="s">
        <v>92542</v>
      </c>
      <c r="C45641" s="1" t="s">
        <v>30</v>
      </c>
      <c r="D45641" s="1" t="s">
        <v>30</v>
      </c>
      <c r="E45641" s="1" t="s">
        <v>30</v>
      </c>
      <c r="F45641" s="1" t="s">
        <v>30</v>
      </c>
      <c r="G45641" s="1" t="s">
        <v>30</v>
      </c>
      <c r="H45641" s="1" t="s">
        <v>30</v>
      </c>
      <c r="I45641" s="1" t="s">
        <v>30</v>
      </c>
      <c r="J45641" s="1" t="s">
        <v>30</v>
      </c>
    </row>
    <row r="45642" spans="1:10" x14ac:dyDescent="0.35">
      <c r="A45642" s="1" t="s">
        <v>92543</v>
      </c>
      <c r="B45642" s="1" t="s">
        <v>92544</v>
      </c>
      <c r="C45642" s="1" t="s">
        <v>30</v>
      </c>
      <c r="D45642" s="1" t="s">
        <v>30</v>
      </c>
      <c r="E45642" s="1" t="s">
        <v>30</v>
      </c>
      <c r="F45642" s="1" t="s">
        <v>30</v>
      </c>
      <c r="G45642" s="1" t="s">
        <v>30</v>
      </c>
      <c r="H45642" s="1" t="s">
        <v>30</v>
      </c>
      <c r="I45642" s="1" t="s">
        <v>30</v>
      </c>
      <c r="J45642" s="1" t="s">
        <v>30</v>
      </c>
    </row>
    <row r="45643" spans="1:10" x14ac:dyDescent="0.35">
      <c r="A45643" s="1" t="s">
        <v>92545</v>
      </c>
      <c r="B45643" s="1" t="s">
        <v>92546</v>
      </c>
      <c r="C45643" s="1" t="s">
        <v>30</v>
      </c>
      <c r="D45643" s="1" t="s">
        <v>30</v>
      </c>
      <c r="E45643" s="1" t="s">
        <v>30</v>
      </c>
      <c r="F45643" s="1" t="s">
        <v>30</v>
      </c>
      <c r="G45643" s="1" t="s">
        <v>30</v>
      </c>
      <c r="H45643" s="1" t="s">
        <v>30</v>
      </c>
      <c r="I45643" s="1" t="s">
        <v>30</v>
      </c>
      <c r="J45643" s="1" t="s">
        <v>30</v>
      </c>
    </row>
    <row r="45644" spans="1:10" x14ac:dyDescent="0.35">
      <c r="A45644" s="1" t="s">
        <v>92547</v>
      </c>
      <c r="B45644" s="1" t="s">
        <v>92548</v>
      </c>
      <c r="C45644" s="1" t="s">
        <v>30</v>
      </c>
      <c r="D45644" s="1" t="s">
        <v>30</v>
      </c>
      <c r="E45644" s="1" t="s">
        <v>30</v>
      </c>
      <c r="F45644" s="1" t="s">
        <v>30</v>
      </c>
      <c r="G45644" s="1" t="s">
        <v>30</v>
      </c>
      <c r="H45644" s="1" t="s">
        <v>30</v>
      </c>
      <c r="I45644" s="1" t="s">
        <v>30</v>
      </c>
      <c r="J45644" s="1" t="s">
        <v>30</v>
      </c>
    </row>
    <row r="45645" spans="1:10" x14ac:dyDescent="0.35">
      <c r="A45645" s="1" t="s">
        <v>92549</v>
      </c>
      <c r="B45645" s="1" t="s">
        <v>92550</v>
      </c>
      <c r="C45645" s="1" t="s">
        <v>107</v>
      </c>
      <c r="D45645" s="1" t="s">
        <v>106</v>
      </c>
      <c r="E45645" s="1" t="s">
        <v>106</v>
      </c>
      <c r="F45645" s="1" t="s">
        <v>260</v>
      </c>
      <c r="G45645" s="1" t="s">
        <v>106</v>
      </c>
      <c r="H45645" s="1" t="s">
        <v>107</v>
      </c>
      <c r="I45645" s="1" t="s">
        <v>114</v>
      </c>
      <c r="J45645" s="1" t="s">
        <v>167</v>
      </c>
    </row>
    <row r="45646" spans="1:10" x14ac:dyDescent="0.35">
      <c r="A45646" s="1" t="s">
        <v>92551</v>
      </c>
      <c r="B45646" s="1" t="s">
        <v>92552</v>
      </c>
      <c r="C45646" s="1" t="s">
        <v>30</v>
      </c>
      <c r="D45646" s="1" t="s">
        <v>30</v>
      </c>
      <c r="E45646" s="1" t="s">
        <v>30</v>
      </c>
      <c r="F45646" s="1" t="s">
        <v>30</v>
      </c>
      <c r="G45646" s="1" t="s">
        <v>30</v>
      </c>
      <c r="H45646" s="1" t="s">
        <v>30</v>
      </c>
      <c r="I45646" s="1" t="s">
        <v>30</v>
      </c>
      <c r="J45646" s="1" t="s">
        <v>30</v>
      </c>
    </row>
    <row r="45647" spans="1:10" x14ac:dyDescent="0.35">
      <c r="A45647" s="1" t="s">
        <v>92553</v>
      </c>
      <c r="B45647" s="1" t="s">
        <v>92554</v>
      </c>
      <c r="C45647" s="1" t="s">
        <v>162</v>
      </c>
      <c r="D45647" s="1" t="s">
        <v>116</v>
      </c>
      <c r="E45647" s="1" t="s">
        <v>113</v>
      </c>
      <c r="F45647" s="1" t="s">
        <v>113</v>
      </c>
      <c r="G45647" s="1" t="s">
        <v>259</v>
      </c>
      <c r="H45647" s="1" t="s">
        <v>252</v>
      </c>
      <c r="I45647" s="1" t="s">
        <v>255</v>
      </c>
      <c r="J45647" s="1" t="s">
        <v>114</v>
      </c>
    </row>
    <row r="45648" spans="1:10" x14ac:dyDescent="0.35">
      <c r="A45648" s="1" t="s">
        <v>92555</v>
      </c>
      <c r="B45648" s="1" t="s">
        <v>92556</v>
      </c>
      <c r="C45648" s="1" t="s">
        <v>97</v>
      </c>
      <c r="D45648" s="1" t="s">
        <v>97</v>
      </c>
      <c r="E45648" s="1" t="s">
        <v>159</v>
      </c>
      <c r="F45648" s="1" t="s">
        <v>30</v>
      </c>
      <c r="G45648" s="1" t="s">
        <v>30</v>
      </c>
      <c r="H45648" s="1" t="s">
        <v>30</v>
      </c>
      <c r="I45648" s="1" t="s">
        <v>30</v>
      </c>
      <c r="J45648" s="1" t="s">
        <v>30</v>
      </c>
    </row>
    <row r="45649" spans="1:10" x14ac:dyDescent="0.35">
      <c r="A45649" s="1" t="s">
        <v>92557</v>
      </c>
      <c r="B45649" s="1" t="s">
        <v>92558</v>
      </c>
      <c r="C45649" s="1" t="s">
        <v>30</v>
      </c>
      <c r="D45649" s="1" t="s">
        <v>30</v>
      </c>
      <c r="E45649" s="1" t="s">
        <v>30</v>
      </c>
      <c r="F45649" s="1" t="s">
        <v>30</v>
      </c>
      <c r="G45649" s="1" t="s">
        <v>30</v>
      </c>
      <c r="H45649" s="1" t="s">
        <v>30</v>
      </c>
      <c r="I45649" s="1" t="s">
        <v>30</v>
      </c>
      <c r="J45649" s="1" t="s">
        <v>30</v>
      </c>
    </row>
    <row r="45650" spans="1:10" x14ac:dyDescent="0.35">
      <c r="A45650" s="1" t="s">
        <v>92559</v>
      </c>
      <c r="B45650" s="1" t="s">
        <v>92560</v>
      </c>
      <c r="C45650" s="1" t="s">
        <v>30</v>
      </c>
      <c r="D45650" s="1" t="s">
        <v>30</v>
      </c>
      <c r="E45650" s="1" t="s">
        <v>30</v>
      </c>
      <c r="F45650" s="1" t="s">
        <v>30</v>
      </c>
      <c r="G45650" s="1" t="s">
        <v>30</v>
      </c>
      <c r="H45650" s="1" t="s">
        <v>30</v>
      </c>
      <c r="I45650" s="1" t="s">
        <v>30</v>
      </c>
      <c r="J45650" s="1" t="s">
        <v>30</v>
      </c>
    </row>
    <row r="45651" spans="1:10" x14ac:dyDescent="0.35">
      <c r="A45651" s="1" t="s">
        <v>92561</v>
      </c>
      <c r="B45651" s="1" t="s">
        <v>92562</v>
      </c>
      <c r="C45651" s="1" t="s">
        <v>30</v>
      </c>
      <c r="D45651" s="1" t="s">
        <v>30</v>
      </c>
      <c r="E45651" s="1" t="s">
        <v>30</v>
      </c>
      <c r="F45651" s="1" t="s">
        <v>30</v>
      </c>
      <c r="G45651" s="1" t="s">
        <v>30</v>
      </c>
      <c r="H45651" s="1" t="s">
        <v>30</v>
      </c>
      <c r="I45651" s="1" t="s">
        <v>30</v>
      </c>
      <c r="J45651" s="1" t="s">
        <v>30</v>
      </c>
    </row>
    <row r="45652" spans="1:10" x14ac:dyDescent="0.35">
      <c r="A45652" s="1" t="s">
        <v>92563</v>
      </c>
      <c r="B45652" s="1" t="s">
        <v>92564</v>
      </c>
      <c r="C45652" s="1" t="s">
        <v>30</v>
      </c>
      <c r="D45652" s="1" t="s">
        <v>30</v>
      </c>
      <c r="E45652" s="1" t="s">
        <v>30</v>
      </c>
      <c r="F45652" s="1" t="s">
        <v>30</v>
      </c>
      <c r="G45652" s="1" t="s">
        <v>30</v>
      </c>
      <c r="H45652" s="1" t="s">
        <v>30</v>
      </c>
      <c r="I45652" s="1" t="s">
        <v>30</v>
      </c>
      <c r="J45652" s="1" t="s">
        <v>30</v>
      </c>
    </row>
    <row r="45653" spans="1:10" x14ac:dyDescent="0.35">
      <c r="A45653" s="1" t="s">
        <v>92565</v>
      </c>
      <c r="B45653" s="1" t="s">
        <v>92566</v>
      </c>
      <c r="C45653" s="1" t="s">
        <v>30</v>
      </c>
      <c r="D45653" s="1" t="s">
        <v>30</v>
      </c>
      <c r="E45653" s="1" t="s">
        <v>30</v>
      </c>
      <c r="F45653" s="1" t="s">
        <v>30</v>
      </c>
      <c r="G45653" s="1" t="s">
        <v>30</v>
      </c>
      <c r="H45653" s="1" t="s">
        <v>30</v>
      </c>
      <c r="I45653" s="1" t="s">
        <v>30</v>
      </c>
      <c r="J45653" s="1" t="s">
        <v>30</v>
      </c>
    </row>
    <row r="45654" spans="1:10" x14ac:dyDescent="0.35">
      <c r="A45654" s="1" t="s">
        <v>92567</v>
      </c>
      <c r="B45654" s="1" t="s">
        <v>92568</v>
      </c>
      <c r="C45654" s="1" t="s">
        <v>30</v>
      </c>
      <c r="D45654" s="1" t="s">
        <v>30</v>
      </c>
      <c r="E45654" s="1" t="s">
        <v>30</v>
      </c>
      <c r="F45654" s="1" t="s">
        <v>30</v>
      </c>
      <c r="G45654" s="1" t="s">
        <v>30</v>
      </c>
      <c r="H45654" s="1" t="s">
        <v>30</v>
      </c>
      <c r="I45654" s="1" t="s">
        <v>30</v>
      </c>
      <c r="J45654" s="1" t="s">
        <v>30</v>
      </c>
    </row>
    <row r="45655" spans="1:10" x14ac:dyDescent="0.35">
      <c r="A45655" s="1" t="s">
        <v>92569</v>
      </c>
      <c r="B45655" s="1" t="s">
        <v>92570</v>
      </c>
      <c r="C45655" s="1" t="s">
        <v>30</v>
      </c>
      <c r="D45655" s="1" t="s">
        <v>30</v>
      </c>
      <c r="E45655" s="1" t="s">
        <v>30</v>
      </c>
      <c r="F45655" s="1" t="s">
        <v>30</v>
      </c>
      <c r="G45655" s="1" t="s">
        <v>30</v>
      </c>
      <c r="H45655" s="1" t="s">
        <v>30</v>
      </c>
      <c r="I45655" s="1" t="s">
        <v>30</v>
      </c>
      <c r="J45655" s="1" t="s">
        <v>30</v>
      </c>
    </row>
    <row r="45656" spans="1:10" x14ac:dyDescent="0.35">
      <c r="A45656" s="1" t="s">
        <v>92571</v>
      </c>
      <c r="B45656" s="1" t="s">
        <v>92572</v>
      </c>
      <c r="C45656" s="1" t="s">
        <v>97</v>
      </c>
      <c r="D45656" s="1" t="s">
        <v>96</v>
      </c>
      <c r="E45656" s="1" t="s">
        <v>30</v>
      </c>
      <c r="F45656" s="1" t="s">
        <v>30</v>
      </c>
      <c r="G45656" s="1" t="s">
        <v>30</v>
      </c>
      <c r="H45656" s="1" t="s">
        <v>96</v>
      </c>
      <c r="I45656" s="1" t="s">
        <v>30</v>
      </c>
      <c r="J45656" s="1" t="s">
        <v>30</v>
      </c>
    </row>
    <row r="45657" spans="1:10" x14ac:dyDescent="0.35">
      <c r="A45657" s="1" t="s">
        <v>92573</v>
      </c>
      <c r="B45657" s="1" t="s">
        <v>92574</v>
      </c>
      <c r="C45657" s="1" t="s">
        <v>30</v>
      </c>
      <c r="D45657" s="1" t="s">
        <v>30</v>
      </c>
      <c r="E45657" s="1" t="s">
        <v>30</v>
      </c>
      <c r="F45657" s="1" t="s">
        <v>30</v>
      </c>
      <c r="G45657" s="1" t="s">
        <v>30</v>
      </c>
      <c r="H45657" s="1" t="s">
        <v>30</v>
      </c>
      <c r="I45657" s="1" t="s">
        <v>30</v>
      </c>
      <c r="J45657" s="1" t="s">
        <v>30</v>
      </c>
    </row>
    <row r="45658" spans="1:10" x14ac:dyDescent="0.35">
      <c r="A45658" s="1" t="s">
        <v>92575</v>
      </c>
      <c r="B45658" s="1" t="s">
        <v>92576</v>
      </c>
      <c r="C45658" s="1" t="s">
        <v>30</v>
      </c>
      <c r="D45658" s="1" t="s">
        <v>30</v>
      </c>
      <c r="E45658" s="1" t="s">
        <v>30</v>
      </c>
      <c r="F45658" s="1" t="s">
        <v>30</v>
      </c>
      <c r="G45658" s="1" t="s">
        <v>30</v>
      </c>
      <c r="H45658" s="1" t="s">
        <v>30</v>
      </c>
      <c r="I45658" s="1" t="s">
        <v>30</v>
      </c>
      <c r="J45658" s="1" t="s">
        <v>30</v>
      </c>
    </row>
    <row r="45659" spans="1:10" x14ac:dyDescent="0.35">
      <c r="A45659" s="1" t="s">
        <v>92577</v>
      </c>
      <c r="B45659" s="1" t="s">
        <v>92578</v>
      </c>
      <c r="C45659" s="1" t="s">
        <v>30</v>
      </c>
      <c r="D45659" s="1" t="s">
        <v>30</v>
      </c>
      <c r="E45659" s="1" t="s">
        <v>30</v>
      </c>
      <c r="F45659" s="1" t="s">
        <v>30</v>
      </c>
      <c r="G45659" s="1" t="s">
        <v>30</v>
      </c>
      <c r="H45659" s="1" t="s">
        <v>30</v>
      </c>
      <c r="I45659" s="1" t="s">
        <v>30</v>
      </c>
      <c r="J45659" s="1" t="s">
        <v>30</v>
      </c>
    </row>
    <row r="45660" spans="1:10" x14ac:dyDescent="0.35">
      <c r="A45660" s="1" t="s">
        <v>92579</v>
      </c>
      <c r="B45660" s="1" t="s">
        <v>92580</v>
      </c>
      <c r="C45660" s="1" t="s">
        <v>167</v>
      </c>
      <c r="D45660" s="1" t="s">
        <v>252</v>
      </c>
      <c r="E45660" s="1" t="s">
        <v>106</v>
      </c>
      <c r="F45660" s="1" t="s">
        <v>156</v>
      </c>
      <c r="G45660" s="1" t="s">
        <v>115</v>
      </c>
      <c r="H45660" s="1" t="s">
        <v>261</v>
      </c>
      <c r="I45660" s="1" t="s">
        <v>258</v>
      </c>
      <c r="J45660" s="1" t="s">
        <v>258</v>
      </c>
    </row>
    <row r="45661" spans="1:10" x14ac:dyDescent="0.35">
      <c r="A45661" s="1" t="s">
        <v>92581</v>
      </c>
      <c r="B45661" s="1" t="s">
        <v>92582</v>
      </c>
      <c r="C45661" s="1" t="s">
        <v>97</v>
      </c>
      <c r="D45661" s="1" t="s">
        <v>98</v>
      </c>
      <c r="E45661" s="1" t="s">
        <v>97</v>
      </c>
      <c r="F45661" s="1" t="s">
        <v>97</v>
      </c>
      <c r="G45661" s="1" t="s">
        <v>159</v>
      </c>
      <c r="H45661" s="1" t="s">
        <v>97</v>
      </c>
      <c r="I45661" s="1" t="s">
        <v>30</v>
      </c>
      <c r="J45661" s="1" t="s">
        <v>96</v>
      </c>
    </row>
    <row r="45662" spans="1:10" x14ac:dyDescent="0.35">
      <c r="A45662" s="1" t="s">
        <v>92583</v>
      </c>
      <c r="B45662" s="1" t="s">
        <v>92584</v>
      </c>
      <c r="C45662" s="1" t="s">
        <v>30</v>
      </c>
      <c r="D45662" s="1" t="s">
        <v>30</v>
      </c>
      <c r="E45662" s="1" t="s">
        <v>30</v>
      </c>
      <c r="F45662" s="1" t="s">
        <v>30</v>
      </c>
      <c r="G45662" s="1" t="s">
        <v>30</v>
      </c>
      <c r="H45662" s="1" t="s">
        <v>30</v>
      </c>
      <c r="I45662" s="1" t="s">
        <v>30</v>
      </c>
      <c r="J45662" s="1" t="s">
        <v>30</v>
      </c>
    </row>
    <row r="45663" spans="1:10" x14ac:dyDescent="0.35">
      <c r="A45663" s="1" t="s">
        <v>92585</v>
      </c>
      <c r="B45663" s="1" t="s">
        <v>92586</v>
      </c>
      <c r="C45663" s="1" t="s">
        <v>30</v>
      </c>
      <c r="D45663" s="1" t="s">
        <v>98</v>
      </c>
      <c r="E45663" s="1" t="s">
        <v>30</v>
      </c>
      <c r="F45663" s="1" t="s">
        <v>30</v>
      </c>
      <c r="G45663" s="1" t="s">
        <v>30</v>
      </c>
      <c r="H45663" s="1" t="s">
        <v>30</v>
      </c>
      <c r="I45663" s="1" t="s">
        <v>97</v>
      </c>
      <c r="J45663" s="1" t="s">
        <v>97</v>
      </c>
    </row>
    <row r="45664" spans="1:10" x14ac:dyDescent="0.35">
      <c r="A45664" s="1" t="s">
        <v>92587</v>
      </c>
      <c r="B45664" s="1" t="s">
        <v>92588</v>
      </c>
      <c r="C45664" s="1" t="s">
        <v>30</v>
      </c>
      <c r="D45664" s="1" t="s">
        <v>30</v>
      </c>
      <c r="E45664" s="1" t="s">
        <v>30</v>
      </c>
      <c r="F45664" s="1" t="s">
        <v>30</v>
      </c>
      <c r="G45664" s="1" t="s">
        <v>30</v>
      </c>
      <c r="H45664" s="1" t="s">
        <v>30</v>
      </c>
      <c r="I45664" s="1" t="s">
        <v>30</v>
      </c>
      <c r="J45664" s="1" t="s">
        <v>30</v>
      </c>
    </row>
    <row r="45665" spans="1:10" x14ac:dyDescent="0.35">
      <c r="A45665" s="1" t="s">
        <v>92589</v>
      </c>
      <c r="B45665" s="1" t="s">
        <v>92590</v>
      </c>
      <c r="C45665" s="1" t="s">
        <v>30</v>
      </c>
      <c r="D45665" s="1" t="s">
        <v>30</v>
      </c>
      <c r="E45665" s="1" t="s">
        <v>30</v>
      </c>
      <c r="F45665" s="1" t="s">
        <v>30</v>
      </c>
      <c r="G45665" s="1" t="s">
        <v>30</v>
      </c>
      <c r="H45665" s="1" t="s">
        <v>30</v>
      </c>
      <c r="I45665" s="1" t="s">
        <v>30</v>
      </c>
      <c r="J45665" s="1" t="s">
        <v>30</v>
      </c>
    </row>
    <row r="45666" spans="1:10" x14ac:dyDescent="0.35">
      <c r="A45666" s="1" t="s">
        <v>92591</v>
      </c>
      <c r="B45666" s="1" t="s">
        <v>92592</v>
      </c>
      <c r="C45666" s="1" t="s">
        <v>30</v>
      </c>
      <c r="D45666" s="1" t="s">
        <v>30</v>
      </c>
      <c r="E45666" s="1" t="s">
        <v>30</v>
      </c>
      <c r="F45666" s="1" t="s">
        <v>30</v>
      </c>
      <c r="G45666" s="1" t="s">
        <v>30</v>
      </c>
      <c r="H45666" s="1" t="s">
        <v>30</v>
      </c>
      <c r="I45666" s="1" t="s">
        <v>30</v>
      </c>
      <c r="J45666" s="1" t="s">
        <v>30</v>
      </c>
    </row>
    <row r="45667" spans="1:10" x14ac:dyDescent="0.35">
      <c r="A45667" s="1" t="s">
        <v>92593</v>
      </c>
      <c r="B45667" s="1" t="s">
        <v>92594</v>
      </c>
      <c r="C45667" s="1" t="s">
        <v>30</v>
      </c>
      <c r="D45667" s="1" t="s">
        <v>30</v>
      </c>
      <c r="E45667" s="1" t="s">
        <v>30</v>
      </c>
      <c r="F45667" s="1" t="s">
        <v>30</v>
      </c>
      <c r="G45667" s="1" t="s">
        <v>30</v>
      </c>
      <c r="H45667" s="1" t="s">
        <v>30</v>
      </c>
      <c r="I45667" s="1" t="s">
        <v>30</v>
      </c>
      <c r="J45667" s="1" t="s">
        <v>30</v>
      </c>
    </row>
    <row r="45668" spans="1:10" x14ac:dyDescent="0.35">
      <c r="A45668" s="1" t="s">
        <v>92595</v>
      </c>
      <c r="B45668" s="1" t="s">
        <v>92596</v>
      </c>
      <c r="C45668" s="1" t="s">
        <v>30</v>
      </c>
      <c r="D45668" s="1" t="s">
        <v>30</v>
      </c>
      <c r="E45668" s="1" t="s">
        <v>30</v>
      </c>
      <c r="F45668" s="1" t="s">
        <v>30</v>
      </c>
      <c r="G45668" s="1" t="s">
        <v>30</v>
      </c>
      <c r="H45668" s="1" t="s">
        <v>30</v>
      </c>
      <c r="I45668" s="1" t="s">
        <v>30</v>
      </c>
      <c r="J45668" s="1" t="s">
        <v>30</v>
      </c>
    </row>
    <row r="45669" spans="1:10" x14ac:dyDescent="0.35">
      <c r="A45669" s="1" t="s">
        <v>92597</v>
      </c>
      <c r="B45669" s="1" t="s">
        <v>92598</v>
      </c>
      <c r="C45669" s="1" t="s">
        <v>30</v>
      </c>
      <c r="D45669" s="1" t="s">
        <v>30</v>
      </c>
      <c r="E45669" s="1" t="s">
        <v>30</v>
      </c>
      <c r="F45669" s="1" t="s">
        <v>30</v>
      </c>
      <c r="G45669" s="1" t="s">
        <v>30</v>
      </c>
      <c r="H45669" s="1" t="s">
        <v>30</v>
      </c>
      <c r="I45669" s="1" t="s">
        <v>30</v>
      </c>
      <c r="J45669" s="1" t="s">
        <v>30</v>
      </c>
    </row>
    <row r="45670" spans="1:10" x14ac:dyDescent="0.35">
      <c r="A45670" s="1" t="s">
        <v>92599</v>
      </c>
      <c r="B45670" s="1" t="s">
        <v>92600</v>
      </c>
      <c r="C45670" s="1" t="s">
        <v>30</v>
      </c>
      <c r="D45670" s="1" t="s">
        <v>30</v>
      </c>
      <c r="E45670" s="1" t="s">
        <v>30</v>
      </c>
      <c r="F45670" s="1" t="s">
        <v>30</v>
      </c>
      <c r="G45670" s="1" t="s">
        <v>30</v>
      </c>
      <c r="H45670" s="1" t="s">
        <v>97</v>
      </c>
      <c r="I45670" s="1" t="s">
        <v>30</v>
      </c>
      <c r="J45670" s="1" t="s">
        <v>30</v>
      </c>
    </row>
    <row r="45671" spans="1:10" x14ac:dyDescent="0.35">
      <c r="A45671" s="1" t="s">
        <v>92601</v>
      </c>
      <c r="B45671" s="1" t="s">
        <v>92602</v>
      </c>
      <c r="C45671" s="1" t="s">
        <v>30</v>
      </c>
      <c r="D45671" s="1" t="s">
        <v>30</v>
      </c>
      <c r="E45671" s="1" t="s">
        <v>30</v>
      </c>
      <c r="F45671" s="1" t="s">
        <v>30</v>
      </c>
      <c r="G45671" s="1" t="s">
        <v>30</v>
      </c>
      <c r="H45671" s="1" t="s">
        <v>30</v>
      </c>
      <c r="I45671" s="1" t="s">
        <v>30</v>
      </c>
      <c r="J45671" s="1" t="s">
        <v>30</v>
      </c>
    </row>
    <row r="45672" spans="1:10" x14ac:dyDescent="0.35">
      <c r="A45672" s="1" t="s">
        <v>92603</v>
      </c>
      <c r="B45672" s="1" t="s">
        <v>92604</v>
      </c>
      <c r="C45672" s="1" t="s">
        <v>30</v>
      </c>
      <c r="D45672" s="1" t="s">
        <v>30</v>
      </c>
      <c r="E45672" s="1" t="s">
        <v>30</v>
      </c>
      <c r="F45672" s="1" t="s">
        <v>30</v>
      </c>
      <c r="G45672" s="1" t="s">
        <v>30</v>
      </c>
      <c r="H45672" s="1" t="s">
        <v>30</v>
      </c>
      <c r="I45672" s="1" t="s">
        <v>30</v>
      </c>
      <c r="J45672" s="1" t="s">
        <v>30</v>
      </c>
    </row>
    <row r="45673" spans="1:10" x14ac:dyDescent="0.35">
      <c r="A45673" s="1" t="s">
        <v>92605</v>
      </c>
      <c r="B45673" s="1" t="s">
        <v>92606</v>
      </c>
      <c r="C45673" s="1" t="s">
        <v>30</v>
      </c>
      <c r="D45673" s="1" t="s">
        <v>30</v>
      </c>
      <c r="E45673" s="1" t="s">
        <v>30</v>
      </c>
      <c r="F45673" s="1" t="s">
        <v>30</v>
      </c>
      <c r="G45673" s="1" t="s">
        <v>97</v>
      </c>
      <c r="H45673" s="1" t="s">
        <v>30</v>
      </c>
      <c r="I45673" s="1" t="s">
        <v>30</v>
      </c>
      <c r="J45673" s="1" t="s">
        <v>30</v>
      </c>
    </row>
    <row r="45674" spans="1:10" x14ac:dyDescent="0.35">
      <c r="A45674" s="1" t="s">
        <v>92607</v>
      </c>
      <c r="B45674" s="1" t="s">
        <v>92608</v>
      </c>
      <c r="C45674" s="1" t="s">
        <v>30</v>
      </c>
      <c r="D45674" s="1" t="s">
        <v>30</v>
      </c>
      <c r="E45674" s="1" t="s">
        <v>30</v>
      </c>
      <c r="F45674" s="1" t="s">
        <v>30</v>
      </c>
      <c r="G45674" s="1" t="s">
        <v>30</v>
      </c>
      <c r="H45674" s="1" t="s">
        <v>30</v>
      </c>
      <c r="I45674" s="1" t="s">
        <v>30</v>
      </c>
      <c r="J45674" s="1" t="s">
        <v>30</v>
      </c>
    </row>
    <row r="45675" spans="1:10" x14ac:dyDescent="0.35">
      <c r="A45675" s="1" t="s">
        <v>92609</v>
      </c>
      <c r="B45675" s="1" t="s">
        <v>92610</v>
      </c>
      <c r="C45675" s="1" t="s">
        <v>30</v>
      </c>
      <c r="D45675" s="1" t="s">
        <v>30</v>
      </c>
      <c r="E45675" s="1" t="s">
        <v>30</v>
      </c>
      <c r="F45675" s="1" t="s">
        <v>30</v>
      </c>
      <c r="G45675" s="1" t="s">
        <v>30</v>
      </c>
      <c r="H45675" s="1" t="s">
        <v>30</v>
      </c>
      <c r="I45675" s="1" t="s">
        <v>30</v>
      </c>
      <c r="J45675" s="1" t="s">
        <v>30</v>
      </c>
    </row>
    <row r="45676" spans="1:10" x14ac:dyDescent="0.35">
      <c r="A45676" s="1" t="s">
        <v>92611</v>
      </c>
      <c r="B45676" s="1" t="s">
        <v>92612</v>
      </c>
      <c r="C45676" s="1" t="s">
        <v>30</v>
      </c>
      <c r="D45676" s="1" t="s">
        <v>30</v>
      </c>
      <c r="E45676" s="1" t="s">
        <v>30</v>
      </c>
      <c r="F45676" s="1" t="s">
        <v>30</v>
      </c>
      <c r="G45676" s="1" t="s">
        <v>30</v>
      </c>
      <c r="H45676" s="1" t="s">
        <v>30</v>
      </c>
      <c r="I45676" s="1" t="s">
        <v>97</v>
      </c>
      <c r="J45676" s="1" t="s">
        <v>30</v>
      </c>
    </row>
    <row r="45677" spans="1:10" x14ac:dyDescent="0.35">
      <c r="A45677" s="1" t="s">
        <v>92613</v>
      </c>
      <c r="B45677" s="1" t="s">
        <v>92614</v>
      </c>
      <c r="C45677" s="1" t="s">
        <v>30</v>
      </c>
      <c r="D45677" s="1" t="s">
        <v>30</v>
      </c>
      <c r="E45677" s="1" t="s">
        <v>30</v>
      </c>
      <c r="F45677" s="1" t="s">
        <v>30</v>
      </c>
      <c r="G45677" s="1" t="s">
        <v>30</v>
      </c>
      <c r="H45677" s="1" t="s">
        <v>30</v>
      </c>
      <c r="I45677" s="1" t="s">
        <v>30</v>
      </c>
      <c r="J45677" s="1" t="s">
        <v>30</v>
      </c>
    </row>
    <row r="45678" spans="1:10" x14ac:dyDescent="0.35">
      <c r="A45678" s="1" t="s">
        <v>92615</v>
      </c>
      <c r="B45678" s="1" t="s">
        <v>92616</v>
      </c>
      <c r="C45678" s="1" t="s">
        <v>30</v>
      </c>
      <c r="D45678" s="1" t="s">
        <v>30</v>
      </c>
      <c r="E45678" s="1" t="s">
        <v>30</v>
      </c>
      <c r="F45678" s="1" t="s">
        <v>30</v>
      </c>
      <c r="G45678" s="1" t="s">
        <v>30</v>
      </c>
      <c r="H45678" s="1" t="s">
        <v>30</v>
      </c>
      <c r="I45678" s="1" t="s">
        <v>30</v>
      </c>
      <c r="J45678" s="1" t="s">
        <v>30</v>
      </c>
    </row>
    <row r="45679" spans="1:10" x14ac:dyDescent="0.35">
      <c r="A45679" s="1" t="s">
        <v>92617</v>
      </c>
      <c r="B45679" s="1" t="s">
        <v>92618</v>
      </c>
      <c r="C45679" s="1" t="s">
        <v>30</v>
      </c>
      <c r="D45679" s="1" t="s">
        <v>30</v>
      </c>
      <c r="E45679" s="1" t="s">
        <v>30</v>
      </c>
      <c r="F45679" s="1" t="s">
        <v>30</v>
      </c>
      <c r="G45679" s="1" t="s">
        <v>30</v>
      </c>
      <c r="H45679" s="1" t="s">
        <v>30</v>
      </c>
      <c r="I45679" s="1" t="s">
        <v>30</v>
      </c>
      <c r="J45679" s="1" t="s">
        <v>30</v>
      </c>
    </row>
    <row r="45680" spans="1:10" x14ac:dyDescent="0.35">
      <c r="A45680" s="1" t="s">
        <v>92619</v>
      </c>
      <c r="B45680" s="1" t="s">
        <v>92620</v>
      </c>
      <c r="C45680" s="1" t="s">
        <v>30</v>
      </c>
      <c r="D45680" s="1" t="s">
        <v>30</v>
      </c>
      <c r="E45680" s="1" t="s">
        <v>30</v>
      </c>
      <c r="F45680" s="1" t="s">
        <v>30</v>
      </c>
      <c r="G45680" s="1" t="s">
        <v>30</v>
      </c>
      <c r="H45680" s="1" t="s">
        <v>30</v>
      </c>
      <c r="I45680" s="1" t="s">
        <v>30</v>
      </c>
      <c r="J45680" s="1" t="s">
        <v>30</v>
      </c>
    </row>
    <row r="45681" spans="1:10" x14ac:dyDescent="0.35">
      <c r="A45681" s="1" t="s">
        <v>92621</v>
      </c>
      <c r="B45681" s="1" t="s">
        <v>92622</v>
      </c>
      <c r="C45681" s="1" t="s">
        <v>30</v>
      </c>
      <c r="D45681" s="1" t="s">
        <v>30</v>
      </c>
      <c r="E45681" s="1" t="s">
        <v>30</v>
      </c>
      <c r="F45681" s="1" t="s">
        <v>30</v>
      </c>
      <c r="G45681" s="1" t="s">
        <v>30</v>
      </c>
      <c r="H45681" s="1" t="s">
        <v>30</v>
      </c>
      <c r="I45681" s="1" t="s">
        <v>30</v>
      </c>
      <c r="J45681" s="1" t="s">
        <v>30</v>
      </c>
    </row>
    <row r="45682" spans="1:10" x14ac:dyDescent="0.35">
      <c r="A45682" s="1" t="s">
        <v>92623</v>
      </c>
      <c r="B45682" s="1" t="s">
        <v>92624</v>
      </c>
      <c r="C45682" s="1" t="s">
        <v>106</v>
      </c>
      <c r="D45682" s="1" t="s">
        <v>292</v>
      </c>
      <c r="E45682" s="1" t="s">
        <v>151</v>
      </c>
      <c r="F45682" s="1" t="s">
        <v>258</v>
      </c>
      <c r="G45682" s="1" t="s">
        <v>483</v>
      </c>
      <c r="H45682" s="1" t="s">
        <v>112</v>
      </c>
      <c r="I45682" s="1" t="s">
        <v>323</v>
      </c>
      <c r="J45682" s="1" t="s">
        <v>215</v>
      </c>
    </row>
    <row r="45683" spans="1:10" x14ac:dyDescent="0.35">
      <c r="A45683" s="1" t="s">
        <v>92625</v>
      </c>
      <c r="B45683" s="1" t="s">
        <v>92626</v>
      </c>
      <c r="C45683" s="1" t="s">
        <v>30</v>
      </c>
      <c r="D45683" s="1" t="s">
        <v>30</v>
      </c>
      <c r="E45683" s="1" t="s">
        <v>30</v>
      </c>
      <c r="F45683" s="1" t="s">
        <v>30</v>
      </c>
      <c r="G45683" s="1" t="s">
        <v>30</v>
      </c>
      <c r="H45683" s="1" t="s">
        <v>30</v>
      </c>
      <c r="I45683" s="1" t="s">
        <v>30</v>
      </c>
      <c r="J45683" s="1" t="s">
        <v>30</v>
      </c>
    </row>
    <row r="45684" spans="1:10" x14ac:dyDescent="0.35">
      <c r="A45684" s="1" t="s">
        <v>92627</v>
      </c>
      <c r="B45684" s="1" t="s">
        <v>92628</v>
      </c>
      <c r="C45684" s="1" t="s">
        <v>30</v>
      </c>
      <c r="D45684" s="1" t="s">
        <v>30</v>
      </c>
      <c r="E45684" s="1" t="s">
        <v>30</v>
      </c>
      <c r="F45684" s="1" t="s">
        <v>30</v>
      </c>
      <c r="G45684" s="1" t="s">
        <v>30</v>
      </c>
      <c r="H45684" s="1" t="s">
        <v>159</v>
      </c>
      <c r="I45684" s="1" t="s">
        <v>30</v>
      </c>
      <c r="J45684" s="1" t="s">
        <v>30</v>
      </c>
    </row>
    <row r="45685" spans="1:10" x14ac:dyDescent="0.35">
      <c r="A45685" s="1" t="s">
        <v>92629</v>
      </c>
      <c r="B45685" s="1" t="s">
        <v>92630</v>
      </c>
      <c r="C45685" s="1" t="s">
        <v>30</v>
      </c>
      <c r="D45685" s="1" t="s">
        <v>30</v>
      </c>
      <c r="E45685" s="1" t="s">
        <v>30</v>
      </c>
      <c r="F45685" s="1" t="s">
        <v>30</v>
      </c>
      <c r="G45685" s="1" t="s">
        <v>30</v>
      </c>
      <c r="H45685" s="1" t="s">
        <v>30</v>
      </c>
      <c r="I45685" s="1" t="s">
        <v>30</v>
      </c>
      <c r="J45685" s="1" t="s">
        <v>30</v>
      </c>
    </row>
    <row r="45686" spans="1:10" x14ac:dyDescent="0.35">
      <c r="A45686" s="1" t="s">
        <v>92631</v>
      </c>
      <c r="B45686" s="1" t="s">
        <v>92632</v>
      </c>
      <c r="C45686" s="1" t="s">
        <v>166</v>
      </c>
      <c r="D45686" s="1" t="s">
        <v>117</v>
      </c>
      <c r="E45686" s="1" t="s">
        <v>149</v>
      </c>
      <c r="F45686" s="1" t="s">
        <v>164</v>
      </c>
      <c r="G45686" s="1" t="s">
        <v>113</v>
      </c>
      <c r="H45686" s="1" t="s">
        <v>150</v>
      </c>
      <c r="I45686" s="1" t="s">
        <v>336</v>
      </c>
      <c r="J45686" s="1" t="s">
        <v>266</v>
      </c>
    </row>
    <row r="45687" spans="1:10" x14ac:dyDescent="0.35">
      <c r="A45687" s="1" t="s">
        <v>92633</v>
      </c>
      <c r="B45687" s="1" t="s">
        <v>92634</v>
      </c>
      <c r="C45687" s="1" t="s">
        <v>30</v>
      </c>
      <c r="D45687" s="1" t="s">
        <v>30</v>
      </c>
      <c r="E45687" s="1" t="s">
        <v>30</v>
      </c>
      <c r="F45687" s="1" t="s">
        <v>30</v>
      </c>
      <c r="G45687" s="1" t="s">
        <v>30</v>
      </c>
      <c r="H45687" s="1" t="s">
        <v>30</v>
      </c>
      <c r="I45687" s="1" t="s">
        <v>30</v>
      </c>
      <c r="J45687" s="1" t="s">
        <v>30</v>
      </c>
    </row>
    <row r="45688" spans="1:10" x14ac:dyDescent="0.35">
      <c r="A45688" s="1" t="s">
        <v>92635</v>
      </c>
      <c r="B45688" s="1" t="s">
        <v>92636</v>
      </c>
      <c r="C45688" s="1" t="s">
        <v>30</v>
      </c>
      <c r="D45688" s="1" t="s">
        <v>30</v>
      </c>
      <c r="E45688" s="1" t="s">
        <v>30</v>
      </c>
      <c r="F45688" s="1" t="s">
        <v>30</v>
      </c>
      <c r="G45688" s="1" t="s">
        <v>30</v>
      </c>
      <c r="H45688" s="1" t="s">
        <v>30</v>
      </c>
      <c r="I45688" s="1" t="s">
        <v>30</v>
      </c>
      <c r="J45688" s="1" t="s">
        <v>30</v>
      </c>
    </row>
    <row r="45689" spans="1:10" x14ac:dyDescent="0.35">
      <c r="A45689" s="1" t="s">
        <v>92637</v>
      </c>
      <c r="B45689" s="1" t="s">
        <v>92638</v>
      </c>
      <c r="C45689" s="1" t="s">
        <v>30</v>
      </c>
      <c r="D45689" s="1" t="s">
        <v>30</v>
      </c>
      <c r="E45689" s="1" t="s">
        <v>30</v>
      </c>
      <c r="F45689" s="1" t="s">
        <v>30</v>
      </c>
      <c r="G45689" s="1" t="s">
        <v>30</v>
      </c>
      <c r="H45689" s="1" t="s">
        <v>30</v>
      </c>
      <c r="I45689" s="1" t="s">
        <v>30</v>
      </c>
      <c r="J45689" s="1" t="s">
        <v>30</v>
      </c>
    </row>
    <row r="45690" spans="1:10" x14ac:dyDescent="0.35">
      <c r="A45690" s="1" t="s">
        <v>92639</v>
      </c>
      <c r="B45690" s="1" t="s">
        <v>92640</v>
      </c>
      <c r="C45690" s="1" t="s">
        <v>30</v>
      </c>
      <c r="D45690" s="1" t="s">
        <v>30</v>
      </c>
      <c r="E45690" s="1" t="s">
        <v>30</v>
      </c>
      <c r="F45690" s="1" t="s">
        <v>30</v>
      </c>
      <c r="G45690" s="1" t="s">
        <v>30</v>
      </c>
      <c r="H45690" s="1" t="s">
        <v>30</v>
      </c>
      <c r="I45690" s="1" t="s">
        <v>30</v>
      </c>
      <c r="J45690" s="1" t="s">
        <v>30</v>
      </c>
    </row>
    <row r="45691" spans="1:10" x14ac:dyDescent="0.35">
      <c r="A45691" s="1" t="s">
        <v>92641</v>
      </c>
      <c r="B45691" s="1" t="s">
        <v>92642</v>
      </c>
      <c r="C45691" s="1" t="s">
        <v>30</v>
      </c>
      <c r="D45691" s="1" t="s">
        <v>30</v>
      </c>
      <c r="E45691" s="1" t="s">
        <v>30</v>
      </c>
      <c r="F45691" s="1" t="s">
        <v>30</v>
      </c>
      <c r="G45691" s="1" t="s">
        <v>30</v>
      </c>
      <c r="H45691" s="1" t="s">
        <v>30</v>
      </c>
      <c r="I45691" s="1" t="s">
        <v>30</v>
      </c>
      <c r="J45691" s="1" t="s">
        <v>30</v>
      </c>
    </row>
    <row r="45692" spans="1:10" x14ac:dyDescent="0.35">
      <c r="A45692" s="1" t="s">
        <v>92643</v>
      </c>
      <c r="B45692" s="1" t="s">
        <v>92644</v>
      </c>
      <c r="C45692" s="1" t="s">
        <v>30</v>
      </c>
      <c r="D45692" s="1" t="s">
        <v>30</v>
      </c>
      <c r="E45692" s="1" t="s">
        <v>30</v>
      </c>
      <c r="F45692" s="1" t="s">
        <v>30</v>
      </c>
      <c r="G45692" s="1" t="s">
        <v>30</v>
      </c>
      <c r="H45692" s="1" t="s">
        <v>30</v>
      </c>
      <c r="I45692" s="1" t="s">
        <v>30</v>
      </c>
      <c r="J45692" s="1" t="s">
        <v>30</v>
      </c>
    </row>
    <row r="45693" spans="1:10" x14ac:dyDescent="0.35">
      <c r="A45693" s="1" t="s">
        <v>92645</v>
      </c>
      <c r="B45693" s="1" t="s">
        <v>92646</v>
      </c>
      <c r="C45693" s="1" t="s">
        <v>30</v>
      </c>
      <c r="D45693" s="1" t="s">
        <v>30</v>
      </c>
      <c r="E45693" s="1" t="s">
        <v>30</v>
      </c>
      <c r="F45693" s="1" t="s">
        <v>30</v>
      </c>
      <c r="G45693" s="1" t="s">
        <v>30</v>
      </c>
      <c r="H45693" s="1" t="s">
        <v>30</v>
      </c>
      <c r="I45693" s="1" t="s">
        <v>30</v>
      </c>
      <c r="J45693" s="1" t="s">
        <v>30</v>
      </c>
    </row>
    <row r="45694" spans="1:10" x14ac:dyDescent="0.35">
      <c r="A45694" s="1" t="s">
        <v>92647</v>
      </c>
      <c r="B45694" s="1" t="s">
        <v>92648</v>
      </c>
      <c r="C45694" s="1" t="s">
        <v>30</v>
      </c>
      <c r="D45694" s="1" t="s">
        <v>30</v>
      </c>
      <c r="E45694" s="1" t="s">
        <v>30</v>
      </c>
      <c r="F45694" s="1" t="s">
        <v>30</v>
      </c>
      <c r="G45694" s="1" t="s">
        <v>30</v>
      </c>
      <c r="H45694" s="1" t="s">
        <v>30</v>
      </c>
      <c r="I45694" s="1" t="s">
        <v>30</v>
      </c>
      <c r="J45694" s="1" t="s">
        <v>30</v>
      </c>
    </row>
    <row r="45695" spans="1:10" x14ac:dyDescent="0.35">
      <c r="A45695" s="1" t="s">
        <v>92649</v>
      </c>
      <c r="B45695" s="1" t="s">
        <v>92650</v>
      </c>
      <c r="C45695" s="1" t="s">
        <v>30</v>
      </c>
      <c r="D45695" s="1" t="s">
        <v>30</v>
      </c>
      <c r="E45695" s="1" t="s">
        <v>30</v>
      </c>
      <c r="F45695" s="1" t="s">
        <v>30</v>
      </c>
      <c r="G45695" s="1" t="s">
        <v>30</v>
      </c>
      <c r="H45695" s="1" t="s">
        <v>30</v>
      </c>
      <c r="I45695" s="1" t="s">
        <v>30</v>
      </c>
      <c r="J45695" s="1" t="s">
        <v>30</v>
      </c>
    </row>
    <row r="45696" spans="1:10" x14ac:dyDescent="0.35">
      <c r="A45696" s="1" t="s">
        <v>92651</v>
      </c>
      <c r="B45696" s="1" t="s">
        <v>92652</v>
      </c>
      <c r="C45696" s="1" t="s">
        <v>30</v>
      </c>
      <c r="D45696" s="1" t="s">
        <v>30</v>
      </c>
      <c r="E45696" s="1" t="s">
        <v>30</v>
      </c>
      <c r="F45696" s="1" t="s">
        <v>30</v>
      </c>
      <c r="G45696" s="1" t="s">
        <v>30</v>
      </c>
      <c r="H45696" s="1" t="s">
        <v>30</v>
      </c>
      <c r="I45696" s="1" t="s">
        <v>30</v>
      </c>
      <c r="J45696" s="1" t="s">
        <v>30</v>
      </c>
    </row>
    <row r="45697" spans="1:10" x14ac:dyDescent="0.35">
      <c r="A45697" s="1" t="s">
        <v>92653</v>
      </c>
      <c r="B45697" s="1" t="s">
        <v>92654</v>
      </c>
      <c r="C45697" s="1" t="s">
        <v>156</v>
      </c>
      <c r="D45697" s="1" t="s">
        <v>106</v>
      </c>
      <c r="E45697" s="1" t="s">
        <v>165</v>
      </c>
      <c r="F45697" s="1" t="s">
        <v>255</v>
      </c>
      <c r="G45697" s="1" t="s">
        <v>322</v>
      </c>
      <c r="H45697" s="1" t="s">
        <v>115</v>
      </c>
      <c r="I45697" s="1" t="s">
        <v>159</v>
      </c>
      <c r="J45697" s="1" t="s">
        <v>152</v>
      </c>
    </row>
    <row r="45698" spans="1:10" x14ac:dyDescent="0.35">
      <c r="A45698" s="1" t="s">
        <v>92655</v>
      </c>
      <c r="B45698" s="1" t="s">
        <v>92656</v>
      </c>
      <c r="C45698" s="1" t="s">
        <v>30</v>
      </c>
      <c r="D45698" s="1" t="s">
        <v>30</v>
      </c>
      <c r="E45698" s="1" t="s">
        <v>30</v>
      </c>
      <c r="F45698" s="1" t="s">
        <v>30</v>
      </c>
      <c r="G45698" s="1" t="s">
        <v>30</v>
      </c>
      <c r="H45698" s="1" t="s">
        <v>30</v>
      </c>
      <c r="I45698" s="1" t="s">
        <v>30</v>
      </c>
      <c r="J45698" s="1" t="s">
        <v>30</v>
      </c>
    </row>
    <row r="45699" spans="1:10" x14ac:dyDescent="0.35">
      <c r="A45699" s="1" t="s">
        <v>92657</v>
      </c>
      <c r="B45699" s="1" t="s">
        <v>92658</v>
      </c>
      <c r="C45699" s="1" t="s">
        <v>97</v>
      </c>
      <c r="D45699" s="1" t="s">
        <v>96</v>
      </c>
      <c r="E45699" s="1" t="s">
        <v>97</v>
      </c>
      <c r="F45699" s="1" t="s">
        <v>30</v>
      </c>
      <c r="G45699" s="1" t="s">
        <v>97</v>
      </c>
      <c r="H45699" s="1" t="s">
        <v>97</v>
      </c>
      <c r="I45699" s="1" t="s">
        <v>97</v>
      </c>
      <c r="J45699" s="1" t="s">
        <v>96</v>
      </c>
    </row>
    <row r="45700" spans="1:10" x14ac:dyDescent="0.35">
      <c r="A45700" s="1" t="s">
        <v>92659</v>
      </c>
      <c r="B45700" s="1" t="s">
        <v>92660</v>
      </c>
      <c r="C45700" s="1" t="s">
        <v>30</v>
      </c>
      <c r="D45700" s="1" t="s">
        <v>30</v>
      </c>
      <c r="E45700" s="1" t="s">
        <v>30</v>
      </c>
      <c r="F45700" s="1" t="s">
        <v>30</v>
      </c>
      <c r="G45700" s="1" t="s">
        <v>30</v>
      </c>
      <c r="H45700" s="1" t="s">
        <v>30</v>
      </c>
      <c r="I45700" s="1" t="s">
        <v>30</v>
      </c>
      <c r="J45700" s="1" t="s">
        <v>30</v>
      </c>
    </row>
    <row r="45701" spans="1:10" x14ac:dyDescent="0.35">
      <c r="A45701" s="1" t="s">
        <v>92661</v>
      </c>
      <c r="B45701" s="1" t="s">
        <v>92662</v>
      </c>
      <c r="C45701" s="1" t="s">
        <v>30</v>
      </c>
      <c r="D45701" s="1" t="s">
        <v>30</v>
      </c>
      <c r="E45701" s="1" t="s">
        <v>30</v>
      </c>
      <c r="F45701" s="1" t="s">
        <v>30</v>
      </c>
      <c r="G45701" s="1" t="s">
        <v>30</v>
      </c>
      <c r="H45701" s="1" t="s">
        <v>30</v>
      </c>
      <c r="I45701" s="1" t="s">
        <v>30</v>
      </c>
      <c r="J45701" s="1" t="s">
        <v>30</v>
      </c>
    </row>
    <row r="45702" spans="1:10" x14ac:dyDescent="0.35">
      <c r="A45702" s="1" t="s">
        <v>92663</v>
      </c>
      <c r="B45702" s="1" t="s">
        <v>92664</v>
      </c>
      <c r="C45702" s="1" t="s">
        <v>30</v>
      </c>
      <c r="D45702" s="1" t="s">
        <v>30</v>
      </c>
      <c r="E45702" s="1" t="s">
        <v>30</v>
      </c>
      <c r="F45702" s="1" t="s">
        <v>30</v>
      </c>
      <c r="G45702" s="1" t="s">
        <v>30</v>
      </c>
      <c r="H45702" s="1" t="s">
        <v>30</v>
      </c>
      <c r="I45702" s="1" t="s">
        <v>30</v>
      </c>
      <c r="J45702" s="1" t="s">
        <v>30</v>
      </c>
    </row>
    <row r="45703" spans="1:10" x14ac:dyDescent="0.35">
      <c r="A45703" s="1" t="s">
        <v>92665</v>
      </c>
      <c r="B45703" s="1" t="s">
        <v>92666</v>
      </c>
      <c r="C45703" s="1" t="s">
        <v>30</v>
      </c>
      <c r="D45703" s="1" t="s">
        <v>30</v>
      </c>
      <c r="E45703" s="1" t="s">
        <v>30</v>
      </c>
      <c r="F45703" s="1" t="s">
        <v>30</v>
      </c>
      <c r="G45703" s="1" t="s">
        <v>30</v>
      </c>
      <c r="H45703" s="1" t="s">
        <v>30</v>
      </c>
      <c r="I45703" s="1" t="s">
        <v>30</v>
      </c>
      <c r="J45703" s="1" t="s">
        <v>30</v>
      </c>
    </row>
    <row r="45704" spans="1:10" x14ac:dyDescent="0.35">
      <c r="A45704" s="1" t="s">
        <v>92667</v>
      </c>
      <c r="B45704" s="1" t="s">
        <v>92668</v>
      </c>
      <c r="C45704" s="1" t="s">
        <v>30</v>
      </c>
      <c r="D45704" s="1" t="s">
        <v>30</v>
      </c>
      <c r="E45704" s="1" t="s">
        <v>30</v>
      </c>
      <c r="F45704" s="1" t="s">
        <v>30</v>
      </c>
      <c r="G45704" s="1" t="s">
        <v>30</v>
      </c>
      <c r="H45704" s="1" t="s">
        <v>30</v>
      </c>
      <c r="I45704" s="1" t="s">
        <v>30</v>
      </c>
      <c r="J45704" s="1" t="s">
        <v>30</v>
      </c>
    </row>
    <row r="45705" spans="1:10" x14ac:dyDescent="0.35">
      <c r="A45705" s="1" t="s">
        <v>92669</v>
      </c>
      <c r="B45705" s="1" t="s">
        <v>92670</v>
      </c>
      <c r="C45705" s="1" t="s">
        <v>30</v>
      </c>
      <c r="D45705" s="1" t="s">
        <v>30</v>
      </c>
      <c r="E45705" s="1" t="s">
        <v>30</v>
      </c>
      <c r="F45705" s="1" t="s">
        <v>30</v>
      </c>
      <c r="G45705" s="1" t="s">
        <v>30</v>
      </c>
      <c r="H45705" s="1" t="s">
        <v>30</v>
      </c>
      <c r="I45705" s="1" t="s">
        <v>30</v>
      </c>
      <c r="J45705" s="1" t="s">
        <v>30</v>
      </c>
    </row>
    <row r="45706" spans="1:10" x14ac:dyDescent="0.35">
      <c r="A45706" s="1" t="s">
        <v>92671</v>
      </c>
      <c r="B45706" s="1" t="s">
        <v>92672</v>
      </c>
      <c r="C45706" s="1" t="s">
        <v>96</v>
      </c>
      <c r="D45706" s="1" t="s">
        <v>97</v>
      </c>
      <c r="E45706" s="1" t="s">
        <v>97</v>
      </c>
      <c r="F45706" s="1" t="s">
        <v>97</v>
      </c>
      <c r="G45706" s="1" t="s">
        <v>30</v>
      </c>
      <c r="H45706" s="1" t="s">
        <v>98</v>
      </c>
      <c r="I45706" s="1" t="s">
        <v>96</v>
      </c>
      <c r="J45706" s="1" t="s">
        <v>96</v>
      </c>
    </row>
    <row r="45707" spans="1:10" x14ac:dyDescent="0.35">
      <c r="A45707" s="1" t="s">
        <v>92673</v>
      </c>
      <c r="B45707" s="1" t="s">
        <v>92674</v>
      </c>
      <c r="C45707" s="1" t="s">
        <v>30</v>
      </c>
      <c r="D45707" s="1" t="s">
        <v>30</v>
      </c>
      <c r="E45707" s="1" t="s">
        <v>30</v>
      </c>
      <c r="F45707" s="1" t="s">
        <v>30</v>
      </c>
      <c r="G45707" s="1" t="s">
        <v>30</v>
      </c>
      <c r="H45707" s="1" t="s">
        <v>30</v>
      </c>
      <c r="I45707" s="1" t="s">
        <v>30</v>
      </c>
      <c r="J45707" s="1" t="s">
        <v>30</v>
      </c>
    </row>
    <row r="45708" spans="1:10" x14ac:dyDescent="0.35">
      <c r="A45708" s="1" t="s">
        <v>92675</v>
      </c>
      <c r="B45708" s="1" t="s">
        <v>92676</v>
      </c>
      <c r="C45708" s="1" t="s">
        <v>30</v>
      </c>
      <c r="D45708" s="1" t="s">
        <v>30</v>
      </c>
      <c r="E45708" s="1" t="s">
        <v>30</v>
      </c>
      <c r="F45708" s="1" t="s">
        <v>30</v>
      </c>
      <c r="G45708" s="1" t="s">
        <v>30</v>
      </c>
      <c r="H45708" s="1" t="s">
        <v>30</v>
      </c>
      <c r="I45708" s="1" t="s">
        <v>30</v>
      </c>
      <c r="J45708" s="1" t="s">
        <v>30</v>
      </c>
    </row>
    <row r="45709" spans="1:10" x14ac:dyDescent="0.35">
      <c r="A45709" s="1" t="s">
        <v>92677</v>
      </c>
      <c r="B45709" s="1" t="s">
        <v>92678</v>
      </c>
      <c r="C45709" s="1" t="s">
        <v>30</v>
      </c>
      <c r="D45709" s="1" t="s">
        <v>30</v>
      </c>
      <c r="E45709" s="1" t="s">
        <v>30</v>
      </c>
      <c r="F45709" s="1" t="s">
        <v>30</v>
      </c>
      <c r="G45709" s="1" t="s">
        <v>30</v>
      </c>
      <c r="H45709" s="1" t="s">
        <v>30</v>
      </c>
      <c r="I45709" s="1" t="s">
        <v>30</v>
      </c>
      <c r="J45709" s="1" t="s">
        <v>30</v>
      </c>
    </row>
    <row r="45710" spans="1:10" x14ac:dyDescent="0.35">
      <c r="A45710" s="1" t="s">
        <v>92679</v>
      </c>
      <c r="B45710" s="1" t="s">
        <v>92680</v>
      </c>
      <c r="C45710" s="1" t="s">
        <v>30</v>
      </c>
      <c r="D45710" s="1" t="s">
        <v>30</v>
      </c>
      <c r="E45710" s="1" t="s">
        <v>30</v>
      </c>
      <c r="F45710" s="1" t="s">
        <v>30</v>
      </c>
      <c r="G45710" s="1" t="s">
        <v>30</v>
      </c>
      <c r="H45710" s="1" t="s">
        <v>30</v>
      </c>
      <c r="I45710" s="1" t="s">
        <v>30</v>
      </c>
      <c r="J45710" s="1" t="s">
        <v>30</v>
      </c>
    </row>
    <row r="45711" spans="1:10" x14ac:dyDescent="0.35">
      <c r="A45711" s="1" t="s">
        <v>92681</v>
      </c>
      <c r="B45711" s="1" t="s">
        <v>92682</v>
      </c>
      <c r="C45711" s="1" t="s">
        <v>30</v>
      </c>
      <c r="D45711" s="1" t="s">
        <v>30</v>
      </c>
      <c r="E45711" s="1" t="s">
        <v>30</v>
      </c>
      <c r="F45711" s="1" t="s">
        <v>30</v>
      </c>
      <c r="G45711" s="1" t="s">
        <v>30</v>
      </c>
      <c r="H45711" s="1" t="s">
        <v>30</v>
      </c>
      <c r="I45711" s="1" t="s">
        <v>30</v>
      </c>
      <c r="J45711" s="1" t="s">
        <v>30</v>
      </c>
    </row>
    <row r="45712" spans="1:10" x14ac:dyDescent="0.35">
      <c r="A45712" s="1" t="s">
        <v>92683</v>
      </c>
      <c r="B45712" s="1" t="s">
        <v>92684</v>
      </c>
      <c r="C45712" s="1" t="s">
        <v>30</v>
      </c>
      <c r="D45712" s="1" t="s">
        <v>30</v>
      </c>
      <c r="E45712" s="1" t="s">
        <v>30</v>
      </c>
      <c r="F45712" s="1" t="s">
        <v>30</v>
      </c>
      <c r="G45712" s="1" t="s">
        <v>30</v>
      </c>
      <c r="H45712" s="1" t="s">
        <v>30</v>
      </c>
      <c r="I45712" s="1" t="s">
        <v>30</v>
      </c>
      <c r="J45712" s="1" t="s">
        <v>30</v>
      </c>
    </row>
    <row r="45713" spans="1:10" x14ac:dyDescent="0.35">
      <c r="A45713" s="1" t="s">
        <v>92685</v>
      </c>
      <c r="B45713" s="1" t="s">
        <v>92686</v>
      </c>
      <c r="C45713" s="1" t="s">
        <v>30</v>
      </c>
      <c r="D45713" s="1" t="s">
        <v>30</v>
      </c>
      <c r="E45713" s="1" t="s">
        <v>30</v>
      </c>
      <c r="F45713" s="1" t="s">
        <v>30</v>
      </c>
      <c r="G45713" s="1" t="s">
        <v>30</v>
      </c>
      <c r="H45713" s="1" t="s">
        <v>30</v>
      </c>
      <c r="I45713" s="1" t="s">
        <v>30</v>
      </c>
      <c r="J45713" s="1" t="s">
        <v>30</v>
      </c>
    </row>
    <row r="45714" spans="1:10" x14ac:dyDescent="0.35">
      <c r="A45714" s="1" t="s">
        <v>92687</v>
      </c>
      <c r="B45714" s="1" t="s">
        <v>92688</v>
      </c>
      <c r="C45714" s="1" t="s">
        <v>30</v>
      </c>
      <c r="D45714" s="1" t="s">
        <v>30</v>
      </c>
      <c r="E45714" s="1" t="s">
        <v>30</v>
      </c>
      <c r="F45714" s="1" t="s">
        <v>30</v>
      </c>
      <c r="G45714" s="1" t="s">
        <v>30</v>
      </c>
      <c r="H45714" s="1" t="s">
        <v>30</v>
      </c>
      <c r="I45714" s="1" t="s">
        <v>30</v>
      </c>
      <c r="J45714" s="1" t="s">
        <v>30</v>
      </c>
    </row>
    <row r="45715" spans="1:10" x14ac:dyDescent="0.35">
      <c r="A45715" s="1" t="s">
        <v>92689</v>
      </c>
      <c r="B45715" s="1" t="s">
        <v>92690</v>
      </c>
      <c r="C45715" s="1" t="s">
        <v>30</v>
      </c>
      <c r="D45715" s="1" t="s">
        <v>30</v>
      </c>
      <c r="E45715" s="1" t="s">
        <v>30</v>
      </c>
      <c r="F45715" s="1" t="s">
        <v>30</v>
      </c>
      <c r="G45715" s="1" t="s">
        <v>30</v>
      </c>
      <c r="H45715" s="1" t="s">
        <v>30</v>
      </c>
      <c r="I45715" s="1" t="s">
        <v>30</v>
      </c>
      <c r="J45715" s="1" t="s">
        <v>30</v>
      </c>
    </row>
    <row r="45716" spans="1:10" x14ac:dyDescent="0.35">
      <c r="A45716" s="1" t="s">
        <v>92691</v>
      </c>
      <c r="B45716" s="1" t="s">
        <v>92692</v>
      </c>
      <c r="C45716" s="1" t="s">
        <v>98</v>
      </c>
      <c r="D45716" s="1" t="s">
        <v>96</v>
      </c>
      <c r="E45716" s="1" t="s">
        <v>97</v>
      </c>
      <c r="F45716" s="1" t="s">
        <v>96</v>
      </c>
      <c r="G45716" s="1" t="s">
        <v>98</v>
      </c>
      <c r="H45716" s="1" t="s">
        <v>96</v>
      </c>
      <c r="I45716" s="1" t="s">
        <v>97</v>
      </c>
      <c r="J45716" s="1" t="s">
        <v>96</v>
      </c>
    </row>
    <row r="45717" spans="1:10" x14ac:dyDescent="0.35">
      <c r="A45717" s="1" t="s">
        <v>92693</v>
      </c>
      <c r="B45717" s="1" t="s">
        <v>92694</v>
      </c>
      <c r="C45717" s="1" t="s">
        <v>30</v>
      </c>
      <c r="D45717" s="1" t="s">
        <v>30</v>
      </c>
      <c r="E45717" s="1" t="s">
        <v>30</v>
      </c>
      <c r="F45717" s="1" t="s">
        <v>30</v>
      </c>
      <c r="G45717" s="1" t="s">
        <v>30</v>
      </c>
      <c r="H45717" s="1" t="s">
        <v>30</v>
      </c>
      <c r="I45717" s="1" t="s">
        <v>30</v>
      </c>
      <c r="J45717" s="1" t="s">
        <v>30</v>
      </c>
    </row>
    <row r="45718" spans="1:10" x14ac:dyDescent="0.35">
      <c r="A45718" s="1" t="s">
        <v>92695</v>
      </c>
      <c r="B45718" s="1" t="s">
        <v>92696</v>
      </c>
      <c r="C45718" s="1" t="s">
        <v>30</v>
      </c>
      <c r="D45718" s="1" t="s">
        <v>30</v>
      </c>
      <c r="E45718" s="1" t="s">
        <v>30</v>
      </c>
      <c r="F45718" s="1" t="s">
        <v>30</v>
      </c>
      <c r="G45718" s="1" t="s">
        <v>30</v>
      </c>
      <c r="H45718" s="1" t="s">
        <v>30</v>
      </c>
      <c r="I45718" s="1" t="s">
        <v>30</v>
      </c>
      <c r="J45718" s="1" t="s">
        <v>30</v>
      </c>
    </row>
    <row r="45719" spans="1:10" x14ac:dyDescent="0.35">
      <c r="A45719" s="1" t="s">
        <v>92697</v>
      </c>
      <c r="B45719" s="1" t="s">
        <v>92698</v>
      </c>
      <c r="C45719" s="1" t="s">
        <v>30</v>
      </c>
      <c r="D45719" s="1" t="s">
        <v>30</v>
      </c>
      <c r="E45719" s="1" t="s">
        <v>30</v>
      </c>
      <c r="F45719" s="1" t="s">
        <v>30</v>
      </c>
      <c r="G45719" s="1" t="s">
        <v>30</v>
      </c>
      <c r="H45719" s="1" t="s">
        <v>30</v>
      </c>
      <c r="I45719" s="1" t="s">
        <v>30</v>
      </c>
      <c r="J45719" s="1" t="s">
        <v>30</v>
      </c>
    </row>
    <row r="45720" spans="1:10" x14ac:dyDescent="0.35">
      <c r="A45720" s="1" t="s">
        <v>92699</v>
      </c>
      <c r="B45720" s="1" t="s">
        <v>92700</v>
      </c>
      <c r="C45720" s="1" t="s">
        <v>106</v>
      </c>
      <c r="D45720" s="1" t="s">
        <v>156</v>
      </c>
      <c r="E45720" s="1" t="s">
        <v>106</v>
      </c>
      <c r="F45720" s="1" t="s">
        <v>292</v>
      </c>
      <c r="G45720" s="1" t="s">
        <v>96</v>
      </c>
      <c r="H45720" s="1" t="s">
        <v>159</v>
      </c>
      <c r="I45720" s="1" t="s">
        <v>166</v>
      </c>
      <c r="J45720" s="1" t="s">
        <v>165</v>
      </c>
    </row>
    <row r="45721" spans="1:10" x14ac:dyDescent="0.35">
      <c r="A45721" s="1" t="s">
        <v>92701</v>
      </c>
      <c r="B45721" s="1" t="s">
        <v>92702</v>
      </c>
      <c r="C45721" s="1" t="s">
        <v>30</v>
      </c>
      <c r="D45721" s="1" t="s">
        <v>30</v>
      </c>
      <c r="E45721" s="1" t="s">
        <v>30</v>
      </c>
      <c r="F45721" s="1" t="s">
        <v>30</v>
      </c>
      <c r="G45721" s="1" t="s">
        <v>30</v>
      </c>
      <c r="H45721" s="1" t="s">
        <v>30</v>
      </c>
      <c r="I45721" s="1" t="s">
        <v>30</v>
      </c>
      <c r="J45721" s="1" t="s">
        <v>30</v>
      </c>
    </row>
    <row r="45722" spans="1:10" x14ac:dyDescent="0.35">
      <c r="A45722" s="1" t="s">
        <v>92703</v>
      </c>
      <c r="B45722" s="1" t="s">
        <v>92704</v>
      </c>
      <c r="C45722" s="1" t="s">
        <v>30</v>
      </c>
      <c r="D45722" s="1" t="s">
        <v>30</v>
      </c>
      <c r="E45722" s="1" t="s">
        <v>30</v>
      </c>
      <c r="F45722" s="1" t="s">
        <v>30</v>
      </c>
      <c r="G45722" s="1" t="s">
        <v>30</v>
      </c>
      <c r="H45722" s="1" t="s">
        <v>30</v>
      </c>
      <c r="I45722" s="1" t="s">
        <v>30</v>
      </c>
      <c r="J45722" s="1" t="s">
        <v>30</v>
      </c>
    </row>
    <row r="45723" spans="1:10" x14ac:dyDescent="0.35">
      <c r="A45723" s="1" t="s">
        <v>92705</v>
      </c>
      <c r="B45723" s="1" t="s">
        <v>92706</v>
      </c>
      <c r="C45723" s="1" t="s">
        <v>30</v>
      </c>
      <c r="D45723" s="1" t="s">
        <v>30</v>
      </c>
      <c r="E45723" s="1" t="s">
        <v>30</v>
      </c>
      <c r="F45723" s="1" t="s">
        <v>30</v>
      </c>
      <c r="G45723" s="1" t="s">
        <v>30</v>
      </c>
      <c r="H45723" s="1" t="s">
        <v>30</v>
      </c>
      <c r="I45723" s="1" t="s">
        <v>30</v>
      </c>
      <c r="J45723" s="1" t="s">
        <v>30</v>
      </c>
    </row>
    <row r="45724" spans="1:10" x14ac:dyDescent="0.35">
      <c r="A45724" s="1" t="s">
        <v>92707</v>
      </c>
      <c r="B45724" s="1" t="s">
        <v>92708</v>
      </c>
      <c r="C45724" s="1" t="s">
        <v>30</v>
      </c>
      <c r="D45724" s="1" t="s">
        <v>30</v>
      </c>
      <c r="E45724" s="1" t="s">
        <v>30</v>
      </c>
      <c r="F45724" s="1" t="s">
        <v>30</v>
      </c>
      <c r="G45724" s="1" t="s">
        <v>30</v>
      </c>
      <c r="H45724" s="1" t="s">
        <v>30</v>
      </c>
      <c r="I45724" s="1" t="s">
        <v>30</v>
      </c>
      <c r="J45724" s="1" t="s">
        <v>30</v>
      </c>
    </row>
    <row r="45725" spans="1:10" x14ac:dyDescent="0.35">
      <c r="A45725" s="1" t="s">
        <v>92709</v>
      </c>
      <c r="B45725" s="1" t="s">
        <v>92710</v>
      </c>
      <c r="C45725" s="1" t="s">
        <v>30</v>
      </c>
      <c r="D45725" s="1" t="s">
        <v>30</v>
      </c>
      <c r="E45725" s="1" t="s">
        <v>30</v>
      </c>
      <c r="F45725" s="1" t="s">
        <v>30</v>
      </c>
      <c r="G45725" s="1" t="s">
        <v>30</v>
      </c>
      <c r="H45725" s="1" t="s">
        <v>30</v>
      </c>
      <c r="I45725" s="1" t="s">
        <v>30</v>
      </c>
      <c r="J45725" s="1" t="s">
        <v>30</v>
      </c>
    </row>
    <row r="45726" spans="1:10" x14ac:dyDescent="0.35">
      <c r="A45726" s="1" t="s">
        <v>92711</v>
      </c>
      <c r="B45726" s="1" t="s">
        <v>92712</v>
      </c>
      <c r="C45726" s="1" t="s">
        <v>30</v>
      </c>
      <c r="D45726" s="1" t="s">
        <v>30</v>
      </c>
      <c r="E45726" s="1" t="s">
        <v>30</v>
      </c>
      <c r="F45726" s="1" t="s">
        <v>30</v>
      </c>
      <c r="G45726" s="1" t="s">
        <v>30</v>
      </c>
      <c r="H45726" s="1" t="s">
        <v>30</v>
      </c>
      <c r="I45726" s="1" t="s">
        <v>30</v>
      </c>
      <c r="J45726" s="1" t="s">
        <v>30</v>
      </c>
    </row>
    <row r="45727" spans="1:10" x14ac:dyDescent="0.35">
      <c r="A45727" s="1" t="s">
        <v>92713</v>
      </c>
      <c r="B45727" s="1" t="s">
        <v>92714</v>
      </c>
      <c r="C45727" s="1" t="s">
        <v>30</v>
      </c>
      <c r="D45727" s="1" t="s">
        <v>30</v>
      </c>
      <c r="E45727" s="1" t="s">
        <v>30</v>
      </c>
      <c r="F45727" s="1" t="s">
        <v>30</v>
      </c>
      <c r="G45727" s="1" t="s">
        <v>30</v>
      </c>
      <c r="H45727" s="1" t="s">
        <v>30</v>
      </c>
      <c r="I45727" s="1" t="s">
        <v>30</v>
      </c>
      <c r="J45727" s="1" t="s">
        <v>30</v>
      </c>
    </row>
    <row r="45728" spans="1:10" x14ac:dyDescent="0.35">
      <c r="A45728" s="1" t="s">
        <v>92715</v>
      </c>
      <c r="B45728" s="1" t="s">
        <v>92716</v>
      </c>
      <c r="C45728" s="1" t="s">
        <v>30</v>
      </c>
      <c r="D45728" s="1" t="s">
        <v>30</v>
      </c>
      <c r="E45728" s="1" t="s">
        <v>30</v>
      </c>
      <c r="F45728" s="1" t="s">
        <v>30</v>
      </c>
      <c r="G45728" s="1" t="s">
        <v>30</v>
      </c>
      <c r="H45728" s="1" t="s">
        <v>30</v>
      </c>
      <c r="I45728" s="1" t="s">
        <v>30</v>
      </c>
      <c r="J45728" s="1" t="s">
        <v>30</v>
      </c>
    </row>
    <row r="45729" spans="1:10" x14ac:dyDescent="0.35">
      <c r="A45729" s="1" t="s">
        <v>92717</v>
      </c>
      <c r="B45729" s="1" t="s">
        <v>92718</v>
      </c>
      <c r="C45729" s="1" t="s">
        <v>30</v>
      </c>
      <c r="D45729" s="1" t="s">
        <v>30</v>
      </c>
      <c r="E45729" s="1" t="s">
        <v>30</v>
      </c>
      <c r="F45729" s="1" t="s">
        <v>30</v>
      </c>
      <c r="G45729" s="1" t="s">
        <v>30</v>
      </c>
      <c r="H45729" s="1" t="s">
        <v>30</v>
      </c>
      <c r="I45729" s="1" t="s">
        <v>30</v>
      </c>
      <c r="J45729" s="1" t="s">
        <v>30</v>
      </c>
    </row>
    <row r="45730" spans="1:10" x14ac:dyDescent="0.35">
      <c r="A45730" s="1" t="s">
        <v>92719</v>
      </c>
      <c r="B45730" s="1" t="s">
        <v>92720</v>
      </c>
      <c r="C45730" s="1" t="s">
        <v>30</v>
      </c>
      <c r="D45730" s="1" t="s">
        <v>30</v>
      </c>
      <c r="E45730" s="1" t="s">
        <v>30</v>
      </c>
      <c r="F45730" s="1" t="s">
        <v>30</v>
      </c>
      <c r="G45730" s="1" t="s">
        <v>30</v>
      </c>
      <c r="H45730" s="1" t="s">
        <v>30</v>
      </c>
      <c r="I45730" s="1" t="s">
        <v>30</v>
      </c>
      <c r="J45730" s="1" t="s">
        <v>30</v>
      </c>
    </row>
    <row r="45731" spans="1:10" x14ac:dyDescent="0.35">
      <c r="A45731" s="1" t="s">
        <v>92721</v>
      </c>
      <c r="B45731" s="1" t="s">
        <v>92722</v>
      </c>
      <c r="C45731" s="1" t="s">
        <v>30</v>
      </c>
      <c r="D45731" s="1" t="s">
        <v>30</v>
      </c>
      <c r="E45731" s="1" t="s">
        <v>30</v>
      </c>
      <c r="F45731" s="1" t="s">
        <v>30</v>
      </c>
      <c r="G45731" s="1" t="s">
        <v>30</v>
      </c>
      <c r="H45731" s="1" t="s">
        <v>30</v>
      </c>
      <c r="I45731" s="1" t="s">
        <v>30</v>
      </c>
      <c r="J45731" s="1" t="s">
        <v>30</v>
      </c>
    </row>
    <row r="45732" spans="1:10" x14ac:dyDescent="0.35">
      <c r="A45732" s="1" t="s">
        <v>92723</v>
      </c>
      <c r="B45732" s="1" t="s">
        <v>92724</v>
      </c>
      <c r="C45732" s="1" t="s">
        <v>30</v>
      </c>
      <c r="D45732" s="1" t="s">
        <v>30</v>
      </c>
      <c r="E45732" s="1" t="s">
        <v>30</v>
      </c>
      <c r="F45732" s="1" t="s">
        <v>30</v>
      </c>
      <c r="G45732" s="1" t="s">
        <v>30</v>
      </c>
      <c r="H45732" s="1" t="s">
        <v>30</v>
      </c>
      <c r="I45732" s="1" t="s">
        <v>30</v>
      </c>
      <c r="J45732" s="1" t="s">
        <v>30</v>
      </c>
    </row>
    <row r="45733" spans="1:10" x14ac:dyDescent="0.35">
      <c r="A45733" s="1" t="s">
        <v>92725</v>
      </c>
      <c r="B45733" s="1" t="s">
        <v>92726</v>
      </c>
      <c r="C45733" s="1" t="s">
        <v>30</v>
      </c>
      <c r="D45733" s="1" t="s">
        <v>30</v>
      </c>
      <c r="E45733" s="1" t="s">
        <v>30</v>
      </c>
      <c r="F45733" s="1" t="s">
        <v>30</v>
      </c>
      <c r="G45733" s="1" t="s">
        <v>30</v>
      </c>
      <c r="H45733" s="1" t="s">
        <v>30</v>
      </c>
      <c r="I45733" s="1" t="s">
        <v>30</v>
      </c>
      <c r="J45733" s="1" t="s">
        <v>30</v>
      </c>
    </row>
    <row r="45734" spans="1:10" x14ac:dyDescent="0.35">
      <c r="A45734" s="1" t="s">
        <v>92727</v>
      </c>
      <c r="B45734" s="1" t="s">
        <v>92728</v>
      </c>
      <c r="C45734" s="1" t="s">
        <v>30</v>
      </c>
      <c r="D45734" s="1" t="s">
        <v>30</v>
      </c>
      <c r="E45734" s="1" t="s">
        <v>30</v>
      </c>
      <c r="F45734" s="1" t="s">
        <v>30</v>
      </c>
      <c r="G45734" s="1" t="s">
        <v>30</v>
      </c>
      <c r="H45734" s="1" t="s">
        <v>30</v>
      </c>
      <c r="I45734" s="1" t="s">
        <v>30</v>
      </c>
      <c r="J45734" s="1" t="s">
        <v>30</v>
      </c>
    </row>
    <row r="45735" spans="1:10" x14ac:dyDescent="0.35">
      <c r="A45735" s="1" t="s">
        <v>92729</v>
      </c>
      <c r="B45735" s="1" t="s">
        <v>92730</v>
      </c>
      <c r="C45735" s="1" t="s">
        <v>30</v>
      </c>
      <c r="D45735" s="1" t="s">
        <v>30</v>
      </c>
      <c r="E45735" s="1" t="s">
        <v>30</v>
      </c>
      <c r="F45735" s="1" t="s">
        <v>30</v>
      </c>
      <c r="G45735" s="1" t="s">
        <v>30</v>
      </c>
      <c r="H45735" s="1" t="s">
        <v>30</v>
      </c>
      <c r="I45735" s="1" t="s">
        <v>159</v>
      </c>
      <c r="J45735" s="1" t="s">
        <v>155</v>
      </c>
    </row>
    <row r="45736" spans="1:10" x14ac:dyDescent="0.35">
      <c r="A45736" s="1" t="s">
        <v>92731</v>
      </c>
      <c r="B45736" s="1" t="s">
        <v>92732</v>
      </c>
      <c r="C45736" s="1" t="s">
        <v>30</v>
      </c>
      <c r="D45736" s="1" t="s">
        <v>30</v>
      </c>
      <c r="E45736" s="1" t="s">
        <v>30</v>
      </c>
      <c r="F45736" s="1" t="s">
        <v>30</v>
      </c>
      <c r="G45736" s="1" t="s">
        <v>30</v>
      </c>
      <c r="H45736" s="1" t="s">
        <v>30</v>
      </c>
      <c r="I45736" s="1" t="s">
        <v>30</v>
      </c>
      <c r="J45736" s="1" t="s">
        <v>30</v>
      </c>
    </row>
    <row r="45737" spans="1:10" x14ac:dyDescent="0.35">
      <c r="A45737" s="1" t="s">
        <v>92733</v>
      </c>
      <c r="B45737" s="1" t="s">
        <v>92734</v>
      </c>
      <c r="C45737" s="1" t="s">
        <v>30</v>
      </c>
      <c r="D45737" s="1" t="s">
        <v>30</v>
      </c>
      <c r="E45737" s="1" t="s">
        <v>30</v>
      </c>
      <c r="F45737" s="1" t="s">
        <v>30</v>
      </c>
      <c r="G45737" s="1" t="s">
        <v>30</v>
      </c>
      <c r="H45737" s="1" t="s">
        <v>30</v>
      </c>
      <c r="I45737" s="1" t="s">
        <v>30</v>
      </c>
      <c r="J45737" s="1" t="s">
        <v>30</v>
      </c>
    </row>
    <row r="45738" spans="1:10" x14ac:dyDescent="0.35">
      <c r="A45738" s="1" t="s">
        <v>92735</v>
      </c>
      <c r="B45738" s="1" t="s">
        <v>92736</v>
      </c>
      <c r="C45738" s="1" t="s">
        <v>30</v>
      </c>
      <c r="D45738" s="1" t="s">
        <v>30</v>
      </c>
      <c r="E45738" s="1" t="s">
        <v>30</v>
      </c>
      <c r="F45738" s="1" t="s">
        <v>30</v>
      </c>
      <c r="G45738" s="1" t="s">
        <v>30</v>
      </c>
      <c r="H45738" s="1" t="s">
        <v>30</v>
      </c>
      <c r="I45738" s="1" t="s">
        <v>30</v>
      </c>
      <c r="J45738" s="1" t="s">
        <v>30</v>
      </c>
    </row>
    <row r="45739" spans="1:10" x14ac:dyDescent="0.35">
      <c r="A45739" s="1" t="s">
        <v>92737</v>
      </c>
      <c r="B45739" s="1" t="s">
        <v>92738</v>
      </c>
      <c r="C45739" s="1" t="s">
        <v>30</v>
      </c>
      <c r="D45739" s="1" t="s">
        <v>30</v>
      </c>
      <c r="E45739" s="1" t="s">
        <v>30</v>
      </c>
      <c r="F45739" s="1" t="s">
        <v>30</v>
      </c>
      <c r="G45739" s="1" t="s">
        <v>30</v>
      </c>
      <c r="H45739" s="1" t="s">
        <v>30</v>
      </c>
      <c r="I45739" s="1" t="s">
        <v>30</v>
      </c>
      <c r="J45739" s="1" t="s">
        <v>30</v>
      </c>
    </row>
    <row r="45740" spans="1:10" x14ac:dyDescent="0.35">
      <c r="A45740" s="1" t="s">
        <v>92739</v>
      </c>
      <c r="B45740" s="1" t="s">
        <v>92740</v>
      </c>
      <c r="C45740" s="1" t="s">
        <v>30</v>
      </c>
      <c r="D45740" s="1" t="s">
        <v>30</v>
      </c>
      <c r="E45740" s="1" t="s">
        <v>30</v>
      </c>
      <c r="F45740" s="1" t="s">
        <v>30</v>
      </c>
      <c r="G45740" s="1" t="s">
        <v>30</v>
      </c>
      <c r="H45740" s="1" t="s">
        <v>30</v>
      </c>
      <c r="I45740" s="1" t="s">
        <v>30</v>
      </c>
      <c r="J45740" s="1" t="s">
        <v>30</v>
      </c>
    </row>
    <row r="45741" spans="1:10" x14ac:dyDescent="0.35">
      <c r="A45741" s="1" t="s">
        <v>92741</v>
      </c>
      <c r="B45741" s="1" t="s">
        <v>92742</v>
      </c>
      <c r="C45741" s="1" t="s">
        <v>30</v>
      </c>
      <c r="D45741" s="1" t="s">
        <v>30</v>
      </c>
      <c r="E45741" s="1" t="s">
        <v>30</v>
      </c>
      <c r="F45741" s="1" t="s">
        <v>30</v>
      </c>
      <c r="G45741" s="1" t="s">
        <v>30</v>
      </c>
      <c r="H45741" s="1" t="s">
        <v>30</v>
      </c>
      <c r="I45741" s="1" t="s">
        <v>30</v>
      </c>
      <c r="J45741" s="1" t="s">
        <v>30</v>
      </c>
    </row>
    <row r="45742" spans="1:10" x14ac:dyDescent="0.35">
      <c r="A45742" s="1" t="s">
        <v>92743</v>
      </c>
      <c r="B45742" s="1" t="s">
        <v>92744</v>
      </c>
      <c r="C45742" s="1" t="s">
        <v>30</v>
      </c>
      <c r="D45742" s="1" t="s">
        <v>30</v>
      </c>
      <c r="E45742" s="1" t="s">
        <v>97</v>
      </c>
      <c r="F45742" s="1" t="s">
        <v>97</v>
      </c>
      <c r="G45742" s="1" t="s">
        <v>98</v>
      </c>
      <c r="H45742" s="1" t="s">
        <v>30</v>
      </c>
      <c r="I45742" s="1" t="s">
        <v>30</v>
      </c>
      <c r="J45742" s="1" t="s">
        <v>30</v>
      </c>
    </row>
    <row r="45743" spans="1:10" x14ac:dyDescent="0.35">
      <c r="A45743" s="1" t="s">
        <v>92745</v>
      </c>
      <c r="B45743" s="1" t="s">
        <v>92746</v>
      </c>
      <c r="C45743" s="1" t="s">
        <v>30</v>
      </c>
      <c r="D45743" s="1" t="s">
        <v>30</v>
      </c>
      <c r="E45743" s="1" t="s">
        <v>30</v>
      </c>
      <c r="F45743" s="1" t="s">
        <v>30</v>
      </c>
      <c r="G45743" s="1" t="s">
        <v>30</v>
      </c>
      <c r="H45743" s="1" t="s">
        <v>30</v>
      </c>
      <c r="I45743" s="1" t="s">
        <v>30</v>
      </c>
      <c r="J45743" s="1" t="s">
        <v>30</v>
      </c>
    </row>
    <row r="45744" spans="1:10" x14ac:dyDescent="0.35">
      <c r="A45744" s="1" t="s">
        <v>92747</v>
      </c>
      <c r="B45744" s="1" t="s">
        <v>92748</v>
      </c>
      <c r="C45744" s="1" t="s">
        <v>30</v>
      </c>
      <c r="D45744" s="1" t="s">
        <v>30</v>
      </c>
      <c r="E45744" s="1" t="s">
        <v>30</v>
      </c>
      <c r="F45744" s="1" t="s">
        <v>30</v>
      </c>
      <c r="G45744" s="1" t="s">
        <v>30</v>
      </c>
      <c r="H45744" s="1" t="s">
        <v>30</v>
      </c>
      <c r="I45744" s="1" t="s">
        <v>30</v>
      </c>
      <c r="J45744" s="1" t="s">
        <v>30</v>
      </c>
    </row>
    <row r="45745" spans="1:10" x14ac:dyDescent="0.35">
      <c r="A45745" s="1" t="s">
        <v>92749</v>
      </c>
      <c r="B45745" s="1" t="s">
        <v>92750</v>
      </c>
      <c r="C45745" s="1" t="s">
        <v>30</v>
      </c>
      <c r="D45745" s="1" t="s">
        <v>30</v>
      </c>
      <c r="E45745" s="1" t="s">
        <v>30</v>
      </c>
      <c r="F45745" s="1" t="s">
        <v>30</v>
      </c>
      <c r="G45745" s="1" t="s">
        <v>30</v>
      </c>
      <c r="H45745" s="1" t="s">
        <v>30</v>
      </c>
      <c r="I45745" s="1" t="s">
        <v>30</v>
      </c>
      <c r="J45745" s="1" t="s">
        <v>30</v>
      </c>
    </row>
    <row r="45746" spans="1:10" x14ac:dyDescent="0.35">
      <c r="A45746" s="1" t="s">
        <v>92751</v>
      </c>
      <c r="B45746" s="1" t="s">
        <v>92752</v>
      </c>
      <c r="C45746" s="1" t="s">
        <v>30</v>
      </c>
      <c r="D45746" s="1" t="s">
        <v>30</v>
      </c>
      <c r="E45746" s="1" t="s">
        <v>30</v>
      </c>
      <c r="F45746" s="1" t="s">
        <v>30</v>
      </c>
      <c r="G45746" s="1" t="s">
        <v>30</v>
      </c>
      <c r="H45746" s="1" t="s">
        <v>30</v>
      </c>
      <c r="I45746" s="1" t="s">
        <v>30</v>
      </c>
      <c r="J45746" s="1" t="s">
        <v>30</v>
      </c>
    </row>
    <row r="45747" spans="1:10" x14ac:dyDescent="0.35">
      <c r="A45747" s="1" t="s">
        <v>92753</v>
      </c>
      <c r="B45747" s="1" t="s">
        <v>92754</v>
      </c>
      <c r="C45747" s="1" t="s">
        <v>30</v>
      </c>
      <c r="D45747" s="1" t="s">
        <v>30</v>
      </c>
      <c r="E45747" s="1" t="s">
        <v>30</v>
      </c>
      <c r="F45747" s="1" t="s">
        <v>30</v>
      </c>
      <c r="G45747" s="1" t="s">
        <v>30</v>
      </c>
      <c r="H45747" s="1" t="s">
        <v>30</v>
      </c>
      <c r="I45747" s="1" t="s">
        <v>30</v>
      </c>
      <c r="J45747" s="1" t="s">
        <v>30</v>
      </c>
    </row>
    <row r="45748" spans="1:10" x14ac:dyDescent="0.35">
      <c r="A45748" s="1" t="s">
        <v>92755</v>
      </c>
      <c r="B45748" s="1" t="s">
        <v>92756</v>
      </c>
      <c r="C45748" s="1" t="s">
        <v>30</v>
      </c>
      <c r="D45748" s="1" t="s">
        <v>30</v>
      </c>
      <c r="E45748" s="1" t="s">
        <v>30</v>
      </c>
      <c r="F45748" s="1" t="s">
        <v>30</v>
      </c>
      <c r="G45748" s="1" t="s">
        <v>30</v>
      </c>
      <c r="H45748" s="1" t="s">
        <v>30</v>
      </c>
      <c r="I45748" s="1" t="s">
        <v>30</v>
      </c>
      <c r="J45748" s="1" t="s">
        <v>30</v>
      </c>
    </row>
    <row r="45749" spans="1:10" x14ac:dyDescent="0.35">
      <c r="A45749" s="1" t="s">
        <v>92757</v>
      </c>
      <c r="B45749" s="1" t="s">
        <v>92758</v>
      </c>
      <c r="C45749" s="1" t="s">
        <v>30</v>
      </c>
      <c r="D45749" s="1" t="s">
        <v>30</v>
      </c>
      <c r="E45749" s="1" t="s">
        <v>30</v>
      </c>
      <c r="F45749" s="1" t="s">
        <v>30</v>
      </c>
      <c r="G45749" s="1" t="s">
        <v>30</v>
      </c>
      <c r="H45749" s="1" t="s">
        <v>30</v>
      </c>
      <c r="I45749" s="1" t="s">
        <v>30</v>
      </c>
      <c r="J45749" s="1" t="s">
        <v>30</v>
      </c>
    </row>
    <row r="45750" spans="1:10" x14ac:dyDescent="0.35">
      <c r="A45750" s="1" t="s">
        <v>92759</v>
      </c>
      <c r="B45750" s="1" t="s">
        <v>92760</v>
      </c>
      <c r="C45750" s="1" t="s">
        <v>30</v>
      </c>
      <c r="D45750" s="1" t="s">
        <v>30</v>
      </c>
      <c r="E45750" s="1" t="s">
        <v>30</v>
      </c>
      <c r="F45750" s="1" t="s">
        <v>30</v>
      </c>
      <c r="G45750" s="1" t="s">
        <v>30</v>
      </c>
      <c r="H45750" s="1" t="s">
        <v>30</v>
      </c>
      <c r="I45750" s="1" t="s">
        <v>30</v>
      </c>
      <c r="J45750" s="1" t="s">
        <v>30</v>
      </c>
    </row>
    <row r="45751" spans="1:10" x14ac:dyDescent="0.35">
      <c r="A45751" s="1" t="s">
        <v>92761</v>
      </c>
      <c r="B45751" s="1" t="s">
        <v>92762</v>
      </c>
      <c r="C45751" s="1" t="s">
        <v>30</v>
      </c>
      <c r="D45751" s="1" t="s">
        <v>30</v>
      </c>
      <c r="E45751" s="1" t="s">
        <v>30</v>
      </c>
      <c r="F45751" s="1" t="s">
        <v>30</v>
      </c>
      <c r="G45751" s="1" t="s">
        <v>30</v>
      </c>
      <c r="H45751" s="1" t="s">
        <v>30</v>
      </c>
      <c r="I45751" s="1" t="s">
        <v>30</v>
      </c>
      <c r="J45751" s="1" t="s">
        <v>30</v>
      </c>
    </row>
    <row r="45752" spans="1:10" x14ac:dyDescent="0.35">
      <c r="A45752" s="1" t="s">
        <v>92763</v>
      </c>
      <c r="B45752" s="1" t="s">
        <v>92764</v>
      </c>
      <c r="C45752" s="1" t="s">
        <v>30</v>
      </c>
      <c r="D45752" s="1" t="s">
        <v>30</v>
      </c>
      <c r="E45752" s="1" t="s">
        <v>30</v>
      </c>
      <c r="F45752" s="1" t="s">
        <v>30</v>
      </c>
      <c r="G45752" s="1" t="s">
        <v>30</v>
      </c>
      <c r="H45752" s="1" t="s">
        <v>30</v>
      </c>
      <c r="I45752" s="1" t="s">
        <v>30</v>
      </c>
      <c r="J45752" s="1" t="s">
        <v>30</v>
      </c>
    </row>
    <row r="45753" spans="1:10" x14ac:dyDescent="0.35">
      <c r="A45753" s="1" t="s">
        <v>92765</v>
      </c>
      <c r="B45753" s="1" t="s">
        <v>92766</v>
      </c>
      <c r="C45753" s="1" t="s">
        <v>30</v>
      </c>
      <c r="D45753" s="1" t="s">
        <v>30</v>
      </c>
      <c r="E45753" s="1" t="s">
        <v>30</v>
      </c>
      <c r="F45753" s="1" t="s">
        <v>30</v>
      </c>
      <c r="G45753" s="1" t="s">
        <v>30</v>
      </c>
      <c r="H45753" s="1" t="s">
        <v>30</v>
      </c>
      <c r="I45753" s="1" t="s">
        <v>30</v>
      </c>
      <c r="J45753" s="1" t="s">
        <v>30</v>
      </c>
    </row>
    <row r="45754" spans="1:10" x14ac:dyDescent="0.35">
      <c r="A45754" s="1" t="s">
        <v>92767</v>
      </c>
      <c r="B45754" s="1" t="s">
        <v>92768</v>
      </c>
      <c r="C45754" s="1" t="s">
        <v>30</v>
      </c>
      <c r="D45754" s="1" t="s">
        <v>30</v>
      </c>
      <c r="E45754" s="1" t="s">
        <v>30</v>
      </c>
      <c r="F45754" s="1" t="s">
        <v>30</v>
      </c>
      <c r="G45754" s="1" t="s">
        <v>30</v>
      </c>
      <c r="H45754" s="1" t="s">
        <v>30</v>
      </c>
      <c r="I45754" s="1" t="s">
        <v>30</v>
      </c>
      <c r="J45754" s="1" t="s">
        <v>30</v>
      </c>
    </row>
    <row r="45755" spans="1:10" x14ac:dyDescent="0.35">
      <c r="A45755" s="1" t="s">
        <v>92769</v>
      </c>
      <c r="B45755" s="1" t="s">
        <v>92770</v>
      </c>
      <c r="C45755" s="1" t="s">
        <v>30</v>
      </c>
      <c r="D45755" s="1" t="s">
        <v>30</v>
      </c>
      <c r="E45755" s="1" t="s">
        <v>30</v>
      </c>
      <c r="F45755" s="1" t="s">
        <v>30</v>
      </c>
      <c r="G45755" s="1" t="s">
        <v>30</v>
      </c>
      <c r="H45755" s="1" t="s">
        <v>30</v>
      </c>
      <c r="I45755" s="1" t="s">
        <v>30</v>
      </c>
      <c r="J45755" s="1" t="s">
        <v>30</v>
      </c>
    </row>
    <row r="45756" spans="1:10" x14ac:dyDescent="0.35">
      <c r="A45756" s="1" t="s">
        <v>92771</v>
      </c>
      <c r="B45756" s="1" t="s">
        <v>29292</v>
      </c>
      <c r="C45756" s="1" t="s">
        <v>30</v>
      </c>
      <c r="D45756" s="1" t="s">
        <v>30</v>
      </c>
      <c r="E45756" s="1" t="s">
        <v>30</v>
      </c>
      <c r="F45756" s="1" t="s">
        <v>30</v>
      </c>
      <c r="G45756" s="1" t="s">
        <v>30</v>
      </c>
      <c r="H45756" s="1" t="s">
        <v>30</v>
      </c>
      <c r="I45756" s="1" t="s">
        <v>30</v>
      </c>
      <c r="J45756" s="1" t="s">
        <v>30</v>
      </c>
    </row>
    <row r="45757" spans="1:10" x14ac:dyDescent="0.35">
      <c r="A45757" s="1" t="s">
        <v>92772</v>
      </c>
      <c r="B45757" s="1" t="s">
        <v>92773</v>
      </c>
      <c r="C45757" s="1" t="s">
        <v>30</v>
      </c>
      <c r="D45757" s="1" t="s">
        <v>30</v>
      </c>
      <c r="E45757" s="1" t="s">
        <v>30</v>
      </c>
      <c r="F45757" s="1" t="s">
        <v>30</v>
      </c>
      <c r="G45757" s="1" t="s">
        <v>30</v>
      </c>
      <c r="H45757" s="1" t="s">
        <v>30</v>
      </c>
      <c r="I45757" s="1" t="s">
        <v>30</v>
      </c>
      <c r="J45757" s="1" t="s">
        <v>30</v>
      </c>
    </row>
    <row r="45758" spans="1:10" x14ac:dyDescent="0.35">
      <c r="A45758" s="1" t="s">
        <v>92774</v>
      </c>
      <c r="B45758" s="1" t="s">
        <v>92775</v>
      </c>
      <c r="C45758" s="1" t="s">
        <v>30</v>
      </c>
      <c r="D45758" s="1" t="s">
        <v>30</v>
      </c>
      <c r="E45758" s="1" t="s">
        <v>30</v>
      </c>
      <c r="F45758" s="1" t="s">
        <v>30</v>
      </c>
      <c r="G45758" s="1" t="s">
        <v>30</v>
      </c>
      <c r="H45758" s="1" t="s">
        <v>30</v>
      </c>
      <c r="I45758" s="1" t="s">
        <v>30</v>
      </c>
      <c r="J45758" s="1" t="s">
        <v>30</v>
      </c>
    </row>
    <row r="45759" spans="1:10" x14ac:dyDescent="0.35">
      <c r="A45759" s="1" t="s">
        <v>92776</v>
      </c>
      <c r="B45759" s="1" t="s">
        <v>92777</v>
      </c>
      <c r="C45759" s="1" t="s">
        <v>30</v>
      </c>
      <c r="D45759" s="1" t="s">
        <v>30</v>
      </c>
      <c r="E45759" s="1" t="s">
        <v>30</v>
      </c>
      <c r="F45759" s="1" t="s">
        <v>30</v>
      </c>
      <c r="G45759" s="1" t="s">
        <v>30</v>
      </c>
      <c r="H45759" s="1" t="s">
        <v>30</v>
      </c>
      <c r="I45759" s="1" t="s">
        <v>30</v>
      </c>
      <c r="J45759" s="1" t="s">
        <v>30</v>
      </c>
    </row>
    <row r="45760" spans="1:10" x14ac:dyDescent="0.35">
      <c r="A45760" s="1" t="s">
        <v>92778</v>
      </c>
      <c r="B45760" s="1" t="s">
        <v>92779</v>
      </c>
      <c r="C45760" s="1" t="s">
        <v>30</v>
      </c>
      <c r="D45760" s="1" t="s">
        <v>30</v>
      </c>
      <c r="E45760" s="1" t="s">
        <v>30</v>
      </c>
      <c r="F45760" s="1" t="s">
        <v>30</v>
      </c>
      <c r="G45760" s="1" t="s">
        <v>30</v>
      </c>
      <c r="H45760" s="1" t="s">
        <v>30</v>
      </c>
      <c r="I45760" s="1" t="s">
        <v>30</v>
      </c>
      <c r="J45760" s="1" t="s">
        <v>30</v>
      </c>
    </row>
    <row r="45761" spans="1:10" x14ac:dyDescent="0.35">
      <c r="A45761" s="1" t="s">
        <v>92780</v>
      </c>
      <c r="B45761" s="1" t="s">
        <v>92781</v>
      </c>
      <c r="C45761" s="1" t="s">
        <v>30</v>
      </c>
      <c r="D45761" s="1" t="s">
        <v>30</v>
      </c>
      <c r="E45761" s="1" t="s">
        <v>30</v>
      </c>
      <c r="F45761" s="1" t="s">
        <v>30</v>
      </c>
      <c r="G45761" s="1" t="s">
        <v>30</v>
      </c>
      <c r="H45761" s="1" t="s">
        <v>30</v>
      </c>
      <c r="I45761" s="1" t="s">
        <v>30</v>
      </c>
      <c r="J45761" s="1" t="s">
        <v>30</v>
      </c>
    </row>
    <row r="45762" spans="1:10" x14ac:dyDescent="0.35">
      <c r="A45762" s="1" t="s">
        <v>92782</v>
      </c>
      <c r="B45762" s="1" t="s">
        <v>92783</v>
      </c>
      <c r="C45762" s="1" t="s">
        <v>30</v>
      </c>
      <c r="D45762" s="1" t="s">
        <v>30</v>
      </c>
      <c r="E45762" s="1" t="s">
        <v>30</v>
      </c>
      <c r="F45762" s="1" t="s">
        <v>30</v>
      </c>
      <c r="G45762" s="1" t="s">
        <v>30</v>
      </c>
      <c r="H45762" s="1" t="s">
        <v>30</v>
      </c>
      <c r="I45762" s="1" t="s">
        <v>30</v>
      </c>
      <c r="J45762" s="1" t="s">
        <v>30</v>
      </c>
    </row>
    <row r="45763" spans="1:10" x14ac:dyDescent="0.35">
      <c r="A45763" s="1" t="s">
        <v>92784</v>
      </c>
      <c r="B45763" s="1" t="s">
        <v>92785</v>
      </c>
      <c r="C45763" s="1" t="s">
        <v>30</v>
      </c>
      <c r="D45763" s="1" t="s">
        <v>30</v>
      </c>
      <c r="E45763" s="1" t="s">
        <v>30</v>
      </c>
      <c r="F45763" s="1" t="s">
        <v>30</v>
      </c>
      <c r="G45763" s="1" t="s">
        <v>30</v>
      </c>
      <c r="H45763" s="1" t="s">
        <v>30</v>
      </c>
      <c r="I45763" s="1" t="s">
        <v>30</v>
      </c>
      <c r="J45763" s="1" t="s">
        <v>30</v>
      </c>
    </row>
    <row r="45764" spans="1:10" x14ac:dyDescent="0.35">
      <c r="A45764" s="1" t="s">
        <v>92786</v>
      </c>
      <c r="B45764" s="1" t="s">
        <v>92787</v>
      </c>
      <c r="C45764" s="1" t="s">
        <v>30</v>
      </c>
      <c r="D45764" s="1" t="s">
        <v>30</v>
      </c>
      <c r="E45764" s="1" t="s">
        <v>30</v>
      </c>
      <c r="F45764" s="1" t="s">
        <v>30</v>
      </c>
      <c r="G45764" s="1" t="s">
        <v>30</v>
      </c>
      <c r="H45764" s="1" t="s">
        <v>30</v>
      </c>
      <c r="I45764" s="1" t="s">
        <v>30</v>
      </c>
      <c r="J45764" s="1" t="s">
        <v>30</v>
      </c>
    </row>
    <row r="45765" spans="1:10" x14ac:dyDescent="0.35">
      <c r="A45765" s="1" t="s">
        <v>92788</v>
      </c>
      <c r="B45765" s="1" t="s">
        <v>92789</v>
      </c>
      <c r="C45765" s="1" t="s">
        <v>30</v>
      </c>
      <c r="D45765" s="1" t="s">
        <v>30</v>
      </c>
      <c r="E45765" s="1" t="s">
        <v>30</v>
      </c>
      <c r="F45765" s="1" t="s">
        <v>30</v>
      </c>
      <c r="G45765" s="1" t="s">
        <v>30</v>
      </c>
      <c r="H45765" s="1" t="s">
        <v>30</v>
      </c>
      <c r="I45765" s="1" t="s">
        <v>30</v>
      </c>
      <c r="J45765" s="1" t="s">
        <v>30</v>
      </c>
    </row>
    <row r="45766" spans="1:10" x14ac:dyDescent="0.35">
      <c r="A45766" s="1" t="s">
        <v>92790</v>
      </c>
      <c r="B45766" s="1" t="s">
        <v>92791</v>
      </c>
      <c r="C45766" s="1" t="s">
        <v>30</v>
      </c>
      <c r="D45766" s="1" t="s">
        <v>30</v>
      </c>
      <c r="E45766" s="1" t="s">
        <v>30</v>
      </c>
      <c r="F45766" s="1" t="s">
        <v>30</v>
      </c>
      <c r="G45766" s="1" t="s">
        <v>30</v>
      </c>
      <c r="H45766" s="1" t="s">
        <v>30</v>
      </c>
      <c r="I45766" s="1" t="s">
        <v>30</v>
      </c>
      <c r="J45766" s="1" t="s">
        <v>30</v>
      </c>
    </row>
    <row r="45767" spans="1:10" x14ac:dyDescent="0.35">
      <c r="A45767" s="1" t="s">
        <v>92792</v>
      </c>
      <c r="B45767" s="1" t="s">
        <v>92793</v>
      </c>
      <c r="C45767" s="1" t="s">
        <v>30</v>
      </c>
      <c r="D45767" s="1" t="s">
        <v>30</v>
      </c>
      <c r="E45767" s="1" t="s">
        <v>30</v>
      </c>
      <c r="F45767" s="1" t="s">
        <v>30</v>
      </c>
      <c r="G45767" s="1" t="s">
        <v>30</v>
      </c>
      <c r="H45767" s="1" t="s">
        <v>30</v>
      </c>
      <c r="I45767" s="1" t="s">
        <v>30</v>
      </c>
      <c r="J45767" s="1" t="s">
        <v>97</v>
      </c>
    </row>
    <row r="45768" spans="1:10" x14ac:dyDescent="0.35">
      <c r="A45768" s="1" t="s">
        <v>92794</v>
      </c>
      <c r="B45768" s="1" t="s">
        <v>92795</v>
      </c>
      <c r="C45768" s="1" t="s">
        <v>30</v>
      </c>
      <c r="D45768" s="1" t="s">
        <v>30</v>
      </c>
      <c r="E45768" s="1" t="s">
        <v>30</v>
      </c>
      <c r="F45768" s="1" t="s">
        <v>30</v>
      </c>
      <c r="G45768" s="1" t="s">
        <v>30</v>
      </c>
      <c r="H45768" s="1" t="s">
        <v>30</v>
      </c>
      <c r="I45768" s="1" t="s">
        <v>30</v>
      </c>
      <c r="J45768" s="1" t="s">
        <v>30</v>
      </c>
    </row>
    <row r="45769" spans="1:10" x14ac:dyDescent="0.35">
      <c r="A45769" s="1" t="s">
        <v>92796</v>
      </c>
      <c r="B45769" s="1" t="s">
        <v>92797</v>
      </c>
      <c r="C45769" s="1" t="s">
        <v>30</v>
      </c>
      <c r="D45769" s="1" t="s">
        <v>30</v>
      </c>
      <c r="E45769" s="1" t="s">
        <v>30</v>
      </c>
      <c r="F45769" s="1" t="s">
        <v>30</v>
      </c>
      <c r="G45769" s="1" t="s">
        <v>30</v>
      </c>
      <c r="H45769" s="1" t="s">
        <v>30</v>
      </c>
      <c r="I45769" s="1" t="s">
        <v>30</v>
      </c>
      <c r="J45769" s="1" t="s">
        <v>30</v>
      </c>
    </row>
    <row r="45770" spans="1:10" x14ac:dyDescent="0.35">
      <c r="A45770" s="1" t="s">
        <v>92798</v>
      </c>
      <c r="B45770" s="1" t="s">
        <v>92799</v>
      </c>
      <c r="C45770" s="1" t="s">
        <v>30</v>
      </c>
      <c r="D45770" s="1" t="s">
        <v>96</v>
      </c>
      <c r="E45770" s="1" t="s">
        <v>30</v>
      </c>
      <c r="F45770" s="1" t="s">
        <v>97</v>
      </c>
      <c r="G45770" s="1" t="s">
        <v>30</v>
      </c>
      <c r="H45770" s="1" t="s">
        <v>30</v>
      </c>
      <c r="I45770" s="1" t="s">
        <v>30</v>
      </c>
      <c r="J45770" s="1" t="s">
        <v>30</v>
      </c>
    </row>
    <row r="45771" spans="1:10" x14ac:dyDescent="0.35">
      <c r="A45771" s="1" t="s">
        <v>92800</v>
      </c>
      <c r="B45771" s="1" t="s">
        <v>92801</v>
      </c>
      <c r="C45771" s="1" t="s">
        <v>30</v>
      </c>
      <c r="D45771" s="1" t="s">
        <v>30</v>
      </c>
      <c r="E45771" s="1" t="s">
        <v>30</v>
      </c>
      <c r="F45771" s="1" t="s">
        <v>30</v>
      </c>
      <c r="G45771" s="1" t="s">
        <v>30</v>
      </c>
      <c r="H45771" s="1" t="s">
        <v>30</v>
      </c>
      <c r="I45771" s="1" t="s">
        <v>30</v>
      </c>
      <c r="J45771" s="1" t="s">
        <v>30</v>
      </c>
    </row>
    <row r="45772" spans="1:10" x14ac:dyDescent="0.35">
      <c r="A45772" s="1" t="s">
        <v>92802</v>
      </c>
      <c r="B45772" s="1" t="s">
        <v>92803</v>
      </c>
      <c r="C45772" s="1" t="s">
        <v>30</v>
      </c>
      <c r="D45772" s="1" t="s">
        <v>30</v>
      </c>
      <c r="E45772" s="1" t="s">
        <v>30</v>
      </c>
      <c r="F45772" s="1" t="s">
        <v>30</v>
      </c>
      <c r="G45772" s="1" t="s">
        <v>30</v>
      </c>
      <c r="H45772" s="1" t="s">
        <v>30</v>
      </c>
      <c r="I45772" s="1" t="s">
        <v>30</v>
      </c>
      <c r="J45772" s="1" t="s">
        <v>30</v>
      </c>
    </row>
    <row r="45773" spans="1:10" x14ac:dyDescent="0.35">
      <c r="A45773" s="1" t="s">
        <v>92804</v>
      </c>
      <c r="B45773" s="1" t="s">
        <v>92805</v>
      </c>
      <c r="C45773" s="1" t="s">
        <v>30</v>
      </c>
      <c r="D45773" s="1" t="s">
        <v>30</v>
      </c>
      <c r="E45773" s="1" t="s">
        <v>30</v>
      </c>
      <c r="F45773" s="1" t="s">
        <v>30</v>
      </c>
      <c r="G45773" s="1" t="s">
        <v>30</v>
      </c>
      <c r="H45773" s="1" t="s">
        <v>30</v>
      </c>
      <c r="I45773" s="1" t="s">
        <v>30</v>
      </c>
      <c r="J45773" s="1" t="s">
        <v>30</v>
      </c>
    </row>
    <row r="45774" spans="1:10" x14ac:dyDescent="0.35">
      <c r="A45774" s="1" t="s">
        <v>92806</v>
      </c>
      <c r="B45774" s="1" t="s">
        <v>92807</v>
      </c>
      <c r="C45774" s="1" t="s">
        <v>30</v>
      </c>
      <c r="D45774" s="1" t="s">
        <v>30</v>
      </c>
      <c r="E45774" s="1" t="s">
        <v>30</v>
      </c>
      <c r="F45774" s="1" t="s">
        <v>30</v>
      </c>
      <c r="G45774" s="1" t="s">
        <v>30</v>
      </c>
      <c r="H45774" s="1" t="s">
        <v>30</v>
      </c>
      <c r="I45774" s="1" t="s">
        <v>30</v>
      </c>
      <c r="J45774" s="1" t="s">
        <v>30</v>
      </c>
    </row>
    <row r="45775" spans="1:10" x14ac:dyDescent="0.35">
      <c r="A45775" s="1" t="s">
        <v>92808</v>
      </c>
      <c r="B45775" s="1" t="s">
        <v>92809</v>
      </c>
      <c r="C45775" s="1" t="s">
        <v>30</v>
      </c>
      <c r="D45775" s="1" t="s">
        <v>30</v>
      </c>
      <c r="E45775" s="1" t="s">
        <v>30</v>
      </c>
      <c r="F45775" s="1" t="s">
        <v>30</v>
      </c>
      <c r="G45775" s="1" t="s">
        <v>30</v>
      </c>
      <c r="H45775" s="1" t="s">
        <v>30</v>
      </c>
      <c r="I45775" s="1" t="s">
        <v>30</v>
      </c>
      <c r="J45775" s="1" t="s">
        <v>30</v>
      </c>
    </row>
    <row r="45776" spans="1:10" x14ac:dyDescent="0.35">
      <c r="A45776" s="1" t="s">
        <v>92810</v>
      </c>
      <c r="B45776" s="1" t="s">
        <v>92811</v>
      </c>
      <c r="C45776" s="1" t="s">
        <v>30</v>
      </c>
      <c r="D45776" s="1" t="s">
        <v>30</v>
      </c>
      <c r="E45776" s="1" t="s">
        <v>30</v>
      </c>
      <c r="F45776" s="1" t="s">
        <v>30</v>
      </c>
      <c r="G45776" s="1" t="s">
        <v>30</v>
      </c>
      <c r="H45776" s="1" t="s">
        <v>30</v>
      </c>
      <c r="I45776" s="1" t="s">
        <v>30</v>
      </c>
      <c r="J45776" s="1" t="s">
        <v>30</v>
      </c>
    </row>
    <row r="45777" spans="1:10" x14ac:dyDescent="0.35">
      <c r="A45777" s="1" t="s">
        <v>92812</v>
      </c>
      <c r="B45777" s="1" t="s">
        <v>92813</v>
      </c>
      <c r="C45777" s="1" t="s">
        <v>30</v>
      </c>
      <c r="D45777" s="1" t="s">
        <v>30</v>
      </c>
      <c r="E45777" s="1" t="s">
        <v>30</v>
      </c>
      <c r="F45777" s="1" t="s">
        <v>30</v>
      </c>
      <c r="G45777" s="1" t="s">
        <v>30</v>
      </c>
      <c r="H45777" s="1" t="s">
        <v>30</v>
      </c>
      <c r="I45777" s="1" t="s">
        <v>30</v>
      </c>
      <c r="J45777" s="1" t="s">
        <v>30</v>
      </c>
    </row>
    <row r="45778" spans="1:10" x14ac:dyDescent="0.35">
      <c r="A45778" s="1" t="s">
        <v>92814</v>
      </c>
      <c r="B45778" s="1" t="s">
        <v>92815</v>
      </c>
      <c r="C45778" s="1" t="s">
        <v>30</v>
      </c>
      <c r="D45778" s="1" t="s">
        <v>30</v>
      </c>
      <c r="E45778" s="1" t="s">
        <v>30</v>
      </c>
      <c r="F45778" s="1" t="s">
        <v>30</v>
      </c>
      <c r="G45778" s="1" t="s">
        <v>30</v>
      </c>
      <c r="H45778" s="1" t="s">
        <v>30</v>
      </c>
      <c r="I45778" s="1" t="s">
        <v>30</v>
      </c>
      <c r="J45778" s="1" t="s">
        <v>30</v>
      </c>
    </row>
    <row r="45779" spans="1:10" x14ac:dyDescent="0.35">
      <c r="A45779" s="1" t="s">
        <v>92816</v>
      </c>
      <c r="B45779" s="1" t="s">
        <v>92817</v>
      </c>
      <c r="C45779" s="1" t="s">
        <v>30</v>
      </c>
      <c r="D45779" s="1" t="s">
        <v>30</v>
      </c>
      <c r="E45779" s="1" t="s">
        <v>30</v>
      </c>
      <c r="F45779" s="1" t="s">
        <v>30</v>
      </c>
      <c r="G45779" s="1" t="s">
        <v>30</v>
      </c>
      <c r="H45779" s="1" t="s">
        <v>30</v>
      </c>
      <c r="I45779" s="1" t="s">
        <v>30</v>
      </c>
      <c r="J45779" s="1" t="s">
        <v>30</v>
      </c>
    </row>
    <row r="45780" spans="1:10" x14ac:dyDescent="0.35">
      <c r="A45780" s="1" t="s">
        <v>92818</v>
      </c>
      <c r="B45780" s="1" t="s">
        <v>92819</v>
      </c>
      <c r="C45780" s="1" t="s">
        <v>30</v>
      </c>
      <c r="D45780" s="1" t="s">
        <v>30</v>
      </c>
      <c r="E45780" s="1" t="s">
        <v>30</v>
      </c>
      <c r="F45780" s="1" t="s">
        <v>30</v>
      </c>
      <c r="G45780" s="1" t="s">
        <v>30</v>
      </c>
      <c r="H45780" s="1" t="s">
        <v>30</v>
      </c>
      <c r="I45780" s="1" t="s">
        <v>30</v>
      </c>
      <c r="J45780" s="1" t="s">
        <v>30</v>
      </c>
    </row>
    <row r="45781" spans="1:10" x14ac:dyDescent="0.35">
      <c r="A45781" s="1" t="s">
        <v>92820</v>
      </c>
      <c r="B45781" s="1" t="s">
        <v>92821</v>
      </c>
      <c r="C45781" s="1" t="s">
        <v>30</v>
      </c>
      <c r="D45781" s="1" t="s">
        <v>30</v>
      </c>
      <c r="E45781" s="1" t="s">
        <v>30</v>
      </c>
      <c r="F45781" s="1" t="s">
        <v>30</v>
      </c>
      <c r="G45781" s="1" t="s">
        <v>30</v>
      </c>
      <c r="H45781" s="1" t="s">
        <v>30</v>
      </c>
      <c r="I45781" s="1" t="s">
        <v>30</v>
      </c>
      <c r="J45781" s="1" t="s">
        <v>30</v>
      </c>
    </row>
    <row r="45782" spans="1:10" x14ac:dyDescent="0.35">
      <c r="A45782" s="1" t="s">
        <v>92822</v>
      </c>
      <c r="B45782" s="1" t="s">
        <v>92823</v>
      </c>
      <c r="C45782" s="1" t="s">
        <v>30</v>
      </c>
      <c r="D45782" s="1" t="s">
        <v>30</v>
      </c>
      <c r="E45782" s="1" t="s">
        <v>30</v>
      </c>
      <c r="F45782" s="1" t="s">
        <v>30</v>
      </c>
      <c r="G45782" s="1" t="s">
        <v>30</v>
      </c>
      <c r="H45782" s="1" t="s">
        <v>30</v>
      </c>
      <c r="I45782" s="1" t="s">
        <v>97</v>
      </c>
      <c r="J45782" s="1" t="s">
        <v>30</v>
      </c>
    </row>
    <row r="45783" spans="1:10" x14ac:dyDescent="0.35">
      <c r="A45783" s="1" t="s">
        <v>92824</v>
      </c>
      <c r="B45783" s="1" t="s">
        <v>92825</v>
      </c>
      <c r="C45783" s="1" t="s">
        <v>30</v>
      </c>
      <c r="D45783" s="1" t="s">
        <v>30</v>
      </c>
      <c r="E45783" s="1" t="s">
        <v>30</v>
      </c>
      <c r="F45783" s="1" t="s">
        <v>30</v>
      </c>
      <c r="G45783" s="1" t="s">
        <v>30</v>
      </c>
      <c r="H45783" s="1" t="s">
        <v>30</v>
      </c>
      <c r="I45783" s="1" t="s">
        <v>30</v>
      </c>
      <c r="J45783" s="1" t="s">
        <v>30</v>
      </c>
    </row>
    <row r="45784" spans="1:10" x14ac:dyDescent="0.35">
      <c r="A45784" s="1" t="s">
        <v>92826</v>
      </c>
      <c r="B45784" s="1" t="s">
        <v>92827</v>
      </c>
      <c r="C45784" s="1" t="s">
        <v>30</v>
      </c>
      <c r="D45784" s="1" t="s">
        <v>30</v>
      </c>
      <c r="E45784" s="1" t="s">
        <v>30</v>
      </c>
      <c r="F45784" s="1" t="s">
        <v>30</v>
      </c>
      <c r="G45784" s="1" t="s">
        <v>30</v>
      </c>
      <c r="H45784" s="1" t="s">
        <v>30</v>
      </c>
      <c r="I45784" s="1" t="s">
        <v>30</v>
      </c>
      <c r="J45784" s="1" t="s">
        <v>30</v>
      </c>
    </row>
    <row r="45785" spans="1:10" x14ac:dyDescent="0.35">
      <c r="A45785" s="1" t="s">
        <v>92828</v>
      </c>
      <c r="B45785" s="1" t="s">
        <v>92829</v>
      </c>
      <c r="C45785" s="1" t="s">
        <v>30</v>
      </c>
      <c r="D45785" s="1" t="s">
        <v>30</v>
      </c>
      <c r="E45785" s="1" t="s">
        <v>30</v>
      </c>
      <c r="F45785" s="1" t="s">
        <v>30</v>
      </c>
      <c r="G45785" s="1" t="s">
        <v>30</v>
      </c>
      <c r="H45785" s="1" t="s">
        <v>30</v>
      </c>
      <c r="I45785" s="1" t="s">
        <v>30</v>
      </c>
      <c r="J45785" s="1" t="s">
        <v>30</v>
      </c>
    </row>
    <row r="45786" spans="1:10" x14ac:dyDescent="0.35">
      <c r="A45786" s="1" t="s">
        <v>92830</v>
      </c>
      <c r="B45786" s="1" t="s">
        <v>92831</v>
      </c>
      <c r="C45786" s="1" t="s">
        <v>30</v>
      </c>
      <c r="D45786" s="1" t="s">
        <v>30</v>
      </c>
      <c r="E45786" s="1" t="s">
        <v>30</v>
      </c>
      <c r="F45786" s="1" t="s">
        <v>30</v>
      </c>
      <c r="G45786" s="1" t="s">
        <v>30</v>
      </c>
      <c r="H45786" s="1" t="s">
        <v>30</v>
      </c>
      <c r="I45786" s="1" t="s">
        <v>30</v>
      </c>
      <c r="J45786" s="1" t="s">
        <v>30</v>
      </c>
    </row>
    <row r="45787" spans="1:10" x14ac:dyDescent="0.35">
      <c r="A45787" s="1" t="s">
        <v>92832</v>
      </c>
      <c r="B45787" s="1" t="s">
        <v>92833</v>
      </c>
      <c r="C45787" s="1" t="s">
        <v>30</v>
      </c>
      <c r="D45787" s="1" t="s">
        <v>30</v>
      </c>
      <c r="E45787" s="1" t="s">
        <v>30</v>
      </c>
      <c r="F45787" s="1" t="s">
        <v>30</v>
      </c>
      <c r="G45787" s="1" t="s">
        <v>30</v>
      </c>
      <c r="H45787" s="1" t="s">
        <v>30</v>
      </c>
      <c r="I45787" s="1" t="s">
        <v>30</v>
      </c>
      <c r="J45787" s="1" t="s">
        <v>30</v>
      </c>
    </row>
    <row r="45788" spans="1:10" x14ac:dyDescent="0.35">
      <c r="A45788" s="1" t="s">
        <v>92834</v>
      </c>
      <c r="B45788" s="1" t="s">
        <v>92835</v>
      </c>
      <c r="C45788" s="1" t="s">
        <v>30</v>
      </c>
      <c r="D45788" s="1" t="s">
        <v>30</v>
      </c>
      <c r="E45788" s="1" t="s">
        <v>30</v>
      </c>
      <c r="F45788" s="1" t="s">
        <v>30</v>
      </c>
      <c r="G45788" s="1" t="s">
        <v>30</v>
      </c>
      <c r="H45788" s="1" t="s">
        <v>30</v>
      </c>
      <c r="I45788" s="1" t="s">
        <v>97</v>
      </c>
      <c r="J45788" s="1" t="s">
        <v>97</v>
      </c>
    </row>
    <row r="45789" spans="1:10" x14ac:dyDescent="0.35">
      <c r="A45789" s="1" t="s">
        <v>92836</v>
      </c>
      <c r="B45789" s="1" t="s">
        <v>92837</v>
      </c>
      <c r="C45789" s="1" t="s">
        <v>30</v>
      </c>
      <c r="D45789" s="1" t="s">
        <v>30</v>
      </c>
      <c r="E45789" s="1" t="s">
        <v>30</v>
      </c>
      <c r="F45789" s="1" t="s">
        <v>30</v>
      </c>
      <c r="G45789" s="1" t="s">
        <v>96</v>
      </c>
      <c r="H45789" s="1" t="s">
        <v>97</v>
      </c>
      <c r="I45789" s="1" t="s">
        <v>97</v>
      </c>
      <c r="J45789" s="1" t="s">
        <v>30</v>
      </c>
    </row>
    <row r="45790" spans="1:10" x14ac:dyDescent="0.35">
      <c r="A45790" s="1" t="s">
        <v>92838</v>
      </c>
      <c r="B45790" s="1" t="s">
        <v>1900</v>
      </c>
      <c r="C45790" s="1" t="s">
        <v>30</v>
      </c>
      <c r="D45790" s="1" t="s">
        <v>30</v>
      </c>
      <c r="E45790" s="1" t="s">
        <v>30</v>
      </c>
      <c r="F45790" s="1" t="s">
        <v>30</v>
      </c>
      <c r="G45790" s="1" t="s">
        <v>30</v>
      </c>
      <c r="H45790" s="1" t="s">
        <v>30</v>
      </c>
      <c r="I45790" s="1" t="s">
        <v>30</v>
      </c>
      <c r="J45790" s="1" t="s">
        <v>30</v>
      </c>
    </row>
    <row r="45791" spans="1:10" x14ac:dyDescent="0.35">
      <c r="A45791" s="1" t="s">
        <v>92839</v>
      </c>
      <c r="B45791" s="1" t="s">
        <v>92840</v>
      </c>
      <c r="C45791" s="1" t="s">
        <v>30</v>
      </c>
      <c r="D45791" s="1" t="s">
        <v>30</v>
      </c>
      <c r="E45791" s="1" t="s">
        <v>97</v>
      </c>
      <c r="F45791" s="1" t="s">
        <v>30</v>
      </c>
      <c r="G45791" s="1" t="s">
        <v>30</v>
      </c>
      <c r="H45791" s="1" t="s">
        <v>97</v>
      </c>
      <c r="I45791" s="1" t="s">
        <v>97</v>
      </c>
      <c r="J45791" s="1" t="s">
        <v>97</v>
      </c>
    </row>
    <row r="45792" spans="1:10" x14ac:dyDescent="0.35">
      <c r="A45792" s="1" t="s">
        <v>92841</v>
      </c>
      <c r="B45792" s="1" t="s">
        <v>92842</v>
      </c>
      <c r="C45792" s="1" t="s">
        <v>30</v>
      </c>
      <c r="D45792" s="1" t="s">
        <v>30</v>
      </c>
      <c r="E45792" s="1" t="s">
        <v>30</v>
      </c>
      <c r="F45792" s="1" t="s">
        <v>30</v>
      </c>
      <c r="G45792" s="1" t="s">
        <v>30</v>
      </c>
      <c r="H45792" s="1" t="s">
        <v>30</v>
      </c>
      <c r="I45792" s="1" t="s">
        <v>30</v>
      </c>
      <c r="J45792" s="1" t="s">
        <v>30</v>
      </c>
    </row>
    <row r="45793" spans="1:10" x14ac:dyDescent="0.35">
      <c r="A45793" s="1" t="s">
        <v>92843</v>
      </c>
      <c r="B45793" s="1" t="s">
        <v>92844</v>
      </c>
      <c r="C45793" s="1" t="s">
        <v>30</v>
      </c>
      <c r="D45793" s="1" t="s">
        <v>30</v>
      </c>
      <c r="E45793" s="1" t="s">
        <v>30</v>
      </c>
      <c r="F45793" s="1" t="s">
        <v>30</v>
      </c>
      <c r="G45793" s="1" t="s">
        <v>30</v>
      </c>
      <c r="H45793" s="1" t="s">
        <v>30</v>
      </c>
      <c r="I45793" s="1" t="s">
        <v>30</v>
      </c>
      <c r="J45793" s="1" t="s">
        <v>30</v>
      </c>
    </row>
    <row r="45794" spans="1:10" x14ac:dyDescent="0.35">
      <c r="A45794" s="1" t="s">
        <v>92845</v>
      </c>
      <c r="B45794" s="1" t="s">
        <v>92846</v>
      </c>
      <c r="C45794" s="1" t="s">
        <v>30</v>
      </c>
      <c r="D45794" s="1" t="s">
        <v>30</v>
      </c>
      <c r="E45794" s="1" t="s">
        <v>30</v>
      </c>
      <c r="F45794" s="1" t="s">
        <v>30</v>
      </c>
      <c r="G45794" s="1" t="s">
        <v>30</v>
      </c>
      <c r="H45794" s="1" t="s">
        <v>30</v>
      </c>
      <c r="I45794" s="1" t="s">
        <v>30</v>
      </c>
      <c r="J45794" s="1" t="s">
        <v>30</v>
      </c>
    </row>
    <row r="45795" spans="1:10" x14ac:dyDescent="0.35">
      <c r="A45795" s="1" t="s">
        <v>92847</v>
      </c>
      <c r="B45795" s="1" t="s">
        <v>92848</v>
      </c>
      <c r="C45795" s="1" t="s">
        <v>30</v>
      </c>
      <c r="D45795" s="1" t="s">
        <v>30</v>
      </c>
      <c r="E45795" s="1" t="s">
        <v>30</v>
      </c>
      <c r="F45795" s="1" t="s">
        <v>30</v>
      </c>
      <c r="G45795" s="1" t="s">
        <v>30</v>
      </c>
      <c r="H45795" s="1" t="s">
        <v>30</v>
      </c>
      <c r="I45795" s="1" t="s">
        <v>30</v>
      </c>
      <c r="J45795" s="1" t="s">
        <v>30</v>
      </c>
    </row>
    <row r="45796" spans="1:10" x14ac:dyDescent="0.35">
      <c r="A45796" s="1" t="s">
        <v>92849</v>
      </c>
      <c r="B45796" s="1" t="s">
        <v>92850</v>
      </c>
      <c r="C45796" s="1" t="s">
        <v>30</v>
      </c>
      <c r="D45796" s="1" t="s">
        <v>30</v>
      </c>
      <c r="E45796" s="1" t="s">
        <v>30</v>
      </c>
      <c r="F45796" s="1" t="s">
        <v>30</v>
      </c>
      <c r="G45796" s="1" t="s">
        <v>30</v>
      </c>
      <c r="H45796" s="1" t="s">
        <v>30</v>
      </c>
      <c r="I45796" s="1" t="s">
        <v>30</v>
      </c>
      <c r="J45796" s="1" t="s">
        <v>30</v>
      </c>
    </row>
    <row r="45797" spans="1:10" x14ac:dyDescent="0.35">
      <c r="A45797" s="1" t="s">
        <v>92851</v>
      </c>
      <c r="B45797" s="1" t="s">
        <v>92852</v>
      </c>
      <c r="C45797" s="1" t="s">
        <v>30</v>
      </c>
      <c r="D45797" s="1" t="s">
        <v>30</v>
      </c>
      <c r="E45797" s="1" t="s">
        <v>30</v>
      </c>
      <c r="F45797" s="1" t="s">
        <v>30</v>
      </c>
      <c r="G45797" s="1" t="s">
        <v>30</v>
      </c>
      <c r="H45797" s="1" t="s">
        <v>30</v>
      </c>
      <c r="I45797" s="1" t="s">
        <v>30</v>
      </c>
      <c r="J45797" s="1" t="s">
        <v>30</v>
      </c>
    </row>
    <row r="45798" spans="1:10" x14ac:dyDescent="0.35">
      <c r="A45798" s="1" t="s">
        <v>92853</v>
      </c>
      <c r="B45798" s="1" t="s">
        <v>92854</v>
      </c>
      <c r="C45798" s="1" t="s">
        <v>30</v>
      </c>
      <c r="D45798" s="1" t="s">
        <v>30</v>
      </c>
      <c r="E45798" s="1" t="s">
        <v>30</v>
      </c>
      <c r="F45798" s="1" t="s">
        <v>30</v>
      </c>
      <c r="G45798" s="1" t="s">
        <v>30</v>
      </c>
      <c r="H45798" s="1" t="s">
        <v>30</v>
      </c>
      <c r="I45798" s="1" t="s">
        <v>30</v>
      </c>
      <c r="J45798" s="1" t="s">
        <v>30</v>
      </c>
    </row>
    <row r="45799" spans="1:10" x14ac:dyDescent="0.35">
      <c r="A45799" s="1" t="s">
        <v>92855</v>
      </c>
      <c r="B45799" s="1" t="s">
        <v>92856</v>
      </c>
      <c r="C45799" s="1" t="s">
        <v>30</v>
      </c>
      <c r="D45799" s="1" t="s">
        <v>30</v>
      </c>
      <c r="E45799" s="1" t="s">
        <v>30</v>
      </c>
      <c r="F45799" s="1" t="s">
        <v>30</v>
      </c>
      <c r="G45799" s="1" t="s">
        <v>30</v>
      </c>
      <c r="H45799" s="1" t="s">
        <v>30</v>
      </c>
      <c r="I45799" s="1" t="s">
        <v>30</v>
      </c>
      <c r="J45799" s="1" t="s">
        <v>30</v>
      </c>
    </row>
    <row r="45800" spans="1:10" x14ac:dyDescent="0.35">
      <c r="A45800" s="1" t="s">
        <v>92857</v>
      </c>
      <c r="B45800" s="1" t="s">
        <v>92858</v>
      </c>
      <c r="C45800" s="1" t="s">
        <v>30</v>
      </c>
      <c r="D45800" s="1" t="s">
        <v>30</v>
      </c>
      <c r="E45800" s="1" t="s">
        <v>30</v>
      </c>
      <c r="F45800" s="1" t="s">
        <v>30</v>
      </c>
      <c r="G45800" s="1" t="s">
        <v>30</v>
      </c>
      <c r="H45800" s="1" t="s">
        <v>30</v>
      </c>
      <c r="I45800" s="1" t="s">
        <v>30</v>
      </c>
      <c r="J45800" s="1" t="s">
        <v>30</v>
      </c>
    </row>
    <row r="45801" spans="1:10" x14ac:dyDescent="0.35">
      <c r="A45801" s="1" t="s">
        <v>92859</v>
      </c>
      <c r="B45801" s="1" t="s">
        <v>92860</v>
      </c>
      <c r="C45801" s="1" t="s">
        <v>30</v>
      </c>
      <c r="D45801" s="1" t="s">
        <v>30</v>
      </c>
      <c r="E45801" s="1" t="s">
        <v>30</v>
      </c>
      <c r="F45801" s="1" t="s">
        <v>30</v>
      </c>
      <c r="G45801" s="1" t="s">
        <v>30</v>
      </c>
      <c r="H45801" s="1" t="s">
        <v>30</v>
      </c>
      <c r="I45801" s="1" t="s">
        <v>30</v>
      </c>
      <c r="J45801" s="1" t="s">
        <v>30</v>
      </c>
    </row>
    <row r="45802" spans="1:10" x14ac:dyDescent="0.35">
      <c r="A45802" s="1" t="s">
        <v>92861</v>
      </c>
      <c r="B45802" s="1" t="s">
        <v>92862</v>
      </c>
      <c r="C45802" s="1" t="s">
        <v>30</v>
      </c>
      <c r="D45802" s="1" t="s">
        <v>30</v>
      </c>
      <c r="E45802" s="1" t="s">
        <v>30</v>
      </c>
      <c r="F45802" s="1" t="s">
        <v>30</v>
      </c>
      <c r="G45802" s="1" t="s">
        <v>30</v>
      </c>
      <c r="H45802" s="1" t="s">
        <v>30</v>
      </c>
      <c r="I45802" s="1" t="s">
        <v>30</v>
      </c>
      <c r="J45802" s="1" t="s">
        <v>30</v>
      </c>
    </row>
    <row r="45803" spans="1:10" x14ac:dyDescent="0.35">
      <c r="A45803" s="1" t="s">
        <v>92863</v>
      </c>
      <c r="B45803" s="1" t="s">
        <v>92864</v>
      </c>
      <c r="C45803" s="1" t="s">
        <v>30</v>
      </c>
      <c r="D45803" s="1" t="s">
        <v>30</v>
      </c>
      <c r="E45803" s="1" t="s">
        <v>30</v>
      </c>
      <c r="F45803" s="1" t="s">
        <v>30</v>
      </c>
      <c r="G45803" s="1" t="s">
        <v>30</v>
      </c>
      <c r="H45803" s="1" t="s">
        <v>30</v>
      </c>
      <c r="I45803" s="1" t="s">
        <v>30</v>
      </c>
      <c r="J45803" s="1" t="s">
        <v>30</v>
      </c>
    </row>
    <row r="45804" spans="1:10" x14ac:dyDescent="0.35">
      <c r="A45804" s="1" t="s">
        <v>92865</v>
      </c>
      <c r="B45804" s="1" t="s">
        <v>92866</v>
      </c>
      <c r="C45804" s="1" t="s">
        <v>30</v>
      </c>
      <c r="D45804" s="1" t="s">
        <v>30</v>
      </c>
      <c r="E45804" s="1" t="s">
        <v>30</v>
      </c>
      <c r="F45804" s="1" t="s">
        <v>30</v>
      </c>
      <c r="G45804" s="1" t="s">
        <v>30</v>
      </c>
      <c r="H45804" s="1" t="s">
        <v>30</v>
      </c>
      <c r="I45804" s="1" t="s">
        <v>30</v>
      </c>
      <c r="J45804" s="1" t="s">
        <v>30</v>
      </c>
    </row>
    <row r="45805" spans="1:10" x14ac:dyDescent="0.35">
      <c r="A45805" s="1" t="s">
        <v>92867</v>
      </c>
      <c r="B45805" s="1" t="s">
        <v>92868</v>
      </c>
      <c r="C45805" s="1" t="s">
        <v>30</v>
      </c>
      <c r="D45805" s="1" t="s">
        <v>30</v>
      </c>
      <c r="E45805" s="1" t="s">
        <v>30</v>
      </c>
      <c r="F45805" s="1" t="s">
        <v>30</v>
      </c>
      <c r="G45805" s="1" t="s">
        <v>30</v>
      </c>
      <c r="H45805" s="1" t="s">
        <v>30</v>
      </c>
      <c r="I45805" s="1" t="s">
        <v>30</v>
      </c>
      <c r="J45805" s="1" t="s">
        <v>30</v>
      </c>
    </row>
    <row r="45806" spans="1:10" x14ac:dyDescent="0.35">
      <c r="A45806" s="1" t="s">
        <v>92869</v>
      </c>
      <c r="B45806" s="1" t="s">
        <v>92870</v>
      </c>
      <c r="C45806" s="1" t="s">
        <v>30</v>
      </c>
      <c r="D45806" s="1" t="s">
        <v>30</v>
      </c>
      <c r="E45806" s="1" t="s">
        <v>30</v>
      </c>
      <c r="F45806" s="1" t="s">
        <v>30</v>
      </c>
      <c r="G45806" s="1" t="s">
        <v>30</v>
      </c>
      <c r="H45806" s="1" t="s">
        <v>30</v>
      </c>
      <c r="I45806" s="1" t="s">
        <v>30</v>
      </c>
      <c r="J45806" s="1" t="s">
        <v>30</v>
      </c>
    </row>
    <row r="45807" spans="1:10" x14ac:dyDescent="0.35">
      <c r="A45807" s="1" t="s">
        <v>92871</v>
      </c>
      <c r="B45807" s="1" t="s">
        <v>92872</v>
      </c>
      <c r="C45807" s="1" t="s">
        <v>30</v>
      </c>
      <c r="D45807" s="1" t="s">
        <v>30</v>
      </c>
      <c r="E45807" s="1" t="s">
        <v>30</v>
      </c>
      <c r="F45807" s="1" t="s">
        <v>30</v>
      </c>
      <c r="G45807" s="1" t="s">
        <v>30</v>
      </c>
      <c r="H45807" s="1" t="s">
        <v>30</v>
      </c>
      <c r="I45807" s="1" t="s">
        <v>30</v>
      </c>
      <c r="J45807" s="1" t="s">
        <v>30</v>
      </c>
    </row>
    <row r="45808" spans="1:10" x14ac:dyDescent="0.35">
      <c r="A45808" s="1" t="s">
        <v>92873</v>
      </c>
      <c r="B45808" s="1" t="s">
        <v>92874</v>
      </c>
      <c r="C45808" s="1" t="s">
        <v>30</v>
      </c>
      <c r="D45808" s="1" t="s">
        <v>30</v>
      </c>
      <c r="E45808" s="1" t="s">
        <v>30</v>
      </c>
      <c r="F45808" s="1" t="s">
        <v>30</v>
      </c>
      <c r="G45808" s="1" t="s">
        <v>30</v>
      </c>
      <c r="H45808" s="1" t="s">
        <v>30</v>
      </c>
      <c r="I45808" s="1" t="s">
        <v>30</v>
      </c>
      <c r="J45808" s="1" t="s">
        <v>30</v>
      </c>
    </row>
    <row r="45809" spans="1:10" x14ac:dyDescent="0.35">
      <c r="A45809" s="1" t="s">
        <v>92875</v>
      </c>
      <c r="B45809" s="1" t="s">
        <v>92876</v>
      </c>
      <c r="C45809" s="1" t="s">
        <v>30</v>
      </c>
      <c r="D45809" s="1" t="s">
        <v>30</v>
      </c>
      <c r="E45809" s="1" t="s">
        <v>30</v>
      </c>
      <c r="F45809" s="1" t="s">
        <v>30</v>
      </c>
      <c r="G45809" s="1" t="s">
        <v>30</v>
      </c>
      <c r="H45809" s="1" t="s">
        <v>30</v>
      </c>
      <c r="I45809" s="1" t="s">
        <v>30</v>
      </c>
      <c r="J45809" s="1" t="s">
        <v>30</v>
      </c>
    </row>
    <row r="45810" spans="1:10" x14ac:dyDescent="0.35">
      <c r="A45810" s="1" t="s">
        <v>92877</v>
      </c>
      <c r="B45810" s="1" t="s">
        <v>47341</v>
      </c>
      <c r="C45810" s="1" t="s">
        <v>30</v>
      </c>
      <c r="D45810" s="1" t="s">
        <v>30</v>
      </c>
      <c r="E45810" s="1" t="s">
        <v>30</v>
      </c>
      <c r="F45810" s="1" t="s">
        <v>30</v>
      </c>
      <c r="G45810" s="1" t="s">
        <v>30</v>
      </c>
      <c r="H45810" s="1" t="s">
        <v>30</v>
      </c>
      <c r="I45810" s="1" t="s">
        <v>30</v>
      </c>
      <c r="J45810" s="1" t="s">
        <v>30</v>
      </c>
    </row>
    <row r="45811" spans="1:10" x14ac:dyDescent="0.35">
      <c r="A45811" s="1" t="s">
        <v>92878</v>
      </c>
      <c r="B45811" s="1" t="s">
        <v>92879</v>
      </c>
      <c r="C45811" s="1" t="s">
        <v>30</v>
      </c>
      <c r="D45811" s="1" t="s">
        <v>97</v>
      </c>
      <c r="E45811" s="1" t="s">
        <v>30</v>
      </c>
      <c r="F45811" s="1" t="s">
        <v>30</v>
      </c>
      <c r="G45811" s="1" t="s">
        <v>30</v>
      </c>
      <c r="H45811" s="1" t="s">
        <v>30</v>
      </c>
      <c r="I45811" s="1" t="s">
        <v>30</v>
      </c>
      <c r="J45811" s="1" t="s">
        <v>30</v>
      </c>
    </row>
    <row r="45812" spans="1:10" x14ac:dyDescent="0.35">
      <c r="A45812" s="1" t="s">
        <v>92880</v>
      </c>
      <c r="B45812" s="1" t="s">
        <v>92881</v>
      </c>
      <c r="C45812" s="1" t="s">
        <v>30</v>
      </c>
      <c r="D45812" s="1" t="s">
        <v>30</v>
      </c>
      <c r="E45812" s="1" t="s">
        <v>30</v>
      </c>
      <c r="F45812" s="1" t="s">
        <v>30</v>
      </c>
      <c r="G45812" s="1" t="s">
        <v>30</v>
      </c>
      <c r="H45812" s="1" t="s">
        <v>30</v>
      </c>
      <c r="I45812" s="1" t="s">
        <v>30</v>
      </c>
      <c r="J45812" s="1" t="s">
        <v>30</v>
      </c>
    </row>
    <row r="45813" spans="1:10" x14ac:dyDescent="0.35">
      <c r="A45813" s="1" t="s">
        <v>92882</v>
      </c>
      <c r="B45813" s="1" t="s">
        <v>92883</v>
      </c>
      <c r="C45813" s="1" t="s">
        <v>30</v>
      </c>
      <c r="D45813" s="1" t="s">
        <v>30</v>
      </c>
      <c r="E45813" s="1" t="s">
        <v>30</v>
      </c>
      <c r="F45813" s="1" t="s">
        <v>30</v>
      </c>
      <c r="G45813" s="1" t="s">
        <v>30</v>
      </c>
      <c r="H45813" s="1" t="s">
        <v>30</v>
      </c>
      <c r="I45813" s="1" t="s">
        <v>30</v>
      </c>
      <c r="J45813" s="1" t="s">
        <v>30</v>
      </c>
    </row>
    <row r="45814" spans="1:10" x14ac:dyDescent="0.35">
      <c r="A45814" s="1" t="s">
        <v>92884</v>
      </c>
      <c r="B45814" s="1" t="s">
        <v>92885</v>
      </c>
      <c r="C45814" s="1" t="s">
        <v>30</v>
      </c>
      <c r="D45814" s="1" t="s">
        <v>30</v>
      </c>
      <c r="E45814" s="1" t="s">
        <v>30</v>
      </c>
      <c r="F45814" s="1" t="s">
        <v>30</v>
      </c>
      <c r="G45814" s="1" t="s">
        <v>30</v>
      </c>
      <c r="H45814" s="1" t="s">
        <v>30</v>
      </c>
      <c r="I45814" s="1" t="s">
        <v>30</v>
      </c>
      <c r="J45814" s="1" t="s">
        <v>30</v>
      </c>
    </row>
    <row r="45815" spans="1:10" x14ac:dyDescent="0.35">
      <c r="A45815" s="1" t="s">
        <v>92886</v>
      </c>
      <c r="B45815" s="1" t="s">
        <v>92887</v>
      </c>
      <c r="C45815" s="1" t="s">
        <v>30</v>
      </c>
      <c r="D45815" s="1" t="s">
        <v>30</v>
      </c>
      <c r="E45815" s="1" t="s">
        <v>30</v>
      </c>
      <c r="F45815" s="1" t="s">
        <v>30</v>
      </c>
      <c r="G45815" s="1" t="s">
        <v>30</v>
      </c>
      <c r="H45815" s="1" t="s">
        <v>30</v>
      </c>
      <c r="I45815" s="1" t="s">
        <v>30</v>
      </c>
      <c r="J45815" s="1" t="s">
        <v>30</v>
      </c>
    </row>
    <row r="45816" spans="1:10" x14ac:dyDescent="0.35">
      <c r="A45816" s="1" t="s">
        <v>92888</v>
      </c>
      <c r="B45816" s="1" t="s">
        <v>92889</v>
      </c>
      <c r="C45816" s="1" t="s">
        <v>30</v>
      </c>
      <c r="D45816" s="1" t="s">
        <v>30</v>
      </c>
      <c r="E45816" s="1" t="s">
        <v>30</v>
      </c>
      <c r="F45816" s="1" t="s">
        <v>30</v>
      </c>
      <c r="G45816" s="1" t="s">
        <v>30</v>
      </c>
      <c r="H45816" s="1" t="s">
        <v>96</v>
      </c>
      <c r="I45816" s="1" t="s">
        <v>30</v>
      </c>
      <c r="J45816" s="1" t="s">
        <v>30</v>
      </c>
    </row>
    <row r="45817" spans="1:10" x14ac:dyDescent="0.35">
      <c r="A45817" s="1" t="s">
        <v>92890</v>
      </c>
      <c r="B45817" s="1" t="s">
        <v>92891</v>
      </c>
      <c r="C45817" s="1" t="s">
        <v>30</v>
      </c>
      <c r="D45817" s="1" t="s">
        <v>30</v>
      </c>
      <c r="E45817" s="1" t="s">
        <v>30</v>
      </c>
      <c r="F45817" s="1" t="s">
        <v>30</v>
      </c>
      <c r="G45817" s="1" t="s">
        <v>30</v>
      </c>
      <c r="H45817" s="1" t="s">
        <v>30</v>
      </c>
      <c r="I45817" s="1" t="s">
        <v>30</v>
      </c>
      <c r="J45817" s="1" t="s">
        <v>30</v>
      </c>
    </row>
    <row r="45818" spans="1:10" x14ac:dyDescent="0.35">
      <c r="A45818" s="1" t="s">
        <v>92892</v>
      </c>
      <c r="B45818" s="1" t="s">
        <v>92893</v>
      </c>
      <c r="C45818" s="1" t="s">
        <v>30</v>
      </c>
      <c r="D45818" s="1" t="s">
        <v>30</v>
      </c>
      <c r="E45818" s="1" t="s">
        <v>30</v>
      </c>
      <c r="F45818" s="1" t="s">
        <v>30</v>
      </c>
      <c r="G45818" s="1" t="s">
        <v>30</v>
      </c>
      <c r="H45818" s="1" t="s">
        <v>30</v>
      </c>
      <c r="I45818" s="1" t="s">
        <v>30</v>
      </c>
      <c r="J45818" s="1" t="s">
        <v>30</v>
      </c>
    </row>
    <row r="45819" spans="1:10" x14ac:dyDescent="0.35">
      <c r="A45819" s="1" t="s">
        <v>92894</v>
      </c>
      <c r="B45819" s="1" t="s">
        <v>92895</v>
      </c>
      <c r="C45819" s="1" t="s">
        <v>30</v>
      </c>
      <c r="D45819" s="1" t="s">
        <v>30</v>
      </c>
      <c r="E45819" s="1" t="s">
        <v>30</v>
      </c>
      <c r="F45819" s="1" t="s">
        <v>30</v>
      </c>
      <c r="G45819" s="1" t="s">
        <v>30</v>
      </c>
      <c r="H45819" s="1" t="s">
        <v>30</v>
      </c>
      <c r="I45819" s="1" t="s">
        <v>30</v>
      </c>
      <c r="J45819" s="1" t="s">
        <v>30</v>
      </c>
    </row>
    <row r="45820" spans="1:10" x14ac:dyDescent="0.35">
      <c r="A45820" s="1" t="s">
        <v>92896</v>
      </c>
      <c r="B45820" s="1" t="s">
        <v>92897</v>
      </c>
      <c r="C45820" s="1" t="s">
        <v>98</v>
      </c>
      <c r="D45820" s="1" t="s">
        <v>159</v>
      </c>
      <c r="E45820" s="1" t="s">
        <v>30</v>
      </c>
      <c r="F45820" s="1" t="s">
        <v>97</v>
      </c>
      <c r="G45820" s="1" t="s">
        <v>30</v>
      </c>
      <c r="H45820" s="1" t="s">
        <v>30</v>
      </c>
      <c r="I45820" s="1" t="s">
        <v>30</v>
      </c>
      <c r="J45820" s="1" t="s">
        <v>30</v>
      </c>
    </row>
    <row r="45821" spans="1:10" x14ac:dyDescent="0.35">
      <c r="A45821" s="1" t="s">
        <v>92898</v>
      </c>
      <c r="B45821" s="1" t="s">
        <v>92899</v>
      </c>
      <c r="C45821" s="1" t="s">
        <v>30</v>
      </c>
      <c r="D45821" s="1" t="s">
        <v>30</v>
      </c>
      <c r="E45821" s="1" t="s">
        <v>30</v>
      </c>
      <c r="F45821" s="1" t="s">
        <v>30</v>
      </c>
      <c r="G45821" s="1" t="s">
        <v>30</v>
      </c>
      <c r="H45821" s="1" t="s">
        <v>30</v>
      </c>
      <c r="I45821" s="1" t="s">
        <v>30</v>
      </c>
      <c r="J45821" s="1" t="s">
        <v>30</v>
      </c>
    </row>
    <row r="45822" spans="1:10" x14ac:dyDescent="0.35">
      <c r="A45822" s="1" t="s">
        <v>92900</v>
      </c>
      <c r="B45822" s="1" t="s">
        <v>92901</v>
      </c>
      <c r="C45822" s="1" t="s">
        <v>30</v>
      </c>
      <c r="D45822" s="1" t="s">
        <v>30</v>
      </c>
      <c r="E45822" s="1" t="s">
        <v>30</v>
      </c>
      <c r="F45822" s="1" t="s">
        <v>30</v>
      </c>
      <c r="G45822" s="1" t="s">
        <v>30</v>
      </c>
      <c r="H45822" s="1" t="s">
        <v>30</v>
      </c>
      <c r="I45822" s="1" t="s">
        <v>30</v>
      </c>
      <c r="J45822" s="1" t="s">
        <v>30</v>
      </c>
    </row>
    <row r="45823" spans="1:10" x14ac:dyDescent="0.35">
      <c r="A45823" s="1" t="s">
        <v>92902</v>
      </c>
      <c r="B45823" s="1" t="s">
        <v>92903</v>
      </c>
      <c r="C45823" s="1" t="s">
        <v>30</v>
      </c>
      <c r="D45823" s="1" t="s">
        <v>30</v>
      </c>
      <c r="E45823" s="1" t="s">
        <v>30</v>
      </c>
      <c r="F45823" s="1" t="s">
        <v>30</v>
      </c>
      <c r="G45823" s="1" t="s">
        <v>30</v>
      </c>
      <c r="H45823" s="1" t="s">
        <v>30</v>
      </c>
      <c r="I45823" s="1" t="s">
        <v>30</v>
      </c>
      <c r="J45823" s="1" t="s">
        <v>30</v>
      </c>
    </row>
    <row r="45824" spans="1:10" x14ac:dyDescent="0.35">
      <c r="A45824" s="1" t="s">
        <v>92904</v>
      </c>
      <c r="B45824" s="1" t="s">
        <v>92905</v>
      </c>
      <c r="C45824" s="1" t="s">
        <v>30</v>
      </c>
      <c r="D45824" s="1" t="s">
        <v>30</v>
      </c>
      <c r="E45824" s="1" t="s">
        <v>30</v>
      </c>
      <c r="F45824" s="1" t="s">
        <v>30</v>
      </c>
      <c r="G45824" s="1" t="s">
        <v>30</v>
      </c>
      <c r="H45824" s="1" t="s">
        <v>30</v>
      </c>
      <c r="I45824" s="1" t="s">
        <v>30</v>
      </c>
      <c r="J45824" s="1" t="s">
        <v>30</v>
      </c>
    </row>
    <row r="45825" spans="1:10" x14ac:dyDescent="0.35">
      <c r="A45825" s="1" t="s">
        <v>92906</v>
      </c>
      <c r="B45825" s="1" t="s">
        <v>92907</v>
      </c>
      <c r="C45825" s="1" t="s">
        <v>30</v>
      </c>
      <c r="D45825" s="1" t="s">
        <v>30</v>
      </c>
      <c r="E45825" s="1" t="s">
        <v>30</v>
      </c>
      <c r="F45825" s="1" t="s">
        <v>30</v>
      </c>
      <c r="G45825" s="1" t="s">
        <v>30</v>
      </c>
      <c r="H45825" s="1" t="s">
        <v>30</v>
      </c>
      <c r="I45825" s="1" t="s">
        <v>30</v>
      </c>
      <c r="J45825" s="1" t="s">
        <v>30</v>
      </c>
    </row>
    <row r="45826" spans="1:10" x14ac:dyDescent="0.35">
      <c r="A45826" s="1" t="s">
        <v>92908</v>
      </c>
      <c r="B45826" s="1" t="s">
        <v>92909</v>
      </c>
      <c r="C45826" s="1" t="s">
        <v>30</v>
      </c>
      <c r="D45826" s="1" t="s">
        <v>30</v>
      </c>
      <c r="E45826" s="1" t="s">
        <v>30</v>
      </c>
      <c r="F45826" s="1" t="s">
        <v>30</v>
      </c>
      <c r="G45826" s="1" t="s">
        <v>30</v>
      </c>
      <c r="H45826" s="1" t="s">
        <v>30</v>
      </c>
      <c r="I45826" s="1" t="s">
        <v>30</v>
      </c>
      <c r="J45826" s="1" t="s">
        <v>30</v>
      </c>
    </row>
    <row r="45827" spans="1:10" x14ac:dyDescent="0.35">
      <c r="A45827" s="1" t="s">
        <v>92910</v>
      </c>
      <c r="B45827" s="1" t="s">
        <v>92911</v>
      </c>
      <c r="C45827" s="1" t="s">
        <v>30</v>
      </c>
      <c r="D45827" s="1" t="s">
        <v>30</v>
      </c>
      <c r="E45827" s="1" t="s">
        <v>30</v>
      </c>
      <c r="F45827" s="1" t="s">
        <v>30</v>
      </c>
      <c r="G45827" s="1" t="s">
        <v>30</v>
      </c>
      <c r="H45827" s="1" t="s">
        <v>30</v>
      </c>
      <c r="I45827" s="1" t="s">
        <v>30</v>
      </c>
      <c r="J45827" s="1" t="s">
        <v>30</v>
      </c>
    </row>
    <row r="45828" spans="1:10" x14ac:dyDescent="0.35">
      <c r="A45828" s="1" t="s">
        <v>92912</v>
      </c>
      <c r="B45828" s="1" t="s">
        <v>92913</v>
      </c>
      <c r="C45828" s="1" t="s">
        <v>30</v>
      </c>
      <c r="D45828" s="1" t="s">
        <v>30</v>
      </c>
      <c r="E45828" s="1" t="s">
        <v>30</v>
      </c>
      <c r="F45828" s="1" t="s">
        <v>30</v>
      </c>
      <c r="G45828" s="1" t="s">
        <v>30</v>
      </c>
      <c r="H45828" s="1" t="s">
        <v>30</v>
      </c>
      <c r="I45828" s="1" t="s">
        <v>30</v>
      </c>
      <c r="J45828" s="1" t="s">
        <v>30</v>
      </c>
    </row>
    <row r="45829" spans="1:10" x14ac:dyDescent="0.35">
      <c r="A45829" s="1" t="s">
        <v>92914</v>
      </c>
      <c r="B45829" s="1" t="s">
        <v>92915</v>
      </c>
      <c r="C45829" s="1" t="s">
        <v>30</v>
      </c>
      <c r="D45829" s="1" t="s">
        <v>30</v>
      </c>
      <c r="E45829" s="1" t="s">
        <v>30</v>
      </c>
      <c r="F45829" s="1" t="s">
        <v>30</v>
      </c>
      <c r="G45829" s="1" t="s">
        <v>30</v>
      </c>
      <c r="H45829" s="1" t="s">
        <v>30</v>
      </c>
      <c r="I45829" s="1" t="s">
        <v>30</v>
      </c>
      <c r="J45829" s="1" t="s">
        <v>30</v>
      </c>
    </row>
    <row r="45830" spans="1:10" x14ac:dyDescent="0.35">
      <c r="A45830" s="1" t="s">
        <v>92916</v>
      </c>
      <c r="B45830" s="1" t="s">
        <v>92917</v>
      </c>
      <c r="C45830" s="1" t="s">
        <v>30</v>
      </c>
      <c r="D45830" s="1" t="s">
        <v>30</v>
      </c>
      <c r="E45830" s="1" t="s">
        <v>30</v>
      </c>
      <c r="F45830" s="1" t="s">
        <v>30</v>
      </c>
      <c r="G45830" s="1" t="s">
        <v>30</v>
      </c>
      <c r="H45830" s="1" t="s">
        <v>30</v>
      </c>
      <c r="I45830" s="1" t="s">
        <v>30</v>
      </c>
      <c r="J45830" s="1" t="s">
        <v>30</v>
      </c>
    </row>
    <row r="45831" spans="1:10" x14ac:dyDescent="0.35">
      <c r="A45831" s="1" t="s">
        <v>92918</v>
      </c>
      <c r="B45831" s="1" t="s">
        <v>92919</v>
      </c>
      <c r="C45831" s="1" t="s">
        <v>30</v>
      </c>
      <c r="D45831" s="1" t="s">
        <v>30</v>
      </c>
      <c r="E45831" s="1" t="s">
        <v>30</v>
      </c>
      <c r="F45831" s="1" t="s">
        <v>30</v>
      </c>
      <c r="G45831" s="1" t="s">
        <v>30</v>
      </c>
      <c r="H45831" s="1" t="s">
        <v>30</v>
      </c>
      <c r="I45831" s="1" t="s">
        <v>30</v>
      </c>
      <c r="J45831" s="1" t="s">
        <v>30</v>
      </c>
    </row>
    <row r="45832" spans="1:10" x14ac:dyDescent="0.35">
      <c r="A45832" s="1" t="s">
        <v>92920</v>
      </c>
      <c r="B45832" s="1" t="s">
        <v>92921</v>
      </c>
      <c r="C45832" s="1" t="s">
        <v>30</v>
      </c>
      <c r="D45832" s="1" t="s">
        <v>30</v>
      </c>
      <c r="E45832" s="1" t="s">
        <v>30</v>
      </c>
      <c r="F45832" s="1" t="s">
        <v>30</v>
      </c>
      <c r="G45832" s="1" t="s">
        <v>30</v>
      </c>
      <c r="H45832" s="1" t="s">
        <v>30</v>
      </c>
      <c r="I45832" s="1" t="s">
        <v>30</v>
      </c>
      <c r="J45832" s="1" t="s">
        <v>30</v>
      </c>
    </row>
    <row r="45833" spans="1:10" x14ac:dyDescent="0.35">
      <c r="A45833" s="1" t="s">
        <v>92922</v>
      </c>
      <c r="B45833" s="1" t="s">
        <v>92923</v>
      </c>
      <c r="C45833" s="1" t="s">
        <v>30</v>
      </c>
      <c r="D45833" s="1" t="s">
        <v>30</v>
      </c>
      <c r="E45833" s="1" t="s">
        <v>30</v>
      </c>
      <c r="F45833" s="1" t="s">
        <v>30</v>
      </c>
      <c r="G45833" s="1" t="s">
        <v>30</v>
      </c>
      <c r="H45833" s="1" t="s">
        <v>30</v>
      </c>
      <c r="I45833" s="1" t="s">
        <v>30</v>
      </c>
      <c r="J45833" s="1" t="s">
        <v>30</v>
      </c>
    </row>
    <row r="45834" spans="1:10" x14ac:dyDescent="0.35">
      <c r="A45834" s="1" t="s">
        <v>92924</v>
      </c>
      <c r="B45834" s="1" t="s">
        <v>92925</v>
      </c>
      <c r="C45834" s="1" t="s">
        <v>30</v>
      </c>
      <c r="D45834" s="1" t="s">
        <v>30</v>
      </c>
      <c r="E45834" s="1" t="s">
        <v>30</v>
      </c>
      <c r="F45834" s="1" t="s">
        <v>30</v>
      </c>
      <c r="G45834" s="1" t="s">
        <v>30</v>
      </c>
      <c r="H45834" s="1" t="s">
        <v>30</v>
      </c>
      <c r="I45834" s="1" t="s">
        <v>30</v>
      </c>
      <c r="J45834" s="1" t="s">
        <v>30</v>
      </c>
    </row>
    <row r="45835" spans="1:10" x14ac:dyDescent="0.35">
      <c r="A45835" s="1" t="s">
        <v>92926</v>
      </c>
      <c r="B45835" s="1" t="s">
        <v>92927</v>
      </c>
      <c r="C45835" s="1" t="s">
        <v>30</v>
      </c>
      <c r="D45835" s="1" t="s">
        <v>30</v>
      </c>
      <c r="E45835" s="1" t="s">
        <v>30</v>
      </c>
      <c r="F45835" s="1" t="s">
        <v>30</v>
      </c>
      <c r="G45835" s="1" t="s">
        <v>30</v>
      </c>
      <c r="H45835" s="1" t="s">
        <v>30</v>
      </c>
      <c r="I45835" s="1" t="s">
        <v>30</v>
      </c>
      <c r="J45835" s="1" t="s">
        <v>30</v>
      </c>
    </row>
    <row r="45836" spans="1:10" x14ac:dyDescent="0.35">
      <c r="A45836" s="1" t="s">
        <v>92928</v>
      </c>
      <c r="B45836" s="1" t="s">
        <v>92929</v>
      </c>
      <c r="C45836" s="1" t="s">
        <v>30</v>
      </c>
      <c r="D45836" s="1" t="s">
        <v>30</v>
      </c>
      <c r="E45836" s="1" t="s">
        <v>30</v>
      </c>
      <c r="F45836" s="1" t="s">
        <v>30</v>
      </c>
      <c r="G45836" s="1" t="s">
        <v>30</v>
      </c>
      <c r="H45836" s="1" t="s">
        <v>30</v>
      </c>
      <c r="I45836" s="1" t="s">
        <v>30</v>
      </c>
      <c r="J45836" s="1" t="s">
        <v>30</v>
      </c>
    </row>
    <row r="45837" spans="1:10" x14ac:dyDescent="0.35">
      <c r="A45837" s="1" t="s">
        <v>92930</v>
      </c>
      <c r="B45837" s="1" t="s">
        <v>92931</v>
      </c>
      <c r="C45837" s="1" t="s">
        <v>30</v>
      </c>
      <c r="D45837" s="1" t="s">
        <v>30</v>
      </c>
      <c r="E45837" s="1" t="s">
        <v>30</v>
      </c>
      <c r="F45837" s="1" t="s">
        <v>30</v>
      </c>
      <c r="G45837" s="1" t="s">
        <v>30</v>
      </c>
      <c r="H45837" s="1" t="s">
        <v>30</v>
      </c>
      <c r="I45837" s="1" t="s">
        <v>30</v>
      </c>
      <c r="J45837" s="1" t="s">
        <v>30</v>
      </c>
    </row>
    <row r="45838" spans="1:10" x14ac:dyDescent="0.35">
      <c r="A45838" s="1" t="s">
        <v>92932</v>
      </c>
      <c r="B45838" s="1" t="s">
        <v>92933</v>
      </c>
      <c r="C45838" s="1" t="s">
        <v>30</v>
      </c>
      <c r="D45838" s="1" t="s">
        <v>30</v>
      </c>
      <c r="E45838" s="1" t="s">
        <v>30</v>
      </c>
      <c r="F45838" s="1" t="s">
        <v>30</v>
      </c>
      <c r="G45838" s="1" t="s">
        <v>30</v>
      </c>
      <c r="H45838" s="1" t="s">
        <v>30</v>
      </c>
      <c r="I45838" s="1" t="s">
        <v>30</v>
      </c>
      <c r="J45838" s="1" t="s">
        <v>30</v>
      </c>
    </row>
    <row r="45839" spans="1:10" x14ac:dyDescent="0.35">
      <c r="A45839" s="1" t="s">
        <v>92934</v>
      </c>
      <c r="B45839" s="1" t="s">
        <v>92935</v>
      </c>
      <c r="C45839" s="1" t="s">
        <v>30</v>
      </c>
      <c r="D45839" s="1" t="s">
        <v>30</v>
      </c>
      <c r="E45839" s="1" t="s">
        <v>30</v>
      </c>
      <c r="F45839" s="1" t="s">
        <v>30</v>
      </c>
      <c r="G45839" s="1" t="s">
        <v>30</v>
      </c>
      <c r="H45839" s="1" t="s">
        <v>30</v>
      </c>
      <c r="I45839" s="1" t="s">
        <v>30</v>
      </c>
      <c r="J45839" s="1" t="s">
        <v>30</v>
      </c>
    </row>
    <row r="45840" spans="1:10" x14ac:dyDescent="0.35">
      <c r="A45840" s="1" t="s">
        <v>92936</v>
      </c>
      <c r="B45840" s="1" t="s">
        <v>92937</v>
      </c>
      <c r="C45840" s="1" t="s">
        <v>30</v>
      </c>
      <c r="D45840" s="1" t="s">
        <v>30</v>
      </c>
      <c r="E45840" s="1" t="s">
        <v>98</v>
      </c>
      <c r="F45840" s="1" t="s">
        <v>97</v>
      </c>
      <c r="G45840" s="1" t="s">
        <v>30</v>
      </c>
      <c r="H45840" s="1" t="s">
        <v>97</v>
      </c>
      <c r="I45840" s="1" t="s">
        <v>30</v>
      </c>
      <c r="J45840" s="1" t="s">
        <v>30</v>
      </c>
    </row>
    <row r="45841" spans="1:10" x14ac:dyDescent="0.35">
      <c r="A45841" s="1" t="s">
        <v>92938</v>
      </c>
      <c r="B45841" s="1" t="s">
        <v>92939</v>
      </c>
      <c r="C45841" s="1" t="s">
        <v>30</v>
      </c>
      <c r="D45841" s="1" t="s">
        <v>30</v>
      </c>
      <c r="E45841" s="1" t="s">
        <v>30</v>
      </c>
      <c r="F45841" s="1" t="s">
        <v>30</v>
      </c>
      <c r="G45841" s="1" t="s">
        <v>30</v>
      </c>
      <c r="H45841" s="1" t="s">
        <v>30</v>
      </c>
      <c r="I45841" s="1" t="s">
        <v>30</v>
      </c>
      <c r="J45841" s="1" t="s">
        <v>30</v>
      </c>
    </row>
    <row r="45842" spans="1:10" x14ac:dyDescent="0.35">
      <c r="A45842" s="1" t="s">
        <v>92940</v>
      </c>
      <c r="B45842" s="1" t="s">
        <v>92941</v>
      </c>
      <c r="C45842" s="1" t="s">
        <v>30</v>
      </c>
      <c r="D45842" s="1" t="s">
        <v>30</v>
      </c>
      <c r="E45842" s="1" t="s">
        <v>30</v>
      </c>
      <c r="F45842" s="1" t="s">
        <v>30</v>
      </c>
      <c r="G45842" s="1" t="s">
        <v>30</v>
      </c>
      <c r="H45842" s="1" t="s">
        <v>30</v>
      </c>
      <c r="I45842" s="1" t="s">
        <v>30</v>
      </c>
      <c r="J45842" s="1" t="s">
        <v>30</v>
      </c>
    </row>
    <row r="45843" spans="1:10" x14ac:dyDescent="0.35">
      <c r="A45843" s="1" t="s">
        <v>92942</v>
      </c>
      <c r="B45843" s="1" t="s">
        <v>92943</v>
      </c>
      <c r="C45843" s="1" t="s">
        <v>30</v>
      </c>
      <c r="D45843" s="1" t="s">
        <v>30</v>
      </c>
      <c r="E45843" s="1" t="s">
        <v>30</v>
      </c>
      <c r="F45843" s="1" t="s">
        <v>30</v>
      </c>
      <c r="G45843" s="1" t="s">
        <v>30</v>
      </c>
      <c r="H45843" s="1" t="s">
        <v>30</v>
      </c>
      <c r="I45843" s="1" t="s">
        <v>30</v>
      </c>
      <c r="J45843" s="1" t="s">
        <v>30</v>
      </c>
    </row>
    <row r="45844" spans="1:10" x14ac:dyDescent="0.35">
      <c r="A45844" s="1" t="s">
        <v>92944</v>
      </c>
      <c r="B45844" s="1" t="s">
        <v>92945</v>
      </c>
      <c r="C45844" s="1" t="s">
        <v>30</v>
      </c>
      <c r="D45844" s="1" t="s">
        <v>30</v>
      </c>
      <c r="E45844" s="1" t="s">
        <v>30</v>
      </c>
      <c r="F45844" s="1" t="s">
        <v>30</v>
      </c>
      <c r="G45844" s="1" t="s">
        <v>30</v>
      </c>
      <c r="H45844" s="1" t="s">
        <v>30</v>
      </c>
      <c r="I45844" s="1" t="s">
        <v>30</v>
      </c>
      <c r="J45844" s="1" t="s">
        <v>30</v>
      </c>
    </row>
    <row r="45845" spans="1:10" x14ac:dyDescent="0.35">
      <c r="A45845" s="1" t="s">
        <v>92946</v>
      </c>
      <c r="B45845" s="1" t="s">
        <v>92947</v>
      </c>
      <c r="C45845" s="1" t="s">
        <v>30</v>
      </c>
      <c r="D45845" s="1" t="s">
        <v>97</v>
      </c>
      <c r="E45845" s="1" t="s">
        <v>30</v>
      </c>
      <c r="F45845" s="1" t="s">
        <v>30</v>
      </c>
      <c r="G45845" s="1" t="s">
        <v>156</v>
      </c>
      <c r="H45845" s="1" t="s">
        <v>96</v>
      </c>
      <c r="I45845" s="1" t="s">
        <v>30</v>
      </c>
      <c r="J45845" s="1" t="s">
        <v>30</v>
      </c>
    </row>
    <row r="45846" spans="1:10" x14ac:dyDescent="0.35">
      <c r="A45846" s="1" t="s">
        <v>92948</v>
      </c>
      <c r="B45846" s="1" t="s">
        <v>92949</v>
      </c>
      <c r="C45846" s="1" t="s">
        <v>30</v>
      </c>
      <c r="D45846" s="1" t="s">
        <v>30</v>
      </c>
      <c r="E45846" s="1" t="s">
        <v>30</v>
      </c>
      <c r="F45846" s="1" t="s">
        <v>30</v>
      </c>
      <c r="G45846" s="1" t="s">
        <v>30</v>
      </c>
      <c r="H45846" s="1" t="s">
        <v>30</v>
      </c>
      <c r="I45846" s="1" t="s">
        <v>30</v>
      </c>
      <c r="J45846" s="1" t="s">
        <v>30</v>
      </c>
    </row>
    <row r="45847" spans="1:10" x14ac:dyDescent="0.35">
      <c r="A45847" s="1" t="s">
        <v>92950</v>
      </c>
      <c r="B45847" s="1" t="s">
        <v>92951</v>
      </c>
      <c r="C45847" s="1" t="s">
        <v>30</v>
      </c>
      <c r="D45847" s="1" t="s">
        <v>30</v>
      </c>
      <c r="E45847" s="1" t="s">
        <v>30</v>
      </c>
      <c r="F45847" s="1" t="s">
        <v>30</v>
      </c>
      <c r="G45847" s="1" t="s">
        <v>30</v>
      </c>
      <c r="H45847" s="1" t="s">
        <v>30</v>
      </c>
      <c r="I45847" s="1" t="s">
        <v>30</v>
      </c>
      <c r="J45847" s="1" t="s">
        <v>30</v>
      </c>
    </row>
    <row r="45848" spans="1:10" x14ac:dyDescent="0.35">
      <c r="A45848" s="1" t="s">
        <v>92952</v>
      </c>
      <c r="B45848" s="1" t="s">
        <v>92953</v>
      </c>
      <c r="C45848" s="1" t="s">
        <v>30</v>
      </c>
      <c r="D45848" s="1" t="s">
        <v>30</v>
      </c>
      <c r="E45848" s="1" t="s">
        <v>30</v>
      </c>
      <c r="F45848" s="1" t="s">
        <v>30</v>
      </c>
      <c r="G45848" s="1" t="s">
        <v>30</v>
      </c>
      <c r="H45848" s="1" t="s">
        <v>30</v>
      </c>
      <c r="I45848" s="1" t="s">
        <v>30</v>
      </c>
      <c r="J45848" s="1" t="s">
        <v>30</v>
      </c>
    </row>
    <row r="45849" spans="1:10" x14ac:dyDescent="0.35">
      <c r="A45849" s="1" t="s">
        <v>92954</v>
      </c>
      <c r="B45849" s="1" t="s">
        <v>92955</v>
      </c>
      <c r="C45849" s="1" t="s">
        <v>30</v>
      </c>
      <c r="D45849" s="1" t="s">
        <v>30</v>
      </c>
      <c r="E45849" s="1" t="s">
        <v>30</v>
      </c>
      <c r="F45849" s="1" t="s">
        <v>30</v>
      </c>
      <c r="G45849" s="1" t="s">
        <v>30</v>
      </c>
      <c r="H45849" s="1" t="s">
        <v>30</v>
      </c>
      <c r="I45849" s="1" t="s">
        <v>30</v>
      </c>
      <c r="J45849" s="1" t="s">
        <v>30</v>
      </c>
    </row>
    <row r="45850" spans="1:10" x14ac:dyDescent="0.35">
      <c r="A45850" s="1" t="s">
        <v>92956</v>
      </c>
      <c r="B45850" s="1" t="s">
        <v>92957</v>
      </c>
      <c r="C45850" s="1" t="s">
        <v>30</v>
      </c>
      <c r="D45850" s="1" t="s">
        <v>30</v>
      </c>
      <c r="E45850" s="1" t="s">
        <v>30</v>
      </c>
      <c r="F45850" s="1" t="s">
        <v>30</v>
      </c>
      <c r="G45850" s="1" t="s">
        <v>30</v>
      </c>
      <c r="H45850" s="1" t="s">
        <v>30</v>
      </c>
      <c r="I45850" s="1" t="s">
        <v>30</v>
      </c>
      <c r="J45850" s="1" t="s">
        <v>30</v>
      </c>
    </row>
    <row r="45851" spans="1:10" x14ac:dyDescent="0.35">
      <c r="A45851" s="1" t="s">
        <v>92958</v>
      </c>
      <c r="B45851" s="1" t="s">
        <v>92959</v>
      </c>
      <c r="C45851" s="1" t="s">
        <v>30</v>
      </c>
      <c r="D45851" s="1" t="s">
        <v>30</v>
      </c>
      <c r="E45851" s="1" t="s">
        <v>30</v>
      </c>
      <c r="F45851" s="1" t="s">
        <v>30</v>
      </c>
      <c r="G45851" s="1" t="s">
        <v>30</v>
      </c>
      <c r="H45851" s="1" t="s">
        <v>30</v>
      </c>
      <c r="I45851" s="1" t="s">
        <v>30</v>
      </c>
      <c r="J45851" s="1" t="s">
        <v>30</v>
      </c>
    </row>
    <row r="45852" spans="1:10" x14ac:dyDescent="0.35">
      <c r="A45852" s="1" t="s">
        <v>92960</v>
      </c>
      <c r="B45852" s="1" t="s">
        <v>92961</v>
      </c>
      <c r="C45852" s="1" t="s">
        <v>30</v>
      </c>
      <c r="D45852" s="1" t="s">
        <v>30</v>
      </c>
      <c r="E45852" s="1" t="s">
        <v>30</v>
      </c>
      <c r="F45852" s="1" t="s">
        <v>30</v>
      </c>
      <c r="G45852" s="1" t="s">
        <v>30</v>
      </c>
      <c r="H45852" s="1" t="s">
        <v>30</v>
      </c>
      <c r="I45852" s="1" t="s">
        <v>30</v>
      </c>
      <c r="J45852" s="1" t="s">
        <v>30</v>
      </c>
    </row>
    <row r="45853" spans="1:10" x14ac:dyDescent="0.35">
      <c r="A45853" s="1" t="s">
        <v>92962</v>
      </c>
      <c r="B45853" s="1" t="s">
        <v>92963</v>
      </c>
      <c r="C45853" s="1" t="s">
        <v>30</v>
      </c>
      <c r="D45853" s="1" t="s">
        <v>30</v>
      </c>
      <c r="E45853" s="1" t="s">
        <v>30</v>
      </c>
      <c r="F45853" s="1" t="s">
        <v>30</v>
      </c>
      <c r="G45853" s="1" t="s">
        <v>30</v>
      </c>
      <c r="H45853" s="1" t="s">
        <v>30</v>
      </c>
      <c r="I45853" s="1" t="s">
        <v>30</v>
      </c>
      <c r="J45853" s="1" t="s">
        <v>30</v>
      </c>
    </row>
    <row r="45854" spans="1:10" x14ac:dyDescent="0.35">
      <c r="A45854" s="1" t="s">
        <v>92964</v>
      </c>
      <c r="B45854" s="1" t="s">
        <v>92965</v>
      </c>
      <c r="C45854" s="1" t="s">
        <v>30</v>
      </c>
      <c r="D45854" s="1" t="s">
        <v>30</v>
      </c>
      <c r="E45854" s="1" t="s">
        <v>30</v>
      </c>
      <c r="F45854" s="1" t="s">
        <v>30</v>
      </c>
      <c r="G45854" s="1" t="s">
        <v>30</v>
      </c>
      <c r="H45854" s="1" t="s">
        <v>30</v>
      </c>
      <c r="I45854" s="1" t="s">
        <v>30</v>
      </c>
      <c r="J45854" s="1" t="s">
        <v>30</v>
      </c>
    </row>
    <row r="45855" spans="1:10" x14ac:dyDescent="0.35">
      <c r="A45855" s="1" t="s">
        <v>92966</v>
      </c>
      <c r="B45855" s="1" t="s">
        <v>92967</v>
      </c>
      <c r="C45855" s="1" t="s">
        <v>30</v>
      </c>
      <c r="D45855" s="1" t="s">
        <v>30</v>
      </c>
      <c r="E45855" s="1" t="s">
        <v>30</v>
      </c>
      <c r="F45855" s="1" t="s">
        <v>30</v>
      </c>
      <c r="G45855" s="1" t="s">
        <v>30</v>
      </c>
      <c r="H45855" s="1" t="s">
        <v>30</v>
      </c>
      <c r="I45855" s="1" t="s">
        <v>30</v>
      </c>
      <c r="J45855" s="1" t="s">
        <v>30</v>
      </c>
    </row>
    <row r="45856" spans="1:10" x14ac:dyDescent="0.35">
      <c r="A45856" s="1" t="s">
        <v>92968</v>
      </c>
      <c r="B45856" s="1" t="s">
        <v>92969</v>
      </c>
      <c r="C45856" s="1" t="s">
        <v>30</v>
      </c>
      <c r="D45856" s="1" t="s">
        <v>30</v>
      </c>
      <c r="E45856" s="1" t="s">
        <v>30</v>
      </c>
      <c r="F45856" s="1" t="s">
        <v>30</v>
      </c>
      <c r="G45856" s="1" t="s">
        <v>30</v>
      </c>
      <c r="H45856" s="1" t="s">
        <v>30</v>
      </c>
      <c r="I45856" s="1" t="s">
        <v>30</v>
      </c>
      <c r="J45856" s="1" t="s">
        <v>30</v>
      </c>
    </row>
    <row r="45857" spans="1:10" x14ac:dyDescent="0.35">
      <c r="A45857" s="1" t="s">
        <v>92970</v>
      </c>
      <c r="B45857" s="1" t="s">
        <v>92971</v>
      </c>
      <c r="C45857" s="1" t="s">
        <v>30</v>
      </c>
      <c r="D45857" s="1" t="s">
        <v>30</v>
      </c>
      <c r="E45857" s="1" t="s">
        <v>30</v>
      </c>
      <c r="F45857" s="1" t="s">
        <v>30</v>
      </c>
      <c r="G45857" s="1" t="s">
        <v>30</v>
      </c>
      <c r="H45857" s="1" t="s">
        <v>30</v>
      </c>
      <c r="I45857" s="1" t="s">
        <v>30</v>
      </c>
      <c r="J45857" s="1" t="s">
        <v>30</v>
      </c>
    </row>
    <row r="45858" spans="1:10" x14ac:dyDescent="0.35">
      <c r="A45858" s="1" t="s">
        <v>92972</v>
      </c>
      <c r="B45858" s="1" t="s">
        <v>92973</v>
      </c>
      <c r="C45858" s="1" t="s">
        <v>30</v>
      </c>
      <c r="D45858" s="1" t="s">
        <v>30</v>
      </c>
      <c r="E45858" s="1" t="s">
        <v>30</v>
      </c>
      <c r="F45858" s="1" t="s">
        <v>30</v>
      </c>
      <c r="G45858" s="1" t="s">
        <v>30</v>
      </c>
      <c r="H45858" s="1" t="s">
        <v>30</v>
      </c>
      <c r="I45858" s="1" t="s">
        <v>30</v>
      </c>
      <c r="J45858" s="1" t="s">
        <v>30</v>
      </c>
    </row>
    <row r="45859" spans="1:10" x14ac:dyDescent="0.35">
      <c r="A45859" s="1" t="s">
        <v>92974</v>
      </c>
      <c r="B45859" s="1" t="s">
        <v>92975</v>
      </c>
      <c r="C45859" s="1" t="s">
        <v>30</v>
      </c>
      <c r="D45859" s="1" t="s">
        <v>30</v>
      </c>
      <c r="E45859" s="1" t="s">
        <v>30</v>
      </c>
      <c r="F45859" s="1" t="s">
        <v>30</v>
      </c>
      <c r="G45859" s="1" t="s">
        <v>30</v>
      </c>
      <c r="H45859" s="1" t="s">
        <v>30</v>
      </c>
      <c r="I45859" s="1" t="s">
        <v>30</v>
      </c>
      <c r="J45859" s="1" t="s">
        <v>30</v>
      </c>
    </row>
    <row r="45860" spans="1:10" x14ac:dyDescent="0.35">
      <c r="A45860" s="1" t="s">
        <v>92976</v>
      </c>
      <c r="B45860" s="1" t="s">
        <v>92977</v>
      </c>
      <c r="C45860" s="1" t="s">
        <v>30</v>
      </c>
      <c r="D45860" s="1" t="s">
        <v>30</v>
      </c>
      <c r="E45860" s="1" t="s">
        <v>30</v>
      </c>
      <c r="F45860" s="1" t="s">
        <v>30</v>
      </c>
      <c r="G45860" s="1" t="s">
        <v>30</v>
      </c>
      <c r="H45860" s="1" t="s">
        <v>30</v>
      </c>
      <c r="I45860" s="1" t="s">
        <v>30</v>
      </c>
      <c r="J45860" s="1" t="s">
        <v>30</v>
      </c>
    </row>
    <row r="45861" spans="1:10" x14ac:dyDescent="0.35">
      <c r="A45861" s="1" t="s">
        <v>92978</v>
      </c>
      <c r="B45861" s="1" t="s">
        <v>92979</v>
      </c>
      <c r="C45861" s="1" t="s">
        <v>30</v>
      </c>
      <c r="D45861" s="1" t="s">
        <v>30</v>
      </c>
      <c r="E45861" s="1" t="s">
        <v>30</v>
      </c>
      <c r="F45861" s="1" t="s">
        <v>30</v>
      </c>
      <c r="G45861" s="1" t="s">
        <v>30</v>
      </c>
      <c r="H45861" s="1" t="s">
        <v>30</v>
      </c>
      <c r="I45861" s="1" t="s">
        <v>30</v>
      </c>
      <c r="J45861" s="1" t="s">
        <v>30</v>
      </c>
    </row>
    <row r="45862" spans="1:10" x14ac:dyDescent="0.35">
      <c r="A45862" s="1" t="s">
        <v>92980</v>
      </c>
      <c r="B45862" s="1" t="s">
        <v>92981</v>
      </c>
      <c r="C45862" s="1" t="s">
        <v>30</v>
      </c>
      <c r="D45862" s="1" t="s">
        <v>30</v>
      </c>
      <c r="E45862" s="1" t="s">
        <v>30</v>
      </c>
      <c r="F45862" s="1" t="s">
        <v>30</v>
      </c>
      <c r="G45862" s="1" t="s">
        <v>30</v>
      </c>
      <c r="H45862" s="1" t="s">
        <v>30</v>
      </c>
      <c r="I45862" s="1" t="s">
        <v>30</v>
      </c>
      <c r="J45862" s="1" t="s">
        <v>30</v>
      </c>
    </row>
    <row r="45863" spans="1:10" x14ac:dyDescent="0.35">
      <c r="A45863" s="1" t="s">
        <v>92982</v>
      </c>
      <c r="B45863" s="1" t="s">
        <v>47165</v>
      </c>
      <c r="C45863" s="1" t="s">
        <v>30</v>
      </c>
      <c r="D45863" s="1" t="s">
        <v>30</v>
      </c>
      <c r="E45863" s="1" t="s">
        <v>30</v>
      </c>
      <c r="F45863" s="1" t="s">
        <v>30</v>
      </c>
      <c r="G45863" s="1" t="s">
        <v>30</v>
      </c>
      <c r="H45863" s="1" t="s">
        <v>30</v>
      </c>
      <c r="I45863" s="1" t="s">
        <v>30</v>
      </c>
      <c r="J45863" s="1" t="s">
        <v>30</v>
      </c>
    </row>
    <row r="45864" spans="1:10" x14ac:dyDescent="0.35">
      <c r="A45864" s="1" t="s">
        <v>92983</v>
      </c>
      <c r="B45864" s="1" t="s">
        <v>92984</v>
      </c>
      <c r="C45864" s="1" t="s">
        <v>30</v>
      </c>
      <c r="D45864" s="1" t="s">
        <v>30</v>
      </c>
      <c r="E45864" s="1" t="s">
        <v>30</v>
      </c>
      <c r="F45864" s="1" t="s">
        <v>30</v>
      </c>
      <c r="G45864" s="1" t="s">
        <v>30</v>
      </c>
      <c r="H45864" s="1" t="s">
        <v>30</v>
      </c>
      <c r="I45864" s="1" t="s">
        <v>30</v>
      </c>
      <c r="J45864" s="1" t="s">
        <v>30</v>
      </c>
    </row>
    <row r="45865" spans="1:10" x14ac:dyDescent="0.35">
      <c r="A45865" s="1" t="s">
        <v>92985</v>
      </c>
      <c r="B45865" s="1" t="s">
        <v>92986</v>
      </c>
      <c r="C45865" s="1" t="s">
        <v>30</v>
      </c>
      <c r="D45865" s="1" t="s">
        <v>30</v>
      </c>
      <c r="E45865" s="1" t="s">
        <v>30</v>
      </c>
      <c r="F45865" s="1" t="s">
        <v>30</v>
      </c>
      <c r="G45865" s="1" t="s">
        <v>30</v>
      </c>
      <c r="H45865" s="1" t="s">
        <v>30</v>
      </c>
      <c r="I45865" s="1" t="s">
        <v>30</v>
      </c>
      <c r="J45865" s="1" t="s">
        <v>30</v>
      </c>
    </row>
    <row r="45866" spans="1:10" x14ac:dyDescent="0.35">
      <c r="A45866" s="1" t="s">
        <v>92987</v>
      </c>
      <c r="B45866" s="1" t="s">
        <v>92988</v>
      </c>
      <c r="C45866" s="1" t="s">
        <v>30</v>
      </c>
      <c r="D45866" s="1" t="s">
        <v>30</v>
      </c>
      <c r="E45866" s="1" t="s">
        <v>30</v>
      </c>
      <c r="F45866" s="1" t="s">
        <v>30</v>
      </c>
      <c r="G45866" s="1" t="s">
        <v>30</v>
      </c>
      <c r="H45866" s="1" t="s">
        <v>30</v>
      </c>
      <c r="I45866" s="1" t="s">
        <v>30</v>
      </c>
      <c r="J45866" s="1" t="s">
        <v>30</v>
      </c>
    </row>
    <row r="45867" spans="1:10" x14ac:dyDescent="0.35">
      <c r="A45867" s="1" t="s">
        <v>92989</v>
      </c>
      <c r="B45867" s="1" t="s">
        <v>92990</v>
      </c>
      <c r="C45867" s="1" t="s">
        <v>30</v>
      </c>
      <c r="D45867" s="1" t="s">
        <v>30</v>
      </c>
      <c r="E45867" s="1" t="s">
        <v>30</v>
      </c>
      <c r="F45867" s="1" t="s">
        <v>30</v>
      </c>
      <c r="G45867" s="1" t="s">
        <v>30</v>
      </c>
      <c r="H45867" s="1" t="s">
        <v>30</v>
      </c>
      <c r="I45867" s="1" t="s">
        <v>30</v>
      </c>
      <c r="J45867" s="1" t="s">
        <v>30</v>
      </c>
    </row>
    <row r="45868" spans="1:10" x14ac:dyDescent="0.35">
      <c r="A45868" s="1" t="s">
        <v>92991</v>
      </c>
      <c r="B45868" s="1" t="s">
        <v>92992</v>
      </c>
      <c r="C45868" s="1" t="s">
        <v>30</v>
      </c>
      <c r="D45868" s="1" t="s">
        <v>30</v>
      </c>
      <c r="E45868" s="1" t="s">
        <v>30</v>
      </c>
      <c r="F45868" s="1" t="s">
        <v>30</v>
      </c>
      <c r="G45868" s="1" t="s">
        <v>30</v>
      </c>
      <c r="H45868" s="1" t="s">
        <v>30</v>
      </c>
      <c r="I45868" s="1" t="s">
        <v>30</v>
      </c>
      <c r="J45868" s="1" t="s">
        <v>30</v>
      </c>
    </row>
    <row r="45869" spans="1:10" x14ac:dyDescent="0.35">
      <c r="A45869" s="1" t="s">
        <v>92993</v>
      </c>
      <c r="B45869" s="1" t="s">
        <v>92994</v>
      </c>
      <c r="C45869" s="1" t="s">
        <v>30</v>
      </c>
      <c r="D45869" s="1" t="s">
        <v>30</v>
      </c>
      <c r="E45869" s="1" t="s">
        <v>30</v>
      </c>
      <c r="F45869" s="1" t="s">
        <v>30</v>
      </c>
      <c r="G45869" s="1" t="s">
        <v>97</v>
      </c>
      <c r="H45869" s="1" t="s">
        <v>30</v>
      </c>
      <c r="I45869" s="1" t="s">
        <v>97</v>
      </c>
      <c r="J45869" s="1" t="s">
        <v>97</v>
      </c>
    </row>
    <row r="45870" spans="1:10" x14ac:dyDescent="0.35">
      <c r="A45870" s="1" t="s">
        <v>92995</v>
      </c>
      <c r="B45870" s="1" t="s">
        <v>92996</v>
      </c>
      <c r="C45870" s="1" t="s">
        <v>115</v>
      </c>
      <c r="D45870" s="1" t="s">
        <v>165</v>
      </c>
      <c r="E45870" s="1" t="s">
        <v>107</v>
      </c>
      <c r="F45870" s="1" t="s">
        <v>152</v>
      </c>
      <c r="G45870" s="1" t="s">
        <v>166</v>
      </c>
      <c r="H45870" s="1" t="s">
        <v>261</v>
      </c>
      <c r="I45870" s="1" t="s">
        <v>252</v>
      </c>
      <c r="J45870" s="1" t="s">
        <v>165</v>
      </c>
    </row>
    <row r="45871" spans="1:10" x14ac:dyDescent="0.35">
      <c r="A45871" s="1" t="s">
        <v>92997</v>
      </c>
      <c r="B45871" s="1" t="s">
        <v>92998</v>
      </c>
      <c r="C45871" s="1" t="s">
        <v>30</v>
      </c>
      <c r="D45871" s="1" t="s">
        <v>30</v>
      </c>
      <c r="E45871" s="1" t="s">
        <v>30</v>
      </c>
      <c r="F45871" s="1" t="s">
        <v>30</v>
      </c>
      <c r="G45871" s="1" t="s">
        <v>30</v>
      </c>
      <c r="H45871" s="1" t="s">
        <v>30</v>
      </c>
      <c r="I45871" s="1" t="s">
        <v>30</v>
      </c>
      <c r="J45871" s="1" t="s">
        <v>30</v>
      </c>
    </row>
    <row r="45872" spans="1:10" x14ac:dyDescent="0.35">
      <c r="A45872" s="1" t="s">
        <v>92999</v>
      </c>
      <c r="B45872" s="1" t="s">
        <v>93000</v>
      </c>
      <c r="C45872" s="1" t="s">
        <v>97</v>
      </c>
      <c r="D45872" s="1" t="s">
        <v>97</v>
      </c>
      <c r="E45872" s="1" t="s">
        <v>97</v>
      </c>
      <c r="F45872" s="1" t="s">
        <v>96</v>
      </c>
      <c r="G45872" s="1" t="s">
        <v>98</v>
      </c>
      <c r="H45872" s="1" t="s">
        <v>96</v>
      </c>
      <c r="I45872" s="1" t="s">
        <v>98</v>
      </c>
      <c r="J45872" s="1" t="s">
        <v>97</v>
      </c>
    </row>
    <row r="45873" spans="1:10" x14ac:dyDescent="0.35">
      <c r="A45873" s="1" t="s">
        <v>93001</v>
      </c>
      <c r="B45873" s="1" t="s">
        <v>93002</v>
      </c>
      <c r="C45873" s="1" t="s">
        <v>30</v>
      </c>
      <c r="D45873" s="1" t="s">
        <v>30</v>
      </c>
      <c r="E45873" s="1" t="s">
        <v>30</v>
      </c>
      <c r="F45873" s="1" t="s">
        <v>30</v>
      </c>
      <c r="G45873" s="1" t="s">
        <v>30</v>
      </c>
      <c r="H45873" s="1" t="s">
        <v>30</v>
      </c>
      <c r="I45873" s="1" t="s">
        <v>30</v>
      </c>
      <c r="J45873" s="1" t="s">
        <v>30</v>
      </c>
    </row>
    <row r="45874" spans="1:10" x14ac:dyDescent="0.35">
      <c r="A45874" s="1" t="s">
        <v>93003</v>
      </c>
      <c r="B45874" s="1" t="s">
        <v>93004</v>
      </c>
      <c r="C45874" s="1" t="s">
        <v>30</v>
      </c>
      <c r="D45874" s="1" t="s">
        <v>30</v>
      </c>
      <c r="E45874" s="1" t="s">
        <v>30</v>
      </c>
      <c r="F45874" s="1" t="s">
        <v>30</v>
      </c>
      <c r="G45874" s="1" t="s">
        <v>30</v>
      </c>
      <c r="H45874" s="1" t="s">
        <v>30</v>
      </c>
      <c r="I45874" s="1" t="s">
        <v>30</v>
      </c>
      <c r="J45874" s="1" t="s">
        <v>30</v>
      </c>
    </row>
    <row r="45875" spans="1:10" x14ac:dyDescent="0.35">
      <c r="A45875" s="1" t="s">
        <v>93005</v>
      </c>
      <c r="B45875" s="1" t="s">
        <v>93006</v>
      </c>
      <c r="C45875" s="1" t="s">
        <v>30</v>
      </c>
      <c r="D45875" s="1" t="s">
        <v>30</v>
      </c>
      <c r="E45875" s="1" t="s">
        <v>30</v>
      </c>
      <c r="F45875" s="1" t="s">
        <v>30</v>
      </c>
      <c r="G45875" s="1" t="s">
        <v>30</v>
      </c>
      <c r="H45875" s="1" t="s">
        <v>30</v>
      </c>
      <c r="I45875" s="1" t="s">
        <v>30</v>
      </c>
      <c r="J45875" s="1" t="s">
        <v>30</v>
      </c>
    </row>
    <row r="45876" spans="1:10" x14ac:dyDescent="0.35">
      <c r="A45876" s="1" t="s">
        <v>93007</v>
      </c>
      <c r="B45876" s="1" t="s">
        <v>93008</v>
      </c>
      <c r="C45876" s="1" t="s">
        <v>30</v>
      </c>
      <c r="D45876" s="1" t="s">
        <v>30</v>
      </c>
      <c r="E45876" s="1" t="s">
        <v>30</v>
      </c>
      <c r="F45876" s="1" t="s">
        <v>30</v>
      </c>
      <c r="G45876" s="1" t="s">
        <v>30</v>
      </c>
      <c r="H45876" s="1" t="s">
        <v>30</v>
      </c>
      <c r="I45876" s="1" t="s">
        <v>30</v>
      </c>
      <c r="J45876" s="1" t="s">
        <v>30</v>
      </c>
    </row>
    <row r="45877" spans="1:10" x14ac:dyDescent="0.35">
      <c r="A45877" s="1" t="s">
        <v>93009</v>
      </c>
      <c r="B45877" s="1" t="s">
        <v>93010</v>
      </c>
      <c r="C45877" s="1" t="s">
        <v>30</v>
      </c>
      <c r="D45877" s="1" t="s">
        <v>30</v>
      </c>
      <c r="E45877" s="1" t="s">
        <v>30</v>
      </c>
      <c r="F45877" s="1" t="s">
        <v>30</v>
      </c>
      <c r="G45877" s="1" t="s">
        <v>30</v>
      </c>
      <c r="H45877" s="1" t="s">
        <v>30</v>
      </c>
      <c r="I45877" s="1" t="s">
        <v>30</v>
      </c>
      <c r="J45877" s="1" t="s">
        <v>30</v>
      </c>
    </row>
    <row r="45878" spans="1:10" x14ac:dyDescent="0.35">
      <c r="A45878" s="1" t="s">
        <v>93011</v>
      </c>
      <c r="B45878" s="1" t="s">
        <v>93012</v>
      </c>
      <c r="C45878" s="1" t="s">
        <v>30</v>
      </c>
      <c r="D45878" s="1" t="s">
        <v>30</v>
      </c>
      <c r="E45878" s="1" t="s">
        <v>30</v>
      </c>
      <c r="F45878" s="1" t="s">
        <v>30</v>
      </c>
      <c r="G45878" s="1" t="s">
        <v>30</v>
      </c>
      <c r="H45878" s="1" t="s">
        <v>30</v>
      </c>
      <c r="I45878" s="1" t="s">
        <v>30</v>
      </c>
      <c r="J45878" s="1" t="s">
        <v>30</v>
      </c>
    </row>
    <row r="45879" spans="1:10" x14ac:dyDescent="0.35">
      <c r="A45879" s="1" t="s">
        <v>93013</v>
      </c>
      <c r="B45879" s="1" t="s">
        <v>93014</v>
      </c>
      <c r="C45879" s="1" t="s">
        <v>30</v>
      </c>
      <c r="D45879" s="1" t="s">
        <v>30</v>
      </c>
      <c r="E45879" s="1" t="s">
        <v>30</v>
      </c>
      <c r="F45879" s="1" t="s">
        <v>30</v>
      </c>
      <c r="G45879" s="1" t="s">
        <v>30</v>
      </c>
      <c r="H45879" s="1" t="s">
        <v>30</v>
      </c>
      <c r="I45879" s="1" t="s">
        <v>30</v>
      </c>
      <c r="J45879" s="1" t="s">
        <v>30</v>
      </c>
    </row>
    <row r="45880" spans="1:10" x14ac:dyDescent="0.35">
      <c r="A45880" s="1" t="s">
        <v>93015</v>
      </c>
      <c r="B45880" s="1" t="s">
        <v>93016</v>
      </c>
      <c r="C45880" s="1" t="s">
        <v>30</v>
      </c>
      <c r="D45880" s="1" t="s">
        <v>30</v>
      </c>
      <c r="E45880" s="1" t="s">
        <v>30</v>
      </c>
      <c r="F45880" s="1" t="s">
        <v>30</v>
      </c>
      <c r="G45880" s="1" t="s">
        <v>30</v>
      </c>
      <c r="H45880" s="1" t="s">
        <v>30</v>
      </c>
      <c r="I45880" s="1" t="s">
        <v>30</v>
      </c>
      <c r="J45880" s="1" t="s">
        <v>30</v>
      </c>
    </row>
    <row r="45881" spans="1:10" x14ac:dyDescent="0.35">
      <c r="A45881" s="1" t="s">
        <v>93017</v>
      </c>
      <c r="B45881" s="1" t="s">
        <v>93018</v>
      </c>
      <c r="C45881" s="1" t="s">
        <v>30</v>
      </c>
      <c r="D45881" s="1" t="s">
        <v>30</v>
      </c>
      <c r="E45881" s="1" t="s">
        <v>30</v>
      </c>
      <c r="F45881" s="1" t="s">
        <v>30</v>
      </c>
      <c r="G45881" s="1" t="s">
        <v>30</v>
      </c>
      <c r="H45881" s="1" t="s">
        <v>30</v>
      </c>
      <c r="I45881" s="1" t="s">
        <v>30</v>
      </c>
      <c r="J45881" s="1" t="s">
        <v>30</v>
      </c>
    </row>
    <row r="45882" spans="1:10" x14ac:dyDescent="0.35">
      <c r="A45882" s="1" t="s">
        <v>93019</v>
      </c>
      <c r="B45882" s="1" t="s">
        <v>93020</v>
      </c>
      <c r="C45882" s="1" t="s">
        <v>30</v>
      </c>
      <c r="D45882" s="1" t="s">
        <v>30</v>
      </c>
      <c r="E45882" s="1" t="s">
        <v>30</v>
      </c>
      <c r="F45882" s="1" t="s">
        <v>30</v>
      </c>
      <c r="G45882" s="1" t="s">
        <v>30</v>
      </c>
      <c r="H45882" s="1" t="s">
        <v>30</v>
      </c>
      <c r="I45882" s="1" t="s">
        <v>30</v>
      </c>
      <c r="J45882" s="1" t="s">
        <v>30</v>
      </c>
    </row>
    <row r="45883" spans="1:10" x14ac:dyDescent="0.35">
      <c r="A45883" s="1" t="s">
        <v>93021</v>
      </c>
      <c r="B45883" s="1" t="s">
        <v>93022</v>
      </c>
      <c r="C45883" s="1" t="s">
        <v>30</v>
      </c>
      <c r="D45883" s="1" t="s">
        <v>30</v>
      </c>
      <c r="E45883" s="1" t="s">
        <v>30</v>
      </c>
      <c r="F45883" s="1" t="s">
        <v>30</v>
      </c>
      <c r="G45883" s="1" t="s">
        <v>30</v>
      </c>
      <c r="H45883" s="1" t="s">
        <v>30</v>
      </c>
      <c r="I45883" s="1" t="s">
        <v>30</v>
      </c>
      <c r="J45883" s="1" t="s">
        <v>30</v>
      </c>
    </row>
    <row r="45884" spans="1:10" x14ac:dyDescent="0.35">
      <c r="A45884" s="1" t="s">
        <v>93023</v>
      </c>
      <c r="B45884" s="1" t="s">
        <v>93024</v>
      </c>
      <c r="C45884" s="1" t="s">
        <v>30</v>
      </c>
      <c r="D45884" s="1" t="s">
        <v>30</v>
      </c>
      <c r="E45884" s="1" t="s">
        <v>30</v>
      </c>
      <c r="F45884" s="1" t="s">
        <v>30</v>
      </c>
      <c r="G45884" s="1" t="s">
        <v>30</v>
      </c>
      <c r="H45884" s="1" t="s">
        <v>30</v>
      </c>
      <c r="I45884" s="1" t="s">
        <v>30</v>
      </c>
      <c r="J45884" s="1" t="s">
        <v>30</v>
      </c>
    </row>
    <row r="45885" spans="1:10" x14ac:dyDescent="0.35">
      <c r="A45885" s="1" t="s">
        <v>93025</v>
      </c>
      <c r="B45885" s="1" t="s">
        <v>93026</v>
      </c>
      <c r="C45885" s="1" t="s">
        <v>96</v>
      </c>
      <c r="D45885" s="1" t="s">
        <v>30</v>
      </c>
      <c r="E45885" s="1" t="s">
        <v>156</v>
      </c>
      <c r="F45885" s="1" t="s">
        <v>106</v>
      </c>
      <c r="G45885" s="1" t="s">
        <v>30</v>
      </c>
      <c r="H45885" s="1" t="s">
        <v>30</v>
      </c>
      <c r="I45885" s="1" t="s">
        <v>97</v>
      </c>
      <c r="J45885" s="1" t="s">
        <v>97</v>
      </c>
    </row>
    <row r="45886" spans="1:10" x14ac:dyDescent="0.35">
      <c r="A45886" s="1" t="s">
        <v>93027</v>
      </c>
      <c r="B45886" s="1" t="s">
        <v>93028</v>
      </c>
      <c r="C45886" s="1" t="s">
        <v>98</v>
      </c>
      <c r="D45886" s="1" t="s">
        <v>98</v>
      </c>
      <c r="E45886" s="1" t="s">
        <v>97</v>
      </c>
      <c r="F45886" s="1" t="s">
        <v>96</v>
      </c>
      <c r="G45886" s="1" t="s">
        <v>106</v>
      </c>
      <c r="H45886" s="1" t="s">
        <v>98</v>
      </c>
      <c r="I45886" s="1" t="s">
        <v>30</v>
      </c>
      <c r="J45886" s="1" t="s">
        <v>30</v>
      </c>
    </row>
    <row r="45887" spans="1:10" x14ac:dyDescent="0.35">
      <c r="A45887" s="1" t="s">
        <v>93029</v>
      </c>
      <c r="B45887" s="1" t="s">
        <v>93030</v>
      </c>
      <c r="C45887" s="1" t="s">
        <v>30</v>
      </c>
      <c r="D45887" s="1" t="s">
        <v>30</v>
      </c>
      <c r="E45887" s="1" t="s">
        <v>30</v>
      </c>
      <c r="F45887" s="1" t="s">
        <v>30</v>
      </c>
      <c r="G45887" s="1" t="s">
        <v>30</v>
      </c>
      <c r="H45887" s="1" t="s">
        <v>30</v>
      </c>
      <c r="I45887" s="1" t="s">
        <v>30</v>
      </c>
      <c r="J45887" s="1" t="s">
        <v>30</v>
      </c>
    </row>
    <row r="45888" spans="1:10" x14ac:dyDescent="0.35">
      <c r="A45888" s="1" t="s">
        <v>93031</v>
      </c>
      <c r="B45888" s="1" t="s">
        <v>93032</v>
      </c>
      <c r="C45888" s="1" t="s">
        <v>30</v>
      </c>
      <c r="D45888" s="1" t="s">
        <v>30</v>
      </c>
      <c r="E45888" s="1" t="s">
        <v>30</v>
      </c>
      <c r="F45888" s="1" t="s">
        <v>30</v>
      </c>
      <c r="G45888" s="1" t="s">
        <v>30</v>
      </c>
      <c r="H45888" s="1" t="s">
        <v>30</v>
      </c>
      <c r="I45888" s="1" t="s">
        <v>30</v>
      </c>
      <c r="J45888" s="1" t="s">
        <v>30</v>
      </c>
    </row>
    <row r="45889" spans="1:10" x14ac:dyDescent="0.35">
      <c r="A45889" s="1" t="s">
        <v>93033</v>
      </c>
      <c r="B45889" s="1" t="s">
        <v>93034</v>
      </c>
      <c r="C45889" s="1" t="s">
        <v>30</v>
      </c>
      <c r="D45889" s="1" t="s">
        <v>30</v>
      </c>
      <c r="E45889" s="1" t="s">
        <v>30</v>
      </c>
      <c r="F45889" s="1" t="s">
        <v>30</v>
      </c>
      <c r="G45889" s="1" t="s">
        <v>30</v>
      </c>
      <c r="H45889" s="1" t="s">
        <v>30</v>
      </c>
      <c r="I45889" s="1" t="s">
        <v>30</v>
      </c>
      <c r="J45889" s="1" t="s">
        <v>30</v>
      </c>
    </row>
    <row r="45890" spans="1:10" x14ac:dyDescent="0.35">
      <c r="A45890" s="1" t="s">
        <v>93035</v>
      </c>
      <c r="B45890" s="1" t="s">
        <v>93036</v>
      </c>
      <c r="C45890" s="1" t="s">
        <v>30</v>
      </c>
      <c r="D45890" s="1" t="s">
        <v>30</v>
      </c>
      <c r="E45890" s="1" t="s">
        <v>30</v>
      </c>
      <c r="F45890" s="1" t="s">
        <v>30</v>
      </c>
      <c r="G45890" s="1" t="s">
        <v>30</v>
      </c>
      <c r="H45890" s="1" t="s">
        <v>30</v>
      </c>
      <c r="I45890" s="1" t="s">
        <v>30</v>
      </c>
      <c r="J45890" s="1" t="s">
        <v>30</v>
      </c>
    </row>
    <row r="45891" spans="1:10" x14ac:dyDescent="0.35">
      <c r="A45891" s="1" t="s">
        <v>93037</v>
      </c>
      <c r="B45891" s="1" t="s">
        <v>93038</v>
      </c>
      <c r="C45891" s="1" t="s">
        <v>30</v>
      </c>
      <c r="D45891" s="1" t="s">
        <v>30</v>
      </c>
      <c r="E45891" s="1" t="s">
        <v>30</v>
      </c>
      <c r="F45891" s="1" t="s">
        <v>30</v>
      </c>
      <c r="G45891" s="1" t="s">
        <v>30</v>
      </c>
      <c r="H45891" s="1" t="s">
        <v>30</v>
      </c>
      <c r="I45891" s="1" t="s">
        <v>30</v>
      </c>
      <c r="J45891" s="1" t="s">
        <v>30</v>
      </c>
    </row>
    <row r="45892" spans="1:10" x14ac:dyDescent="0.35">
      <c r="A45892" s="1" t="s">
        <v>93039</v>
      </c>
      <c r="B45892" s="1" t="s">
        <v>93040</v>
      </c>
      <c r="C45892" s="1" t="s">
        <v>30</v>
      </c>
      <c r="D45892" s="1" t="s">
        <v>30</v>
      </c>
      <c r="E45892" s="1" t="s">
        <v>30</v>
      </c>
      <c r="F45892" s="1" t="s">
        <v>30</v>
      </c>
      <c r="G45892" s="1" t="s">
        <v>30</v>
      </c>
      <c r="H45892" s="1" t="s">
        <v>30</v>
      </c>
      <c r="I45892" s="1" t="s">
        <v>30</v>
      </c>
      <c r="J45892" s="1" t="s">
        <v>30</v>
      </c>
    </row>
    <row r="45893" spans="1:10" x14ac:dyDescent="0.35">
      <c r="A45893" s="1" t="s">
        <v>93041</v>
      </c>
      <c r="B45893" s="1" t="s">
        <v>93042</v>
      </c>
      <c r="C45893" s="1" t="s">
        <v>30</v>
      </c>
      <c r="D45893" s="1" t="s">
        <v>30</v>
      </c>
      <c r="E45893" s="1" t="s">
        <v>30</v>
      </c>
      <c r="F45893" s="1" t="s">
        <v>30</v>
      </c>
      <c r="G45893" s="1" t="s">
        <v>30</v>
      </c>
      <c r="H45893" s="1" t="s">
        <v>30</v>
      </c>
      <c r="I45893" s="1" t="s">
        <v>30</v>
      </c>
      <c r="J45893" s="1" t="s">
        <v>30</v>
      </c>
    </row>
    <row r="45894" spans="1:10" x14ac:dyDescent="0.35">
      <c r="A45894" s="1" t="s">
        <v>93043</v>
      </c>
      <c r="B45894" s="1" t="s">
        <v>93044</v>
      </c>
      <c r="C45894" s="1" t="s">
        <v>30</v>
      </c>
      <c r="D45894" s="1" t="s">
        <v>30</v>
      </c>
      <c r="E45894" s="1" t="s">
        <v>30</v>
      </c>
      <c r="F45894" s="1" t="s">
        <v>30</v>
      </c>
      <c r="G45894" s="1" t="s">
        <v>30</v>
      </c>
      <c r="H45894" s="1" t="s">
        <v>30</v>
      </c>
      <c r="I45894" s="1" t="s">
        <v>30</v>
      </c>
      <c r="J45894" s="1" t="s">
        <v>30</v>
      </c>
    </row>
    <row r="45895" spans="1:10" x14ac:dyDescent="0.35">
      <c r="A45895" s="1" t="s">
        <v>93045</v>
      </c>
      <c r="B45895" s="1" t="s">
        <v>93046</v>
      </c>
      <c r="C45895" s="1" t="s">
        <v>30</v>
      </c>
      <c r="D45895" s="1" t="s">
        <v>30</v>
      </c>
      <c r="E45895" s="1" t="s">
        <v>30</v>
      </c>
      <c r="F45895" s="1" t="s">
        <v>30</v>
      </c>
      <c r="G45895" s="1" t="s">
        <v>30</v>
      </c>
      <c r="H45895" s="1" t="s">
        <v>30</v>
      </c>
      <c r="I45895" s="1" t="s">
        <v>30</v>
      </c>
      <c r="J45895" s="1" t="s">
        <v>30</v>
      </c>
    </row>
    <row r="45896" spans="1:10" x14ac:dyDescent="0.35">
      <c r="A45896" s="1" t="s">
        <v>93047</v>
      </c>
      <c r="B45896" s="1" t="s">
        <v>93048</v>
      </c>
      <c r="C45896" s="1" t="s">
        <v>30</v>
      </c>
      <c r="D45896" s="1" t="s">
        <v>30</v>
      </c>
      <c r="E45896" s="1" t="s">
        <v>30</v>
      </c>
      <c r="F45896" s="1" t="s">
        <v>30</v>
      </c>
      <c r="G45896" s="1" t="s">
        <v>30</v>
      </c>
      <c r="H45896" s="1" t="s">
        <v>30</v>
      </c>
      <c r="I45896" s="1" t="s">
        <v>30</v>
      </c>
      <c r="J45896" s="1" t="s">
        <v>30</v>
      </c>
    </row>
    <row r="45897" spans="1:10" x14ac:dyDescent="0.35">
      <c r="A45897" s="1" t="s">
        <v>93049</v>
      </c>
      <c r="B45897" s="1" t="s">
        <v>93050</v>
      </c>
      <c r="C45897" s="1" t="s">
        <v>30</v>
      </c>
      <c r="D45897" s="1" t="s">
        <v>30</v>
      </c>
      <c r="E45897" s="1" t="s">
        <v>30</v>
      </c>
      <c r="F45897" s="1" t="s">
        <v>30</v>
      </c>
      <c r="G45897" s="1" t="s">
        <v>30</v>
      </c>
      <c r="H45897" s="1" t="s">
        <v>30</v>
      </c>
      <c r="I45897" s="1" t="s">
        <v>30</v>
      </c>
      <c r="J45897" s="1" t="s">
        <v>30</v>
      </c>
    </row>
    <row r="45898" spans="1:10" x14ac:dyDescent="0.35">
      <c r="A45898" s="1" t="s">
        <v>93051</v>
      </c>
      <c r="B45898" s="1" t="s">
        <v>93052</v>
      </c>
      <c r="C45898" s="1" t="s">
        <v>30</v>
      </c>
      <c r="D45898" s="1" t="s">
        <v>30</v>
      </c>
      <c r="E45898" s="1" t="s">
        <v>30</v>
      </c>
      <c r="F45898" s="1" t="s">
        <v>30</v>
      </c>
      <c r="G45898" s="1" t="s">
        <v>30</v>
      </c>
      <c r="H45898" s="1" t="s">
        <v>30</v>
      </c>
      <c r="I45898" s="1" t="s">
        <v>30</v>
      </c>
      <c r="J45898" s="1" t="s">
        <v>30</v>
      </c>
    </row>
    <row r="45899" spans="1:10" x14ac:dyDescent="0.35">
      <c r="A45899" s="1" t="s">
        <v>93053</v>
      </c>
      <c r="B45899" s="1" t="s">
        <v>93054</v>
      </c>
      <c r="C45899" s="1" t="s">
        <v>30</v>
      </c>
      <c r="D45899" s="1" t="s">
        <v>30</v>
      </c>
      <c r="E45899" s="1" t="s">
        <v>30</v>
      </c>
      <c r="F45899" s="1" t="s">
        <v>30</v>
      </c>
      <c r="G45899" s="1" t="s">
        <v>30</v>
      </c>
      <c r="H45899" s="1" t="s">
        <v>30</v>
      </c>
      <c r="I45899" s="1" t="s">
        <v>30</v>
      </c>
      <c r="J45899" s="1" t="s">
        <v>30</v>
      </c>
    </row>
    <row r="45900" spans="1:10" x14ac:dyDescent="0.35">
      <c r="A45900" s="1" t="s">
        <v>93055</v>
      </c>
      <c r="B45900" s="1" t="s">
        <v>93056</v>
      </c>
      <c r="C45900" s="1" t="s">
        <v>30</v>
      </c>
      <c r="D45900" s="1" t="s">
        <v>30</v>
      </c>
      <c r="E45900" s="1" t="s">
        <v>30</v>
      </c>
      <c r="F45900" s="1" t="s">
        <v>30</v>
      </c>
      <c r="G45900" s="1" t="s">
        <v>30</v>
      </c>
      <c r="H45900" s="1" t="s">
        <v>30</v>
      </c>
      <c r="I45900" s="1" t="s">
        <v>30</v>
      </c>
      <c r="J45900" s="1" t="s">
        <v>30</v>
      </c>
    </row>
    <row r="45901" spans="1:10" x14ac:dyDescent="0.35">
      <c r="A45901" s="1" t="s">
        <v>93057</v>
      </c>
      <c r="B45901" s="1" t="s">
        <v>93058</v>
      </c>
      <c r="C45901" s="1" t="s">
        <v>107</v>
      </c>
      <c r="D45901" s="1" t="s">
        <v>96</v>
      </c>
      <c r="E45901" s="1" t="s">
        <v>96</v>
      </c>
      <c r="F45901" s="1" t="s">
        <v>156</v>
      </c>
      <c r="G45901" s="1" t="s">
        <v>159</v>
      </c>
      <c r="H45901" s="1" t="s">
        <v>159</v>
      </c>
      <c r="I45901" s="1" t="s">
        <v>106</v>
      </c>
      <c r="J45901" s="1" t="s">
        <v>159</v>
      </c>
    </row>
    <row r="45902" spans="1:10" x14ac:dyDescent="0.35">
      <c r="A45902" s="1" t="s">
        <v>93059</v>
      </c>
      <c r="B45902" s="1" t="s">
        <v>93060</v>
      </c>
      <c r="C45902" s="1" t="s">
        <v>30</v>
      </c>
      <c r="D45902" s="1" t="s">
        <v>30</v>
      </c>
      <c r="E45902" s="1" t="s">
        <v>30</v>
      </c>
      <c r="F45902" s="1" t="s">
        <v>30</v>
      </c>
      <c r="G45902" s="1" t="s">
        <v>30</v>
      </c>
      <c r="H45902" s="1" t="s">
        <v>30</v>
      </c>
      <c r="I45902" s="1" t="s">
        <v>30</v>
      </c>
      <c r="J45902" s="1" t="s">
        <v>30</v>
      </c>
    </row>
    <row r="45903" spans="1:10" x14ac:dyDescent="0.35">
      <c r="A45903" s="1" t="s">
        <v>93061</v>
      </c>
      <c r="B45903" s="1" t="s">
        <v>93062</v>
      </c>
      <c r="C45903" s="1" t="s">
        <v>97</v>
      </c>
      <c r="D45903" s="1" t="s">
        <v>97</v>
      </c>
      <c r="E45903" s="1" t="s">
        <v>30</v>
      </c>
      <c r="F45903" s="1" t="s">
        <v>30</v>
      </c>
      <c r="G45903" s="1" t="s">
        <v>30</v>
      </c>
      <c r="H45903" s="1" t="s">
        <v>97</v>
      </c>
      <c r="I45903" s="1" t="s">
        <v>97</v>
      </c>
      <c r="J45903" s="1" t="s">
        <v>98</v>
      </c>
    </row>
    <row r="45904" spans="1:10" x14ac:dyDescent="0.35">
      <c r="A45904" s="1" t="s">
        <v>93063</v>
      </c>
      <c r="B45904" s="1" t="s">
        <v>93064</v>
      </c>
      <c r="C45904" s="1" t="s">
        <v>97</v>
      </c>
      <c r="D45904" s="1" t="s">
        <v>30</v>
      </c>
      <c r="E45904" s="1" t="s">
        <v>97</v>
      </c>
      <c r="F45904" s="1" t="s">
        <v>30</v>
      </c>
      <c r="G45904" s="1" t="s">
        <v>30</v>
      </c>
      <c r="H45904" s="1" t="s">
        <v>30</v>
      </c>
      <c r="I45904" s="1" t="s">
        <v>30</v>
      </c>
      <c r="J45904" s="1" t="s">
        <v>97</v>
      </c>
    </row>
    <row r="45905" spans="1:10" x14ac:dyDescent="0.35">
      <c r="A45905" s="1" t="s">
        <v>93065</v>
      </c>
      <c r="B45905" s="1" t="s">
        <v>93066</v>
      </c>
      <c r="C45905" s="1" t="s">
        <v>30</v>
      </c>
      <c r="D45905" s="1" t="s">
        <v>30</v>
      </c>
      <c r="E45905" s="1" t="s">
        <v>30</v>
      </c>
      <c r="F45905" s="1" t="s">
        <v>30</v>
      </c>
      <c r="G45905" s="1" t="s">
        <v>30</v>
      </c>
      <c r="H45905" s="1" t="s">
        <v>30</v>
      </c>
      <c r="I45905" s="1" t="s">
        <v>30</v>
      </c>
      <c r="J45905" s="1" t="s">
        <v>30</v>
      </c>
    </row>
    <row r="45906" spans="1:10" x14ac:dyDescent="0.35">
      <c r="A45906" s="1" t="s">
        <v>93067</v>
      </c>
      <c r="B45906" s="1" t="s">
        <v>93068</v>
      </c>
      <c r="C45906" s="1" t="s">
        <v>30</v>
      </c>
      <c r="D45906" s="1" t="s">
        <v>30</v>
      </c>
      <c r="E45906" s="1" t="s">
        <v>30</v>
      </c>
      <c r="F45906" s="1" t="s">
        <v>30</v>
      </c>
      <c r="G45906" s="1" t="s">
        <v>30</v>
      </c>
      <c r="H45906" s="1" t="s">
        <v>30</v>
      </c>
      <c r="I45906" s="1" t="s">
        <v>30</v>
      </c>
      <c r="J45906" s="1" t="s">
        <v>30</v>
      </c>
    </row>
    <row r="45907" spans="1:10" x14ac:dyDescent="0.35">
      <c r="A45907" s="1" t="s">
        <v>93069</v>
      </c>
      <c r="B45907" s="1" t="s">
        <v>93070</v>
      </c>
      <c r="C45907" s="1" t="s">
        <v>30</v>
      </c>
      <c r="D45907" s="1" t="s">
        <v>30</v>
      </c>
      <c r="E45907" s="1" t="s">
        <v>30</v>
      </c>
      <c r="F45907" s="1" t="s">
        <v>30</v>
      </c>
      <c r="G45907" s="1" t="s">
        <v>30</v>
      </c>
      <c r="H45907" s="1" t="s">
        <v>30</v>
      </c>
      <c r="I45907" s="1" t="s">
        <v>30</v>
      </c>
      <c r="J45907" s="1" t="s">
        <v>30</v>
      </c>
    </row>
    <row r="45908" spans="1:10" x14ac:dyDescent="0.35">
      <c r="A45908" s="1" t="s">
        <v>93071</v>
      </c>
      <c r="B45908" s="1" t="s">
        <v>93072</v>
      </c>
      <c r="C45908" s="1" t="s">
        <v>30</v>
      </c>
      <c r="D45908" s="1" t="s">
        <v>30</v>
      </c>
      <c r="E45908" s="1" t="s">
        <v>30</v>
      </c>
      <c r="F45908" s="1" t="s">
        <v>30</v>
      </c>
      <c r="G45908" s="1" t="s">
        <v>97</v>
      </c>
      <c r="H45908" s="1" t="s">
        <v>30</v>
      </c>
      <c r="I45908" s="1" t="s">
        <v>30</v>
      </c>
      <c r="J45908" s="1" t="s">
        <v>30</v>
      </c>
    </row>
    <row r="45909" spans="1:10" x14ac:dyDescent="0.35">
      <c r="A45909" s="1" t="s">
        <v>93073</v>
      </c>
      <c r="B45909" s="1" t="s">
        <v>93074</v>
      </c>
      <c r="C45909" s="1" t="s">
        <v>30</v>
      </c>
      <c r="D45909" s="1" t="s">
        <v>30</v>
      </c>
      <c r="E45909" s="1" t="s">
        <v>30</v>
      </c>
      <c r="F45909" s="1" t="s">
        <v>30</v>
      </c>
      <c r="G45909" s="1" t="s">
        <v>30</v>
      </c>
      <c r="H45909" s="1" t="s">
        <v>30</v>
      </c>
      <c r="I45909" s="1" t="s">
        <v>30</v>
      </c>
      <c r="J45909" s="1" t="s">
        <v>30</v>
      </c>
    </row>
    <row r="45910" spans="1:10" x14ac:dyDescent="0.35">
      <c r="A45910" s="1" t="s">
        <v>93075</v>
      </c>
      <c r="B45910" s="1" t="s">
        <v>93076</v>
      </c>
      <c r="C45910" s="1" t="s">
        <v>30</v>
      </c>
      <c r="D45910" s="1" t="s">
        <v>30</v>
      </c>
      <c r="E45910" s="1" t="s">
        <v>30</v>
      </c>
      <c r="F45910" s="1" t="s">
        <v>30</v>
      </c>
      <c r="G45910" s="1" t="s">
        <v>30</v>
      </c>
      <c r="H45910" s="1" t="s">
        <v>30</v>
      </c>
      <c r="I45910" s="1" t="s">
        <v>30</v>
      </c>
      <c r="J45910" s="1" t="s">
        <v>30</v>
      </c>
    </row>
    <row r="45911" spans="1:10" x14ac:dyDescent="0.35">
      <c r="A45911" s="1" t="s">
        <v>93077</v>
      </c>
      <c r="B45911" s="1" t="s">
        <v>93078</v>
      </c>
      <c r="C45911" s="1" t="s">
        <v>30</v>
      </c>
      <c r="D45911" s="1" t="s">
        <v>30</v>
      </c>
      <c r="E45911" s="1" t="s">
        <v>30</v>
      </c>
      <c r="F45911" s="1" t="s">
        <v>30</v>
      </c>
      <c r="G45911" s="1" t="s">
        <v>30</v>
      </c>
      <c r="H45911" s="1" t="s">
        <v>30</v>
      </c>
      <c r="I45911" s="1" t="s">
        <v>30</v>
      </c>
      <c r="J45911" s="1" t="s">
        <v>30</v>
      </c>
    </row>
    <row r="45912" spans="1:10" x14ac:dyDescent="0.35">
      <c r="A45912" s="1" t="s">
        <v>93079</v>
      </c>
      <c r="B45912" s="1" t="s">
        <v>93080</v>
      </c>
      <c r="C45912" s="1" t="s">
        <v>30</v>
      </c>
      <c r="D45912" s="1" t="s">
        <v>30</v>
      </c>
      <c r="E45912" s="1" t="s">
        <v>30</v>
      </c>
      <c r="F45912" s="1" t="s">
        <v>30</v>
      </c>
      <c r="G45912" s="1" t="s">
        <v>30</v>
      </c>
      <c r="H45912" s="1" t="s">
        <v>30</v>
      </c>
      <c r="I45912" s="1" t="s">
        <v>97</v>
      </c>
      <c r="J45912" s="1" t="s">
        <v>30</v>
      </c>
    </row>
    <row r="45913" spans="1:10" x14ac:dyDescent="0.35">
      <c r="A45913" s="1" t="s">
        <v>93081</v>
      </c>
      <c r="B45913" s="1" t="s">
        <v>93082</v>
      </c>
      <c r="C45913" s="1" t="s">
        <v>30</v>
      </c>
      <c r="D45913" s="1" t="s">
        <v>30</v>
      </c>
      <c r="E45913" s="1" t="s">
        <v>30</v>
      </c>
      <c r="F45913" s="1" t="s">
        <v>30</v>
      </c>
      <c r="G45913" s="1" t="s">
        <v>30</v>
      </c>
      <c r="H45913" s="1" t="s">
        <v>30</v>
      </c>
      <c r="I45913" s="1" t="s">
        <v>30</v>
      </c>
      <c r="J45913" s="1" t="s">
        <v>30</v>
      </c>
    </row>
    <row r="45914" spans="1:10" x14ac:dyDescent="0.35">
      <c r="A45914" s="1" t="s">
        <v>93083</v>
      </c>
      <c r="B45914" s="1" t="s">
        <v>93084</v>
      </c>
      <c r="C45914" s="1" t="s">
        <v>30</v>
      </c>
      <c r="D45914" s="1" t="s">
        <v>30</v>
      </c>
      <c r="E45914" s="1" t="s">
        <v>30</v>
      </c>
      <c r="F45914" s="1" t="s">
        <v>30</v>
      </c>
      <c r="G45914" s="1" t="s">
        <v>30</v>
      </c>
      <c r="H45914" s="1" t="s">
        <v>30</v>
      </c>
      <c r="I45914" s="1" t="s">
        <v>30</v>
      </c>
      <c r="J45914" s="1" t="s">
        <v>30</v>
      </c>
    </row>
    <row r="45915" spans="1:10" x14ac:dyDescent="0.35">
      <c r="A45915" s="1" t="s">
        <v>93085</v>
      </c>
      <c r="B45915" s="1" t="s">
        <v>93086</v>
      </c>
      <c r="C45915" s="1" t="s">
        <v>149</v>
      </c>
      <c r="D45915" s="1" t="s">
        <v>336</v>
      </c>
      <c r="E45915" s="1" t="s">
        <v>151</v>
      </c>
      <c r="F45915" s="1" t="s">
        <v>473</v>
      </c>
      <c r="G45915" s="1" t="s">
        <v>323</v>
      </c>
      <c r="H45915" s="1" t="s">
        <v>148</v>
      </c>
      <c r="I45915" s="1" t="s">
        <v>255</v>
      </c>
      <c r="J45915" s="1" t="s">
        <v>252</v>
      </c>
    </row>
    <row r="45916" spans="1:10" x14ac:dyDescent="0.35">
      <c r="A45916" s="1" t="s">
        <v>93087</v>
      </c>
      <c r="B45916" s="1" t="s">
        <v>93088</v>
      </c>
      <c r="C45916" s="1" t="s">
        <v>30</v>
      </c>
      <c r="D45916" s="1" t="s">
        <v>30</v>
      </c>
      <c r="E45916" s="1" t="s">
        <v>30</v>
      </c>
      <c r="F45916" s="1" t="s">
        <v>30</v>
      </c>
      <c r="G45916" s="1" t="s">
        <v>30</v>
      </c>
      <c r="H45916" s="1" t="s">
        <v>30</v>
      </c>
      <c r="I45916" s="1" t="s">
        <v>30</v>
      </c>
      <c r="J45916" s="1" t="s">
        <v>30</v>
      </c>
    </row>
    <row r="45917" spans="1:10" x14ac:dyDescent="0.35">
      <c r="A45917" s="1" t="s">
        <v>93089</v>
      </c>
      <c r="B45917" s="1" t="s">
        <v>93090</v>
      </c>
      <c r="C45917" s="1" t="s">
        <v>30</v>
      </c>
      <c r="D45917" s="1" t="s">
        <v>30</v>
      </c>
      <c r="E45917" s="1" t="s">
        <v>30</v>
      </c>
      <c r="F45917" s="1" t="s">
        <v>97</v>
      </c>
      <c r="G45917" s="1" t="s">
        <v>30</v>
      </c>
      <c r="H45917" s="1" t="s">
        <v>30</v>
      </c>
      <c r="I45917" s="1" t="s">
        <v>30</v>
      </c>
      <c r="J45917" s="1" t="s">
        <v>30</v>
      </c>
    </row>
    <row r="45918" spans="1:10" x14ac:dyDescent="0.35">
      <c r="A45918" s="1" t="s">
        <v>93091</v>
      </c>
      <c r="B45918" s="1" t="s">
        <v>93092</v>
      </c>
      <c r="C45918" s="1" t="s">
        <v>30</v>
      </c>
      <c r="D45918" s="1" t="s">
        <v>30</v>
      </c>
      <c r="E45918" s="1" t="s">
        <v>30</v>
      </c>
      <c r="F45918" s="1" t="s">
        <v>30</v>
      </c>
      <c r="G45918" s="1" t="s">
        <v>30</v>
      </c>
      <c r="H45918" s="1" t="s">
        <v>30</v>
      </c>
      <c r="I45918" s="1" t="s">
        <v>30</v>
      </c>
      <c r="J45918" s="1" t="s">
        <v>30</v>
      </c>
    </row>
    <row r="45919" spans="1:10" x14ac:dyDescent="0.35">
      <c r="A45919" s="1" t="s">
        <v>93093</v>
      </c>
      <c r="B45919" s="1" t="s">
        <v>93094</v>
      </c>
      <c r="C45919" s="1" t="s">
        <v>30</v>
      </c>
      <c r="D45919" s="1" t="s">
        <v>30</v>
      </c>
      <c r="E45919" s="1" t="s">
        <v>30</v>
      </c>
      <c r="F45919" s="1" t="s">
        <v>30</v>
      </c>
      <c r="G45919" s="1" t="s">
        <v>30</v>
      </c>
      <c r="H45919" s="1" t="s">
        <v>30</v>
      </c>
      <c r="I45919" s="1" t="s">
        <v>30</v>
      </c>
      <c r="J45919" s="1" t="s">
        <v>30</v>
      </c>
    </row>
    <row r="45920" spans="1:10" x14ac:dyDescent="0.35">
      <c r="A45920" s="1" t="s">
        <v>93095</v>
      </c>
      <c r="B45920" s="1" t="s">
        <v>93096</v>
      </c>
      <c r="C45920" s="1" t="s">
        <v>30</v>
      </c>
      <c r="D45920" s="1" t="s">
        <v>30</v>
      </c>
      <c r="E45920" s="1" t="s">
        <v>30</v>
      </c>
      <c r="F45920" s="1" t="s">
        <v>30</v>
      </c>
      <c r="G45920" s="1" t="s">
        <v>30</v>
      </c>
      <c r="H45920" s="1" t="s">
        <v>30</v>
      </c>
      <c r="I45920" s="1" t="s">
        <v>30</v>
      </c>
      <c r="J45920" s="1" t="s">
        <v>30</v>
      </c>
    </row>
    <row r="45921" spans="1:10" x14ac:dyDescent="0.35">
      <c r="A45921" s="1" t="s">
        <v>93097</v>
      </c>
      <c r="B45921" s="1" t="s">
        <v>93098</v>
      </c>
      <c r="C45921" s="1" t="s">
        <v>98</v>
      </c>
      <c r="D45921" s="1" t="s">
        <v>106</v>
      </c>
      <c r="E45921" s="1" t="s">
        <v>30</v>
      </c>
      <c r="F45921" s="1" t="s">
        <v>30</v>
      </c>
      <c r="G45921" s="1" t="s">
        <v>107</v>
      </c>
      <c r="H45921" s="1" t="s">
        <v>159</v>
      </c>
      <c r="I45921" s="1" t="s">
        <v>107</v>
      </c>
      <c r="J45921" s="1" t="s">
        <v>96</v>
      </c>
    </row>
    <row r="45922" spans="1:10" x14ac:dyDescent="0.35">
      <c r="A45922" s="1" t="s">
        <v>93099</v>
      </c>
      <c r="B45922" s="1" t="s">
        <v>93100</v>
      </c>
      <c r="C45922" s="1" t="s">
        <v>30</v>
      </c>
      <c r="D45922" s="1" t="s">
        <v>30</v>
      </c>
      <c r="E45922" s="1" t="s">
        <v>30</v>
      </c>
      <c r="F45922" s="1" t="s">
        <v>30</v>
      </c>
      <c r="G45922" s="1" t="s">
        <v>30</v>
      </c>
      <c r="H45922" s="1" t="s">
        <v>30</v>
      </c>
      <c r="I45922" s="1" t="s">
        <v>30</v>
      </c>
      <c r="J45922" s="1" t="s">
        <v>30</v>
      </c>
    </row>
    <row r="45923" spans="1:10" x14ac:dyDescent="0.35">
      <c r="A45923" s="1" t="s">
        <v>93101</v>
      </c>
      <c r="B45923" s="1" t="s">
        <v>93102</v>
      </c>
      <c r="C45923" s="1" t="s">
        <v>30</v>
      </c>
      <c r="D45923" s="1" t="s">
        <v>30</v>
      </c>
      <c r="E45923" s="1" t="s">
        <v>30</v>
      </c>
      <c r="F45923" s="1" t="s">
        <v>30</v>
      </c>
      <c r="G45923" s="1" t="s">
        <v>30</v>
      </c>
      <c r="H45923" s="1" t="s">
        <v>30</v>
      </c>
      <c r="I45923" s="1" t="s">
        <v>30</v>
      </c>
      <c r="J45923" s="1" t="s">
        <v>30</v>
      </c>
    </row>
    <row r="45924" spans="1:10" x14ac:dyDescent="0.35">
      <c r="A45924" s="1" t="s">
        <v>93103</v>
      </c>
      <c r="B45924" s="1" t="s">
        <v>93104</v>
      </c>
      <c r="C45924" s="1" t="s">
        <v>30</v>
      </c>
      <c r="D45924" s="1" t="s">
        <v>30</v>
      </c>
      <c r="E45924" s="1" t="s">
        <v>30</v>
      </c>
      <c r="F45924" s="1" t="s">
        <v>30</v>
      </c>
      <c r="G45924" s="1" t="s">
        <v>30</v>
      </c>
      <c r="H45924" s="1" t="s">
        <v>30</v>
      </c>
      <c r="I45924" s="1" t="s">
        <v>30</v>
      </c>
      <c r="J45924" s="1" t="s">
        <v>30</v>
      </c>
    </row>
    <row r="45925" spans="1:10" x14ac:dyDescent="0.35">
      <c r="A45925" s="1" t="s">
        <v>93105</v>
      </c>
      <c r="B45925" s="1" t="s">
        <v>93106</v>
      </c>
      <c r="C45925" s="1" t="s">
        <v>30</v>
      </c>
      <c r="D45925" s="1" t="s">
        <v>30</v>
      </c>
      <c r="E45925" s="1" t="s">
        <v>30</v>
      </c>
      <c r="F45925" s="1" t="s">
        <v>30</v>
      </c>
      <c r="G45925" s="1" t="s">
        <v>30</v>
      </c>
      <c r="H45925" s="1" t="s">
        <v>30</v>
      </c>
      <c r="I45925" s="1" t="s">
        <v>30</v>
      </c>
      <c r="J45925" s="1" t="s">
        <v>30</v>
      </c>
    </row>
    <row r="45926" spans="1:10" x14ac:dyDescent="0.35">
      <c r="A45926" s="1" t="s">
        <v>93107</v>
      </c>
      <c r="B45926" s="1" t="s">
        <v>93108</v>
      </c>
      <c r="C45926" s="1" t="s">
        <v>30</v>
      </c>
      <c r="D45926" s="1" t="s">
        <v>30</v>
      </c>
      <c r="E45926" s="1" t="s">
        <v>30</v>
      </c>
      <c r="F45926" s="1" t="s">
        <v>30</v>
      </c>
      <c r="G45926" s="1" t="s">
        <v>30</v>
      </c>
      <c r="H45926" s="1" t="s">
        <v>30</v>
      </c>
      <c r="I45926" s="1" t="s">
        <v>30</v>
      </c>
      <c r="J45926" s="1" t="s">
        <v>30</v>
      </c>
    </row>
    <row r="45927" spans="1:10" x14ac:dyDescent="0.35">
      <c r="A45927" s="1" t="s">
        <v>93109</v>
      </c>
      <c r="B45927" s="1" t="s">
        <v>93110</v>
      </c>
      <c r="C45927" s="1" t="s">
        <v>30</v>
      </c>
      <c r="D45927" s="1" t="s">
        <v>30</v>
      </c>
      <c r="E45927" s="1" t="s">
        <v>30</v>
      </c>
      <c r="F45927" s="1" t="s">
        <v>30</v>
      </c>
      <c r="G45927" s="1" t="s">
        <v>30</v>
      </c>
      <c r="H45927" s="1" t="s">
        <v>30</v>
      </c>
      <c r="I45927" s="1" t="s">
        <v>30</v>
      </c>
      <c r="J45927" s="1" t="s">
        <v>30</v>
      </c>
    </row>
    <row r="45928" spans="1:10" x14ac:dyDescent="0.35">
      <c r="A45928" s="1" t="s">
        <v>93111</v>
      </c>
      <c r="B45928" s="1" t="s">
        <v>93112</v>
      </c>
      <c r="C45928" s="1" t="s">
        <v>30</v>
      </c>
      <c r="D45928" s="1" t="s">
        <v>30</v>
      </c>
      <c r="E45928" s="1" t="s">
        <v>30</v>
      </c>
      <c r="F45928" s="1" t="s">
        <v>30</v>
      </c>
      <c r="G45928" s="1" t="s">
        <v>30</v>
      </c>
      <c r="H45928" s="1" t="s">
        <v>30</v>
      </c>
      <c r="I45928" s="1" t="s">
        <v>30</v>
      </c>
      <c r="J45928" s="1" t="s">
        <v>30</v>
      </c>
    </row>
    <row r="45929" spans="1:10" x14ac:dyDescent="0.35">
      <c r="A45929" s="1" t="s">
        <v>93113</v>
      </c>
      <c r="B45929" s="1" t="s">
        <v>93114</v>
      </c>
      <c r="C45929" s="1" t="s">
        <v>30</v>
      </c>
      <c r="D45929" s="1" t="s">
        <v>30</v>
      </c>
      <c r="E45929" s="1" t="s">
        <v>30</v>
      </c>
      <c r="F45929" s="1" t="s">
        <v>30</v>
      </c>
      <c r="G45929" s="1" t="s">
        <v>30</v>
      </c>
      <c r="H45929" s="1" t="s">
        <v>30</v>
      </c>
      <c r="I45929" s="1" t="s">
        <v>30</v>
      </c>
      <c r="J45929" s="1" t="s">
        <v>30</v>
      </c>
    </row>
    <row r="45930" spans="1:10" x14ac:dyDescent="0.35">
      <c r="A45930" s="1" t="s">
        <v>93115</v>
      </c>
      <c r="B45930" s="1" t="s">
        <v>93116</v>
      </c>
      <c r="C45930" s="1" t="s">
        <v>30</v>
      </c>
      <c r="D45930" s="1" t="s">
        <v>30</v>
      </c>
      <c r="E45930" s="1" t="s">
        <v>30</v>
      </c>
      <c r="F45930" s="1" t="s">
        <v>30</v>
      </c>
      <c r="G45930" s="1" t="s">
        <v>30</v>
      </c>
      <c r="H45930" s="1" t="s">
        <v>30</v>
      </c>
      <c r="I45930" s="1" t="s">
        <v>30</v>
      </c>
      <c r="J45930" s="1" t="s">
        <v>30</v>
      </c>
    </row>
    <row r="45931" spans="1:10" x14ac:dyDescent="0.35">
      <c r="A45931" s="1" t="s">
        <v>93117</v>
      </c>
      <c r="B45931" s="1" t="s">
        <v>93118</v>
      </c>
      <c r="C45931" s="1" t="s">
        <v>30</v>
      </c>
      <c r="D45931" s="1" t="s">
        <v>30</v>
      </c>
      <c r="E45931" s="1" t="s">
        <v>30</v>
      </c>
      <c r="F45931" s="1" t="s">
        <v>30</v>
      </c>
      <c r="G45931" s="1" t="s">
        <v>30</v>
      </c>
      <c r="H45931" s="1" t="s">
        <v>30</v>
      </c>
      <c r="I45931" s="1" t="s">
        <v>30</v>
      </c>
      <c r="J45931" s="1" t="s">
        <v>30</v>
      </c>
    </row>
    <row r="45932" spans="1:10" x14ac:dyDescent="0.35">
      <c r="A45932" s="1" t="s">
        <v>93119</v>
      </c>
      <c r="B45932" s="1" t="s">
        <v>93120</v>
      </c>
      <c r="C45932" s="1" t="s">
        <v>30</v>
      </c>
      <c r="D45932" s="1" t="s">
        <v>30</v>
      </c>
      <c r="E45932" s="1" t="s">
        <v>30</v>
      </c>
      <c r="F45932" s="1" t="s">
        <v>30</v>
      </c>
      <c r="G45932" s="1" t="s">
        <v>30</v>
      </c>
      <c r="H45932" s="1" t="s">
        <v>30</v>
      </c>
      <c r="I45932" s="1" t="s">
        <v>30</v>
      </c>
      <c r="J45932" s="1" t="s">
        <v>30</v>
      </c>
    </row>
    <row r="45933" spans="1:10" x14ac:dyDescent="0.35">
      <c r="A45933" s="1" t="s">
        <v>93121</v>
      </c>
      <c r="B45933" s="1" t="s">
        <v>93122</v>
      </c>
      <c r="C45933" s="1" t="s">
        <v>30</v>
      </c>
      <c r="D45933" s="1" t="s">
        <v>30</v>
      </c>
      <c r="E45933" s="1" t="s">
        <v>30</v>
      </c>
      <c r="F45933" s="1" t="s">
        <v>30</v>
      </c>
      <c r="G45933" s="1" t="s">
        <v>30</v>
      </c>
      <c r="H45933" s="1" t="s">
        <v>30</v>
      </c>
      <c r="I45933" s="1" t="s">
        <v>30</v>
      </c>
      <c r="J45933" s="1" t="s">
        <v>30</v>
      </c>
    </row>
    <row r="45934" spans="1:10" x14ac:dyDescent="0.35">
      <c r="A45934" s="1" t="s">
        <v>93123</v>
      </c>
      <c r="B45934" s="1" t="s">
        <v>93124</v>
      </c>
      <c r="C45934" s="1" t="s">
        <v>30</v>
      </c>
      <c r="D45934" s="1" t="s">
        <v>30</v>
      </c>
      <c r="E45934" s="1" t="s">
        <v>30</v>
      </c>
      <c r="F45934" s="1" t="s">
        <v>30</v>
      </c>
      <c r="G45934" s="1" t="s">
        <v>30</v>
      </c>
      <c r="H45934" s="1" t="s">
        <v>30</v>
      </c>
      <c r="I45934" s="1" t="s">
        <v>30</v>
      </c>
      <c r="J45934" s="1" t="s">
        <v>30</v>
      </c>
    </row>
    <row r="45935" spans="1:10" x14ac:dyDescent="0.35">
      <c r="A45935" s="1" t="s">
        <v>93125</v>
      </c>
      <c r="B45935" s="1" t="s">
        <v>93126</v>
      </c>
      <c r="C45935" s="1" t="s">
        <v>30</v>
      </c>
      <c r="D45935" s="1" t="s">
        <v>30</v>
      </c>
      <c r="E45935" s="1" t="s">
        <v>30</v>
      </c>
      <c r="F45935" s="1" t="s">
        <v>30</v>
      </c>
      <c r="G45935" s="1" t="s">
        <v>30</v>
      </c>
      <c r="H45935" s="1" t="s">
        <v>30</v>
      </c>
      <c r="I45935" s="1" t="s">
        <v>30</v>
      </c>
      <c r="J45935" s="1" t="s">
        <v>30</v>
      </c>
    </row>
    <row r="45936" spans="1:10" x14ac:dyDescent="0.35">
      <c r="A45936" s="1" t="s">
        <v>93127</v>
      </c>
      <c r="B45936" s="1" t="s">
        <v>93128</v>
      </c>
      <c r="C45936" s="1" t="s">
        <v>30</v>
      </c>
      <c r="D45936" s="1" t="s">
        <v>30</v>
      </c>
      <c r="E45936" s="1" t="s">
        <v>30</v>
      </c>
      <c r="F45936" s="1" t="s">
        <v>30</v>
      </c>
      <c r="G45936" s="1" t="s">
        <v>30</v>
      </c>
      <c r="H45936" s="1" t="s">
        <v>30</v>
      </c>
      <c r="I45936" s="1" t="s">
        <v>30</v>
      </c>
      <c r="J45936" s="1" t="s">
        <v>30</v>
      </c>
    </row>
    <row r="45937" spans="1:10" x14ac:dyDescent="0.35">
      <c r="A45937" s="1" t="s">
        <v>93129</v>
      </c>
      <c r="B45937" s="1" t="s">
        <v>93130</v>
      </c>
      <c r="C45937" s="1" t="s">
        <v>30</v>
      </c>
      <c r="D45937" s="1" t="s">
        <v>30</v>
      </c>
      <c r="E45937" s="1" t="s">
        <v>30</v>
      </c>
      <c r="F45937" s="1" t="s">
        <v>30</v>
      </c>
      <c r="G45937" s="1" t="s">
        <v>30</v>
      </c>
      <c r="H45937" s="1" t="s">
        <v>30</v>
      </c>
      <c r="I45937" s="1" t="s">
        <v>30</v>
      </c>
      <c r="J45937" s="1" t="s">
        <v>30</v>
      </c>
    </row>
    <row r="45938" spans="1:10" x14ac:dyDescent="0.35">
      <c r="A45938" s="1" t="s">
        <v>93131</v>
      </c>
      <c r="B45938" s="1" t="s">
        <v>93132</v>
      </c>
      <c r="C45938" s="1" t="s">
        <v>30</v>
      </c>
      <c r="D45938" s="1" t="s">
        <v>30</v>
      </c>
      <c r="E45938" s="1" t="s">
        <v>30</v>
      </c>
      <c r="F45938" s="1" t="s">
        <v>30</v>
      </c>
      <c r="G45938" s="1" t="s">
        <v>30</v>
      </c>
      <c r="H45938" s="1" t="s">
        <v>30</v>
      </c>
      <c r="I45938" s="1" t="s">
        <v>30</v>
      </c>
      <c r="J45938" s="1" t="s">
        <v>30</v>
      </c>
    </row>
    <row r="45939" spans="1:10" x14ac:dyDescent="0.35">
      <c r="A45939" s="1" t="s">
        <v>93133</v>
      </c>
      <c r="B45939" s="1" t="s">
        <v>93134</v>
      </c>
      <c r="C45939" s="1" t="s">
        <v>30</v>
      </c>
      <c r="D45939" s="1" t="s">
        <v>30</v>
      </c>
      <c r="E45939" s="1" t="s">
        <v>30</v>
      </c>
      <c r="F45939" s="1" t="s">
        <v>30</v>
      </c>
      <c r="G45939" s="1" t="s">
        <v>30</v>
      </c>
      <c r="H45939" s="1" t="s">
        <v>30</v>
      </c>
      <c r="I45939" s="1" t="s">
        <v>30</v>
      </c>
      <c r="J45939" s="1" t="s">
        <v>30</v>
      </c>
    </row>
    <row r="45940" spans="1:10" x14ac:dyDescent="0.35">
      <c r="A45940" s="1" t="s">
        <v>93135</v>
      </c>
      <c r="B45940" s="1" t="s">
        <v>93136</v>
      </c>
      <c r="C45940" s="1" t="s">
        <v>30</v>
      </c>
      <c r="D45940" s="1" t="s">
        <v>30</v>
      </c>
      <c r="E45940" s="1" t="s">
        <v>30</v>
      </c>
      <c r="F45940" s="1" t="s">
        <v>30</v>
      </c>
      <c r="G45940" s="1" t="s">
        <v>30</v>
      </c>
      <c r="H45940" s="1" t="s">
        <v>30</v>
      </c>
      <c r="I45940" s="1" t="s">
        <v>30</v>
      </c>
      <c r="J45940" s="1" t="s">
        <v>30</v>
      </c>
    </row>
    <row r="45941" spans="1:10" x14ac:dyDescent="0.35">
      <c r="A45941" s="1" t="s">
        <v>93137</v>
      </c>
      <c r="B45941" s="1" t="s">
        <v>93138</v>
      </c>
      <c r="C45941" s="1" t="s">
        <v>30</v>
      </c>
      <c r="D45941" s="1" t="s">
        <v>30</v>
      </c>
      <c r="E45941" s="1" t="s">
        <v>30</v>
      </c>
      <c r="F45941" s="1" t="s">
        <v>30</v>
      </c>
      <c r="G45941" s="1" t="s">
        <v>30</v>
      </c>
      <c r="H45941" s="1" t="s">
        <v>30</v>
      </c>
      <c r="I45941" s="1" t="s">
        <v>30</v>
      </c>
      <c r="J45941" s="1" t="s">
        <v>30</v>
      </c>
    </row>
    <row r="45942" spans="1:10" x14ac:dyDescent="0.35">
      <c r="A45942" s="1" t="s">
        <v>93139</v>
      </c>
      <c r="B45942" s="1" t="s">
        <v>93140</v>
      </c>
      <c r="C45942" s="1" t="s">
        <v>30</v>
      </c>
      <c r="D45942" s="1" t="s">
        <v>30</v>
      </c>
      <c r="E45942" s="1" t="s">
        <v>30</v>
      </c>
      <c r="F45942" s="1" t="s">
        <v>30</v>
      </c>
      <c r="G45942" s="1" t="s">
        <v>30</v>
      </c>
      <c r="H45942" s="1" t="s">
        <v>30</v>
      </c>
      <c r="I45942" s="1" t="s">
        <v>30</v>
      </c>
      <c r="J45942" s="1" t="s">
        <v>30</v>
      </c>
    </row>
    <row r="45943" spans="1:10" x14ac:dyDescent="0.35">
      <c r="A45943" s="1" t="s">
        <v>93141</v>
      </c>
      <c r="B45943" s="1" t="s">
        <v>93142</v>
      </c>
      <c r="C45943" s="1" t="s">
        <v>30</v>
      </c>
      <c r="D45943" s="1" t="s">
        <v>30</v>
      </c>
      <c r="E45943" s="1" t="s">
        <v>30</v>
      </c>
      <c r="F45943" s="1" t="s">
        <v>30</v>
      </c>
      <c r="G45943" s="1" t="s">
        <v>30</v>
      </c>
      <c r="H45943" s="1" t="s">
        <v>97</v>
      </c>
      <c r="I45943" s="1" t="s">
        <v>30</v>
      </c>
      <c r="J45943" s="1" t="s">
        <v>30</v>
      </c>
    </row>
    <row r="45944" spans="1:10" x14ac:dyDescent="0.35">
      <c r="A45944" s="1" t="s">
        <v>93143</v>
      </c>
      <c r="B45944" s="1" t="s">
        <v>93144</v>
      </c>
      <c r="C45944" s="1" t="s">
        <v>106</v>
      </c>
      <c r="D45944" s="1" t="s">
        <v>107</v>
      </c>
      <c r="E45944" s="1" t="s">
        <v>96</v>
      </c>
      <c r="F45944" s="1" t="s">
        <v>107</v>
      </c>
      <c r="G45944" s="1" t="s">
        <v>97</v>
      </c>
      <c r="H45944" s="1" t="s">
        <v>96</v>
      </c>
      <c r="I45944" s="1" t="s">
        <v>97</v>
      </c>
      <c r="J45944" s="1" t="s">
        <v>97</v>
      </c>
    </row>
    <row r="45945" spans="1:10" x14ac:dyDescent="0.35">
      <c r="A45945" s="1" t="s">
        <v>93145</v>
      </c>
      <c r="B45945" s="1" t="s">
        <v>93146</v>
      </c>
      <c r="C45945" s="1" t="s">
        <v>30</v>
      </c>
      <c r="D45945" s="1" t="s">
        <v>30</v>
      </c>
      <c r="E45945" s="1" t="s">
        <v>30</v>
      </c>
      <c r="F45945" s="1" t="s">
        <v>30</v>
      </c>
      <c r="G45945" s="1" t="s">
        <v>30</v>
      </c>
      <c r="H45945" s="1" t="s">
        <v>30</v>
      </c>
      <c r="I45945" s="1" t="s">
        <v>30</v>
      </c>
      <c r="J45945" s="1" t="s">
        <v>30</v>
      </c>
    </row>
    <row r="45946" spans="1:10" x14ac:dyDescent="0.35">
      <c r="A45946" s="1" t="s">
        <v>93147</v>
      </c>
      <c r="B45946" s="1" t="s">
        <v>93148</v>
      </c>
      <c r="C45946" s="1" t="s">
        <v>30</v>
      </c>
      <c r="D45946" s="1" t="s">
        <v>30</v>
      </c>
      <c r="E45946" s="1" t="s">
        <v>30</v>
      </c>
      <c r="F45946" s="1" t="s">
        <v>30</v>
      </c>
      <c r="G45946" s="1" t="s">
        <v>30</v>
      </c>
      <c r="H45946" s="1" t="s">
        <v>30</v>
      </c>
      <c r="I45946" s="1" t="s">
        <v>30</v>
      </c>
      <c r="J45946" s="1" t="s">
        <v>30</v>
      </c>
    </row>
    <row r="45947" spans="1:10" x14ac:dyDescent="0.35">
      <c r="A45947" s="1" t="s">
        <v>93149</v>
      </c>
      <c r="B45947" s="1" t="s">
        <v>93150</v>
      </c>
      <c r="C45947" s="1" t="s">
        <v>30</v>
      </c>
      <c r="D45947" s="1" t="s">
        <v>30</v>
      </c>
      <c r="E45947" s="1" t="s">
        <v>30</v>
      </c>
      <c r="F45947" s="1" t="s">
        <v>30</v>
      </c>
      <c r="G45947" s="1" t="s">
        <v>30</v>
      </c>
      <c r="H45947" s="1" t="s">
        <v>30</v>
      </c>
      <c r="I45947" s="1" t="s">
        <v>30</v>
      </c>
      <c r="J45947" s="1" t="s">
        <v>30</v>
      </c>
    </row>
    <row r="45948" spans="1:10" x14ac:dyDescent="0.35">
      <c r="A45948" s="1" t="s">
        <v>93151</v>
      </c>
      <c r="B45948" s="1" t="s">
        <v>93152</v>
      </c>
      <c r="C45948" s="1" t="s">
        <v>30</v>
      </c>
      <c r="D45948" s="1" t="s">
        <v>30</v>
      </c>
      <c r="E45948" s="1" t="s">
        <v>30</v>
      </c>
      <c r="F45948" s="1" t="s">
        <v>30</v>
      </c>
      <c r="G45948" s="1" t="s">
        <v>30</v>
      </c>
      <c r="H45948" s="1" t="s">
        <v>30</v>
      </c>
      <c r="I45948" s="1" t="s">
        <v>30</v>
      </c>
      <c r="J45948" s="1" t="s">
        <v>30</v>
      </c>
    </row>
    <row r="45949" spans="1:10" x14ac:dyDescent="0.35">
      <c r="A45949" s="1" t="s">
        <v>93153</v>
      </c>
      <c r="B45949" s="1" t="s">
        <v>93154</v>
      </c>
      <c r="C45949" s="1" t="s">
        <v>30</v>
      </c>
      <c r="D45949" s="1" t="s">
        <v>30</v>
      </c>
      <c r="E45949" s="1" t="s">
        <v>30</v>
      </c>
      <c r="F45949" s="1" t="s">
        <v>30</v>
      </c>
      <c r="G45949" s="1" t="s">
        <v>30</v>
      </c>
      <c r="H45949" s="1" t="s">
        <v>30</v>
      </c>
      <c r="I45949" s="1" t="s">
        <v>30</v>
      </c>
      <c r="J45949" s="1" t="s">
        <v>30</v>
      </c>
    </row>
    <row r="45950" spans="1:10" x14ac:dyDescent="0.35">
      <c r="A45950" s="1" t="s">
        <v>93155</v>
      </c>
      <c r="B45950" s="1" t="s">
        <v>93156</v>
      </c>
      <c r="C45950" s="1" t="s">
        <v>30</v>
      </c>
      <c r="D45950" s="1" t="s">
        <v>30</v>
      </c>
      <c r="E45950" s="1" t="s">
        <v>30</v>
      </c>
      <c r="F45950" s="1" t="s">
        <v>30</v>
      </c>
      <c r="G45950" s="1" t="s">
        <v>30</v>
      </c>
      <c r="H45950" s="1" t="s">
        <v>30</v>
      </c>
      <c r="I45950" s="1" t="s">
        <v>30</v>
      </c>
      <c r="J45950" s="1" t="s">
        <v>30</v>
      </c>
    </row>
    <row r="45951" spans="1:10" x14ac:dyDescent="0.35">
      <c r="A45951" s="1" t="s">
        <v>93157</v>
      </c>
      <c r="B45951" s="1" t="s">
        <v>93158</v>
      </c>
      <c r="C45951" s="1" t="s">
        <v>30</v>
      </c>
      <c r="D45951" s="1" t="s">
        <v>30</v>
      </c>
      <c r="E45951" s="1" t="s">
        <v>30</v>
      </c>
      <c r="F45951" s="1" t="s">
        <v>30</v>
      </c>
      <c r="G45951" s="1" t="s">
        <v>30</v>
      </c>
      <c r="H45951" s="1" t="s">
        <v>30</v>
      </c>
      <c r="I45951" s="1" t="s">
        <v>30</v>
      </c>
      <c r="J45951" s="1" t="s">
        <v>30</v>
      </c>
    </row>
    <row r="45952" spans="1:10" x14ac:dyDescent="0.35">
      <c r="A45952" s="1" t="s">
        <v>93159</v>
      </c>
      <c r="B45952" s="1" t="s">
        <v>93160</v>
      </c>
      <c r="C45952" s="1" t="s">
        <v>30</v>
      </c>
      <c r="D45952" s="1" t="s">
        <v>30</v>
      </c>
      <c r="E45952" s="1" t="s">
        <v>30</v>
      </c>
      <c r="F45952" s="1" t="s">
        <v>30</v>
      </c>
      <c r="G45952" s="1" t="s">
        <v>30</v>
      </c>
      <c r="H45952" s="1" t="s">
        <v>30</v>
      </c>
      <c r="I45952" s="1" t="s">
        <v>30</v>
      </c>
      <c r="J45952" s="1" t="s">
        <v>30</v>
      </c>
    </row>
    <row r="45953" spans="1:10" x14ac:dyDescent="0.35">
      <c r="A45953" s="1" t="s">
        <v>93161</v>
      </c>
      <c r="B45953" s="1" t="s">
        <v>93162</v>
      </c>
      <c r="C45953" s="1" t="s">
        <v>30</v>
      </c>
      <c r="D45953" s="1" t="s">
        <v>30</v>
      </c>
      <c r="E45953" s="1" t="s">
        <v>30</v>
      </c>
      <c r="F45953" s="1" t="s">
        <v>30</v>
      </c>
      <c r="G45953" s="1" t="s">
        <v>30</v>
      </c>
      <c r="H45953" s="1" t="s">
        <v>30</v>
      </c>
      <c r="I45953" s="1" t="s">
        <v>30</v>
      </c>
      <c r="J45953" s="1" t="s">
        <v>30</v>
      </c>
    </row>
    <row r="45954" spans="1:10" x14ac:dyDescent="0.35">
      <c r="A45954" s="1" t="s">
        <v>93163</v>
      </c>
      <c r="B45954" s="1" t="s">
        <v>93164</v>
      </c>
      <c r="C45954" s="1" t="s">
        <v>30</v>
      </c>
      <c r="D45954" s="1" t="s">
        <v>30</v>
      </c>
      <c r="E45954" s="1" t="s">
        <v>30</v>
      </c>
      <c r="F45954" s="1" t="s">
        <v>30</v>
      </c>
      <c r="G45954" s="1" t="s">
        <v>30</v>
      </c>
      <c r="H45954" s="1" t="s">
        <v>30</v>
      </c>
      <c r="I45954" s="1" t="s">
        <v>30</v>
      </c>
      <c r="J45954" s="1" t="s">
        <v>30</v>
      </c>
    </row>
    <row r="45955" spans="1:10" x14ac:dyDescent="0.35">
      <c r="A45955" s="1" t="s">
        <v>93165</v>
      </c>
      <c r="B45955" s="1" t="s">
        <v>93166</v>
      </c>
      <c r="C45955" s="1" t="s">
        <v>30</v>
      </c>
      <c r="D45955" s="1" t="s">
        <v>30</v>
      </c>
      <c r="E45955" s="1" t="s">
        <v>30</v>
      </c>
      <c r="F45955" s="1" t="s">
        <v>30</v>
      </c>
      <c r="G45955" s="1" t="s">
        <v>30</v>
      </c>
      <c r="H45955" s="1" t="s">
        <v>30</v>
      </c>
      <c r="I45955" s="1" t="s">
        <v>30</v>
      </c>
      <c r="J45955" s="1" t="s">
        <v>30</v>
      </c>
    </row>
    <row r="45956" spans="1:10" x14ac:dyDescent="0.35">
      <c r="A45956" s="1" t="s">
        <v>93167</v>
      </c>
      <c r="B45956" s="1" t="s">
        <v>93168</v>
      </c>
      <c r="C45956" s="1" t="s">
        <v>30</v>
      </c>
      <c r="D45956" s="1" t="s">
        <v>30</v>
      </c>
      <c r="E45956" s="1" t="s">
        <v>30</v>
      </c>
      <c r="F45956" s="1" t="s">
        <v>30</v>
      </c>
      <c r="G45956" s="1" t="s">
        <v>30</v>
      </c>
      <c r="H45956" s="1" t="s">
        <v>30</v>
      </c>
      <c r="I45956" s="1" t="s">
        <v>30</v>
      </c>
      <c r="J45956" s="1" t="s">
        <v>30</v>
      </c>
    </row>
    <row r="45957" spans="1:10" x14ac:dyDescent="0.35">
      <c r="A45957" s="1" t="s">
        <v>93169</v>
      </c>
      <c r="B45957" s="1" t="s">
        <v>93170</v>
      </c>
      <c r="C45957" s="1" t="s">
        <v>30</v>
      </c>
      <c r="D45957" s="1" t="s">
        <v>30</v>
      </c>
      <c r="E45957" s="1" t="s">
        <v>30</v>
      </c>
      <c r="F45957" s="1" t="s">
        <v>30</v>
      </c>
      <c r="G45957" s="1" t="s">
        <v>30</v>
      </c>
      <c r="H45957" s="1" t="s">
        <v>30</v>
      </c>
      <c r="I45957" s="1" t="s">
        <v>30</v>
      </c>
      <c r="J45957" s="1" t="s">
        <v>30</v>
      </c>
    </row>
    <row r="45958" spans="1:10" x14ac:dyDescent="0.35">
      <c r="A45958" s="1" t="s">
        <v>93171</v>
      </c>
      <c r="B45958" s="1" t="s">
        <v>93172</v>
      </c>
      <c r="C45958" s="1" t="s">
        <v>30</v>
      </c>
      <c r="D45958" s="1" t="s">
        <v>30</v>
      </c>
      <c r="E45958" s="1" t="s">
        <v>30</v>
      </c>
      <c r="F45958" s="1" t="s">
        <v>30</v>
      </c>
      <c r="G45958" s="1" t="s">
        <v>30</v>
      </c>
      <c r="H45958" s="1" t="s">
        <v>30</v>
      </c>
      <c r="I45958" s="1" t="s">
        <v>30</v>
      </c>
      <c r="J45958" s="1" t="s">
        <v>30</v>
      </c>
    </row>
    <row r="45959" spans="1:10" x14ac:dyDescent="0.35">
      <c r="A45959" s="1" t="s">
        <v>93173</v>
      </c>
      <c r="B45959" s="1" t="s">
        <v>93174</v>
      </c>
      <c r="C45959" s="1" t="s">
        <v>30</v>
      </c>
      <c r="D45959" s="1" t="s">
        <v>30</v>
      </c>
      <c r="E45959" s="1" t="s">
        <v>30</v>
      </c>
      <c r="F45959" s="1" t="s">
        <v>30</v>
      </c>
      <c r="G45959" s="1" t="s">
        <v>30</v>
      </c>
      <c r="H45959" s="1" t="s">
        <v>30</v>
      </c>
      <c r="I45959" s="1" t="s">
        <v>30</v>
      </c>
      <c r="J45959" s="1" t="s">
        <v>30</v>
      </c>
    </row>
    <row r="45960" spans="1:10" x14ac:dyDescent="0.35">
      <c r="A45960" s="1" t="s">
        <v>93175</v>
      </c>
      <c r="B45960" s="1" t="s">
        <v>93176</v>
      </c>
      <c r="C45960" s="1" t="s">
        <v>30</v>
      </c>
      <c r="D45960" s="1" t="s">
        <v>30</v>
      </c>
      <c r="E45960" s="1" t="s">
        <v>30</v>
      </c>
      <c r="F45960" s="1" t="s">
        <v>30</v>
      </c>
      <c r="G45960" s="1" t="s">
        <v>30</v>
      </c>
      <c r="H45960" s="1" t="s">
        <v>30</v>
      </c>
      <c r="I45960" s="1" t="s">
        <v>30</v>
      </c>
      <c r="J45960" s="1" t="s">
        <v>30</v>
      </c>
    </row>
    <row r="45961" spans="1:10" x14ac:dyDescent="0.35">
      <c r="A45961" s="1" t="s">
        <v>93177</v>
      </c>
      <c r="B45961" s="1" t="s">
        <v>93178</v>
      </c>
      <c r="C45961" s="1" t="s">
        <v>30</v>
      </c>
      <c r="D45961" s="1" t="s">
        <v>30</v>
      </c>
      <c r="E45961" s="1" t="s">
        <v>30</v>
      </c>
      <c r="F45961" s="1" t="s">
        <v>30</v>
      </c>
      <c r="G45961" s="1" t="s">
        <v>30</v>
      </c>
      <c r="H45961" s="1" t="s">
        <v>30</v>
      </c>
      <c r="I45961" s="1" t="s">
        <v>30</v>
      </c>
      <c r="J45961" s="1" t="s">
        <v>30</v>
      </c>
    </row>
    <row r="45962" spans="1:10" x14ac:dyDescent="0.35">
      <c r="A45962" s="1" t="s">
        <v>93179</v>
      </c>
      <c r="B45962" s="1" t="s">
        <v>93180</v>
      </c>
      <c r="C45962" s="1" t="s">
        <v>402</v>
      </c>
      <c r="D45962" s="1" t="s">
        <v>103</v>
      </c>
      <c r="E45962" s="1" t="s">
        <v>266</v>
      </c>
      <c r="F45962" s="1" t="s">
        <v>473</v>
      </c>
      <c r="G45962" s="1" t="s">
        <v>113</v>
      </c>
      <c r="H45962" s="1" t="s">
        <v>708</v>
      </c>
      <c r="I45962" s="1" t="s">
        <v>215</v>
      </c>
      <c r="J45962" s="1" t="s">
        <v>260</v>
      </c>
    </row>
    <row r="45963" spans="1:10" x14ac:dyDescent="0.35">
      <c r="A45963" s="1" t="s">
        <v>93181</v>
      </c>
      <c r="B45963" s="1" t="s">
        <v>93182</v>
      </c>
      <c r="C45963" s="1" t="s">
        <v>30</v>
      </c>
      <c r="D45963" s="1" t="s">
        <v>30</v>
      </c>
      <c r="E45963" s="1" t="s">
        <v>30</v>
      </c>
      <c r="F45963" s="1" t="s">
        <v>30</v>
      </c>
      <c r="G45963" s="1" t="s">
        <v>30</v>
      </c>
      <c r="H45963" s="1" t="s">
        <v>30</v>
      </c>
      <c r="I45963" s="1" t="s">
        <v>30</v>
      </c>
      <c r="J45963" s="1" t="s">
        <v>30</v>
      </c>
    </row>
    <row r="45964" spans="1:10" x14ac:dyDescent="0.35">
      <c r="A45964" s="1" t="s">
        <v>93183</v>
      </c>
      <c r="B45964" s="1" t="s">
        <v>93184</v>
      </c>
      <c r="C45964" s="1" t="s">
        <v>30</v>
      </c>
      <c r="D45964" s="1" t="s">
        <v>30</v>
      </c>
      <c r="E45964" s="1" t="s">
        <v>30</v>
      </c>
      <c r="F45964" s="1" t="s">
        <v>30</v>
      </c>
      <c r="G45964" s="1" t="s">
        <v>30</v>
      </c>
      <c r="H45964" s="1" t="s">
        <v>30</v>
      </c>
      <c r="I45964" s="1" t="s">
        <v>30</v>
      </c>
      <c r="J45964" s="1" t="s">
        <v>30</v>
      </c>
    </row>
    <row r="45965" spans="1:10" x14ac:dyDescent="0.35">
      <c r="A45965" s="1" t="s">
        <v>93185</v>
      </c>
      <c r="B45965" s="1" t="s">
        <v>93186</v>
      </c>
      <c r="C45965" s="1" t="s">
        <v>30</v>
      </c>
      <c r="D45965" s="1" t="s">
        <v>30</v>
      </c>
      <c r="E45965" s="1" t="s">
        <v>30</v>
      </c>
      <c r="F45965" s="1" t="s">
        <v>30</v>
      </c>
      <c r="G45965" s="1" t="s">
        <v>30</v>
      </c>
      <c r="H45965" s="1" t="s">
        <v>30</v>
      </c>
      <c r="I45965" s="1" t="s">
        <v>30</v>
      </c>
      <c r="J45965" s="1" t="s">
        <v>30</v>
      </c>
    </row>
    <row r="45966" spans="1:10" x14ac:dyDescent="0.35">
      <c r="A45966" s="1" t="s">
        <v>93187</v>
      </c>
      <c r="B45966" s="1" t="s">
        <v>93188</v>
      </c>
      <c r="C45966" s="1" t="s">
        <v>30</v>
      </c>
      <c r="D45966" s="1" t="s">
        <v>30</v>
      </c>
      <c r="E45966" s="1" t="s">
        <v>30</v>
      </c>
      <c r="F45966" s="1" t="s">
        <v>30</v>
      </c>
      <c r="G45966" s="1" t="s">
        <v>30</v>
      </c>
      <c r="H45966" s="1" t="s">
        <v>30</v>
      </c>
      <c r="I45966" s="1" t="s">
        <v>30</v>
      </c>
      <c r="J45966" s="1" t="s">
        <v>30</v>
      </c>
    </row>
    <row r="45967" spans="1:10" x14ac:dyDescent="0.35">
      <c r="A45967" s="1" t="s">
        <v>93189</v>
      </c>
      <c r="B45967" s="1" t="s">
        <v>93190</v>
      </c>
      <c r="C45967" s="1" t="s">
        <v>30</v>
      </c>
      <c r="D45967" s="1" t="s">
        <v>30</v>
      </c>
      <c r="E45967" s="1" t="s">
        <v>30</v>
      </c>
      <c r="F45967" s="1" t="s">
        <v>30</v>
      </c>
      <c r="G45967" s="1" t="s">
        <v>30</v>
      </c>
      <c r="H45967" s="1" t="s">
        <v>30</v>
      </c>
      <c r="I45967" s="1" t="s">
        <v>30</v>
      </c>
      <c r="J45967" s="1" t="s">
        <v>30</v>
      </c>
    </row>
    <row r="45968" spans="1:10" x14ac:dyDescent="0.35">
      <c r="A45968" s="1" t="s">
        <v>93191</v>
      </c>
      <c r="B45968" s="1" t="s">
        <v>93192</v>
      </c>
      <c r="C45968" s="1" t="s">
        <v>30</v>
      </c>
      <c r="D45968" s="1" t="s">
        <v>30</v>
      </c>
      <c r="E45968" s="1" t="s">
        <v>30</v>
      </c>
      <c r="F45968" s="1" t="s">
        <v>30</v>
      </c>
      <c r="G45968" s="1" t="s">
        <v>30</v>
      </c>
      <c r="H45968" s="1" t="s">
        <v>30</v>
      </c>
      <c r="I45968" s="1" t="s">
        <v>30</v>
      </c>
      <c r="J45968" s="1" t="s">
        <v>30</v>
      </c>
    </row>
    <row r="45969" spans="1:10" x14ac:dyDescent="0.35">
      <c r="A45969" s="1" t="s">
        <v>93193</v>
      </c>
      <c r="B45969" s="1" t="s">
        <v>93194</v>
      </c>
      <c r="C45969" s="1" t="s">
        <v>30</v>
      </c>
      <c r="D45969" s="1" t="s">
        <v>30</v>
      </c>
      <c r="E45969" s="1" t="s">
        <v>30</v>
      </c>
      <c r="F45969" s="1" t="s">
        <v>30</v>
      </c>
      <c r="G45969" s="1" t="s">
        <v>30</v>
      </c>
      <c r="H45969" s="1" t="s">
        <v>30</v>
      </c>
      <c r="I45969" s="1" t="s">
        <v>30</v>
      </c>
      <c r="J45969" s="1" t="s">
        <v>30</v>
      </c>
    </row>
    <row r="45970" spans="1:10" x14ac:dyDescent="0.35">
      <c r="A45970" s="1" t="s">
        <v>93195</v>
      </c>
      <c r="B45970" s="1" t="s">
        <v>93196</v>
      </c>
      <c r="C45970" s="1" t="s">
        <v>30</v>
      </c>
      <c r="D45970" s="1" t="s">
        <v>30</v>
      </c>
      <c r="E45970" s="1" t="s">
        <v>30</v>
      </c>
      <c r="F45970" s="1" t="s">
        <v>30</v>
      </c>
      <c r="G45970" s="1" t="s">
        <v>30</v>
      </c>
      <c r="H45970" s="1" t="s">
        <v>30</v>
      </c>
      <c r="I45970" s="1" t="s">
        <v>30</v>
      </c>
      <c r="J45970" s="1" t="s">
        <v>30</v>
      </c>
    </row>
    <row r="45971" spans="1:10" x14ac:dyDescent="0.35">
      <c r="A45971" s="1" t="s">
        <v>93197</v>
      </c>
      <c r="B45971" s="1" t="s">
        <v>93198</v>
      </c>
      <c r="C45971" s="1" t="s">
        <v>30</v>
      </c>
      <c r="D45971" s="1" t="s">
        <v>30</v>
      </c>
      <c r="E45971" s="1" t="s">
        <v>30</v>
      </c>
      <c r="F45971" s="1" t="s">
        <v>30</v>
      </c>
      <c r="G45971" s="1" t="s">
        <v>30</v>
      </c>
      <c r="H45971" s="1" t="s">
        <v>30</v>
      </c>
      <c r="I45971" s="1" t="s">
        <v>30</v>
      </c>
      <c r="J45971" s="1" t="s">
        <v>30</v>
      </c>
    </row>
    <row r="45972" spans="1:10" x14ac:dyDescent="0.35">
      <c r="A45972" s="1" t="s">
        <v>93199</v>
      </c>
      <c r="B45972" s="1" t="s">
        <v>30786</v>
      </c>
      <c r="C45972" s="1" t="s">
        <v>30</v>
      </c>
      <c r="D45972" s="1" t="s">
        <v>30</v>
      </c>
      <c r="E45972" s="1" t="s">
        <v>30</v>
      </c>
      <c r="F45972" s="1" t="s">
        <v>30</v>
      </c>
      <c r="G45972" s="1" t="s">
        <v>30</v>
      </c>
      <c r="H45972" s="1" t="s">
        <v>30</v>
      </c>
      <c r="I45972" s="1" t="s">
        <v>30</v>
      </c>
      <c r="J45972" s="1" t="s">
        <v>30</v>
      </c>
    </row>
    <row r="45973" spans="1:10" x14ac:dyDescent="0.35">
      <c r="A45973" s="1" t="s">
        <v>93200</v>
      </c>
      <c r="B45973" s="1" t="s">
        <v>93201</v>
      </c>
      <c r="C45973" s="1" t="s">
        <v>30</v>
      </c>
      <c r="D45973" s="1" t="s">
        <v>30</v>
      </c>
      <c r="E45973" s="1" t="s">
        <v>30</v>
      </c>
      <c r="F45973" s="1" t="s">
        <v>30</v>
      </c>
      <c r="G45973" s="1" t="s">
        <v>30</v>
      </c>
      <c r="H45973" s="1" t="s">
        <v>30</v>
      </c>
      <c r="I45973" s="1" t="s">
        <v>30</v>
      </c>
      <c r="J45973" s="1" t="s">
        <v>30</v>
      </c>
    </row>
    <row r="45974" spans="1:10" x14ac:dyDescent="0.35">
      <c r="A45974" s="1" t="s">
        <v>93202</v>
      </c>
      <c r="B45974" s="1" t="s">
        <v>93203</v>
      </c>
      <c r="C45974" s="1" t="s">
        <v>30</v>
      </c>
      <c r="D45974" s="1" t="s">
        <v>30</v>
      </c>
      <c r="E45974" s="1" t="s">
        <v>30</v>
      </c>
      <c r="F45974" s="1" t="s">
        <v>30</v>
      </c>
      <c r="G45974" s="1" t="s">
        <v>30</v>
      </c>
      <c r="H45974" s="1" t="s">
        <v>30</v>
      </c>
      <c r="I45974" s="1" t="s">
        <v>30</v>
      </c>
      <c r="J45974" s="1" t="s">
        <v>30</v>
      </c>
    </row>
    <row r="45975" spans="1:10" x14ac:dyDescent="0.35">
      <c r="A45975" s="1" t="s">
        <v>93204</v>
      </c>
      <c r="B45975" s="1" t="s">
        <v>93205</v>
      </c>
      <c r="C45975" s="1" t="s">
        <v>30</v>
      </c>
      <c r="D45975" s="1" t="s">
        <v>30</v>
      </c>
      <c r="E45975" s="1" t="s">
        <v>30</v>
      </c>
      <c r="F45975" s="1" t="s">
        <v>30</v>
      </c>
      <c r="G45975" s="1" t="s">
        <v>30</v>
      </c>
      <c r="H45975" s="1" t="s">
        <v>30</v>
      </c>
      <c r="I45975" s="1" t="s">
        <v>30</v>
      </c>
      <c r="J45975" s="1" t="s">
        <v>30</v>
      </c>
    </row>
    <row r="45976" spans="1:10" x14ac:dyDescent="0.35">
      <c r="A45976" s="1" t="s">
        <v>93206</v>
      </c>
      <c r="B45976" s="1" t="s">
        <v>93207</v>
      </c>
      <c r="C45976" s="1" t="s">
        <v>30</v>
      </c>
      <c r="D45976" s="1" t="s">
        <v>30</v>
      </c>
      <c r="E45976" s="1" t="s">
        <v>30</v>
      </c>
      <c r="F45976" s="1" t="s">
        <v>30</v>
      </c>
      <c r="G45976" s="1" t="s">
        <v>30</v>
      </c>
      <c r="H45976" s="1" t="s">
        <v>30</v>
      </c>
      <c r="I45976" s="1" t="s">
        <v>30</v>
      </c>
      <c r="J45976" s="1" t="s">
        <v>30</v>
      </c>
    </row>
    <row r="45977" spans="1:10" x14ac:dyDescent="0.35">
      <c r="A45977" s="1" t="s">
        <v>93208</v>
      </c>
      <c r="B45977" s="1" t="s">
        <v>93209</v>
      </c>
      <c r="C45977" s="1" t="s">
        <v>30</v>
      </c>
      <c r="D45977" s="1" t="s">
        <v>30</v>
      </c>
      <c r="E45977" s="1" t="s">
        <v>30</v>
      </c>
      <c r="F45977" s="1" t="s">
        <v>30</v>
      </c>
      <c r="G45977" s="1" t="s">
        <v>30</v>
      </c>
      <c r="H45977" s="1" t="s">
        <v>30</v>
      </c>
      <c r="I45977" s="1" t="s">
        <v>30</v>
      </c>
      <c r="J45977" s="1" t="s">
        <v>30</v>
      </c>
    </row>
    <row r="45978" spans="1:10" x14ac:dyDescent="0.35">
      <c r="A45978" s="1" t="s">
        <v>93210</v>
      </c>
      <c r="B45978" s="1" t="s">
        <v>93211</v>
      </c>
      <c r="C45978" s="1" t="s">
        <v>30</v>
      </c>
      <c r="D45978" s="1" t="s">
        <v>30</v>
      </c>
      <c r="E45978" s="1" t="s">
        <v>30</v>
      </c>
      <c r="F45978" s="1" t="s">
        <v>30</v>
      </c>
      <c r="G45978" s="1" t="s">
        <v>30</v>
      </c>
      <c r="H45978" s="1" t="s">
        <v>30</v>
      </c>
      <c r="I45978" s="1" t="s">
        <v>30</v>
      </c>
      <c r="J45978" s="1" t="s">
        <v>30</v>
      </c>
    </row>
    <row r="45979" spans="1:10" x14ac:dyDescent="0.35">
      <c r="A45979" s="1" t="s">
        <v>93212</v>
      </c>
      <c r="B45979" s="1" t="s">
        <v>93213</v>
      </c>
      <c r="C45979" s="1" t="s">
        <v>30</v>
      </c>
      <c r="D45979" s="1" t="s">
        <v>30</v>
      </c>
      <c r="E45979" s="1" t="s">
        <v>30</v>
      </c>
      <c r="F45979" s="1" t="s">
        <v>30</v>
      </c>
      <c r="G45979" s="1" t="s">
        <v>30</v>
      </c>
      <c r="H45979" s="1" t="s">
        <v>30</v>
      </c>
      <c r="I45979" s="1" t="s">
        <v>30</v>
      </c>
      <c r="J45979" s="1" t="s">
        <v>30</v>
      </c>
    </row>
    <row r="45980" spans="1:10" x14ac:dyDescent="0.35">
      <c r="A45980" s="1" t="s">
        <v>93214</v>
      </c>
      <c r="B45980" s="1" t="s">
        <v>93215</v>
      </c>
      <c r="C45980" s="1" t="s">
        <v>30</v>
      </c>
      <c r="D45980" s="1" t="s">
        <v>30</v>
      </c>
      <c r="E45980" s="1" t="s">
        <v>30</v>
      </c>
      <c r="F45980" s="1" t="s">
        <v>30</v>
      </c>
      <c r="G45980" s="1" t="s">
        <v>30</v>
      </c>
      <c r="H45980" s="1" t="s">
        <v>30</v>
      </c>
      <c r="I45980" s="1" t="s">
        <v>30</v>
      </c>
      <c r="J45980" s="1" t="s">
        <v>30</v>
      </c>
    </row>
    <row r="45981" spans="1:10" x14ac:dyDescent="0.35">
      <c r="A45981" s="1" t="s">
        <v>93216</v>
      </c>
      <c r="B45981" s="1" t="s">
        <v>93217</v>
      </c>
      <c r="C45981" s="1" t="s">
        <v>30</v>
      </c>
      <c r="D45981" s="1" t="s">
        <v>30</v>
      </c>
      <c r="E45981" s="1" t="s">
        <v>30</v>
      </c>
      <c r="F45981" s="1" t="s">
        <v>30</v>
      </c>
      <c r="G45981" s="1" t="s">
        <v>30</v>
      </c>
      <c r="H45981" s="1" t="s">
        <v>30</v>
      </c>
      <c r="I45981" s="1" t="s">
        <v>30</v>
      </c>
      <c r="J45981" s="1" t="s">
        <v>30</v>
      </c>
    </row>
    <row r="45982" spans="1:10" x14ac:dyDescent="0.35">
      <c r="A45982" s="1" t="s">
        <v>93218</v>
      </c>
      <c r="B45982" s="1" t="s">
        <v>93219</v>
      </c>
      <c r="C45982" s="1" t="s">
        <v>30</v>
      </c>
      <c r="D45982" s="1" t="s">
        <v>30</v>
      </c>
      <c r="E45982" s="1" t="s">
        <v>97</v>
      </c>
      <c r="F45982" s="1" t="s">
        <v>30</v>
      </c>
      <c r="G45982" s="1" t="s">
        <v>30</v>
      </c>
      <c r="H45982" s="1" t="s">
        <v>30</v>
      </c>
      <c r="I45982" s="1" t="s">
        <v>30</v>
      </c>
      <c r="J45982" s="1" t="s">
        <v>30</v>
      </c>
    </row>
    <row r="45983" spans="1:10" x14ac:dyDescent="0.35">
      <c r="A45983" s="1" t="s">
        <v>93220</v>
      </c>
      <c r="B45983" s="1" t="s">
        <v>93221</v>
      </c>
      <c r="C45983" s="1" t="s">
        <v>30</v>
      </c>
      <c r="D45983" s="1" t="s">
        <v>30</v>
      </c>
      <c r="E45983" s="1" t="s">
        <v>30</v>
      </c>
      <c r="F45983" s="1" t="s">
        <v>30</v>
      </c>
      <c r="G45983" s="1" t="s">
        <v>30</v>
      </c>
      <c r="H45983" s="1" t="s">
        <v>30</v>
      </c>
      <c r="I45983" s="1" t="s">
        <v>30</v>
      </c>
      <c r="J45983" s="1" t="s">
        <v>30</v>
      </c>
    </row>
    <row r="45984" spans="1:10" x14ac:dyDescent="0.35">
      <c r="A45984" s="1" t="s">
        <v>93222</v>
      </c>
      <c r="B45984" s="1" t="s">
        <v>93223</v>
      </c>
      <c r="C45984" s="1" t="s">
        <v>30</v>
      </c>
      <c r="D45984" s="1" t="s">
        <v>30</v>
      </c>
      <c r="E45984" s="1" t="s">
        <v>30</v>
      </c>
      <c r="F45984" s="1" t="s">
        <v>30</v>
      </c>
      <c r="G45984" s="1" t="s">
        <v>30</v>
      </c>
      <c r="H45984" s="1" t="s">
        <v>30</v>
      </c>
      <c r="I45984" s="1" t="s">
        <v>30</v>
      </c>
      <c r="J45984" s="1" t="s">
        <v>30</v>
      </c>
    </row>
    <row r="45985" spans="1:10" x14ac:dyDescent="0.35">
      <c r="A45985" s="1" t="s">
        <v>93224</v>
      </c>
      <c r="B45985" s="1" t="s">
        <v>93225</v>
      </c>
      <c r="C45985" s="1" t="s">
        <v>30</v>
      </c>
      <c r="D45985" s="1" t="s">
        <v>30</v>
      </c>
      <c r="E45985" s="1" t="s">
        <v>30</v>
      </c>
      <c r="F45985" s="1" t="s">
        <v>30</v>
      </c>
      <c r="G45985" s="1" t="s">
        <v>30</v>
      </c>
      <c r="H45985" s="1" t="s">
        <v>30</v>
      </c>
      <c r="I45985" s="1" t="s">
        <v>30</v>
      </c>
      <c r="J45985" s="1" t="s">
        <v>30</v>
      </c>
    </row>
    <row r="45986" spans="1:10" x14ac:dyDescent="0.35">
      <c r="A45986" s="1" t="s">
        <v>93226</v>
      </c>
      <c r="B45986" s="1" t="s">
        <v>93227</v>
      </c>
      <c r="C45986" s="1" t="s">
        <v>30</v>
      </c>
      <c r="D45986" s="1" t="s">
        <v>30</v>
      </c>
      <c r="E45986" s="1" t="s">
        <v>30</v>
      </c>
      <c r="F45986" s="1" t="s">
        <v>30</v>
      </c>
      <c r="G45986" s="1" t="s">
        <v>30</v>
      </c>
      <c r="H45986" s="1" t="s">
        <v>30</v>
      </c>
      <c r="I45986" s="1" t="s">
        <v>30</v>
      </c>
      <c r="J45986" s="1" t="s">
        <v>30</v>
      </c>
    </row>
    <row r="45987" spans="1:10" x14ac:dyDescent="0.35">
      <c r="A45987" s="1" t="s">
        <v>93228</v>
      </c>
      <c r="B45987" s="1" t="s">
        <v>93229</v>
      </c>
      <c r="C45987" s="1" t="s">
        <v>30</v>
      </c>
      <c r="D45987" s="1" t="s">
        <v>30</v>
      </c>
      <c r="E45987" s="1" t="s">
        <v>30</v>
      </c>
      <c r="F45987" s="1" t="s">
        <v>30</v>
      </c>
      <c r="G45987" s="1" t="s">
        <v>30</v>
      </c>
      <c r="H45987" s="1" t="s">
        <v>30</v>
      </c>
      <c r="I45987" s="1" t="s">
        <v>30</v>
      </c>
      <c r="J45987" s="1" t="s">
        <v>30</v>
      </c>
    </row>
    <row r="45988" spans="1:10" x14ac:dyDescent="0.35">
      <c r="A45988" s="1" t="s">
        <v>93230</v>
      </c>
      <c r="B45988" s="1" t="s">
        <v>93231</v>
      </c>
      <c r="C45988" s="1" t="s">
        <v>30</v>
      </c>
      <c r="D45988" s="1" t="s">
        <v>30</v>
      </c>
      <c r="E45988" s="1" t="s">
        <v>30</v>
      </c>
      <c r="F45988" s="1" t="s">
        <v>30</v>
      </c>
      <c r="G45988" s="1" t="s">
        <v>30</v>
      </c>
      <c r="H45988" s="1" t="s">
        <v>30</v>
      </c>
      <c r="I45988" s="1" t="s">
        <v>30</v>
      </c>
      <c r="J45988" s="1" t="s">
        <v>30</v>
      </c>
    </row>
    <row r="45989" spans="1:10" x14ac:dyDescent="0.35">
      <c r="A45989" s="1" t="s">
        <v>93232</v>
      </c>
      <c r="B45989" s="1" t="s">
        <v>93233</v>
      </c>
      <c r="C45989" s="1" t="s">
        <v>30</v>
      </c>
      <c r="D45989" s="1" t="s">
        <v>30</v>
      </c>
      <c r="E45989" s="1" t="s">
        <v>30</v>
      </c>
      <c r="F45989" s="1" t="s">
        <v>30</v>
      </c>
      <c r="G45989" s="1" t="s">
        <v>30</v>
      </c>
      <c r="H45989" s="1" t="s">
        <v>30</v>
      </c>
      <c r="I45989" s="1" t="s">
        <v>30</v>
      </c>
      <c r="J45989" s="1" t="s">
        <v>30</v>
      </c>
    </row>
    <row r="45990" spans="1:10" x14ac:dyDescent="0.35">
      <c r="A45990" s="1" t="s">
        <v>93234</v>
      </c>
      <c r="B45990" s="1" t="s">
        <v>93235</v>
      </c>
      <c r="C45990" s="1" t="s">
        <v>30</v>
      </c>
      <c r="D45990" s="1" t="s">
        <v>30</v>
      </c>
      <c r="E45990" s="1" t="s">
        <v>97</v>
      </c>
      <c r="F45990" s="1" t="s">
        <v>30</v>
      </c>
      <c r="G45990" s="1" t="s">
        <v>30</v>
      </c>
      <c r="H45990" s="1" t="s">
        <v>30</v>
      </c>
      <c r="I45990" s="1" t="s">
        <v>30</v>
      </c>
      <c r="J45990" s="1" t="s">
        <v>30</v>
      </c>
    </row>
    <row r="45991" spans="1:10" x14ac:dyDescent="0.35">
      <c r="A45991" s="1" t="s">
        <v>93236</v>
      </c>
      <c r="B45991" s="1" t="s">
        <v>93237</v>
      </c>
      <c r="C45991" s="1" t="s">
        <v>30</v>
      </c>
      <c r="D45991" s="1" t="s">
        <v>30</v>
      </c>
      <c r="E45991" s="1" t="s">
        <v>30</v>
      </c>
      <c r="F45991" s="1" t="s">
        <v>30</v>
      </c>
      <c r="G45991" s="1" t="s">
        <v>30</v>
      </c>
      <c r="H45991" s="1" t="s">
        <v>30</v>
      </c>
      <c r="I45991" s="1" t="s">
        <v>30</v>
      </c>
      <c r="J45991" s="1" t="s">
        <v>30</v>
      </c>
    </row>
    <row r="45992" spans="1:10" x14ac:dyDescent="0.35">
      <c r="A45992" s="1" t="s">
        <v>93238</v>
      </c>
      <c r="B45992" s="1" t="s">
        <v>93239</v>
      </c>
      <c r="C45992" s="1" t="s">
        <v>30</v>
      </c>
      <c r="D45992" s="1" t="s">
        <v>30</v>
      </c>
      <c r="E45992" s="1" t="s">
        <v>30</v>
      </c>
      <c r="F45992" s="1" t="s">
        <v>30</v>
      </c>
      <c r="G45992" s="1" t="s">
        <v>30</v>
      </c>
      <c r="H45992" s="1" t="s">
        <v>30</v>
      </c>
      <c r="I45992" s="1" t="s">
        <v>30</v>
      </c>
      <c r="J45992" s="1" t="s">
        <v>30</v>
      </c>
    </row>
    <row r="45993" spans="1:10" x14ac:dyDescent="0.35">
      <c r="A45993" s="1" t="s">
        <v>93240</v>
      </c>
      <c r="B45993" s="1" t="s">
        <v>93241</v>
      </c>
      <c r="C45993" s="1" t="s">
        <v>30</v>
      </c>
      <c r="D45993" s="1" t="s">
        <v>30</v>
      </c>
      <c r="E45993" s="1" t="s">
        <v>30</v>
      </c>
      <c r="F45993" s="1" t="s">
        <v>30</v>
      </c>
      <c r="G45993" s="1" t="s">
        <v>30</v>
      </c>
      <c r="H45993" s="1" t="s">
        <v>30</v>
      </c>
      <c r="I45993" s="1" t="s">
        <v>30</v>
      </c>
      <c r="J45993" s="1" t="s">
        <v>30</v>
      </c>
    </row>
    <row r="45994" spans="1:10" x14ac:dyDescent="0.35">
      <c r="A45994" s="1" t="s">
        <v>93242</v>
      </c>
      <c r="B45994" s="1" t="s">
        <v>93243</v>
      </c>
      <c r="C45994" s="1" t="s">
        <v>30</v>
      </c>
      <c r="D45994" s="1" t="s">
        <v>30</v>
      </c>
      <c r="E45994" s="1" t="s">
        <v>30</v>
      </c>
      <c r="F45994" s="1" t="s">
        <v>30</v>
      </c>
      <c r="G45994" s="1" t="s">
        <v>30</v>
      </c>
      <c r="H45994" s="1" t="s">
        <v>30</v>
      </c>
      <c r="I45994" s="1" t="s">
        <v>30</v>
      </c>
      <c r="J45994" s="1" t="s">
        <v>30</v>
      </c>
    </row>
    <row r="45995" spans="1:10" x14ac:dyDescent="0.35">
      <c r="A45995" s="1" t="s">
        <v>93244</v>
      </c>
      <c r="B45995" s="1" t="s">
        <v>93245</v>
      </c>
      <c r="C45995" s="1" t="s">
        <v>30</v>
      </c>
      <c r="D45995" s="1" t="s">
        <v>30</v>
      </c>
      <c r="E45995" s="1" t="s">
        <v>30</v>
      </c>
      <c r="F45995" s="1" t="s">
        <v>30</v>
      </c>
      <c r="G45995" s="1" t="s">
        <v>30</v>
      </c>
      <c r="H45995" s="1" t="s">
        <v>30</v>
      </c>
      <c r="I45995" s="1" t="s">
        <v>30</v>
      </c>
      <c r="J45995" s="1" t="s">
        <v>30</v>
      </c>
    </row>
    <row r="45996" spans="1:10" x14ac:dyDescent="0.35">
      <c r="A45996" s="1" t="s">
        <v>93246</v>
      </c>
      <c r="B45996" s="1" t="s">
        <v>93247</v>
      </c>
      <c r="C45996" s="1" t="s">
        <v>30</v>
      </c>
      <c r="D45996" s="1" t="s">
        <v>30</v>
      </c>
      <c r="E45996" s="1" t="s">
        <v>30</v>
      </c>
      <c r="F45996" s="1" t="s">
        <v>30</v>
      </c>
      <c r="G45996" s="1" t="s">
        <v>30</v>
      </c>
      <c r="H45996" s="1" t="s">
        <v>30</v>
      </c>
      <c r="I45996" s="1" t="s">
        <v>30</v>
      </c>
      <c r="J45996" s="1" t="s">
        <v>30</v>
      </c>
    </row>
    <row r="45997" spans="1:10" x14ac:dyDescent="0.35">
      <c r="A45997" s="1" t="s">
        <v>93248</v>
      </c>
      <c r="B45997" s="1" t="s">
        <v>93249</v>
      </c>
      <c r="C45997" s="1" t="s">
        <v>30</v>
      </c>
      <c r="D45997" s="1" t="s">
        <v>30</v>
      </c>
      <c r="E45997" s="1" t="s">
        <v>30</v>
      </c>
      <c r="F45997" s="1" t="s">
        <v>30</v>
      </c>
      <c r="G45997" s="1" t="s">
        <v>30</v>
      </c>
      <c r="H45997" s="1" t="s">
        <v>30</v>
      </c>
      <c r="I45997" s="1" t="s">
        <v>30</v>
      </c>
      <c r="J45997" s="1" t="s">
        <v>30</v>
      </c>
    </row>
    <row r="45998" spans="1:10" x14ac:dyDescent="0.35">
      <c r="A45998" s="1" t="s">
        <v>93250</v>
      </c>
      <c r="B45998" s="1" t="s">
        <v>93251</v>
      </c>
      <c r="C45998" s="1" t="s">
        <v>30</v>
      </c>
      <c r="D45998" s="1" t="s">
        <v>30</v>
      </c>
      <c r="E45998" s="1" t="s">
        <v>30</v>
      </c>
      <c r="F45998" s="1" t="s">
        <v>30</v>
      </c>
      <c r="G45998" s="1" t="s">
        <v>30</v>
      </c>
      <c r="H45998" s="1" t="s">
        <v>30</v>
      </c>
      <c r="I45998" s="1" t="s">
        <v>30</v>
      </c>
      <c r="J45998" s="1" t="s">
        <v>30</v>
      </c>
    </row>
    <row r="45999" spans="1:10" x14ac:dyDescent="0.35">
      <c r="A45999" s="1" t="s">
        <v>93252</v>
      </c>
      <c r="B45999" s="1" t="s">
        <v>93253</v>
      </c>
      <c r="C45999" s="1" t="s">
        <v>30</v>
      </c>
      <c r="D45999" s="1" t="s">
        <v>30</v>
      </c>
      <c r="E45999" s="1" t="s">
        <v>30</v>
      </c>
      <c r="F45999" s="1" t="s">
        <v>30</v>
      </c>
      <c r="G45999" s="1" t="s">
        <v>30</v>
      </c>
      <c r="H45999" s="1" t="s">
        <v>30</v>
      </c>
      <c r="I45999" s="1" t="s">
        <v>30</v>
      </c>
      <c r="J45999" s="1" t="s">
        <v>30</v>
      </c>
    </row>
    <row r="46000" spans="1:10" x14ac:dyDescent="0.35">
      <c r="A46000" s="1" t="s">
        <v>93254</v>
      </c>
      <c r="B46000" s="1" t="s">
        <v>93255</v>
      </c>
      <c r="C46000" s="1" t="s">
        <v>30</v>
      </c>
      <c r="D46000" s="1" t="s">
        <v>30</v>
      </c>
      <c r="E46000" s="1" t="s">
        <v>30</v>
      </c>
      <c r="F46000" s="1" t="s">
        <v>30</v>
      </c>
      <c r="G46000" s="1" t="s">
        <v>30</v>
      </c>
      <c r="H46000" s="1" t="s">
        <v>30</v>
      </c>
      <c r="I46000" s="1" t="s">
        <v>30</v>
      </c>
      <c r="J46000" s="1" t="s">
        <v>30</v>
      </c>
    </row>
    <row r="46001" spans="1:10" x14ac:dyDescent="0.35">
      <c r="A46001" s="1" t="s">
        <v>93256</v>
      </c>
      <c r="B46001" s="1" t="s">
        <v>93257</v>
      </c>
      <c r="C46001" s="1" t="s">
        <v>30</v>
      </c>
      <c r="D46001" s="1" t="s">
        <v>30</v>
      </c>
      <c r="E46001" s="1" t="s">
        <v>30</v>
      </c>
      <c r="F46001" s="1" t="s">
        <v>30</v>
      </c>
      <c r="G46001" s="1" t="s">
        <v>30</v>
      </c>
      <c r="H46001" s="1" t="s">
        <v>30</v>
      </c>
      <c r="I46001" s="1" t="s">
        <v>30</v>
      </c>
      <c r="J46001" s="1" t="s">
        <v>30</v>
      </c>
    </row>
    <row r="46002" spans="1:10" x14ac:dyDescent="0.35">
      <c r="A46002" s="1" t="s">
        <v>93258</v>
      </c>
      <c r="B46002" s="1" t="s">
        <v>93259</v>
      </c>
      <c r="C46002" s="1" t="s">
        <v>30</v>
      </c>
      <c r="D46002" s="1" t="s">
        <v>30</v>
      </c>
      <c r="E46002" s="1" t="s">
        <v>30</v>
      </c>
      <c r="F46002" s="1" t="s">
        <v>30</v>
      </c>
      <c r="G46002" s="1" t="s">
        <v>30</v>
      </c>
      <c r="H46002" s="1" t="s">
        <v>30</v>
      </c>
      <c r="I46002" s="1" t="s">
        <v>30</v>
      </c>
      <c r="J46002" s="1" t="s">
        <v>30</v>
      </c>
    </row>
    <row r="46003" spans="1:10" x14ac:dyDescent="0.35">
      <c r="A46003" s="1" t="s">
        <v>93260</v>
      </c>
      <c r="B46003" s="1" t="s">
        <v>93261</v>
      </c>
      <c r="C46003" s="1" t="s">
        <v>30</v>
      </c>
      <c r="D46003" s="1" t="s">
        <v>30</v>
      </c>
      <c r="E46003" s="1" t="s">
        <v>30</v>
      </c>
      <c r="F46003" s="1" t="s">
        <v>30</v>
      </c>
      <c r="G46003" s="1" t="s">
        <v>30</v>
      </c>
      <c r="H46003" s="1" t="s">
        <v>30</v>
      </c>
      <c r="I46003" s="1" t="s">
        <v>30</v>
      </c>
      <c r="J46003" s="1" t="s">
        <v>30</v>
      </c>
    </row>
    <row r="46004" spans="1:10" x14ac:dyDescent="0.35">
      <c r="A46004" s="1" t="s">
        <v>93262</v>
      </c>
      <c r="B46004" s="1" t="s">
        <v>93263</v>
      </c>
      <c r="C46004" s="1" t="s">
        <v>30</v>
      </c>
      <c r="D46004" s="1" t="s">
        <v>30</v>
      </c>
      <c r="E46004" s="1" t="s">
        <v>30</v>
      </c>
      <c r="F46004" s="1" t="s">
        <v>30</v>
      </c>
      <c r="G46004" s="1" t="s">
        <v>30</v>
      </c>
      <c r="H46004" s="1" t="s">
        <v>30</v>
      </c>
      <c r="I46004" s="1" t="s">
        <v>30</v>
      </c>
      <c r="J46004" s="1" t="s">
        <v>30</v>
      </c>
    </row>
    <row r="46005" spans="1:10" x14ac:dyDescent="0.35">
      <c r="A46005" s="1" t="s">
        <v>93264</v>
      </c>
      <c r="B46005" s="1" t="s">
        <v>93265</v>
      </c>
      <c r="C46005" s="1" t="s">
        <v>30</v>
      </c>
      <c r="D46005" s="1" t="s">
        <v>30</v>
      </c>
      <c r="E46005" s="1" t="s">
        <v>30</v>
      </c>
      <c r="F46005" s="1" t="s">
        <v>30</v>
      </c>
      <c r="G46005" s="1" t="s">
        <v>30</v>
      </c>
      <c r="H46005" s="1" t="s">
        <v>30</v>
      </c>
      <c r="I46005" s="1" t="s">
        <v>30</v>
      </c>
      <c r="J46005" s="1" t="s">
        <v>30</v>
      </c>
    </row>
    <row r="46006" spans="1:10" x14ac:dyDescent="0.35">
      <c r="A46006" s="1" t="s">
        <v>93266</v>
      </c>
      <c r="B46006" s="1" t="s">
        <v>93267</v>
      </c>
      <c r="C46006" s="1" t="s">
        <v>30</v>
      </c>
      <c r="D46006" s="1" t="s">
        <v>30</v>
      </c>
      <c r="E46006" s="1" t="s">
        <v>30</v>
      </c>
      <c r="F46006" s="1" t="s">
        <v>30</v>
      </c>
      <c r="G46006" s="1" t="s">
        <v>30</v>
      </c>
      <c r="H46006" s="1" t="s">
        <v>30</v>
      </c>
      <c r="I46006" s="1" t="s">
        <v>30</v>
      </c>
      <c r="J46006" s="1" t="s">
        <v>30</v>
      </c>
    </row>
    <row r="46007" spans="1:10" x14ac:dyDescent="0.35">
      <c r="A46007" s="1" t="s">
        <v>93268</v>
      </c>
      <c r="B46007" s="1" t="s">
        <v>63197</v>
      </c>
      <c r="C46007" s="1" t="s">
        <v>30</v>
      </c>
      <c r="D46007" s="1" t="s">
        <v>30</v>
      </c>
      <c r="E46007" s="1" t="s">
        <v>30</v>
      </c>
      <c r="F46007" s="1" t="s">
        <v>30</v>
      </c>
      <c r="G46007" s="1" t="s">
        <v>30</v>
      </c>
      <c r="H46007" s="1" t="s">
        <v>30</v>
      </c>
      <c r="I46007" s="1" t="s">
        <v>30</v>
      </c>
      <c r="J46007" s="1" t="s">
        <v>30</v>
      </c>
    </row>
    <row r="46008" spans="1:10" x14ac:dyDescent="0.35">
      <c r="A46008" s="1" t="s">
        <v>93269</v>
      </c>
      <c r="B46008" s="1" t="s">
        <v>93270</v>
      </c>
      <c r="C46008" s="1" t="s">
        <v>30</v>
      </c>
      <c r="D46008" s="1" t="s">
        <v>30</v>
      </c>
      <c r="E46008" s="1" t="s">
        <v>30</v>
      </c>
      <c r="F46008" s="1" t="s">
        <v>30</v>
      </c>
      <c r="G46008" s="1" t="s">
        <v>30</v>
      </c>
      <c r="H46008" s="1" t="s">
        <v>30</v>
      </c>
      <c r="I46008" s="1" t="s">
        <v>30</v>
      </c>
      <c r="J46008" s="1" t="s">
        <v>30</v>
      </c>
    </row>
    <row r="46009" spans="1:10" x14ac:dyDescent="0.35">
      <c r="A46009" s="1" t="s">
        <v>93271</v>
      </c>
      <c r="B46009" s="1" t="s">
        <v>93272</v>
      </c>
      <c r="C46009" s="1" t="s">
        <v>30</v>
      </c>
      <c r="D46009" s="1" t="s">
        <v>30</v>
      </c>
      <c r="E46009" s="1" t="s">
        <v>30</v>
      </c>
      <c r="F46009" s="1" t="s">
        <v>30</v>
      </c>
      <c r="G46009" s="1" t="s">
        <v>30</v>
      </c>
      <c r="H46009" s="1" t="s">
        <v>30</v>
      </c>
      <c r="I46009" s="1" t="s">
        <v>30</v>
      </c>
      <c r="J46009" s="1" t="s">
        <v>30</v>
      </c>
    </row>
    <row r="46010" spans="1:10" x14ac:dyDescent="0.35">
      <c r="A46010" s="1" t="s">
        <v>93273</v>
      </c>
      <c r="B46010" s="1" t="s">
        <v>93274</v>
      </c>
      <c r="C46010" s="1" t="s">
        <v>30</v>
      </c>
      <c r="D46010" s="1" t="s">
        <v>30</v>
      </c>
      <c r="E46010" s="1" t="s">
        <v>30</v>
      </c>
      <c r="F46010" s="1" t="s">
        <v>30</v>
      </c>
      <c r="G46010" s="1" t="s">
        <v>30</v>
      </c>
      <c r="H46010" s="1" t="s">
        <v>30</v>
      </c>
      <c r="I46010" s="1" t="s">
        <v>30</v>
      </c>
      <c r="J46010" s="1" t="s">
        <v>30</v>
      </c>
    </row>
    <row r="46011" spans="1:10" x14ac:dyDescent="0.35">
      <c r="A46011" s="1" t="s">
        <v>93275</v>
      </c>
      <c r="B46011" s="1" t="s">
        <v>93276</v>
      </c>
      <c r="C46011" s="1" t="s">
        <v>30</v>
      </c>
      <c r="D46011" s="1" t="s">
        <v>30</v>
      </c>
      <c r="E46011" s="1" t="s">
        <v>30</v>
      </c>
      <c r="F46011" s="1" t="s">
        <v>30</v>
      </c>
      <c r="G46011" s="1" t="s">
        <v>30</v>
      </c>
      <c r="H46011" s="1" t="s">
        <v>30</v>
      </c>
      <c r="I46011" s="1" t="s">
        <v>30</v>
      </c>
      <c r="J46011" s="1" t="s">
        <v>30</v>
      </c>
    </row>
    <row r="46012" spans="1:10" x14ac:dyDescent="0.35">
      <c r="A46012" s="1" t="s">
        <v>93277</v>
      </c>
      <c r="B46012" s="1" t="s">
        <v>93278</v>
      </c>
      <c r="C46012" s="1" t="s">
        <v>30</v>
      </c>
      <c r="D46012" s="1" t="s">
        <v>30</v>
      </c>
      <c r="E46012" s="1" t="s">
        <v>30</v>
      </c>
      <c r="F46012" s="1" t="s">
        <v>30</v>
      </c>
      <c r="G46012" s="1" t="s">
        <v>30</v>
      </c>
      <c r="H46012" s="1" t="s">
        <v>30</v>
      </c>
      <c r="I46012" s="1" t="s">
        <v>30</v>
      </c>
      <c r="J46012" s="1" t="s">
        <v>30</v>
      </c>
    </row>
    <row r="46013" spans="1:10" x14ac:dyDescent="0.35">
      <c r="A46013" s="1" t="s">
        <v>93279</v>
      </c>
      <c r="B46013" s="1" t="s">
        <v>93280</v>
      </c>
      <c r="C46013" s="1" t="s">
        <v>30</v>
      </c>
      <c r="D46013" s="1" t="s">
        <v>30</v>
      </c>
      <c r="E46013" s="1" t="s">
        <v>30</v>
      </c>
      <c r="F46013" s="1" t="s">
        <v>30</v>
      </c>
      <c r="G46013" s="1" t="s">
        <v>30</v>
      </c>
      <c r="H46013" s="1" t="s">
        <v>30</v>
      </c>
      <c r="I46013" s="1" t="s">
        <v>30</v>
      </c>
      <c r="J46013" s="1" t="s">
        <v>30</v>
      </c>
    </row>
    <row r="46014" spans="1:10" x14ac:dyDescent="0.35">
      <c r="A46014" s="1" t="s">
        <v>93281</v>
      </c>
      <c r="B46014" s="1" t="s">
        <v>93282</v>
      </c>
      <c r="C46014" s="1" t="s">
        <v>30</v>
      </c>
      <c r="D46014" s="1" t="s">
        <v>30</v>
      </c>
      <c r="E46014" s="1" t="s">
        <v>30</v>
      </c>
      <c r="F46014" s="1" t="s">
        <v>30</v>
      </c>
      <c r="G46014" s="1" t="s">
        <v>30</v>
      </c>
      <c r="H46014" s="1" t="s">
        <v>30</v>
      </c>
      <c r="I46014" s="1" t="s">
        <v>30</v>
      </c>
      <c r="J46014" s="1" t="s">
        <v>30</v>
      </c>
    </row>
    <row r="46015" spans="1:10" x14ac:dyDescent="0.35">
      <c r="A46015" s="1" t="s">
        <v>93283</v>
      </c>
      <c r="B46015" s="1" t="s">
        <v>93284</v>
      </c>
      <c r="C46015" s="1" t="s">
        <v>30</v>
      </c>
      <c r="D46015" s="1" t="s">
        <v>30</v>
      </c>
      <c r="E46015" s="1" t="s">
        <v>30</v>
      </c>
      <c r="F46015" s="1" t="s">
        <v>30</v>
      </c>
      <c r="G46015" s="1" t="s">
        <v>30</v>
      </c>
      <c r="H46015" s="1" t="s">
        <v>30</v>
      </c>
      <c r="I46015" s="1" t="s">
        <v>30</v>
      </c>
      <c r="J46015" s="1" t="s">
        <v>30</v>
      </c>
    </row>
    <row r="46016" spans="1:10" x14ac:dyDescent="0.35">
      <c r="A46016" s="1" t="s">
        <v>93285</v>
      </c>
      <c r="B46016" s="1" t="s">
        <v>93286</v>
      </c>
      <c r="C46016" s="1" t="s">
        <v>30</v>
      </c>
      <c r="D46016" s="1" t="s">
        <v>30</v>
      </c>
      <c r="E46016" s="1" t="s">
        <v>30</v>
      </c>
      <c r="F46016" s="1" t="s">
        <v>30</v>
      </c>
      <c r="G46016" s="1" t="s">
        <v>30</v>
      </c>
      <c r="H46016" s="1" t="s">
        <v>30</v>
      </c>
      <c r="I46016" s="1" t="s">
        <v>30</v>
      </c>
      <c r="J46016" s="1" t="s">
        <v>30</v>
      </c>
    </row>
    <row r="46017" spans="1:10" x14ac:dyDescent="0.35">
      <c r="A46017" s="1" t="s">
        <v>93287</v>
      </c>
      <c r="B46017" s="1" t="s">
        <v>93288</v>
      </c>
      <c r="C46017" s="1" t="s">
        <v>30</v>
      </c>
      <c r="D46017" s="1" t="s">
        <v>30</v>
      </c>
      <c r="E46017" s="1" t="s">
        <v>30</v>
      </c>
      <c r="F46017" s="1" t="s">
        <v>30</v>
      </c>
      <c r="G46017" s="1" t="s">
        <v>30</v>
      </c>
      <c r="H46017" s="1" t="s">
        <v>30</v>
      </c>
      <c r="I46017" s="1" t="s">
        <v>30</v>
      </c>
      <c r="J46017" s="1" t="s">
        <v>30</v>
      </c>
    </row>
    <row r="46018" spans="1:10" x14ac:dyDescent="0.35">
      <c r="A46018" s="1" t="s">
        <v>93289</v>
      </c>
      <c r="B46018" s="1" t="s">
        <v>93290</v>
      </c>
      <c r="C46018" s="1" t="s">
        <v>30</v>
      </c>
      <c r="D46018" s="1" t="s">
        <v>30</v>
      </c>
      <c r="E46018" s="1" t="s">
        <v>30</v>
      </c>
      <c r="F46018" s="1" t="s">
        <v>30</v>
      </c>
      <c r="G46018" s="1" t="s">
        <v>30</v>
      </c>
      <c r="H46018" s="1" t="s">
        <v>30</v>
      </c>
      <c r="I46018" s="1" t="s">
        <v>30</v>
      </c>
      <c r="J46018" s="1" t="s">
        <v>30</v>
      </c>
    </row>
    <row r="46019" spans="1:10" x14ac:dyDescent="0.35">
      <c r="A46019" s="1" t="s">
        <v>93291</v>
      </c>
      <c r="B46019" s="1" t="s">
        <v>93292</v>
      </c>
      <c r="C46019" s="1" t="s">
        <v>30</v>
      </c>
      <c r="D46019" s="1" t="s">
        <v>30</v>
      </c>
      <c r="E46019" s="1" t="s">
        <v>30</v>
      </c>
      <c r="F46019" s="1" t="s">
        <v>30</v>
      </c>
      <c r="G46019" s="1" t="s">
        <v>30</v>
      </c>
      <c r="H46019" s="1" t="s">
        <v>30</v>
      </c>
      <c r="I46019" s="1" t="s">
        <v>30</v>
      </c>
      <c r="J46019" s="1" t="s">
        <v>30</v>
      </c>
    </row>
    <row r="46020" spans="1:10" x14ac:dyDescent="0.35">
      <c r="A46020" s="1" t="s">
        <v>93293</v>
      </c>
      <c r="B46020" s="1" t="s">
        <v>93294</v>
      </c>
      <c r="C46020" s="1" t="s">
        <v>30</v>
      </c>
      <c r="D46020" s="1" t="s">
        <v>30</v>
      </c>
      <c r="E46020" s="1" t="s">
        <v>30</v>
      </c>
      <c r="F46020" s="1" t="s">
        <v>30</v>
      </c>
      <c r="G46020" s="1" t="s">
        <v>30</v>
      </c>
      <c r="H46020" s="1" t="s">
        <v>30</v>
      </c>
      <c r="I46020" s="1" t="s">
        <v>30</v>
      </c>
      <c r="J46020" s="1" t="s">
        <v>30</v>
      </c>
    </row>
    <row r="46021" spans="1:10" x14ac:dyDescent="0.35">
      <c r="A46021" s="1" t="s">
        <v>93295</v>
      </c>
      <c r="B46021" s="1" t="s">
        <v>93296</v>
      </c>
      <c r="C46021" s="1" t="s">
        <v>30</v>
      </c>
      <c r="D46021" s="1" t="s">
        <v>30</v>
      </c>
      <c r="E46021" s="1" t="s">
        <v>30</v>
      </c>
      <c r="F46021" s="1" t="s">
        <v>30</v>
      </c>
      <c r="G46021" s="1" t="s">
        <v>30</v>
      </c>
      <c r="H46021" s="1" t="s">
        <v>30</v>
      </c>
      <c r="I46021" s="1" t="s">
        <v>30</v>
      </c>
      <c r="J46021" s="1" t="s">
        <v>30</v>
      </c>
    </row>
    <row r="46022" spans="1:10" x14ac:dyDescent="0.35">
      <c r="A46022" s="1" t="s">
        <v>93297</v>
      </c>
      <c r="B46022" s="1" t="s">
        <v>93298</v>
      </c>
      <c r="C46022" s="1" t="s">
        <v>30</v>
      </c>
      <c r="D46022" s="1" t="s">
        <v>30</v>
      </c>
      <c r="E46022" s="1" t="s">
        <v>30</v>
      </c>
      <c r="F46022" s="1" t="s">
        <v>30</v>
      </c>
      <c r="G46022" s="1" t="s">
        <v>30</v>
      </c>
      <c r="H46022" s="1" t="s">
        <v>30</v>
      </c>
      <c r="I46022" s="1" t="s">
        <v>30</v>
      </c>
      <c r="J46022" s="1" t="s">
        <v>30</v>
      </c>
    </row>
    <row r="46023" spans="1:10" x14ac:dyDescent="0.35">
      <c r="A46023" s="1" t="s">
        <v>93299</v>
      </c>
      <c r="B46023" s="1" t="s">
        <v>93300</v>
      </c>
      <c r="C46023" s="1" t="s">
        <v>30</v>
      </c>
      <c r="D46023" s="1" t="s">
        <v>30</v>
      </c>
      <c r="E46023" s="1" t="s">
        <v>30</v>
      </c>
      <c r="F46023" s="1" t="s">
        <v>97</v>
      </c>
      <c r="G46023" s="1" t="s">
        <v>30</v>
      </c>
      <c r="H46023" s="1" t="s">
        <v>30</v>
      </c>
      <c r="I46023" s="1" t="s">
        <v>30</v>
      </c>
      <c r="J46023" s="1" t="s">
        <v>30</v>
      </c>
    </row>
    <row r="46024" spans="1:10" x14ac:dyDescent="0.35">
      <c r="A46024" s="1" t="s">
        <v>93301</v>
      </c>
      <c r="B46024" s="1" t="s">
        <v>93302</v>
      </c>
      <c r="C46024" s="1" t="s">
        <v>30</v>
      </c>
      <c r="D46024" s="1" t="s">
        <v>30</v>
      </c>
      <c r="E46024" s="1" t="s">
        <v>30</v>
      </c>
      <c r="F46024" s="1" t="s">
        <v>30</v>
      </c>
      <c r="G46024" s="1" t="s">
        <v>30</v>
      </c>
      <c r="H46024" s="1" t="s">
        <v>30</v>
      </c>
      <c r="I46024" s="1" t="s">
        <v>30</v>
      </c>
      <c r="J46024" s="1" t="s">
        <v>30</v>
      </c>
    </row>
    <row r="46025" spans="1:10" x14ac:dyDescent="0.35">
      <c r="A46025" s="1" t="s">
        <v>93303</v>
      </c>
      <c r="B46025" s="1" t="s">
        <v>93304</v>
      </c>
      <c r="C46025" s="1" t="s">
        <v>166</v>
      </c>
      <c r="D46025" s="1" t="s">
        <v>114</v>
      </c>
      <c r="E46025" s="1" t="s">
        <v>166</v>
      </c>
      <c r="F46025" s="1" t="s">
        <v>252</v>
      </c>
      <c r="G46025" s="1" t="s">
        <v>151</v>
      </c>
      <c r="H46025" s="1" t="s">
        <v>116</v>
      </c>
      <c r="I46025" s="1" t="s">
        <v>156</v>
      </c>
      <c r="J46025" s="1" t="s">
        <v>159</v>
      </c>
    </row>
    <row r="46026" spans="1:10" x14ac:dyDescent="0.35">
      <c r="A46026" s="1" t="s">
        <v>93305</v>
      </c>
      <c r="B46026" s="1" t="s">
        <v>93306</v>
      </c>
      <c r="C46026" s="1" t="s">
        <v>30</v>
      </c>
      <c r="D46026" s="1" t="s">
        <v>30</v>
      </c>
      <c r="E46026" s="1" t="s">
        <v>30</v>
      </c>
      <c r="F46026" s="1" t="s">
        <v>30</v>
      </c>
      <c r="G46026" s="1" t="s">
        <v>30</v>
      </c>
      <c r="H46026" s="1" t="s">
        <v>30</v>
      </c>
      <c r="I46026" s="1" t="s">
        <v>30</v>
      </c>
      <c r="J46026" s="1" t="s">
        <v>30</v>
      </c>
    </row>
    <row r="46027" spans="1:10" x14ac:dyDescent="0.35">
      <c r="A46027" s="1" t="s">
        <v>93307</v>
      </c>
      <c r="B46027" s="1" t="s">
        <v>93308</v>
      </c>
      <c r="C46027" s="1" t="s">
        <v>30</v>
      </c>
      <c r="D46027" s="1" t="s">
        <v>30</v>
      </c>
      <c r="E46027" s="1" t="s">
        <v>30</v>
      </c>
      <c r="F46027" s="1" t="s">
        <v>30</v>
      </c>
      <c r="G46027" s="1" t="s">
        <v>97</v>
      </c>
      <c r="H46027" s="1" t="s">
        <v>96</v>
      </c>
      <c r="I46027" s="1" t="s">
        <v>97</v>
      </c>
      <c r="J46027" s="1" t="s">
        <v>30</v>
      </c>
    </row>
    <row r="46028" spans="1:10" x14ac:dyDescent="0.35">
      <c r="A46028" s="1" t="s">
        <v>93309</v>
      </c>
      <c r="B46028" s="1" t="s">
        <v>93310</v>
      </c>
      <c r="C46028" s="1" t="s">
        <v>30</v>
      </c>
      <c r="D46028" s="1" t="s">
        <v>30</v>
      </c>
      <c r="E46028" s="1" t="s">
        <v>30</v>
      </c>
      <c r="F46028" s="1" t="s">
        <v>30</v>
      </c>
      <c r="G46028" s="1" t="s">
        <v>30</v>
      </c>
      <c r="H46028" s="1" t="s">
        <v>30</v>
      </c>
      <c r="I46028" s="1" t="s">
        <v>30</v>
      </c>
      <c r="J46028" s="1" t="s">
        <v>30</v>
      </c>
    </row>
    <row r="46029" spans="1:10" x14ac:dyDescent="0.35">
      <c r="A46029" s="1" t="s">
        <v>93311</v>
      </c>
      <c r="B46029" s="1" t="s">
        <v>93312</v>
      </c>
      <c r="C46029" s="1" t="s">
        <v>30</v>
      </c>
      <c r="D46029" s="1" t="s">
        <v>30</v>
      </c>
      <c r="E46029" s="1" t="s">
        <v>30</v>
      </c>
      <c r="F46029" s="1" t="s">
        <v>30</v>
      </c>
      <c r="G46029" s="1" t="s">
        <v>30</v>
      </c>
      <c r="H46029" s="1" t="s">
        <v>30</v>
      </c>
      <c r="I46029" s="1" t="s">
        <v>30</v>
      </c>
      <c r="J46029" s="1" t="s">
        <v>30</v>
      </c>
    </row>
    <row r="46030" spans="1:10" x14ac:dyDescent="0.35">
      <c r="A46030" s="1" t="s">
        <v>93313</v>
      </c>
      <c r="B46030" s="1" t="s">
        <v>93314</v>
      </c>
      <c r="C46030" s="1" t="s">
        <v>30</v>
      </c>
      <c r="D46030" s="1" t="s">
        <v>30</v>
      </c>
      <c r="E46030" s="1" t="s">
        <v>30</v>
      </c>
      <c r="F46030" s="1" t="s">
        <v>30</v>
      </c>
      <c r="G46030" s="1" t="s">
        <v>30</v>
      </c>
      <c r="H46030" s="1" t="s">
        <v>30</v>
      </c>
      <c r="I46030" s="1" t="s">
        <v>30</v>
      </c>
      <c r="J46030" s="1" t="s">
        <v>30</v>
      </c>
    </row>
    <row r="46031" spans="1:10" x14ac:dyDescent="0.35">
      <c r="A46031" s="1" t="s">
        <v>93315</v>
      </c>
      <c r="B46031" s="1" t="s">
        <v>93316</v>
      </c>
      <c r="C46031" s="1" t="s">
        <v>103</v>
      </c>
      <c r="D46031" s="1" t="s">
        <v>119</v>
      </c>
      <c r="E46031" s="1" t="s">
        <v>258</v>
      </c>
      <c r="F46031" s="1" t="s">
        <v>336</v>
      </c>
      <c r="G46031" s="1" t="s">
        <v>163</v>
      </c>
      <c r="H46031" s="1" t="s">
        <v>215</v>
      </c>
      <c r="I46031" s="1" t="s">
        <v>214</v>
      </c>
      <c r="J46031" s="1" t="s">
        <v>119</v>
      </c>
    </row>
    <row r="46032" spans="1:10" x14ac:dyDescent="0.35">
      <c r="A46032" s="1" t="s">
        <v>93317</v>
      </c>
      <c r="B46032" s="1" t="s">
        <v>93318</v>
      </c>
      <c r="C46032" s="1" t="s">
        <v>30</v>
      </c>
      <c r="D46032" s="1" t="s">
        <v>30</v>
      </c>
      <c r="E46032" s="1" t="s">
        <v>30</v>
      </c>
      <c r="F46032" s="1" t="s">
        <v>30</v>
      </c>
      <c r="G46032" s="1" t="s">
        <v>30</v>
      </c>
      <c r="H46032" s="1" t="s">
        <v>30</v>
      </c>
      <c r="I46032" s="1" t="s">
        <v>30</v>
      </c>
      <c r="J46032" s="1" t="s">
        <v>30</v>
      </c>
    </row>
    <row r="46033" spans="1:10" x14ac:dyDescent="0.35">
      <c r="A46033" s="1" t="s">
        <v>93319</v>
      </c>
      <c r="B46033" s="1" t="s">
        <v>93320</v>
      </c>
      <c r="C46033" s="1" t="s">
        <v>30</v>
      </c>
      <c r="D46033" s="1" t="s">
        <v>30</v>
      </c>
      <c r="E46033" s="1" t="s">
        <v>30</v>
      </c>
      <c r="F46033" s="1" t="s">
        <v>30</v>
      </c>
      <c r="G46033" s="1" t="s">
        <v>30</v>
      </c>
      <c r="H46033" s="1" t="s">
        <v>30</v>
      </c>
      <c r="I46033" s="1" t="s">
        <v>30</v>
      </c>
      <c r="J46033" s="1" t="s">
        <v>30</v>
      </c>
    </row>
    <row r="46034" spans="1:10" x14ac:dyDescent="0.35">
      <c r="A46034" s="1" t="s">
        <v>93321</v>
      </c>
      <c r="B46034" s="1" t="s">
        <v>93322</v>
      </c>
      <c r="C46034" s="1" t="s">
        <v>30</v>
      </c>
      <c r="D46034" s="1" t="s">
        <v>30</v>
      </c>
      <c r="E46034" s="1" t="s">
        <v>30</v>
      </c>
      <c r="F46034" s="1" t="s">
        <v>30</v>
      </c>
      <c r="G46034" s="1" t="s">
        <v>30</v>
      </c>
      <c r="H46034" s="1" t="s">
        <v>30</v>
      </c>
      <c r="I46034" s="1" t="s">
        <v>30</v>
      </c>
      <c r="J46034" s="1" t="s">
        <v>30</v>
      </c>
    </row>
    <row r="46035" spans="1:10" x14ac:dyDescent="0.35">
      <c r="A46035" s="1" t="s">
        <v>93323</v>
      </c>
      <c r="B46035" s="1" t="s">
        <v>93324</v>
      </c>
      <c r="C46035" s="1" t="s">
        <v>30</v>
      </c>
      <c r="D46035" s="1" t="s">
        <v>30</v>
      </c>
      <c r="E46035" s="1" t="s">
        <v>30</v>
      </c>
      <c r="F46035" s="1" t="s">
        <v>30</v>
      </c>
      <c r="G46035" s="1" t="s">
        <v>30</v>
      </c>
      <c r="H46035" s="1" t="s">
        <v>30</v>
      </c>
      <c r="I46035" s="1" t="s">
        <v>30</v>
      </c>
      <c r="J46035" s="1" t="s">
        <v>30</v>
      </c>
    </row>
    <row r="46036" spans="1:10" x14ac:dyDescent="0.35">
      <c r="A46036" s="1" t="s">
        <v>93325</v>
      </c>
      <c r="B46036" s="1" t="s">
        <v>93326</v>
      </c>
      <c r="C46036" s="1" t="s">
        <v>30</v>
      </c>
      <c r="D46036" s="1" t="s">
        <v>30</v>
      </c>
      <c r="E46036" s="1" t="s">
        <v>30</v>
      </c>
      <c r="F46036" s="1" t="s">
        <v>30</v>
      </c>
      <c r="G46036" s="1" t="s">
        <v>30</v>
      </c>
      <c r="H46036" s="1" t="s">
        <v>30</v>
      </c>
      <c r="I46036" s="1" t="s">
        <v>30</v>
      </c>
      <c r="J46036" s="1" t="s">
        <v>30</v>
      </c>
    </row>
    <row r="46037" spans="1:10" x14ac:dyDescent="0.35">
      <c r="A46037" s="1" t="s">
        <v>93327</v>
      </c>
      <c r="B46037" s="1" t="s">
        <v>93328</v>
      </c>
      <c r="C46037" s="1" t="s">
        <v>30</v>
      </c>
      <c r="D46037" s="1" t="s">
        <v>30</v>
      </c>
      <c r="E46037" s="1" t="s">
        <v>30</v>
      </c>
      <c r="F46037" s="1" t="s">
        <v>30</v>
      </c>
      <c r="G46037" s="1" t="s">
        <v>30</v>
      </c>
      <c r="H46037" s="1" t="s">
        <v>159</v>
      </c>
      <c r="I46037" s="1" t="s">
        <v>156</v>
      </c>
      <c r="J46037" s="1" t="s">
        <v>106</v>
      </c>
    </row>
    <row r="46038" spans="1:10" x14ac:dyDescent="0.35">
      <c r="A46038" s="1" t="s">
        <v>93329</v>
      </c>
      <c r="B46038" s="1" t="s">
        <v>93330</v>
      </c>
      <c r="C46038" s="1" t="s">
        <v>30</v>
      </c>
      <c r="D46038" s="1" t="s">
        <v>30</v>
      </c>
      <c r="E46038" s="1" t="s">
        <v>30</v>
      </c>
      <c r="F46038" s="1" t="s">
        <v>30</v>
      </c>
      <c r="G46038" s="1" t="s">
        <v>30</v>
      </c>
      <c r="H46038" s="1" t="s">
        <v>30</v>
      </c>
      <c r="I46038" s="1" t="s">
        <v>30</v>
      </c>
      <c r="J46038" s="1" t="s">
        <v>30</v>
      </c>
    </row>
    <row r="46039" spans="1:10" x14ac:dyDescent="0.35">
      <c r="A46039" s="1" t="s">
        <v>93331</v>
      </c>
      <c r="B46039" s="1" t="s">
        <v>93332</v>
      </c>
      <c r="C46039" s="1" t="s">
        <v>30</v>
      </c>
      <c r="D46039" s="1" t="s">
        <v>30</v>
      </c>
      <c r="E46039" s="1" t="s">
        <v>30</v>
      </c>
      <c r="F46039" s="1" t="s">
        <v>30</v>
      </c>
      <c r="G46039" s="1" t="s">
        <v>30</v>
      </c>
      <c r="H46039" s="1" t="s">
        <v>30</v>
      </c>
      <c r="I46039" s="1" t="s">
        <v>30</v>
      </c>
      <c r="J46039" s="1" t="s">
        <v>30</v>
      </c>
    </row>
    <row r="46040" spans="1:10" x14ac:dyDescent="0.35">
      <c r="A46040" s="1" t="s">
        <v>93333</v>
      </c>
      <c r="B46040" s="1" t="s">
        <v>93334</v>
      </c>
      <c r="C46040" s="1" t="s">
        <v>30</v>
      </c>
      <c r="D46040" s="1" t="s">
        <v>30</v>
      </c>
      <c r="E46040" s="1" t="s">
        <v>30</v>
      </c>
      <c r="F46040" s="1" t="s">
        <v>30</v>
      </c>
      <c r="G46040" s="1" t="s">
        <v>30</v>
      </c>
      <c r="H46040" s="1" t="s">
        <v>30</v>
      </c>
      <c r="I46040" s="1" t="s">
        <v>30</v>
      </c>
      <c r="J46040" s="1" t="s">
        <v>30</v>
      </c>
    </row>
    <row r="46041" spans="1:10" x14ac:dyDescent="0.35">
      <c r="A46041" s="1" t="s">
        <v>93335</v>
      </c>
      <c r="B46041" s="1" t="s">
        <v>93336</v>
      </c>
      <c r="C46041" s="1" t="s">
        <v>30</v>
      </c>
      <c r="D46041" s="1" t="s">
        <v>30</v>
      </c>
      <c r="E46041" s="1" t="s">
        <v>30</v>
      </c>
      <c r="F46041" s="1" t="s">
        <v>30</v>
      </c>
      <c r="G46041" s="1" t="s">
        <v>30</v>
      </c>
      <c r="H46041" s="1" t="s">
        <v>30</v>
      </c>
      <c r="I46041" s="1" t="s">
        <v>30</v>
      </c>
      <c r="J46041" s="1" t="s">
        <v>30</v>
      </c>
    </row>
    <row r="46042" spans="1:10" x14ac:dyDescent="0.35">
      <c r="A46042" s="1" t="s">
        <v>93337</v>
      </c>
      <c r="B46042" s="1" t="s">
        <v>93338</v>
      </c>
      <c r="C46042" s="1" t="s">
        <v>30</v>
      </c>
      <c r="D46042" s="1" t="s">
        <v>30</v>
      </c>
      <c r="E46042" s="1" t="s">
        <v>30</v>
      </c>
      <c r="F46042" s="1" t="s">
        <v>30</v>
      </c>
      <c r="G46042" s="1" t="s">
        <v>30</v>
      </c>
      <c r="H46042" s="1" t="s">
        <v>97</v>
      </c>
      <c r="I46042" s="1" t="s">
        <v>30</v>
      </c>
      <c r="J46042" s="1" t="s">
        <v>30</v>
      </c>
    </row>
    <row r="46043" spans="1:10" x14ac:dyDescent="0.35">
      <c r="A46043" s="1" t="s">
        <v>93339</v>
      </c>
      <c r="B46043" s="1" t="s">
        <v>93340</v>
      </c>
      <c r="C46043" s="1" t="s">
        <v>30</v>
      </c>
      <c r="D46043" s="1" t="s">
        <v>30</v>
      </c>
      <c r="E46043" s="1" t="s">
        <v>30</v>
      </c>
      <c r="F46043" s="1" t="s">
        <v>30</v>
      </c>
      <c r="G46043" s="1" t="s">
        <v>98</v>
      </c>
      <c r="H46043" s="1" t="s">
        <v>98</v>
      </c>
      <c r="I46043" s="1" t="s">
        <v>96</v>
      </c>
      <c r="J46043" s="1" t="s">
        <v>96</v>
      </c>
    </row>
    <row r="46044" spans="1:10" x14ac:dyDescent="0.35">
      <c r="A46044" s="1" t="s">
        <v>93341</v>
      </c>
      <c r="B46044" s="1" t="s">
        <v>93342</v>
      </c>
      <c r="C46044" s="1" t="s">
        <v>30</v>
      </c>
      <c r="D46044" s="1" t="s">
        <v>30</v>
      </c>
      <c r="E46044" s="1" t="s">
        <v>30</v>
      </c>
      <c r="F46044" s="1" t="s">
        <v>30</v>
      </c>
      <c r="G46044" s="1" t="s">
        <v>30</v>
      </c>
      <c r="H46044" s="1" t="s">
        <v>30</v>
      </c>
      <c r="I46044" s="1" t="s">
        <v>30</v>
      </c>
      <c r="J46044" s="1" t="s">
        <v>30</v>
      </c>
    </row>
    <row r="46045" spans="1:10" x14ac:dyDescent="0.35">
      <c r="A46045" s="1" t="s">
        <v>93343</v>
      </c>
      <c r="B46045" s="1" t="s">
        <v>93344</v>
      </c>
      <c r="C46045" s="1" t="s">
        <v>30</v>
      </c>
      <c r="D46045" s="1" t="s">
        <v>30</v>
      </c>
      <c r="E46045" s="1" t="s">
        <v>30</v>
      </c>
      <c r="F46045" s="1" t="s">
        <v>30</v>
      </c>
      <c r="G46045" s="1" t="s">
        <v>30</v>
      </c>
      <c r="H46045" s="1" t="s">
        <v>30</v>
      </c>
      <c r="I46045" s="1" t="s">
        <v>30</v>
      </c>
      <c r="J46045" s="1" t="s">
        <v>30</v>
      </c>
    </row>
    <row r="46046" spans="1:10" x14ac:dyDescent="0.35">
      <c r="A46046" s="1" t="s">
        <v>93345</v>
      </c>
      <c r="B46046" s="1" t="s">
        <v>93346</v>
      </c>
      <c r="C46046" s="1" t="s">
        <v>30</v>
      </c>
      <c r="D46046" s="1" t="s">
        <v>30</v>
      </c>
      <c r="E46046" s="1" t="s">
        <v>30</v>
      </c>
      <c r="F46046" s="1" t="s">
        <v>30</v>
      </c>
      <c r="G46046" s="1" t="s">
        <v>30</v>
      </c>
      <c r="H46046" s="1" t="s">
        <v>30</v>
      </c>
      <c r="I46046" s="1" t="s">
        <v>30</v>
      </c>
      <c r="J46046" s="1" t="s">
        <v>30</v>
      </c>
    </row>
    <row r="46047" spans="1:10" x14ac:dyDescent="0.35">
      <c r="A46047" s="1" t="s">
        <v>93347</v>
      </c>
      <c r="B46047" s="1" t="s">
        <v>93348</v>
      </c>
      <c r="C46047" s="1" t="s">
        <v>30</v>
      </c>
      <c r="D46047" s="1" t="s">
        <v>30</v>
      </c>
      <c r="E46047" s="1" t="s">
        <v>30</v>
      </c>
      <c r="F46047" s="1" t="s">
        <v>30</v>
      </c>
      <c r="G46047" s="1" t="s">
        <v>30</v>
      </c>
      <c r="H46047" s="1" t="s">
        <v>30</v>
      </c>
      <c r="I46047" s="1" t="s">
        <v>30</v>
      </c>
      <c r="J46047" s="1" t="s">
        <v>30</v>
      </c>
    </row>
    <row r="46048" spans="1:10" x14ac:dyDescent="0.35">
      <c r="A46048" s="1" t="s">
        <v>93349</v>
      </c>
      <c r="B46048" s="1" t="s">
        <v>93350</v>
      </c>
      <c r="C46048" s="1" t="s">
        <v>30</v>
      </c>
      <c r="D46048" s="1" t="s">
        <v>30</v>
      </c>
      <c r="E46048" s="1" t="s">
        <v>30</v>
      </c>
      <c r="F46048" s="1" t="s">
        <v>30</v>
      </c>
      <c r="G46048" s="1" t="s">
        <v>30</v>
      </c>
      <c r="H46048" s="1" t="s">
        <v>30</v>
      </c>
      <c r="I46048" s="1" t="s">
        <v>30</v>
      </c>
      <c r="J46048" s="1" t="s">
        <v>30</v>
      </c>
    </row>
    <row r="46049" spans="1:10" x14ac:dyDescent="0.35">
      <c r="A46049" s="1" t="s">
        <v>93351</v>
      </c>
      <c r="B46049" s="1" t="s">
        <v>93352</v>
      </c>
      <c r="C46049" s="1" t="s">
        <v>30</v>
      </c>
      <c r="D46049" s="1" t="s">
        <v>30</v>
      </c>
      <c r="E46049" s="1" t="s">
        <v>30</v>
      </c>
      <c r="F46049" s="1" t="s">
        <v>30</v>
      </c>
      <c r="G46049" s="1" t="s">
        <v>30</v>
      </c>
      <c r="H46049" s="1" t="s">
        <v>30</v>
      </c>
      <c r="I46049" s="1" t="s">
        <v>30</v>
      </c>
      <c r="J46049" s="1" t="s">
        <v>30</v>
      </c>
    </row>
    <row r="46050" spans="1:10" x14ac:dyDescent="0.35">
      <c r="A46050" s="1" t="s">
        <v>93353</v>
      </c>
      <c r="B46050" s="1" t="s">
        <v>93354</v>
      </c>
      <c r="C46050" s="1" t="s">
        <v>30</v>
      </c>
      <c r="D46050" s="1" t="s">
        <v>30</v>
      </c>
      <c r="E46050" s="1" t="s">
        <v>30</v>
      </c>
      <c r="F46050" s="1" t="s">
        <v>30</v>
      </c>
      <c r="G46050" s="1" t="s">
        <v>96</v>
      </c>
      <c r="H46050" s="1" t="s">
        <v>96</v>
      </c>
      <c r="I46050" s="1" t="s">
        <v>30</v>
      </c>
      <c r="J46050" s="1" t="s">
        <v>30</v>
      </c>
    </row>
    <row r="46051" spans="1:10" x14ac:dyDescent="0.35">
      <c r="A46051" s="1" t="s">
        <v>93355</v>
      </c>
      <c r="B46051" s="1" t="s">
        <v>93356</v>
      </c>
      <c r="C46051" s="1" t="s">
        <v>30</v>
      </c>
      <c r="D46051" s="1" t="s">
        <v>30</v>
      </c>
      <c r="E46051" s="1" t="s">
        <v>30</v>
      </c>
      <c r="F46051" s="1" t="s">
        <v>30</v>
      </c>
      <c r="G46051" s="1" t="s">
        <v>30</v>
      </c>
      <c r="H46051" s="1" t="s">
        <v>30</v>
      </c>
      <c r="I46051" s="1" t="s">
        <v>30</v>
      </c>
      <c r="J46051" s="1" t="s">
        <v>30</v>
      </c>
    </row>
    <row r="46052" spans="1:10" x14ac:dyDescent="0.35">
      <c r="A46052" s="1" t="s">
        <v>93357</v>
      </c>
      <c r="B46052" s="1" t="s">
        <v>93358</v>
      </c>
      <c r="C46052" s="1" t="s">
        <v>30</v>
      </c>
      <c r="D46052" s="1" t="s">
        <v>30</v>
      </c>
      <c r="E46052" s="1" t="s">
        <v>30</v>
      </c>
      <c r="F46052" s="1" t="s">
        <v>30</v>
      </c>
      <c r="G46052" s="1" t="s">
        <v>30</v>
      </c>
      <c r="H46052" s="1" t="s">
        <v>30</v>
      </c>
      <c r="I46052" s="1" t="s">
        <v>30</v>
      </c>
      <c r="J46052" s="1" t="s">
        <v>30</v>
      </c>
    </row>
    <row r="46053" spans="1:10" x14ac:dyDescent="0.35">
      <c r="A46053" s="1" t="s">
        <v>93359</v>
      </c>
      <c r="B46053" s="1" t="s">
        <v>93360</v>
      </c>
      <c r="C46053" s="1" t="s">
        <v>30</v>
      </c>
      <c r="D46053" s="1" t="s">
        <v>30</v>
      </c>
      <c r="E46053" s="1" t="s">
        <v>30</v>
      </c>
      <c r="F46053" s="1" t="s">
        <v>30</v>
      </c>
      <c r="G46053" s="1" t="s">
        <v>30</v>
      </c>
      <c r="H46053" s="1" t="s">
        <v>30</v>
      </c>
      <c r="I46053" s="1" t="s">
        <v>30</v>
      </c>
      <c r="J46053" s="1" t="s">
        <v>30</v>
      </c>
    </row>
    <row r="46054" spans="1:10" x14ac:dyDescent="0.35">
      <c r="A46054" s="1" t="s">
        <v>93361</v>
      </c>
      <c r="B46054" s="1" t="s">
        <v>93362</v>
      </c>
      <c r="C46054" s="1" t="s">
        <v>30</v>
      </c>
      <c r="D46054" s="1" t="s">
        <v>97</v>
      </c>
      <c r="E46054" s="1" t="s">
        <v>96</v>
      </c>
      <c r="F46054" s="1" t="s">
        <v>96</v>
      </c>
      <c r="G46054" s="1" t="s">
        <v>30</v>
      </c>
      <c r="H46054" s="1" t="s">
        <v>30</v>
      </c>
      <c r="I46054" s="1" t="s">
        <v>97</v>
      </c>
      <c r="J46054" s="1" t="s">
        <v>30</v>
      </c>
    </row>
    <row r="46055" spans="1:10" x14ac:dyDescent="0.35">
      <c r="A46055" s="1" t="s">
        <v>93363</v>
      </c>
      <c r="B46055" s="1" t="s">
        <v>93364</v>
      </c>
      <c r="C46055" s="1" t="s">
        <v>30</v>
      </c>
      <c r="D46055" s="1" t="s">
        <v>30</v>
      </c>
      <c r="E46055" s="1" t="s">
        <v>30</v>
      </c>
      <c r="F46055" s="1" t="s">
        <v>30</v>
      </c>
      <c r="G46055" s="1" t="s">
        <v>30</v>
      </c>
      <c r="H46055" s="1" t="s">
        <v>30</v>
      </c>
      <c r="I46055" s="1" t="s">
        <v>30</v>
      </c>
      <c r="J46055" s="1" t="s">
        <v>30</v>
      </c>
    </row>
    <row r="46056" spans="1:10" x14ac:dyDescent="0.35">
      <c r="A46056" s="1" t="s">
        <v>93365</v>
      </c>
      <c r="B46056" s="1" t="s">
        <v>93366</v>
      </c>
      <c r="C46056" s="1" t="s">
        <v>30</v>
      </c>
      <c r="D46056" s="1" t="s">
        <v>30</v>
      </c>
      <c r="E46056" s="1" t="s">
        <v>30</v>
      </c>
      <c r="F46056" s="1" t="s">
        <v>30</v>
      </c>
      <c r="G46056" s="1" t="s">
        <v>30</v>
      </c>
      <c r="H46056" s="1" t="s">
        <v>30</v>
      </c>
      <c r="I46056" s="1" t="s">
        <v>30</v>
      </c>
      <c r="J46056" s="1" t="s">
        <v>30</v>
      </c>
    </row>
    <row r="46057" spans="1:10" x14ac:dyDescent="0.35">
      <c r="A46057" s="1" t="s">
        <v>93367</v>
      </c>
      <c r="B46057" s="1" t="s">
        <v>93368</v>
      </c>
      <c r="C46057" s="1" t="s">
        <v>30</v>
      </c>
      <c r="D46057" s="1" t="s">
        <v>30</v>
      </c>
      <c r="E46057" s="1" t="s">
        <v>96</v>
      </c>
      <c r="F46057" s="1" t="s">
        <v>30</v>
      </c>
      <c r="G46057" s="1" t="s">
        <v>30</v>
      </c>
      <c r="H46057" s="1" t="s">
        <v>30</v>
      </c>
      <c r="I46057" s="1" t="s">
        <v>30</v>
      </c>
      <c r="J46057" s="1" t="s">
        <v>30</v>
      </c>
    </row>
    <row r="46058" spans="1:10" x14ac:dyDescent="0.35">
      <c r="A46058" s="1" t="s">
        <v>93369</v>
      </c>
      <c r="B46058" s="1" t="s">
        <v>93370</v>
      </c>
      <c r="C46058" s="1" t="s">
        <v>30</v>
      </c>
      <c r="D46058" s="1" t="s">
        <v>30</v>
      </c>
      <c r="E46058" s="1" t="s">
        <v>30</v>
      </c>
      <c r="F46058" s="1" t="s">
        <v>30</v>
      </c>
      <c r="G46058" s="1" t="s">
        <v>30</v>
      </c>
      <c r="H46058" s="1" t="s">
        <v>30</v>
      </c>
      <c r="I46058" s="1" t="s">
        <v>30</v>
      </c>
      <c r="J46058" s="1" t="s">
        <v>30</v>
      </c>
    </row>
    <row r="46059" spans="1:10" x14ac:dyDescent="0.35">
      <c r="A46059" s="1" t="s">
        <v>93371</v>
      </c>
      <c r="B46059" s="1" t="s">
        <v>93372</v>
      </c>
      <c r="C46059" s="1" t="s">
        <v>30</v>
      </c>
      <c r="D46059" s="1" t="s">
        <v>30</v>
      </c>
      <c r="E46059" s="1" t="s">
        <v>30</v>
      </c>
      <c r="F46059" s="1" t="s">
        <v>30</v>
      </c>
      <c r="G46059" s="1" t="s">
        <v>30</v>
      </c>
      <c r="H46059" s="1" t="s">
        <v>30</v>
      </c>
      <c r="I46059" s="1" t="s">
        <v>30</v>
      </c>
      <c r="J46059" s="1" t="s">
        <v>30</v>
      </c>
    </row>
    <row r="46060" spans="1:10" x14ac:dyDescent="0.35">
      <c r="A46060" s="1" t="s">
        <v>93373</v>
      </c>
      <c r="B46060" s="1" t="s">
        <v>93374</v>
      </c>
      <c r="C46060" s="1" t="s">
        <v>30</v>
      </c>
      <c r="D46060" s="1" t="s">
        <v>30</v>
      </c>
      <c r="E46060" s="1" t="s">
        <v>30</v>
      </c>
      <c r="F46060" s="1" t="s">
        <v>30</v>
      </c>
      <c r="G46060" s="1" t="s">
        <v>30</v>
      </c>
      <c r="H46060" s="1" t="s">
        <v>30</v>
      </c>
      <c r="I46060" s="1" t="s">
        <v>30</v>
      </c>
      <c r="J46060" s="1" t="s">
        <v>30</v>
      </c>
    </row>
    <row r="46061" spans="1:10" x14ac:dyDescent="0.35">
      <c r="A46061" s="1" t="s">
        <v>93375</v>
      </c>
      <c r="B46061" s="1" t="s">
        <v>93376</v>
      </c>
      <c r="C46061" s="1" t="s">
        <v>30</v>
      </c>
      <c r="D46061" s="1" t="s">
        <v>30</v>
      </c>
      <c r="E46061" s="1" t="s">
        <v>30</v>
      </c>
      <c r="F46061" s="1" t="s">
        <v>30</v>
      </c>
      <c r="G46061" s="1" t="s">
        <v>30</v>
      </c>
      <c r="H46061" s="1" t="s">
        <v>30</v>
      </c>
      <c r="I46061" s="1" t="s">
        <v>30</v>
      </c>
      <c r="J46061" s="1" t="s">
        <v>30</v>
      </c>
    </row>
    <row r="46062" spans="1:10" x14ac:dyDescent="0.35">
      <c r="A46062" s="1" t="s">
        <v>93377</v>
      </c>
      <c r="B46062" s="1" t="s">
        <v>93378</v>
      </c>
      <c r="C46062" s="1" t="s">
        <v>30</v>
      </c>
      <c r="D46062" s="1" t="s">
        <v>96</v>
      </c>
      <c r="E46062" s="1" t="s">
        <v>97</v>
      </c>
      <c r="F46062" s="1" t="s">
        <v>97</v>
      </c>
      <c r="G46062" s="1" t="s">
        <v>30</v>
      </c>
      <c r="H46062" s="1" t="s">
        <v>97</v>
      </c>
      <c r="I46062" s="1" t="s">
        <v>30</v>
      </c>
      <c r="J46062" s="1" t="s">
        <v>97</v>
      </c>
    </row>
    <row r="46063" spans="1:10" x14ac:dyDescent="0.35">
      <c r="A46063" s="1" t="s">
        <v>93379</v>
      </c>
      <c r="B46063" s="1" t="s">
        <v>93380</v>
      </c>
      <c r="C46063" s="1" t="s">
        <v>30</v>
      </c>
      <c r="D46063" s="1" t="s">
        <v>30</v>
      </c>
      <c r="E46063" s="1" t="s">
        <v>30</v>
      </c>
      <c r="F46063" s="1" t="s">
        <v>30</v>
      </c>
      <c r="G46063" s="1" t="s">
        <v>30</v>
      </c>
      <c r="H46063" s="1" t="s">
        <v>30</v>
      </c>
      <c r="I46063" s="1" t="s">
        <v>30</v>
      </c>
      <c r="J46063" s="1" t="s">
        <v>30</v>
      </c>
    </row>
    <row r="46064" spans="1:10" x14ac:dyDescent="0.35">
      <c r="A46064" s="1" t="s">
        <v>93381</v>
      </c>
      <c r="B46064" s="1" t="s">
        <v>93382</v>
      </c>
      <c r="C46064" s="1" t="s">
        <v>30</v>
      </c>
      <c r="D46064" s="1" t="s">
        <v>30</v>
      </c>
      <c r="E46064" s="1" t="s">
        <v>30</v>
      </c>
      <c r="F46064" s="1" t="s">
        <v>30</v>
      </c>
      <c r="G46064" s="1" t="s">
        <v>30</v>
      </c>
      <c r="H46064" s="1" t="s">
        <v>30</v>
      </c>
      <c r="I46064" s="1" t="s">
        <v>30</v>
      </c>
      <c r="J46064" s="1" t="s">
        <v>30</v>
      </c>
    </row>
    <row r="46065" spans="1:10" x14ac:dyDescent="0.35">
      <c r="A46065" s="1" t="s">
        <v>93383</v>
      </c>
      <c r="B46065" s="1" t="s">
        <v>93384</v>
      </c>
      <c r="C46065" s="1" t="s">
        <v>30</v>
      </c>
      <c r="D46065" s="1" t="s">
        <v>30</v>
      </c>
      <c r="E46065" s="1" t="s">
        <v>30</v>
      </c>
      <c r="F46065" s="1" t="s">
        <v>30</v>
      </c>
      <c r="G46065" s="1" t="s">
        <v>30</v>
      </c>
      <c r="H46065" s="1" t="s">
        <v>30</v>
      </c>
      <c r="I46065" s="1" t="s">
        <v>30</v>
      </c>
      <c r="J46065" s="1" t="s">
        <v>30</v>
      </c>
    </row>
    <row r="46066" spans="1:10" x14ac:dyDescent="0.35">
      <c r="A46066" s="1" t="s">
        <v>93385</v>
      </c>
      <c r="B46066" s="1" t="s">
        <v>93386</v>
      </c>
      <c r="C46066" s="1" t="s">
        <v>30</v>
      </c>
      <c r="D46066" s="1" t="s">
        <v>30</v>
      </c>
      <c r="E46066" s="1" t="s">
        <v>30</v>
      </c>
      <c r="F46066" s="1" t="s">
        <v>30</v>
      </c>
      <c r="G46066" s="1" t="s">
        <v>30</v>
      </c>
      <c r="H46066" s="1" t="s">
        <v>30</v>
      </c>
      <c r="I46066" s="1" t="s">
        <v>30</v>
      </c>
      <c r="J46066" s="1" t="s">
        <v>30</v>
      </c>
    </row>
    <row r="46067" spans="1:10" x14ac:dyDescent="0.35">
      <c r="A46067" s="1" t="s">
        <v>93387</v>
      </c>
      <c r="B46067" s="1" t="s">
        <v>93388</v>
      </c>
      <c r="C46067" s="1" t="s">
        <v>30</v>
      </c>
      <c r="D46067" s="1" t="s">
        <v>30</v>
      </c>
      <c r="E46067" s="1" t="s">
        <v>30</v>
      </c>
      <c r="F46067" s="1" t="s">
        <v>30</v>
      </c>
      <c r="G46067" s="1" t="s">
        <v>30</v>
      </c>
      <c r="H46067" s="1" t="s">
        <v>30</v>
      </c>
      <c r="I46067" s="1" t="s">
        <v>30</v>
      </c>
      <c r="J46067" s="1" t="s">
        <v>30</v>
      </c>
    </row>
    <row r="46068" spans="1:10" x14ac:dyDescent="0.35">
      <c r="A46068" s="1" t="s">
        <v>93389</v>
      </c>
      <c r="B46068" s="1" t="s">
        <v>93390</v>
      </c>
      <c r="C46068" s="1" t="s">
        <v>30</v>
      </c>
      <c r="D46068" s="1" t="s">
        <v>30</v>
      </c>
      <c r="E46068" s="1" t="s">
        <v>30</v>
      </c>
      <c r="F46068" s="1" t="s">
        <v>30</v>
      </c>
      <c r="G46068" s="1" t="s">
        <v>30</v>
      </c>
      <c r="H46068" s="1" t="s">
        <v>30</v>
      </c>
      <c r="I46068" s="1" t="s">
        <v>30</v>
      </c>
      <c r="J46068" s="1" t="s">
        <v>30</v>
      </c>
    </row>
    <row r="46069" spans="1:10" x14ac:dyDescent="0.35">
      <c r="A46069" s="1" t="s">
        <v>93391</v>
      </c>
      <c r="B46069" s="1" t="s">
        <v>93392</v>
      </c>
      <c r="C46069" s="1" t="s">
        <v>30</v>
      </c>
      <c r="D46069" s="1" t="s">
        <v>30</v>
      </c>
      <c r="E46069" s="1" t="s">
        <v>30</v>
      </c>
      <c r="F46069" s="1" t="s">
        <v>30</v>
      </c>
      <c r="G46069" s="1" t="s">
        <v>30</v>
      </c>
      <c r="H46069" s="1" t="s">
        <v>30</v>
      </c>
      <c r="I46069" s="1" t="s">
        <v>30</v>
      </c>
      <c r="J46069" s="1" t="s">
        <v>30</v>
      </c>
    </row>
    <row r="46070" spans="1:10" x14ac:dyDescent="0.35">
      <c r="A46070" s="1" t="s">
        <v>93393</v>
      </c>
      <c r="B46070" s="1" t="s">
        <v>93394</v>
      </c>
      <c r="C46070" s="1" t="s">
        <v>30</v>
      </c>
      <c r="D46070" s="1" t="s">
        <v>30</v>
      </c>
      <c r="E46070" s="1" t="s">
        <v>30</v>
      </c>
      <c r="F46070" s="1" t="s">
        <v>30</v>
      </c>
      <c r="G46070" s="1" t="s">
        <v>30</v>
      </c>
      <c r="H46070" s="1" t="s">
        <v>30</v>
      </c>
      <c r="I46070" s="1" t="s">
        <v>30</v>
      </c>
      <c r="J46070" s="1" t="s">
        <v>30</v>
      </c>
    </row>
    <row r="46071" spans="1:10" x14ac:dyDescent="0.35">
      <c r="A46071" s="1" t="s">
        <v>93395</v>
      </c>
      <c r="B46071" s="1" t="s">
        <v>93396</v>
      </c>
      <c r="C46071" s="1" t="s">
        <v>30</v>
      </c>
      <c r="D46071" s="1" t="s">
        <v>30</v>
      </c>
      <c r="E46071" s="1" t="s">
        <v>30</v>
      </c>
      <c r="F46071" s="1" t="s">
        <v>30</v>
      </c>
      <c r="G46071" s="1" t="s">
        <v>30</v>
      </c>
      <c r="H46071" s="1" t="s">
        <v>30</v>
      </c>
      <c r="I46071" s="1" t="s">
        <v>30</v>
      </c>
      <c r="J46071" s="1" t="s">
        <v>30</v>
      </c>
    </row>
    <row r="46072" spans="1:10" x14ac:dyDescent="0.35">
      <c r="A46072" s="1" t="s">
        <v>93397</v>
      </c>
      <c r="B46072" s="1" t="s">
        <v>93398</v>
      </c>
      <c r="C46072" s="1" t="s">
        <v>30</v>
      </c>
      <c r="D46072" s="1" t="s">
        <v>30</v>
      </c>
      <c r="E46072" s="1" t="s">
        <v>30</v>
      </c>
      <c r="F46072" s="1" t="s">
        <v>30</v>
      </c>
      <c r="G46072" s="1" t="s">
        <v>30</v>
      </c>
      <c r="H46072" s="1" t="s">
        <v>30</v>
      </c>
      <c r="I46072" s="1" t="s">
        <v>30</v>
      </c>
      <c r="J46072" s="1" t="s">
        <v>30</v>
      </c>
    </row>
    <row r="46073" spans="1:10" x14ac:dyDescent="0.35">
      <c r="A46073" s="1" t="s">
        <v>93399</v>
      </c>
      <c r="B46073" s="1" t="s">
        <v>93400</v>
      </c>
      <c r="C46073" s="1" t="s">
        <v>30</v>
      </c>
      <c r="D46073" s="1" t="s">
        <v>30</v>
      </c>
      <c r="E46073" s="1" t="s">
        <v>30</v>
      </c>
      <c r="F46073" s="1" t="s">
        <v>30</v>
      </c>
      <c r="G46073" s="1" t="s">
        <v>30</v>
      </c>
      <c r="H46073" s="1" t="s">
        <v>30</v>
      </c>
      <c r="I46073" s="1" t="s">
        <v>30</v>
      </c>
      <c r="J46073" s="1" t="s">
        <v>30</v>
      </c>
    </row>
    <row r="46074" spans="1:10" x14ac:dyDescent="0.35">
      <c r="A46074" s="1" t="s">
        <v>93401</v>
      </c>
      <c r="B46074" s="1" t="s">
        <v>93402</v>
      </c>
      <c r="C46074" s="1" t="s">
        <v>30</v>
      </c>
      <c r="D46074" s="1" t="s">
        <v>30</v>
      </c>
      <c r="E46074" s="1" t="s">
        <v>30</v>
      </c>
      <c r="F46074" s="1" t="s">
        <v>30</v>
      </c>
      <c r="G46074" s="1" t="s">
        <v>30</v>
      </c>
      <c r="H46074" s="1" t="s">
        <v>30</v>
      </c>
      <c r="I46074" s="1" t="s">
        <v>30</v>
      </c>
      <c r="J46074" s="1" t="s">
        <v>30</v>
      </c>
    </row>
    <row r="46075" spans="1:10" x14ac:dyDescent="0.35">
      <c r="A46075" s="1" t="s">
        <v>93403</v>
      </c>
      <c r="B46075" s="1" t="s">
        <v>93404</v>
      </c>
      <c r="C46075" s="1" t="s">
        <v>30</v>
      </c>
      <c r="D46075" s="1" t="s">
        <v>30</v>
      </c>
      <c r="E46075" s="1" t="s">
        <v>30</v>
      </c>
      <c r="F46075" s="1" t="s">
        <v>30</v>
      </c>
      <c r="G46075" s="1" t="s">
        <v>30</v>
      </c>
      <c r="H46075" s="1" t="s">
        <v>30</v>
      </c>
      <c r="I46075" s="1" t="s">
        <v>30</v>
      </c>
      <c r="J46075" s="1" t="s">
        <v>30</v>
      </c>
    </row>
    <row r="46076" spans="1:10" x14ac:dyDescent="0.35">
      <c r="A46076" s="1" t="s">
        <v>93405</v>
      </c>
      <c r="B46076" s="1" t="s">
        <v>93406</v>
      </c>
      <c r="C46076" s="1" t="s">
        <v>30</v>
      </c>
      <c r="D46076" s="1" t="s">
        <v>30</v>
      </c>
      <c r="E46076" s="1" t="s">
        <v>30</v>
      </c>
      <c r="F46076" s="1" t="s">
        <v>30</v>
      </c>
      <c r="G46076" s="1" t="s">
        <v>30</v>
      </c>
      <c r="H46076" s="1" t="s">
        <v>30</v>
      </c>
      <c r="I46076" s="1" t="s">
        <v>30</v>
      </c>
      <c r="J46076" s="1" t="s">
        <v>30</v>
      </c>
    </row>
    <row r="46077" spans="1:10" x14ac:dyDescent="0.35">
      <c r="A46077" s="1" t="s">
        <v>93407</v>
      </c>
      <c r="B46077" s="1" t="s">
        <v>93408</v>
      </c>
      <c r="C46077" s="1" t="s">
        <v>30</v>
      </c>
      <c r="D46077" s="1" t="s">
        <v>30</v>
      </c>
      <c r="E46077" s="1" t="s">
        <v>30</v>
      </c>
      <c r="F46077" s="1" t="s">
        <v>30</v>
      </c>
      <c r="G46077" s="1" t="s">
        <v>30</v>
      </c>
      <c r="H46077" s="1" t="s">
        <v>30</v>
      </c>
      <c r="I46077" s="1" t="s">
        <v>30</v>
      </c>
      <c r="J46077" s="1" t="s">
        <v>30</v>
      </c>
    </row>
    <row r="46078" spans="1:10" x14ac:dyDescent="0.35">
      <c r="A46078" s="1" t="s">
        <v>93409</v>
      </c>
      <c r="B46078" s="1" t="s">
        <v>93410</v>
      </c>
      <c r="C46078" s="1" t="s">
        <v>30</v>
      </c>
      <c r="D46078" s="1" t="s">
        <v>30</v>
      </c>
      <c r="E46078" s="1" t="s">
        <v>30</v>
      </c>
      <c r="F46078" s="1" t="s">
        <v>30</v>
      </c>
      <c r="G46078" s="1" t="s">
        <v>30</v>
      </c>
      <c r="H46078" s="1" t="s">
        <v>30</v>
      </c>
      <c r="I46078" s="1" t="s">
        <v>30</v>
      </c>
      <c r="J46078" s="1" t="s">
        <v>30</v>
      </c>
    </row>
    <row r="46079" spans="1:10" x14ac:dyDescent="0.35">
      <c r="A46079" s="1" t="s">
        <v>93411</v>
      </c>
      <c r="B46079" s="1" t="s">
        <v>93412</v>
      </c>
      <c r="C46079" s="1" t="s">
        <v>30</v>
      </c>
      <c r="D46079" s="1" t="s">
        <v>30</v>
      </c>
      <c r="E46079" s="1" t="s">
        <v>30</v>
      </c>
      <c r="F46079" s="1" t="s">
        <v>30</v>
      </c>
      <c r="G46079" s="1" t="s">
        <v>30</v>
      </c>
      <c r="H46079" s="1" t="s">
        <v>30</v>
      </c>
      <c r="I46079" s="1" t="s">
        <v>30</v>
      </c>
      <c r="J46079" s="1" t="s">
        <v>30</v>
      </c>
    </row>
    <row r="46080" spans="1:10" x14ac:dyDescent="0.35">
      <c r="A46080" s="1" t="s">
        <v>93413</v>
      </c>
      <c r="B46080" s="1" t="s">
        <v>93414</v>
      </c>
      <c r="C46080" s="1" t="s">
        <v>30</v>
      </c>
      <c r="D46080" s="1" t="s">
        <v>30</v>
      </c>
      <c r="E46080" s="1" t="s">
        <v>30</v>
      </c>
      <c r="F46080" s="1" t="s">
        <v>30</v>
      </c>
      <c r="G46080" s="1" t="s">
        <v>30</v>
      </c>
      <c r="H46080" s="1" t="s">
        <v>30</v>
      </c>
      <c r="I46080" s="1" t="s">
        <v>30</v>
      </c>
      <c r="J46080" s="1" t="s">
        <v>30</v>
      </c>
    </row>
    <row r="46081" spans="1:10" x14ac:dyDescent="0.35">
      <c r="A46081" s="1" t="s">
        <v>93415</v>
      </c>
      <c r="B46081" s="1" t="s">
        <v>93416</v>
      </c>
      <c r="C46081" s="1" t="s">
        <v>30</v>
      </c>
      <c r="D46081" s="1" t="s">
        <v>30</v>
      </c>
      <c r="E46081" s="1" t="s">
        <v>30</v>
      </c>
      <c r="F46081" s="1" t="s">
        <v>30</v>
      </c>
      <c r="G46081" s="1" t="s">
        <v>30</v>
      </c>
      <c r="H46081" s="1" t="s">
        <v>30</v>
      </c>
      <c r="I46081" s="1" t="s">
        <v>30</v>
      </c>
      <c r="J46081" s="1" t="s">
        <v>30</v>
      </c>
    </row>
    <row r="46082" spans="1:10" x14ac:dyDescent="0.35">
      <c r="A46082" s="1" t="s">
        <v>93417</v>
      </c>
      <c r="B46082" s="1" t="s">
        <v>93418</v>
      </c>
      <c r="C46082" s="1" t="s">
        <v>30</v>
      </c>
      <c r="D46082" s="1" t="s">
        <v>30</v>
      </c>
      <c r="E46082" s="1" t="s">
        <v>30</v>
      </c>
      <c r="F46082" s="1" t="s">
        <v>30</v>
      </c>
      <c r="G46082" s="1" t="s">
        <v>30</v>
      </c>
      <c r="H46082" s="1" t="s">
        <v>30</v>
      </c>
      <c r="I46082" s="1" t="s">
        <v>30</v>
      </c>
      <c r="J46082" s="1" t="s">
        <v>30</v>
      </c>
    </row>
    <row r="46083" spans="1:10" x14ac:dyDescent="0.35">
      <c r="A46083" s="1" t="s">
        <v>93419</v>
      </c>
      <c r="B46083" s="1" t="s">
        <v>93420</v>
      </c>
      <c r="C46083" s="1" t="s">
        <v>30</v>
      </c>
      <c r="D46083" s="1" t="s">
        <v>30</v>
      </c>
      <c r="E46083" s="1" t="s">
        <v>30</v>
      </c>
      <c r="F46083" s="1" t="s">
        <v>30</v>
      </c>
      <c r="G46083" s="1" t="s">
        <v>30</v>
      </c>
      <c r="H46083" s="1" t="s">
        <v>30</v>
      </c>
      <c r="I46083" s="1" t="s">
        <v>30</v>
      </c>
      <c r="J46083" s="1" t="s">
        <v>30</v>
      </c>
    </row>
    <row r="46084" spans="1:10" x14ac:dyDescent="0.35">
      <c r="A46084" s="1" t="s">
        <v>93421</v>
      </c>
      <c r="B46084" s="1" t="s">
        <v>93422</v>
      </c>
      <c r="C46084" s="1" t="s">
        <v>30</v>
      </c>
      <c r="D46084" s="1" t="s">
        <v>30</v>
      </c>
      <c r="E46084" s="1" t="s">
        <v>30</v>
      </c>
      <c r="F46084" s="1" t="s">
        <v>30</v>
      </c>
      <c r="G46084" s="1" t="s">
        <v>30</v>
      </c>
      <c r="H46084" s="1" t="s">
        <v>30</v>
      </c>
      <c r="I46084" s="1" t="s">
        <v>30</v>
      </c>
      <c r="J46084" s="1" t="s">
        <v>30</v>
      </c>
    </row>
    <row r="46085" spans="1:10" x14ac:dyDescent="0.35">
      <c r="A46085" s="1" t="s">
        <v>93423</v>
      </c>
      <c r="B46085" s="1" t="s">
        <v>93424</v>
      </c>
      <c r="C46085" s="1" t="s">
        <v>30</v>
      </c>
      <c r="D46085" s="1" t="s">
        <v>30</v>
      </c>
      <c r="E46085" s="1" t="s">
        <v>30</v>
      </c>
      <c r="F46085" s="1" t="s">
        <v>30</v>
      </c>
      <c r="G46085" s="1" t="s">
        <v>30</v>
      </c>
      <c r="H46085" s="1" t="s">
        <v>30</v>
      </c>
      <c r="I46085" s="1" t="s">
        <v>30</v>
      </c>
      <c r="J46085" s="1" t="s">
        <v>30</v>
      </c>
    </row>
    <row r="46086" spans="1:10" x14ac:dyDescent="0.35">
      <c r="A46086" s="1" t="s">
        <v>93425</v>
      </c>
      <c r="B46086" s="1" t="s">
        <v>93426</v>
      </c>
      <c r="C46086" s="1" t="s">
        <v>30</v>
      </c>
      <c r="D46086" s="1" t="s">
        <v>30</v>
      </c>
      <c r="E46086" s="1" t="s">
        <v>30</v>
      </c>
      <c r="F46086" s="1" t="s">
        <v>30</v>
      </c>
      <c r="G46086" s="1" t="s">
        <v>30</v>
      </c>
      <c r="H46086" s="1" t="s">
        <v>30</v>
      </c>
      <c r="I46086" s="1" t="s">
        <v>30</v>
      </c>
      <c r="J46086" s="1" t="s">
        <v>30</v>
      </c>
    </row>
    <row r="46087" spans="1:10" x14ac:dyDescent="0.35">
      <c r="A46087" s="1" t="s">
        <v>93427</v>
      </c>
      <c r="B46087" s="1" t="s">
        <v>93428</v>
      </c>
      <c r="C46087" s="1" t="s">
        <v>30</v>
      </c>
      <c r="D46087" s="1" t="s">
        <v>30</v>
      </c>
      <c r="E46087" s="1" t="s">
        <v>30</v>
      </c>
      <c r="F46087" s="1" t="s">
        <v>30</v>
      </c>
      <c r="G46087" s="1" t="s">
        <v>30</v>
      </c>
      <c r="H46087" s="1" t="s">
        <v>30</v>
      </c>
      <c r="I46087" s="1" t="s">
        <v>30</v>
      </c>
      <c r="J46087" s="1" t="s">
        <v>30</v>
      </c>
    </row>
    <row r="46088" spans="1:10" x14ac:dyDescent="0.35">
      <c r="A46088" s="1" t="s">
        <v>93429</v>
      </c>
      <c r="B46088" s="1" t="s">
        <v>93430</v>
      </c>
      <c r="C46088" s="1" t="s">
        <v>30</v>
      </c>
      <c r="D46088" s="1" t="s">
        <v>30</v>
      </c>
      <c r="E46088" s="1" t="s">
        <v>30</v>
      </c>
      <c r="F46088" s="1" t="s">
        <v>30</v>
      </c>
      <c r="G46088" s="1" t="s">
        <v>30</v>
      </c>
      <c r="H46088" s="1" t="s">
        <v>30</v>
      </c>
      <c r="I46088" s="1" t="s">
        <v>30</v>
      </c>
      <c r="J46088" s="1" t="s">
        <v>30</v>
      </c>
    </row>
    <row r="46089" spans="1:10" x14ac:dyDescent="0.35">
      <c r="A46089" s="1" t="s">
        <v>93431</v>
      </c>
      <c r="B46089" s="1" t="s">
        <v>93432</v>
      </c>
      <c r="C46089" s="1" t="s">
        <v>97</v>
      </c>
      <c r="D46089" s="1" t="s">
        <v>30</v>
      </c>
      <c r="E46089" s="1" t="s">
        <v>30</v>
      </c>
      <c r="F46089" s="1" t="s">
        <v>30</v>
      </c>
      <c r="G46089" s="1" t="s">
        <v>97</v>
      </c>
      <c r="H46089" s="1" t="s">
        <v>30</v>
      </c>
      <c r="I46089" s="1" t="s">
        <v>97</v>
      </c>
      <c r="J46089" s="1" t="s">
        <v>30</v>
      </c>
    </row>
    <row r="46090" spans="1:10" x14ac:dyDescent="0.35">
      <c r="A46090" s="1" t="s">
        <v>93433</v>
      </c>
      <c r="B46090" s="1" t="s">
        <v>93434</v>
      </c>
      <c r="C46090" s="1" t="s">
        <v>30</v>
      </c>
      <c r="D46090" s="1" t="s">
        <v>30</v>
      </c>
      <c r="E46090" s="1" t="s">
        <v>30</v>
      </c>
      <c r="F46090" s="1" t="s">
        <v>30</v>
      </c>
      <c r="G46090" s="1" t="s">
        <v>30</v>
      </c>
      <c r="H46090" s="1" t="s">
        <v>30</v>
      </c>
      <c r="I46090" s="1" t="s">
        <v>30</v>
      </c>
      <c r="J46090" s="1" t="s">
        <v>30</v>
      </c>
    </row>
    <row r="46091" spans="1:10" x14ac:dyDescent="0.35">
      <c r="A46091" s="1" t="s">
        <v>93435</v>
      </c>
      <c r="B46091" s="1" t="s">
        <v>93436</v>
      </c>
      <c r="C46091" s="1" t="s">
        <v>30</v>
      </c>
      <c r="D46091" s="1" t="s">
        <v>30</v>
      </c>
      <c r="E46091" s="1" t="s">
        <v>30</v>
      </c>
      <c r="F46091" s="1" t="s">
        <v>30</v>
      </c>
      <c r="G46091" s="1" t="s">
        <v>30</v>
      </c>
      <c r="H46091" s="1" t="s">
        <v>30</v>
      </c>
      <c r="I46091" s="1" t="s">
        <v>30</v>
      </c>
      <c r="J46091" s="1" t="s">
        <v>30</v>
      </c>
    </row>
    <row r="46092" spans="1:10" x14ac:dyDescent="0.35">
      <c r="A46092" s="1" t="s">
        <v>93437</v>
      </c>
      <c r="B46092" s="1" t="s">
        <v>93438</v>
      </c>
      <c r="C46092" s="1" t="s">
        <v>30</v>
      </c>
      <c r="D46092" s="1" t="s">
        <v>30</v>
      </c>
      <c r="E46092" s="1" t="s">
        <v>30</v>
      </c>
      <c r="F46092" s="1" t="s">
        <v>30</v>
      </c>
      <c r="G46092" s="1" t="s">
        <v>30</v>
      </c>
      <c r="H46092" s="1" t="s">
        <v>30</v>
      </c>
      <c r="I46092" s="1" t="s">
        <v>30</v>
      </c>
      <c r="J46092" s="1" t="s">
        <v>30</v>
      </c>
    </row>
    <row r="46093" spans="1:10" x14ac:dyDescent="0.35">
      <c r="A46093" s="1" t="s">
        <v>93439</v>
      </c>
      <c r="B46093" s="1" t="s">
        <v>93440</v>
      </c>
      <c r="C46093" s="1" t="s">
        <v>30</v>
      </c>
      <c r="D46093" s="1" t="s">
        <v>30</v>
      </c>
      <c r="E46093" s="1" t="s">
        <v>30</v>
      </c>
      <c r="F46093" s="1" t="s">
        <v>30</v>
      </c>
      <c r="G46093" s="1" t="s">
        <v>30</v>
      </c>
      <c r="H46093" s="1" t="s">
        <v>30</v>
      </c>
      <c r="I46093" s="1" t="s">
        <v>30</v>
      </c>
      <c r="J46093" s="1" t="s">
        <v>30</v>
      </c>
    </row>
    <row r="46094" spans="1:10" x14ac:dyDescent="0.35">
      <c r="A46094" s="1" t="s">
        <v>93441</v>
      </c>
      <c r="B46094" s="1" t="s">
        <v>93442</v>
      </c>
      <c r="C46094" s="1" t="s">
        <v>30</v>
      </c>
      <c r="D46094" s="1" t="s">
        <v>30</v>
      </c>
      <c r="E46094" s="1" t="s">
        <v>30</v>
      </c>
      <c r="F46094" s="1" t="s">
        <v>30</v>
      </c>
      <c r="G46094" s="1" t="s">
        <v>30</v>
      </c>
      <c r="H46094" s="1" t="s">
        <v>30</v>
      </c>
      <c r="I46094" s="1" t="s">
        <v>30</v>
      </c>
      <c r="J46094" s="1" t="s">
        <v>30</v>
      </c>
    </row>
    <row r="46095" spans="1:10" x14ac:dyDescent="0.35">
      <c r="A46095" s="1" t="s">
        <v>93443</v>
      </c>
      <c r="B46095" s="1" t="s">
        <v>93444</v>
      </c>
      <c r="C46095" s="1" t="s">
        <v>30</v>
      </c>
      <c r="D46095" s="1" t="s">
        <v>30</v>
      </c>
      <c r="E46095" s="1" t="s">
        <v>30</v>
      </c>
      <c r="F46095" s="1" t="s">
        <v>30</v>
      </c>
      <c r="G46095" s="1" t="s">
        <v>30</v>
      </c>
      <c r="H46095" s="1" t="s">
        <v>30</v>
      </c>
      <c r="I46095" s="1" t="s">
        <v>30</v>
      </c>
      <c r="J46095" s="1" t="s">
        <v>30</v>
      </c>
    </row>
    <row r="46096" spans="1:10" x14ac:dyDescent="0.35">
      <c r="A46096" s="1" t="s">
        <v>93445</v>
      </c>
      <c r="B46096" s="1" t="s">
        <v>93446</v>
      </c>
      <c r="C46096" s="1" t="s">
        <v>30</v>
      </c>
      <c r="D46096" s="1" t="s">
        <v>30</v>
      </c>
      <c r="E46096" s="1" t="s">
        <v>30</v>
      </c>
      <c r="F46096" s="1" t="s">
        <v>30</v>
      </c>
      <c r="G46096" s="1" t="s">
        <v>30</v>
      </c>
      <c r="H46096" s="1" t="s">
        <v>30</v>
      </c>
      <c r="I46096" s="1" t="s">
        <v>30</v>
      </c>
      <c r="J46096" s="1" t="s">
        <v>30</v>
      </c>
    </row>
    <row r="46097" spans="1:10" x14ac:dyDescent="0.35">
      <c r="A46097" s="1" t="s">
        <v>93447</v>
      </c>
      <c r="B46097" s="1" t="s">
        <v>93448</v>
      </c>
      <c r="C46097" s="1" t="s">
        <v>30</v>
      </c>
      <c r="D46097" s="1" t="s">
        <v>30</v>
      </c>
      <c r="E46097" s="1" t="s">
        <v>30</v>
      </c>
      <c r="F46097" s="1" t="s">
        <v>30</v>
      </c>
      <c r="G46097" s="1" t="s">
        <v>30</v>
      </c>
      <c r="H46097" s="1" t="s">
        <v>30</v>
      </c>
      <c r="I46097" s="1" t="s">
        <v>30</v>
      </c>
      <c r="J46097" s="1" t="s">
        <v>30</v>
      </c>
    </row>
    <row r="46098" spans="1:10" x14ac:dyDescent="0.35">
      <c r="A46098" s="1" t="s">
        <v>93449</v>
      </c>
      <c r="B46098" s="1" t="s">
        <v>93450</v>
      </c>
      <c r="C46098" s="1" t="s">
        <v>30</v>
      </c>
      <c r="D46098" s="1" t="s">
        <v>30</v>
      </c>
      <c r="E46098" s="1" t="s">
        <v>30</v>
      </c>
      <c r="F46098" s="1" t="s">
        <v>30</v>
      </c>
      <c r="G46098" s="1" t="s">
        <v>30</v>
      </c>
      <c r="H46098" s="1" t="s">
        <v>30</v>
      </c>
      <c r="I46098" s="1" t="s">
        <v>30</v>
      </c>
      <c r="J46098" s="1" t="s">
        <v>30</v>
      </c>
    </row>
    <row r="46099" spans="1:10" x14ac:dyDescent="0.35">
      <c r="A46099" s="1" t="s">
        <v>93451</v>
      </c>
      <c r="B46099" s="1" t="s">
        <v>93452</v>
      </c>
      <c r="C46099" s="1" t="s">
        <v>30</v>
      </c>
      <c r="D46099" s="1" t="s">
        <v>30</v>
      </c>
      <c r="E46099" s="1" t="s">
        <v>30</v>
      </c>
      <c r="F46099" s="1" t="s">
        <v>30</v>
      </c>
      <c r="G46099" s="1" t="s">
        <v>30</v>
      </c>
      <c r="H46099" s="1" t="s">
        <v>30</v>
      </c>
      <c r="I46099" s="1" t="s">
        <v>30</v>
      </c>
      <c r="J46099" s="1" t="s">
        <v>30</v>
      </c>
    </row>
    <row r="46100" spans="1:10" x14ac:dyDescent="0.35">
      <c r="A46100" s="1" t="s">
        <v>93453</v>
      </c>
      <c r="B46100" s="1" t="s">
        <v>93454</v>
      </c>
      <c r="C46100" s="1" t="s">
        <v>30</v>
      </c>
      <c r="D46100" s="1" t="s">
        <v>30</v>
      </c>
      <c r="E46100" s="1" t="s">
        <v>30</v>
      </c>
      <c r="F46100" s="1" t="s">
        <v>30</v>
      </c>
      <c r="G46100" s="1" t="s">
        <v>30</v>
      </c>
      <c r="H46100" s="1" t="s">
        <v>30</v>
      </c>
      <c r="I46100" s="1" t="s">
        <v>30</v>
      </c>
      <c r="J46100" s="1" t="s">
        <v>30</v>
      </c>
    </row>
    <row r="46101" spans="1:10" x14ac:dyDescent="0.35">
      <c r="A46101" s="1" t="s">
        <v>93455</v>
      </c>
      <c r="B46101" s="1" t="s">
        <v>93456</v>
      </c>
      <c r="C46101" s="1" t="s">
        <v>30</v>
      </c>
      <c r="D46101" s="1" t="s">
        <v>30</v>
      </c>
      <c r="E46101" s="1" t="s">
        <v>30</v>
      </c>
      <c r="F46101" s="1" t="s">
        <v>30</v>
      </c>
      <c r="G46101" s="1" t="s">
        <v>30</v>
      </c>
      <c r="H46101" s="1" t="s">
        <v>30</v>
      </c>
      <c r="I46101" s="1" t="s">
        <v>30</v>
      </c>
      <c r="J46101" s="1" t="s">
        <v>30</v>
      </c>
    </row>
    <row r="46102" spans="1:10" x14ac:dyDescent="0.35">
      <c r="A46102" s="1" t="s">
        <v>93457</v>
      </c>
      <c r="B46102" s="1" t="s">
        <v>93458</v>
      </c>
      <c r="C46102" s="1" t="s">
        <v>30</v>
      </c>
      <c r="D46102" s="1" t="s">
        <v>30</v>
      </c>
      <c r="E46102" s="1" t="s">
        <v>30</v>
      </c>
      <c r="F46102" s="1" t="s">
        <v>30</v>
      </c>
      <c r="G46102" s="1" t="s">
        <v>30</v>
      </c>
      <c r="H46102" s="1" t="s">
        <v>30</v>
      </c>
      <c r="I46102" s="1" t="s">
        <v>30</v>
      </c>
      <c r="J46102" s="1" t="s">
        <v>30</v>
      </c>
    </row>
    <row r="46103" spans="1:10" x14ac:dyDescent="0.35">
      <c r="A46103" s="1" t="s">
        <v>93459</v>
      </c>
      <c r="B46103" s="1" t="s">
        <v>93460</v>
      </c>
      <c r="C46103" s="1" t="s">
        <v>30</v>
      </c>
      <c r="D46103" s="1" t="s">
        <v>97</v>
      </c>
      <c r="E46103" s="1" t="s">
        <v>97</v>
      </c>
      <c r="F46103" s="1" t="s">
        <v>30</v>
      </c>
      <c r="G46103" s="1" t="s">
        <v>159</v>
      </c>
      <c r="H46103" s="1" t="s">
        <v>96</v>
      </c>
      <c r="I46103" s="1" t="s">
        <v>97</v>
      </c>
      <c r="J46103" s="1" t="s">
        <v>96</v>
      </c>
    </row>
    <row r="46104" spans="1:10" x14ac:dyDescent="0.35">
      <c r="A46104" s="1" t="s">
        <v>93461</v>
      </c>
      <c r="B46104" s="1" t="s">
        <v>93462</v>
      </c>
      <c r="C46104" s="1" t="s">
        <v>30</v>
      </c>
      <c r="D46104" s="1" t="s">
        <v>30</v>
      </c>
      <c r="E46104" s="1" t="s">
        <v>30</v>
      </c>
      <c r="F46104" s="1" t="s">
        <v>30</v>
      </c>
      <c r="G46104" s="1" t="s">
        <v>30</v>
      </c>
      <c r="H46104" s="1" t="s">
        <v>30</v>
      </c>
      <c r="I46104" s="1" t="s">
        <v>30</v>
      </c>
      <c r="J46104" s="1" t="s">
        <v>30</v>
      </c>
    </row>
    <row r="46105" spans="1:10" x14ac:dyDescent="0.35">
      <c r="A46105" s="1" t="s">
        <v>93463</v>
      </c>
      <c r="B46105" s="1" t="s">
        <v>93464</v>
      </c>
      <c r="C46105" s="1" t="s">
        <v>30</v>
      </c>
      <c r="D46105" s="1" t="s">
        <v>30</v>
      </c>
      <c r="E46105" s="1" t="s">
        <v>97</v>
      </c>
      <c r="F46105" s="1" t="s">
        <v>98</v>
      </c>
      <c r="G46105" s="1" t="s">
        <v>30</v>
      </c>
      <c r="H46105" s="1" t="s">
        <v>30</v>
      </c>
      <c r="I46105" s="1" t="s">
        <v>30</v>
      </c>
      <c r="J46105" s="1" t="s">
        <v>30</v>
      </c>
    </row>
    <row r="46106" spans="1:10" x14ac:dyDescent="0.35">
      <c r="A46106" s="1" t="s">
        <v>93465</v>
      </c>
      <c r="B46106" s="1" t="s">
        <v>93466</v>
      </c>
      <c r="C46106" s="1" t="s">
        <v>30</v>
      </c>
      <c r="D46106" s="1" t="s">
        <v>30</v>
      </c>
      <c r="E46106" s="1" t="s">
        <v>30</v>
      </c>
      <c r="F46106" s="1" t="s">
        <v>30</v>
      </c>
      <c r="G46106" s="1" t="s">
        <v>30</v>
      </c>
      <c r="H46106" s="1" t="s">
        <v>30</v>
      </c>
      <c r="I46106" s="1" t="s">
        <v>30</v>
      </c>
      <c r="J46106" s="1" t="s">
        <v>30</v>
      </c>
    </row>
    <row r="46107" spans="1:10" x14ac:dyDescent="0.35">
      <c r="A46107" s="1" t="s">
        <v>93467</v>
      </c>
      <c r="B46107" s="1" t="s">
        <v>93468</v>
      </c>
      <c r="C46107" s="1" t="s">
        <v>30</v>
      </c>
      <c r="D46107" s="1" t="s">
        <v>30</v>
      </c>
      <c r="E46107" s="1" t="s">
        <v>30</v>
      </c>
      <c r="F46107" s="1" t="s">
        <v>30</v>
      </c>
      <c r="G46107" s="1" t="s">
        <v>30</v>
      </c>
      <c r="H46107" s="1" t="s">
        <v>30</v>
      </c>
      <c r="I46107" s="1" t="s">
        <v>97</v>
      </c>
      <c r="J46107" s="1" t="s">
        <v>30</v>
      </c>
    </row>
    <row r="46108" spans="1:10" x14ac:dyDescent="0.35">
      <c r="A46108" s="1" t="s">
        <v>93469</v>
      </c>
      <c r="B46108" s="1" t="s">
        <v>93470</v>
      </c>
      <c r="C46108" s="1" t="s">
        <v>30</v>
      </c>
      <c r="D46108" s="1" t="s">
        <v>30</v>
      </c>
      <c r="E46108" s="1" t="s">
        <v>30</v>
      </c>
      <c r="F46108" s="1" t="s">
        <v>30</v>
      </c>
      <c r="G46108" s="1" t="s">
        <v>30</v>
      </c>
      <c r="H46108" s="1" t="s">
        <v>30</v>
      </c>
      <c r="I46108" s="1" t="s">
        <v>30</v>
      </c>
      <c r="J46108" s="1" t="s">
        <v>30</v>
      </c>
    </row>
    <row r="46109" spans="1:10" x14ac:dyDescent="0.35">
      <c r="A46109" s="1" t="s">
        <v>93471</v>
      </c>
      <c r="B46109" s="1" t="s">
        <v>93472</v>
      </c>
      <c r="C46109" s="1" t="s">
        <v>30</v>
      </c>
      <c r="D46109" s="1" t="s">
        <v>30</v>
      </c>
      <c r="E46109" s="1" t="s">
        <v>30</v>
      </c>
      <c r="F46109" s="1" t="s">
        <v>30</v>
      </c>
      <c r="G46109" s="1" t="s">
        <v>30</v>
      </c>
      <c r="H46109" s="1" t="s">
        <v>30</v>
      </c>
      <c r="I46109" s="1" t="s">
        <v>30</v>
      </c>
      <c r="J46109" s="1" t="s">
        <v>30</v>
      </c>
    </row>
    <row r="46110" spans="1:10" x14ac:dyDescent="0.35">
      <c r="A46110" s="1" t="s">
        <v>93473</v>
      </c>
      <c r="B46110" s="1" t="s">
        <v>93474</v>
      </c>
      <c r="C46110" s="1" t="s">
        <v>30</v>
      </c>
      <c r="D46110" s="1" t="s">
        <v>30</v>
      </c>
      <c r="E46110" s="1" t="s">
        <v>30</v>
      </c>
      <c r="F46110" s="1" t="s">
        <v>30</v>
      </c>
      <c r="G46110" s="1" t="s">
        <v>30</v>
      </c>
      <c r="H46110" s="1" t="s">
        <v>30</v>
      </c>
      <c r="I46110" s="1" t="s">
        <v>30</v>
      </c>
      <c r="J46110" s="1" t="s">
        <v>30</v>
      </c>
    </row>
    <row r="46111" spans="1:10" x14ac:dyDescent="0.35">
      <c r="A46111" s="1" t="s">
        <v>93475</v>
      </c>
      <c r="B46111" s="1" t="s">
        <v>93476</v>
      </c>
      <c r="C46111" s="1" t="s">
        <v>30</v>
      </c>
      <c r="D46111" s="1" t="s">
        <v>30</v>
      </c>
      <c r="E46111" s="1" t="s">
        <v>30</v>
      </c>
      <c r="F46111" s="1" t="s">
        <v>30</v>
      </c>
      <c r="G46111" s="1" t="s">
        <v>30</v>
      </c>
      <c r="H46111" s="1" t="s">
        <v>30</v>
      </c>
      <c r="I46111" s="1" t="s">
        <v>30</v>
      </c>
      <c r="J46111" s="1" t="s">
        <v>30</v>
      </c>
    </row>
    <row r="46112" spans="1:10" x14ac:dyDescent="0.35">
      <c r="A46112" s="1" t="s">
        <v>93477</v>
      </c>
      <c r="B46112" s="1" t="s">
        <v>93478</v>
      </c>
      <c r="C46112" s="1" t="s">
        <v>30</v>
      </c>
      <c r="D46112" s="1" t="s">
        <v>30</v>
      </c>
      <c r="E46112" s="1" t="s">
        <v>30</v>
      </c>
      <c r="F46112" s="1" t="s">
        <v>30</v>
      </c>
      <c r="G46112" s="1" t="s">
        <v>30</v>
      </c>
      <c r="H46112" s="1" t="s">
        <v>30</v>
      </c>
      <c r="I46112" s="1" t="s">
        <v>30</v>
      </c>
      <c r="J46112" s="1" t="s">
        <v>30</v>
      </c>
    </row>
    <row r="46113" spans="1:10" x14ac:dyDescent="0.35">
      <c r="A46113" s="1" t="s">
        <v>93479</v>
      </c>
      <c r="B46113" s="1" t="s">
        <v>93480</v>
      </c>
      <c r="C46113" s="1" t="s">
        <v>30</v>
      </c>
      <c r="D46113" s="1" t="s">
        <v>30</v>
      </c>
      <c r="E46113" s="1" t="s">
        <v>30</v>
      </c>
      <c r="F46113" s="1" t="s">
        <v>30</v>
      </c>
      <c r="G46113" s="1" t="s">
        <v>30</v>
      </c>
      <c r="H46113" s="1" t="s">
        <v>30</v>
      </c>
      <c r="I46113" s="1" t="s">
        <v>30</v>
      </c>
      <c r="J46113" s="1" t="s">
        <v>30</v>
      </c>
    </row>
    <row r="46114" spans="1:10" x14ac:dyDescent="0.35">
      <c r="A46114" s="1" t="s">
        <v>93481</v>
      </c>
      <c r="B46114" s="1" t="s">
        <v>93482</v>
      </c>
      <c r="C46114" s="1" t="s">
        <v>30</v>
      </c>
      <c r="D46114" s="1" t="s">
        <v>30</v>
      </c>
      <c r="E46114" s="1" t="s">
        <v>30</v>
      </c>
      <c r="F46114" s="1" t="s">
        <v>30</v>
      </c>
      <c r="G46114" s="1" t="s">
        <v>30</v>
      </c>
      <c r="H46114" s="1" t="s">
        <v>30</v>
      </c>
      <c r="I46114" s="1" t="s">
        <v>30</v>
      </c>
      <c r="J46114" s="1" t="s">
        <v>30</v>
      </c>
    </row>
    <row r="46115" spans="1:10" x14ac:dyDescent="0.35">
      <c r="A46115" s="1" t="s">
        <v>93483</v>
      </c>
      <c r="B46115" s="1" t="s">
        <v>93484</v>
      </c>
      <c r="C46115" s="1" t="s">
        <v>30</v>
      </c>
      <c r="D46115" s="1" t="s">
        <v>30</v>
      </c>
      <c r="E46115" s="1" t="s">
        <v>30</v>
      </c>
      <c r="F46115" s="1" t="s">
        <v>30</v>
      </c>
      <c r="G46115" s="1" t="s">
        <v>30</v>
      </c>
      <c r="H46115" s="1" t="s">
        <v>30</v>
      </c>
      <c r="I46115" s="1" t="s">
        <v>30</v>
      </c>
      <c r="J46115" s="1" t="s">
        <v>30</v>
      </c>
    </row>
    <row r="46116" spans="1:10" x14ac:dyDescent="0.35">
      <c r="A46116" s="1" t="s">
        <v>93485</v>
      </c>
      <c r="B46116" s="1" t="s">
        <v>93486</v>
      </c>
      <c r="C46116" s="1" t="s">
        <v>30</v>
      </c>
      <c r="D46116" s="1" t="s">
        <v>30</v>
      </c>
      <c r="E46116" s="1" t="s">
        <v>30</v>
      </c>
      <c r="F46116" s="1" t="s">
        <v>30</v>
      </c>
      <c r="G46116" s="1" t="s">
        <v>30</v>
      </c>
      <c r="H46116" s="1" t="s">
        <v>30</v>
      </c>
      <c r="I46116" s="1" t="s">
        <v>30</v>
      </c>
      <c r="J46116" s="1" t="s">
        <v>30</v>
      </c>
    </row>
    <row r="46117" spans="1:10" x14ac:dyDescent="0.35">
      <c r="A46117" s="1" t="s">
        <v>93487</v>
      </c>
      <c r="B46117" s="1" t="s">
        <v>93488</v>
      </c>
      <c r="C46117" s="1" t="s">
        <v>30</v>
      </c>
      <c r="D46117" s="1" t="s">
        <v>30</v>
      </c>
      <c r="E46117" s="1" t="s">
        <v>30</v>
      </c>
      <c r="F46117" s="1" t="s">
        <v>30</v>
      </c>
      <c r="G46117" s="1" t="s">
        <v>30</v>
      </c>
      <c r="H46117" s="1" t="s">
        <v>30</v>
      </c>
      <c r="I46117" s="1" t="s">
        <v>30</v>
      </c>
      <c r="J46117" s="1" t="s">
        <v>30</v>
      </c>
    </row>
    <row r="46118" spans="1:10" x14ac:dyDescent="0.35">
      <c r="A46118" s="1" t="s">
        <v>93489</v>
      </c>
      <c r="B46118" s="1" t="s">
        <v>93490</v>
      </c>
      <c r="C46118" s="1" t="s">
        <v>30</v>
      </c>
      <c r="D46118" s="1" t="s">
        <v>30</v>
      </c>
      <c r="E46118" s="1" t="s">
        <v>30</v>
      </c>
      <c r="F46118" s="1" t="s">
        <v>30</v>
      </c>
      <c r="G46118" s="1" t="s">
        <v>30</v>
      </c>
      <c r="H46118" s="1" t="s">
        <v>30</v>
      </c>
      <c r="I46118" s="1" t="s">
        <v>30</v>
      </c>
      <c r="J46118" s="1" t="s">
        <v>30</v>
      </c>
    </row>
    <row r="46119" spans="1:10" x14ac:dyDescent="0.35">
      <c r="A46119" s="1" t="s">
        <v>93491</v>
      </c>
      <c r="B46119" s="1" t="s">
        <v>93492</v>
      </c>
      <c r="C46119" s="1" t="s">
        <v>30</v>
      </c>
      <c r="D46119" s="1" t="s">
        <v>30</v>
      </c>
      <c r="E46119" s="1" t="s">
        <v>30</v>
      </c>
      <c r="F46119" s="1" t="s">
        <v>30</v>
      </c>
      <c r="G46119" s="1" t="s">
        <v>30</v>
      </c>
      <c r="H46119" s="1" t="s">
        <v>30</v>
      </c>
      <c r="I46119" s="1" t="s">
        <v>30</v>
      </c>
      <c r="J46119" s="1" t="s">
        <v>30</v>
      </c>
    </row>
    <row r="46120" spans="1:10" x14ac:dyDescent="0.35">
      <c r="A46120" s="1" t="s">
        <v>93493</v>
      </c>
      <c r="B46120" s="1" t="s">
        <v>93494</v>
      </c>
      <c r="C46120" s="1" t="s">
        <v>30</v>
      </c>
      <c r="D46120" s="1" t="s">
        <v>30</v>
      </c>
      <c r="E46120" s="1" t="s">
        <v>30</v>
      </c>
      <c r="F46120" s="1" t="s">
        <v>30</v>
      </c>
      <c r="G46120" s="1" t="s">
        <v>30</v>
      </c>
      <c r="H46120" s="1" t="s">
        <v>30</v>
      </c>
      <c r="I46120" s="1" t="s">
        <v>30</v>
      </c>
      <c r="J46120" s="1" t="s">
        <v>30</v>
      </c>
    </row>
    <row r="46121" spans="1:10" x14ac:dyDescent="0.35">
      <c r="A46121" s="1" t="s">
        <v>93495</v>
      </c>
      <c r="B46121" s="1" t="s">
        <v>93496</v>
      </c>
      <c r="C46121" s="1" t="s">
        <v>30</v>
      </c>
      <c r="D46121" s="1" t="s">
        <v>30</v>
      </c>
      <c r="E46121" s="1" t="s">
        <v>30</v>
      </c>
      <c r="F46121" s="1" t="s">
        <v>30</v>
      </c>
      <c r="G46121" s="1" t="s">
        <v>30</v>
      </c>
      <c r="H46121" s="1" t="s">
        <v>30</v>
      </c>
      <c r="I46121" s="1" t="s">
        <v>30</v>
      </c>
      <c r="J46121" s="1" t="s">
        <v>30</v>
      </c>
    </row>
    <row r="46122" spans="1:10" x14ac:dyDescent="0.35">
      <c r="A46122" s="1" t="s">
        <v>93497</v>
      </c>
      <c r="B46122" s="1" t="s">
        <v>93498</v>
      </c>
      <c r="C46122" s="1" t="s">
        <v>30</v>
      </c>
      <c r="D46122" s="1" t="s">
        <v>30</v>
      </c>
      <c r="E46122" s="1" t="s">
        <v>30</v>
      </c>
      <c r="F46122" s="1" t="s">
        <v>30</v>
      </c>
      <c r="G46122" s="1" t="s">
        <v>30</v>
      </c>
      <c r="H46122" s="1" t="s">
        <v>30</v>
      </c>
      <c r="I46122" s="1" t="s">
        <v>30</v>
      </c>
      <c r="J46122" s="1" t="s">
        <v>30</v>
      </c>
    </row>
    <row r="46123" spans="1:10" x14ac:dyDescent="0.35">
      <c r="A46123" s="1" t="s">
        <v>93499</v>
      </c>
      <c r="B46123" s="1" t="s">
        <v>93500</v>
      </c>
      <c r="C46123" s="1" t="s">
        <v>30</v>
      </c>
      <c r="D46123" s="1" t="s">
        <v>30</v>
      </c>
      <c r="E46123" s="1" t="s">
        <v>30</v>
      </c>
      <c r="F46123" s="1" t="s">
        <v>30</v>
      </c>
      <c r="G46123" s="1" t="s">
        <v>30</v>
      </c>
      <c r="H46123" s="1" t="s">
        <v>30</v>
      </c>
      <c r="I46123" s="1" t="s">
        <v>30</v>
      </c>
      <c r="J46123" s="1" t="s">
        <v>30</v>
      </c>
    </row>
    <row r="46124" spans="1:10" x14ac:dyDescent="0.35">
      <c r="A46124" s="1" t="s">
        <v>93501</v>
      </c>
      <c r="B46124" s="1" t="s">
        <v>93502</v>
      </c>
      <c r="C46124" s="1" t="s">
        <v>30</v>
      </c>
      <c r="D46124" s="1" t="s">
        <v>30</v>
      </c>
      <c r="E46124" s="1" t="s">
        <v>30</v>
      </c>
      <c r="F46124" s="1" t="s">
        <v>30</v>
      </c>
      <c r="G46124" s="1" t="s">
        <v>30</v>
      </c>
      <c r="H46124" s="1" t="s">
        <v>30</v>
      </c>
      <c r="I46124" s="1" t="s">
        <v>30</v>
      </c>
      <c r="J46124" s="1" t="s">
        <v>30</v>
      </c>
    </row>
    <row r="46125" spans="1:10" x14ac:dyDescent="0.35">
      <c r="A46125" s="1" t="s">
        <v>93503</v>
      </c>
      <c r="B46125" s="1" t="s">
        <v>93504</v>
      </c>
      <c r="C46125" s="1" t="s">
        <v>30</v>
      </c>
      <c r="D46125" s="1" t="s">
        <v>30</v>
      </c>
      <c r="E46125" s="1" t="s">
        <v>30</v>
      </c>
      <c r="F46125" s="1" t="s">
        <v>30</v>
      </c>
      <c r="G46125" s="1" t="s">
        <v>30</v>
      </c>
      <c r="H46125" s="1" t="s">
        <v>30</v>
      </c>
      <c r="I46125" s="1" t="s">
        <v>30</v>
      </c>
      <c r="J46125" s="1" t="s">
        <v>30</v>
      </c>
    </row>
    <row r="46126" spans="1:10" x14ac:dyDescent="0.35">
      <c r="A46126" s="1" t="s">
        <v>93505</v>
      </c>
      <c r="B46126" s="1" t="s">
        <v>93506</v>
      </c>
      <c r="C46126" s="1" t="s">
        <v>30</v>
      </c>
      <c r="D46126" s="1" t="s">
        <v>30</v>
      </c>
      <c r="E46126" s="1" t="s">
        <v>30</v>
      </c>
      <c r="F46126" s="1" t="s">
        <v>30</v>
      </c>
      <c r="G46126" s="1" t="s">
        <v>30</v>
      </c>
      <c r="H46126" s="1" t="s">
        <v>30</v>
      </c>
      <c r="I46126" s="1" t="s">
        <v>30</v>
      </c>
      <c r="J46126" s="1" t="s">
        <v>30</v>
      </c>
    </row>
    <row r="46127" spans="1:10" x14ac:dyDescent="0.35">
      <c r="A46127" s="1" t="s">
        <v>93507</v>
      </c>
      <c r="B46127" s="1" t="s">
        <v>93508</v>
      </c>
      <c r="C46127" s="1" t="s">
        <v>30</v>
      </c>
      <c r="D46127" s="1" t="s">
        <v>30</v>
      </c>
      <c r="E46127" s="1" t="s">
        <v>30</v>
      </c>
      <c r="F46127" s="1" t="s">
        <v>30</v>
      </c>
      <c r="G46127" s="1" t="s">
        <v>30</v>
      </c>
      <c r="H46127" s="1" t="s">
        <v>30</v>
      </c>
      <c r="I46127" s="1" t="s">
        <v>30</v>
      </c>
      <c r="J46127" s="1" t="s">
        <v>30</v>
      </c>
    </row>
    <row r="46128" spans="1:10" x14ac:dyDescent="0.35">
      <c r="A46128" s="1" t="s">
        <v>93509</v>
      </c>
      <c r="B46128" s="1" t="s">
        <v>93510</v>
      </c>
      <c r="C46128" s="1" t="s">
        <v>30</v>
      </c>
      <c r="D46128" s="1" t="s">
        <v>30</v>
      </c>
      <c r="E46128" s="1" t="s">
        <v>30</v>
      </c>
      <c r="F46128" s="1" t="s">
        <v>30</v>
      </c>
      <c r="G46128" s="1" t="s">
        <v>30</v>
      </c>
      <c r="H46128" s="1" t="s">
        <v>30</v>
      </c>
      <c r="I46128" s="1" t="s">
        <v>30</v>
      </c>
      <c r="J46128" s="1" t="s">
        <v>30</v>
      </c>
    </row>
    <row r="46129" spans="1:10" x14ac:dyDescent="0.35">
      <c r="A46129" s="1" t="s">
        <v>93511</v>
      </c>
      <c r="B46129" s="1" t="s">
        <v>93512</v>
      </c>
      <c r="C46129" s="1" t="s">
        <v>30</v>
      </c>
      <c r="D46129" s="1" t="s">
        <v>30</v>
      </c>
      <c r="E46129" s="1" t="s">
        <v>30</v>
      </c>
      <c r="F46129" s="1" t="s">
        <v>30</v>
      </c>
      <c r="G46129" s="1" t="s">
        <v>30</v>
      </c>
      <c r="H46129" s="1" t="s">
        <v>30</v>
      </c>
      <c r="I46129" s="1" t="s">
        <v>30</v>
      </c>
      <c r="J46129" s="1" t="s">
        <v>30</v>
      </c>
    </row>
    <row r="46130" spans="1:10" x14ac:dyDescent="0.35">
      <c r="A46130" s="1" t="s">
        <v>93513</v>
      </c>
      <c r="B46130" s="1" t="s">
        <v>93514</v>
      </c>
      <c r="C46130" s="1" t="s">
        <v>30</v>
      </c>
      <c r="D46130" s="1" t="s">
        <v>30</v>
      </c>
      <c r="E46130" s="1" t="s">
        <v>30</v>
      </c>
      <c r="F46130" s="1" t="s">
        <v>30</v>
      </c>
      <c r="G46130" s="1" t="s">
        <v>30</v>
      </c>
      <c r="H46130" s="1" t="s">
        <v>30</v>
      </c>
      <c r="I46130" s="1" t="s">
        <v>30</v>
      </c>
      <c r="J46130" s="1" t="s">
        <v>30</v>
      </c>
    </row>
    <row r="46131" spans="1:10" x14ac:dyDescent="0.35">
      <c r="A46131" s="1" t="s">
        <v>93515</v>
      </c>
      <c r="B46131" s="1" t="s">
        <v>93516</v>
      </c>
      <c r="C46131" s="1" t="s">
        <v>30</v>
      </c>
      <c r="D46131" s="1" t="s">
        <v>30</v>
      </c>
      <c r="E46131" s="1" t="s">
        <v>96</v>
      </c>
      <c r="F46131" s="1" t="s">
        <v>97</v>
      </c>
      <c r="G46131" s="1" t="s">
        <v>30</v>
      </c>
      <c r="H46131" s="1" t="s">
        <v>30</v>
      </c>
      <c r="I46131" s="1" t="s">
        <v>30</v>
      </c>
      <c r="J46131" s="1" t="s">
        <v>30</v>
      </c>
    </row>
    <row r="46132" spans="1:10" x14ac:dyDescent="0.35">
      <c r="A46132" s="1" t="s">
        <v>93517</v>
      </c>
      <c r="B46132" s="1" t="s">
        <v>93518</v>
      </c>
      <c r="C46132" s="1" t="s">
        <v>30</v>
      </c>
      <c r="D46132" s="1" t="s">
        <v>30</v>
      </c>
      <c r="E46132" s="1" t="s">
        <v>30</v>
      </c>
      <c r="F46132" s="1" t="s">
        <v>30</v>
      </c>
      <c r="G46132" s="1" t="s">
        <v>30</v>
      </c>
      <c r="H46132" s="1" t="s">
        <v>30</v>
      </c>
      <c r="I46132" s="1" t="s">
        <v>30</v>
      </c>
      <c r="J46132" s="1" t="s">
        <v>30</v>
      </c>
    </row>
    <row r="46133" spans="1:10" x14ac:dyDescent="0.35">
      <c r="A46133" s="1" t="s">
        <v>93519</v>
      </c>
      <c r="B46133" s="1" t="s">
        <v>93520</v>
      </c>
      <c r="C46133" s="1" t="s">
        <v>30</v>
      </c>
      <c r="D46133" s="1" t="s">
        <v>30</v>
      </c>
      <c r="E46133" s="1" t="s">
        <v>30</v>
      </c>
      <c r="F46133" s="1" t="s">
        <v>30</v>
      </c>
      <c r="G46133" s="1" t="s">
        <v>30</v>
      </c>
      <c r="H46133" s="1" t="s">
        <v>30</v>
      </c>
      <c r="I46133" s="1" t="s">
        <v>30</v>
      </c>
      <c r="J46133" s="1" t="s">
        <v>30</v>
      </c>
    </row>
    <row r="46134" spans="1:10" x14ac:dyDescent="0.35">
      <c r="A46134" s="1" t="s">
        <v>93521</v>
      </c>
      <c r="B46134" s="1" t="s">
        <v>93522</v>
      </c>
      <c r="C46134" s="1" t="s">
        <v>30</v>
      </c>
      <c r="D46134" s="1" t="s">
        <v>30</v>
      </c>
      <c r="E46134" s="1" t="s">
        <v>30</v>
      </c>
      <c r="F46134" s="1" t="s">
        <v>30</v>
      </c>
      <c r="G46134" s="1" t="s">
        <v>30</v>
      </c>
      <c r="H46134" s="1" t="s">
        <v>30</v>
      </c>
      <c r="I46134" s="1" t="s">
        <v>30</v>
      </c>
      <c r="J46134" s="1" t="s">
        <v>30</v>
      </c>
    </row>
    <row r="46135" spans="1:10" x14ac:dyDescent="0.35">
      <c r="A46135" s="1" t="s">
        <v>93523</v>
      </c>
      <c r="B46135" s="1" t="s">
        <v>93524</v>
      </c>
      <c r="C46135" s="1" t="s">
        <v>30</v>
      </c>
      <c r="D46135" s="1" t="s">
        <v>30</v>
      </c>
      <c r="E46135" s="1" t="s">
        <v>30</v>
      </c>
      <c r="F46135" s="1" t="s">
        <v>30</v>
      </c>
      <c r="G46135" s="1" t="s">
        <v>30</v>
      </c>
      <c r="H46135" s="1" t="s">
        <v>30</v>
      </c>
      <c r="I46135" s="1" t="s">
        <v>30</v>
      </c>
      <c r="J46135" s="1" t="s">
        <v>30</v>
      </c>
    </row>
    <row r="46136" spans="1:10" x14ac:dyDescent="0.35">
      <c r="A46136" s="1" t="s">
        <v>93525</v>
      </c>
      <c r="B46136" s="1" t="s">
        <v>93526</v>
      </c>
      <c r="C46136" s="1" t="s">
        <v>30</v>
      </c>
      <c r="D46136" s="1" t="s">
        <v>97</v>
      </c>
      <c r="E46136" s="1" t="s">
        <v>106</v>
      </c>
      <c r="F46136" s="1" t="s">
        <v>98</v>
      </c>
      <c r="G46136" s="1" t="s">
        <v>96</v>
      </c>
      <c r="H46136" s="1" t="s">
        <v>98</v>
      </c>
      <c r="I46136" s="1" t="s">
        <v>30</v>
      </c>
      <c r="J46136" s="1" t="s">
        <v>30</v>
      </c>
    </row>
    <row r="46137" spans="1:10" x14ac:dyDescent="0.35">
      <c r="A46137" s="1" t="s">
        <v>93527</v>
      </c>
      <c r="B46137" s="1" t="s">
        <v>93528</v>
      </c>
      <c r="C46137" s="1" t="s">
        <v>30</v>
      </c>
      <c r="D46137" s="1" t="s">
        <v>30</v>
      </c>
      <c r="E46137" s="1" t="s">
        <v>30</v>
      </c>
      <c r="F46137" s="1" t="s">
        <v>30</v>
      </c>
      <c r="G46137" s="1" t="s">
        <v>30</v>
      </c>
      <c r="H46137" s="1" t="s">
        <v>30</v>
      </c>
      <c r="I46137" s="1" t="s">
        <v>30</v>
      </c>
      <c r="J46137" s="1" t="s">
        <v>30</v>
      </c>
    </row>
    <row r="46138" spans="1:10" x14ac:dyDescent="0.35">
      <c r="A46138" s="1" t="s">
        <v>93529</v>
      </c>
      <c r="B46138" s="1" t="s">
        <v>93530</v>
      </c>
      <c r="C46138" s="1" t="s">
        <v>30</v>
      </c>
      <c r="D46138" s="1" t="s">
        <v>30</v>
      </c>
      <c r="E46138" s="1" t="s">
        <v>30</v>
      </c>
      <c r="F46138" s="1" t="s">
        <v>30</v>
      </c>
      <c r="G46138" s="1" t="s">
        <v>30</v>
      </c>
      <c r="H46138" s="1" t="s">
        <v>30</v>
      </c>
      <c r="I46138" s="1" t="s">
        <v>30</v>
      </c>
      <c r="J46138" s="1" t="s">
        <v>30</v>
      </c>
    </row>
    <row r="46139" spans="1:10" x14ac:dyDescent="0.35">
      <c r="A46139" s="1" t="s">
        <v>93531</v>
      </c>
      <c r="B46139" s="1" t="s">
        <v>93532</v>
      </c>
      <c r="C46139" s="1" t="s">
        <v>30</v>
      </c>
      <c r="D46139" s="1" t="s">
        <v>30</v>
      </c>
      <c r="E46139" s="1" t="s">
        <v>30</v>
      </c>
      <c r="F46139" s="1" t="s">
        <v>30</v>
      </c>
      <c r="G46139" s="1" t="s">
        <v>30</v>
      </c>
      <c r="H46139" s="1" t="s">
        <v>30</v>
      </c>
      <c r="I46139" s="1" t="s">
        <v>30</v>
      </c>
      <c r="J46139" s="1" t="s">
        <v>30</v>
      </c>
    </row>
    <row r="46140" spans="1:10" x14ac:dyDescent="0.35">
      <c r="A46140" s="1" t="s">
        <v>93533</v>
      </c>
      <c r="B46140" s="1" t="s">
        <v>93534</v>
      </c>
      <c r="C46140" s="1" t="s">
        <v>30</v>
      </c>
      <c r="D46140" s="1" t="s">
        <v>30</v>
      </c>
      <c r="E46140" s="1" t="s">
        <v>30</v>
      </c>
      <c r="F46140" s="1" t="s">
        <v>30</v>
      </c>
      <c r="G46140" s="1" t="s">
        <v>30</v>
      </c>
      <c r="H46140" s="1" t="s">
        <v>30</v>
      </c>
      <c r="I46140" s="1" t="s">
        <v>30</v>
      </c>
      <c r="J46140" s="1" t="s">
        <v>30</v>
      </c>
    </row>
    <row r="46141" spans="1:10" x14ac:dyDescent="0.35">
      <c r="A46141" s="1" t="s">
        <v>93535</v>
      </c>
      <c r="B46141" s="1" t="s">
        <v>93536</v>
      </c>
      <c r="C46141" s="1" t="s">
        <v>30</v>
      </c>
      <c r="D46141" s="1" t="s">
        <v>30</v>
      </c>
      <c r="E46141" s="1" t="s">
        <v>30</v>
      </c>
      <c r="F46141" s="1" t="s">
        <v>30</v>
      </c>
      <c r="G46141" s="1" t="s">
        <v>30</v>
      </c>
      <c r="H46141" s="1" t="s">
        <v>30</v>
      </c>
      <c r="I46141" s="1" t="s">
        <v>30</v>
      </c>
      <c r="J46141" s="1" t="s">
        <v>30</v>
      </c>
    </row>
    <row r="46142" spans="1:10" x14ac:dyDescent="0.35">
      <c r="A46142" s="1" t="s">
        <v>93537</v>
      </c>
      <c r="B46142" s="1" t="s">
        <v>93538</v>
      </c>
      <c r="C46142" s="1" t="s">
        <v>30</v>
      </c>
      <c r="D46142" s="1" t="s">
        <v>30</v>
      </c>
      <c r="E46142" s="1" t="s">
        <v>30</v>
      </c>
      <c r="F46142" s="1" t="s">
        <v>30</v>
      </c>
      <c r="G46142" s="1" t="s">
        <v>30</v>
      </c>
      <c r="H46142" s="1" t="s">
        <v>30</v>
      </c>
      <c r="I46142" s="1" t="s">
        <v>30</v>
      </c>
      <c r="J46142" s="1" t="s">
        <v>30</v>
      </c>
    </row>
    <row r="46143" spans="1:10" x14ac:dyDescent="0.35">
      <c r="A46143" s="1" t="s">
        <v>93539</v>
      </c>
      <c r="B46143" s="1" t="s">
        <v>93540</v>
      </c>
      <c r="C46143" s="1" t="s">
        <v>30</v>
      </c>
      <c r="D46143" s="1" t="s">
        <v>30</v>
      </c>
      <c r="E46143" s="1" t="s">
        <v>30</v>
      </c>
      <c r="F46143" s="1" t="s">
        <v>30</v>
      </c>
      <c r="G46143" s="1" t="s">
        <v>30</v>
      </c>
      <c r="H46143" s="1" t="s">
        <v>30</v>
      </c>
      <c r="I46143" s="1" t="s">
        <v>30</v>
      </c>
      <c r="J46143" s="1" t="s">
        <v>30</v>
      </c>
    </row>
    <row r="46144" spans="1:10" x14ac:dyDescent="0.35">
      <c r="A46144" s="1" t="s">
        <v>93541</v>
      </c>
      <c r="B46144" s="1" t="s">
        <v>93542</v>
      </c>
      <c r="C46144" s="1" t="s">
        <v>30</v>
      </c>
      <c r="D46144" s="1" t="s">
        <v>30</v>
      </c>
      <c r="E46144" s="1" t="s">
        <v>30</v>
      </c>
      <c r="F46144" s="1" t="s">
        <v>30</v>
      </c>
      <c r="G46144" s="1" t="s">
        <v>30</v>
      </c>
      <c r="H46144" s="1" t="s">
        <v>30</v>
      </c>
      <c r="I46144" s="1" t="s">
        <v>30</v>
      </c>
      <c r="J46144" s="1" t="s">
        <v>30</v>
      </c>
    </row>
    <row r="46145" spans="1:10" x14ac:dyDescent="0.35">
      <c r="A46145" s="1" t="s">
        <v>93543</v>
      </c>
      <c r="B46145" s="1" t="s">
        <v>93544</v>
      </c>
      <c r="C46145" s="1" t="s">
        <v>30</v>
      </c>
      <c r="D46145" s="1" t="s">
        <v>30</v>
      </c>
      <c r="E46145" s="1" t="s">
        <v>30</v>
      </c>
      <c r="F46145" s="1" t="s">
        <v>30</v>
      </c>
      <c r="G46145" s="1" t="s">
        <v>30</v>
      </c>
      <c r="H46145" s="1" t="s">
        <v>97</v>
      </c>
      <c r="I46145" s="1" t="s">
        <v>30</v>
      </c>
      <c r="J46145" s="1" t="s">
        <v>30</v>
      </c>
    </row>
    <row r="46146" spans="1:10" x14ac:dyDescent="0.35">
      <c r="A46146" s="1" t="s">
        <v>93545</v>
      </c>
      <c r="B46146" s="1" t="s">
        <v>93546</v>
      </c>
      <c r="C46146" s="1" t="s">
        <v>30</v>
      </c>
      <c r="D46146" s="1" t="s">
        <v>30</v>
      </c>
      <c r="E46146" s="1" t="s">
        <v>30</v>
      </c>
      <c r="F46146" s="1" t="s">
        <v>30</v>
      </c>
      <c r="G46146" s="1" t="s">
        <v>30</v>
      </c>
      <c r="H46146" s="1" t="s">
        <v>30</v>
      </c>
      <c r="I46146" s="1" t="s">
        <v>30</v>
      </c>
      <c r="J46146" s="1" t="s">
        <v>30</v>
      </c>
    </row>
    <row r="46147" spans="1:10" x14ac:dyDescent="0.35">
      <c r="A46147" s="1" t="s">
        <v>93547</v>
      </c>
      <c r="B46147" s="1" t="s">
        <v>93548</v>
      </c>
      <c r="C46147" s="1" t="s">
        <v>30</v>
      </c>
      <c r="D46147" s="1" t="s">
        <v>30</v>
      </c>
      <c r="E46147" s="1" t="s">
        <v>30</v>
      </c>
      <c r="F46147" s="1" t="s">
        <v>30</v>
      </c>
      <c r="G46147" s="1" t="s">
        <v>30</v>
      </c>
      <c r="H46147" s="1" t="s">
        <v>30</v>
      </c>
      <c r="I46147" s="1" t="s">
        <v>30</v>
      </c>
      <c r="J46147" s="1" t="s">
        <v>30</v>
      </c>
    </row>
    <row r="46148" spans="1:10" x14ac:dyDescent="0.35">
      <c r="A46148" s="1" t="s">
        <v>93549</v>
      </c>
      <c r="B46148" s="1" t="s">
        <v>93550</v>
      </c>
      <c r="C46148" s="1" t="s">
        <v>30</v>
      </c>
      <c r="D46148" s="1" t="s">
        <v>30</v>
      </c>
      <c r="E46148" s="1" t="s">
        <v>30</v>
      </c>
      <c r="F46148" s="1" t="s">
        <v>30</v>
      </c>
      <c r="G46148" s="1" t="s">
        <v>30</v>
      </c>
      <c r="H46148" s="1" t="s">
        <v>30</v>
      </c>
      <c r="I46148" s="1" t="s">
        <v>30</v>
      </c>
      <c r="J46148" s="1" t="s">
        <v>30</v>
      </c>
    </row>
    <row r="46149" spans="1:10" x14ac:dyDescent="0.35">
      <c r="A46149" s="1" t="s">
        <v>93551</v>
      </c>
      <c r="B46149" s="1" t="s">
        <v>93552</v>
      </c>
      <c r="C46149" s="1" t="s">
        <v>30</v>
      </c>
      <c r="D46149" s="1" t="s">
        <v>30</v>
      </c>
      <c r="E46149" s="1" t="s">
        <v>30</v>
      </c>
      <c r="F46149" s="1" t="s">
        <v>30</v>
      </c>
      <c r="G46149" s="1" t="s">
        <v>30</v>
      </c>
      <c r="H46149" s="1" t="s">
        <v>30</v>
      </c>
      <c r="I46149" s="1" t="s">
        <v>30</v>
      </c>
      <c r="J46149" s="1" t="s">
        <v>30</v>
      </c>
    </row>
    <row r="46150" spans="1:10" x14ac:dyDescent="0.35">
      <c r="A46150" s="1" t="s">
        <v>93553</v>
      </c>
      <c r="B46150" s="1" t="s">
        <v>93554</v>
      </c>
      <c r="C46150" s="1" t="s">
        <v>30</v>
      </c>
      <c r="D46150" s="1" t="s">
        <v>30</v>
      </c>
      <c r="E46150" s="1" t="s">
        <v>30</v>
      </c>
      <c r="F46150" s="1" t="s">
        <v>30</v>
      </c>
      <c r="G46150" s="1" t="s">
        <v>30</v>
      </c>
      <c r="H46150" s="1" t="s">
        <v>96</v>
      </c>
      <c r="I46150" s="1" t="s">
        <v>97</v>
      </c>
      <c r="J46150" s="1" t="s">
        <v>97</v>
      </c>
    </row>
    <row r="46151" spans="1:10" x14ac:dyDescent="0.35">
      <c r="A46151" s="1" t="s">
        <v>93555</v>
      </c>
      <c r="B46151" s="1" t="s">
        <v>93556</v>
      </c>
      <c r="C46151" s="1" t="s">
        <v>30</v>
      </c>
      <c r="D46151" s="1" t="s">
        <v>30</v>
      </c>
      <c r="E46151" s="1" t="s">
        <v>30</v>
      </c>
      <c r="F46151" s="1" t="s">
        <v>30</v>
      </c>
      <c r="G46151" s="1" t="s">
        <v>30</v>
      </c>
      <c r="H46151" s="1" t="s">
        <v>30</v>
      </c>
      <c r="I46151" s="1" t="s">
        <v>30</v>
      </c>
      <c r="J46151" s="1" t="s">
        <v>30</v>
      </c>
    </row>
    <row r="46152" spans="1:10" x14ac:dyDescent="0.35">
      <c r="A46152" s="1" t="s">
        <v>93557</v>
      </c>
      <c r="B46152" s="1" t="s">
        <v>93558</v>
      </c>
      <c r="C46152" s="1" t="s">
        <v>30</v>
      </c>
      <c r="D46152" s="1" t="s">
        <v>30</v>
      </c>
      <c r="E46152" s="1" t="s">
        <v>30</v>
      </c>
      <c r="F46152" s="1" t="s">
        <v>30</v>
      </c>
      <c r="G46152" s="1" t="s">
        <v>30</v>
      </c>
      <c r="H46152" s="1" t="s">
        <v>30</v>
      </c>
      <c r="I46152" s="1" t="s">
        <v>30</v>
      </c>
      <c r="J46152" s="1" t="s">
        <v>30</v>
      </c>
    </row>
    <row r="46153" spans="1:10" x14ac:dyDescent="0.35">
      <c r="A46153" s="1" t="s">
        <v>93559</v>
      </c>
      <c r="B46153" s="1" t="s">
        <v>93560</v>
      </c>
      <c r="C46153" s="1" t="s">
        <v>30</v>
      </c>
      <c r="D46153" s="1" t="s">
        <v>30</v>
      </c>
      <c r="E46153" s="1" t="s">
        <v>30</v>
      </c>
      <c r="F46153" s="1" t="s">
        <v>30</v>
      </c>
      <c r="G46153" s="1" t="s">
        <v>30</v>
      </c>
      <c r="H46153" s="1" t="s">
        <v>30</v>
      </c>
      <c r="I46153" s="1" t="s">
        <v>30</v>
      </c>
      <c r="J46153" s="1" t="s">
        <v>30</v>
      </c>
    </row>
    <row r="46154" spans="1:10" x14ac:dyDescent="0.35">
      <c r="A46154" s="1" t="s">
        <v>93561</v>
      </c>
      <c r="B46154" s="1" t="s">
        <v>93562</v>
      </c>
      <c r="C46154" s="1" t="s">
        <v>30</v>
      </c>
      <c r="D46154" s="1" t="s">
        <v>30</v>
      </c>
      <c r="E46154" s="1" t="s">
        <v>30</v>
      </c>
      <c r="F46154" s="1" t="s">
        <v>30</v>
      </c>
      <c r="G46154" s="1" t="s">
        <v>30</v>
      </c>
      <c r="H46154" s="1" t="s">
        <v>30</v>
      </c>
      <c r="I46154" s="1" t="s">
        <v>30</v>
      </c>
      <c r="J46154" s="1" t="s">
        <v>30</v>
      </c>
    </row>
    <row r="46155" spans="1:10" x14ac:dyDescent="0.35">
      <c r="A46155" s="1" t="s">
        <v>93563</v>
      </c>
      <c r="B46155" s="1" t="s">
        <v>93564</v>
      </c>
      <c r="C46155" s="1" t="s">
        <v>30</v>
      </c>
      <c r="D46155" s="1" t="s">
        <v>30</v>
      </c>
      <c r="E46155" s="1" t="s">
        <v>30</v>
      </c>
      <c r="F46155" s="1" t="s">
        <v>30</v>
      </c>
      <c r="G46155" s="1" t="s">
        <v>30</v>
      </c>
      <c r="H46155" s="1" t="s">
        <v>30</v>
      </c>
      <c r="I46155" s="1" t="s">
        <v>30</v>
      </c>
      <c r="J46155" s="1" t="s">
        <v>30</v>
      </c>
    </row>
    <row r="46156" spans="1:10" x14ac:dyDescent="0.35">
      <c r="A46156" s="1" t="s">
        <v>93565</v>
      </c>
      <c r="B46156" s="1" t="s">
        <v>93566</v>
      </c>
      <c r="C46156" s="1" t="s">
        <v>30</v>
      </c>
      <c r="D46156" s="1" t="s">
        <v>30</v>
      </c>
      <c r="E46156" s="1" t="s">
        <v>30</v>
      </c>
      <c r="F46156" s="1" t="s">
        <v>30</v>
      </c>
      <c r="G46156" s="1" t="s">
        <v>30</v>
      </c>
      <c r="H46156" s="1" t="s">
        <v>30</v>
      </c>
      <c r="I46156" s="1" t="s">
        <v>30</v>
      </c>
      <c r="J46156" s="1" t="s">
        <v>30</v>
      </c>
    </row>
    <row r="46157" spans="1:10" x14ac:dyDescent="0.35">
      <c r="A46157" s="1" t="s">
        <v>93567</v>
      </c>
      <c r="B46157" s="1" t="s">
        <v>93568</v>
      </c>
      <c r="C46157" s="1" t="s">
        <v>30</v>
      </c>
      <c r="D46157" s="1" t="s">
        <v>30</v>
      </c>
      <c r="E46157" s="1" t="s">
        <v>30</v>
      </c>
      <c r="F46157" s="1" t="s">
        <v>30</v>
      </c>
      <c r="G46157" s="1" t="s">
        <v>30</v>
      </c>
      <c r="H46157" s="1" t="s">
        <v>30</v>
      </c>
      <c r="I46157" s="1" t="s">
        <v>30</v>
      </c>
      <c r="J46157" s="1" t="s">
        <v>30</v>
      </c>
    </row>
    <row r="46158" spans="1:10" x14ac:dyDescent="0.35">
      <c r="A46158" s="1" t="s">
        <v>93569</v>
      </c>
      <c r="B46158" s="1" t="s">
        <v>93570</v>
      </c>
      <c r="C46158" s="1" t="s">
        <v>30</v>
      </c>
      <c r="D46158" s="1" t="s">
        <v>30</v>
      </c>
      <c r="E46158" s="1" t="s">
        <v>30</v>
      </c>
      <c r="F46158" s="1" t="s">
        <v>30</v>
      </c>
      <c r="G46158" s="1" t="s">
        <v>30</v>
      </c>
      <c r="H46158" s="1" t="s">
        <v>30</v>
      </c>
      <c r="I46158" s="1" t="s">
        <v>30</v>
      </c>
      <c r="J46158" s="1" t="s">
        <v>30</v>
      </c>
    </row>
    <row r="46159" spans="1:10" x14ac:dyDescent="0.35">
      <c r="A46159" s="1" t="s">
        <v>93571</v>
      </c>
      <c r="B46159" s="1" t="s">
        <v>93572</v>
      </c>
      <c r="C46159" s="1" t="s">
        <v>30</v>
      </c>
      <c r="D46159" s="1" t="s">
        <v>30</v>
      </c>
      <c r="E46159" s="1" t="s">
        <v>30</v>
      </c>
      <c r="F46159" s="1" t="s">
        <v>30</v>
      </c>
      <c r="G46159" s="1" t="s">
        <v>30</v>
      </c>
      <c r="H46159" s="1" t="s">
        <v>98</v>
      </c>
      <c r="I46159" s="1" t="s">
        <v>30</v>
      </c>
      <c r="J46159" s="1" t="s">
        <v>30</v>
      </c>
    </row>
    <row r="46160" spans="1:10" x14ac:dyDescent="0.35">
      <c r="A46160" s="1" t="s">
        <v>93573</v>
      </c>
      <c r="B46160" s="1" t="s">
        <v>93574</v>
      </c>
      <c r="C46160" s="1" t="s">
        <v>30</v>
      </c>
      <c r="D46160" s="1" t="s">
        <v>30</v>
      </c>
      <c r="E46160" s="1" t="s">
        <v>30</v>
      </c>
      <c r="F46160" s="1" t="s">
        <v>30</v>
      </c>
      <c r="G46160" s="1" t="s">
        <v>30</v>
      </c>
      <c r="H46160" s="1" t="s">
        <v>30</v>
      </c>
      <c r="I46160" s="1" t="s">
        <v>30</v>
      </c>
      <c r="J46160" s="1" t="s">
        <v>30</v>
      </c>
    </row>
    <row r="46161" spans="1:10" x14ac:dyDescent="0.35">
      <c r="A46161" s="1" t="s">
        <v>93575</v>
      </c>
      <c r="B46161" s="1" t="s">
        <v>93576</v>
      </c>
      <c r="C46161" s="1" t="s">
        <v>30</v>
      </c>
      <c r="D46161" s="1" t="s">
        <v>30</v>
      </c>
      <c r="E46161" s="1" t="s">
        <v>30</v>
      </c>
      <c r="F46161" s="1" t="s">
        <v>30</v>
      </c>
      <c r="G46161" s="1" t="s">
        <v>30</v>
      </c>
      <c r="H46161" s="1" t="s">
        <v>30</v>
      </c>
      <c r="I46161" s="1" t="s">
        <v>30</v>
      </c>
      <c r="J46161" s="1" t="s">
        <v>30</v>
      </c>
    </row>
    <row r="46162" spans="1:10" x14ac:dyDescent="0.35">
      <c r="A46162" s="1" t="s">
        <v>93577</v>
      </c>
      <c r="B46162" s="1" t="s">
        <v>93578</v>
      </c>
      <c r="C46162" s="1" t="s">
        <v>30</v>
      </c>
      <c r="D46162" s="1" t="s">
        <v>30</v>
      </c>
      <c r="E46162" s="1" t="s">
        <v>30</v>
      </c>
      <c r="F46162" s="1" t="s">
        <v>30</v>
      </c>
      <c r="G46162" s="1" t="s">
        <v>30</v>
      </c>
      <c r="H46162" s="1" t="s">
        <v>30</v>
      </c>
      <c r="I46162" s="1" t="s">
        <v>30</v>
      </c>
      <c r="J46162" s="1" t="s">
        <v>30</v>
      </c>
    </row>
    <row r="46163" spans="1:10" x14ac:dyDescent="0.35">
      <c r="A46163" s="1" t="s">
        <v>93579</v>
      </c>
      <c r="B46163" s="1" t="s">
        <v>93580</v>
      </c>
      <c r="C46163" s="1" t="s">
        <v>30</v>
      </c>
      <c r="D46163" s="1" t="s">
        <v>30</v>
      </c>
      <c r="E46163" s="1" t="s">
        <v>30</v>
      </c>
      <c r="F46163" s="1" t="s">
        <v>30</v>
      </c>
      <c r="G46163" s="1" t="s">
        <v>30</v>
      </c>
      <c r="H46163" s="1" t="s">
        <v>30</v>
      </c>
      <c r="I46163" s="1" t="s">
        <v>30</v>
      </c>
      <c r="J46163" s="1" t="s">
        <v>30</v>
      </c>
    </row>
    <row r="46164" spans="1:10" x14ac:dyDescent="0.35">
      <c r="A46164" s="1" t="s">
        <v>93581</v>
      </c>
      <c r="B46164" s="1" t="s">
        <v>93582</v>
      </c>
      <c r="C46164" s="1" t="s">
        <v>30</v>
      </c>
      <c r="D46164" s="1" t="s">
        <v>30</v>
      </c>
      <c r="E46164" s="1" t="s">
        <v>30</v>
      </c>
      <c r="F46164" s="1" t="s">
        <v>30</v>
      </c>
      <c r="G46164" s="1" t="s">
        <v>30</v>
      </c>
      <c r="H46164" s="1" t="s">
        <v>30</v>
      </c>
      <c r="I46164" s="1" t="s">
        <v>30</v>
      </c>
      <c r="J46164" s="1" t="s">
        <v>97</v>
      </c>
    </row>
    <row r="46165" spans="1:10" x14ac:dyDescent="0.35">
      <c r="A46165" s="1" t="s">
        <v>93583</v>
      </c>
      <c r="B46165" s="1" t="s">
        <v>93584</v>
      </c>
      <c r="C46165" s="1" t="s">
        <v>30</v>
      </c>
      <c r="D46165" s="1" t="s">
        <v>30</v>
      </c>
      <c r="E46165" s="1" t="s">
        <v>30</v>
      </c>
      <c r="F46165" s="1" t="s">
        <v>30</v>
      </c>
      <c r="G46165" s="1" t="s">
        <v>30</v>
      </c>
      <c r="H46165" s="1" t="s">
        <v>30</v>
      </c>
      <c r="I46165" s="1" t="s">
        <v>30</v>
      </c>
      <c r="J46165" s="1" t="s">
        <v>30</v>
      </c>
    </row>
    <row r="46166" spans="1:10" x14ac:dyDescent="0.35">
      <c r="A46166" s="1" t="s">
        <v>93585</v>
      </c>
      <c r="B46166" s="1" t="s">
        <v>93586</v>
      </c>
      <c r="C46166" s="1" t="s">
        <v>30</v>
      </c>
      <c r="D46166" s="1" t="s">
        <v>30</v>
      </c>
      <c r="E46166" s="1" t="s">
        <v>30</v>
      </c>
      <c r="F46166" s="1" t="s">
        <v>30</v>
      </c>
      <c r="G46166" s="1" t="s">
        <v>30</v>
      </c>
      <c r="H46166" s="1" t="s">
        <v>30</v>
      </c>
      <c r="I46166" s="1" t="s">
        <v>30</v>
      </c>
      <c r="J46166" s="1" t="s">
        <v>30</v>
      </c>
    </row>
    <row r="46167" spans="1:10" x14ac:dyDescent="0.35">
      <c r="A46167" s="1" t="s">
        <v>93587</v>
      </c>
      <c r="B46167" s="1" t="s">
        <v>93588</v>
      </c>
      <c r="C46167" s="1" t="s">
        <v>30</v>
      </c>
      <c r="D46167" s="1" t="s">
        <v>30</v>
      </c>
      <c r="E46167" s="1" t="s">
        <v>30</v>
      </c>
      <c r="F46167" s="1" t="s">
        <v>30</v>
      </c>
      <c r="G46167" s="1" t="s">
        <v>30</v>
      </c>
      <c r="H46167" s="1" t="s">
        <v>30</v>
      </c>
      <c r="I46167" s="1" t="s">
        <v>30</v>
      </c>
      <c r="J46167" s="1" t="s">
        <v>30</v>
      </c>
    </row>
    <row r="46168" spans="1:10" x14ac:dyDescent="0.35">
      <c r="A46168" s="1" t="s">
        <v>93589</v>
      </c>
      <c r="B46168" s="1" t="s">
        <v>93590</v>
      </c>
      <c r="C46168" s="1" t="s">
        <v>30</v>
      </c>
      <c r="D46168" s="1" t="s">
        <v>30</v>
      </c>
      <c r="E46168" s="1" t="s">
        <v>30</v>
      </c>
      <c r="F46168" s="1" t="s">
        <v>30</v>
      </c>
      <c r="G46168" s="1" t="s">
        <v>30</v>
      </c>
      <c r="H46168" s="1" t="s">
        <v>30</v>
      </c>
      <c r="I46168" s="1" t="s">
        <v>30</v>
      </c>
      <c r="J46168" s="1" t="s">
        <v>30</v>
      </c>
    </row>
    <row r="46169" spans="1:10" x14ac:dyDescent="0.35">
      <c r="A46169" s="1" t="s">
        <v>93591</v>
      </c>
      <c r="B46169" s="1" t="s">
        <v>93592</v>
      </c>
      <c r="C46169" s="1" t="s">
        <v>30</v>
      </c>
      <c r="D46169" s="1" t="s">
        <v>30</v>
      </c>
      <c r="E46169" s="1" t="s">
        <v>30</v>
      </c>
      <c r="F46169" s="1" t="s">
        <v>30</v>
      </c>
      <c r="G46169" s="1" t="s">
        <v>30</v>
      </c>
      <c r="H46169" s="1" t="s">
        <v>30</v>
      </c>
      <c r="I46169" s="1" t="s">
        <v>30</v>
      </c>
      <c r="J46169" s="1" t="s">
        <v>30</v>
      </c>
    </row>
    <row r="46170" spans="1:10" x14ac:dyDescent="0.35">
      <c r="A46170" s="1" t="s">
        <v>93593</v>
      </c>
      <c r="B46170" s="1" t="s">
        <v>93594</v>
      </c>
      <c r="C46170" s="1" t="s">
        <v>30</v>
      </c>
      <c r="D46170" s="1" t="s">
        <v>30</v>
      </c>
      <c r="E46170" s="1" t="s">
        <v>30</v>
      </c>
      <c r="F46170" s="1" t="s">
        <v>30</v>
      </c>
      <c r="G46170" s="1" t="s">
        <v>30</v>
      </c>
      <c r="H46170" s="1" t="s">
        <v>30</v>
      </c>
      <c r="I46170" s="1" t="s">
        <v>30</v>
      </c>
      <c r="J46170" s="1" t="s">
        <v>30</v>
      </c>
    </row>
    <row r="46171" spans="1:10" x14ac:dyDescent="0.35">
      <c r="A46171" s="1" t="s">
        <v>93595</v>
      </c>
      <c r="B46171" s="1" t="s">
        <v>93596</v>
      </c>
      <c r="C46171" s="1" t="s">
        <v>30</v>
      </c>
      <c r="D46171" s="1" t="s">
        <v>30</v>
      </c>
      <c r="E46171" s="1" t="s">
        <v>30</v>
      </c>
      <c r="F46171" s="1" t="s">
        <v>30</v>
      </c>
      <c r="G46171" s="1" t="s">
        <v>30</v>
      </c>
      <c r="H46171" s="1" t="s">
        <v>30</v>
      </c>
      <c r="I46171" s="1" t="s">
        <v>30</v>
      </c>
      <c r="J46171" s="1" t="s">
        <v>30</v>
      </c>
    </row>
    <row r="46172" spans="1:10" x14ac:dyDescent="0.35">
      <c r="A46172" s="1" t="s">
        <v>93597</v>
      </c>
      <c r="B46172" s="1" t="s">
        <v>93598</v>
      </c>
      <c r="C46172" s="1" t="s">
        <v>30</v>
      </c>
      <c r="D46172" s="1" t="s">
        <v>30</v>
      </c>
      <c r="E46172" s="1" t="s">
        <v>30</v>
      </c>
      <c r="F46172" s="1" t="s">
        <v>30</v>
      </c>
      <c r="G46172" s="1" t="s">
        <v>30</v>
      </c>
      <c r="H46172" s="1" t="s">
        <v>30</v>
      </c>
      <c r="I46172" s="1" t="s">
        <v>30</v>
      </c>
      <c r="J46172" s="1" t="s">
        <v>30</v>
      </c>
    </row>
    <row r="46173" spans="1:10" x14ac:dyDescent="0.35">
      <c r="A46173" s="1" t="s">
        <v>93599</v>
      </c>
      <c r="B46173" s="1" t="s">
        <v>93600</v>
      </c>
      <c r="C46173" s="1" t="s">
        <v>30</v>
      </c>
      <c r="D46173" s="1" t="s">
        <v>30</v>
      </c>
      <c r="E46173" s="1" t="s">
        <v>30</v>
      </c>
      <c r="F46173" s="1" t="s">
        <v>30</v>
      </c>
      <c r="G46173" s="1" t="s">
        <v>30</v>
      </c>
      <c r="H46173" s="1" t="s">
        <v>30</v>
      </c>
      <c r="I46173" s="1" t="s">
        <v>30</v>
      </c>
      <c r="J46173" s="1" t="s">
        <v>30</v>
      </c>
    </row>
    <row r="46174" spans="1:10" x14ac:dyDescent="0.35">
      <c r="A46174" s="1" t="s">
        <v>93601</v>
      </c>
      <c r="B46174" s="1" t="s">
        <v>93602</v>
      </c>
      <c r="C46174" s="1" t="s">
        <v>30</v>
      </c>
      <c r="D46174" s="1" t="s">
        <v>30</v>
      </c>
      <c r="E46174" s="1" t="s">
        <v>30</v>
      </c>
      <c r="F46174" s="1" t="s">
        <v>30</v>
      </c>
      <c r="G46174" s="1" t="s">
        <v>30</v>
      </c>
      <c r="H46174" s="1" t="s">
        <v>30</v>
      </c>
      <c r="I46174" s="1" t="s">
        <v>30</v>
      </c>
      <c r="J46174" s="1" t="s">
        <v>30</v>
      </c>
    </row>
    <row r="46175" spans="1:10" x14ac:dyDescent="0.35">
      <c r="A46175" s="1" t="s">
        <v>93603</v>
      </c>
      <c r="B46175" s="1" t="s">
        <v>93604</v>
      </c>
      <c r="C46175" s="1" t="s">
        <v>30</v>
      </c>
      <c r="D46175" s="1" t="s">
        <v>30</v>
      </c>
      <c r="E46175" s="1" t="s">
        <v>30</v>
      </c>
      <c r="F46175" s="1" t="s">
        <v>30</v>
      </c>
      <c r="G46175" s="1" t="s">
        <v>30</v>
      </c>
      <c r="H46175" s="1" t="s">
        <v>30</v>
      </c>
      <c r="I46175" s="1" t="s">
        <v>30</v>
      </c>
      <c r="J46175" s="1" t="s">
        <v>30</v>
      </c>
    </row>
    <row r="46176" spans="1:10" x14ac:dyDescent="0.35">
      <c r="A46176" s="1" t="s">
        <v>93605</v>
      </c>
      <c r="B46176" s="1" t="s">
        <v>93606</v>
      </c>
      <c r="C46176" s="1" t="s">
        <v>30</v>
      </c>
      <c r="D46176" s="1" t="s">
        <v>30</v>
      </c>
      <c r="E46176" s="1" t="s">
        <v>30</v>
      </c>
      <c r="F46176" s="1" t="s">
        <v>97</v>
      </c>
      <c r="G46176" s="1" t="s">
        <v>30</v>
      </c>
      <c r="H46176" s="1" t="s">
        <v>30</v>
      </c>
      <c r="I46176" s="1" t="s">
        <v>30</v>
      </c>
      <c r="J46176" s="1" t="s">
        <v>30</v>
      </c>
    </row>
    <row r="46177" spans="1:10" x14ac:dyDescent="0.35">
      <c r="A46177" s="1" t="s">
        <v>93607</v>
      </c>
      <c r="B46177" s="1" t="s">
        <v>93608</v>
      </c>
      <c r="C46177" s="1" t="s">
        <v>30</v>
      </c>
      <c r="D46177" s="1" t="s">
        <v>30</v>
      </c>
      <c r="E46177" s="1" t="s">
        <v>30</v>
      </c>
      <c r="F46177" s="1" t="s">
        <v>30</v>
      </c>
      <c r="G46177" s="1" t="s">
        <v>30</v>
      </c>
      <c r="H46177" s="1" t="s">
        <v>30</v>
      </c>
      <c r="I46177" s="1" t="s">
        <v>30</v>
      </c>
      <c r="J46177" s="1" t="s">
        <v>30</v>
      </c>
    </row>
    <row r="46178" spans="1:10" x14ac:dyDescent="0.35">
      <c r="A46178" s="1" t="s">
        <v>93609</v>
      </c>
      <c r="B46178" s="1" t="s">
        <v>93610</v>
      </c>
      <c r="C46178" s="1" t="s">
        <v>30</v>
      </c>
      <c r="D46178" s="1" t="s">
        <v>30</v>
      </c>
      <c r="E46178" s="1" t="s">
        <v>30</v>
      </c>
      <c r="F46178" s="1" t="s">
        <v>30</v>
      </c>
      <c r="G46178" s="1" t="s">
        <v>30</v>
      </c>
      <c r="H46178" s="1" t="s">
        <v>30</v>
      </c>
      <c r="I46178" s="1" t="s">
        <v>30</v>
      </c>
      <c r="J46178" s="1" t="s">
        <v>30</v>
      </c>
    </row>
    <row r="46179" spans="1:10" x14ac:dyDescent="0.35">
      <c r="A46179" s="1" t="s">
        <v>93611</v>
      </c>
      <c r="B46179" s="1" t="s">
        <v>93612</v>
      </c>
      <c r="C46179" s="1" t="s">
        <v>97</v>
      </c>
      <c r="D46179" s="1" t="s">
        <v>30</v>
      </c>
      <c r="E46179" s="1" t="s">
        <v>97</v>
      </c>
      <c r="F46179" s="1" t="s">
        <v>97</v>
      </c>
      <c r="G46179" s="1" t="s">
        <v>30</v>
      </c>
      <c r="H46179" s="1" t="s">
        <v>30</v>
      </c>
      <c r="I46179" s="1" t="s">
        <v>30</v>
      </c>
      <c r="J46179" s="1" t="s">
        <v>30</v>
      </c>
    </row>
    <row r="46180" spans="1:10" x14ac:dyDescent="0.35">
      <c r="A46180" s="1" t="s">
        <v>93613</v>
      </c>
      <c r="B46180" s="1" t="s">
        <v>93614</v>
      </c>
      <c r="C46180" s="1" t="s">
        <v>30</v>
      </c>
      <c r="D46180" s="1" t="s">
        <v>30</v>
      </c>
      <c r="E46180" s="1" t="s">
        <v>30</v>
      </c>
      <c r="F46180" s="1" t="s">
        <v>30</v>
      </c>
      <c r="G46180" s="1" t="s">
        <v>30</v>
      </c>
      <c r="H46180" s="1" t="s">
        <v>30</v>
      </c>
      <c r="I46180" s="1" t="s">
        <v>30</v>
      </c>
      <c r="J46180" s="1" t="s">
        <v>30</v>
      </c>
    </row>
    <row r="46181" spans="1:10" x14ac:dyDescent="0.35">
      <c r="A46181" s="1" t="s">
        <v>93615</v>
      </c>
      <c r="B46181" s="1" t="s">
        <v>93616</v>
      </c>
      <c r="C46181" s="1" t="s">
        <v>30</v>
      </c>
      <c r="D46181" s="1" t="s">
        <v>30</v>
      </c>
      <c r="E46181" s="1" t="s">
        <v>30</v>
      </c>
      <c r="F46181" s="1" t="s">
        <v>30</v>
      </c>
      <c r="G46181" s="1" t="s">
        <v>30</v>
      </c>
      <c r="H46181" s="1" t="s">
        <v>30</v>
      </c>
      <c r="I46181" s="1" t="s">
        <v>30</v>
      </c>
      <c r="J46181" s="1" t="s">
        <v>30</v>
      </c>
    </row>
    <row r="46182" spans="1:10" x14ac:dyDescent="0.35">
      <c r="A46182" s="1" t="s">
        <v>93617</v>
      </c>
      <c r="B46182" s="1" t="s">
        <v>93618</v>
      </c>
      <c r="C46182" s="1" t="s">
        <v>30</v>
      </c>
      <c r="D46182" s="1" t="s">
        <v>30</v>
      </c>
      <c r="E46182" s="1" t="s">
        <v>30</v>
      </c>
      <c r="F46182" s="1" t="s">
        <v>30</v>
      </c>
      <c r="G46182" s="1" t="s">
        <v>30</v>
      </c>
      <c r="H46182" s="1" t="s">
        <v>30</v>
      </c>
      <c r="I46182" s="1" t="s">
        <v>30</v>
      </c>
      <c r="J46182" s="1" t="s">
        <v>30</v>
      </c>
    </row>
    <row r="46183" spans="1:10" x14ac:dyDescent="0.35">
      <c r="A46183" s="1" t="s">
        <v>93619</v>
      </c>
      <c r="B46183" s="1" t="s">
        <v>93620</v>
      </c>
      <c r="C46183" s="1" t="s">
        <v>30</v>
      </c>
      <c r="D46183" s="1" t="s">
        <v>30</v>
      </c>
      <c r="E46183" s="1" t="s">
        <v>30</v>
      </c>
      <c r="F46183" s="1" t="s">
        <v>30</v>
      </c>
      <c r="G46183" s="1" t="s">
        <v>30</v>
      </c>
      <c r="H46183" s="1" t="s">
        <v>30</v>
      </c>
      <c r="I46183" s="1" t="s">
        <v>30</v>
      </c>
      <c r="J46183" s="1" t="s">
        <v>30</v>
      </c>
    </row>
    <row r="46184" spans="1:10" x14ac:dyDescent="0.35">
      <c r="A46184" s="1" t="s">
        <v>93621</v>
      </c>
      <c r="B46184" s="1" t="s">
        <v>93622</v>
      </c>
      <c r="C46184" s="1" t="s">
        <v>30</v>
      </c>
      <c r="D46184" s="1" t="s">
        <v>30</v>
      </c>
      <c r="E46184" s="1" t="s">
        <v>30</v>
      </c>
      <c r="F46184" s="1" t="s">
        <v>30</v>
      </c>
      <c r="G46184" s="1" t="s">
        <v>30</v>
      </c>
      <c r="H46184" s="1" t="s">
        <v>30</v>
      </c>
      <c r="I46184" s="1" t="s">
        <v>30</v>
      </c>
      <c r="J46184" s="1" t="s">
        <v>30</v>
      </c>
    </row>
    <row r="46185" spans="1:10" x14ac:dyDescent="0.35">
      <c r="A46185" s="1" t="s">
        <v>93623</v>
      </c>
      <c r="B46185" s="1" t="s">
        <v>93624</v>
      </c>
      <c r="C46185" s="1" t="s">
        <v>30</v>
      </c>
      <c r="D46185" s="1" t="s">
        <v>30</v>
      </c>
      <c r="E46185" s="1" t="s">
        <v>30</v>
      </c>
      <c r="F46185" s="1" t="s">
        <v>30</v>
      </c>
      <c r="G46185" s="1" t="s">
        <v>30</v>
      </c>
      <c r="H46185" s="1" t="s">
        <v>30</v>
      </c>
      <c r="I46185" s="1" t="s">
        <v>30</v>
      </c>
      <c r="J46185" s="1" t="s">
        <v>30</v>
      </c>
    </row>
    <row r="46186" spans="1:10" x14ac:dyDescent="0.35">
      <c r="A46186" s="1" t="s">
        <v>93625</v>
      </c>
      <c r="B46186" s="1" t="s">
        <v>93626</v>
      </c>
      <c r="C46186" s="1" t="s">
        <v>30</v>
      </c>
      <c r="D46186" s="1" t="s">
        <v>30</v>
      </c>
      <c r="E46186" s="1" t="s">
        <v>30</v>
      </c>
      <c r="F46186" s="1" t="s">
        <v>30</v>
      </c>
      <c r="G46186" s="1" t="s">
        <v>30</v>
      </c>
      <c r="H46186" s="1" t="s">
        <v>30</v>
      </c>
      <c r="I46186" s="1" t="s">
        <v>30</v>
      </c>
      <c r="J46186" s="1" t="s">
        <v>30</v>
      </c>
    </row>
    <row r="46187" spans="1:10" x14ac:dyDescent="0.35">
      <c r="A46187" s="1" t="s">
        <v>93627</v>
      </c>
      <c r="B46187" s="1" t="s">
        <v>93628</v>
      </c>
      <c r="C46187" s="1" t="s">
        <v>30</v>
      </c>
      <c r="D46187" s="1" t="s">
        <v>30</v>
      </c>
      <c r="E46187" s="1" t="s">
        <v>30</v>
      </c>
      <c r="F46187" s="1" t="s">
        <v>30</v>
      </c>
      <c r="G46187" s="1" t="s">
        <v>30</v>
      </c>
      <c r="H46187" s="1" t="s">
        <v>30</v>
      </c>
      <c r="I46187" s="1" t="s">
        <v>30</v>
      </c>
      <c r="J46187" s="1" t="s">
        <v>30</v>
      </c>
    </row>
    <row r="46188" spans="1:10" x14ac:dyDescent="0.35">
      <c r="A46188" s="1" t="s">
        <v>93629</v>
      </c>
      <c r="B46188" s="1" t="s">
        <v>93630</v>
      </c>
      <c r="C46188" s="1" t="s">
        <v>30</v>
      </c>
      <c r="D46188" s="1" t="s">
        <v>30</v>
      </c>
      <c r="E46188" s="1" t="s">
        <v>30</v>
      </c>
      <c r="F46188" s="1" t="s">
        <v>30</v>
      </c>
      <c r="G46188" s="1" t="s">
        <v>30</v>
      </c>
      <c r="H46188" s="1" t="s">
        <v>30</v>
      </c>
      <c r="I46188" s="1" t="s">
        <v>30</v>
      </c>
      <c r="J46188" s="1" t="s">
        <v>30</v>
      </c>
    </row>
    <row r="46189" spans="1:10" x14ac:dyDescent="0.35">
      <c r="A46189" s="1" t="s">
        <v>93631</v>
      </c>
      <c r="B46189" s="1" t="s">
        <v>93632</v>
      </c>
      <c r="C46189" s="1" t="s">
        <v>30</v>
      </c>
      <c r="D46189" s="1" t="s">
        <v>30</v>
      </c>
      <c r="E46189" s="1" t="s">
        <v>30</v>
      </c>
      <c r="F46189" s="1" t="s">
        <v>30</v>
      </c>
      <c r="G46189" s="1" t="s">
        <v>30</v>
      </c>
      <c r="H46189" s="1" t="s">
        <v>30</v>
      </c>
      <c r="I46189" s="1" t="s">
        <v>30</v>
      </c>
      <c r="J46189" s="1" t="s">
        <v>30</v>
      </c>
    </row>
    <row r="46190" spans="1:10" x14ac:dyDescent="0.35">
      <c r="A46190" s="1" t="s">
        <v>93633</v>
      </c>
      <c r="B46190" s="1" t="s">
        <v>93634</v>
      </c>
      <c r="C46190" s="1" t="s">
        <v>30</v>
      </c>
      <c r="D46190" s="1" t="s">
        <v>30</v>
      </c>
      <c r="E46190" s="1" t="s">
        <v>30</v>
      </c>
      <c r="F46190" s="1" t="s">
        <v>30</v>
      </c>
      <c r="G46190" s="1" t="s">
        <v>30</v>
      </c>
      <c r="H46190" s="1" t="s">
        <v>30</v>
      </c>
      <c r="I46190" s="1" t="s">
        <v>30</v>
      </c>
      <c r="J46190" s="1" t="s">
        <v>30</v>
      </c>
    </row>
    <row r="46191" spans="1:10" x14ac:dyDescent="0.35">
      <c r="A46191" s="1" t="s">
        <v>93635</v>
      </c>
      <c r="B46191" s="1" t="s">
        <v>93636</v>
      </c>
      <c r="C46191" s="1" t="s">
        <v>30</v>
      </c>
      <c r="D46191" s="1" t="s">
        <v>30</v>
      </c>
      <c r="E46191" s="1" t="s">
        <v>30</v>
      </c>
      <c r="F46191" s="1" t="s">
        <v>30</v>
      </c>
      <c r="G46191" s="1" t="s">
        <v>30</v>
      </c>
      <c r="H46191" s="1" t="s">
        <v>30</v>
      </c>
      <c r="I46191" s="1" t="s">
        <v>30</v>
      </c>
      <c r="J46191" s="1" t="s">
        <v>30</v>
      </c>
    </row>
    <row r="46192" spans="1:10" x14ac:dyDescent="0.35">
      <c r="A46192" s="1" t="s">
        <v>93637</v>
      </c>
      <c r="B46192" s="1" t="s">
        <v>93638</v>
      </c>
      <c r="C46192" s="1" t="s">
        <v>30</v>
      </c>
      <c r="D46192" s="1" t="s">
        <v>30</v>
      </c>
      <c r="E46192" s="1" t="s">
        <v>30</v>
      </c>
      <c r="F46192" s="1" t="s">
        <v>30</v>
      </c>
      <c r="G46192" s="1" t="s">
        <v>30</v>
      </c>
      <c r="H46192" s="1" t="s">
        <v>30</v>
      </c>
      <c r="I46192" s="1" t="s">
        <v>30</v>
      </c>
      <c r="J46192" s="1" t="s">
        <v>30</v>
      </c>
    </row>
    <row r="46193" spans="1:10" x14ac:dyDescent="0.35">
      <c r="A46193" s="1" t="s">
        <v>93639</v>
      </c>
      <c r="B46193" s="1" t="s">
        <v>93640</v>
      </c>
      <c r="C46193" s="1" t="s">
        <v>30</v>
      </c>
      <c r="D46193" s="1" t="s">
        <v>30</v>
      </c>
      <c r="E46193" s="1" t="s">
        <v>30</v>
      </c>
      <c r="F46193" s="1" t="s">
        <v>30</v>
      </c>
      <c r="G46193" s="1" t="s">
        <v>30</v>
      </c>
      <c r="H46193" s="1" t="s">
        <v>30</v>
      </c>
      <c r="I46193" s="1" t="s">
        <v>30</v>
      </c>
      <c r="J46193" s="1" t="s">
        <v>30</v>
      </c>
    </row>
    <row r="46194" spans="1:10" x14ac:dyDescent="0.35">
      <c r="A46194" s="1" t="s">
        <v>93641</v>
      </c>
      <c r="B46194" s="1" t="s">
        <v>93642</v>
      </c>
      <c r="C46194" s="1" t="s">
        <v>30</v>
      </c>
      <c r="D46194" s="1" t="s">
        <v>30</v>
      </c>
      <c r="E46194" s="1" t="s">
        <v>30</v>
      </c>
      <c r="F46194" s="1" t="s">
        <v>30</v>
      </c>
      <c r="G46194" s="1" t="s">
        <v>30</v>
      </c>
      <c r="H46194" s="1" t="s">
        <v>30</v>
      </c>
      <c r="I46194" s="1" t="s">
        <v>30</v>
      </c>
      <c r="J46194" s="1" t="s">
        <v>30</v>
      </c>
    </row>
    <row r="46195" spans="1:10" x14ac:dyDescent="0.35">
      <c r="A46195" s="1" t="s">
        <v>93643</v>
      </c>
      <c r="B46195" s="1" t="s">
        <v>93644</v>
      </c>
      <c r="C46195" s="1" t="s">
        <v>30</v>
      </c>
      <c r="D46195" s="1" t="s">
        <v>30</v>
      </c>
      <c r="E46195" s="1" t="s">
        <v>30</v>
      </c>
      <c r="F46195" s="1" t="s">
        <v>30</v>
      </c>
      <c r="G46195" s="1" t="s">
        <v>30</v>
      </c>
      <c r="H46195" s="1" t="s">
        <v>30</v>
      </c>
      <c r="I46195" s="1" t="s">
        <v>30</v>
      </c>
      <c r="J46195" s="1" t="s">
        <v>30</v>
      </c>
    </row>
    <row r="46196" spans="1:10" x14ac:dyDescent="0.35">
      <c r="A46196" s="1" t="s">
        <v>93645</v>
      </c>
      <c r="B46196" s="1" t="s">
        <v>93646</v>
      </c>
      <c r="C46196" s="1" t="s">
        <v>30</v>
      </c>
      <c r="D46196" s="1" t="s">
        <v>30</v>
      </c>
      <c r="E46196" s="1" t="s">
        <v>30</v>
      </c>
      <c r="F46196" s="1" t="s">
        <v>30</v>
      </c>
      <c r="G46196" s="1" t="s">
        <v>30</v>
      </c>
      <c r="H46196" s="1" t="s">
        <v>30</v>
      </c>
      <c r="I46196" s="1" t="s">
        <v>30</v>
      </c>
      <c r="J46196" s="1" t="s">
        <v>30</v>
      </c>
    </row>
    <row r="46197" spans="1:10" x14ac:dyDescent="0.35">
      <c r="A46197" s="1" t="s">
        <v>93647</v>
      </c>
      <c r="B46197" s="1" t="s">
        <v>93648</v>
      </c>
      <c r="C46197" s="1" t="s">
        <v>30</v>
      </c>
      <c r="D46197" s="1" t="s">
        <v>30</v>
      </c>
      <c r="E46197" s="1" t="s">
        <v>30</v>
      </c>
      <c r="F46197" s="1" t="s">
        <v>30</v>
      </c>
      <c r="G46197" s="1" t="s">
        <v>30</v>
      </c>
      <c r="H46197" s="1" t="s">
        <v>30</v>
      </c>
      <c r="I46197" s="1" t="s">
        <v>30</v>
      </c>
      <c r="J46197" s="1" t="s">
        <v>30</v>
      </c>
    </row>
    <row r="46198" spans="1:10" x14ac:dyDescent="0.35">
      <c r="A46198" s="1" t="s">
        <v>93649</v>
      </c>
      <c r="B46198" s="1" t="s">
        <v>93650</v>
      </c>
      <c r="C46198" s="1" t="s">
        <v>30</v>
      </c>
      <c r="D46198" s="1" t="s">
        <v>30</v>
      </c>
      <c r="E46198" s="1" t="s">
        <v>30</v>
      </c>
      <c r="F46198" s="1" t="s">
        <v>30</v>
      </c>
      <c r="G46198" s="1" t="s">
        <v>30</v>
      </c>
      <c r="H46198" s="1" t="s">
        <v>30</v>
      </c>
      <c r="I46198" s="1" t="s">
        <v>30</v>
      </c>
      <c r="J46198" s="1" t="s">
        <v>30</v>
      </c>
    </row>
    <row r="46199" spans="1:10" x14ac:dyDescent="0.35">
      <c r="A46199" s="1" t="s">
        <v>93651</v>
      </c>
      <c r="B46199" s="1" t="s">
        <v>93652</v>
      </c>
      <c r="C46199" s="1" t="s">
        <v>30</v>
      </c>
      <c r="D46199" s="1" t="s">
        <v>30</v>
      </c>
      <c r="E46199" s="1" t="s">
        <v>30</v>
      </c>
      <c r="F46199" s="1" t="s">
        <v>30</v>
      </c>
      <c r="G46199" s="1" t="s">
        <v>30</v>
      </c>
      <c r="H46199" s="1" t="s">
        <v>30</v>
      </c>
      <c r="I46199" s="1" t="s">
        <v>30</v>
      </c>
      <c r="J46199" s="1" t="s">
        <v>30</v>
      </c>
    </row>
    <row r="46200" spans="1:10" x14ac:dyDescent="0.35">
      <c r="A46200" s="1" t="s">
        <v>93653</v>
      </c>
      <c r="B46200" s="1" t="s">
        <v>93654</v>
      </c>
      <c r="C46200" s="1" t="s">
        <v>30</v>
      </c>
      <c r="D46200" s="1" t="s">
        <v>30</v>
      </c>
      <c r="E46200" s="1" t="s">
        <v>30</v>
      </c>
      <c r="F46200" s="1" t="s">
        <v>30</v>
      </c>
      <c r="G46200" s="1" t="s">
        <v>30</v>
      </c>
      <c r="H46200" s="1" t="s">
        <v>30</v>
      </c>
      <c r="I46200" s="1" t="s">
        <v>30</v>
      </c>
      <c r="J46200" s="1" t="s">
        <v>30</v>
      </c>
    </row>
    <row r="46201" spans="1:10" x14ac:dyDescent="0.35">
      <c r="A46201" s="1" t="s">
        <v>93655</v>
      </c>
      <c r="B46201" s="1" t="s">
        <v>93656</v>
      </c>
      <c r="C46201" s="1" t="s">
        <v>30</v>
      </c>
      <c r="D46201" s="1" t="s">
        <v>30</v>
      </c>
      <c r="E46201" s="1" t="s">
        <v>30</v>
      </c>
      <c r="F46201" s="1" t="s">
        <v>30</v>
      </c>
      <c r="G46201" s="1" t="s">
        <v>30</v>
      </c>
      <c r="H46201" s="1" t="s">
        <v>97</v>
      </c>
      <c r="I46201" s="1" t="s">
        <v>30</v>
      </c>
      <c r="J46201" s="1" t="s">
        <v>30</v>
      </c>
    </row>
    <row r="46202" spans="1:10" x14ac:dyDescent="0.35">
      <c r="A46202" s="1" t="s">
        <v>93657</v>
      </c>
      <c r="B46202" s="1" t="s">
        <v>93658</v>
      </c>
      <c r="C46202" s="1" t="s">
        <v>30</v>
      </c>
      <c r="D46202" s="1" t="s">
        <v>30</v>
      </c>
      <c r="E46202" s="1" t="s">
        <v>30</v>
      </c>
      <c r="F46202" s="1" t="s">
        <v>30</v>
      </c>
      <c r="G46202" s="1" t="s">
        <v>30</v>
      </c>
      <c r="H46202" s="1" t="s">
        <v>30</v>
      </c>
      <c r="I46202" s="1" t="s">
        <v>30</v>
      </c>
      <c r="J46202" s="1" t="s">
        <v>30</v>
      </c>
    </row>
    <row r="46203" spans="1:10" x14ac:dyDescent="0.35">
      <c r="A46203" s="1" t="s">
        <v>93659</v>
      </c>
      <c r="B46203" s="1" t="s">
        <v>93660</v>
      </c>
      <c r="C46203" s="1" t="s">
        <v>30</v>
      </c>
      <c r="D46203" s="1" t="s">
        <v>30</v>
      </c>
      <c r="E46203" s="1" t="s">
        <v>96</v>
      </c>
      <c r="F46203" s="1" t="s">
        <v>98</v>
      </c>
      <c r="G46203" s="1" t="s">
        <v>30</v>
      </c>
      <c r="H46203" s="1" t="s">
        <v>30</v>
      </c>
      <c r="I46203" s="1" t="s">
        <v>30</v>
      </c>
      <c r="J46203" s="1" t="s">
        <v>30</v>
      </c>
    </row>
    <row r="46204" spans="1:10" x14ac:dyDescent="0.35">
      <c r="A46204" s="1" t="s">
        <v>93661</v>
      </c>
      <c r="B46204" s="1" t="s">
        <v>93662</v>
      </c>
      <c r="C46204" s="1" t="s">
        <v>97</v>
      </c>
      <c r="D46204" s="1" t="s">
        <v>30</v>
      </c>
      <c r="E46204" s="1" t="s">
        <v>30</v>
      </c>
      <c r="F46204" s="1" t="s">
        <v>30</v>
      </c>
      <c r="G46204" s="1" t="s">
        <v>30</v>
      </c>
      <c r="H46204" s="1" t="s">
        <v>30</v>
      </c>
      <c r="I46204" s="1" t="s">
        <v>30</v>
      </c>
      <c r="J46204" s="1" t="s">
        <v>30</v>
      </c>
    </row>
    <row r="46205" spans="1:10" x14ac:dyDescent="0.35">
      <c r="A46205" s="1" t="s">
        <v>93663</v>
      </c>
      <c r="B46205" s="1" t="s">
        <v>93664</v>
      </c>
      <c r="C46205" s="1" t="s">
        <v>30</v>
      </c>
      <c r="D46205" s="1" t="s">
        <v>30</v>
      </c>
      <c r="E46205" s="1" t="s">
        <v>30</v>
      </c>
      <c r="F46205" s="1" t="s">
        <v>30</v>
      </c>
      <c r="G46205" s="1" t="s">
        <v>30</v>
      </c>
      <c r="H46205" s="1" t="s">
        <v>30</v>
      </c>
      <c r="I46205" s="1" t="s">
        <v>30</v>
      </c>
      <c r="J46205" s="1" t="s">
        <v>30</v>
      </c>
    </row>
    <row r="46206" spans="1:10" x14ac:dyDescent="0.35">
      <c r="A46206" s="1" t="s">
        <v>93665</v>
      </c>
      <c r="B46206" s="1" t="s">
        <v>93666</v>
      </c>
      <c r="C46206" s="1" t="s">
        <v>30</v>
      </c>
      <c r="D46206" s="1" t="s">
        <v>30</v>
      </c>
      <c r="E46206" s="1" t="s">
        <v>30</v>
      </c>
      <c r="F46206" s="1" t="s">
        <v>30</v>
      </c>
      <c r="G46206" s="1" t="s">
        <v>30</v>
      </c>
      <c r="H46206" s="1" t="s">
        <v>30</v>
      </c>
      <c r="I46206" s="1" t="s">
        <v>30</v>
      </c>
      <c r="J46206" s="1" t="s">
        <v>30</v>
      </c>
    </row>
    <row r="46207" spans="1:10" x14ac:dyDescent="0.35">
      <c r="A46207" s="1" t="s">
        <v>93667</v>
      </c>
      <c r="B46207" s="1" t="s">
        <v>93668</v>
      </c>
      <c r="C46207" s="1" t="s">
        <v>30</v>
      </c>
      <c r="D46207" s="1" t="s">
        <v>30</v>
      </c>
      <c r="E46207" s="1" t="s">
        <v>30</v>
      </c>
      <c r="F46207" s="1" t="s">
        <v>30</v>
      </c>
      <c r="G46207" s="1" t="s">
        <v>30</v>
      </c>
      <c r="H46207" s="1" t="s">
        <v>30</v>
      </c>
      <c r="I46207" s="1" t="s">
        <v>30</v>
      </c>
      <c r="J46207" s="1" t="s">
        <v>30</v>
      </c>
    </row>
    <row r="46208" spans="1:10" x14ac:dyDescent="0.35">
      <c r="A46208" s="1" t="s">
        <v>93669</v>
      </c>
      <c r="B46208" s="1" t="s">
        <v>93670</v>
      </c>
      <c r="C46208" s="1" t="s">
        <v>30</v>
      </c>
      <c r="D46208" s="1" t="s">
        <v>30</v>
      </c>
      <c r="E46208" s="1" t="s">
        <v>30</v>
      </c>
      <c r="F46208" s="1" t="s">
        <v>30</v>
      </c>
      <c r="G46208" s="1" t="s">
        <v>30</v>
      </c>
      <c r="H46208" s="1" t="s">
        <v>30</v>
      </c>
      <c r="I46208" s="1" t="s">
        <v>30</v>
      </c>
      <c r="J46208" s="1" t="s">
        <v>30</v>
      </c>
    </row>
    <row r="46209" spans="1:10" x14ac:dyDescent="0.35">
      <c r="A46209" s="1" t="s">
        <v>93671</v>
      </c>
      <c r="B46209" s="1" t="s">
        <v>93672</v>
      </c>
      <c r="C46209" s="1" t="s">
        <v>30</v>
      </c>
      <c r="D46209" s="1" t="s">
        <v>30</v>
      </c>
      <c r="E46209" s="1" t="s">
        <v>30</v>
      </c>
      <c r="F46209" s="1" t="s">
        <v>30</v>
      </c>
      <c r="G46209" s="1" t="s">
        <v>30</v>
      </c>
      <c r="H46209" s="1" t="s">
        <v>30</v>
      </c>
      <c r="I46209" s="1" t="s">
        <v>30</v>
      </c>
      <c r="J46209" s="1" t="s">
        <v>30</v>
      </c>
    </row>
    <row r="46210" spans="1:10" x14ac:dyDescent="0.35">
      <c r="A46210" s="1" t="s">
        <v>93673</v>
      </c>
      <c r="B46210" s="1" t="s">
        <v>93674</v>
      </c>
      <c r="C46210" s="1" t="s">
        <v>30</v>
      </c>
      <c r="D46210" s="1" t="s">
        <v>30</v>
      </c>
      <c r="E46210" s="1" t="s">
        <v>30</v>
      </c>
      <c r="F46210" s="1" t="s">
        <v>30</v>
      </c>
      <c r="G46210" s="1" t="s">
        <v>30</v>
      </c>
      <c r="H46210" s="1" t="s">
        <v>30</v>
      </c>
      <c r="I46210" s="1" t="s">
        <v>30</v>
      </c>
      <c r="J46210" s="1" t="s">
        <v>30</v>
      </c>
    </row>
    <row r="46211" spans="1:10" x14ac:dyDescent="0.35">
      <c r="A46211" s="1" t="s">
        <v>93675</v>
      </c>
      <c r="B46211" s="1" t="s">
        <v>93676</v>
      </c>
      <c r="C46211" s="1" t="s">
        <v>30</v>
      </c>
      <c r="D46211" s="1" t="s">
        <v>30</v>
      </c>
      <c r="E46211" s="1" t="s">
        <v>30</v>
      </c>
      <c r="F46211" s="1" t="s">
        <v>30</v>
      </c>
      <c r="G46211" s="1" t="s">
        <v>30</v>
      </c>
      <c r="H46211" s="1" t="s">
        <v>30</v>
      </c>
      <c r="I46211" s="1" t="s">
        <v>30</v>
      </c>
      <c r="J46211" s="1" t="s">
        <v>30</v>
      </c>
    </row>
    <row r="46212" spans="1:10" x14ac:dyDescent="0.35">
      <c r="A46212" s="1" t="s">
        <v>93677</v>
      </c>
      <c r="B46212" s="1" t="s">
        <v>93678</v>
      </c>
      <c r="C46212" s="1" t="s">
        <v>30</v>
      </c>
      <c r="D46212" s="1" t="s">
        <v>30</v>
      </c>
      <c r="E46212" s="1" t="s">
        <v>30</v>
      </c>
      <c r="F46212" s="1" t="s">
        <v>30</v>
      </c>
      <c r="G46212" s="1" t="s">
        <v>30</v>
      </c>
      <c r="H46212" s="1" t="s">
        <v>30</v>
      </c>
      <c r="I46212" s="1" t="s">
        <v>30</v>
      </c>
      <c r="J46212" s="1" t="s">
        <v>30</v>
      </c>
    </row>
    <row r="46213" spans="1:10" x14ac:dyDescent="0.35">
      <c r="A46213" s="1" t="s">
        <v>93679</v>
      </c>
      <c r="B46213" s="1" t="s">
        <v>93680</v>
      </c>
      <c r="C46213" s="1" t="s">
        <v>30</v>
      </c>
      <c r="D46213" s="1" t="s">
        <v>30</v>
      </c>
      <c r="E46213" s="1" t="s">
        <v>30</v>
      </c>
      <c r="F46213" s="1" t="s">
        <v>30</v>
      </c>
      <c r="G46213" s="1" t="s">
        <v>30</v>
      </c>
      <c r="H46213" s="1" t="s">
        <v>30</v>
      </c>
      <c r="I46213" s="1" t="s">
        <v>30</v>
      </c>
      <c r="J46213" s="1" t="s">
        <v>30</v>
      </c>
    </row>
    <row r="46214" spans="1:10" x14ac:dyDescent="0.35">
      <c r="A46214" s="1" t="s">
        <v>93681</v>
      </c>
      <c r="B46214" s="1" t="s">
        <v>93682</v>
      </c>
      <c r="C46214" s="1" t="s">
        <v>30</v>
      </c>
      <c r="D46214" s="1" t="s">
        <v>30</v>
      </c>
      <c r="E46214" s="1" t="s">
        <v>30</v>
      </c>
      <c r="F46214" s="1" t="s">
        <v>30</v>
      </c>
      <c r="G46214" s="1" t="s">
        <v>30</v>
      </c>
      <c r="H46214" s="1" t="s">
        <v>30</v>
      </c>
      <c r="I46214" s="1" t="s">
        <v>30</v>
      </c>
      <c r="J46214" s="1" t="s">
        <v>30</v>
      </c>
    </row>
    <row r="46215" spans="1:10" x14ac:dyDescent="0.35">
      <c r="A46215" s="1" t="s">
        <v>93683</v>
      </c>
      <c r="B46215" s="1" t="s">
        <v>93684</v>
      </c>
      <c r="C46215" s="1" t="s">
        <v>30</v>
      </c>
      <c r="D46215" s="1" t="s">
        <v>30</v>
      </c>
      <c r="E46215" s="1" t="s">
        <v>30</v>
      </c>
      <c r="F46215" s="1" t="s">
        <v>30</v>
      </c>
      <c r="G46215" s="1" t="s">
        <v>30</v>
      </c>
      <c r="H46215" s="1" t="s">
        <v>30</v>
      </c>
      <c r="I46215" s="1" t="s">
        <v>30</v>
      </c>
      <c r="J46215" s="1" t="s">
        <v>30</v>
      </c>
    </row>
    <row r="46216" spans="1:10" x14ac:dyDescent="0.35">
      <c r="A46216" s="1" t="s">
        <v>93685</v>
      </c>
      <c r="B46216" s="1" t="s">
        <v>93686</v>
      </c>
      <c r="C46216" s="1" t="s">
        <v>30</v>
      </c>
      <c r="D46216" s="1" t="s">
        <v>30</v>
      </c>
      <c r="E46216" s="1" t="s">
        <v>30</v>
      </c>
      <c r="F46216" s="1" t="s">
        <v>30</v>
      </c>
      <c r="G46216" s="1" t="s">
        <v>30</v>
      </c>
      <c r="H46216" s="1" t="s">
        <v>30</v>
      </c>
      <c r="I46216" s="1" t="s">
        <v>30</v>
      </c>
      <c r="J46216" s="1" t="s">
        <v>30</v>
      </c>
    </row>
    <row r="46217" spans="1:10" x14ac:dyDescent="0.35">
      <c r="A46217" s="1" t="s">
        <v>93687</v>
      </c>
      <c r="B46217" s="1" t="s">
        <v>93688</v>
      </c>
      <c r="C46217" s="1" t="s">
        <v>30</v>
      </c>
      <c r="D46217" s="1" t="s">
        <v>30</v>
      </c>
      <c r="E46217" s="1" t="s">
        <v>30</v>
      </c>
      <c r="F46217" s="1" t="s">
        <v>30</v>
      </c>
      <c r="G46217" s="1" t="s">
        <v>30</v>
      </c>
      <c r="H46217" s="1" t="s">
        <v>30</v>
      </c>
      <c r="I46217" s="1" t="s">
        <v>30</v>
      </c>
      <c r="J46217" s="1" t="s">
        <v>30</v>
      </c>
    </row>
    <row r="46218" spans="1:10" x14ac:dyDescent="0.35">
      <c r="A46218" s="1" t="s">
        <v>93689</v>
      </c>
      <c r="B46218" s="1" t="s">
        <v>93690</v>
      </c>
      <c r="C46218" s="1" t="s">
        <v>30</v>
      </c>
      <c r="D46218" s="1" t="s">
        <v>30</v>
      </c>
      <c r="E46218" s="1" t="s">
        <v>30</v>
      </c>
      <c r="F46218" s="1" t="s">
        <v>30</v>
      </c>
      <c r="G46218" s="1" t="s">
        <v>30</v>
      </c>
      <c r="H46218" s="1" t="s">
        <v>30</v>
      </c>
      <c r="I46218" s="1" t="s">
        <v>30</v>
      </c>
      <c r="J46218" s="1" t="s">
        <v>30</v>
      </c>
    </row>
    <row r="46219" spans="1:10" x14ac:dyDescent="0.35">
      <c r="A46219" s="1" t="s">
        <v>93691</v>
      </c>
      <c r="B46219" s="1" t="s">
        <v>93692</v>
      </c>
      <c r="C46219" s="1" t="s">
        <v>30</v>
      </c>
      <c r="D46219" s="1" t="s">
        <v>30</v>
      </c>
      <c r="E46219" s="1" t="s">
        <v>30</v>
      </c>
      <c r="F46219" s="1" t="s">
        <v>30</v>
      </c>
      <c r="G46219" s="1" t="s">
        <v>30</v>
      </c>
      <c r="H46219" s="1" t="s">
        <v>30</v>
      </c>
      <c r="I46219" s="1" t="s">
        <v>30</v>
      </c>
      <c r="J46219" s="1" t="s">
        <v>30</v>
      </c>
    </row>
    <row r="46220" spans="1:10" x14ac:dyDescent="0.35">
      <c r="A46220" s="1" t="s">
        <v>93693</v>
      </c>
      <c r="B46220" s="1" t="s">
        <v>93694</v>
      </c>
      <c r="C46220" s="1" t="s">
        <v>30</v>
      </c>
      <c r="D46220" s="1" t="s">
        <v>30</v>
      </c>
      <c r="E46220" s="1" t="s">
        <v>30</v>
      </c>
      <c r="F46220" s="1" t="s">
        <v>30</v>
      </c>
      <c r="G46220" s="1" t="s">
        <v>30</v>
      </c>
      <c r="H46220" s="1" t="s">
        <v>30</v>
      </c>
      <c r="I46220" s="1" t="s">
        <v>30</v>
      </c>
      <c r="J46220" s="1" t="s">
        <v>30</v>
      </c>
    </row>
    <row r="46221" spans="1:10" x14ac:dyDescent="0.35">
      <c r="A46221" s="1" t="s">
        <v>93695</v>
      </c>
      <c r="B46221" s="1" t="s">
        <v>93696</v>
      </c>
      <c r="C46221" s="1" t="s">
        <v>30</v>
      </c>
      <c r="D46221" s="1" t="s">
        <v>30</v>
      </c>
      <c r="E46221" s="1" t="s">
        <v>30</v>
      </c>
      <c r="F46221" s="1" t="s">
        <v>30</v>
      </c>
      <c r="G46221" s="1" t="s">
        <v>30</v>
      </c>
      <c r="H46221" s="1" t="s">
        <v>30</v>
      </c>
      <c r="I46221" s="1" t="s">
        <v>96</v>
      </c>
      <c r="J46221" s="1" t="s">
        <v>30</v>
      </c>
    </row>
    <row r="46222" spans="1:10" x14ac:dyDescent="0.35">
      <c r="A46222" s="1" t="s">
        <v>93697</v>
      </c>
      <c r="B46222" s="1" t="s">
        <v>93698</v>
      </c>
      <c r="C46222" s="1" t="s">
        <v>30</v>
      </c>
      <c r="D46222" s="1" t="s">
        <v>30</v>
      </c>
      <c r="E46222" s="1" t="s">
        <v>30</v>
      </c>
      <c r="F46222" s="1" t="s">
        <v>30</v>
      </c>
      <c r="G46222" s="1" t="s">
        <v>30</v>
      </c>
      <c r="H46222" s="1" t="s">
        <v>30</v>
      </c>
      <c r="I46222" s="1" t="s">
        <v>30</v>
      </c>
      <c r="J46222" s="1" t="s">
        <v>97</v>
      </c>
    </row>
    <row r="46223" spans="1:10" x14ac:dyDescent="0.35">
      <c r="A46223" s="1" t="s">
        <v>93699</v>
      </c>
      <c r="B46223" s="1" t="s">
        <v>93700</v>
      </c>
      <c r="C46223" s="1" t="s">
        <v>30</v>
      </c>
      <c r="D46223" s="1" t="s">
        <v>30</v>
      </c>
      <c r="E46223" s="1" t="s">
        <v>30</v>
      </c>
      <c r="F46223" s="1" t="s">
        <v>30</v>
      </c>
      <c r="G46223" s="1" t="s">
        <v>30</v>
      </c>
      <c r="H46223" s="1" t="s">
        <v>30</v>
      </c>
      <c r="I46223" s="1" t="s">
        <v>30</v>
      </c>
      <c r="J46223" s="1" t="s">
        <v>30</v>
      </c>
    </row>
    <row r="46224" spans="1:10" x14ac:dyDescent="0.35">
      <c r="A46224" s="1" t="s">
        <v>93701</v>
      </c>
      <c r="B46224" s="1" t="s">
        <v>93702</v>
      </c>
      <c r="C46224" s="1" t="s">
        <v>97</v>
      </c>
      <c r="D46224" s="1" t="s">
        <v>107</v>
      </c>
      <c r="E46224" s="1" t="s">
        <v>30</v>
      </c>
      <c r="F46224" s="1" t="s">
        <v>30</v>
      </c>
      <c r="G46224" s="1" t="s">
        <v>30</v>
      </c>
      <c r="H46224" s="1" t="s">
        <v>30</v>
      </c>
      <c r="I46224" s="1" t="s">
        <v>30</v>
      </c>
      <c r="J46224" s="1" t="s">
        <v>30</v>
      </c>
    </row>
    <row r="46225" spans="1:10" x14ac:dyDescent="0.35">
      <c r="A46225" s="1" t="s">
        <v>93703</v>
      </c>
      <c r="B46225" s="1" t="s">
        <v>93704</v>
      </c>
      <c r="C46225" s="1" t="s">
        <v>30</v>
      </c>
      <c r="D46225" s="1" t="s">
        <v>30</v>
      </c>
      <c r="E46225" s="1" t="s">
        <v>30</v>
      </c>
      <c r="F46225" s="1" t="s">
        <v>30</v>
      </c>
      <c r="G46225" s="1" t="s">
        <v>30</v>
      </c>
      <c r="H46225" s="1" t="s">
        <v>30</v>
      </c>
      <c r="I46225" s="1" t="s">
        <v>30</v>
      </c>
      <c r="J46225" s="1" t="s">
        <v>30</v>
      </c>
    </row>
    <row r="46226" spans="1:10" x14ac:dyDescent="0.35">
      <c r="A46226" s="1" t="s">
        <v>93705</v>
      </c>
      <c r="B46226" s="1" t="s">
        <v>93706</v>
      </c>
      <c r="C46226" s="1" t="s">
        <v>30</v>
      </c>
      <c r="D46226" s="1" t="s">
        <v>30</v>
      </c>
      <c r="E46226" s="1" t="s">
        <v>30</v>
      </c>
      <c r="F46226" s="1" t="s">
        <v>30</v>
      </c>
      <c r="G46226" s="1" t="s">
        <v>30</v>
      </c>
      <c r="H46226" s="1" t="s">
        <v>30</v>
      </c>
      <c r="I46226" s="1" t="s">
        <v>30</v>
      </c>
      <c r="J46226" s="1" t="s">
        <v>30</v>
      </c>
    </row>
    <row r="46227" spans="1:10" x14ac:dyDescent="0.35">
      <c r="A46227" s="1" t="s">
        <v>93707</v>
      </c>
      <c r="B46227" s="1" t="s">
        <v>93708</v>
      </c>
      <c r="C46227" s="1" t="s">
        <v>30</v>
      </c>
      <c r="D46227" s="1" t="s">
        <v>30</v>
      </c>
      <c r="E46227" s="1" t="s">
        <v>30</v>
      </c>
      <c r="F46227" s="1" t="s">
        <v>30</v>
      </c>
      <c r="G46227" s="1" t="s">
        <v>30</v>
      </c>
      <c r="H46227" s="1" t="s">
        <v>30</v>
      </c>
      <c r="I46227" s="1" t="s">
        <v>30</v>
      </c>
      <c r="J46227" s="1" t="s">
        <v>30</v>
      </c>
    </row>
    <row r="46228" spans="1:10" x14ac:dyDescent="0.35">
      <c r="A46228" s="1" t="s">
        <v>93709</v>
      </c>
      <c r="B46228" s="1" t="s">
        <v>93710</v>
      </c>
      <c r="C46228" s="1" t="s">
        <v>30</v>
      </c>
      <c r="D46228" s="1" t="s">
        <v>30</v>
      </c>
      <c r="E46228" s="1" t="s">
        <v>30</v>
      </c>
      <c r="F46228" s="1" t="s">
        <v>30</v>
      </c>
      <c r="G46228" s="1" t="s">
        <v>30</v>
      </c>
      <c r="H46228" s="1" t="s">
        <v>30</v>
      </c>
      <c r="I46228" s="1" t="s">
        <v>30</v>
      </c>
      <c r="J46228" s="1" t="s">
        <v>30</v>
      </c>
    </row>
    <row r="46229" spans="1:10" x14ac:dyDescent="0.35">
      <c r="A46229" s="1" t="s">
        <v>93711</v>
      </c>
      <c r="B46229" s="1" t="s">
        <v>93712</v>
      </c>
      <c r="C46229" s="1" t="s">
        <v>30</v>
      </c>
      <c r="D46229" s="1" t="s">
        <v>30</v>
      </c>
      <c r="E46229" s="1" t="s">
        <v>30</v>
      </c>
      <c r="F46229" s="1" t="s">
        <v>30</v>
      </c>
      <c r="G46229" s="1" t="s">
        <v>30</v>
      </c>
      <c r="H46229" s="1" t="s">
        <v>30</v>
      </c>
      <c r="I46229" s="1" t="s">
        <v>30</v>
      </c>
      <c r="J46229" s="1" t="s">
        <v>30</v>
      </c>
    </row>
    <row r="46230" spans="1:10" x14ac:dyDescent="0.35">
      <c r="A46230" s="1" t="s">
        <v>93713</v>
      </c>
      <c r="B46230" s="1" t="s">
        <v>93714</v>
      </c>
      <c r="C46230" s="1" t="s">
        <v>30</v>
      </c>
      <c r="D46230" s="1" t="s">
        <v>30</v>
      </c>
      <c r="E46230" s="1" t="s">
        <v>30</v>
      </c>
      <c r="F46230" s="1" t="s">
        <v>30</v>
      </c>
      <c r="G46230" s="1" t="s">
        <v>30</v>
      </c>
      <c r="H46230" s="1" t="s">
        <v>30</v>
      </c>
      <c r="I46230" s="1" t="s">
        <v>30</v>
      </c>
      <c r="J46230" s="1" t="s">
        <v>30</v>
      </c>
    </row>
    <row r="46231" spans="1:10" x14ac:dyDescent="0.35">
      <c r="A46231" s="1" t="s">
        <v>93715</v>
      </c>
      <c r="B46231" s="1" t="s">
        <v>93716</v>
      </c>
      <c r="C46231" s="1" t="s">
        <v>30</v>
      </c>
      <c r="D46231" s="1" t="s">
        <v>30</v>
      </c>
      <c r="E46231" s="1" t="s">
        <v>30</v>
      </c>
      <c r="F46231" s="1" t="s">
        <v>30</v>
      </c>
      <c r="G46231" s="1" t="s">
        <v>30</v>
      </c>
      <c r="H46231" s="1" t="s">
        <v>30</v>
      </c>
      <c r="I46231" s="1" t="s">
        <v>30</v>
      </c>
      <c r="J46231" s="1" t="s">
        <v>30</v>
      </c>
    </row>
    <row r="46232" spans="1:10" x14ac:dyDescent="0.35">
      <c r="A46232" s="1" t="s">
        <v>93717</v>
      </c>
      <c r="B46232" s="1" t="s">
        <v>93718</v>
      </c>
      <c r="C46232" s="1" t="s">
        <v>30</v>
      </c>
      <c r="D46232" s="1" t="s">
        <v>30</v>
      </c>
      <c r="E46232" s="1" t="s">
        <v>30</v>
      </c>
      <c r="F46232" s="1" t="s">
        <v>30</v>
      </c>
      <c r="G46232" s="1" t="s">
        <v>30</v>
      </c>
      <c r="H46232" s="1" t="s">
        <v>30</v>
      </c>
      <c r="I46232" s="1" t="s">
        <v>30</v>
      </c>
      <c r="J46232" s="1" t="s">
        <v>30</v>
      </c>
    </row>
    <row r="46233" spans="1:10" x14ac:dyDescent="0.35">
      <c r="A46233" s="1" t="s">
        <v>93719</v>
      </c>
      <c r="B46233" s="1" t="s">
        <v>93720</v>
      </c>
      <c r="C46233" s="1" t="s">
        <v>30</v>
      </c>
      <c r="D46233" s="1" t="s">
        <v>30</v>
      </c>
      <c r="E46233" s="1" t="s">
        <v>30</v>
      </c>
      <c r="F46233" s="1" t="s">
        <v>30</v>
      </c>
      <c r="G46233" s="1" t="s">
        <v>30</v>
      </c>
      <c r="H46233" s="1" t="s">
        <v>30</v>
      </c>
      <c r="I46233" s="1" t="s">
        <v>30</v>
      </c>
      <c r="J46233" s="1" t="s">
        <v>30</v>
      </c>
    </row>
    <row r="46234" spans="1:10" x14ac:dyDescent="0.35">
      <c r="A46234" s="1" t="s">
        <v>93721</v>
      </c>
      <c r="B46234" s="1" t="s">
        <v>93722</v>
      </c>
      <c r="C46234" s="1" t="s">
        <v>30</v>
      </c>
      <c r="D46234" s="1" t="s">
        <v>30</v>
      </c>
      <c r="E46234" s="1" t="s">
        <v>30</v>
      </c>
      <c r="F46234" s="1" t="s">
        <v>30</v>
      </c>
      <c r="G46234" s="1" t="s">
        <v>30</v>
      </c>
      <c r="H46234" s="1" t="s">
        <v>30</v>
      </c>
      <c r="I46234" s="1" t="s">
        <v>30</v>
      </c>
      <c r="J46234" s="1" t="s">
        <v>30</v>
      </c>
    </row>
    <row r="46235" spans="1:10" x14ac:dyDescent="0.35">
      <c r="A46235" s="1" t="s">
        <v>93723</v>
      </c>
      <c r="B46235" s="1" t="s">
        <v>93724</v>
      </c>
      <c r="C46235" s="1" t="s">
        <v>252</v>
      </c>
      <c r="D46235" s="1" t="s">
        <v>259</v>
      </c>
      <c r="E46235" s="1" t="s">
        <v>117</v>
      </c>
      <c r="F46235" s="1" t="s">
        <v>163</v>
      </c>
      <c r="G46235" s="1" t="s">
        <v>255</v>
      </c>
      <c r="H46235" s="1" t="s">
        <v>166</v>
      </c>
      <c r="I46235" s="1" t="s">
        <v>166</v>
      </c>
      <c r="J46235" s="1" t="s">
        <v>149</v>
      </c>
    </row>
    <row r="46236" spans="1:10" x14ac:dyDescent="0.35">
      <c r="A46236" s="1" t="s">
        <v>93725</v>
      </c>
      <c r="B46236" s="1" t="s">
        <v>93726</v>
      </c>
      <c r="C46236" s="1" t="s">
        <v>30</v>
      </c>
      <c r="D46236" s="1" t="s">
        <v>30</v>
      </c>
      <c r="E46236" s="1" t="s">
        <v>30</v>
      </c>
      <c r="F46236" s="1" t="s">
        <v>30</v>
      </c>
      <c r="G46236" s="1" t="s">
        <v>30</v>
      </c>
      <c r="H46236" s="1" t="s">
        <v>30</v>
      </c>
      <c r="I46236" s="1" t="s">
        <v>30</v>
      </c>
      <c r="J46236" s="1" t="s">
        <v>30</v>
      </c>
    </row>
    <row r="46237" spans="1:10" x14ac:dyDescent="0.35">
      <c r="A46237" s="1" t="s">
        <v>93727</v>
      </c>
      <c r="B46237" s="1" t="s">
        <v>93728</v>
      </c>
      <c r="C46237" s="1" t="s">
        <v>30</v>
      </c>
      <c r="D46237" s="1" t="s">
        <v>30</v>
      </c>
      <c r="E46237" s="1" t="s">
        <v>98</v>
      </c>
      <c r="F46237" s="1" t="s">
        <v>96</v>
      </c>
      <c r="G46237" s="1" t="s">
        <v>97</v>
      </c>
      <c r="H46237" s="1" t="s">
        <v>97</v>
      </c>
      <c r="I46237" s="1" t="s">
        <v>30</v>
      </c>
      <c r="J46237" s="1" t="s">
        <v>30</v>
      </c>
    </row>
    <row r="46238" spans="1:10" x14ac:dyDescent="0.35">
      <c r="A46238" s="1" t="s">
        <v>93729</v>
      </c>
      <c r="B46238" s="1" t="s">
        <v>93730</v>
      </c>
      <c r="C46238" s="1" t="s">
        <v>30</v>
      </c>
      <c r="D46238" s="1" t="s">
        <v>30</v>
      </c>
      <c r="E46238" s="1" t="s">
        <v>30</v>
      </c>
      <c r="F46238" s="1" t="s">
        <v>30</v>
      </c>
      <c r="G46238" s="1" t="s">
        <v>30</v>
      </c>
      <c r="H46238" s="1" t="s">
        <v>30</v>
      </c>
      <c r="I46238" s="1" t="s">
        <v>30</v>
      </c>
      <c r="J46238" s="1" t="s">
        <v>30</v>
      </c>
    </row>
    <row r="46239" spans="1:10" x14ac:dyDescent="0.35">
      <c r="A46239" s="1" t="s">
        <v>93731</v>
      </c>
      <c r="B46239" s="1" t="s">
        <v>93732</v>
      </c>
      <c r="C46239" s="1" t="s">
        <v>30</v>
      </c>
      <c r="D46239" s="1" t="s">
        <v>30</v>
      </c>
      <c r="E46239" s="1" t="s">
        <v>30</v>
      </c>
      <c r="F46239" s="1" t="s">
        <v>30</v>
      </c>
      <c r="G46239" s="1" t="s">
        <v>30</v>
      </c>
      <c r="H46239" s="1" t="s">
        <v>30</v>
      </c>
      <c r="I46239" s="1" t="s">
        <v>30</v>
      </c>
      <c r="J46239" s="1" t="s">
        <v>30</v>
      </c>
    </row>
    <row r="46240" spans="1:10" x14ac:dyDescent="0.35">
      <c r="A46240" s="1" t="s">
        <v>93733</v>
      </c>
      <c r="B46240" s="1" t="s">
        <v>93734</v>
      </c>
      <c r="C46240" s="1" t="s">
        <v>30</v>
      </c>
      <c r="D46240" s="1" t="s">
        <v>30</v>
      </c>
      <c r="E46240" s="1" t="s">
        <v>30</v>
      </c>
      <c r="F46240" s="1" t="s">
        <v>30</v>
      </c>
      <c r="G46240" s="1" t="s">
        <v>30</v>
      </c>
      <c r="H46240" s="1" t="s">
        <v>30</v>
      </c>
      <c r="I46240" s="1" t="s">
        <v>30</v>
      </c>
      <c r="J46240" s="1" t="s">
        <v>30</v>
      </c>
    </row>
    <row r="46241" spans="1:10" x14ac:dyDescent="0.35">
      <c r="A46241" s="1" t="s">
        <v>93735</v>
      </c>
      <c r="B46241" s="1" t="s">
        <v>93736</v>
      </c>
      <c r="C46241" s="1" t="s">
        <v>30</v>
      </c>
      <c r="D46241" s="1" t="s">
        <v>30</v>
      </c>
      <c r="E46241" s="1" t="s">
        <v>30</v>
      </c>
      <c r="F46241" s="1" t="s">
        <v>30</v>
      </c>
      <c r="G46241" s="1" t="s">
        <v>30</v>
      </c>
      <c r="H46241" s="1" t="s">
        <v>30</v>
      </c>
      <c r="I46241" s="1" t="s">
        <v>30</v>
      </c>
      <c r="J46241" s="1" t="s">
        <v>30</v>
      </c>
    </row>
    <row r="46242" spans="1:10" x14ac:dyDescent="0.35">
      <c r="A46242" s="1" t="s">
        <v>93737</v>
      </c>
      <c r="B46242" s="1" t="s">
        <v>93738</v>
      </c>
      <c r="C46242" s="1" t="s">
        <v>159</v>
      </c>
      <c r="D46242" s="1" t="s">
        <v>98</v>
      </c>
      <c r="E46242" s="1" t="s">
        <v>30</v>
      </c>
      <c r="F46242" s="1" t="s">
        <v>159</v>
      </c>
      <c r="G46242" s="1" t="s">
        <v>30</v>
      </c>
      <c r="H46242" s="1" t="s">
        <v>97</v>
      </c>
      <c r="I46242" s="1" t="s">
        <v>97</v>
      </c>
      <c r="J46242" s="1" t="s">
        <v>97</v>
      </c>
    </row>
    <row r="46243" spans="1:10" x14ac:dyDescent="0.35">
      <c r="A46243" s="1" t="s">
        <v>93739</v>
      </c>
      <c r="B46243" s="1" t="s">
        <v>93740</v>
      </c>
      <c r="C46243" s="1" t="s">
        <v>30</v>
      </c>
      <c r="D46243" s="1" t="s">
        <v>30</v>
      </c>
      <c r="E46243" s="1" t="s">
        <v>30</v>
      </c>
      <c r="F46243" s="1" t="s">
        <v>30</v>
      </c>
      <c r="G46243" s="1" t="s">
        <v>30</v>
      </c>
      <c r="H46243" s="1" t="s">
        <v>30</v>
      </c>
      <c r="I46243" s="1" t="s">
        <v>30</v>
      </c>
      <c r="J46243" s="1" t="s">
        <v>30</v>
      </c>
    </row>
    <row r="46244" spans="1:10" x14ac:dyDescent="0.35">
      <c r="A46244" s="1" t="s">
        <v>93741</v>
      </c>
      <c r="B46244" s="1" t="s">
        <v>93742</v>
      </c>
      <c r="C46244" s="1" t="s">
        <v>30</v>
      </c>
      <c r="D46244" s="1" t="s">
        <v>30</v>
      </c>
      <c r="E46244" s="1" t="s">
        <v>30</v>
      </c>
      <c r="F46244" s="1" t="s">
        <v>30</v>
      </c>
      <c r="G46244" s="1" t="s">
        <v>30</v>
      </c>
      <c r="H46244" s="1" t="s">
        <v>30</v>
      </c>
      <c r="I46244" s="1" t="s">
        <v>30</v>
      </c>
      <c r="J46244" s="1" t="s">
        <v>30</v>
      </c>
    </row>
    <row r="46245" spans="1:10" x14ac:dyDescent="0.35">
      <c r="A46245" s="1" t="s">
        <v>93743</v>
      </c>
      <c r="B46245" s="1" t="s">
        <v>93744</v>
      </c>
      <c r="C46245" s="1" t="s">
        <v>30</v>
      </c>
      <c r="D46245" s="1" t="s">
        <v>30</v>
      </c>
      <c r="E46245" s="1" t="s">
        <v>30</v>
      </c>
      <c r="F46245" s="1" t="s">
        <v>30</v>
      </c>
      <c r="G46245" s="1" t="s">
        <v>30</v>
      </c>
      <c r="H46245" s="1" t="s">
        <v>30</v>
      </c>
      <c r="I46245" s="1" t="s">
        <v>30</v>
      </c>
      <c r="J46245" s="1" t="s">
        <v>30</v>
      </c>
    </row>
    <row r="46246" spans="1:10" x14ac:dyDescent="0.35">
      <c r="A46246" s="1" t="s">
        <v>93745</v>
      </c>
      <c r="B46246" s="1" t="s">
        <v>93746</v>
      </c>
      <c r="C46246" s="1" t="s">
        <v>30</v>
      </c>
      <c r="D46246" s="1" t="s">
        <v>30</v>
      </c>
      <c r="E46246" s="1" t="s">
        <v>30</v>
      </c>
      <c r="F46246" s="1" t="s">
        <v>30</v>
      </c>
      <c r="G46246" s="1" t="s">
        <v>96</v>
      </c>
      <c r="H46246" s="1" t="s">
        <v>30</v>
      </c>
      <c r="I46246" s="1" t="s">
        <v>30</v>
      </c>
      <c r="J46246" s="1" t="s">
        <v>30</v>
      </c>
    </row>
    <row r="46247" spans="1:10" x14ac:dyDescent="0.35">
      <c r="A46247" s="1" t="s">
        <v>93747</v>
      </c>
      <c r="B46247" s="1" t="s">
        <v>93748</v>
      </c>
      <c r="C46247" s="1" t="s">
        <v>30</v>
      </c>
      <c r="D46247" s="1" t="s">
        <v>30</v>
      </c>
      <c r="E46247" s="1" t="s">
        <v>30</v>
      </c>
      <c r="F46247" s="1" t="s">
        <v>30</v>
      </c>
      <c r="G46247" s="1" t="s">
        <v>30</v>
      </c>
      <c r="H46247" s="1" t="s">
        <v>30</v>
      </c>
      <c r="I46247" s="1" t="s">
        <v>30</v>
      </c>
      <c r="J46247" s="1" t="s">
        <v>30</v>
      </c>
    </row>
    <row r="46248" spans="1:10" x14ac:dyDescent="0.35">
      <c r="A46248" s="1" t="s">
        <v>93749</v>
      </c>
      <c r="B46248" s="1" t="s">
        <v>93750</v>
      </c>
      <c r="C46248" s="1" t="s">
        <v>30</v>
      </c>
      <c r="D46248" s="1" t="s">
        <v>30</v>
      </c>
      <c r="E46248" s="1" t="s">
        <v>30</v>
      </c>
      <c r="F46248" s="1" t="s">
        <v>30</v>
      </c>
      <c r="G46248" s="1" t="s">
        <v>30</v>
      </c>
      <c r="H46248" s="1" t="s">
        <v>30</v>
      </c>
      <c r="I46248" s="1" t="s">
        <v>30</v>
      </c>
      <c r="J46248" s="1" t="s">
        <v>30</v>
      </c>
    </row>
    <row r="46249" spans="1:10" x14ac:dyDescent="0.35">
      <c r="A46249" s="1" t="s">
        <v>93751</v>
      </c>
      <c r="B46249" s="1" t="s">
        <v>93752</v>
      </c>
      <c r="C46249" s="1" t="s">
        <v>30</v>
      </c>
      <c r="D46249" s="1" t="s">
        <v>30</v>
      </c>
      <c r="E46249" s="1" t="s">
        <v>30</v>
      </c>
      <c r="F46249" s="1" t="s">
        <v>30</v>
      </c>
      <c r="G46249" s="1" t="s">
        <v>30</v>
      </c>
      <c r="H46249" s="1" t="s">
        <v>30</v>
      </c>
      <c r="I46249" s="1" t="s">
        <v>30</v>
      </c>
      <c r="J46249" s="1" t="s">
        <v>30</v>
      </c>
    </row>
    <row r="46250" spans="1:10" x14ac:dyDescent="0.35">
      <c r="A46250" s="1" t="s">
        <v>93753</v>
      </c>
      <c r="B46250" s="1" t="s">
        <v>93754</v>
      </c>
      <c r="C46250" s="1" t="s">
        <v>30</v>
      </c>
      <c r="D46250" s="1" t="s">
        <v>30</v>
      </c>
      <c r="E46250" s="1" t="s">
        <v>30</v>
      </c>
      <c r="F46250" s="1" t="s">
        <v>30</v>
      </c>
      <c r="G46250" s="1" t="s">
        <v>30</v>
      </c>
      <c r="H46250" s="1" t="s">
        <v>30</v>
      </c>
      <c r="I46250" s="1" t="s">
        <v>30</v>
      </c>
      <c r="J46250" s="1" t="s">
        <v>30</v>
      </c>
    </row>
    <row r="46251" spans="1:10" x14ac:dyDescent="0.35">
      <c r="A46251" s="1" t="s">
        <v>93755</v>
      </c>
      <c r="B46251" s="1" t="s">
        <v>93756</v>
      </c>
      <c r="C46251" s="1" t="s">
        <v>30</v>
      </c>
      <c r="D46251" s="1" t="s">
        <v>30</v>
      </c>
      <c r="E46251" s="1" t="s">
        <v>30</v>
      </c>
      <c r="F46251" s="1" t="s">
        <v>30</v>
      </c>
      <c r="G46251" s="1" t="s">
        <v>30</v>
      </c>
      <c r="H46251" s="1" t="s">
        <v>30</v>
      </c>
      <c r="I46251" s="1" t="s">
        <v>30</v>
      </c>
      <c r="J46251" s="1" t="s">
        <v>30</v>
      </c>
    </row>
    <row r="46252" spans="1:10" x14ac:dyDescent="0.35">
      <c r="A46252" s="1" t="s">
        <v>93757</v>
      </c>
      <c r="B46252" s="1" t="s">
        <v>93758</v>
      </c>
      <c r="C46252" s="1" t="s">
        <v>30</v>
      </c>
      <c r="D46252" s="1" t="s">
        <v>30</v>
      </c>
      <c r="E46252" s="1" t="s">
        <v>30</v>
      </c>
      <c r="F46252" s="1" t="s">
        <v>30</v>
      </c>
      <c r="G46252" s="1" t="s">
        <v>97</v>
      </c>
      <c r="H46252" s="1" t="s">
        <v>96</v>
      </c>
      <c r="I46252" s="1" t="s">
        <v>30</v>
      </c>
      <c r="J46252" s="1" t="s">
        <v>30</v>
      </c>
    </row>
    <row r="46253" spans="1:10" x14ac:dyDescent="0.35">
      <c r="A46253" s="1" t="s">
        <v>93759</v>
      </c>
      <c r="B46253" s="1" t="s">
        <v>93760</v>
      </c>
      <c r="C46253" s="1" t="s">
        <v>30</v>
      </c>
      <c r="D46253" s="1" t="s">
        <v>30</v>
      </c>
      <c r="E46253" s="1" t="s">
        <v>30</v>
      </c>
      <c r="F46253" s="1" t="s">
        <v>30</v>
      </c>
      <c r="G46253" s="1" t="s">
        <v>30</v>
      </c>
      <c r="H46253" s="1" t="s">
        <v>30</v>
      </c>
      <c r="I46253" s="1" t="s">
        <v>30</v>
      </c>
      <c r="J46253" s="1" t="s">
        <v>30</v>
      </c>
    </row>
    <row r="46254" spans="1:10" x14ac:dyDescent="0.35">
      <c r="A46254" s="1" t="s">
        <v>93761</v>
      </c>
      <c r="B46254" s="1" t="s">
        <v>93762</v>
      </c>
      <c r="C46254" s="1" t="s">
        <v>30</v>
      </c>
      <c r="D46254" s="1" t="s">
        <v>30</v>
      </c>
      <c r="E46254" s="1" t="s">
        <v>30</v>
      </c>
      <c r="F46254" s="1" t="s">
        <v>30</v>
      </c>
      <c r="G46254" s="1" t="s">
        <v>30</v>
      </c>
      <c r="H46254" s="1" t="s">
        <v>30</v>
      </c>
      <c r="I46254" s="1" t="s">
        <v>30</v>
      </c>
      <c r="J46254" s="1" t="s">
        <v>30</v>
      </c>
    </row>
    <row r="46255" spans="1:10" x14ac:dyDescent="0.35">
      <c r="A46255" s="1" t="s">
        <v>93763</v>
      </c>
      <c r="B46255" s="1" t="s">
        <v>93764</v>
      </c>
      <c r="C46255" s="1" t="s">
        <v>30</v>
      </c>
      <c r="D46255" s="1" t="s">
        <v>30</v>
      </c>
      <c r="E46255" s="1" t="s">
        <v>30</v>
      </c>
      <c r="F46255" s="1" t="s">
        <v>30</v>
      </c>
      <c r="G46255" s="1" t="s">
        <v>30</v>
      </c>
      <c r="H46255" s="1" t="s">
        <v>30</v>
      </c>
      <c r="I46255" s="1" t="s">
        <v>30</v>
      </c>
      <c r="J46255" s="1" t="s">
        <v>30</v>
      </c>
    </row>
    <row r="46256" spans="1:10" x14ac:dyDescent="0.35">
      <c r="A46256" s="1" t="s">
        <v>93765</v>
      </c>
      <c r="B46256" s="1" t="s">
        <v>93766</v>
      </c>
      <c r="C46256" s="1" t="s">
        <v>30</v>
      </c>
      <c r="D46256" s="1" t="s">
        <v>30</v>
      </c>
      <c r="E46256" s="1" t="s">
        <v>30</v>
      </c>
      <c r="F46256" s="1" t="s">
        <v>30</v>
      </c>
      <c r="G46256" s="1" t="s">
        <v>30</v>
      </c>
      <c r="H46256" s="1" t="s">
        <v>30</v>
      </c>
      <c r="I46256" s="1" t="s">
        <v>30</v>
      </c>
      <c r="J46256" s="1" t="s">
        <v>30</v>
      </c>
    </row>
    <row r="46257" spans="1:10" x14ac:dyDescent="0.35">
      <c r="A46257" s="1" t="s">
        <v>93767</v>
      </c>
      <c r="B46257" s="1" t="s">
        <v>93768</v>
      </c>
      <c r="C46257" s="1" t="s">
        <v>30</v>
      </c>
      <c r="D46257" s="1" t="s">
        <v>97</v>
      </c>
      <c r="E46257" s="1" t="s">
        <v>30</v>
      </c>
      <c r="F46257" s="1" t="s">
        <v>30</v>
      </c>
      <c r="G46257" s="1" t="s">
        <v>30</v>
      </c>
      <c r="H46257" s="1" t="s">
        <v>30</v>
      </c>
      <c r="I46257" s="1" t="s">
        <v>30</v>
      </c>
      <c r="J46257" s="1" t="s">
        <v>30</v>
      </c>
    </row>
    <row r="46258" spans="1:10" x14ac:dyDescent="0.35">
      <c r="A46258" s="1" t="s">
        <v>93769</v>
      </c>
      <c r="B46258" s="1" t="s">
        <v>93770</v>
      </c>
      <c r="C46258" s="1" t="s">
        <v>97</v>
      </c>
      <c r="D46258" s="1" t="s">
        <v>30</v>
      </c>
      <c r="E46258" s="1" t="s">
        <v>30</v>
      </c>
      <c r="F46258" s="1" t="s">
        <v>30</v>
      </c>
      <c r="G46258" s="1" t="s">
        <v>97</v>
      </c>
      <c r="H46258" s="1" t="s">
        <v>96</v>
      </c>
      <c r="I46258" s="1" t="s">
        <v>97</v>
      </c>
      <c r="J46258" s="1" t="s">
        <v>98</v>
      </c>
    </row>
    <row r="46259" spans="1:10" x14ac:dyDescent="0.35">
      <c r="A46259" s="1" t="s">
        <v>93771</v>
      </c>
      <c r="B46259" s="1" t="s">
        <v>93772</v>
      </c>
      <c r="C46259" s="1" t="s">
        <v>30</v>
      </c>
      <c r="D46259" s="1" t="s">
        <v>30</v>
      </c>
      <c r="E46259" s="1" t="s">
        <v>30</v>
      </c>
      <c r="F46259" s="1" t="s">
        <v>30</v>
      </c>
      <c r="G46259" s="1" t="s">
        <v>30</v>
      </c>
      <c r="H46259" s="1" t="s">
        <v>30</v>
      </c>
      <c r="I46259" s="1" t="s">
        <v>30</v>
      </c>
      <c r="J46259" s="1" t="s">
        <v>30</v>
      </c>
    </row>
    <row r="46260" spans="1:10" x14ac:dyDescent="0.35">
      <c r="A46260" s="1" t="s">
        <v>93773</v>
      </c>
      <c r="B46260" s="1" t="s">
        <v>93774</v>
      </c>
      <c r="C46260" s="1" t="s">
        <v>97</v>
      </c>
      <c r="D46260" s="1" t="s">
        <v>97</v>
      </c>
      <c r="E46260" s="1" t="s">
        <v>96</v>
      </c>
      <c r="F46260" s="1" t="s">
        <v>30</v>
      </c>
      <c r="G46260" s="1" t="s">
        <v>97</v>
      </c>
      <c r="H46260" s="1" t="s">
        <v>30</v>
      </c>
      <c r="I46260" s="1" t="s">
        <v>30</v>
      </c>
      <c r="J46260" s="1" t="s">
        <v>30</v>
      </c>
    </row>
    <row r="46261" spans="1:10" x14ac:dyDescent="0.35">
      <c r="A46261" s="1" t="s">
        <v>93775</v>
      </c>
      <c r="B46261" s="1" t="s">
        <v>93776</v>
      </c>
      <c r="C46261" s="1" t="s">
        <v>30</v>
      </c>
      <c r="D46261" s="1" t="s">
        <v>30</v>
      </c>
      <c r="E46261" s="1" t="s">
        <v>30</v>
      </c>
      <c r="F46261" s="1" t="s">
        <v>30</v>
      </c>
      <c r="G46261" s="1" t="s">
        <v>30</v>
      </c>
      <c r="H46261" s="1" t="s">
        <v>30</v>
      </c>
      <c r="I46261" s="1" t="s">
        <v>30</v>
      </c>
      <c r="J46261" s="1" t="s">
        <v>30</v>
      </c>
    </row>
    <row r="46262" spans="1:10" x14ac:dyDescent="0.35">
      <c r="A46262" s="1" t="s">
        <v>93777</v>
      </c>
      <c r="B46262" s="1" t="s">
        <v>93778</v>
      </c>
      <c r="C46262" s="1" t="s">
        <v>30</v>
      </c>
      <c r="D46262" s="1" t="s">
        <v>30</v>
      </c>
      <c r="E46262" s="1" t="s">
        <v>30</v>
      </c>
      <c r="F46262" s="1" t="s">
        <v>30</v>
      </c>
      <c r="G46262" s="1" t="s">
        <v>30</v>
      </c>
      <c r="H46262" s="1" t="s">
        <v>30</v>
      </c>
      <c r="I46262" s="1" t="s">
        <v>30</v>
      </c>
      <c r="J46262" s="1" t="s">
        <v>30</v>
      </c>
    </row>
    <row r="46263" spans="1:10" x14ac:dyDescent="0.35">
      <c r="A46263" s="1" t="s">
        <v>93779</v>
      </c>
      <c r="B46263" s="1" t="s">
        <v>93780</v>
      </c>
      <c r="C46263" s="1" t="s">
        <v>30</v>
      </c>
      <c r="D46263" s="1" t="s">
        <v>30</v>
      </c>
      <c r="E46263" s="1" t="s">
        <v>30</v>
      </c>
      <c r="F46263" s="1" t="s">
        <v>30</v>
      </c>
      <c r="G46263" s="1" t="s">
        <v>30</v>
      </c>
      <c r="H46263" s="1" t="s">
        <v>30</v>
      </c>
      <c r="I46263" s="1" t="s">
        <v>30</v>
      </c>
      <c r="J46263" s="1" t="s">
        <v>30</v>
      </c>
    </row>
    <row r="46264" spans="1:10" x14ac:dyDescent="0.35">
      <c r="A46264" s="1" t="s">
        <v>93781</v>
      </c>
      <c r="B46264" s="1" t="s">
        <v>93782</v>
      </c>
      <c r="C46264" s="1" t="s">
        <v>30</v>
      </c>
      <c r="D46264" s="1" t="s">
        <v>30</v>
      </c>
      <c r="E46264" s="1" t="s">
        <v>30</v>
      </c>
      <c r="F46264" s="1" t="s">
        <v>30</v>
      </c>
      <c r="G46264" s="1" t="s">
        <v>30</v>
      </c>
      <c r="H46264" s="1" t="s">
        <v>30</v>
      </c>
      <c r="I46264" s="1" t="s">
        <v>30</v>
      </c>
      <c r="J46264" s="1" t="s">
        <v>30</v>
      </c>
    </row>
    <row r="46265" spans="1:10" x14ac:dyDescent="0.35">
      <c r="A46265" s="1" t="s">
        <v>93783</v>
      </c>
      <c r="B46265" s="1" t="s">
        <v>93784</v>
      </c>
      <c r="C46265" s="1" t="s">
        <v>30</v>
      </c>
      <c r="D46265" s="1" t="s">
        <v>30</v>
      </c>
      <c r="E46265" s="1" t="s">
        <v>30</v>
      </c>
      <c r="F46265" s="1" t="s">
        <v>30</v>
      </c>
      <c r="G46265" s="1" t="s">
        <v>30</v>
      </c>
      <c r="H46265" s="1" t="s">
        <v>30</v>
      </c>
      <c r="I46265" s="1" t="s">
        <v>30</v>
      </c>
      <c r="J46265" s="1" t="s">
        <v>30</v>
      </c>
    </row>
    <row r="46266" spans="1:10" x14ac:dyDescent="0.35">
      <c r="A46266" s="1" t="s">
        <v>93785</v>
      </c>
      <c r="B46266" s="1" t="s">
        <v>93786</v>
      </c>
      <c r="C46266" s="1" t="s">
        <v>30</v>
      </c>
      <c r="D46266" s="1" t="s">
        <v>30</v>
      </c>
      <c r="E46266" s="1" t="s">
        <v>30</v>
      </c>
      <c r="F46266" s="1" t="s">
        <v>30</v>
      </c>
      <c r="G46266" s="1" t="s">
        <v>30</v>
      </c>
      <c r="H46266" s="1" t="s">
        <v>30</v>
      </c>
      <c r="I46266" s="1" t="s">
        <v>30</v>
      </c>
      <c r="J46266" s="1" t="s">
        <v>30</v>
      </c>
    </row>
    <row r="46267" spans="1:10" x14ac:dyDescent="0.35">
      <c r="A46267" s="1" t="s">
        <v>93787</v>
      </c>
      <c r="B46267" s="1" t="s">
        <v>93788</v>
      </c>
      <c r="C46267" s="1" t="s">
        <v>30</v>
      </c>
      <c r="D46267" s="1" t="s">
        <v>30</v>
      </c>
      <c r="E46267" s="1" t="s">
        <v>30</v>
      </c>
      <c r="F46267" s="1" t="s">
        <v>30</v>
      </c>
      <c r="G46267" s="1" t="s">
        <v>30</v>
      </c>
      <c r="H46267" s="1" t="s">
        <v>30</v>
      </c>
      <c r="I46267" s="1" t="s">
        <v>30</v>
      </c>
      <c r="J46267" s="1" t="s">
        <v>30</v>
      </c>
    </row>
    <row r="46268" spans="1:10" x14ac:dyDescent="0.35">
      <c r="A46268" s="1" t="s">
        <v>93789</v>
      </c>
      <c r="B46268" s="1" t="s">
        <v>93790</v>
      </c>
      <c r="C46268" s="1" t="s">
        <v>30</v>
      </c>
      <c r="D46268" s="1" t="s">
        <v>30</v>
      </c>
      <c r="E46268" s="1" t="s">
        <v>30</v>
      </c>
      <c r="F46268" s="1" t="s">
        <v>30</v>
      </c>
      <c r="G46268" s="1" t="s">
        <v>30</v>
      </c>
      <c r="H46268" s="1" t="s">
        <v>30</v>
      </c>
      <c r="I46268" s="1" t="s">
        <v>30</v>
      </c>
      <c r="J46268" s="1" t="s">
        <v>30</v>
      </c>
    </row>
    <row r="46269" spans="1:10" x14ac:dyDescent="0.35">
      <c r="A46269" s="1" t="s">
        <v>93791</v>
      </c>
      <c r="B46269" s="1" t="s">
        <v>93792</v>
      </c>
      <c r="C46269" s="1" t="s">
        <v>30</v>
      </c>
      <c r="D46269" s="1" t="s">
        <v>30</v>
      </c>
      <c r="E46269" s="1" t="s">
        <v>30</v>
      </c>
      <c r="F46269" s="1" t="s">
        <v>30</v>
      </c>
      <c r="G46269" s="1" t="s">
        <v>30</v>
      </c>
      <c r="H46269" s="1" t="s">
        <v>30</v>
      </c>
      <c r="I46269" s="1" t="s">
        <v>30</v>
      </c>
      <c r="J46269" s="1" t="s">
        <v>30</v>
      </c>
    </row>
    <row r="46270" spans="1:10" x14ac:dyDescent="0.35">
      <c r="A46270" s="1" t="s">
        <v>93793</v>
      </c>
      <c r="B46270" s="1" t="s">
        <v>93794</v>
      </c>
      <c r="C46270" s="1" t="s">
        <v>30</v>
      </c>
      <c r="D46270" s="1" t="s">
        <v>30</v>
      </c>
      <c r="E46270" s="1" t="s">
        <v>30</v>
      </c>
      <c r="F46270" s="1" t="s">
        <v>30</v>
      </c>
      <c r="G46270" s="1" t="s">
        <v>30</v>
      </c>
      <c r="H46270" s="1" t="s">
        <v>30</v>
      </c>
      <c r="I46270" s="1" t="s">
        <v>30</v>
      </c>
      <c r="J46270" s="1" t="s">
        <v>30</v>
      </c>
    </row>
    <row r="46271" spans="1:10" x14ac:dyDescent="0.35">
      <c r="A46271" s="1" t="s">
        <v>93795</v>
      </c>
      <c r="B46271" s="1" t="s">
        <v>93796</v>
      </c>
      <c r="C46271" s="1" t="s">
        <v>30</v>
      </c>
      <c r="D46271" s="1" t="s">
        <v>30</v>
      </c>
      <c r="E46271" s="1" t="s">
        <v>30</v>
      </c>
      <c r="F46271" s="1" t="s">
        <v>30</v>
      </c>
      <c r="G46271" s="1" t="s">
        <v>30</v>
      </c>
      <c r="H46271" s="1" t="s">
        <v>30</v>
      </c>
      <c r="I46271" s="1" t="s">
        <v>30</v>
      </c>
      <c r="J46271" s="1" t="s">
        <v>30</v>
      </c>
    </row>
    <row r="46272" spans="1:10" x14ac:dyDescent="0.35">
      <c r="A46272" s="1" t="s">
        <v>93797</v>
      </c>
      <c r="B46272" s="1" t="s">
        <v>93798</v>
      </c>
      <c r="C46272" s="1" t="s">
        <v>30</v>
      </c>
      <c r="D46272" s="1" t="s">
        <v>30</v>
      </c>
      <c r="E46272" s="1" t="s">
        <v>30</v>
      </c>
      <c r="F46272" s="1" t="s">
        <v>30</v>
      </c>
      <c r="G46272" s="1" t="s">
        <v>30</v>
      </c>
      <c r="H46272" s="1" t="s">
        <v>30</v>
      </c>
      <c r="I46272" s="1" t="s">
        <v>30</v>
      </c>
      <c r="J46272" s="1" t="s">
        <v>30</v>
      </c>
    </row>
    <row r="46273" spans="1:10" x14ac:dyDescent="0.35">
      <c r="A46273" s="1" t="s">
        <v>93799</v>
      </c>
      <c r="B46273" s="1" t="s">
        <v>93800</v>
      </c>
      <c r="C46273" s="1" t="s">
        <v>30</v>
      </c>
      <c r="D46273" s="1" t="s">
        <v>30</v>
      </c>
      <c r="E46273" s="1" t="s">
        <v>30</v>
      </c>
      <c r="F46273" s="1" t="s">
        <v>30</v>
      </c>
      <c r="G46273" s="1" t="s">
        <v>30</v>
      </c>
      <c r="H46273" s="1" t="s">
        <v>30</v>
      </c>
      <c r="I46273" s="1" t="s">
        <v>30</v>
      </c>
      <c r="J46273" s="1" t="s">
        <v>30</v>
      </c>
    </row>
    <row r="46274" spans="1:10" x14ac:dyDescent="0.35">
      <c r="A46274" s="1" t="s">
        <v>93801</v>
      </c>
      <c r="B46274" s="1" t="s">
        <v>93802</v>
      </c>
      <c r="C46274" s="1" t="s">
        <v>30</v>
      </c>
      <c r="D46274" s="1" t="s">
        <v>30</v>
      </c>
      <c r="E46274" s="1" t="s">
        <v>30</v>
      </c>
      <c r="F46274" s="1" t="s">
        <v>30</v>
      </c>
      <c r="G46274" s="1" t="s">
        <v>30</v>
      </c>
      <c r="H46274" s="1" t="s">
        <v>30</v>
      </c>
      <c r="I46274" s="1" t="s">
        <v>30</v>
      </c>
      <c r="J46274" s="1" t="s">
        <v>30</v>
      </c>
    </row>
    <row r="46275" spans="1:10" x14ac:dyDescent="0.35">
      <c r="A46275" s="1" t="s">
        <v>93803</v>
      </c>
      <c r="B46275" s="1" t="s">
        <v>93804</v>
      </c>
      <c r="C46275" s="1" t="s">
        <v>30</v>
      </c>
      <c r="D46275" s="1" t="s">
        <v>30</v>
      </c>
      <c r="E46275" s="1" t="s">
        <v>30</v>
      </c>
      <c r="F46275" s="1" t="s">
        <v>30</v>
      </c>
      <c r="G46275" s="1" t="s">
        <v>30</v>
      </c>
      <c r="H46275" s="1" t="s">
        <v>30</v>
      </c>
      <c r="I46275" s="1" t="s">
        <v>30</v>
      </c>
      <c r="J46275" s="1" t="s">
        <v>30</v>
      </c>
    </row>
    <row r="46276" spans="1:10" x14ac:dyDescent="0.35">
      <c r="A46276" s="1" t="s">
        <v>93805</v>
      </c>
      <c r="B46276" s="1" t="s">
        <v>93806</v>
      </c>
      <c r="C46276" s="1" t="s">
        <v>30</v>
      </c>
      <c r="D46276" s="1" t="s">
        <v>30</v>
      </c>
      <c r="E46276" s="1" t="s">
        <v>30</v>
      </c>
      <c r="F46276" s="1" t="s">
        <v>30</v>
      </c>
      <c r="G46276" s="1" t="s">
        <v>30</v>
      </c>
      <c r="H46276" s="1" t="s">
        <v>30</v>
      </c>
      <c r="I46276" s="1" t="s">
        <v>30</v>
      </c>
      <c r="J46276" s="1" t="s">
        <v>30</v>
      </c>
    </row>
    <row r="46277" spans="1:10" x14ac:dyDescent="0.35">
      <c r="A46277" s="1" t="s">
        <v>93807</v>
      </c>
      <c r="B46277" s="1" t="s">
        <v>93808</v>
      </c>
      <c r="C46277" s="1" t="s">
        <v>30</v>
      </c>
      <c r="D46277" s="1" t="s">
        <v>30</v>
      </c>
      <c r="E46277" s="1" t="s">
        <v>30</v>
      </c>
      <c r="F46277" s="1" t="s">
        <v>30</v>
      </c>
      <c r="G46277" s="1" t="s">
        <v>30</v>
      </c>
      <c r="H46277" s="1" t="s">
        <v>30</v>
      </c>
      <c r="I46277" s="1" t="s">
        <v>30</v>
      </c>
      <c r="J46277" s="1" t="s">
        <v>30</v>
      </c>
    </row>
    <row r="46278" spans="1:10" x14ac:dyDescent="0.35">
      <c r="A46278" s="1" t="s">
        <v>93809</v>
      </c>
      <c r="B46278" s="1" t="s">
        <v>93810</v>
      </c>
      <c r="C46278" s="1" t="s">
        <v>30</v>
      </c>
      <c r="D46278" s="1" t="s">
        <v>30</v>
      </c>
      <c r="E46278" s="1" t="s">
        <v>30</v>
      </c>
      <c r="F46278" s="1" t="s">
        <v>30</v>
      </c>
      <c r="G46278" s="1" t="s">
        <v>96</v>
      </c>
      <c r="H46278" s="1" t="s">
        <v>30</v>
      </c>
      <c r="I46278" s="1" t="s">
        <v>30</v>
      </c>
      <c r="J46278" s="1" t="s">
        <v>30</v>
      </c>
    </row>
    <row r="46279" spans="1:10" x14ac:dyDescent="0.35">
      <c r="A46279" s="1" t="s">
        <v>93811</v>
      </c>
      <c r="B46279" s="1" t="s">
        <v>93812</v>
      </c>
      <c r="C46279" s="1" t="s">
        <v>30</v>
      </c>
      <c r="D46279" s="1" t="s">
        <v>30</v>
      </c>
      <c r="E46279" s="1" t="s">
        <v>30</v>
      </c>
      <c r="F46279" s="1" t="s">
        <v>30</v>
      </c>
      <c r="G46279" s="1" t="s">
        <v>30</v>
      </c>
      <c r="H46279" s="1" t="s">
        <v>30</v>
      </c>
      <c r="I46279" s="1" t="s">
        <v>30</v>
      </c>
      <c r="J46279" s="1" t="s">
        <v>30</v>
      </c>
    </row>
    <row r="46280" spans="1:10" x14ac:dyDescent="0.35">
      <c r="A46280" s="1" t="s">
        <v>93813</v>
      </c>
      <c r="B46280" s="1" t="s">
        <v>93814</v>
      </c>
      <c r="C46280" s="1" t="s">
        <v>30</v>
      </c>
      <c r="D46280" s="1" t="s">
        <v>30</v>
      </c>
      <c r="E46280" s="1" t="s">
        <v>30</v>
      </c>
      <c r="F46280" s="1" t="s">
        <v>30</v>
      </c>
      <c r="G46280" s="1" t="s">
        <v>30</v>
      </c>
      <c r="H46280" s="1" t="s">
        <v>30</v>
      </c>
      <c r="I46280" s="1" t="s">
        <v>30</v>
      </c>
      <c r="J46280" s="1" t="s">
        <v>30</v>
      </c>
    </row>
    <row r="46281" spans="1:10" x14ac:dyDescent="0.35">
      <c r="A46281" s="1" t="s">
        <v>93815</v>
      </c>
      <c r="B46281" s="1" t="s">
        <v>93816</v>
      </c>
      <c r="C46281" s="1" t="s">
        <v>30</v>
      </c>
      <c r="D46281" s="1" t="s">
        <v>30</v>
      </c>
      <c r="E46281" s="1" t="s">
        <v>30</v>
      </c>
      <c r="F46281" s="1" t="s">
        <v>30</v>
      </c>
      <c r="G46281" s="1" t="s">
        <v>30</v>
      </c>
      <c r="H46281" s="1" t="s">
        <v>30</v>
      </c>
      <c r="I46281" s="1" t="s">
        <v>30</v>
      </c>
      <c r="J46281" s="1" t="s">
        <v>30</v>
      </c>
    </row>
    <row r="46282" spans="1:10" x14ac:dyDescent="0.35">
      <c r="A46282" s="1" t="s">
        <v>93817</v>
      </c>
      <c r="B46282" s="1" t="s">
        <v>93818</v>
      </c>
      <c r="C46282" s="1" t="s">
        <v>106</v>
      </c>
      <c r="D46282" s="1" t="s">
        <v>259</v>
      </c>
      <c r="E46282" s="1" t="s">
        <v>152</v>
      </c>
      <c r="F46282" s="1" t="s">
        <v>261</v>
      </c>
      <c r="G46282" s="1" t="s">
        <v>96</v>
      </c>
      <c r="H46282" s="1" t="s">
        <v>322</v>
      </c>
      <c r="I46282" s="1" t="s">
        <v>30</v>
      </c>
      <c r="J46282" s="1" t="s">
        <v>30</v>
      </c>
    </row>
    <row r="46283" spans="1:10" x14ac:dyDescent="0.35">
      <c r="A46283" s="1" t="s">
        <v>93819</v>
      </c>
      <c r="B46283" s="1" t="s">
        <v>93820</v>
      </c>
      <c r="C46283" s="1" t="s">
        <v>30</v>
      </c>
      <c r="D46283" s="1" t="s">
        <v>30</v>
      </c>
      <c r="E46283" s="1" t="s">
        <v>97</v>
      </c>
      <c r="F46283" s="1" t="s">
        <v>30</v>
      </c>
      <c r="G46283" s="1" t="s">
        <v>30</v>
      </c>
      <c r="H46283" s="1" t="s">
        <v>30</v>
      </c>
      <c r="I46283" s="1" t="s">
        <v>30</v>
      </c>
      <c r="J46283" s="1" t="s">
        <v>30</v>
      </c>
    </row>
    <row r="46284" spans="1:10" x14ac:dyDescent="0.35">
      <c r="A46284" s="1" t="s">
        <v>93821</v>
      </c>
      <c r="B46284" s="1" t="s">
        <v>93822</v>
      </c>
      <c r="C46284" s="1" t="s">
        <v>30</v>
      </c>
      <c r="D46284" s="1" t="s">
        <v>30</v>
      </c>
      <c r="E46284" s="1" t="s">
        <v>30</v>
      </c>
      <c r="F46284" s="1" t="s">
        <v>30</v>
      </c>
      <c r="G46284" s="1" t="s">
        <v>30</v>
      </c>
      <c r="H46284" s="1" t="s">
        <v>30</v>
      </c>
      <c r="I46284" s="1" t="s">
        <v>30</v>
      </c>
      <c r="J46284" s="1" t="s">
        <v>30</v>
      </c>
    </row>
    <row r="46285" spans="1:10" x14ac:dyDescent="0.35">
      <c r="A46285" s="1" t="s">
        <v>93823</v>
      </c>
      <c r="B46285" s="1" t="s">
        <v>93824</v>
      </c>
      <c r="C46285" s="1" t="s">
        <v>30</v>
      </c>
      <c r="D46285" s="1" t="s">
        <v>30</v>
      </c>
      <c r="E46285" s="1" t="s">
        <v>30</v>
      </c>
      <c r="F46285" s="1" t="s">
        <v>30</v>
      </c>
      <c r="G46285" s="1" t="s">
        <v>30</v>
      </c>
      <c r="H46285" s="1" t="s">
        <v>30</v>
      </c>
      <c r="I46285" s="1" t="s">
        <v>30</v>
      </c>
      <c r="J46285" s="1" t="s">
        <v>30</v>
      </c>
    </row>
    <row r="46286" spans="1:10" x14ac:dyDescent="0.35">
      <c r="A46286" s="1" t="s">
        <v>93825</v>
      </c>
      <c r="B46286" s="1" t="s">
        <v>93826</v>
      </c>
      <c r="C46286" s="1" t="s">
        <v>30</v>
      </c>
      <c r="D46286" s="1" t="s">
        <v>30</v>
      </c>
      <c r="E46286" s="1" t="s">
        <v>30</v>
      </c>
      <c r="F46286" s="1" t="s">
        <v>30</v>
      </c>
      <c r="G46286" s="1" t="s">
        <v>30</v>
      </c>
      <c r="H46286" s="1" t="s">
        <v>30</v>
      </c>
      <c r="I46286" s="1" t="s">
        <v>30</v>
      </c>
      <c r="J46286" s="1" t="s">
        <v>30</v>
      </c>
    </row>
    <row r="46287" spans="1:10" x14ac:dyDescent="0.35">
      <c r="A46287" s="1" t="s">
        <v>93827</v>
      </c>
      <c r="B46287" s="1" t="s">
        <v>93828</v>
      </c>
      <c r="C46287" s="1" t="s">
        <v>30</v>
      </c>
      <c r="D46287" s="1" t="s">
        <v>30</v>
      </c>
      <c r="E46287" s="1" t="s">
        <v>30</v>
      </c>
      <c r="F46287" s="1" t="s">
        <v>30</v>
      </c>
      <c r="G46287" s="1" t="s">
        <v>30</v>
      </c>
      <c r="H46287" s="1" t="s">
        <v>30</v>
      </c>
      <c r="I46287" s="1" t="s">
        <v>30</v>
      </c>
      <c r="J46287" s="1" t="s">
        <v>30</v>
      </c>
    </row>
    <row r="46288" spans="1:10" x14ac:dyDescent="0.35">
      <c r="A46288" s="1" t="s">
        <v>93829</v>
      </c>
      <c r="B46288" s="1" t="s">
        <v>93830</v>
      </c>
      <c r="C46288" s="1" t="s">
        <v>30</v>
      </c>
      <c r="D46288" s="1" t="s">
        <v>30</v>
      </c>
      <c r="E46288" s="1" t="s">
        <v>30</v>
      </c>
      <c r="F46288" s="1" t="s">
        <v>30</v>
      </c>
      <c r="G46288" s="1" t="s">
        <v>30</v>
      </c>
      <c r="H46288" s="1" t="s">
        <v>30</v>
      </c>
      <c r="I46288" s="1" t="s">
        <v>30</v>
      </c>
      <c r="J46288" s="1" t="s">
        <v>30</v>
      </c>
    </row>
    <row r="46289" spans="1:10" x14ac:dyDescent="0.35">
      <c r="A46289" s="1" t="s">
        <v>93831</v>
      </c>
      <c r="B46289" s="1" t="s">
        <v>93832</v>
      </c>
      <c r="C46289" s="1" t="s">
        <v>30</v>
      </c>
      <c r="D46289" s="1" t="s">
        <v>30</v>
      </c>
      <c r="E46289" s="1" t="s">
        <v>30</v>
      </c>
      <c r="F46289" s="1" t="s">
        <v>30</v>
      </c>
      <c r="G46289" s="1" t="s">
        <v>30</v>
      </c>
      <c r="H46289" s="1" t="s">
        <v>30</v>
      </c>
      <c r="I46289" s="1" t="s">
        <v>30</v>
      </c>
      <c r="J46289" s="1" t="s">
        <v>30</v>
      </c>
    </row>
    <row r="46290" spans="1:10" x14ac:dyDescent="0.35">
      <c r="A46290" s="1" t="s">
        <v>93833</v>
      </c>
      <c r="B46290" s="1" t="s">
        <v>93834</v>
      </c>
      <c r="C46290" s="1" t="s">
        <v>30</v>
      </c>
      <c r="D46290" s="1" t="s">
        <v>30</v>
      </c>
      <c r="E46290" s="1" t="s">
        <v>30</v>
      </c>
      <c r="F46290" s="1" t="s">
        <v>30</v>
      </c>
      <c r="G46290" s="1" t="s">
        <v>30</v>
      </c>
      <c r="H46290" s="1" t="s">
        <v>30</v>
      </c>
      <c r="I46290" s="1" t="s">
        <v>30</v>
      </c>
      <c r="J46290" s="1" t="s">
        <v>30</v>
      </c>
    </row>
    <row r="46291" spans="1:10" x14ac:dyDescent="0.35">
      <c r="A46291" s="1" t="s">
        <v>93835</v>
      </c>
      <c r="B46291" s="1" t="s">
        <v>93836</v>
      </c>
      <c r="C46291" s="1" t="s">
        <v>30</v>
      </c>
      <c r="D46291" s="1" t="s">
        <v>30</v>
      </c>
      <c r="E46291" s="1" t="s">
        <v>97</v>
      </c>
      <c r="F46291" s="1" t="s">
        <v>96</v>
      </c>
      <c r="G46291" s="1" t="s">
        <v>30</v>
      </c>
      <c r="H46291" s="1" t="s">
        <v>30</v>
      </c>
      <c r="I46291" s="1" t="s">
        <v>30</v>
      </c>
      <c r="J46291" s="1" t="s">
        <v>30</v>
      </c>
    </row>
    <row r="46292" spans="1:10" x14ac:dyDescent="0.35">
      <c r="A46292" s="1" t="s">
        <v>93837</v>
      </c>
      <c r="B46292" s="1" t="s">
        <v>93838</v>
      </c>
      <c r="C46292" s="1" t="s">
        <v>30</v>
      </c>
      <c r="D46292" s="1" t="s">
        <v>30</v>
      </c>
      <c r="E46292" s="1" t="s">
        <v>30</v>
      </c>
      <c r="F46292" s="1" t="s">
        <v>30</v>
      </c>
      <c r="G46292" s="1" t="s">
        <v>30</v>
      </c>
      <c r="H46292" s="1" t="s">
        <v>30</v>
      </c>
      <c r="I46292" s="1" t="s">
        <v>30</v>
      </c>
      <c r="J46292" s="1" t="s">
        <v>30</v>
      </c>
    </row>
    <row r="46293" spans="1:10" x14ac:dyDescent="0.35">
      <c r="A46293" s="1" t="s">
        <v>93839</v>
      </c>
      <c r="B46293" s="1" t="s">
        <v>93840</v>
      </c>
      <c r="C46293" s="1" t="s">
        <v>30</v>
      </c>
      <c r="D46293" s="1" t="s">
        <v>30</v>
      </c>
      <c r="E46293" s="1" t="s">
        <v>30</v>
      </c>
      <c r="F46293" s="1" t="s">
        <v>30</v>
      </c>
      <c r="G46293" s="1" t="s">
        <v>30</v>
      </c>
      <c r="H46293" s="1" t="s">
        <v>30</v>
      </c>
      <c r="I46293" s="1" t="s">
        <v>30</v>
      </c>
      <c r="J46293" s="1" t="s">
        <v>30</v>
      </c>
    </row>
    <row r="46294" spans="1:10" x14ac:dyDescent="0.35">
      <c r="A46294" s="1" t="s">
        <v>93841</v>
      </c>
      <c r="B46294" s="1" t="s">
        <v>93842</v>
      </c>
      <c r="C46294" s="1" t="s">
        <v>30</v>
      </c>
      <c r="D46294" s="1" t="s">
        <v>30</v>
      </c>
      <c r="E46294" s="1" t="s">
        <v>30</v>
      </c>
      <c r="F46294" s="1" t="s">
        <v>30</v>
      </c>
      <c r="G46294" s="1" t="s">
        <v>30</v>
      </c>
      <c r="H46294" s="1" t="s">
        <v>30</v>
      </c>
      <c r="I46294" s="1" t="s">
        <v>30</v>
      </c>
      <c r="J46294" s="1" t="s">
        <v>30</v>
      </c>
    </row>
    <row r="46295" spans="1:10" x14ac:dyDescent="0.35">
      <c r="A46295" s="1" t="s">
        <v>93843</v>
      </c>
      <c r="B46295" s="1" t="s">
        <v>93844</v>
      </c>
      <c r="C46295" s="1" t="s">
        <v>30</v>
      </c>
      <c r="D46295" s="1" t="s">
        <v>30</v>
      </c>
      <c r="E46295" s="1" t="s">
        <v>30</v>
      </c>
      <c r="F46295" s="1" t="s">
        <v>30</v>
      </c>
      <c r="G46295" s="1" t="s">
        <v>30</v>
      </c>
      <c r="H46295" s="1" t="s">
        <v>30</v>
      </c>
      <c r="I46295" s="1" t="s">
        <v>30</v>
      </c>
      <c r="J46295" s="1" t="s">
        <v>30</v>
      </c>
    </row>
    <row r="46296" spans="1:10" x14ac:dyDescent="0.35">
      <c r="A46296" s="1" t="s">
        <v>93845</v>
      </c>
      <c r="B46296" s="1" t="s">
        <v>93846</v>
      </c>
      <c r="C46296" s="1" t="s">
        <v>30</v>
      </c>
      <c r="D46296" s="1" t="s">
        <v>30</v>
      </c>
      <c r="E46296" s="1" t="s">
        <v>30</v>
      </c>
      <c r="F46296" s="1" t="s">
        <v>30</v>
      </c>
      <c r="G46296" s="1" t="s">
        <v>30</v>
      </c>
      <c r="H46296" s="1" t="s">
        <v>30</v>
      </c>
      <c r="I46296" s="1" t="s">
        <v>30</v>
      </c>
      <c r="J46296" s="1" t="s">
        <v>30</v>
      </c>
    </row>
    <row r="46297" spans="1:10" x14ac:dyDescent="0.35">
      <c r="A46297" s="1" t="s">
        <v>93847</v>
      </c>
      <c r="B46297" s="1" t="s">
        <v>93848</v>
      </c>
      <c r="C46297" s="1" t="s">
        <v>30</v>
      </c>
      <c r="D46297" s="1" t="s">
        <v>30</v>
      </c>
      <c r="E46297" s="1" t="s">
        <v>30</v>
      </c>
      <c r="F46297" s="1" t="s">
        <v>30</v>
      </c>
      <c r="G46297" s="1" t="s">
        <v>30</v>
      </c>
      <c r="H46297" s="1" t="s">
        <v>30</v>
      </c>
      <c r="I46297" s="1" t="s">
        <v>30</v>
      </c>
      <c r="J46297" s="1" t="s">
        <v>30</v>
      </c>
    </row>
    <row r="46298" spans="1:10" x14ac:dyDescent="0.35">
      <c r="A46298" s="1" t="s">
        <v>93849</v>
      </c>
      <c r="B46298" s="1" t="s">
        <v>93850</v>
      </c>
      <c r="C46298" s="1" t="s">
        <v>30</v>
      </c>
      <c r="D46298" s="1" t="s">
        <v>30</v>
      </c>
      <c r="E46298" s="1" t="s">
        <v>30</v>
      </c>
      <c r="F46298" s="1" t="s">
        <v>30</v>
      </c>
      <c r="G46298" s="1" t="s">
        <v>30</v>
      </c>
      <c r="H46298" s="1" t="s">
        <v>30</v>
      </c>
      <c r="I46298" s="1" t="s">
        <v>30</v>
      </c>
      <c r="J46298" s="1" t="s">
        <v>30</v>
      </c>
    </row>
    <row r="46299" spans="1:10" x14ac:dyDescent="0.35">
      <c r="A46299" s="1" t="s">
        <v>93851</v>
      </c>
      <c r="B46299" s="1" t="s">
        <v>93852</v>
      </c>
      <c r="C46299" s="1" t="s">
        <v>30</v>
      </c>
      <c r="D46299" s="1" t="s">
        <v>30</v>
      </c>
      <c r="E46299" s="1" t="s">
        <v>30</v>
      </c>
      <c r="F46299" s="1" t="s">
        <v>30</v>
      </c>
      <c r="G46299" s="1" t="s">
        <v>30</v>
      </c>
      <c r="H46299" s="1" t="s">
        <v>30</v>
      </c>
      <c r="I46299" s="1" t="s">
        <v>30</v>
      </c>
      <c r="J46299" s="1" t="s">
        <v>30</v>
      </c>
    </row>
    <row r="46300" spans="1:10" x14ac:dyDescent="0.35">
      <c r="A46300" s="1" t="s">
        <v>93853</v>
      </c>
      <c r="B46300" s="1" t="s">
        <v>93854</v>
      </c>
      <c r="C46300" s="1" t="s">
        <v>30</v>
      </c>
      <c r="D46300" s="1" t="s">
        <v>30</v>
      </c>
      <c r="E46300" s="1" t="s">
        <v>30</v>
      </c>
      <c r="F46300" s="1" t="s">
        <v>30</v>
      </c>
      <c r="G46300" s="1" t="s">
        <v>30</v>
      </c>
      <c r="H46300" s="1" t="s">
        <v>30</v>
      </c>
      <c r="I46300" s="1" t="s">
        <v>30</v>
      </c>
      <c r="J46300" s="1" t="s">
        <v>30</v>
      </c>
    </row>
    <row r="46301" spans="1:10" x14ac:dyDescent="0.35">
      <c r="A46301" s="1" t="s">
        <v>93855</v>
      </c>
      <c r="B46301" s="1" t="s">
        <v>93856</v>
      </c>
      <c r="C46301" s="1" t="s">
        <v>97</v>
      </c>
      <c r="D46301" s="1" t="s">
        <v>30</v>
      </c>
      <c r="E46301" s="1" t="s">
        <v>30</v>
      </c>
      <c r="F46301" s="1" t="s">
        <v>30</v>
      </c>
      <c r="G46301" s="1" t="s">
        <v>30</v>
      </c>
      <c r="H46301" s="1" t="s">
        <v>30</v>
      </c>
      <c r="I46301" s="1" t="s">
        <v>30</v>
      </c>
      <c r="J46301" s="1" t="s">
        <v>97</v>
      </c>
    </row>
    <row r="46302" spans="1:10" x14ac:dyDescent="0.35">
      <c r="A46302" s="1" t="s">
        <v>93857</v>
      </c>
      <c r="B46302" s="1" t="s">
        <v>93858</v>
      </c>
      <c r="C46302" s="1" t="s">
        <v>30</v>
      </c>
      <c r="D46302" s="1" t="s">
        <v>30</v>
      </c>
      <c r="E46302" s="1" t="s">
        <v>30</v>
      </c>
      <c r="F46302" s="1" t="s">
        <v>30</v>
      </c>
      <c r="G46302" s="1" t="s">
        <v>30</v>
      </c>
      <c r="H46302" s="1" t="s">
        <v>30</v>
      </c>
      <c r="I46302" s="1" t="s">
        <v>30</v>
      </c>
      <c r="J46302" s="1" t="s">
        <v>30</v>
      </c>
    </row>
    <row r="46303" spans="1:10" x14ac:dyDescent="0.35">
      <c r="A46303" s="1" t="s">
        <v>93859</v>
      </c>
      <c r="B46303" s="1" t="s">
        <v>93860</v>
      </c>
      <c r="C46303" s="1" t="s">
        <v>30</v>
      </c>
      <c r="D46303" s="1" t="s">
        <v>30</v>
      </c>
      <c r="E46303" s="1" t="s">
        <v>30</v>
      </c>
      <c r="F46303" s="1" t="s">
        <v>30</v>
      </c>
      <c r="G46303" s="1" t="s">
        <v>30</v>
      </c>
      <c r="H46303" s="1" t="s">
        <v>30</v>
      </c>
      <c r="I46303" s="1" t="s">
        <v>30</v>
      </c>
      <c r="J46303" s="1" t="s">
        <v>30</v>
      </c>
    </row>
    <row r="46304" spans="1:10" x14ac:dyDescent="0.35">
      <c r="A46304" s="1" t="s">
        <v>93861</v>
      </c>
      <c r="B46304" s="1" t="s">
        <v>93862</v>
      </c>
      <c r="C46304" s="1" t="s">
        <v>30</v>
      </c>
      <c r="D46304" s="1" t="s">
        <v>30</v>
      </c>
      <c r="E46304" s="1" t="s">
        <v>30</v>
      </c>
      <c r="F46304" s="1" t="s">
        <v>30</v>
      </c>
      <c r="G46304" s="1" t="s">
        <v>30</v>
      </c>
      <c r="H46304" s="1" t="s">
        <v>30</v>
      </c>
      <c r="I46304" s="1" t="s">
        <v>30</v>
      </c>
      <c r="J46304" s="1" t="s">
        <v>30</v>
      </c>
    </row>
    <row r="46305" spans="1:10" x14ac:dyDescent="0.35">
      <c r="A46305" s="1" t="s">
        <v>93863</v>
      </c>
      <c r="B46305" s="1" t="s">
        <v>93864</v>
      </c>
      <c r="C46305" s="1" t="s">
        <v>30</v>
      </c>
      <c r="D46305" s="1" t="s">
        <v>30</v>
      </c>
      <c r="E46305" s="1" t="s">
        <v>30</v>
      </c>
      <c r="F46305" s="1" t="s">
        <v>30</v>
      </c>
      <c r="G46305" s="1" t="s">
        <v>30</v>
      </c>
      <c r="H46305" s="1" t="s">
        <v>30</v>
      </c>
      <c r="I46305" s="1" t="s">
        <v>30</v>
      </c>
      <c r="J46305" s="1" t="s">
        <v>30</v>
      </c>
    </row>
    <row r="46306" spans="1:10" x14ac:dyDescent="0.35">
      <c r="A46306" s="1" t="s">
        <v>93865</v>
      </c>
      <c r="B46306" s="1" t="s">
        <v>93866</v>
      </c>
      <c r="C46306" s="1" t="s">
        <v>30</v>
      </c>
      <c r="D46306" s="1" t="s">
        <v>30</v>
      </c>
      <c r="E46306" s="1" t="s">
        <v>30</v>
      </c>
      <c r="F46306" s="1" t="s">
        <v>30</v>
      </c>
      <c r="G46306" s="1" t="s">
        <v>30</v>
      </c>
      <c r="H46306" s="1" t="s">
        <v>30</v>
      </c>
      <c r="I46306" s="1" t="s">
        <v>30</v>
      </c>
      <c r="J46306" s="1" t="s">
        <v>30</v>
      </c>
    </row>
    <row r="46307" spans="1:10" x14ac:dyDescent="0.35">
      <c r="A46307" s="1" t="s">
        <v>93867</v>
      </c>
      <c r="B46307" s="1" t="s">
        <v>93868</v>
      </c>
      <c r="C46307" s="1" t="s">
        <v>30</v>
      </c>
      <c r="D46307" s="1" t="s">
        <v>30</v>
      </c>
      <c r="E46307" s="1" t="s">
        <v>30</v>
      </c>
      <c r="F46307" s="1" t="s">
        <v>30</v>
      </c>
      <c r="G46307" s="1" t="s">
        <v>30</v>
      </c>
      <c r="H46307" s="1" t="s">
        <v>30</v>
      </c>
      <c r="I46307" s="1" t="s">
        <v>30</v>
      </c>
      <c r="J46307" s="1" t="s">
        <v>30</v>
      </c>
    </row>
    <row r="46308" spans="1:10" x14ac:dyDescent="0.35">
      <c r="A46308" s="1" t="s">
        <v>93869</v>
      </c>
      <c r="B46308" s="1" t="s">
        <v>93870</v>
      </c>
      <c r="C46308" s="1" t="s">
        <v>30</v>
      </c>
      <c r="D46308" s="1" t="s">
        <v>30</v>
      </c>
      <c r="E46308" s="1" t="s">
        <v>30</v>
      </c>
      <c r="F46308" s="1" t="s">
        <v>30</v>
      </c>
      <c r="G46308" s="1" t="s">
        <v>30</v>
      </c>
      <c r="H46308" s="1" t="s">
        <v>30</v>
      </c>
      <c r="I46308" s="1" t="s">
        <v>30</v>
      </c>
      <c r="J46308" s="1" t="s">
        <v>30</v>
      </c>
    </row>
    <row r="46309" spans="1:10" x14ac:dyDescent="0.35">
      <c r="A46309" s="1" t="s">
        <v>93871</v>
      </c>
      <c r="B46309" s="1" t="s">
        <v>93872</v>
      </c>
      <c r="C46309" s="1" t="s">
        <v>30</v>
      </c>
      <c r="D46309" s="1" t="s">
        <v>30</v>
      </c>
      <c r="E46309" s="1" t="s">
        <v>30</v>
      </c>
      <c r="F46309" s="1" t="s">
        <v>30</v>
      </c>
      <c r="G46309" s="1" t="s">
        <v>30</v>
      </c>
      <c r="H46309" s="1" t="s">
        <v>30</v>
      </c>
      <c r="I46309" s="1" t="s">
        <v>30</v>
      </c>
      <c r="J46309" s="1" t="s">
        <v>30</v>
      </c>
    </row>
    <row r="46310" spans="1:10" x14ac:dyDescent="0.35">
      <c r="A46310" s="1" t="s">
        <v>93873</v>
      </c>
      <c r="B46310" s="1" t="s">
        <v>93874</v>
      </c>
      <c r="C46310" s="1" t="s">
        <v>30</v>
      </c>
      <c r="D46310" s="1" t="s">
        <v>30</v>
      </c>
      <c r="E46310" s="1" t="s">
        <v>30</v>
      </c>
      <c r="F46310" s="1" t="s">
        <v>30</v>
      </c>
      <c r="G46310" s="1" t="s">
        <v>30</v>
      </c>
      <c r="H46310" s="1" t="s">
        <v>30</v>
      </c>
      <c r="I46310" s="1" t="s">
        <v>30</v>
      </c>
      <c r="J46310" s="1" t="s">
        <v>30</v>
      </c>
    </row>
    <row r="46311" spans="1:10" x14ac:dyDescent="0.35">
      <c r="A46311" s="1" t="s">
        <v>93875</v>
      </c>
      <c r="B46311" s="1" t="s">
        <v>93876</v>
      </c>
      <c r="C46311" s="1" t="s">
        <v>30</v>
      </c>
      <c r="D46311" s="1" t="s">
        <v>30</v>
      </c>
      <c r="E46311" s="1" t="s">
        <v>30</v>
      </c>
      <c r="F46311" s="1" t="s">
        <v>30</v>
      </c>
      <c r="G46311" s="1" t="s">
        <v>30</v>
      </c>
      <c r="H46311" s="1" t="s">
        <v>30</v>
      </c>
      <c r="I46311" s="1" t="s">
        <v>30</v>
      </c>
      <c r="J46311" s="1" t="s">
        <v>30</v>
      </c>
    </row>
    <row r="46312" spans="1:10" x14ac:dyDescent="0.35">
      <c r="A46312" s="1" t="s">
        <v>93877</v>
      </c>
      <c r="B46312" s="1" t="s">
        <v>93878</v>
      </c>
      <c r="C46312" s="1" t="s">
        <v>30</v>
      </c>
      <c r="D46312" s="1" t="s">
        <v>30</v>
      </c>
      <c r="E46312" s="1" t="s">
        <v>30</v>
      </c>
      <c r="F46312" s="1" t="s">
        <v>30</v>
      </c>
      <c r="G46312" s="1" t="s">
        <v>30</v>
      </c>
      <c r="H46312" s="1" t="s">
        <v>30</v>
      </c>
      <c r="I46312" s="1" t="s">
        <v>30</v>
      </c>
      <c r="J46312" s="1" t="s">
        <v>30</v>
      </c>
    </row>
    <row r="46313" spans="1:10" x14ac:dyDescent="0.35">
      <c r="A46313" s="1" t="s">
        <v>93879</v>
      </c>
      <c r="B46313" s="1" t="s">
        <v>93880</v>
      </c>
      <c r="C46313" s="1" t="s">
        <v>30</v>
      </c>
      <c r="D46313" s="1" t="s">
        <v>30</v>
      </c>
      <c r="E46313" s="1" t="s">
        <v>30</v>
      </c>
      <c r="F46313" s="1" t="s">
        <v>30</v>
      </c>
      <c r="G46313" s="1" t="s">
        <v>30</v>
      </c>
      <c r="H46313" s="1" t="s">
        <v>30</v>
      </c>
      <c r="I46313" s="1" t="s">
        <v>30</v>
      </c>
      <c r="J46313" s="1" t="s">
        <v>30</v>
      </c>
    </row>
    <row r="46314" spans="1:10" x14ac:dyDescent="0.35">
      <c r="A46314" s="1" t="s">
        <v>93881</v>
      </c>
      <c r="B46314" s="1" t="s">
        <v>93882</v>
      </c>
      <c r="C46314" s="1" t="s">
        <v>30</v>
      </c>
      <c r="D46314" s="1" t="s">
        <v>30</v>
      </c>
      <c r="E46314" s="1" t="s">
        <v>30</v>
      </c>
      <c r="F46314" s="1" t="s">
        <v>30</v>
      </c>
      <c r="G46314" s="1" t="s">
        <v>30</v>
      </c>
      <c r="H46314" s="1" t="s">
        <v>30</v>
      </c>
      <c r="I46314" s="1" t="s">
        <v>30</v>
      </c>
      <c r="J46314" s="1" t="s">
        <v>30</v>
      </c>
    </row>
    <row r="46315" spans="1:10" x14ac:dyDescent="0.35">
      <c r="A46315" s="1" t="s">
        <v>93883</v>
      </c>
      <c r="B46315" s="1" t="s">
        <v>93884</v>
      </c>
      <c r="C46315" s="1" t="s">
        <v>30</v>
      </c>
      <c r="D46315" s="1" t="s">
        <v>30</v>
      </c>
      <c r="E46315" s="1" t="s">
        <v>30</v>
      </c>
      <c r="F46315" s="1" t="s">
        <v>30</v>
      </c>
      <c r="G46315" s="1" t="s">
        <v>30</v>
      </c>
      <c r="H46315" s="1" t="s">
        <v>30</v>
      </c>
      <c r="I46315" s="1" t="s">
        <v>30</v>
      </c>
      <c r="J46315" s="1" t="s">
        <v>30</v>
      </c>
    </row>
    <row r="46316" spans="1:10" x14ac:dyDescent="0.35">
      <c r="A46316" s="1" t="s">
        <v>93885</v>
      </c>
      <c r="B46316" s="1" t="s">
        <v>93886</v>
      </c>
      <c r="C46316" s="1" t="s">
        <v>30</v>
      </c>
      <c r="D46316" s="1" t="s">
        <v>30</v>
      </c>
      <c r="E46316" s="1" t="s">
        <v>30</v>
      </c>
      <c r="F46316" s="1" t="s">
        <v>30</v>
      </c>
      <c r="G46316" s="1" t="s">
        <v>30</v>
      </c>
      <c r="H46316" s="1" t="s">
        <v>30</v>
      </c>
      <c r="I46316" s="1" t="s">
        <v>30</v>
      </c>
      <c r="J46316" s="1" t="s">
        <v>30</v>
      </c>
    </row>
    <row r="46317" spans="1:10" x14ac:dyDescent="0.35">
      <c r="A46317" s="1" t="s">
        <v>93887</v>
      </c>
      <c r="B46317" s="1" t="s">
        <v>93888</v>
      </c>
      <c r="C46317" s="1" t="s">
        <v>30</v>
      </c>
      <c r="D46317" s="1" t="s">
        <v>30</v>
      </c>
      <c r="E46317" s="1" t="s">
        <v>30</v>
      </c>
      <c r="F46317" s="1" t="s">
        <v>30</v>
      </c>
      <c r="G46317" s="1" t="s">
        <v>30</v>
      </c>
      <c r="H46317" s="1" t="s">
        <v>30</v>
      </c>
      <c r="I46317" s="1" t="s">
        <v>30</v>
      </c>
      <c r="J46317" s="1" t="s">
        <v>30</v>
      </c>
    </row>
    <row r="46318" spans="1:10" x14ac:dyDescent="0.35">
      <c r="A46318" s="1" t="s">
        <v>93889</v>
      </c>
      <c r="B46318" s="1" t="s">
        <v>93890</v>
      </c>
      <c r="C46318" s="1" t="s">
        <v>30</v>
      </c>
      <c r="D46318" s="1" t="s">
        <v>30</v>
      </c>
      <c r="E46318" s="1" t="s">
        <v>30</v>
      </c>
      <c r="F46318" s="1" t="s">
        <v>30</v>
      </c>
      <c r="G46318" s="1" t="s">
        <v>30</v>
      </c>
      <c r="H46318" s="1" t="s">
        <v>30</v>
      </c>
      <c r="I46318" s="1" t="s">
        <v>30</v>
      </c>
      <c r="J46318" s="1" t="s">
        <v>30</v>
      </c>
    </row>
    <row r="46319" spans="1:10" x14ac:dyDescent="0.35">
      <c r="A46319" s="1" t="s">
        <v>93891</v>
      </c>
      <c r="B46319" s="1" t="s">
        <v>93892</v>
      </c>
      <c r="C46319" s="1" t="s">
        <v>30</v>
      </c>
      <c r="D46319" s="1" t="s">
        <v>30</v>
      </c>
      <c r="E46319" s="1" t="s">
        <v>30</v>
      </c>
      <c r="F46319" s="1" t="s">
        <v>30</v>
      </c>
      <c r="G46319" s="1" t="s">
        <v>30</v>
      </c>
      <c r="H46319" s="1" t="s">
        <v>30</v>
      </c>
      <c r="I46319" s="1" t="s">
        <v>30</v>
      </c>
      <c r="J46319" s="1" t="s">
        <v>30</v>
      </c>
    </row>
    <row r="46320" spans="1:10" x14ac:dyDescent="0.35">
      <c r="A46320" s="1" t="s">
        <v>93893</v>
      </c>
      <c r="B46320" s="1" t="s">
        <v>93894</v>
      </c>
      <c r="C46320" s="1" t="s">
        <v>30</v>
      </c>
      <c r="D46320" s="1" t="s">
        <v>30</v>
      </c>
      <c r="E46320" s="1" t="s">
        <v>30</v>
      </c>
      <c r="F46320" s="1" t="s">
        <v>30</v>
      </c>
      <c r="G46320" s="1" t="s">
        <v>30</v>
      </c>
      <c r="H46320" s="1" t="s">
        <v>96</v>
      </c>
      <c r="I46320" s="1" t="s">
        <v>30</v>
      </c>
      <c r="J46320" s="1" t="s">
        <v>30</v>
      </c>
    </row>
    <row r="46321" spans="1:10" x14ac:dyDescent="0.35">
      <c r="A46321" s="1" t="s">
        <v>93895</v>
      </c>
      <c r="B46321" s="1" t="s">
        <v>93896</v>
      </c>
      <c r="C46321" s="1" t="s">
        <v>30</v>
      </c>
      <c r="D46321" s="1" t="s">
        <v>30</v>
      </c>
      <c r="E46321" s="1" t="s">
        <v>30</v>
      </c>
      <c r="F46321" s="1" t="s">
        <v>30</v>
      </c>
      <c r="G46321" s="1" t="s">
        <v>96</v>
      </c>
      <c r="H46321" s="1" t="s">
        <v>159</v>
      </c>
      <c r="I46321" s="1" t="s">
        <v>30</v>
      </c>
      <c r="J46321" s="1" t="s">
        <v>30</v>
      </c>
    </row>
    <row r="46322" spans="1:10" x14ac:dyDescent="0.35">
      <c r="A46322" s="1" t="s">
        <v>93897</v>
      </c>
      <c r="B46322" s="1" t="s">
        <v>93898</v>
      </c>
      <c r="C46322" s="1" t="s">
        <v>30</v>
      </c>
      <c r="D46322" s="1" t="s">
        <v>30</v>
      </c>
      <c r="E46322" s="1" t="s">
        <v>30</v>
      </c>
      <c r="F46322" s="1" t="s">
        <v>30</v>
      </c>
      <c r="G46322" s="1" t="s">
        <v>30</v>
      </c>
      <c r="H46322" s="1" t="s">
        <v>30</v>
      </c>
      <c r="I46322" s="1" t="s">
        <v>30</v>
      </c>
      <c r="J46322" s="1" t="s">
        <v>30</v>
      </c>
    </row>
    <row r="46323" spans="1:10" x14ac:dyDescent="0.35">
      <c r="A46323" s="1" t="s">
        <v>93899</v>
      </c>
      <c r="B46323" s="1" t="s">
        <v>93900</v>
      </c>
      <c r="C46323" s="1" t="s">
        <v>30</v>
      </c>
      <c r="D46323" s="1" t="s">
        <v>30</v>
      </c>
      <c r="E46323" s="1" t="s">
        <v>30</v>
      </c>
      <c r="F46323" s="1" t="s">
        <v>30</v>
      </c>
      <c r="G46323" s="1" t="s">
        <v>30</v>
      </c>
      <c r="H46323" s="1" t="s">
        <v>30</v>
      </c>
      <c r="I46323" s="1" t="s">
        <v>30</v>
      </c>
      <c r="J46323" s="1" t="s">
        <v>30</v>
      </c>
    </row>
    <row r="46324" spans="1:10" x14ac:dyDescent="0.35">
      <c r="A46324" s="1" t="s">
        <v>93901</v>
      </c>
      <c r="B46324" s="1" t="s">
        <v>93902</v>
      </c>
      <c r="C46324" s="1" t="s">
        <v>30</v>
      </c>
      <c r="D46324" s="1" t="s">
        <v>30</v>
      </c>
      <c r="E46324" s="1" t="s">
        <v>30</v>
      </c>
      <c r="F46324" s="1" t="s">
        <v>30</v>
      </c>
      <c r="G46324" s="1" t="s">
        <v>30</v>
      </c>
      <c r="H46324" s="1" t="s">
        <v>30</v>
      </c>
      <c r="I46324" s="1" t="s">
        <v>30</v>
      </c>
      <c r="J46324" s="1" t="s">
        <v>30</v>
      </c>
    </row>
    <row r="46325" spans="1:10" x14ac:dyDescent="0.35">
      <c r="A46325" s="1" t="s">
        <v>93903</v>
      </c>
      <c r="B46325" s="1" t="s">
        <v>93904</v>
      </c>
      <c r="C46325" s="1" t="s">
        <v>30</v>
      </c>
      <c r="D46325" s="1" t="s">
        <v>30</v>
      </c>
      <c r="E46325" s="1" t="s">
        <v>30</v>
      </c>
      <c r="F46325" s="1" t="s">
        <v>30</v>
      </c>
      <c r="G46325" s="1" t="s">
        <v>30</v>
      </c>
      <c r="H46325" s="1" t="s">
        <v>30</v>
      </c>
      <c r="I46325" s="1" t="s">
        <v>30</v>
      </c>
      <c r="J46325" s="1" t="s">
        <v>30</v>
      </c>
    </row>
    <row r="46326" spans="1:10" x14ac:dyDescent="0.35">
      <c r="A46326" s="1" t="s">
        <v>93905</v>
      </c>
      <c r="B46326" s="1" t="s">
        <v>93906</v>
      </c>
      <c r="C46326" s="1" t="s">
        <v>30</v>
      </c>
      <c r="D46326" s="1" t="s">
        <v>30</v>
      </c>
      <c r="E46326" s="1" t="s">
        <v>30</v>
      </c>
      <c r="F46326" s="1" t="s">
        <v>30</v>
      </c>
      <c r="G46326" s="1" t="s">
        <v>30</v>
      </c>
      <c r="H46326" s="1" t="s">
        <v>30</v>
      </c>
      <c r="I46326" s="1" t="s">
        <v>30</v>
      </c>
      <c r="J46326" s="1" t="s">
        <v>30</v>
      </c>
    </row>
    <row r="46327" spans="1:10" x14ac:dyDescent="0.35">
      <c r="A46327" s="1" t="s">
        <v>93907</v>
      </c>
      <c r="B46327" s="1" t="s">
        <v>93908</v>
      </c>
      <c r="C46327" s="1" t="s">
        <v>30</v>
      </c>
      <c r="D46327" s="1" t="s">
        <v>30</v>
      </c>
      <c r="E46327" s="1" t="s">
        <v>30</v>
      </c>
      <c r="F46327" s="1" t="s">
        <v>30</v>
      </c>
      <c r="G46327" s="1" t="s">
        <v>30</v>
      </c>
      <c r="H46327" s="1" t="s">
        <v>30</v>
      </c>
      <c r="I46327" s="1" t="s">
        <v>30</v>
      </c>
      <c r="J46327" s="1" t="s">
        <v>30</v>
      </c>
    </row>
    <row r="46328" spans="1:10" x14ac:dyDescent="0.35">
      <c r="A46328" s="1" t="s">
        <v>93909</v>
      </c>
      <c r="B46328" s="1" t="s">
        <v>93910</v>
      </c>
      <c r="C46328" s="1" t="s">
        <v>98</v>
      </c>
      <c r="D46328" s="1" t="s">
        <v>96</v>
      </c>
      <c r="E46328" s="1" t="s">
        <v>30</v>
      </c>
      <c r="F46328" s="1" t="s">
        <v>30</v>
      </c>
      <c r="G46328" s="1" t="s">
        <v>156</v>
      </c>
      <c r="H46328" s="1" t="s">
        <v>96</v>
      </c>
      <c r="I46328" s="1" t="s">
        <v>96</v>
      </c>
      <c r="J46328" s="1" t="s">
        <v>98</v>
      </c>
    </row>
    <row r="46329" spans="1:10" x14ac:dyDescent="0.35">
      <c r="A46329" s="1" t="s">
        <v>93911</v>
      </c>
      <c r="B46329" s="1" t="s">
        <v>93912</v>
      </c>
      <c r="C46329" s="1" t="s">
        <v>30</v>
      </c>
      <c r="D46329" s="1" t="s">
        <v>30</v>
      </c>
      <c r="E46329" s="1" t="s">
        <v>30</v>
      </c>
      <c r="F46329" s="1" t="s">
        <v>30</v>
      </c>
      <c r="G46329" s="1" t="s">
        <v>30</v>
      </c>
      <c r="H46329" s="1" t="s">
        <v>30</v>
      </c>
      <c r="I46329" s="1" t="s">
        <v>30</v>
      </c>
      <c r="J46329" s="1" t="s">
        <v>30</v>
      </c>
    </row>
    <row r="46330" spans="1:10" x14ac:dyDescent="0.35">
      <c r="A46330" s="1" t="s">
        <v>93913</v>
      </c>
      <c r="B46330" s="1" t="s">
        <v>93914</v>
      </c>
      <c r="C46330" s="1" t="s">
        <v>30</v>
      </c>
      <c r="D46330" s="1" t="s">
        <v>30</v>
      </c>
      <c r="E46330" s="1" t="s">
        <v>30</v>
      </c>
      <c r="F46330" s="1" t="s">
        <v>30</v>
      </c>
      <c r="G46330" s="1" t="s">
        <v>30</v>
      </c>
      <c r="H46330" s="1" t="s">
        <v>30</v>
      </c>
      <c r="I46330" s="1" t="s">
        <v>30</v>
      </c>
      <c r="J46330" s="1" t="s">
        <v>30</v>
      </c>
    </row>
    <row r="46331" spans="1:10" x14ac:dyDescent="0.35">
      <c r="A46331" s="1" t="s">
        <v>93915</v>
      </c>
      <c r="B46331" s="1" t="s">
        <v>93916</v>
      </c>
      <c r="C46331" s="1" t="s">
        <v>97</v>
      </c>
      <c r="D46331" s="1" t="s">
        <v>30</v>
      </c>
      <c r="E46331" s="1" t="s">
        <v>30</v>
      </c>
      <c r="F46331" s="1" t="s">
        <v>30</v>
      </c>
      <c r="G46331" s="1" t="s">
        <v>30</v>
      </c>
      <c r="H46331" s="1" t="s">
        <v>30</v>
      </c>
      <c r="I46331" s="1" t="s">
        <v>30</v>
      </c>
      <c r="J46331" s="1" t="s">
        <v>97</v>
      </c>
    </row>
    <row r="46332" spans="1:10" x14ac:dyDescent="0.35">
      <c r="A46332" s="1" t="s">
        <v>93917</v>
      </c>
      <c r="B46332" s="1" t="s">
        <v>93918</v>
      </c>
      <c r="C46332" s="1" t="s">
        <v>30</v>
      </c>
      <c r="D46332" s="1" t="s">
        <v>30</v>
      </c>
      <c r="E46332" s="1" t="s">
        <v>30</v>
      </c>
      <c r="F46332" s="1" t="s">
        <v>30</v>
      </c>
      <c r="G46332" s="1" t="s">
        <v>30</v>
      </c>
      <c r="H46332" s="1" t="s">
        <v>30</v>
      </c>
      <c r="I46332" s="1" t="s">
        <v>30</v>
      </c>
      <c r="J46332" s="1" t="s">
        <v>30</v>
      </c>
    </row>
    <row r="46333" spans="1:10" x14ac:dyDescent="0.35">
      <c r="A46333" s="1" t="s">
        <v>93919</v>
      </c>
      <c r="B46333" s="1" t="s">
        <v>93920</v>
      </c>
      <c r="C46333" s="1" t="s">
        <v>30</v>
      </c>
      <c r="D46333" s="1" t="s">
        <v>30</v>
      </c>
      <c r="E46333" s="1" t="s">
        <v>30</v>
      </c>
      <c r="F46333" s="1" t="s">
        <v>30</v>
      </c>
      <c r="G46333" s="1" t="s">
        <v>30</v>
      </c>
      <c r="H46333" s="1" t="s">
        <v>30</v>
      </c>
      <c r="I46333" s="1" t="s">
        <v>30</v>
      </c>
      <c r="J46333" s="1" t="s">
        <v>30</v>
      </c>
    </row>
    <row r="46334" spans="1:10" x14ac:dyDescent="0.35">
      <c r="A46334" s="1" t="s">
        <v>93921</v>
      </c>
      <c r="B46334" s="1" t="s">
        <v>93922</v>
      </c>
      <c r="C46334" s="1" t="s">
        <v>30</v>
      </c>
      <c r="D46334" s="1" t="s">
        <v>30</v>
      </c>
      <c r="E46334" s="1" t="s">
        <v>30</v>
      </c>
      <c r="F46334" s="1" t="s">
        <v>30</v>
      </c>
      <c r="G46334" s="1" t="s">
        <v>30</v>
      </c>
      <c r="H46334" s="1" t="s">
        <v>30</v>
      </c>
      <c r="I46334" s="1" t="s">
        <v>30</v>
      </c>
      <c r="J46334" s="1" t="s">
        <v>30</v>
      </c>
    </row>
    <row r="46335" spans="1:10" x14ac:dyDescent="0.35">
      <c r="A46335" s="1" t="s">
        <v>93923</v>
      </c>
      <c r="B46335" s="1" t="s">
        <v>93924</v>
      </c>
      <c r="C46335" s="1" t="s">
        <v>30</v>
      </c>
      <c r="D46335" s="1" t="s">
        <v>30</v>
      </c>
      <c r="E46335" s="1" t="s">
        <v>30</v>
      </c>
      <c r="F46335" s="1" t="s">
        <v>30</v>
      </c>
      <c r="G46335" s="1" t="s">
        <v>30</v>
      </c>
      <c r="H46335" s="1" t="s">
        <v>30</v>
      </c>
      <c r="I46335" s="1" t="s">
        <v>30</v>
      </c>
      <c r="J46335" s="1" t="s">
        <v>30</v>
      </c>
    </row>
    <row r="46336" spans="1:10" x14ac:dyDescent="0.35">
      <c r="A46336" s="1" t="s">
        <v>93925</v>
      </c>
      <c r="B46336" s="1" t="s">
        <v>93926</v>
      </c>
      <c r="C46336" s="1" t="s">
        <v>30</v>
      </c>
      <c r="D46336" s="1" t="s">
        <v>30</v>
      </c>
      <c r="E46336" s="1" t="s">
        <v>30</v>
      </c>
      <c r="F46336" s="1" t="s">
        <v>30</v>
      </c>
      <c r="G46336" s="1" t="s">
        <v>30</v>
      </c>
      <c r="H46336" s="1" t="s">
        <v>30</v>
      </c>
      <c r="I46336" s="1" t="s">
        <v>30</v>
      </c>
      <c r="J46336" s="1" t="s">
        <v>30</v>
      </c>
    </row>
    <row r="46337" spans="1:10" x14ac:dyDescent="0.35">
      <c r="A46337" s="1" t="s">
        <v>93927</v>
      </c>
      <c r="B46337" s="1" t="s">
        <v>93928</v>
      </c>
      <c r="C46337" s="1" t="s">
        <v>30</v>
      </c>
      <c r="D46337" s="1" t="s">
        <v>30</v>
      </c>
      <c r="E46337" s="1" t="s">
        <v>30</v>
      </c>
      <c r="F46337" s="1" t="s">
        <v>30</v>
      </c>
      <c r="G46337" s="1" t="s">
        <v>30</v>
      </c>
      <c r="H46337" s="1" t="s">
        <v>30</v>
      </c>
      <c r="I46337" s="1" t="s">
        <v>30</v>
      </c>
      <c r="J46337" s="1" t="s">
        <v>30</v>
      </c>
    </row>
    <row r="46338" spans="1:10" x14ac:dyDescent="0.35">
      <c r="A46338" s="1" t="s">
        <v>93929</v>
      </c>
      <c r="B46338" s="1" t="s">
        <v>93930</v>
      </c>
      <c r="C46338" s="1" t="s">
        <v>30</v>
      </c>
      <c r="D46338" s="1" t="s">
        <v>30</v>
      </c>
      <c r="E46338" s="1" t="s">
        <v>30</v>
      </c>
      <c r="F46338" s="1" t="s">
        <v>30</v>
      </c>
      <c r="G46338" s="1" t="s">
        <v>30</v>
      </c>
      <c r="H46338" s="1" t="s">
        <v>30</v>
      </c>
      <c r="I46338" s="1" t="s">
        <v>30</v>
      </c>
      <c r="J46338" s="1" t="s">
        <v>30</v>
      </c>
    </row>
    <row r="46339" spans="1:10" x14ac:dyDescent="0.35">
      <c r="A46339" s="1" t="s">
        <v>93931</v>
      </c>
      <c r="B46339" s="1" t="s">
        <v>93932</v>
      </c>
      <c r="C46339" s="1" t="s">
        <v>30</v>
      </c>
      <c r="D46339" s="1" t="s">
        <v>30</v>
      </c>
      <c r="E46339" s="1" t="s">
        <v>30</v>
      </c>
      <c r="F46339" s="1" t="s">
        <v>30</v>
      </c>
      <c r="G46339" s="1" t="s">
        <v>30</v>
      </c>
      <c r="H46339" s="1" t="s">
        <v>30</v>
      </c>
      <c r="I46339" s="1" t="s">
        <v>30</v>
      </c>
      <c r="J46339" s="1" t="s">
        <v>30</v>
      </c>
    </row>
    <row r="46340" spans="1:10" x14ac:dyDescent="0.35">
      <c r="A46340" s="1" t="s">
        <v>93933</v>
      </c>
      <c r="B46340" s="1" t="s">
        <v>93934</v>
      </c>
      <c r="C46340" s="1" t="s">
        <v>30</v>
      </c>
      <c r="D46340" s="1" t="s">
        <v>30</v>
      </c>
      <c r="E46340" s="1" t="s">
        <v>30</v>
      </c>
      <c r="F46340" s="1" t="s">
        <v>30</v>
      </c>
      <c r="G46340" s="1" t="s">
        <v>30</v>
      </c>
      <c r="H46340" s="1" t="s">
        <v>30</v>
      </c>
      <c r="I46340" s="1" t="s">
        <v>30</v>
      </c>
      <c r="J46340" s="1" t="s">
        <v>30</v>
      </c>
    </row>
    <row r="46341" spans="1:10" x14ac:dyDescent="0.35">
      <c r="A46341" s="1" t="s">
        <v>93935</v>
      </c>
      <c r="B46341" s="1" t="s">
        <v>93936</v>
      </c>
      <c r="C46341" s="1" t="s">
        <v>30</v>
      </c>
      <c r="D46341" s="1" t="s">
        <v>30</v>
      </c>
      <c r="E46341" s="1" t="s">
        <v>30</v>
      </c>
      <c r="F46341" s="1" t="s">
        <v>30</v>
      </c>
      <c r="G46341" s="1" t="s">
        <v>30</v>
      </c>
      <c r="H46341" s="1" t="s">
        <v>30</v>
      </c>
      <c r="I46341" s="1" t="s">
        <v>30</v>
      </c>
      <c r="J46341" s="1" t="s">
        <v>30</v>
      </c>
    </row>
    <row r="46342" spans="1:10" x14ac:dyDescent="0.35">
      <c r="A46342" s="1" t="s">
        <v>93937</v>
      </c>
      <c r="B46342" s="1" t="s">
        <v>93938</v>
      </c>
      <c r="C46342" s="1" t="s">
        <v>30</v>
      </c>
      <c r="D46342" s="1" t="s">
        <v>30</v>
      </c>
      <c r="E46342" s="1" t="s">
        <v>30</v>
      </c>
      <c r="F46342" s="1" t="s">
        <v>30</v>
      </c>
      <c r="G46342" s="1" t="s">
        <v>30</v>
      </c>
      <c r="H46342" s="1" t="s">
        <v>30</v>
      </c>
      <c r="I46342" s="1" t="s">
        <v>30</v>
      </c>
      <c r="J46342" s="1" t="s">
        <v>30</v>
      </c>
    </row>
    <row r="46343" spans="1:10" x14ac:dyDescent="0.35">
      <c r="A46343" s="1" t="s">
        <v>93939</v>
      </c>
      <c r="B46343" s="1" t="s">
        <v>93940</v>
      </c>
      <c r="C46343" s="1" t="s">
        <v>30</v>
      </c>
      <c r="D46343" s="1" t="s">
        <v>30</v>
      </c>
      <c r="E46343" s="1" t="s">
        <v>30</v>
      </c>
      <c r="F46343" s="1" t="s">
        <v>30</v>
      </c>
      <c r="G46343" s="1" t="s">
        <v>30</v>
      </c>
      <c r="H46343" s="1" t="s">
        <v>30</v>
      </c>
      <c r="I46343" s="1" t="s">
        <v>30</v>
      </c>
      <c r="J46343" s="1" t="s">
        <v>30</v>
      </c>
    </row>
    <row r="46344" spans="1:10" x14ac:dyDescent="0.35">
      <c r="A46344" s="1" t="s">
        <v>93941</v>
      </c>
      <c r="B46344" s="1" t="s">
        <v>93942</v>
      </c>
      <c r="C46344" s="1" t="s">
        <v>30</v>
      </c>
      <c r="D46344" s="1" t="s">
        <v>30</v>
      </c>
      <c r="E46344" s="1" t="s">
        <v>30</v>
      </c>
      <c r="F46344" s="1" t="s">
        <v>30</v>
      </c>
      <c r="G46344" s="1" t="s">
        <v>30</v>
      </c>
      <c r="H46344" s="1" t="s">
        <v>30</v>
      </c>
      <c r="I46344" s="1" t="s">
        <v>30</v>
      </c>
      <c r="J46344" s="1" t="s">
        <v>30</v>
      </c>
    </row>
    <row r="46345" spans="1:10" x14ac:dyDescent="0.35">
      <c r="A46345" s="1" t="s">
        <v>93943</v>
      </c>
      <c r="B46345" s="1" t="s">
        <v>93944</v>
      </c>
      <c r="C46345" s="1" t="s">
        <v>30</v>
      </c>
      <c r="D46345" s="1" t="s">
        <v>30</v>
      </c>
      <c r="E46345" s="1" t="s">
        <v>30</v>
      </c>
      <c r="F46345" s="1" t="s">
        <v>30</v>
      </c>
      <c r="G46345" s="1" t="s">
        <v>30</v>
      </c>
      <c r="H46345" s="1" t="s">
        <v>30</v>
      </c>
      <c r="I46345" s="1" t="s">
        <v>30</v>
      </c>
      <c r="J46345" s="1" t="s">
        <v>30</v>
      </c>
    </row>
    <row r="46346" spans="1:10" x14ac:dyDescent="0.35">
      <c r="A46346" s="1" t="s">
        <v>93945</v>
      </c>
      <c r="B46346" s="1" t="s">
        <v>27290</v>
      </c>
      <c r="C46346" s="1" t="s">
        <v>30</v>
      </c>
      <c r="D46346" s="1" t="s">
        <v>30</v>
      </c>
      <c r="E46346" s="1" t="s">
        <v>30</v>
      </c>
      <c r="F46346" s="1" t="s">
        <v>30</v>
      </c>
      <c r="G46346" s="1" t="s">
        <v>30</v>
      </c>
      <c r="H46346" s="1" t="s">
        <v>30</v>
      </c>
      <c r="I46346" s="1" t="s">
        <v>30</v>
      </c>
      <c r="J46346" s="1" t="s">
        <v>30</v>
      </c>
    </row>
    <row r="46347" spans="1:10" x14ac:dyDescent="0.35">
      <c r="A46347" s="1" t="s">
        <v>93946</v>
      </c>
      <c r="B46347" s="1" t="s">
        <v>93947</v>
      </c>
      <c r="C46347" s="1" t="s">
        <v>30</v>
      </c>
      <c r="D46347" s="1" t="s">
        <v>30</v>
      </c>
      <c r="E46347" s="1" t="s">
        <v>30</v>
      </c>
      <c r="F46347" s="1" t="s">
        <v>30</v>
      </c>
      <c r="G46347" s="1" t="s">
        <v>30</v>
      </c>
      <c r="H46347" s="1" t="s">
        <v>30</v>
      </c>
      <c r="I46347" s="1" t="s">
        <v>30</v>
      </c>
      <c r="J46347" s="1" t="s">
        <v>30</v>
      </c>
    </row>
    <row r="46348" spans="1:10" x14ac:dyDescent="0.35">
      <c r="A46348" s="1" t="s">
        <v>93948</v>
      </c>
      <c r="B46348" s="1" t="s">
        <v>93949</v>
      </c>
      <c r="C46348" s="1" t="s">
        <v>30</v>
      </c>
      <c r="D46348" s="1" t="s">
        <v>30</v>
      </c>
      <c r="E46348" s="1" t="s">
        <v>30</v>
      </c>
      <c r="F46348" s="1" t="s">
        <v>30</v>
      </c>
      <c r="G46348" s="1" t="s">
        <v>30</v>
      </c>
      <c r="H46348" s="1" t="s">
        <v>30</v>
      </c>
      <c r="I46348" s="1" t="s">
        <v>30</v>
      </c>
      <c r="J46348" s="1" t="s">
        <v>30</v>
      </c>
    </row>
    <row r="46349" spans="1:10" x14ac:dyDescent="0.35">
      <c r="A46349" s="1" t="s">
        <v>93950</v>
      </c>
      <c r="B46349" s="1" t="s">
        <v>93951</v>
      </c>
      <c r="C46349" s="1" t="s">
        <v>30</v>
      </c>
      <c r="D46349" s="1" t="s">
        <v>30</v>
      </c>
      <c r="E46349" s="1" t="s">
        <v>30</v>
      </c>
      <c r="F46349" s="1" t="s">
        <v>30</v>
      </c>
      <c r="G46349" s="1" t="s">
        <v>30</v>
      </c>
      <c r="H46349" s="1" t="s">
        <v>30</v>
      </c>
      <c r="I46349" s="1" t="s">
        <v>30</v>
      </c>
      <c r="J46349" s="1" t="s">
        <v>30</v>
      </c>
    </row>
    <row r="46350" spans="1:10" x14ac:dyDescent="0.35">
      <c r="A46350" s="1" t="s">
        <v>93952</v>
      </c>
      <c r="B46350" s="1" t="s">
        <v>93953</v>
      </c>
      <c r="C46350" s="1" t="s">
        <v>30</v>
      </c>
      <c r="D46350" s="1" t="s">
        <v>30</v>
      </c>
      <c r="E46350" s="1" t="s">
        <v>30</v>
      </c>
      <c r="F46350" s="1" t="s">
        <v>30</v>
      </c>
      <c r="G46350" s="1" t="s">
        <v>30</v>
      </c>
      <c r="H46350" s="1" t="s">
        <v>30</v>
      </c>
      <c r="I46350" s="1" t="s">
        <v>30</v>
      </c>
      <c r="J46350" s="1" t="s">
        <v>30</v>
      </c>
    </row>
    <row r="46351" spans="1:10" x14ac:dyDescent="0.35">
      <c r="A46351" s="1" t="s">
        <v>93954</v>
      </c>
      <c r="B46351" s="1" t="s">
        <v>93955</v>
      </c>
      <c r="C46351" s="1" t="s">
        <v>30</v>
      </c>
      <c r="D46351" s="1" t="s">
        <v>30</v>
      </c>
      <c r="E46351" s="1" t="s">
        <v>30</v>
      </c>
      <c r="F46351" s="1" t="s">
        <v>30</v>
      </c>
      <c r="G46351" s="1" t="s">
        <v>30</v>
      </c>
      <c r="H46351" s="1" t="s">
        <v>30</v>
      </c>
      <c r="I46351" s="1" t="s">
        <v>30</v>
      </c>
      <c r="J46351" s="1" t="s">
        <v>30</v>
      </c>
    </row>
    <row r="46352" spans="1:10" x14ac:dyDescent="0.35">
      <c r="A46352" s="1" t="s">
        <v>93956</v>
      </c>
      <c r="B46352" s="1" t="s">
        <v>93957</v>
      </c>
      <c r="C46352" s="1" t="s">
        <v>30</v>
      </c>
      <c r="D46352" s="1" t="s">
        <v>30</v>
      </c>
      <c r="E46352" s="1" t="s">
        <v>30</v>
      </c>
      <c r="F46352" s="1" t="s">
        <v>30</v>
      </c>
      <c r="G46352" s="1" t="s">
        <v>30</v>
      </c>
      <c r="H46352" s="1" t="s">
        <v>30</v>
      </c>
      <c r="I46352" s="1" t="s">
        <v>30</v>
      </c>
      <c r="J46352" s="1" t="s">
        <v>30</v>
      </c>
    </row>
    <row r="46353" spans="1:10" x14ac:dyDescent="0.35">
      <c r="A46353" s="1" t="s">
        <v>93958</v>
      </c>
      <c r="B46353" s="1" t="s">
        <v>93959</v>
      </c>
      <c r="C46353" s="1" t="s">
        <v>30</v>
      </c>
      <c r="D46353" s="1" t="s">
        <v>30</v>
      </c>
      <c r="E46353" s="1" t="s">
        <v>30</v>
      </c>
      <c r="F46353" s="1" t="s">
        <v>30</v>
      </c>
      <c r="G46353" s="1" t="s">
        <v>30</v>
      </c>
      <c r="H46353" s="1" t="s">
        <v>30</v>
      </c>
      <c r="I46353" s="1" t="s">
        <v>30</v>
      </c>
      <c r="J46353" s="1" t="s">
        <v>30</v>
      </c>
    </row>
    <row r="46354" spans="1:10" x14ac:dyDescent="0.35">
      <c r="A46354" s="1" t="s">
        <v>93960</v>
      </c>
      <c r="B46354" s="1" t="s">
        <v>93961</v>
      </c>
      <c r="C46354" s="1" t="s">
        <v>30</v>
      </c>
      <c r="D46354" s="1" t="s">
        <v>30</v>
      </c>
      <c r="E46354" s="1" t="s">
        <v>30</v>
      </c>
      <c r="F46354" s="1" t="s">
        <v>30</v>
      </c>
      <c r="G46354" s="1" t="s">
        <v>30</v>
      </c>
      <c r="H46354" s="1" t="s">
        <v>30</v>
      </c>
      <c r="I46354" s="1" t="s">
        <v>30</v>
      </c>
      <c r="J46354" s="1" t="s">
        <v>30</v>
      </c>
    </row>
    <row r="46355" spans="1:10" x14ac:dyDescent="0.35">
      <c r="A46355" s="1" t="s">
        <v>93962</v>
      </c>
      <c r="B46355" s="1" t="s">
        <v>93963</v>
      </c>
      <c r="C46355" s="1" t="s">
        <v>30</v>
      </c>
      <c r="D46355" s="1" t="s">
        <v>30</v>
      </c>
      <c r="E46355" s="1" t="s">
        <v>30</v>
      </c>
      <c r="F46355" s="1" t="s">
        <v>30</v>
      </c>
      <c r="G46355" s="1" t="s">
        <v>30</v>
      </c>
      <c r="H46355" s="1" t="s">
        <v>30</v>
      </c>
      <c r="I46355" s="1" t="s">
        <v>30</v>
      </c>
      <c r="J46355" s="1" t="s">
        <v>30</v>
      </c>
    </row>
    <row r="46356" spans="1:10" x14ac:dyDescent="0.35">
      <c r="A46356" s="1" t="s">
        <v>93964</v>
      </c>
      <c r="B46356" s="1" t="s">
        <v>93965</v>
      </c>
      <c r="C46356" s="1" t="s">
        <v>30</v>
      </c>
      <c r="D46356" s="1" t="s">
        <v>30</v>
      </c>
      <c r="E46356" s="1" t="s">
        <v>30</v>
      </c>
      <c r="F46356" s="1" t="s">
        <v>30</v>
      </c>
      <c r="G46356" s="1" t="s">
        <v>30</v>
      </c>
      <c r="H46356" s="1" t="s">
        <v>30</v>
      </c>
      <c r="I46356" s="1" t="s">
        <v>30</v>
      </c>
      <c r="J46356" s="1" t="s">
        <v>30</v>
      </c>
    </row>
    <row r="46357" spans="1:10" x14ac:dyDescent="0.35">
      <c r="A46357" s="1" t="s">
        <v>93966</v>
      </c>
      <c r="B46357" s="1" t="s">
        <v>93967</v>
      </c>
      <c r="C46357" s="1" t="s">
        <v>30</v>
      </c>
      <c r="D46357" s="1" t="s">
        <v>30</v>
      </c>
      <c r="E46357" s="1" t="s">
        <v>30</v>
      </c>
      <c r="F46357" s="1" t="s">
        <v>30</v>
      </c>
      <c r="G46357" s="1" t="s">
        <v>30</v>
      </c>
      <c r="H46357" s="1" t="s">
        <v>30</v>
      </c>
      <c r="I46357" s="1" t="s">
        <v>30</v>
      </c>
      <c r="J46357" s="1" t="s">
        <v>30</v>
      </c>
    </row>
    <row r="46358" spans="1:10" x14ac:dyDescent="0.35">
      <c r="A46358" s="1" t="s">
        <v>93968</v>
      </c>
      <c r="B46358" s="1" t="s">
        <v>93969</v>
      </c>
      <c r="C46358" s="1" t="s">
        <v>30</v>
      </c>
      <c r="D46358" s="1" t="s">
        <v>30</v>
      </c>
      <c r="E46358" s="1" t="s">
        <v>30</v>
      </c>
      <c r="F46358" s="1" t="s">
        <v>30</v>
      </c>
      <c r="G46358" s="1" t="s">
        <v>30</v>
      </c>
      <c r="H46358" s="1" t="s">
        <v>30</v>
      </c>
      <c r="I46358" s="1" t="s">
        <v>30</v>
      </c>
      <c r="J46358" s="1" t="s">
        <v>30</v>
      </c>
    </row>
    <row r="46359" spans="1:10" x14ac:dyDescent="0.35">
      <c r="A46359" s="1" t="s">
        <v>93970</v>
      </c>
      <c r="B46359" s="1" t="s">
        <v>93971</v>
      </c>
      <c r="C46359" s="1" t="s">
        <v>30</v>
      </c>
      <c r="D46359" s="1" t="s">
        <v>30</v>
      </c>
      <c r="E46359" s="1" t="s">
        <v>30</v>
      </c>
      <c r="F46359" s="1" t="s">
        <v>30</v>
      </c>
      <c r="G46359" s="1" t="s">
        <v>30</v>
      </c>
      <c r="H46359" s="1" t="s">
        <v>30</v>
      </c>
      <c r="I46359" s="1" t="s">
        <v>30</v>
      </c>
      <c r="J46359" s="1" t="s">
        <v>30</v>
      </c>
    </row>
    <row r="46360" spans="1:10" x14ac:dyDescent="0.35">
      <c r="A46360" s="1" t="s">
        <v>93972</v>
      </c>
      <c r="B46360" s="1" t="s">
        <v>93973</v>
      </c>
      <c r="C46360" s="1" t="s">
        <v>30</v>
      </c>
      <c r="D46360" s="1" t="s">
        <v>30</v>
      </c>
      <c r="E46360" s="1" t="s">
        <v>30</v>
      </c>
      <c r="F46360" s="1" t="s">
        <v>30</v>
      </c>
      <c r="G46360" s="1" t="s">
        <v>30</v>
      </c>
      <c r="H46360" s="1" t="s">
        <v>30</v>
      </c>
      <c r="I46360" s="1" t="s">
        <v>30</v>
      </c>
      <c r="J46360" s="1" t="s">
        <v>30</v>
      </c>
    </row>
    <row r="46361" spans="1:10" x14ac:dyDescent="0.35">
      <c r="A46361" s="1" t="s">
        <v>93974</v>
      </c>
      <c r="B46361" s="1" t="s">
        <v>93975</v>
      </c>
      <c r="C46361" s="1" t="s">
        <v>30</v>
      </c>
      <c r="D46361" s="1" t="s">
        <v>30</v>
      </c>
      <c r="E46361" s="1" t="s">
        <v>30</v>
      </c>
      <c r="F46361" s="1" t="s">
        <v>30</v>
      </c>
      <c r="G46361" s="1" t="s">
        <v>30</v>
      </c>
      <c r="H46361" s="1" t="s">
        <v>30</v>
      </c>
      <c r="I46361" s="1" t="s">
        <v>30</v>
      </c>
      <c r="J46361" s="1" t="s">
        <v>30</v>
      </c>
    </row>
    <row r="46362" spans="1:10" x14ac:dyDescent="0.35">
      <c r="A46362" s="1" t="s">
        <v>93976</v>
      </c>
      <c r="B46362" s="1" t="s">
        <v>93977</v>
      </c>
      <c r="C46362" s="1" t="s">
        <v>30</v>
      </c>
      <c r="D46362" s="1" t="s">
        <v>30</v>
      </c>
      <c r="E46362" s="1" t="s">
        <v>30</v>
      </c>
      <c r="F46362" s="1" t="s">
        <v>30</v>
      </c>
      <c r="G46362" s="1" t="s">
        <v>30</v>
      </c>
      <c r="H46362" s="1" t="s">
        <v>30</v>
      </c>
      <c r="I46362" s="1" t="s">
        <v>30</v>
      </c>
      <c r="J46362" s="1" t="s">
        <v>30</v>
      </c>
    </row>
    <row r="46363" spans="1:10" x14ac:dyDescent="0.35">
      <c r="A46363" s="1" t="s">
        <v>93978</v>
      </c>
      <c r="B46363" s="1" t="s">
        <v>93979</v>
      </c>
      <c r="C46363" s="1" t="s">
        <v>30</v>
      </c>
      <c r="D46363" s="1" t="s">
        <v>30</v>
      </c>
      <c r="E46363" s="1" t="s">
        <v>30</v>
      </c>
      <c r="F46363" s="1" t="s">
        <v>30</v>
      </c>
      <c r="G46363" s="1" t="s">
        <v>30</v>
      </c>
      <c r="H46363" s="1" t="s">
        <v>30</v>
      </c>
      <c r="I46363" s="1" t="s">
        <v>97</v>
      </c>
      <c r="J46363" s="1" t="s">
        <v>30</v>
      </c>
    </row>
    <row r="46364" spans="1:10" x14ac:dyDescent="0.35">
      <c r="A46364" s="1" t="s">
        <v>93980</v>
      </c>
      <c r="B46364" s="1" t="s">
        <v>93981</v>
      </c>
      <c r="C46364" s="1" t="s">
        <v>30</v>
      </c>
      <c r="D46364" s="1" t="s">
        <v>30</v>
      </c>
      <c r="E46364" s="1" t="s">
        <v>30</v>
      </c>
      <c r="F46364" s="1" t="s">
        <v>30</v>
      </c>
      <c r="G46364" s="1" t="s">
        <v>30</v>
      </c>
      <c r="H46364" s="1" t="s">
        <v>30</v>
      </c>
      <c r="I46364" s="1" t="s">
        <v>30</v>
      </c>
      <c r="J46364" s="1" t="s">
        <v>30</v>
      </c>
    </row>
    <row r="46365" spans="1:10" x14ac:dyDescent="0.35">
      <c r="A46365" s="1" t="s">
        <v>93982</v>
      </c>
      <c r="B46365" s="1" t="s">
        <v>93983</v>
      </c>
      <c r="C46365" s="1" t="s">
        <v>30</v>
      </c>
      <c r="D46365" s="1" t="s">
        <v>30</v>
      </c>
      <c r="E46365" s="1" t="s">
        <v>30</v>
      </c>
      <c r="F46365" s="1" t="s">
        <v>30</v>
      </c>
      <c r="G46365" s="1" t="s">
        <v>30</v>
      </c>
      <c r="H46365" s="1" t="s">
        <v>30</v>
      </c>
      <c r="I46365" s="1" t="s">
        <v>30</v>
      </c>
      <c r="J46365" s="1" t="s">
        <v>30</v>
      </c>
    </row>
    <row r="46366" spans="1:10" x14ac:dyDescent="0.35">
      <c r="A46366" s="1" t="s">
        <v>93984</v>
      </c>
      <c r="B46366" s="1" t="s">
        <v>93985</v>
      </c>
      <c r="C46366" s="1" t="s">
        <v>30</v>
      </c>
      <c r="D46366" s="1" t="s">
        <v>30</v>
      </c>
      <c r="E46366" s="1" t="s">
        <v>30</v>
      </c>
      <c r="F46366" s="1" t="s">
        <v>30</v>
      </c>
      <c r="G46366" s="1" t="s">
        <v>30</v>
      </c>
      <c r="H46366" s="1" t="s">
        <v>30</v>
      </c>
      <c r="I46366" s="1" t="s">
        <v>30</v>
      </c>
      <c r="J46366" s="1" t="s">
        <v>30</v>
      </c>
    </row>
    <row r="46367" spans="1:10" x14ac:dyDescent="0.35">
      <c r="A46367" s="1" t="s">
        <v>93986</v>
      </c>
      <c r="B46367" s="1" t="s">
        <v>93987</v>
      </c>
      <c r="C46367" s="1" t="s">
        <v>30</v>
      </c>
      <c r="D46367" s="1" t="s">
        <v>30</v>
      </c>
      <c r="E46367" s="1" t="s">
        <v>30</v>
      </c>
      <c r="F46367" s="1" t="s">
        <v>30</v>
      </c>
      <c r="G46367" s="1" t="s">
        <v>30</v>
      </c>
      <c r="H46367" s="1" t="s">
        <v>30</v>
      </c>
      <c r="I46367" s="1" t="s">
        <v>30</v>
      </c>
      <c r="J46367" s="1" t="s">
        <v>30</v>
      </c>
    </row>
    <row r="46368" spans="1:10" x14ac:dyDescent="0.35">
      <c r="A46368" s="1" t="s">
        <v>93988</v>
      </c>
      <c r="B46368" s="1" t="s">
        <v>93989</v>
      </c>
      <c r="C46368" s="1" t="s">
        <v>30</v>
      </c>
      <c r="D46368" s="1" t="s">
        <v>30</v>
      </c>
      <c r="E46368" s="1" t="s">
        <v>30</v>
      </c>
      <c r="F46368" s="1" t="s">
        <v>30</v>
      </c>
      <c r="G46368" s="1" t="s">
        <v>30</v>
      </c>
      <c r="H46368" s="1" t="s">
        <v>30</v>
      </c>
      <c r="I46368" s="1" t="s">
        <v>30</v>
      </c>
      <c r="J46368" s="1" t="s">
        <v>30</v>
      </c>
    </row>
    <row r="46369" spans="1:10" x14ac:dyDescent="0.35">
      <c r="A46369" s="1" t="s">
        <v>93990</v>
      </c>
      <c r="B46369" s="1" t="s">
        <v>93991</v>
      </c>
      <c r="C46369" s="1" t="s">
        <v>30</v>
      </c>
      <c r="D46369" s="1" t="s">
        <v>30</v>
      </c>
      <c r="E46369" s="1" t="s">
        <v>30</v>
      </c>
      <c r="F46369" s="1" t="s">
        <v>30</v>
      </c>
      <c r="G46369" s="1" t="s">
        <v>30</v>
      </c>
      <c r="H46369" s="1" t="s">
        <v>30</v>
      </c>
      <c r="I46369" s="1" t="s">
        <v>30</v>
      </c>
      <c r="J46369" s="1" t="s">
        <v>30</v>
      </c>
    </row>
    <row r="46370" spans="1:10" x14ac:dyDescent="0.35">
      <c r="A46370" s="1" t="s">
        <v>93992</v>
      </c>
      <c r="B46370" s="1" t="s">
        <v>93993</v>
      </c>
      <c r="C46370" s="1" t="s">
        <v>30</v>
      </c>
      <c r="D46370" s="1" t="s">
        <v>30</v>
      </c>
      <c r="E46370" s="1" t="s">
        <v>30</v>
      </c>
      <c r="F46370" s="1" t="s">
        <v>30</v>
      </c>
      <c r="G46370" s="1" t="s">
        <v>30</v>
      </c>
      <c r="H46370" s="1" t="s">
        <v>30</v>
      </c>
      <c r="I46370" s="1" t="s">
        <v>30</v>
      </c>
      <c r="J46370" s="1" t="s">
        <v>30</v>
      </c>
    </row>
    <row r="46371" spans="1:10" x14ac:dyDescent="0.35">
      <c r="A46371" s="1" t="s">
        <v>93994</v>
      </c>
      <c r="B46371" s="1" t="s">
        <v>93995</v>
      </c>
      <c r="C46371" s="1" t="s">
        <v>30</v>
      </c>
      <c r="D46371" s="1" t="s">
        <v>30</v>
      </c>
      <c r="E46371" s="1" t="s">
        <v>30</v>
      </c>
      <c r="F46371" s="1" t="s">
        <v>30</v>
      </c>
      <c r="G46371" s="1" t="s">
        <v>30</v>
      </c>
      <c r="H46371" s="1" t="s">
        <v>30</v>
      </c>
      <c r="I46371" s="1" t="s">
        <v>30</v>
      </c>
      <c r="J46371" s="1" t="s">
        <v>30</v>
      </c>
    </row>
    <row r="46372" spans="1:10" x14ac:dyDescent="0.35">
      <c r="A46372" s="1" t="s">
        <v>93996</v>
      </c>
      <c r="B46372" s="1" t="s">
        <v>93997</v>
      </c>
      <c r="C46372" s="1" t="s">
        <v>30</v>
      </c>
      <c r="D46372" s="1" t="s">
        <v>30</v>
      </c>
      <c r="E46372" s="1" t="s">
        <v>30</v>
      </c>
      <c r="F46372" s="1" t="s">
        <v>30</v>
      </c>
      <c r="G46372" s="1" t="s">
        <v>30</v>
      </c>
      <c r="H46372" s="1" t="s">
        <v>30</v>
      </c>
      <c r="I46372" s="1" t="s">
        <v>30</v>
      </c>
      <c r="J46372" s="1" t="s">
        <v>30</v>
      </c>
    </row>
    <row r="46373" spans="1:10" x14ac:dyDescent="0.35">
      <c r="A46373" s="1" t="s">
        <v>93998</v>
      </c>
      <c r="B46373" s="1" t="s">
        <v>93999</v>
      </c>
      <c r="C46373" s="1" t="s">
        <v>30</v>
      </c>
      <c r="D46373" s="1" t="s">
        <v>30</v>
      </c>
      <c r="E46373" s="1" t="s">
        <v>30</v>
      </c>
      <c r="F46373" s="1" t="s">
        <v>30</v>
      </c>
      <c r="G46373" s="1" t="s">
        <v>30</v>
      </c>
      <c r="H46373" s="1" t="s">
        <v>30</v>
      </c>
      <c r="I46373" s="1" t="s">
        <v>30</v>
      </c>
      <c r="J46373" s="1" t="s">
        <v>30</v>
      </c>
    </row>
    <row r="46374" spans="1:10" x14ac:dyDescent="0.35">
      <c r="A46374" s="1" t="s">
        <v>94000</v>
      </c>
      <c r="B46374" s="1" t="s">
        <v>94001</v>
      </c>
      <c r="C46374" s="1" t="s">
        <v>30</v>
      </c>
      <c r="D46374" s="1" t="s">
        <v>30</v>
      </c>
      <c r="E46374" s="1" t="s">
        <v>30</v>
      </c>
      <c r="F46374" s="1" t="s">
        <v>30</v>
      </c>
      <c r="G46374" s="1" t="s">
        <v>30</v>
      </c>
      <c r="H46374" s="1" t="s">
        <v>30</v>
      </c>
      <c r="I46374" s="1" t="s">
        <v>30</v>
      </c>
      <c r="J46374" s="1" t="s">
        <v>30</v>
      </c>
    </row>
    <row r="46375" spans="1:10" x14ac:dyDescent="0.35">
      <c r="A46375" s="1" t="s">
        <v>94002</v>
      </c>
      <c r="B46375" s="1" t="s">
        <v>94003</v>
      </c>
      <c r="C46375" s="1" t="s">
        <v>97</v>
      </c>
      <c r="D46375" s="1" t="s">
        <v>96</v>
      </c>
      <c r="E46375" s="1" t="s">
        <v>30</v>
      </c>
      <c r="F46375" s="1" t="s">
        <v>30</v>
      </c>
      <c r="G46375" s="1" t="s">
        <v>156</v>
      </c>
      <c r="H46375" s="1" t="s">
        <v>156</v>
      </c>
      <c r="I46375" s="1" t="s">
        <v>159</v>
      </c>
      <c r="J46375" s="1" t="s">
        <v>292</v>
      </c>
    </row>
    <row r="46376" spans="1:10" x14ac:dyDescent="0.35">
      <c r="A46376" s="1" t="s">
        <v>94004</v>
      </c>
      <c r="B46376" s="1" t="s">
        <v>94005</v>
      </c>
      <c r="C46376" s="1" t="s">
        <v>30</v>
      </c>
      <c r="D46376" s="1" t="s">
        <v>30</v>
      </c>
      <c r="E46376" s="1" t="s">
        <v>30</v>
      </c>
      <c r="F46376" s="1" t="s">
        <v>30</v>
      </c>
      <c r="G46376" s="1" t="s">
        <v>30</v>
      </c>
      <c r="H46376" s="1" t="s">
        <v>30</v>
      </c>
      <c r="I46376" s="1" t="s">
        <v>30</v>
      </c>
      <c r="J46376" s="1" t="s">
        <v>30</v>
      </c>
    </row>
    <row r="46377" spans="1:10" x14ac:dyDescent="0.35">
      <c r="A46377" s="1" t="s">
        <v>94006</v>
      </c>
      <c r="B46377" s="1" t="s">
        <v>94007</v>
      </c>
      <c r="C46377" s="1" t="s">
        <v>30</v>
      </c>
      <c r="D46377" s="1" t="s">
        <v>30</v>
      </c>
      <c r="E46377" s="1" t="s">
        <v>30</v>
      </c>
      <c r="F46377" s="1" t="s">
        <v>30</v>
      </c>
      <c r="G46377" s="1" t="s">
        <v>30</v>
      </c>
      <c r="H46377" s="1" t="s">
        <v>30</v>
      </c>
      <c r="I46377" s="1" t="s">
        <v>30</v>
      </c>
      <c r="J46377" s="1" t="s">
        <v>30</v>
      </c>
    </row>
    <row r="46378" spans="1:10" x14ac:dyDescent="0.35">
      <c r="A46378" s="1" t="s">
        <v>94008</v>
      </c>
      <c r="B46378" s="1" t="s">
        <v>94009</v>
      </c>
      <c r="C46378" s="1" t="s">
        <v>30</v>
      </c>
      <c r="D46378" s="1" t="s">
        <v>30</v>
      </c>
      <c r="E46378" s="1" t="s">
        <v>30</v>
      </c>
      <c r="F46378" s="1" t="s">
        <v>30</v>
      </c>
      <c r="G46378" s="1" t="s">
        <v>30</v>
      </c>
      <c r="H46378" s="1" t="s">
        <v>30</v>
      </c>
      <c r="I46378" s="1" t="s">
        <v>30</v>
      </c>
      <c r="J46378" s="1" t="s">
        <v>30</v>
      </c>
    </row>
    <row r="46379" spans="1:10" x14ac:dyDescent="0.35">
      <c r="A46379" s="1" t="s">
        <v>94010</v>
      </c>
      <c r="B46379" s="1" t="s">
        <v>94011</v>
      </c>
      <c r="C46379" s="1" t="s">
        <v>30</v>
      </c>
      <c r="D46379" s="1" t="s">
        <v>30</v>
      </c>
      <c r="E46379" s="1" t="s">
        <v>30</v>
      </c>
      <c r="F46379" s="1" t="s">
        <v>30</v>
      </c>
      <c r="G46379" s="1" t="s">
        <v>30</v>
      </c>
      <c r="H46379" s="1" t="s">
        <v>30</v>
      </c>
      <c r="I46379" s="1" t="s">
        <v>30</v>
      </c>
      <c r="J46379" s="1" t="s">
        <v>30</v>
      </c>
    </row>
    <row r="46380" spans="1:10" x14ac:dyDescent="0.35">
      <c r="A46380" s="1" t="s">
        <v>94012</v>
      </c>
      <c r="B46380" s="1" t="s">
        <v>94013</v>
      </c>
      <c r="C46380" s="1" t="s">
        <v>30</v>
      </c>
      <c r="D46380" s="1" t="s">
        <v>30</v>
      </c>
      <c r="E46380" s="1" t="s">
        <v>30</v>
      </c>
      <c r="F46380" s="1" t="s">
        <v>30</v>
      </c>
      <c r="G46380" s="1" t="s">
        <v>30</v>
      </c>
      <c r="H46380" s="1" t="s">
        <v>97</v>
      </c>
      <c r="I46380" s="1" t="s">
        <v>97</v>
      </c>
      <c r="J46380" s="1" t="s">
        <v>30</v>
      </c>
    </row>
    <row r="46381" spans="1:10" x14ac:dyDescent="0.35">
      <c r="A46381" s="1" t="s">
        <v>94014</v>
      </c>
      <c r="B46381" s="1" t="s">
        <v>94015</v>
      </c>
      <c r="C46381" s="1" t="s">
        <v>30</v>
      </c>
      <c r="D46381" s="1" t="s">
        <v>30</v>
      </c>
      <c r="E46381" s="1" t="s">
        <v>30</v>
      </c>
      <c r="F46381" s="1" t="s">
        <v>30</v>
      </c>
      <c r="G46381" s="1" t="s">
        <v>30</v>
      </c>
      <c r="H46381" s="1" t="s">
        <v>30</v>
      </c>
      <c r="I46381" s="1" t="s">
        <v>30</v>
      </c>
      <c r="J46381" s="1" t="s">
        <v>30</v>
      </c>
    </row>
    <row r="46382" spans="1:10" x14ac:dyDescent="0.35">
      <c r="A46382" s="1" t="s">
        <v>94016</v>
      </c>
      <c r="B46382" s="1" t="s">
        <v>94017</v>
      </c>
      <c r="C46382" s="1" t="s">
        <v>30</v>
      </c>
      <c r="D46382" s="1" t="s">
        <v>30</v>
      </c>
      <c r="E46382" s="1" t="s">
        <v>30</v>
      </c>
      <c r="F46382" s="1" t="s">
        <v>30</v>
      </c>
      <c r="G46382" s="1" t="s">
        <v>30</v>
      </c>
      <c r="H46382" s="1" t="s">
        <v>30</v>
      </c>
      <c r="I46382" s="1" t="s">
        <v>30</v>
      </c>
      <c r="J46382" s="1" t="s">
        <v>30</v>
      </c>
    </row>
    <row r="46383" spans="1:10" x14ac:dyDescent="0.35">
      <c r="A46383" s="1" t="s">
        <v>94018</v>
      </c>
      <c r="B46383" s="1" t="s">
        <v>94019</v>
      </c>
      <c r="C46383" s="1" t="s">
        <v>30</v>
      </c>
      <c r="D46383" s="1" t="s">
        <v>30</v>
      </c>
      <c r="E46383" s="1" t="s">
        <v>30</v>
      </c>
      <c r="F46383" s="1" t="s">
        <v>30</v>
      </c>
      <c r="G46383" s="1" t="s">
        <v>30</v>
      </c>
      <c r="H46383" s="1" t="s">
        <v>30</v>
      </c>
      <c r="I46383" s="1" t="s">
        <v>30</v>
      </c>
      <c r="J46383" s="1" t="s">
        <v>30</v>
      </c>
    </row>
    <row r="46384" spans="1:10" x14ac:dyDescent="0.35">
      <c r="A46384" s="1" t="s">
        <v>94020</v>
      </c>
      <c r="B46384" s="1" t="s">
        <v>94021</v>
      </c>
      <c r="C46384" s="1" t="s">
        <v>30</v>
      </c>
      <c r="D46384" s="1" t="s">
        <v>30</v>
      </c>
      <c r="E46384" s="1" t="s">
        <v>30</v>
      </c>
      <c r="F46384" s="1" t="s">
        <v>30</v>
      </c>
      <c r="G46384" s="1" t="s">
        <v>30</v>
      </c>
      <c r="H46384" s="1" t="s">
        <v>30</v>
      </c>
      <c r="I46384" s="1" t="s">
        <v>30</v>
      </c>
      <c r="J46384" s="1" t="s">
        <v>30</v>
      </c>
    </row>
    <row r="46385" spans="1:10" x14ac:dyDescent="0.35">
      <c r="A46385" s="1" t="s">
        <v>94022</v>
      </c>
      <c r="B46385" s="1" t="s">
        <v>94023</v>
      </c>
      <c r="C46385" s="1" t="s">
        <v>30</v>
      </c>
      <c r="D46385" s="1" t="s">
        <v>30</v>
      </c>
      <c r="E46385" s="1" t="s">
        <v>30</v>
      </c>
      <c r="F46385" s="1" t="s">
        <v>30</v>
      </c>
      <c r="G46385" s="1" t="s">
        <v>30</v>
      </c>
      <c r="H46385" s="1" t="s">
        <v>30</v>
      </c>
      <c r="I46385" s="1" t="s">
        <v>30</v>
      </c>
      <c r="J46385" s="1" t="s">
        <v>30</v>
      </c>
    </row>
    <row r="46386" spans="1:10" x14ac:dyDescent="0.35">
      <c r="A46386" s="1" t="s">
        <v>94024</v>
      </c>
      <c r="B46386" s="1" t="s">
        <v>94025</v>
      </c>
      <c r="C46386" s="1" t="s">
        <v>30</v>
      </c>
      <c r="D46386" s="1" t="s">
        <v>30</v>
      </c>
      <c r="E46386" s="1" t="s">
        <v>30</v>
      </c>
      <c r="F46386" s="1" t="s">
        <v>30</v>
      </c>
      <c r="G46386" s="1" t="s">
        <v>30</v>
      </c>
      <c r="H46386" s="1" t="s">
        <v>30</v>
      </c>
      <c r="I46386" s="1" t="s">
        <v>30</v>
      </c>
      <c r="J46386" s="1" t="s">
        <v>30</v>
      </c>
    </row>
    <row r="46387" spans="1:10" x14ac:dyDescent="0.35">
      <c r="A46387" s="1" t="s">
        <v>94026</v>
      </c>
      <c r="B46387" s="1" t="s">
        <v>94027</v>
      </c>
      <c r="C46387" s="1" t="s">
        <v>30</v>
      </c>
      <c r="D46387" s="1" t="s">
        <v>30</v>
      </c>
      <c r="E46387" s="1" t="s">
        <v>30</v>
      </c>
      <c r="F46387" s="1" t="s">
        <v>30</v>
      </c>
      <c r="G46387" s="1" t="s">
        <v>30</v>
      </c>
      <c r="H46387" s="1" t="s">
        <v>30</v>
      </c>
      <c r="I46387" s="1" t="s">
        <v>30</v>
      </c>
      <c r="J46387" s="1" t="s">
        <v>30</v>
      </c>
    </row>
    <row r="46388" spans="1:10" x14ac:dyDescent="0.35">
      <c r="A46388" s="1" t="s">
        <v>94028</v>
      </c>
      <c r="B46388" s="1" t="s">
        <v>94029</v>
      </c>
      <c r="C46388" s="1" t="s">
        <v>30</v>
      </c>
      <c r="D46388" s="1" t="s">
        <v>30</v>
      </c>
      <c r="E46388" s="1" t="s">
        <v>30</v>
      </c>
      <c r="F46388" s="1" t="s">
        <v>30</v>
      </c>
      <c r="G46388" s="1" t="s">
        <v>30</v>
      </c>
      <c r="H46388" s="1" t="s">
        <v>30</v>
      </c>
      <c r="I46388" s="1" t="s">
        <v>30</v>
      </c>
      <c r="J46388" s="1" t="s">
        <v>30</v>
      </c>
    </row>
    <row r="46389" spans="1:10" x14ac:dyDescent="0.35">
      <c r="A46389" s="1" t="s">
        <v>94030</v>
      </c>
      <c r="B46389" s="1" t="s">
        <v>94031</v>
      </c>
      <c r="C46389" s="1" t="s">
        <v>30</v>
      </c>
      <c r="D46389" s="1" t="s">
        <v>30</v>
      </c>
      <c r="E46389" s="1" t="s">
        <v>30</v>
      </c>
      <c r="F46389" s="1" t="s">
        <v>30</v>
      </c>
      <c r="G46389" s="1" t="s">
        <v>30</v>
      </c>
      <c r="H46389" s="1" t="s">
        <v>30</v>
      </c>
      <c r="I46389" s="1" t="s">
        <v>30</v>
      </c>
      <c r="J46389" s="1" t="s">
        <v>30</v>
      </c>
    </row>
    <row r="46390" spans="1:10" x14ac:dyDescent="0.35">
      <c r="A46390" s="1" t="s">
        <v>94032</v>
      </c>
      <c r="B46390" s="1" t="s">
        <v>94033</v>
      </c>
      <c r="C46390" s="1" t="s">
        <v>30</v>
      </c>
      <c r="D46390" s="1" t="s">
        <v>30</v>
      </c>
      <c r="E46390" s="1" t="s">
        <v>30</v>
      </c>
      <c r="F46390" s="1" t="s">
        <v>30</v>
      </c>
      <c r="G46390" s="1" t="s">
        <v>30</v>
      </c>
      <c r="H46390" s="1" t="s">
        <v>30</v>
      </c>
      <c r="I46390" s="1" t="s">
        <v>30</v>
      </c>
      <c r="J46390" s="1" t="s">
        <v>30</v>
      </c>
    </row>
    <row r="46391" spans="1:10" x14ac:dyDescent="0.35">
      <c r="A46391" s="1" t="s">
        <v>94034</v>
      </c>
      <c r="B46391" s="1" t="s">
        <v>94035</v>
      </c>
      <c r="C46391" s="1" t="s">
        <v>30</v>
      </c>
      <c r="D46391" s="1" t="s">
        <v>30</v>
      </c>
      <c r="E46391" s="1" t="s">
        <v>30</v>
      </c>
      <c r="F46391" s="1" t="s">
        <v>30</v>
      </c>
      <c r="G46391" s="1" t="s">
        <v>30</v>
      </c>
      <c r="H46391" s="1" t="s">
        <v>30</v>
      </c>
      <c r="I46391" s="1" t="s">
        <v>30</v>
      </c>
      <c r="J46391" s="1" t="s">
        <v>30</v>
      </c>
    </row>
    <row r="46392" spans="1:10" x14ac:dyDescent="0.35">
      <c r="A46392" s="1" t="s">
        <v>94036</v>
      </c>
      <c r="B46392" s="1" t="s">
        <v>94037</v>
      </c>
      <c r="C46392" s="1" t="s">
        <v>30</v>
      </c>
      <c r="D46392" s="1" t="s">
        <v>30</v>
      </c>
      <c r="E46392" s="1" t="s">
        <v>30</v>
      </c>
      <c r="F46392" s="1" t="s">
        <v>30</v>
      </c>
      <c r="G46392" s="1" t="s">
        <v>30</v>
      </c>
      <c r="H46392" s="1" t="s">
        <v>30</v>
      </c>
      <c r="I46392" s="1" t="s">
        <v>30</v>
      </c>
      <c r="J46392" s="1" t="s">
        <v>30</v>
      </c>
    </row>
    <row r="46393" spans="1:10" x14ac:dyDescent="0.35">
      <c r="A46393" s="1" t="s">
        <v>94038</v>
      </c>
      <c r="B46393" s="1" t="s">
        <v>94039</v>
      </c>
      <c r="C46393" s="1" t="s">
        <v>30</v>
      </c>
      <c r="D46393" s="1" t="s">
        <v>30</v>
      </c>
      <c r="E46393" s="1" t="s">
        <v>30</v>
      </c>
      <c r="F46393" s="1" t="s">
        <v>30</v>
      </c>
      <c r="G46393" s="1" t="s">
        <v>30</v>
      </c>
      <c r="H46393" s="1" t="s">
        <v>30</v>
      </c>
      <c r="I46393" s="1" t="s">
        <v>30</v>
      </c>
      <c r="J46393" s="1" t="s">
        <v>30</v>
      </c>
    </row>
    <row r="46394" spans="1:10" x14ac:dyDescent="0.35">
      <c r="A46394" s="1" t="s">
        <v>94040</v>
      </c>
      <c r="B46394" s="1" t="s">
        <v>94041</v>
      </c>
      <c r="C46394" s="1" t="s">
        <v>30</v>
      </c>
      <c r="D46394" s="1" t="s">
        <v>30</v>
      </c>
      <c r="E46394" s="1" t="s">
        <v>97</v>
      </c>
      <c r="F46394" s="1" t="s">
        <v>30</v>
      </c>
      <c r="G46394" s="1" t="s">
        <v>97</v>
      </c>
      <c r="H46394" s="1" t="s">
        <v>30</v>
      </c>
      <c r="I46394" s="1" t="s">
        <v>98</v>
      </c>
      <c r="J46394" s="1" t="s">
        <v>97</v>
      </c>
    </row>
    <row r="46395" spans="1:10" x14ac:dyDescent="0.35">
      <c r="A46395" s="1" t="s">
        <v>94042</v>
      </c>
      <c r="B46395" s="1" t="s">
        <v>94043</v>
      </c>
      <c r="C46395" s="1" t="s">
        <v>30</v>
      </c>
      <c r="D46395" s="1" t="s">
        <v>30</v>
      </c>
      <c r="E46395" s="1" t="s">
        <v>30</v>
      </c>
      <c r="F46395" s="1" t="s">
        <v>30</v>
      </c>
      <c r="G46395" s="1" t="s">
        <v>30</v>
      </c>
      <c r="H46395" s="1" t="s">
        <v>30</v>
      </c>
      <c r="I46395" s="1" t="s">
        <v>30</v>
      </c>
      <c r="J46395" s="1" t="s">
        <v>30</v>
      </c>
    </row>
    <row r="46396" spans="1:10" x14ac:dyDescent="0.35">
      <c r="A46396" s="1" t="s">
        <v>94044</v>
      </c>
      <c r="B46396" s="1" t="s">
        <v>94045</v>
      </c>
      <c r="C46396" s="1" t="s">
        <v>30</v>
      </c>
      <c r="D46396" s="1" t="s">
        <v>30</v>
      </c>
      <c r="E46396" s="1" t="s">
        <v>30</v>
      </c>
      <c r="F46396" s="1" t="s">
        <v>30</v>
      </c>
      <c r="G46396" s="1" t="s">
        <v>30</v>
      </c>
      <c r="H46396" s="1" t="s">
        <v>30</v>
      </c>
      <c r="I46396" s="1" t="s">
        <v>30</v>
      </c>
      <c r="J46396" s="1" t="s">
        <v>30</v>
      </c>
    </row>
    <row r="46397" spans="1:10" x14ac:dyDescent="0.35">
      <c r="A46397" s="1" t="s">
        <v>94046</v>
      </c>
      <c r="B46397" s="1" t="s">
        <v>94047</v>
      </c>
      <c r="C46397" s="1" t="s">
        <v>30</v>
      </c>
      <c r="D46397" s="1" t="s">
        <v>30</v>
      </c>
      <c r="E46397" s="1" t="s">
        <v>30</v>
      </c>
      <c r="F46397" s="1" t="s">
        <v>30</v>
      </c>
      <c r="G46397" s="1" t="s">
        <v>30</v>
      </c>
      <c r="H46397" s="1" t="s">
        <v>30</v>
      </c>
      <c r="I46397" s="1" t="s">
        <v>30</v>
      </c>
      <c r="J46397" s="1" t="s">
        <v>30</v>
      </c>
    </row>
    <row r="46398" spans="1:10" x14ac:dyDescent="0.35">
      <c r="A46398" s="1" t="s">
        <v>94048</v>
      </c>
      <c r="B46398" s="1" t="s">
        <v>94049</v>
      </c>
      <c r="C46398" s="1" t="s">
        <v>30</v>
      </c>
      <c r="D46398" s="1" t="s">
        <v>30</v>
      </c>
      <c r="E46398" s="1" t="s">
        <v>30</v>
      </c>
      <c r="F46398" s="1" t="s">
        <v>30</v>
      </c>
      <c r="G46398" s="1" t="s">
        <v>30</v>
      </c>
      <c r="H46398" s="1" t="s">
        <v>30</v>
      </c>
      <c r="I46398" s="1" t="s">
        <v>30</v>
      </c>
      <c r="J46398" s="1" t="s">
        <v>30</v>
      </c>
    </row>
    <row r="46399" spans="1:10" x14ac:dyDescent="0.35">
      <c r="A46399" s="1" t="s">
        <v>94050</v>
      </c>
      <c r="B46399" s="1" t="s">
        <v>94051</v>
      </c>
      <c r="C46399" s="1" t="s">
        <v>30</v>
      </c>
      <c r="D46399" s="1" t="s">
        <v>30</v>
      </c>
      <c r="E46399" s="1" t="s">
        <v>30</v>
      </c>
      <c r="F46399" s="1" t="s">
        <v>30</v>
      </c>
      <c r="G46399" s="1" t="s">
        <v>30</v>
      </c>
      <c r="H46399" s="1" t="s">
        <v>30</v>
      </c>
      <c r="I46399" s="1" t="s">
        <v>30</v>
      </c>
      <c r="J46399" s="1" t="s">
        <v>30</v>
      </c>
    </row>
    <row r="46400" spans="1:10" x14ac:dyDescent="0.35">
      <c r="A46400" s="1" t="s">
        <v>94052</v>
      </c>
      <c r="B46400" s="1" t="s">
        <v>94053</v>
      </c>
      <c r="C46400" s="1" t="s">
        <v>30</v>
      </c>
      <c r="D46400" s="1" t="s">
        <v>97</v>
      </c>
      <c r="E46400" s="1" t="s">
        <v>30</v>
      </c>
      <c r="F46400" s="1" t="s">
        <v>30</v>
      </c>
      <c r="G46400" s="1" t="s">
        <v>30</v>
      </c>
      <c r="H46400" s="1" t="s">
        <v>30</v>
      </c>
      <c r="I46400" s="1" t="s">
        <v>30</v>
      </c>
      <c r="J46400" s="1" t="s">
        <v>30</v>
      </c>
    </row>
    <row r="46401" spans="1:10" x14ac:dyDescent="0.35">
      <c r="A46401" s="1" t="s">
        <v>94054</v>
      </c>
      <c r="B46401" s="1" t="s">
        <v>94055</v>
      </c>
      <c r="C46401" s="1" t="s">
        <v>30</v>
      </c>
      <c r="D46401" s="1" t="s">
        <v>30</v>
      </c>
      <c r="E46401" s="1" t="s">
        <v>30</v>
      </c>
      <c r="F46401" s="1" t="s">
        <v>30</v>
      </c>
      <c r="G46401" s="1" t="s">
        <v>30</v>
      </c>
      <c r="H46401" s="1" t="s">
        <v>30</v>
      </c>
      <c r="I46401" s="1" t="s">
        <v>30</v>
      </c>
      <c r="J46401" s="1" t="s">
        <v>30</v>
      </c>
    </row>
    <row r="46402" spans="1:10" x14ac:dyDescent="0.35">
      <c r="A46402" s="1" t="s">
        <v>94056</v>
      </c>
      <c r="B46402" s="1" t="s">
        <v>94057</v>
      </c>
      <c r="C46402" s="1" t="s">
        <v>30</v>
      </c>
      <c r="D46402" s="1" t="s">
        <v>30</v>
      </c>
      <c r="E46402" s="1" t="s">
        <v>30</v>
      </c>
      <c r="F46402" s="1" t="s">
        <v>30</v>
      </c>
      <c r="G46402" s="1" t="s">
        <v>30</v>
      </c>
      <c r="H46402" s="1" t="s">
        <v>30</v>
      </c>
      <c r="I46402" s="1" t="s">
        <v>30</v>
      </c>
      <c r="J46402" s="1" t="s">
        <v>30</v>
      </c>
    </row>
    <row r="46403" spans="1:10" x14ac:dyDescent="0.35">
      <c r="A46403" s="1" t="s">
        <v>94058</v>
      </c>
      <c r="B46403" s="1" t="s">
        <v>94059</v>
      </c>
      <c r="C46403" s="1" t="s">
        <v>30</v>
      </c>
      <c r="D46403" s="1" t="s">
        <v>30</v>
      </c>
      <c r="E46403" s="1" t="s">
        <v>30</v>
      </c>
      <c r="F46403" s="1" t="s">
        <v>30</v>
      </c>
      <c r="G46403" s="1" t="s">
        <v>30</v>
      </c>
      <c r="H46403" s="1" t="s">
        <v>30</v>
      </c>
      <c r="I46403" s="1" t="s">
        <v>30</v>
      </c>
      <c r="J46403" s="1" t="s">
        <v>30</v>
      </c>
    </row>
    <row r="46404" spans="1:10" x14ac:dyDescent="0.35">
      <c r="A46404" s="1" t="s">
        <v>94060</v>
      </c>
      <c r="B46404" s="1" t="s">
        <v>94061</v>
      </c>
      <c r="C46404" s="1" t="s">
        <v>30</v>
      </c>
      <c r="D46404" s="1" t="s">
        <v>30</v>
      </c>
      <c r="E46404" s="1" t="s">
        <v>30</v>
      </c>
      <c r="F46404" s="1" t="s">
        <v>30</v>
      </c>
      <c r="G46404" s="1" t="s">
        <v>30</v>
      </c>
      <c r="H46404" s="1" t="s">
        <v>30</v>
      </c>
      <c r="I46404" s="1" t="s">
        <v>30</v>
      </c>
      <c r="J46404" s="1" t="s">
        <v>30</v>
      </c>
    </row>
    <row r="46405" spans="1:10" x14ac:dyDescent="0.35">
      <c r="A46405" s="1" t="s">
        <v>94062</v>
      </c>
      <c r="B46405" s="1" t="s">
        <v>94063</v>
      </c>
      <c r="C46405" s="1" t="s">
        <v>30</v>
      </c>
      <c r="D46405" s="1" t="s">
        <v>30</v>
      </c>
      <c r="E46405" s="1" t="s">
        <v>30</v>
      </c>
      <c r="F46405" s="1" t="s">
        <v>30</v>
      </c>
      <c r="G46405" s="1" t="s">
        <v>30</v>
      </c>
      <c r="H46405" s="1" t="s">
        <v>30</v>
      </c>
      <c r="I46405" s="1" t="s">
        <v>30</v>
      </c>
      <c r="J46405" s="1" t="s">
        <v>30</v>
      </c>
    </row>
    <row r="46406" spans="1:10" x14ac:dyDescent="0.35">
      <c r="A46406" s="1" t="s">
        <v>94064</v>
      </c>
      <c r="B46406" s="1" t="s">
        <v>94065</v>
      </c>
      <c r="C46406" s="1" t="s">
        <v>97</v>
      </c>
      <c r="D46406" s="1" t="s">
        <v>30</v>
      </c>
      <c r="E46406" s="1" t="s">
        <v>30</v>
      </c>
      <c r="F46406" s="1" t="s">
        <v>30</v>
      </c>
      <c r="G46406" s="1" t="s">
        <v>30</v>
      </c>
      <c r="H46406" s="1" t="s">
        <v>30</v>
      </c>
      <c r="I46406" s="1" t="s">
        <v>30</v>
      </c>
      <c r="J46406" s="1" t="s">
        <v>30</v>
      </c>
    </row>
    <row r="46407" spans="1:10" x14ac:dyDescent="0.35">
      <c r="A46407" s="1" t="s">
        <v>94066</v>
      </c>
      <c r="B46407" s="1" t="s">
        <v>94067</v>
      </c>
      <c r="C46407" s="1" t="s">
        <v>30</v>
      </c>
      <c r="D46407" s="1" t="s">
        <v>30</v>
      </c>
      <c r="E46407" s="1" t="s">
        <v>30</v>
      </c>
      <c r="F46407" s="1" t="s">
        <v>30</v>
      </c>
      <c r="G46407" s="1" t="s">
        <v>30</v>
      </c>
      <c r="H46407" s="1" t="s">
        <v>30</v>
      </c>
      <c r="I46407" s="1" t="s">
        <v>30</v>
      </c>
      <c r="J46407" s="1" t="s">
        <v>30</v>
      </c>
    </row>
    <row r="46408" spans="1:10" x14ac:dyDescent="0.35">
      <c r="A46408" s="1" t="s">
        <v>94068</v>
      </c>
      <c r="B46408" s="1" t="s">
        <v>94069</v>
      </c>
      <c r="C46408" s="1" t="s">
        <v>30</v>
      </c>
      <c r="D46408" s="1" t="s">
        <v>30</v>
      </c>
      <c r="E46408" s="1" t="s">
        <v>30</v>
      </c>
      <c r="F46408" s="1" t="s">
        <v>30</v>
      </c>
      <c r="G46408" s="1" t="s">
        <v>30</v>
      </c>
      <c r="H46408" s="1" t="s">
        <v>30</v>
      </c>
      <c r="I46408" s="1" t="s">
        <v>30</v>
      </c>
      <c r="J46408" s="1" t="s">
        <v>30</v>
      </c>
    </row>
    <row r="46409" spans="1:10" x14ac:dyDescent="0.35">
      <c r="A46409" s="1" t="s">
        <v>94070</v>
      </c>
      <c r="B46409" s="1" t="s">
        <v>94071</v>
      </c>
      <c r="C46409" s="1" t="s">
        <v>30</v>
      </c>
      <c r="D46409" s="1" t="s">
        <v>30</v>
      </c>
      <c r="E46409" s="1" t="s">
        <v>30</v>
      </c>
      <c r="F46409" s="1" t="s">
        <v>30</v>
      </c>
      <c r="G46409" s="1" t="s">
        <v>30</v>
      </c>
      <c r="H46409" s="1" t="s">
        <v>30</v>
      </c>
      <c r="I46409" s="1" t="s">
        <v>30</v>
      </c>
      <c r="J46409" s="1" t="s">
        <v>30</v>
      </c>
    </row>
    <row r="46410" spans="1:10" x14ac:dyDescent="0.35">
      <c r="A46410" s="1" t="s">
        <v>94072</v>
      </c>
      <c r="B46410" s="1" t="s">
        <v>94073</v>
      </c>
      <c r="C46410" s="1" t="s">
        <v>30</v>
      </c>
      <c r="D46410" s="1" t="s">
        <v>30</v>
      </c>
      <c r="E46410" s="1" t="s">
        <v>30</v>
      </c>
      <c r="F46410" s="1" t="s">
        <v>30</v>
      </c>
      <c r="G46410" s="1" t="s">
        <v>30</v>
      </c>
      <c r="H46410" s="1" t="s">
        <v>30</v>
      </c>
      <c r="I46410" s="1" t="s">
        <v>30</v>
      </c>
      <c r="J46410" s="1" t="s">
        <v>30</v>
      </c>
    </row>
    <row r="46411" spans="1:10" x14ac:dyDescent="0.35">
      <c r="A46411" s="1" t="s">
        <v>94074</v>
      </c>
      <c r="B46411" s="1" t="s">
        <v>94075</v>
      </c>
      <c r="C46411" s="1" t="s">
        <v>30</v>
      </c>
      <c r="D46411" s="1" t="s">
        <v>30</v>
      </c>
      <c r="E46411" s="1" t="s">
        <v>30</v>
      </c>
      <c r="F46411" s="1" t="s">
        <v>30</v>
      </c>
      <c r="G46411" s="1" t="s">
        <v>30</v>
      </c>
      <c r="H46411" s="1" t="s">
        <v>30</v>
      </c>
      <c r="I46411" s="1" t="s">
        <v>30</v>
      </c>
      <c r="J46411" s="1" t="s">
        <v>30</v>
      </c>
    </row>
    <row r="46412" spans="1:10" x14ac:dyDescent="0.35">
      <c r="A46412" s="1" t="s">
        <v>94076</v>
      </c>
      <c r="B46412" s="1" t="s">
        <v>94077</v>
      </c>
      <c r="C46412" s="1" t="s">
        <v>30</v>
      </c>
      <c r="D46412" s="1" t="s">
        <v>30</v>
      </c>
      <c r="E46412" s="1" t="s">
        <v>30</v>
      </c>
      <c r="F46412" s="1" t="s">
        <v>30</v>
      </c>
      <c r="G46412" s="1" t="s">
        <v>30</v>
      </c>
      <c r="H46412" s="1" t="s">
        <v>30</v>
      </c>
      <c r="I46412" s="1" t="s">
        <v>30</v>
      </c>
      <c r="J46412" s="1" t="s">
        <v>30</v>
      </c>
    </row>
    <row r="46413" spans="1:10" x14ac:dyDescent="0.35">
      <c r="A46413" s="1" t="s">
        <v>94078</v>
      </c>
      <c r="B46413" s="1" t="s">
        <v>94079</v>
      </c>
      <c r="C46413" s="1" t="s">
        <v>30</v>
      </c>
      <c r="D46413" s="1" t="s">
        <v>97</v>
      </c>
      <c r="E46413" s="1" t="s">
        <v>30</v>
      </c>
      <c r="F46413" s="1" t="s">
        <v>30</v>
      </c>
      <c r="G46413" s="1" t="s">
        <v>30</v>
      </c>
      <c r="H46413" s="1" t="s">
        <v>30</v>
      </c>
      <c r="I46413" s="1" t="s">
        <v>30</v>
      </c>
      <c r="J46413" s="1" t="s">
        <v>30</v>
      </c>
    </row>
    <row r="46414" spans="1:10" x14ac:dyDescent="0.35">
      <c r="A46414" s="1" t="s">
        <v>94080</v>
      </c>
      <c r="B46414" s="1" t="s">
        <v>94081</v>
      </c>
      <c r="C46414" s="1" t="s">
        <v>30</v>
      </c>
      <c r="D46414" s="1" t="s">
        <v>30</v>
      </c>
      <c r="E46414" s="1" t="s">
        <v>30</v>
      </c>
      <c r="F46414" s="1" t="s">
        <v>30</v>
      </c>
      <c r="G46414" s="1" t="s">
        <v>30</v>
      </c>
      <c r="H46414" s="1" t="s">
        <v>30</v>
      </c>
      <c r="I46414" s="1" t="s">
        <v>30</v>
      </c>
      <c r="J46414" s="1" t="s">
        <v>30</v>
      </c>
    </row>
    <row r="46415" spans="1:10" x14ac:dyDescent="0.35">
      <c r="A46415" s="1" t="s">
        <v>94082</v>
      </c>
      <c r="B46415" s="1" t="s">
        <v>94083</v>
      </c>
      <c r="C46415" s="1" t="s">
        <v>30</v>
      </c>
      <c r="D46415" s="1" t="s">
        <v>30</v>
      </c>
      <c r="E46415" s="1" t="s">
        <v>30</v>
      </c>
      <c r="F46415" s="1" t="s">
        <v>30</v>
      </c>
      <c r="G46415" s="1" t="s">
        <v>30</v>
      </c>
      <c r="H46415" s="1" t="s">
        <v>30</v>
      </c>
      <c r="I46415" s="1" t="s">
        <v>30</v>
      </c>
      <c r="J46415" s="1" t="s">
        <v>30</v>
      </c>
    </row>
    <row r="46416" spans="1:10" x14ac:dyDescent="0.35">
      <c r="A46416" s="1" t="s">
        <v>94084</v>
      </c>
      <c r="B46416" s="1" t="s">
        <v>94085</v>
      </c>
      <c r="C46416" s="1" t="s">
        <v>30</v>
      </c>
      <c r="D46416" s="1" t="s">
        <v>30</v>
      </c>
      <c r="E46416" s="1" t="s">
        <v>30</v>
      </c>
      <c r="F46416" s="1" t="s">
        <v>30</v>
      </c>
      <c r="G46416" s="1" t="s">
        <v>97</v>
      </c>
      <c r="H46416" s="1" t="s">
        <v>97</v>
      </c>
      <c r="I46416" s="1" t="s">
        <v>30</v>
      </c>
      <c r="J46416" s="1" t="s">
        <v>30</v>
      </c>
    </row>
    <row r="46417" spans="1:10" x14ac:dyDescent="0.35">
      <c r="A46417" s="1" t="s">
        <v>94086</v>
      </c>
      <c r="B46417" s="1" t="s">
        <v>94087</v>
      </c>
      <c r="C46417" s="1" t="s">
        <v>30</v>
      </c>
      <c r="D46417" s="1" t="s">
        <v>30</v>
      </c>
      <c r="E46417" s="1" t="s">
        <v>30</v>
      </c>
      <c r="F46417" s="1" t="s">
        <v>30</v>
      </c>
      <c r="G46417" s="1" t="s">
        <v>30</v>
      </c>
      <c r="H46417" s="1" t="s">
        <v>30</v>
      </c>
      <c r="I46417" s="1" t="s">
        <v>30</v>
      </c>
      <c r="J46417" s="1" t="s">
        <v>30</v>
      </c>
    </row>
    <row r="46418" spans="1:10" x14ac:dyDescent="0.35">
      <c r="A46418" s="1" t="s">
        <v>94088</v>
      </c>
      <c r="B46418" s="1" t="s">
        <v>94089</v>
      </c>
      <c r="C46418" s="1" t="s">
        <v>30</v>
      </c>
      <c r="D46418" s="1" t="s">
        <v>30</v>
      </c>
      <c r="E46418" s="1" t="s">
        <v>30</v>
      </c>
      <c r="F46418" s="1" t="s">
        <v>30</v>
      </c>
      <c r="G46418" s="1" t="s">
        <v>30</v>
      </c>
      <c r="H46418" s="1" t="s">
        <v>30</v>
      </c>
      <c r="I46418" s="1" t="s">
        <v>30</v>
      </c>
      <c r="J46418" s="1" t="s">
        <v>30</v>
      </c>
    </row>
    <row r="46419" spans="1:10" x14ac:dyDescent="0.35">
      <c r="A46419" s="1" t="s">
        <v>94090</v>
      </c>
      <c r="B46419" s="1" t="s">
        <v>94091</v>
      </c>
      <c r="C46419" s="1" t="s">
        <v>30</v>
      </c>
      <c r="D46419" s="1" t="s">
        <v>30</v>
      </c>
      <c r="E46419" s="1" t="s">
        <v>30</v>
      </c>
      <c r="F46419" s="1" t="s">
        <v>30</v>
      </c>
      <c r="G46419" s="1" t="s">
        <v>30</v>
      </c>
      <c r="H46419" s="1" t="s">
        <v>30</v>
      </c>
      <c r="I46419" s="1" t="s">
        <v>30</v>
      </c>
      <c r="J46419" s="1" t="s">
        <v>30</v>
      </c>
    </row>
    <row r="46420" spans="1:10" x14ac:dyDescent="0.35">
      <c r="A46420" s="1" t="s">
        <v>94092</v>
      </c>
      <c r="B46420" s="1" t="s">
        <v>94093</v>
      </c>
      <c r="C46420" s="1" t="s">
        <v>30</v>
      </c>
      <c r="D46420" s="1" t="s">
        <v>30</v>
      </c>
      <c r="E46420" s="1" t="s">
        <v>30</v>
      </c>
      <c r="F46420" s="1" t="s">
        <v>30</v>
      </c>
      <c r="G46420" s="1" t="s">
        <v>30</v>
      </c>
      <c r="H46420" s="1" t="s">
        <v>30</v>
      </c>
      <c r="I46420" s="1" t="s">
        <v>30</v>
      </c>
      <c r="J46420" s="1" t="s">
        <v>30</v>
      </c>
    </row>
    <row r="46421" spans="1:10" x14ac:dyDescent="0.35">
      <c r="A46421" s="1" t="s">
        <v>94094</v>
      </c>
      <c r="B46421" s="1" t="s">
        <v>94095</v>
      </c>
      <c r="C46421" s="1" t="s">
        <v>30</v>
      </c>
      <c r="D46421" s="1" t="s">
        <v>30</v>
      </c>
      <c r="E46421" s="1" t="s">
        <v>30</v>
      </c>
      <c r="F46421" s="1" t="s">
        <v>30</v>
      </c>
      <c r="G46421" s="1" t="s">
        <v>30</v>
      </c>
      <c r="H46421" s="1" t="s">
        <v>30</v>
      </c>
      <c r="I46421" s="1" t="s">
        <v>30</v>
      </c>
      <c r="J46421" s="1" t="s">
        <v>30</v>
      </c>
    </row>
    <row r="46422" spans="1:10" x14ac:dyDescent="0.35">
      <c r="A46422" s="1" t="s">
        <v>94096</v>
      </c>
      <c r="B46422" s="1" t="s">
        <v>94097</v>
      </c>
      <c r="C46422" s="1" t="s">
        <v>30</v>
      </c>
      <c r="D46422" s="1" t="s">
        <v>30</v>
      </c>
      <c r="E46422" s="1" t="s">
        <v>30</v>
      </c>
      <c r="F46422" s="1" t="s">
        <v>30</v>
      </c>
      <c r="G46422" s="1" t="s">
        <v>30</v>
      </c>
      <c r="H46422" s="1" t="s">
        <v>30</v>
      </c>
      <c r="I46422" s="1" t="s">
        <v>30</v>
      </c>
      <c r="J46422" s="1" t="s">
        <v>30</v>
      </c>
    </row>
    <row r="46423" spans="1:10" x14ac:dyDescent="0.35">
      <c r="A46423" s="1" t="s">
        <v>94098</v>
      </c>
      <c r="B46423" s="1" t="s">
        <v>94099</v>
      </c>
      <c r="C46423" s="1" t="s">
        <v>30</v>
      </c>
      <c r="D46423" s="1" t="s">
        <v>30</v>
      </c>
      <c r="E46423" s="1" t="s">
        <v>30</v>
      </c>
      <c r="F46423" s="1" t="s">
        <v>30</v>
      </c>
      <c r="G46423" s="1" t="s">
        <v>30</v>
      </c>
      <c r="H46423" s="1" t="s">
        <v>30</v>
      </c>
      <c r="I46423" s="1" t="s">
        <v>30</v>
      </c>
      <c r="J46423" s="1" t="s">
        <v>30</v>
      </c>
    </row>
    <row r="46424" spans="1:10" x14ac:dyDescent="0.35">
      <c r="A46424" s="1" t="s">
        <v>94100</v>
      </c>
      <c r="B46424" s="1" t="s">
        <v>94101</v>
      </c>
      <c r="C46424" s="1" t="s">
        <v>30</v>
      </c>
      <c r="D46424" s="1" t="s">
        <v>30</v>
      </c>
      <c r="E46424" s="1" t="s">
        <v>30</v>
      </c>
      <c r="F46424" s="1" t="s">
        <v>30</v>
      </c>
      <c r="G46424" s="1" t="s">
        <v>30</v>
      </c>
      <c r="H46424" s="1" t="s">
        <v>30</v>
      </c>
      <c r="I46424" s="1" t="s">
        <v>30</v>
      </c>
      <c r="J46424" s="1" t="s">
        <v>30</v>
      </c>
    </row>
    <row r="46425" spans="1:10" x14ac:dyDescent="0.35">
      <c r="A46425" s="1" t="s">
        <v>94102</v>
      </c>
      <c r="B46425" s="1" t="s">
        <v>94103</v>
      </c>
      <c r="C46425" s="1" t="s">
        <v>30</v>
      </c>
      <c r="D46425" s="1" t="s">
        <v>30</v>
      </c>
      <c r="E46425" s="1" t="s">
        <v>30</v>
      </c>
      <c r="F46425" s="1" t="s">
        <v>30</v>
      </c>
      <c r="G46425" s="1" t="s">
        <v>30</v>
      </c>
      <c r="H46425" s="1" t="s">
        <v>30</v>
      </c>
      <c r="I46425" s="1" t="s">
        <v>30</v>
      </c>
      <c r="J46425" s="1" t="s">
        <v>30</v>
      </c>
    </row>
    <row r="46426" spans="1:10" x14ac:dyDescent="0.35">
      <c r="A46426" s="1" t="s">
        <v>94104</v>
      </c>
      <c r="B46426" s="1" t="s">
        <v>94105</v>
      </c>
      <c r="C46426" s="1" t="s">
        <v>30</v>
      </c>
      <c r="D46426" s="1" t="s">
        <v>30</v>
      </c>
      <c r="E46426" s="1" t="s">
        <v>30</v>
      </c>
      <c r="F46426" s="1" t="s">
        <v>30</v>
      </c>
      <c r="G46426" s="1" t="s">
        <v>30</v>
      </c>
      <c r="H46426" s="1" t="s">
        <v>30</v>
      </c>
      <c r="I46426" s="1" t="s">
        <v>30</v>
      </c>
      <c r="J46426" s="1" t="s">
        <v>30</v>
      </c>
    </row>
    <row r="46427" spans="1:10" x14ac:dyDescent="0.35">
      <c r="A46427" s="1" t="s">
        <v>94106</v>
      </c>
      <c r="B46427" s="1" t="s">
        <v>94107</v>
      </c>
      <c r="C46427" s="1" t="s">
        <v>30</v>
      </c>
      <c r="D46427" s="1" t="s">
        <v>30</v>
      </c>
      <c r="E46427" s="1" t="s">
        <v>30</v>
      </c>
      <c r="F46427" s="1" t="s">
        <v>30</v>
      </c>
      <c r="G46427" s="1" t="s">
        <v>30</v>
      </c>
      <c r="H46427" s="1" t="s">
        <v>30</v>
      </c>
      <c r="I46427" s="1" t="s">
        <v>30</v>
      </c>
      <c r="J46427" s="1" t="s">
        <v>30</v>
      </c>
    </row>
    <row r="46428" spans="1:10" x14ac:dyDescent="0.35">
      <c r="A46428" s="1" t="s">
        <v>94108</v>
      </c>
      <c r="B46428" s="1" t="s">
        <v>94109</v>
      </c>
      <c r="C46428" s="1" t="s">
        <v>30</v>
      </c>
      <c r="D46428" s="1" t="s">
        <v>30</v>
      </c>
      <c r="E46428" s="1" t="s">
        <v>30</v>
      </c>
      <c r="F46428" s="1" t="s">
        <v>30</v>
      </c>
      <c r="G46428" s="1" t="s">
        <v>30</v>
      </c>
      <c r="H46428" s="1" t="s">
        <v>30</v>
      </c>
      <c r="I46428" s="1" t="s">
        <v>30</v>
      </c>
      <c r="J46428" s="1" t="s">
        <v>30</v>
      </c>
    </row>
    <row r="46429" spans="1:10" x14ac:dyDescent="0.35">
      <c r="A46429" s="1" t="s">
        <v>94110</v>
      </c>
      <c r="B46429" s="1" t="s">
        <v>94111</v>
      </c>
      <c r="C46429" s="1" t="s">
        <v>30</v>
      </c>
      <c r="D46429" s="1" t="s">
        <v>30</v>
      </c>
      <c r="E46429" s="1" t="s">
        <v>30</v>
      </c>
      <c r="F46429" s="1" t="s">
        <v>30</v>
      </c>
      <c r="G46429" s="1" t="s">
        <v>30</v>
      </c>
      <c r="H46429" s="1" t="s">
        <v>30</v>
      </c>
      <c r="I46429" s="1" t="s">
        <v>30</v>
      </c>
      <c r="J46429" s="1" t="s">
        <v>30</v>
      </c>
    </row>
    <row r="46430" spans="1:10" x14ac:dyDescent="0.35">
      <c r="A46430" s="1" t="s">
        <v>94112</v>
      </c>
      <c r="B46430" s="1" t="s">
        <v>94113</v>
      </c>
      <c r="C46430" s="1" t="s">
        <v>30</v>
      </c>
      <c r="D46430" s="1" t="s">
        <v>30</v>
      </c>
      <c r="E46430" s="1" t="s">
        <v>30</v>
      </c>
      <c r="F46430" s="1" t="s">
        <v>30</v>
      </c>
      <c r="G46430" s="1" t="s">
        <v>30</v>
      </c>
      <c r="H46430" s="1" t="s">
        <v>30</v>
      </c>
      <c r="I46430" s="1" t="s">
        <v>30</v>
      </c>
      <c r="J46430" s="1" t="s">
        <v>30</v>
      </c>
    </row>
    <row r="46431" spans="1:10" x14ac:dyDescent="0.35">
      <c r="A46431" s="1" t="s">
        <v>94114</v>
      </c>
      <c r="B46431" s="1" t="s">
        <v>94115</v>
      </c>
      <c r="C46431" s="1" t="s">
        <v>30</v>
      </c>
      <c r="D46431" s="1" t="s">
        <v>30</v>
      </c>
      <c r="E46431" s="1" t="s">
        <v>30</v>
      </c>
      <c r="F46431" s="1" t="s">
        <v>30</v>
      </c>
      <c r="G46431" s="1" t="s">
        <v>97</v>
      </c>
      <c r="H46431" s="1" t="s">
        <v>30</v>
      </c>
      <c r="I46431" s="1" t="s">
        <v>30</v>
      </c>
      <c r="J46431" s="1" t="s">
        <v>30</v>
      </c>
    </row>
    <row r="46432" spans="1:10" x14ac:dyDescent="0.35">
      <c r="A46432" s="1" t="s">
        <v>94116</v>
      </c>
      <c r="B46432" s="1" t="s">
        <v>94117</v>
      </c>
      <c r="C46432" s="1" t="s">
        <v>30</v>
      </c>
      <c r="D46432" s="1" t="s">
        <v>30</v>
      </c>
      <c r="E46432" s="1" t="s">
        <v>30</v>
      </c>
      <c r="F46432" s="1" t="s">
        <v>30</v>
      </c>
      <c r="G46432" s="1" t="s">
        <v>30</v>
      </c>
      <c r="H46432" s="1" t="s">
        <v>30</v>
      </c>
      <c r="I46432" s="1" t="s">
        <v>30</v>
      </c>
      <c r="J46432" s="1" t="s">
        <v>30</v>
      </c>
    </row>
    <row r="46433" spans="1:10" x14ac:dyDescent="0.35">
      <c r="A46433" s="1" t="s">
        <v>94118</v>
      </c>
      <c r="B46433" s="1" t="s">
        <v>94119</v>
      </c>
      <c r="C46433" s="1" t="s">
        <v>30</v>
      </c>
      <c r="D46433" s="1" t="s">
        <v>30</v>
      </c>
      <c r="E46433" s="1" t="s">
        <v>30</v>
      </c>
      <c r="F46433" s="1" t="s">
        <v>30</v>
      </c>
      <c r="G46433" s="1" t="s">
        <v>30</v>
      </c>
      <c r="H46433" s="1" t="s">
        <v>30</v>
      </c>
      <c r="I46433" s="1" t="s">
        <v>30</v>
      </c>
      <c r="J46433" s="1" t="s">
        <v>30</v>
      </c>
    </row>
    <row r="46434" spans="1:10" x14ac:dyDescent="0.35">
      <c r="A46434" s="1" t="s">
        <v>94120</v>
      </c>
      <c r="B46434" s="1" t="s">
        <v>94121</v>
      </c>
      <c r="C46434" s="1" t="s">
        <v>30</v>
      </c>
      <c r="D46434" s="1" t="s">
        <v>30</v>
      </c>
      <c r="E46434" s="1" t="s">
        <v>30</v>
      </c>
      <c r="F46434" s="1" t="s">
        <v>30</v>
      </c>
      <c r="G46434" s="1" t="s">
        <v>30</v>
      </c>
      <c r="H46434" s="1" t="s">
        <v>30</v>
      </c>
      <c r="I46434" s="1" t="s">
        <v>30</v>
      </c>
      <c r="J46434" s="1" t="s">
        <v>30</v>
      </c>
    </row>
    <row r="46435" spans="1:10" x14ac:dyDescent="0.35">
      <c r="A46435" s="1" t="s">
        <v>94122</v>
      </c>
      <c r="B46435" s="1" t="s">
        <v>94123</v>
      </c>
      <c r="C46435" s="1" t="s">
        <v>30</v>
      </c>
      <c r="D46435" s="1" t="s">
        <v>30</v>
      </c>
      <c r="E46435" s="1" t="s">
        <v>98</v>
      </c>
      <c r="F46435" s="1" t="s">
        <v>159</v>
      </c>
      <c r="G46435" s="1" t="s">
        <v>97</v>
      </c>
      <c r="H46435" s="1" t="s">
        <v>98</v>
      </c>
      <c r="I46435" s="1" t="s">
        <v>292</v>
      </c>
      <c r="J46435" s="1" t="s">
        <v>98</v>
      </c>
    </row>
    <row r="46436" spans="1:10" x14ac:dyDescent="0.35">
      <c r="A46436" s="1" t="s">
        <v>94124</v>
      </c>
      <c r="B46436" s="1" t="s">
        <v>94125</v>
      </c>
      <c r="C46436" s="1" t="s">
        <v>30</v>
      </c>
      <c r="D46436" s="1" t="s">
        <v>30</v>
      </c>
      <c r="E46436" s="1" t="s">
        <v>30</v>
      </c>
      <c r="F46436" s="1" t="s">
        <v>30</v>
      </c>
      <c r="G46436" s="1" t="s">
        <v>30</v>
      </c>
      <c r="H46436" s="1" t="s">
        <v>30</v>
      </c>
      <c r="I46436" s="1" t="s">
        <v>30</v>
      </c>
      <c r="J46436" s="1" t="s">
        <v>30</v>
      </c>
    </row>
    <row r="46437" spans="1:10" x14ac:dyDescent="0.35">
      <c r="A46437" s="1" t="s">
        <v>94126</v>
      </c>
      <c r="B46437" s="1" t="s">
        <v>94127</v>
      </c>
      <c r="C46437" s="1" t="s">
        <v>30</v>
      </c>
      <c r="D46437" s="1" t="s">
        <v>30</v>
      </c>
      <c r="E46437" s="1" t="s">
        <v>30</v>
      </c>
      <c r="F46437" s="1" t="s">
        <v>30</v>
      </c>
      <c r="G46437" s="1" t="s">
        <v>30</v>
      </c>
      <c r="H46437" s="1" t="s">
        <v>30</v>
      </c>
      <c r="I46437" s="1" t="s">
        <v>30</v>
      </c>
      <c r="J46437" s="1" t="s">
        <v>30</v>
      </c>
    </row>
    <row r="46438" spans="1:10" x14ac:dyDescent="0.35">
      <c r="A46438" s="1" t="s">
        <v>94128</v>
      </c>
      <c r="B46438" s="1" t="s">
        <v>94129</v>
      </c>
      <c r="C46438" s="1" t="s">
        <v>30</v>
      </c>
      <c r="D46438" s="1" t="s">
        <v>30</v>
      </c>
      <c r="E46438" s="1" t="s">
        <v>30</v>
      </c>
      <c r="F46438" s="1" t="s">
        <v>30</v>
      </c>
      <c r="G46438" s="1" t="s">
        <v>30</v>
      </c>
      <c r="H46438" s="1" t="s">
        <v>30</v>
      </c>
      <c r="I46438" s="1" t="s">
        <v>30</v>
      </c>
      <c r="J46438" s="1" t="s">
        <v>30</v>
      </c>
    </row>
    <row r="46439" spans="1:10" x14ac:dyDescent="0.35">
      <c r="A46439" s="1" t="s">
        <v>94130</v>
      </c>
      <c r="B46439" s="1" t="s">
        <v>94131</v>
      </c>
      <c r="C46439" s="1" t="s">
        <v>30</v>
      </c>
      <c r="D46439" s="1" t="s">
        <v>30</v>
      </c>
      <c r="E46439" s="1" t="s">
        <v>30</v>
      </c>
      <c r="F46439" s="1" t="s">
        <v>30</v>
      </c>
      <c r="G46439" s="1" t="s">
        <v>30</v>
      </c>
      <c r="H46439" s="1" t="s">
        <v>30</v>
      </c>
      <c r="I46439" s="1" t="s">
        <v>30</v>
      </c>
      <c r="J46439" s="1" t="s">
        <v>30</v>
      </c>
    </row>
    <row r="46440" spans="1:10" x14ac:dyDescent="0.35">
      <c r="A46440" s="1" t="s">
        <v>94132</v>
      </c>
      <c r="B46440" s="1" t="s">
        <v>94133</v>
      </c>
      <c r="C46440" s="1" t="s">
        <v>30</v>
      </c>
      <c r="D46440" s="1" t="s">
        <v>30</v>
      </c>
      <c r="E46440" s="1" t="s">
        <v>30</v>
      </c>
      <c r="F46440" s="1" t="s">
        <v>30</v>
      </c>
      <c r="G46440" s="1" t="s">
        <v>30</v>
      </c>
      <c r="H46440" s="1" t="s">
        <v>30</v>
      </c>
      <c r="I46440" s="1" t="s">
        <v>30</v>
      </c>
      <c r="J46440" s="1" t="s">
        <v>30</v>
      </c>
    </row>
    <row r="46441" spans="1:10" x14ac:dyDescent="0.35">
      <c r="A46441" s="1" t="s">
        <v>94134</v>
      </c>
      <c r="B46441" s="1" t="s">
        <v>94135</v>
      </c>
      <c r="C46441" s="1" t="s">
        <v>30</v>
      </c>
      <c r="D46441" s="1" t="s">
        <v>30</v>
      </c>
      <c r="E46441" s="1" t="s">
        <v>30</v>
      </c>
      <c r="F46441" s="1" t="s">
        <v>30</v>
      </c>
      <c r="G46441" s="1" t="s">
        <v>30</v>
      </c>
      <c r="H46441" s="1" t="s">
        <v>30</v>
      </c>
      <c r="I46441" s="1" t="s">
        <v>30</v>
      </c>
      <c r="J46441" s="1" t="s">
        <v>30</v>
      </c>
    </row>
    <row r="46442" spans="1:10" x14ac:dyDescent="0.35">
      <c r="A46442" s="1" t="s">
        <v>94136</v>
      </c>
      <c r="B46442" s="1" t="s">
        <v>94137</v>
      </c>
      <c r="C46442" s="1" t="s">
        <v>30</v>
      </c>
      <c r="D46442" s="1" t="s">
        <v>30</v>
      </c>
      <c r="E46442" s="1" t="s">
        <v>30</v>
      </c>
      <c r="F46442" s="1" t="s">
        <v>30</v>
      </c>
      <c r="G46442" s="1" t="s">
        <v>30</v>
      </c>
      <c r="H46442" s="1" t="s">
        <v>30</v>
      </c>
      <c r="I46442" s="1" t="s">
        <v>30</v>
      </c>
      <c r="J46442" s="1" t="s">
        <v>30</v>
      </c>
    </row>
    <row r="46443" spans="1:10" x14ac:dyDescent="0.35">
      <c r="A46443" s="1" t="s">
        <v>94138</v>
      </c>
      <c r="B46443" s="1" t="s">
        <v>94139</v>
      </c>
      <c r="C46443" s="1" t="s">
        <v>30</v>
      </c>
      <c r="D46443" s="1" t="s">
        <v>30</v>
      </c>
      <c r="E46443" s="1" t="s">
        <v>30</v>
      </c>
      <c r="F46443" s="1" t="s">
        <v>30</v>
      </c>
      <c r="G46443" s="1" t="s">
        <v>30</v>
      </c>
      <c r="H46443" s="1" t="s">
        <v>30</v>
      </c>
      <c r="I46443" s="1" t="s">
        <v>30</v>
      </c>
      <c r="J46443" s="1" t="s">
        <v>30</v>
      </c>
    </row>
    <row r="46444" spans="1:10" x14ac:dyDescent="0.35">
      <c r="A46444" s="1" t="s">
        <v>94140</v>
      </c>
      <c r="B46444" s="1" t="s">
        <v>94141</v>
      </c>
      <c r="C46444" s="1" t="s">
        <v>30</v>
      </c>
      <c r="D46444" s="1" t="s">
        <v>30</v>
      </c>
      <c r="E46444" s="1" t="s">
        <v>30</v>
      </c>
      <c r="F46444" s="1" t="s">
        <v>30</v>
      </c>
      <c r="G46444" s="1" t="s">
        <v>30</v>
      </c>
      <c r="H46444" s="1" t="s">
        <v>30</v>
      </c>
      <c r="I46444" s="1" t="s">
        <v>30</v>
      </c>
      <c r="J46444" s="1" t="s">
        <v>30</v>
      </c>
    </row>
    <row r="46445" spans="1:10" x14ac:dyDescent="0.35">
      <c r="A46445" s="1" t="s">
        <v>94142</v>
      </c>
      <c r="B46445" s="1" t="s">
        <v>94143</v>
      </c>
      <c r="C46445" s="1" t="s">
        <v>30</v>
      </c>
      <c r="D46445" s="1" t="s">
        <v>30</v>
      </c>
      <c r="E46445" s="1" t="s">
        <v>30</v>
      </c>
      <c r="F46445" s="1" t="s">
        <v>30</v>
      </c>
      <c r="G46445" s="1" t="s">
        <v>30</v>
      </c>
      <c r="H46445" s="1" t="s">
        <v>30</v>
      </c>
      <c r="I46445" s="1" t="s">
        <v>30</v>
      </c>
      <c r="J46445" s="1" t="s">
        <v>30</v>
      </c>
    </row>
    <row r="46446" spans="1:10" x14ac:dyDescent="0.35">
      <c r="A46446" s="1" t="s">
        <v>94144</v>
      </c>
      <c r="B46446" s="1" t="s">
        <v>94145</v>
      </c>
      <c r="C46446" s="1" t="s">
        <v>30</v>
      </c>
      <c r="D46446" s="1" t="s">
        <v>30</v>
      </c>
      <c r="E46446" s="1" t="s">
        <v>30</v>
      </c>
      <c r="F46446" s="1" t="s">
        <v>30</v>
      </c>
      <c r="G46446" s="1" t="s">
        <v>30</v>
      </c>
      <c r="H46446" s="1" t="s">
        <v>30</v>
      </c>
      <c r="I46446" s="1" t="s">
        <v>30</v>
      </c>
      <c r="J46446" s="1" t="s">
        <v>30</v>
      </c>
    </row>
    <row r="46447" spans="1:10" x14ac:dyDescent="0.35">
      <c r="A46447" s="1" t="s">
        <v>94146</v>
      </c>
      <c r="B46447" s="1" t="s">
        <v>94147</v>
      </c>
      <c r="C46447" s="1" t="s">
        <v>30</v>
      </c>
      <c r="D46447" s="1" t="s">
        <v>30</v>
      </c>
      <c r="E46447" s="1" t="s">
        <v>30</v>
      </c>
      <c r="F46447" s="1" t="s">
        <v>30</v>
      </c>
      <c r="G46447" s="1" t="s">
        <v>30</v>
      </c>
      <c r="H46447" s="1" t="s">
        <v>30</v>
      </c>
      <c r="I46447" s="1" t="s">
        <v>30</v>
      </c>
      <c r="J46447" s="1" t="s">
        <v>30</v>
      </c>
    </row>
    <row r="46448" spans="1:10" x14ac:dyDescent="0.35">
      <c r="A46448" s="1" t="s">
        <v>94148</v>
      </c>
      <c r="B46448" s="1" t="s">
        <v>94149</v>
      </c>
      <c r="C46448" s="1" t="s">
        <v>30</v>
      </c>
      <c r="D46448" s="1" t="s">
        <v>30</v>
      </c>
      <c r="E46448" s="1" t="s">
        <v>30</v>
      </c>
      <c r="F46448" s="1" t="s">
        <v>30</v>
      </c>
      <c r="G46448" s="1" t="s">
        <v>30</v>
      </c>
      <c r="H46448" s="1" t="s">
        <v>30</v>
      </c>
      <c r="I46448" s="1" t="s">
        <v>30</v>
      </c>
      <c r="J46448" s="1" t="s">
        <v>30</v>
      </c>
    </row>
    <row r="46449" spans="1:10" x14ac:dyDescent="0.35">
      <c r="A46449" s="1" t="s">
        <v>94150</v>
      </c>
      <c r="B46449" s="1" t="s">
        <v>94151</v>
      </c>
      <c r="C46449" s="1" t="s">
        <v>30</v>
      </c>
      <c r="D46449" s="1" t="s">
        <v>30</v>
      </c>
      <c r="E46449" s="1" t="s">
        <v>30</v>
      </c>
      <c r="F46449" s="1" t="s">
        <v>30</v>
      </c>
      <c r="G46449" s="1" t="s">
        <v>30</v>
      </c>
      <c r="H46449" s="1" t="s">
        <v>30</v>
      </c>
      <c r="I46449" s="1" t="s">
        <v>30</v>
      </c>
      <c r="J46449" s="1" t="s">
        <v>30</v>
      </c>
    </row>
    <row r="46450" spans="1:10" x14ac:dyDescent="0.35">
      <c r="A46450" s="1" t="s">
        <v>94152</v>
      </c>
      <c r="B46450" s="1" t="s">
        <v>94153</v>
      </c>
      <c r="C46450" s="1" t="s">
        <v>30</v>
      </c>
      <c r="D46450" s="1" t="s">
        <v>30</v>
      </c>
      <c r="E46450" s="1" t="s">
        <v>30</v>
      </c>
      <c r="F46450" s="1" t="s">
        <v>30</v>
      </c>
      <c r="G46450" s="1" t="s">
        <v>30</v>
      </c>
      <c r="H46450" s="1" t="s">
        <v>30</v>
      </c>
      <c r="I46450" s="1" t="s">
        <v>30</v>
      </c>
      <c r="J46450" s="1" t="s">
        <v>30</v>
      </c>
    </row>
    <row r="46451" spans="1:10" x14ac:dyDescent="0.35">
      <c r="A46451" s="1" t="s">
        <v>94154</v>
      </c>
      <c r="B46451" s="1" t="s">
        <v>94155</v>
      </c>
      <c r="C46451" s="1" t="s">
        <v>261</v>
      </c>
      <c r="D46451" s="1" t="s">
        <v>165</v>
      </c>
      <c r="E46451" s="1" t="s">
        <v>292</v>
      </c>
      <c r="F46451" s="1" t="s">
        <v>152</v>
      </c>
      <c r="G46451" s="1" t="s">
        <v>155</v>
      </c>
      <c r="H46451" s="1" t="s">
        <v>114</v>
      </c>
      <c r="I46451" s="1" t="s">
        <v>322</v>
      </c>
      <c r="J46451" s="1" t="s">
        <v>152</v>
      </c>
    </row>
    <row r="46452" spans="1:10" x14ac:dyDescent="0.35">
      <c r="A46452" s="1" t="s">
        <v>94156</v>
      </c>
      <c r="B46452" s="1" t="s">
        <v>94157</v>
      </c>
      <c r="C46452" s="1" t="s">
        <v>98</v>
      </c>
      <c r="D46452" s="1" t="s">
        <v>155</v>
      </c>
      <c r="E46452" s="1" t="s">
        <v>30</v>
      </c>
      <c r="F46452" s="1" t="s">
        <v>30</v>
      </c>
      <c r="G46452" s="1" t="s">
        <v>30</v>
      </c>
      <c r="H46452" s="1" t="s">
        <v>30</v>
      </c>
      <c r="I46452" s="1" t="s">
        <v>97</v>
      </c>
      <c r="J46452" s="1" t="s">
        <v>30</v>
      </c>
    </row>
    <row r="46453" spans="1:10" x14ac:dyDescent="0.35">
      <c r="A46453" s="1" t="s">
        <v>94158</v>
      </c>
      <c r="B46453" s="1" t="s">
        <v>94159</v>
      </c>
      <c r="C46453" s="1" t="s">
        <v>30</v>
      </c>
      <c r="D46453" s="1" t="s">
        <v>30</v>
      </c>
      <c r="E46453" s="1" t="s">
        <v>30</v>
      </c>
      <c r="F46453" s="1" t="s">
        <v>30</v>
      </c>
      <c r="G46453" s="1" t="s">
        <v>30</v>
      </c>
      <c r="H46453" s="1" t="s">
        <v>30</v>
      </c>
      <c r="I46453" s="1" t="s">
        <v>30</v>
      </c>
      <c r="J46453" s="1" t="s">
        <v>30</v>
      </c>
    </row>
    <row r="46454" spans="1:10" x14ac:dyDescent="0.35">
      <c r="A46454" s="1" t="s">
        <v>94160</v>
      </c>
      <c r="B46454" s="1" t="s">
        <v>94161</v>
      </c>
      <c r="C46454" s="1" t="s">
        <v>30</v>
      </c>
      <c r="D46454" s="1" t="s">
        <v>30</v>
      </c>
      <c r="E46454" s="1" t="s">
        <v>30</v>
      </c>
      <c r="F46454" s="1" t="s">
        <v>30</v>
      </c>
      <c r="G46454" s="1" t="s">
        <v>30</v>
      </c>
      <c r="H46454" s="1" t="s">
        <v>30</v>
      </c>
      <c r="I46454" s="1" t="s">
        <v>30</v>
      </c>
      <c r="J46454" s="1" t="s">
        <v>97</v>
      </c>
    </row>
    <row r="46455" spans="1:10" x14ac:dyDescent="0.35">
      <c r="A46455" s="1" t="s">
        <v>94162</v>
      </c>
      <c r="B46455" s="1" t="s">
        <v>94163</v>
      </c>
      <c r="C46455" s="1" t="s">
        <v>30</v>
      </c>
      <c r="D46455" s="1" t="s">
        <v>30</v>
      </c>
      <c r="E46455" s="1" t="s">
        <v>30</v>
      </c>
      <c r="F46455" s="1" t="s">
        <v>30</v>
      </c>
      <c r="G46455" s="1" t="s">
        <v>30</v>
      </c>
      <c r="H46455" s="1" t="s">
        <v>30</v>
      </c>
      <c r="I46455" s="1" t="s">
        <v>30</v>
      </c>
      <c r="J46455" s="1" t="s">
        <v>30</v>
      </c>
    </row>
    <row r="46456" spans="1:10" x14ac:dyDescent="0.35">
      <c r="A46456" s="1" t="s">
        <v>94164</v>
      </c>
      <c r="B46456" s="1" t="s">
        <v>94165</v>
      </c>
      <c r="C46456" s="1" t="s">
        <v>30</v>
      </c>
      <c r="D46456" s="1" t="s">
        <v>30</v>
      </c>
      <c r="E46456" s="1" t="s">
        <v>30</v>
      </c>
      <c r="F46456" s="1" t="s">
        <v>30</v>
      </c>
      <c r="G46456" s="1" t="s">
        <v>30</v>
      </c>
      <c r="H46456" s="1" t="s">
        <v>30</v>
      </c>
      <c r="I46456" s="1" t="s">
        <v>30</v>
      </c>
      <c r="J46456" s="1" t="s">
        <v>30</v>
      </c>
    </row>
    <row r="46457" spans="1:10" x14ac:dyDescent="0.35">
      <c r="A46457" s="1" t="s">
        <v>94166</v>
      </c>
      <c r="B46457" s="1" t="s">
        <v>94167</v>
      </c>
      <c r="C46457" s="1" t="s">
        <v>98</v>
      </c>
      <c r="D46457" s="1" t="s">
        <v>30</v>
      </c>
      <c r="E46457" s="1" t="s">
        <v>30</v>
      </c>
      <c r="F46457" s="1" t="s">
        <v>30</v>
      </c>
      <c r="G46457" s="1" t="s">
        <v>30</v>
      </c>
      <c r="H46457" s="1" t="s">
        <v>30</v>
      </c>
      <c r="I46457" s="1" t="s">
        <v>30</v>
      </c>
      <c r="J46457" s="1" t="s">
        <v>30</v>
      </c>
    </row>
    <row r="46458" spans="1:10" x14ac:dyDescent="0.35">
      <c r="A46458" s="1" t="s">
        <v>94168</v>
      </c>
      <c r="B46458" s="1" t="s">
        <v>94169</v>
      </c>
      <c r="C46458" s="1" t="s">
        <v>30</v>
      </c>
      <c r="D46458" s="1" t="s">
        <v>30</v>
      </c>
      <c r="E46458" s="1" t="s">
        <v>30</v>
      </c>
      <c r="F46458" s="1" t="s">
        <v>30</v>
      </c>
      <c r="G46458" s="1" t="s">
        <v>30</v>
      </c>
      <c r="H46458" s="1" t="s">
        <v>30</v>
      </c>
      <c r="I46458" s="1" t="s">
        <v>30</v>
      </c>
      <c r="J46458" s="1" t="s">
        <v>97</v>
      </c>
    </row>
    <row r="46459" spans="1:10" x14ac:dyDescent="0.35">
      <c r="A46459" s="1" t="s">
        <v>94170</v>
      </c>
      <c r="B46459" s="1" t="s">
        <v>94171</v>
      </c>
      <c r="C46459" s="1" t="s">
        <v>30</v>
      </c>
      <c r="D46459" s="1" t="s">
        <v>30</v>
      </c>
      <c r="E46459" s="1" t="s">
        <v>30</v>
      </c>
      <c r="F46459" s="1" t="s">
        <v>30</v>
      </c>
      <c r="G46459" s="1" t="s">
        <v>30</v>
      </c>
      <c r="H46459" s="1" t="s">
        <v>30</v>
      </c>
      <c r="I46459" s="1" t="s">
        <v>30</v>
      </c>
      <c r="J46459" s="1" t="s">
        <v>30</v>
      </c>
    </row>
    <row r="46460" spans="1:10" x14ac:dyDescent="0.35">
      <c r="A46460" s="1" t="s">
        <v>94172</v>
      </c>
      <c r="B46460" s="1" t="s">
        <v>94173</v>
      </c>
      <c r="C46460" s="1" t="s">
        <v>30</v>
      </c>
      <c r="D46460" s="1" t="s">
        <v>30</v>
      </c>
      <c r="E46460" s="1" t="s">
        <v>30</v>
      </c>
      <c r="F46460" s="1" t="s">
        <v>30</v>
      </c>
      <c r="G46460" s="1" t="s">
        <v>30</v>
      </c>
      <c r="H46460" s="1" t="s">
        <v>30</v>
      </c>
      <c r="I46460" s="1" t="s">
        <v>30</v>
      </c>
      <c r="J46460" s="1" t="s">
        <v>30</v>
      </c>
    </row>
    <row r="46461" spans="1:10" x14ac:dyDescent="0.35">
      <c r="A46461" s="1" t="s">
        <v>94174</v>
      </c>
      <c r="B46461" s="1" t="s">
        <v>94175</v>
      </c>
      <c r="C46461" s="1" t="s">
        <v>30</v>
      </c>
      <c r="D46461" s="1" t="s">
        <v>30</v>
      </c>
      <c r="E46461" s="1" t="s">
        <v>30</v>
      </c>
      <c r="F46461" s="1" t="s">
        <v>30</v>
      </c>
      <c r="G46461" s="1" t="s">
        <v>30</v>
      </c>
      <c r="H46461" s="1" t="s">
        <v>30</v>
      </c>
      <c r="I46461" s="1" t="s">
        <v>98</v>
      </c>
      <c r="J46461" s="1" t="s">
        <v>30</v>
      </c>
    </row>
    <row r="46462" spans="1:10" x14ac:dyDescent="0.35">
      <c r="A46462" s="1" t="s">
        <v>94176</v>
      </c>
      <c r="B46462" s="1" t="s">
        <v>94177</v>
      </c>
      <c r="C46462" s="1" t="s">
        <v>30</v>
      </c>
      <c r="D46462" s="1" t="s">
        <v>30</v>
      </c>
      <c r="E46462" s="1" t="s">
        <v>30</v>
      </c>
      <c r="F46462" s="1" t="s">
        <v>30</v>
      </c>
      <c r="G46462" s="1" t="s">
        <v>30</v>
      </c>
      <c r="H46462" s="1" t="s">
        <v>30</v>
      </c>
      <c r="I46462" s="1" t="s">
        <v>30</v>
      </c>
      <c r="J46462" s="1" t="s">
        <v>30</v>
      </c>
    </row>
    <row r="46463" spans="1:10" x14ac:dyDescent="0.35">
      <c r="A46463" s="1" t="s">
        <v>94178</v>
      </c>
      <c r="B46463" s="1" t="s">
        <v>94179</v>
      </c>
      <c r="C46463" s="1" t="s">
        <v>30</v>
      </c>
      <c r="D46463" s="1" t="s">
        <v>30</v>
      </c>
      <c r="E46463" s="1" t="s">
        <v>30</v>
      </c>
      <c r="F46463" s="1" t="s">
        <v>30</v>
      </c>
      <c r="G46463" s="1" t="s">
        <v>30</v>
      </c>
      <c r="H46463" s="1" t="s">
        <v>30</v>
      </c>
      <c r="I46463" s="1" t="s">
        <v>30</v>
      </c>
      <c r="J46463" s="1" t="s">
        <v>30</v>
      </c>
    </row>
    <row r="46464" spans="1:10" x14ac:dyDescent="0.35">
      <c r="A46464" s="1" t="s">
        <v>94180</v>
      </c>
      <c r="B46464" s="1" t="s">
        <v>94181</v>
      </c>
      <c r="C46464" s="1" t="s">
        <v>30</v>
      </c>
      <c r="D46464" s="1" t="s">
        <v>30</v>
      </c>
      <c r="E46464" s="1" t="s">
        <v>30</v>
      </c>
      <c r="F46464" s="1" t="s">
        <v>30</v>
      </c>
      <c r="G46464" s="1" t="s">
        <v>30</v>
      </c>
      <c r="H46464" s="1" t="s">
        <v>30</v>
      </c>
      <c r="I46464" s="1" t="s">
        <v>30</v>
      </c>
      <c r="J46464" s="1" t="s">
        <v>30</v>
      </c>
    </row>
    <row r="46465" spans="1:10" x14ac:dyDescent="0.35">
      <c r="A46465" s="1" t="s">
        <v>94182</v>
      </c>
      <c r="B46465" s="1" t="s">
        <v>94183</v>
      </c>
      <c r="C46465" s="1" t="s">
        <v>30</v>
      </c>
      <c r="D46465" s="1" t="s">
        <v>30</v>
      </c>
      <c r="E46465" s="1" t="s">
        <v>30</v>
      </c>
      <c r="F46465" s="1" t="s">
        <v>30</v>
      </c>
      <c r="G46465" s="1" t="s">
        <v>30</v>
      </c>
      <c r="H46465" s="1" t="s">
        <v>30</v>
      </c>
      <c r="I46465" s="1" t="s">
        <v>30</v>
      </c>
      <c r="J46465" s="1" t="s">
        <v>30</v>
      </c>
    </row>
    <row r="46466" spans="1:10" x14ac:dyDescent="0.35">
      <c r="A46466" s="1" t="s">
        <v>94184</v>
      </c>
      <c r="B46466" s="1" t="s">
        <v>94185</v>
      </c>
      <c r="C46466" s="1" t="s">
        <v>30</v>
      </c>
      <c r="D46466" s="1" t="s">
        <v>30</v>
      </c>
      <c r="E46466" s="1" t="s">
        <v>30</v>
      </c>
      <c r="F46466" s="1" t="s">
        <v>30</v>
      </c>
      <c r="G46466" s="1" t="s">
        <v>30</v>
      </c>
      <c r="H46466" s="1" t="s">
        <v>30</v>
      </c>
      <c r="I46466" s="1" t="s">
        <v>30</v>
      </c>
      <c r="J46466" s="1" t="s">
        <v>30</v>
      </c>
    </row>
    <row r="46467" spans="1:10" x14ac:dyDescent="0.35">
      <c r="A46467" s="1" t="s">
        <v>94186</v>
      </c>
      <c r="B46467" s="1" t="s">
        <v>94187</v>
      </c>
      <c r="C46467" s="1" t="s">
        <v>30</v>
      </c>
      <c r="D46467" s="1" t="s">
        <v>30</v>
      </c>
      <c r="E46467" s="1" t="s">
        <v>30</v>
      </c>
      <c r="F46467" s="1" t="s">
        <v>30</v>
      </c>
      <c r="G46467" s="1" t="s">
        <v>30</v>
      </c>
      <c r="H46467" s="1" t="s">
        <v>30</v>
      </c>
      <c r="I46467" s="1" t="s">
        <v>30</v>
      </c>
      <c r="J46467" s="1" t="s">
        <v>30</v>
      </c>
    </row>
    <row r="46468" spans="1:10" x14ac:dyDescent="0.35">
      <c r="A46468" s="1" t="s">
        <v>94188</v>
      </c>
      <c r="B46468" s="1" t="s">
        <v>94189</v>
      </c>
      <c r="C46468" s="1" t="s">
        <v>30</v>
      </c>
      <c r="D46468" s="1" t="s">
        <v>30</v>
      </c>
      <c r="E46468" s="1" t="s">
        <v>30</v>
      </c>
      <c r="F46468" s="1" t="s">
        <v>30</v>
      </c>
      <c r="G46468" s="1" t="s">
        <v>30</v>
      </c>
      <c r="H46468" s="1" t="s">
        <v>30</v>
      </c>
      <c r="I46468" s="1" t="s">
        <v>30</v>
      </c>
      <c r="J46468" s="1" t="s">
        <v>30</v>
      </c>
    </row>
    <row r="46469" spans="1:10" x14ac:dyDescent="0.35">
      <c r="A46469" s="1" t="s">
        <v>94190</v>
      </c>
      <c r="B46469" s="1" t="s">
        <v>94191</v>
      </c>
      <c r="C46469" s="1" t="s">
        <v>30</v>
      </c>
      <c r="D46469" s="1" t="s">
        <v>30</v>
      </c>
      <c r="E46469" s="1" t="s">
        <v>30</v>
      </c>
      <c r="F46469" s="1" t="s">
        <v>30</v>
      </c>
      <c r="G46469" s="1" t="s">
        <v>30</v>
      </c>
      <c r="H46469" s="1" t="s">
        <v>30</v>
      </c>
      <c r="I46469" s="1" t="s">
        <v>30</v>
      </c>
      <c r="J46469" s="1" t="s">
        <v>30</v>
      </c>
    </row>
    <row r="46470" spans="1:10" x14ac:dyDescent="0.35">
      <c r="A46470" s="1" t="s">
        <v>94192</v>
      </c>
      <c r="B46470" s="1" t="s">
        <v>94193</v>
      </c>
      <c r="C46470" s="1" t="s">
        <v>30</v>
      </c>
      <c r="D46470" s="1" t="s">
        <v>30</v>
      </c>
      <c r="E46470" s="1" t="s">
        <v>30</v>
      </c>
      <c r="F46470" s="1" t="s">
        <v>30</v>
      </c>
      <c r="G46470" s="1" t="s">
        <v>30</v>
      </c>
      <c r="H46470" s="1" t="s">
        <v>30</v>
      </c>
      <c r="I46470" s="1" t="s">
        <v>30</v>
      </c>
      <c r="J46470" s="1" t="s">
        <v>30</v>
      </c>
    </row>
    <row r="46471" spans="1:10" x14ac:dyDescent="0.35">
      <c r="A46471" s="1" t="s">
        <v>94194</v>
      </c>
      <c r="B46471" s="1" t="s">
        <v>94195</v>
      </c>
      <c r="C46471" s="1" t="s">
        <v>30</v>
      </c>
      <c r="D46471" s="1" t="s">
        <v>30</v>
      </c>
      <c r="E46471" s="1" t="s">
        <v>30</v>
      </c>
      <c r="F46471" s="1" t="s">
        <v>30</v>
      </c>
      <c r="G46471" s="1" t="s">
        <v>30</v>
      </c>
      <c r="H46471" s="1" t="s">
        <v>30</v>
      </c>
      <c r="I46471" s="1" t="s">
        <v>30</v>
      </c>
      <c r="J46471" s="1" t="s">
        <v>30</v>
      </c>
    </row>
    <row r="46472" spans="1:10" x14ac:dyDescent="0.35">
      <c r="A46472" s="1" t="s">
        <v>94196</v>
      </c>
      <c r="B46472" s="1" t="s">
        <v>94197</v>
      </c>
      <c r="C46472" s="1" t="s">
        <v>30</v>
      </c>
      <c r="D46472" s="1" t="s">
        <v>30</v>
      </c>
      <c r="E46472" s="1" t="s">
        <v>30</v>
      </c>
      <c r="F46472" s="1" t="s">
        <v>30</v>
      </c>
      <c r="G46472" s="1" t="s">
        <v>30</v>
      </c>
      <c r="H46472" s="1" t="s">
        <v>30</v>
      </c>
      <c r="I46472" s="1" t="s">
        <v>30</v>
      </c>
      <c r="J46472" s="1" t="s">
        <v>30</v>
      </c>
    </row>
    <row r="46473" spans="1:10" x14ac:dyDescent="0.35">
      <c r="A46473" s="1" t="s">
        <v>94198</v>
      </c>
      <c r="B46473" s="1" t="s">
        <v>94199</v>
      </c>
      <c r="C46473" s="1" t="s">
        <v>30</v>
      </c>
      <c r="D46473" s="1" t="s">
        <v>30</v>
      </c>
      <c r="E46473" s="1" t="s">
        <v>30</v>
      </c>
      <c r="F46473" s="1" t="s">
        <v>30</v>
      </c>
      <c r="G46473" s="1" t="s">
        <v>30</v>
      </c>
      <c r="H46473" s="1" t="s">
        <v>30</v>
      </c>
      <c r="I46473" s="1" t="s">
        <v>30</v>
      </c>
      <c r="J46473" s="1" t="s">
        <v>30</v>
      </c>
    </row>
    <row r="46474" spans="1:10" x14ac:dyDescent="0.35">
      <c r="A46474" s="1" t="s">
        <v>94200</v>
      </c>
      <c r="B46474" s="1" t="s">
        <v>94201</v>
      </c>
      <c r="C46474" s="1" t="s">
        <v>30</v>
      </c>
      <c r="D46474" s="1" t="s">
        <v>30</v>
      </c>
      <c r="E46474" s="1" t="s">
        <v>30</v>
      </c>
      <c r="F46474" s="1" t="s">
        <v>30</v>
      </c>
      <c r="G46474" s="1" t="s">
        <v>30</v>
      </c>
      <c r="H46474" s="1" t="s">
        <v>30</v>
      </c>
      <c r="I46474" s="1" t="s">
        <v>30</v>
      </c>
      <c r="J46474" s="1" t="s">
        <v>30</v>
      </c>
    </row>
    <row r="46475" spans="1:10" x14ac:dyDescent="0.35">
      <c r="A46475" s="1" t="s">
        <v>94202</v>
      </c>
      <c r="B46475" s="1" t="s">
        <v>94203</v>
      </c>
      <c r="C46475" s="1" t="s">
        <v>30</v>
      </c>
      <c r="D46475" s="1" t="s">
        <v>30</v>
      </c>
      <c r="E46475" s="1" t="s">
        <v>30</v>
      </c>
      <c r="F46475" s="1" t="s">
        <v>30</v>
      </c>
      <c r="G46475" s="1" t="s">
        <v>30</v>
      </c>
      <c r="H46475" s="1" t="s">
        <v>30</v>
      </c>
      <c r="I46475" s="1" t="s">
        <v>30</v>
      </c>
      <c r="J46475" s="1" t="s">
        <v>30</v>
      </c>
    </row>
    <row r="46476" spans="1:10" x14ac:dyDescent="0.35">
      <c r="A46476" s="1" t="s">
        <v>94204</v>
      </c>
      <c r="B46476" s="1" t="s">
        <v>94205</v>
      </c>
      <c r="C46476" s="1" t="s">
        <v>30</v>
      </c>
      <c r="D46476" s="1" t="s">
        <v>30</v>
      </c>
      <c r="E46476" s="1" t="s">
        <v>30</v>
      </c>
      <c r="F46476" s="1" t="s">
        <v>30</v>
      </c>
      <c r="G46476" s="1" t="s">
        <v>30</v>
      </c>
      <c r="H46476" s="1" t="s">
        <v>30</v>
      </c>
      <c r="I46476" s="1" t="s">
        <v>30</v>
      </c>
      <c r="J46476" s="1" t="s">
        <v>30</v>
      </c>
    </row>
    <row r="46477" spans="1:10" x14ac:dyDescent="0.35">
      <c r="A46477" s="1" t="s">
        <v>94206</v>
      </c>
      <c r="B46477" s="1" t="s">
        <v>94207</v>
      </c>
      <c r="C46477" s="1" t="s">
        <v>30</v>
      </c>
      <c r="D46477" s="1" t="s">
        <v>30</v>
      </c>
      <c r="E46477" s="1" t="s">
        <v>30</v>
      </c>
      <c r="F46477" s="1" t="s">
        <v>30</v>
      </c>
      <c r="G46477" s="1" t="s">
        <v>30</v>
      </c>
      <c r="H46477" s="1" t="s">
        <v>30</v>
      </c>
      <c r="I46477" s="1" t="s">
        <v>30</v>
      </c>
      <c r="J46477" s="1" t="s">
        <v>30</v>
      </c>
    </row>
    <row r="46478" spans="1:10" x14ac:dyDescent="0.35">
      <c r="A46478" s="1" t="s">
        <v>94208</v>
      </c>
      <c r="B46478" s="1" t="s">
        <v>94209</v>
      </c>
      <c r="C46478" s="1" t="s">
        <v>30</v>
      </c>
      <c r="D46478" s="1" t="s">
        <v>30</v>
      </c>
      <c r="E46478" s="1" t="s">
        <v>30</v>
      </c>
      <c r="F46478" s="1" t="s">
        <v>30</v>
      </c>
      <c r="G46478" s="1" t="s">
        <v>30</v>
      </c>
      <c r="H46478" s="1" t="s">
        <v>30</v>
      </c>
      <c r="I46478" s="1" t="s">
        <v>30</v>
      </c>
      <c r="J46478" s="1" t="s">
        <v>30</v>
      </c>
    </row>
    <row r="46479" spans="1:10" x14ac:dyDescent="0.35">
      <c r="A46479" s="1" t="s">
        <v>94210</v>
      </c>
      <c r="B46479" s="1" t="s">
        <v>94211</v>
      </c>
      <c r="C46479" s="1" t="s">
        <v>30</v>
      </c>
      <c r="D46479" s="1" t="s">
        <v>30</v>
      </c>
      <c r="E46479" s="1" t="s">
        <v>30</v>
      </c>
      <c r="F46479" s="1" t="s">
        <v>30</v>
      </c>
      <c r="G46479" s="1" t="s">
        <v>30</v>
      </c>
      <c r="H46479" s="1" t="s">
        <v>30</v>
      </c>
      <c r="I46479" s="1" t="s">
        <v>30</v>
      </c>
      <c r="J46479" s="1" t="s">
        <v>30</v>
      </c>
    </row>
    <row r="46480" spans="1:10" x14ac:dyDescent="0.35">
      <c r="A46480" s="1" t="s">
        <v>94212</v>
      </c>
      <c r="B46480" s="1" t="s">
        <v>94213</v>
      </c>
      <c r="C46480" s="1" t="s">
        <v>30</v>
      </c>
      <c r="D46480" s="1" t="s">
        <v>30</v>
      </c>
      <c r="E46480" s="1" t="s">
        <v>30</v>
      </c>
      <c r="F46480" s="1" t="s">
        <v>30</v>
      </c>
      <c r="G46480" s="1" t="s">
        <v>30</v>
      </c>
      <c r="H46480" s="1" t="s">
        <v>30</v>
      </c>
      <c r="I46480" s="1" t="s">
        <v>30</v>
      </c>
      <c r="J46480" s="1" t="s">
        <v>30</v>
      </c>
    </row>
    <row r="46481" spans="1:10" x14ac:dyDescent="0.35">
      <c r="A46481" s="1" t="s">
        <v>94214</v>
      </c>
      <c r="B46481" s="1" t="s">
        <v>94215</v>
      </c>
      <c r="C46481" s="1" t="s">
        <v>30</v>
      </c>
      <c r="D46481" s="1" t="s">
        <v>30</v>
      </c>
      <c r="E46481" s="1" t="s">
        <v>30</v>
      </c>
      <c r="F46481" s="1" t="s">
        <v>30</v>
      </c>
      <c r="G46481" s="1" t="s">
        <v>30</v>
      </c>
      <c r="H46481" s="1" t="s">
        <v>30</v>
      </c>
      <c r="I46481" s="1" t="s">
        <v>30</v>
      </c>
      <c r="J46481" s="1" t="s">
        <v>30</v>
      </c>
    </row>
    <row r="46482" spans="1:10" x14ac:dyDescent="0.35">
      <c r="A46482" s="1" t="s">
        <v>94216</v>
      </c>
      <c r="B46482" s="1" t="s">
        <v>94217</v>
      </c>
      <c r="C46482" s="1" t="s">
        <v>30</v>
      </c>
      <c r="D46482" s="1" t="s">
        <v>30</v>
      </c>
      <c r="E46482" s="1" t="s">
        <v>30</v>
      </c>
      <c r="F46482" s="1" t="s">
        <v>30</v>
      </c>
      <c r="G46482" s="1" t="s">
        <v>30</v>
      </c>
      <c r="H46482" s="1" t="s">
        <v>30</v>
      </c>
      <c r="I46482" s="1" t="s">
        <v>30</v>
      </c>
      <c r="J46482" s="1" t="s">
        <v>30</v>
      </c>
    </row>
    <row r="46483" spans="1:10" x14ac:dyDescent="0.35">
      <c r="A46483" s="1" t="s">
        <v>94218</v>
      </c>
      <c r="B46483" s="1" t="s">
        <v>94219</v>
      </c>
      <c r="C46483" s="1" t="s">
        <v>30</v>
      </c>
      <c r="D46483" s="1" t="s">
        <v>30</v>
      </c>
      <c r="E46483" s="1" t="s">
        <v>30</v>
      </c>
      <c r="F46483" s="1" t="s">
        <v>30</v>
      </c>
      <c r="G46483" s="1" t="s">
        <v>30</v>
      </c>
      <c r="H46483" s="1" t="s">
        <v>30</v>
      </c>
      <c r="I46483" s="1" t="s">
        <v>30</v>
      </c>
      <c r="J46483" s="1" t="s">
        <v>30</v>
      </c>
    </row>
    <row r="46484" spans="1:10" x14ac:dyDescent="0.35">
      <c r="A46484" s="1" t="s">
        <v>94220</v>
      </c>
      <c r="B46484" s="1" t="s">
        <v>94221</v>
      </c>
      <c r="C46484" s="1" t="s">
        <v>30</v>
      </c>
      <c r="D46484" s="1" t="s">
        <v>30</v>
      </c>
      <c r="E46484" s="1" t="s">
        <v>30</v>
      </c>
      <c r="F46484" s="1" t="s">
        <v>30</v>
      </c>
      <c r="G46484" s="1" t="s">
        <v>30</v>
      </c>
      <c r="H46484" s="1" t="s">
        <v>30</v>
      </c>
      <c r="I46484" s="1" t="s">
        <v>30</v>
      </c>
      <c r="J46484" s="1" t="s">
        <v>30</v>
      </c>
    </row>
    <row r="46485" spans="1:10" x14ac:dyDescent="0.35">
      <c r="A46485" s="1" t="s">
        <v>94222</v>
      </c>
      <c r="B46485" s="1" t="s">
        <v>94223</v>
      </c>
      <c r="C46485" s="1" t="s">
        <v>30</v>
      </c>
      <c r="D46485" s="1" t="s">
        <v>30</v>
      </c>
      <c r="E46485" s="1" t="s">
        <v>30</v>
      </c>
      <c r="F46485" s="1" t="s">
        <v>30</v>
      </c>
      <c r="G46485" s="1" t="s">
        <v>30</v>
      </c>
      <c r="H46485" s="1" t="s">
        <v>30</v>
      </c>
      <c r="I46485" s="1" t="s">
        <v>30</v>
      </c>
      <c r="J46485" s="1" t="s">
        <v>30</v>
      </c>
    </row>
    <row r="46486" spans="1:10" x14ac:dyDescent="0.35">
      <c r="A46486" s="1" t="s">
        <v>94224</v>
      </c>
      <c r="B46486" s="1" t="s">
        <v>94225</v>
      </c>
      <c r="C46486" s="1" t="s">
        <v>30</v>
      </c>
      <c r="D46486" s="1" t="s">
        <v>30</v>
      </c>
      <c r="E46486" s="1" t="s">
        <v>30</v>
      </c>
      <c r="F46486" s="1" t="s">
        <v>30</v>
      </c>
      <c r="G46486" s="1" t="s">
        <v>30</v>
      </c>
      <c r="H46486" s="1" t="s">
        <v>30</v>
      </c>
      <c r="I46486" s="1" t="s">
        <v>30</v>
      </c>
      <c r="J46486" s="1" t="s">
        <v>30</v>
      </c>
    </row>
    <row r="46487" spans="1:10" x14ac:dyDescent="0.35">
      <c r="A46487" s="1" t="s">
        <v>94226</v>
      </c>
      <c r="B46487" s="1" t="s">
        <v>94227</v>
      </c>
      <c r="C46487" s="1" t="s">
        <v>96</v>
      </c>
      <c r="D46487" s="1" t="s">
        <v>155</v>
      </c>
      <c r="E46487" s="1" t="s">
        <v>97</v>
      </c>
      <c r="F46487" s="1" t="s">
        <v>106</v>
      </c>
      <c r="G46487" s="1" t="s">
        <v>30</v>
      </c>
      <c r="H46487" s="1" t="s">
        <v>30</v>
      </c>
      <c r="I46487" s="1" t="s">
        <v>159</v>
      </c>
      <c r="J46487" s="1" t="s">
        <v>107</v>
      </c>
    </row>
    <row r="46488" spans="1:10" x14ac:dyDescent="0.35">
      <c r="A46488" s="1" t="s">
        <v>94228</v>
      </c>
      <c r="B46488" s="1" t="s">
        <v>94229</v>
      </c>
      <c r="C46488" s="1" t="s">
        <v>30</v>
      </c>
      <c r="D46488" s="1" t="s">
        <v>30</v>
      </c>
      <c r="E46488" s="1" t="s">
        <v>30</v>
      </c>
      <c r="F46488" s="1" t="s">
        <v>30</v>
      </c>
      <c r="G46488" s="1" t="s">
        <v>30</v>
      </c>
      <c r="H46488" s="1" t="s">
        <v>30</v>
      </c>
      <c r="I46488" s="1" t="s">
        <v>30</v>
      </c>
      <c r="J46488" s="1" t="s">
        <v>30</v>
      </c>
    </row>
    <row r="46489" spans="1:10" x14ac:dyDescent="0.35">
      <c r="A46489" s="1" t="s">
        <v>94230</v>
      </c>
      <c r="B46489" s="1" t="s">
        <v>94231</v>
      </c>
      <c r="C46489" s="1" t="s">
        <v>30</v>
      </c>
      <c r="D46489" s="1" t="s">
        <v>30</v>
      </c>
      <c r="E46489" s="1" t="s">
        <v>30</v>
      </c>
      <c r="F46489" s="1" t="s">
        <v>30</v>
      </c>
      <c r="G46489" s="1" t="s">
        <v>30</v>
      </c>
      <c r="H46489" s="1" t="s">
        <v>30</v>
      </c>
      <c r="I46489" s="1" t="s">
        <v>30</v>
      </c>
      <c r="J46489" s="1" t="s">
        <v>30</v>
      </c>
    </row>
    <row r="46490" spans="1:10" x14ac:dyDescent="0.35">
      <c r="A46490" s="1" t="s">
        <v>94232</v>
      </c>
      <c r="B46490" s="1" t="s">
        <v>94233</v>
      </c>
      <c r="C46490" s="1" t="s">
        <v>30</v>
      </c>
      <c r="D46490" s="1" t="s">
        <v>30</v>
      </c>
      <c r="E46490" s="1" t="s">
        <v>96</v>
      </c>
      <c r="F46490" s="1" t="s">
        <v>97</v>
      </c>
      <c r="G46490" s="1" t="s">
        <v>30</v>
      </c>
      <c r="H46490" s="1" t="s">
        <v>30</v>
      </c>
      <c r="I46490" s="1" t="s">
        <v>30</v>
      </c>
      <c r="J46490" s="1" t="s">
        <v>30</v>
      </c>
    </row>
    <row r="46491" spans="1:10" x14ac:dyDescent="0.35">
      <c r="A46491" s="1" t="s">
        <v>94234</v>
      </c>
      <c r="B46491" s="1" t="s">
        <v>94235</v>
      </c>
      <c r="C46491" s="1" t="s">
        <v>30</v>
      </c>
      <c r="D46491" s="1" t="s">
        <v>30</v>
      </c>
      <c r="E46491" s="1" t="s">
        <v>30</v>
      </c>
      <c r="F46491" s="1" t="s">
        <v>30</v>
      </c>
      <c r="G46491" s="1" t="s">
        <v>30</v>
      </c>
      <c r="H46491" s="1" t="s">
        <v>30</v>
      </c>
      <c r="I46491" s="1" t="s">
        <v>30</v>
      </c>
      <c r="J46491" s="1" t="s">
        <v>30</v>
      </c>
    </row>
    <row r="46492" spans="1:10" x14ac:dyDescent="0.35">
      <c r="A46492" s="1" t="s">
        <v>94236</v>
      </c>
      <c r="B46492" s="1" t="s">
        <v>94237</v>
      </c>
      <c r="C46492" s="1" t="s">
        <v>30</v>
      </c>
      <c r="D46492" s="1" t="s">
        <v>30</v>
      </c>
      <c r="E46492" s="1" t="s">
        <v>30</v>
      </c>
      <c r="F46492" s="1" t="s">
        <v>30</v>
      </c>
      <c r="G46492" s="1" t="s">
        <v>30</v>
      </c>
      <c r="H46492" s="1" t="s">
        <v>30</v>
      </c>
      <c r="I46492" s="1" t="s">
        <v>30</v>
      </c>
      <c r="J46492" s="1" t="s">
        <v>30</v>
      </c>
    </row>
    <row r="46493" spans="1:10" x14ac:dyDescent="0.35">
      <c r="A46493" s="1" t="s">
        <v>94238</v>
      </c>
      <c r="B46493" s="1" t="s">
        <v>94239</v>
      </c>
      <c r="C46493" s="1" t="s">
        <v>30</v>
      </c>
      <c r="D46493" s="1" t="s">
        <v>30</v>
      </c>
      <c r="E46493" s="1" t="s">
        <v>30</v>
      </c>
      <c r="F46493" s="1" t="s">
        <v>30</v>
      </c>
      <c r="G46493" s="1" t="s">
        <v>30</v>
      </c>
      <c r="H46493" s="1" t="s">
        <v>30</v>
      </c>
      <c r="I46493" s="1" t="s">
        <v>30</v>
      </c>
      <c r="J46493" s="1" t="s">
        <v>30</v>
      </c>
    </row>
    <row r="46494" spans="1:10" x14ac:dyDescent="0.35">
      <c r="A46494" s="1" t="s">
        <v>94240</v>
      </c>
      <c r="B46494" s="1" t="s">
        <v>94241</v>
      </c>
      <c r="C46494" s="1" t="s">
        <v>30</v>
      </c>
      <c r="D46494" s="1" t="s">
        <v>30</v>
      </c>
      <c r="E46494" s="1" t="s">
        <v>30</v>
      </c>
      <c r="F46494" s="1" t="s">
        <v>30</v>
      </c>
      <c r="G46494" s="1" t="s">
        <v>30</v>
      </c>
      <c r="H46494" s="1" t="s">
        <v>30</v>
      </c>
      <c r="I46494" s="1" t="s">
        <v>30</v>
      </c>
      <c r="J46494" s="1" t="s">
        <v>30</v>
      </c>
    </row>
    <row r="46495" spans="1:10" x14ac:dyDescent="0.35">
      <c r="A46495" s="1" t="s">
        <v>94242</v>
      </c>
      <c r="B46495" s="1" t="s">
        <v>94243</v>
      </c>
      <c r="C46495" s="1" t="s">
        <v>30</v>
      </c>
      <c r="D46495" s="1" t="s">
        <v>30</v>
      </c>
      <c r="E46495" s="1" t="s">
        <v>30</v>
      </c>
      <c r="F46495" s="1" t="s">
        <v>30</v>
      </c>
      <c r="G46495" s="1" t="s">
        <v>30</v>
      </c>
      <c r="H46495" s="1" t="s">
        <v>30</v>
      </c>
      <c r="I46495" s="1" t="s">
        <v>30</v>
      </c>
      <c r="J46495" s="1" t="s">
        <v>30</v>
      </c>
    </row>
    <row r="46496" spans="1:10" x14ac:dyDescent="0.35">
      <c r="A46496" s="1" t="s">
        <v>94244</v>
      </c>
      <c r="B46496" s="1" t="s">
        <v>94245</v>
      </c>
      <c r="C46496" s="1" t="s">
        <v>30</v>
      </c>
      <c r="D46496" s="1" t="s">
        <v>30</v>
      </c>
      <c r="E46496" s="1" t="s">
        <v>30</v>
      </c>
      <c r="F46496" s="1" t="s">
        <v>30</v>
      </c>
      <c r="G46496" s="1" t="s">
        <v>96</v>
      </c>
      <c r="H46496" s="1" t="s">
        <v>97</v>
      </c>
      <c r="I46496" s="1" t="s">
        <v>96</v>
      </c>
      <c r="J46496" s="1" t="s">
        <v>30</v>
      </c>
    </row>
    <row r="46497" spans="1:10" x14ac:dyDescent="0.35">
      <c r="A46497" s="1" t="s">
        <v>94246</v>
      </c>
      <c r="B46497" s="1" t="s">
        <v>94247</v>
      </c>
      <c r="C46497" s="1" t="s">
        <v>30</v>
      </c>
      <c r="D46497" s="1" t="s">
        <v>30</v>
      </c>
      <c r="E46497" s="1" t="s">
        <v>30</v>
      </c>
      <c r="F46497" s="1" t="s">
        <v>30</v>
      </c>
      <c r="G46497" s="1" t="s">
        <v>30</v>
      </c>
      <c r="H46497" s="1" t="s">
        <v>30</v>
      </c>
      <c r="I46497" s="1" t="s">
        <v>30</v>
      </c>
      <c r="J46497" s="1" t="s">
        <v>30</v>
      </c>
    </row>
    <row r="46498" spans="1:10" x14ac:dyDescent="0.35">
      <c r="A46498" s="1" t="s">
        <v>94248</v>
      </c>
      <c r="B46498" s="1" t="s">
        <v>94249</v>
      </c>
      <c r="C46498" s="1" t="s">
        <v>30</v>
      </c>
      <c r="D46498" s="1" t="s">
        <v>30</v>
      </c>
      <c r="E46498" s="1" t="s">
        <v>30</v>
      </c>
      <c r="F46498" s="1" t="s">
        <v>30</v>
      </c>
      <c r="G46498" s="1" t="s">
        <v>30</v>
      </c>
      <c r="H46498" s="1" t="s">
        <v>30</v>
      </c>
      <c r="I46498" s="1" t="s">
        <v>30</v>
      </c>
      <c r="J46498" s="1" t="s">
        <v>30</v>
      </c>
    </row>
    <row r="46499" spans="1:10" x14ac:dyDescent="0.35">
      <c r="A46499" s="1" t="s">
        <v>94250</v>
      </c>
      <c r="B46499" s="1" t="s">
        <v>94251</v>
      </c>
      <c r="C46499" s="1" t="s">
        <v>30</v>
      </c>
      <c r="D46499" s="1" t="s">
        <v>30</v>
      </c>
      <c r="E46499" s="1" t="s">
        <v>30</v>
      </c>
      <c r="F46499" s="1" t="s">
        <v>30</v>
      </c>
      <c r="G46499" s="1" t="s">
        <v>30</v>
      </c>
      <c r="H46499" s="1" t="s">
        <v>30</v>
      </c>
      <c r="I46499" s="1" t="s">
        <v>30</v>
      </c>
      <c r="J46499" s="1" t="s">
        <v>30</v>
      </c>
    </row>
    <row r="46500" spans="1:10" x14ac:dyDescent="0.35">
      <c r="A46500" s="1" t="s">
        <v>94252</v>
      </c>
      <c r="B46500" s="1" t="s">
        <v>94253</v>
      </c>
      <c r="C46500" s="1" t="s">
        <v>30</v>
      </c>
      <c r="D46500" s="1" t="s">
        <v>30</v>
      </c>
      <c r="E46500" s="1" t="s">
        <v>30</v>
      </c>
      <c r="F46500" s="1" t="s">
        <v>30</v>
      </c>
      <c r="G46500" s="1" t="s">
        <v>30</v>
      </c>
      <c r="H46500" s="1" t="s">
        <v>30</v>
      </c>
      <c r="I46500" s="1" t="s">
        <v>30</v>
      </c>
      <c r="J46500" s="1" t="s">
        <v>30</v>
      </c>
    </row>
    <row r="46501" spans="1:10" x14ac:dyDescent="0.35">
      <c r="A46501" s="1" t="s">
        <v>94254</v>
      </c>
      <c r="B46501" s="1" t="s">
        <v>94255</v>
      </c>
      <c r="C46501" s="1" t="s">
        <v>30</v>
      </c>
      <c r="D46501" s="1" t="s">
        <v>30</v>
      </c>
      <c r="E46501" s="1" t="s">
        <v>30</v>
      </c>
      <c r="F46501" s="1" t="s">
        <v>30</v>
      </c>
      <c r="G46501" s="1" t="s">
        <v>30</v>
      </c>
      <c r="H46501" s="1" t="s">
        <v>30</v>
      </c>
      <c r="I46501" s="1" t="s">
        <v>30</v>
      </c>
      <c r="J46501" s="1" t="s">
        <v>30</v>
      </c>
    </row>
    <row r="46502" spans="1:10" x14ac:dyDescent="0.35">
      <c r="A46502" s="1" t="s">
        <v>94256</v>
      </c>
      <c r="B46502" s="1" t="s">
        <v>94257</v>
      </c>
      <c r="C46502" s="1" t="s">
        <v>30</v>
      </c>
      <c r="D46502" s="1" t="s">
        <v>30</v>
      </c>
      <c r="E46502" s="1" t="s">
        <v>30</v>
      </c>
      <c r="F46502" s="1" t="s">
        <v>30</v>
      </c>
      <c r="G46502" s="1" t="s">
        <v>30</v>
      </c>
      <c r="H46502" s="1" t="s">
        <v>30</v>
      </c>
      <c r="I46502" s="1" t="s">
        <v>30</v>
      </c>
      <c r="J46502" s="1" t="s">
        <v>30</v>
      </c>
    </row>
    <row r="46503" spans="1:10" x14ac:dyDescent="0.35">
      <c r="A46503" s="1" t="s">
        <v>94258</v>
      </c>
      <c r="B46503" s="1" t="s">
        <v>94259</v>
      </c>
      <c r="C46503" s="1" t="s">
        <v>30</v>
      </c>
      <c r="D46503" s="1" t="s">
        <v>30</v>
      </c>
      <c r="E46503" s="1" t="s">
        <v>30</v>
      </c>
      <c r="F46503" s="1" t="s">
        <v>30</v>
      </c>
      <c r="G46503" s="1" t="s">
        <v>30</v>
      </c>
      <c r="H46503" s="1" t="s">
        <v>30</v>
      </c>
      <c r="I46503" s="1" t="s">
        <v>30</v>
      </c>
      <c r="J46503" s="1" t="s">
        <v>30</v>
      </c>
    </row>
    <row r="46504" spans="1:10" x14ac:dyDescent="0.35">
      <c r="A46504" s="1" t="s">
        <v>94260</v>
      </c>
      <c r="B46504" s="1" t="s">
        <v>94261</v>
      </c>
      <c r="C46504" s="1" t="s">
        <v>30</v>
      </c>
      <c r="D46504" s="1" t="s">
        <v>30</v>
      </c>
      <c r="E46504" s="1" t="s">
        <v>30</v>
      </c>
      <c r="F46504" s="1" t="s">
        <v>30</v>
      </c>
      <c r="G46504" s="1" t="s">
        <v>30</v>
      </c>
      <c r="H46504" s="1" t="s">
        <v>30</v>
      </c>
      <c r="I46504" s="1" t="s">
        <v>30</v>
      </c>
      <c r="J46504" s="1" t="s">
        <v>30</v>
      </c>
    </row>
    <row r="46505" spans="1:10" x14ac:dyDescent="0.35">
      <c r="A46505" s="1" t="s">
        <v>94262</v>
      </c>
      <c r="B46505" s="1" t="s">
        <v>94263</v>
      </c>
      <c r="C46505" s="1" t="s">
        <v>30</v>
      </c>
      <c r="D46505" s="1" t="s">
        <v>30</v>
      </c>
      <c r="E46505" s="1" t="s">
        <v>30</v>
      </c>
      <c r="F46505" s="1" t="s">
        <v>30</v>
      </c>
      <c r="G46505" s="1" t="s">
        <v>30</v>
      </c>
      <c r="H46505" s="1" t="s">
        <v>30</v>
      </c>
      <c r="I46505" s="1" t="s">
        <v>30</v>
      </c>
      <c r="J46505" s="1" t="s">
        <v>30</v>
      </c>
    </row>
    <row r="46506" spans="1:10" x14ac:dyDescent="0.35">
      <c r="A46506" s="1" t="s">
        <v>94264</v>
      </c>
      <c r="B46506" s="1" t="s">
        <v>94265</v>
      </c>
      <c r="C46506" s="1" t="s">
        <v>30</v>
      </c>
      <c r="D46506" s="1" t="s">
        <v>30</v>
      </c>
      <c r="E46506" s="1" t="s">
        <v>30</v>
      </c>
      <c r="F46506" s="1" t="s">
        <v>30</v>
      </c>
      <c r="G46506" s="1" t="s">
        <v>30</v>
      </c>
      <c r="H46506" s="1" t="s">
        <v>30</v>
      </c>
      <c r="I46506" s="1" t="s">
        <v>30</v>
      </c>
      <c r="J46506" s="1" t="s">
        <v>30</v>
      </c>
    </row>
    <row r="46507" spans="1:10" x14ac:dyDescent="0.35">
      <c r="A46507" s="1" t="s">
        <v>94266</v>
      </c>
      <c r="B46507" s="1" t="s">
        <v>94267</v>
      </c>
      <c r="C46507" s="1" t="s">
        <v>30</v>
      </c>
      <c r="D46507" s="1" t="s">
        <v>30</v>
      </c>
      <c r="E46507" s="1" t="s">
        <v>30</v>
      </c>
      <c r="F46507" s="1" t="s">
        <v>30</v>
      </c>
      <c r="G46507" s="1" t="s">
        <v>30</v>
      </c>
      <c r="H46507" s="1" t="s">
        <v>30</v>
      </c>
      <c r="I46507" s="1" t="s">
        <v>30</v>
      </c>
      <c r="J46507" s="1" t="s">
        <v>30</v>
      </c>
    </row>
    <row r="46508" spans="1:10" x14ac:dyDescent="0.35">
      <c r="A46508" s="1" t="s">
        <v>94268</v>
      </c>
      <c r="B46508" s="1" t="s">
        <v>94269</v>
      </c>
      <c r="C46508" s="1" t="s">
        <v>30</v>
      </c>
      <c r="D46508" s="1" t="s">
        <v>30</v>
      </c>
      <c r="E46508" s="1" t="s">
        <v>30</v>
      </c>
      <c r="F46508" s="1" t="s">
        <v>30</v>
      </c>
      <c r="G46508" s="1" t="s">
        <v>30</v>
      </c>
      <c r="H46508" s="1" t="s">
        <v>30</v>
      </c>
      <c r="I46508" s="1" t="s">
        <v>30</v>
      </c>
      <c r="J46508" s="1" t="s">
        <v>30</v>
      </c>
    </row>
    <row r="46509" spans="1:10" x14ac:dyDescent="0.35">
      <c r="A46509" s="1" t="s">
        <v>94270</v>
      </c>
      <c r="B46509" s="1" t="s">
        <v>94271</v>
      </c>
      <c r="C46509" s="1" t="s">
        <v>30</v>
      </c>
      <c r="D46509" s="1" t="s">
        <v>30</v>
      </c>
      <c r="E46509" s="1" t="s">
        <v>30</v>
      </c>
      <c r="F46509" s="1" t="s">
        <v>30</v>
      </c>
      <c r="G46509" s="1" t="s">
        <v>30</v>
      </c>
      <c r="H46509" s="1" t="s">
        <v>30</v>
      </c>
      <c r="I46509" s="1" t="s">
        <v>30</v>
      </c>
      <c r="J46509" s="1" t="s">
        <v>30</v>
      </c>
    </row>
    <row r="46510" spans="1:10" x14ac:dyDescent="0.35">
      <c r="A46510" s="1" t="s">
        <v>94272</v>
      </c>
      <c r="B46510" s="1" t="s">
        <v>94273</v>
      </c>
      <c r="C46510" s="1" t="s">
        <v>30</v>
      </c>
      <c r="D46510" s="1" t="s">
        <v>30</v>
      </c>
      <c r="E46510" s="1" t="s">
        <v>30</v>
      </c>
      <c r="F46510" s="1" t="s">
        <v>30</v>
      </c>
      <c r="G46510" s="1" t="s">
        <v>30</v>
      </c>
      <c r="H46510" s="1" t="s">
        <v>30</v>
      </c>
      <c r="I46510" s="1" t="s">
        <v>30</v>
      </c>
      <c r="J46510" s="1" t="s">
        <v>30</v>
      </c>
    </row>
    <row r="46511" spans="1:10" x14ac:dyDescent="0.35">
      <c r="A46511" s="1" t="s">
        <v>94274</v>
      </c>
      <c r="B46511" s="1" t="s">
        <v>94275</v>
      </c>
      <c r="C46511" s="1" t="s">
        <v>97</v>
      </c>
      <c r="D46511" s="1" t="s">
        <v>30</v>
      </c>
      <c r="E46511" s="1" t="s">
        <v>30</v>
      </c>
      <c r="F46511" s="1" t="s">
        <v>30</v>
      </c>
      <c r="G46511" s="1" t="s">
        <v>30</v>
      </c>
      <c r="H46511" s="1" t="s">
        <v>30</v>
      </c>
      <c r="I46511" s="1" t="s">
        <v>96</v>
      </c>
      <c r="J46511" s="1" t="s">
        <v>30</v>
      </c>
    </row>
    <row r="46512" spans="1:10" x14ac:dyDescent="0.35">
      <c r="A46512" s="1" t="s">
        <v>94276</v>
      </c>
      <c r="B46512" s="1" t="s">
        <v>94277</v>
      </c>
      <c r="C46512" s="1" t="s">
        <v>30</v>
      </c>
      <c r="D46512" s="1" t="s">
        <v>30</v>
      </c>
      <c r="E46512" s="1" t="s">
        <v>96</v>
      </c>
      <c r="F46512" s="1" t="s">
        <v>97</v>
      </c>
      <c r="G46512" s="1" t="s">
        <v>30</v>
      </c>
      <c r="H46512" s="1" t="s">
        <v>97</v>
      </c>
      <c r="I46512" s="1" t="s">
        <v>30</v>
      </c>
      <c r="J46512" s="1" t="s">
        <v>30</v>
      </c>
    </row>
    <row r="46513" spans="1:10" x14ac:dyDescent="0.35">
      <c r="A46513" s="1" t="s">
        <v>94278</v>
      </c>
      <c r="B46513" s="1" t="s">
        <v>94279</v>
      </c>
      <c r="C46513" s="1" t="s">
        <v>30</v>
      </c>
      <c r="D46513" s="1" t="s">
        <v>30</v>
      </c>
      <c r="E46513" s="1" t="s">
        <v>30</v>
      </c>
      <c r="F46513" s="1" t="s">
        <v>30</v>
      </c>
      <c r="G46513" s="1" t="s">
        <v>30</v>
      </c>
      <c r="H46513" s="1" t="s">
        <v>30</v>
      </c>
      <c r="I46513" s="1" t="s">
        <v>30</v>
      </c>
      <c r="J46513" s="1" t="s">
        <v>30</v>
      </c>
    </row>
    <row r="46514" spans="1:10" x14ac:dyDescent="0.35">
      <c r="A46514" s="1" t="s">
        <v>94280</v>
      </c>
      <c r="B46514" s="1" t="s">
        <v>94281</v>
      </c>
      <c r="C46514" s="1" t="s">
        <v>30</v>
      </c>
      <c r="D46514" s="1" t="s">
        <v>30</v>
      </c>
      <c r="E46514" s="1" t="s">
        <v>30</v>
      </c>
      <c r="F46514" s="1" t="s">
        <v>30</v>
      </c>
      <c r="G46514" s="1" t="s">
        <v>30</v>
      </c>
      <c r="H46514" s="1" t="s">
        <v>30</v>
      </c>
      <c r="I46514" s="1" t="s">
        <v>30</v>
      </c>
      <c r="J46514" s="1" t="s">
        <v>30</v>
      </c>
    </row>
    <row r="46515" spans="1:10" x14ac:dyDescent="0.35">
      <c r="A46515" s="1" t="s">
        <v>94282</v>
      </c>
      <c r="B46515" s="1" t="s">
        <v>94283</v>
      </c>
      <c r="C46515" s="1" t="s">
        <v>30</v>
      </c>
      <c r="D46515" s="1" t="s">
        <v>30</v>
      </c>
      <c r="E46515" s="1" t="s">
        <v>30</v>
      </c>
      <c r="F46515" s="1" t="s">
        <v>30</v>
      </c>
      <c r="G46515" s="1" t="s">
        <v>30</v>
      </c>
      <c r="H46515" s="1" t="s">
        <v>30</v>
      </c>
      <c r="I46515" s="1" t="s">
        <v>30</v>
      </c>
      <c r="J46515" s="1" t="s">
        <v>30</v>
      </c>
    </row>
    <row r="46516" spans="1:10" x14ac:dyDescent="0.35">
      <c r="A46516" s="1" t="s">
        <v>94284</v>
      </c>
      <c r="B46516" s="1" t="s">
        <v>94285</v>
      </c>
      <c r="C46516" s="1" t="s">
        <v>30</v>
      </c>
      <c r="D46516" s="1" t="s">
        <v>30</v>
      </c>
      <c r="E46516" s="1" t="s">
        <v>30</v>
      </c>
      <c r="F46516" s="1" t="s">
        <v>30</v>
      </c>
      <c r="G46516" s="1" t="s">
        <v>30</v>
      </c>
      <c r="H46516" s="1" t="s">
        <v>30</v>
      </c>
      <c r="I46516" s="1" t="s">
        <v>30</v>
      </c>
      <c r="J46516" s="1" t="s">
        <v>30</v>
      </c>
    </row>
    <row r="46517" spans="1:10" x14ac:dyDescent="0.35">
      <c r="A46517" s="1" t="s">
        <v>94286</v>
      </c>
      <c r="B46517" s="1" t="s">
        <v>94287</v>
      </c>
      <c r="C46517" s="1" t="s">
        <v>30</v>
      </c>
      <c r="D46517" s="1" t="s">
        <v>30</v>
      </c>
      <c r="E46517" s="1" t="s">
        <v>30</v>
      </c>
      <c r="F46517" s="1" t="s">
        <v>30</v>
      </c>
      <c r="G46517" s="1" t="s">
        <v>30</v>
      </c>
      <c r="H46517" s="1" t="s">
        <v>30</v>
      </c>
      <c r="I46517" s="1" t="s">
        <v>30</v>
      </c>
      <c r="J46517" s="1" t="s">
        <v>30</v>
      </c>
    </row>
    <row r="46518" spans="1:10" x14ac:dyDescent="0.35">
      <c r="A46518" s="1" t="s">
        <v>94288</v>
      </c>
      <c r="B46518" s="1" t="s">
        <v>94289</v>
      </c>
      <c r="C46518" s="1" t="s">
        <v>30</v>
      </c>
      <c r="D46518" s="1" t="s">
        <v>30</v>
      </c>
      <c r="E46518" s="1" t="s">
        <v>96</v>
      </c>
      <c r="F46518" s="1" t="s">
        <v>30</v>
      </c>
      <c r="G46518" s="1" t="s">
        <v>30</v>
      </c>
      <c r="H46518" s="1" t="s">
        <v>30</v>
      </c>
      <c r="I46518" s="1" t="s">
        <v>155</v>
      </c>
      <c r="J46518" s="1" t="s">
        <v>107</v>
      </c>
    </row>
    <row r="46519" spans="1:10" x14ac:dyDescent="0.35">
      <c r="A46519" s="1" t="s">
        <v>94290</v>
      </c>
      <c r="B46519" s="1" t="s">
        <v>94291</v>
      </c>
      <c r="C46519" s="1" t="s">
        <v>30</v>
      </c>
      <c r="D46519" s="1" t="s">
        <v>30</v>
      </c>
      <c r="E46519" s="1" t="s">
        <v>30</v>
      </c>
      <c r="F46519" s="1" t="s">
        <v>30</v>
      </c>
      <c r="G46519" s="1" t="s">
        <v>30</v>
      </c>
      <c r="H46519" s="1" t="s">
        <v>30</v>
      </c>
      <c r="I46519" s="1" t="s">
        <v>30</v>
      </c>
      <c r="J46519" s="1" t="s">
        <v>30</v>
      </c>
    </row>
    <row r="46520" spans="1:10" x14ac:dyDescent="0.35">
      <c r="A46520" s="1" t="s">
        <v>94292</v>
      </c>
      <c r="B46520" s="1" t="s">
        <v>94293</v>
      </c>
      <c r="C46520" s="1" t="s">
        <v>30</v>
      </c>
      <c r="D46520" s="1" t="s">
        <v>30</v>
      </c>
      <c r="E46520" s="1" t="s">
        <v>30</v>
      </c>
      <c r="F46520" s="1" t="s">
        <v>30</v>
      </c>
      <c r="G46520" s="1" t="s">
        <v>30</v>
      </c>
      <c r="H46520" s="1" t="s">
        <v>30</v>
      </c>
      <c r="I46520" s="1" t="s">
        <v>30</v>
      </c>
      <c r="J46520" s="1" t="s">
        <v>30</v>
      </c>
    </row>
    <row r="46521" spans="1:10" x14ac:dyDescent="0.35">
      <c r="A46521" s="1" t="s">
        <v>94294</v>
      </c>
      <c r="B46521" s="1" t="s">
        <v>94295</v>
      </c>
      <c r="C46521" s="1" t="s">
        <v>30</v>
      </c>
      <c r="D46521" s="1" t="s">
        <v>30</v>
      </c>
      <c r="E46521" s="1" t="s">
        <v>30</v>
      </c>
      <c r="F46521" s="1" t="s">
        <v>30</v>
      </c>
      <c r="G46521" s="1" t="s">
        <v>30</v>
      </c>
      <c r="H46521" s="1" t="s">
        <v>30</v>
      </c>
      <c r="I46521" s="1" t="s">
        <v>30</v>
      </c>
      <c r="J46521" s="1" t="s">
        <v>30</v>
      </c>
    </row>
    <row r="46522" spans="1:10" x14ac:dyDescent="0.35">
      <c r="A46522" s="1" t="s">
        <v>94296</v>
      </c>
      <c r="B46522" s="1" t="s">
        <v>94297</v>
      </c>
      <c r="C46522" s="1" t="s">
        <v>30</v>
      </c>
      <c r="D46522" s="1" t="s">
        <v>30</v>
      </c>
      <c r="E46522" s="1" t="s">
        <v>30</v>
      </c>
      <c r="F46522" s="1" t="s">
        <v>30</v>
      </c>
      <c r="G46522" s="1" t="s">
        <v>30</v>
      </c>
      <c r="H46522" s="1" t="s">
        <v>30</v>
      </c>
      <c r="I46522" s="1" t="s">
        <v>30</v>
      </c>
      <c r="J46522" s="1" t="s">
        <v>30</v>
      </c>
    </row>
    <row r="46523" spans="1:10" x14ac:dyDescent="0.35">
      <c r="A46523" s="1" t="s">
        <v>94298</v>
      </c>
      <c r="B46523" s="1" t="s">
        <v>94299</v>
      </c>
      <c r="C46523" s="1" t="s">
        <v>30</v>
      </c>
      <c r="D46523" s="1" t="s">
        <v>30</v>
      </c>
      <c r="E46523" s="1" t="s">
        <v>30</v>
      </c>
      <c r="F46523" s="1" t="s">
        <v>30</v>
      </c>
      <c r="G46523" s="1" t="s">
        <v>30</v>
      </c>
      <c r="H46523" s="1" t="s">
        <v>30</v>
      </c>
      <c r="I46523" s="1" t="s">
        <v>30</v>
      </c>
      <c r="J46523" s="1" t="s">
        <v>30</v>
      </c>
    </row>
    <row r="46524" spans="1:10" x14ac:dyDescent="0.35">
      <c r="A46524" s="1" t="s">
        <v>94300</v>
      </c>
      <c r="B46524" s="1" t="s">
        <v>94301</v>
      </c>
      <c r="C46524" s="1" t="s">
        <v>30</v>
      </c>
      <c r="D46524" s="1" t="s">
        <v>30</v>
      </c>
      <c r="E46524" s="1" t="s">
        <v>30</v>
      </c>
      <c r="F46524" s="1" t="s">
        <v>30</v>
      </c>
      <c r="G46524" s="1" t="s">
        <v>30</v>
      </c>
      <c r="H46524" s="1" t="s">
        <v>30</v>
      </c>
      <c r="I46524" s="1" t="s">
        <v>30</v>
      </c>
      <c r="J46524" s="1" t="s">
        <v>30</v>
      </c>
    </row>
    <row r="46525" spans="1:10" x14ac:dyDescent="0.35">
      <c r="A46525" s="1" t="s">
        <v>94302</v>
      </c>
      <c r="B46525" s="1" t="s">
        <v>94303</v>
      </c>
      <c r="C46525" s="1" t="s">
        <v>30</v>
      </c>
      <c r="D46525" s="1" t="s">
        <v>30</v>
      </c>
      <c r="E46525" s="1" t="s">
        <v>30</v>
      </c>
      <c r="F46525" s="1" t="s">
        <v>30</v>
      </c>
      <c r="G46525" s="1" t="s">
        <v>30</v>
      </c>
      <c r="H46525" s="1" t="s">
        <v>30</v>
      </c>
      <c r="I46525" s="1" t="s">
        <v>30</v>
      </c>
      <c r="J46525" s="1" t="s">
        <v>30</v>
      </c>
    </row>
    <row r="46526" spans="1:10" x14ac:dyDescent="0.35">
      <c r="A46526" s="1" t="s">
        <v>94304</v>
      </c>
      <c r="B46526" s="1" t="s">
        <v>94305</v>
      </c>
      <c r="C46526" s="1" t="s">
        <v>30</v>
      </c>
      <c r="D46526" s="1" t="s">
        <v>30</v>
      </c>
      <c r="E46526" s="1" t="s">
        <v>30</v>
      </c>
      <c r="F46526" s="1" t="s">
        <v>30</v>
      </c>
      <c r="G46526" s="1" t="s">
        <v>30</v>
      </c>
      <c r="H46526" s="1" t="s">
        <v>30</v>
      </c>
      <c r="I46526" s="1" t="s">
        <v>30</v>
      </c>
      <c r="J46526" s="1" t="s">
        <v>30</v>
      </c>
    </row>
    <row r="46527" spans="1:10" x14ac:dyDescent="0.35">
      <c r="A46527" s="1" t="s">
        <v>94306</v>
      </c>
      <c r="B46527" s="1" t="s">
        <v>94307</v>
      </c>
      <c r="C46527" s="1" t="s">
        <v>30</v>
      </c>
      <c r="D46527" s="1" t="s">
        <v>30</v>
      </c>
      <c r="E46527" s="1" t="s">
        <v>30</v>
      </c>
      <c r="F46527" s="1" t="s">
        <v>30</v>
      </c>
      <c r="G46527" s="1" t="s">
        <v>30</v>
      </c>
      <c r="H46527" s="1" t="s">
        <v>30</v>
      </c>
      <c r="I46527" s="1" t="s">
        <v>30</v>
      </c>
      <c r="J46527" s="1" t="s">
        <v>30</v>
      </c>
    </row>
    <row r="46528" spans="1:10" x14ac:dyDescent="0.35">
      <c r="A46528" s="1" t="s">
        <v>94308</v>
      </c>
      <c r="B46528" s="1" t="s">
        <v>94309</v>
      </c>
      <c r="C46528" s="1" t="s">
        <v>30</v>
      </c>
      <c r="D46528" s="1" t="s">
        <v>30</v>
      </c>
      <c r="E46528" s="1" t="s">
        <v>30</v>
      </c>
      <c r="F46528" s="1" t="s">
        <v>30</v>
      </c>
      <c r="G46528" s="1" t="s">
        <v>30</v>
      </c>
      <c r="H46528" s="1" t="s">
        <v>30</v>
      </c>
      <c r="I46528" s="1" t="s">
        <v>30</v>
      </c>
      <c r="J46528" s="1" t="s">
        <v>30</v>
      </c>
    </row>
    <row r="46529" spans="1:10" x14ac:dyDescent="0.35">
      <c r="A46529" s="1" t="s">
        <v>94310</v>
      </c>
      <c r="B46529" s="1" t="s">
        <v>94311</v>
      </c>
      <c r="C46529" s="1" t="s">
        <v>30</v>
      </c>
      <c r="D46529" s="1" t="s">
        <v>30</v>
      </c>
      <c r="E46529" s="1" t="s">
        <v>30</v>
      </c>
      <c r="F46529" s="1" t="s">
        <v>30</v>
      </c>
      <c r="G46529" s="1" t="s">
        <v>30</v>
      </c>
      <c r="H46529" s="1" t="s">
        <v>30</v>
      </c>
      <c r="I46529" s="1" t="s">
        <v>30</v>
      </c>
      <c r="J46529" s="1" t="s">
        <v>30</v>
      </c>
    </row>
    <row r="46530" spans="1:10" x14ac:dyDescent="0.35">
      <c r="A46530" s="1" t="s">
        <v>94312</v>
      </c>
      <c r="B46530" s="1" t="s">
        <v>94313</v>
      </c>
      <c r="C46530" s="1" t="s">
        <v>30</v>
      </c>
      <c r="D46530" s="1" t="s">
        <v>30</v>
      </c>
      <c r="E46530" s="1" t="s">
        <v>30</v>
      </c>
      <c r="F46530" s="1" t="s">
        <v>30</v>
      </c>
      <c r="G46530" s="1" t="s">
        <v>30</v>
      </c>
      <c r="H46530" s="1" t="s">
        <v>30</v>
      </c>
      <c r="I46530" s="1" t="s">
        <v>30</v>
      </c>
      <c r="J46530" s="1" t="s">
        <v>30</v>
      </c>
    </row>
    <row r="46531" spans="1:10" x14ac:dyDescent="0.35">
      <c r="A46531" s="1" t="s">
        <v>94314</v>
      </c>
      <c r="B46531" s="1" t="s">
        <v>94315</v>
      </c>
      <c r="C46531" s="1" t="s">
        <v>30</v>
      </c>
      <c r="D46531" s="1" t="s">
        <v>30</v>
      </c>
      <c r="E46531" s="1" t="s">
        <v>30</v>
      </c>
      <c r="F46531" s="1" t="s">
        <v>30</v>
      </c>
      <c r="G46531" s="1" t="s">
        <v>30</v>
      </c>
      <c r="H46531" s="1" t="s">
        <v>30</v>
      </c>
      <c r="I46531" s="1" t="s">
        <v>30</v>
      </c>
      <c r="J46531" s="1" t="s">
        <v>30</v>
      </c>
    </row>
    <row r="46532" spans="1:10" x14ac:dyDescent="0.35">
      <c r="A46532" s="1" t="s">
        <v>94316</v>
      </c>
      <c r="B46532" s="1" t="s">
        <v>94317</v>
      </c>
      <c r="C46532" s="1" t="s">
        <v>30</v>
      </c>
      <c r="D46532" s="1" t="s">
        <v>30</v>
      </c>
      <c r="E46532" s="1" t="s">
        <v>30</v>
      </c>
      <c r="F46532" s="1" t="s">
        <v>30</v>
      </c>
      <c r="G46532" s="1" t="s">
        <v>30</v>
      </c>
      <c r="H46532" s="1" t="s">
        <v>30</v>
      </c>
      <c r="I46532" s="1" t="s">
        <v>30</v>
      </c>
      <c r="J46532" s="1" t="s">
        <v>30</v>
      </c>
    </row>
    <row r="46533" spans="1:10" x14ac:dyDescent="0.35">
      <c r="A46533" s="1" t="s">
        <v>94318</v>
      </c>
      <c r="B46533" s="1" t="s">
        <v>94319</v>
      </c>
      <c r="C46533" s="1" t="s">
        <v>30</v>
      </c>
      <c r="D46533" s="1" t="s">
        <v>30</v>
      </c>
      <c r="E46533" s="1" t="s">
        <v>30</v>
      </c>
      <c r="F46533" s="1" t="s">
        <v>30</v>
      </c>
      <c r="G46533" s="1" t="s">
        <v>30</v>
      </c>
      <c r="H46533" s="1" t="s">
        <v>30</v>
      </c>
      <c r="I46533" s="1" t="s">
        <v>30</v>
      </c>
      <c r="J46533" s="1" t="s">
        <v>30</v>
      </c>
    </row>
    <row r="46534" spans="1:10" x14ac:dyDescent="0.35">
      <c r="A46534" s="1" t="s">
        <v>94320</v>
      </c>
      <c r="B46534" s="1" t="s">
        <v>94321</v>
      </c>
      <c r="C46534" s="1" t="s">
        <v>30</v>
      </c>
      <c r="D46534" s="1" t="s">
        <v>30</v>
      </c>
      <c r="E46534" s="1" t="s">
        <v>30</v>
      </c>
      <c r="F46534" s="1" t="s">
        <v>30</v>
      </c>
      <c r="G46534" s="1" t="s">
        <v>30</v>
      </c>
      <c r="H46534" s="1" t="s">
        <v>30</v>
      </c>
      <c r="I46534" s="1" t="s">
        <v>30</v>
      </c>
      <c r="J46534" s="1" t="s">
        <v>30</v>
      </c>
    </row>
    <row r="46535" spans="1:10" x14ac:dyDescent="0.35">
      <c r="A46535" s="1" t="s">
        <v>94322</v>
      </c>
      <c r="B46535" s="1" t="s">
        <v>94323</v>
      </c>
      <c r="C46535" s="1" t="s">
        <v>30</v>
      </c>
      <c r="D46535" s="1" t="s">
        <v>30</v>
      </c>
      <c r="E46535" s="1" t="s">
        <v>30</v>
      </c>
      <c r="F46535" s="1" t="s">
        <v>30</v>
      </c>
      <c r="G46535" s="1" t="s">
        <v>30</v>
      </c>
      <c r="H46535" s="1" t="s">
        <v>30</v>
      </c>
      <c r="I46535" s="1" t="s">
        <v>30</v>
      </c>
      <c r="J46535" s="1" t="s">
        <v>30</v>
      </c>
    </row>
    <row r="46536" spans="1:10" x14ac:dyDescent="0.35">
      <c r="A46536" s="1" t="s">
        <v>94324</v>
      </c>
      <c r="B46536" s="1" t="s">
        <v>94325</v>
      </c>
      <c r="C46536" s="1" t="s">
        <v>30</v>
      </c>
      <c r="D46536" s="1" t="s">
        <v>30</v>
      </c>
      <c r="E46536" s="1" t="s">
        <v>30</v>
      </c>
      <c r="F46536" s="1" t="s">
        <v>30</v>
      </c>
      <c r="G46536" s="1" t="s">
        <v>30</v>
      </c>
      <c r="H46536" s="1" t="s">
        <v>30</v>
      </c>
      <c r="I46536" s="1" t="s">
        <v>30</v>
      </c>
      <c r="J46536" s="1" t="s">
        <v>30</v>
      </c>
    </row>
    <row r="46537" spans="1:10" x14ac:dyDescent="0.35">
      <c r="A46537" s="1" t="s">
        <v>94326</v>
      </c>
      <c r="B46537" s="1" t="s">
        <v>94327</v>
      </c>
      <c r="C46537" s="1" t="s">
        <v>30</v>
      </c>
      <c r="D46537" s="1" t="s">
        <v>30</v>
      </c>
      <c r="E46537" s="1" t="s">
        <v>30</v>
      </c>
      <c r="F46537" s="1" t="s">
        <v>30</v>
      </c>
      <c r="G46537" s="1" t="s">
        <v>30</v>
      </c>
      <c r="H46537" s="1" t="s">
        <v>30</v>
      </c>
      <c r="I46537" s="1" t="s">
        <v>30</v>
      </c>
      <c r="J46537" s="1" t="s">
        <v>30</v>
      </c>
    </row>
    <row r="46538" spans="1:10" x14ac:dyDescent="0.35">
      <c r="A46538" s="1" t="s">
        <v>94328</v>
      </c>
      <c r="B46538" s="1" t="s">
        <v>94329</v>
      </c>
      <c r="C46538" s="1" t="s">
        <v>30</v>
      </c>
      <c r="D46538" s="1" t="s">
        <v>30</v>
      </c>
      <c r="E46538" s="1" t="s">
        <v>30</v>
      </c>
      <c r="F46538" s="1" t="s">
        <v>30</v>
      </c>
      <c r="G46538" s="1" t="s">
        <v>30</v>
      </c>
      <c r="H46538" s="1" t="s">
        <v>30</v>
      </c>
      <c r="I46538" s="1" t="s">
        <v>30</v>
      </c>
      <c r="J46538" s="1" t="s">
        <v>30</v>
      </c>
    </row>
    <row r="46539" spans="1:10" x14ac:dyDescent="0.35">
      <c r="A46539" s="1" t="s">
        <v>94330</v>
      </c>
      <c r="B46539" s="1" t="s">
        <v>94331</v>
      </c>
      <c r="C46539" s="1" t="s">
        <v>30</v>
      </c>
      <c r="D46539" s="1" t="s">
        <v>30</v>
      </c>
      <c r="E46539" s="1" t="s">
        <v>30</v>
      </c>
      <c r="F46539" s="1" t="s">
        <v>30</v>
      </c>
      <c r="G46539" s="1" t="s">
        <v>30</v>
      </c>
      <c r="H46539" s="1" t="s">
        <v>30</v>
      </c>
      <c r="I46539" s="1" t="s">
        <v>30</v>
      </c>
      <c r="J46539" s="1" t="s">
        <v>30</v>
      </c>
    </row>
    <row r="46540" spans="1:10" x14ac:dyDescent="0.35">
      <c r="A46540" s="1" t="s">
        <v>94332</v>
      </c>
      <c r="B46540" s="1" t="s">
        <v>94333</v>
      </c>
      <c r="C46540" s="1" t="s">
        <v>30</v>
      </c>
      <c r="D46540" s="1" t="s">
        <v>30</v>
      </c>
      <c r="E46540" s="1" t="s">
        <v>30</v>
      </c>
      <c r="F46540" s="1" t="s">
        <v>30</v>
      </c>
      <c r="G46540" s="1" t="s">
        <v>30</v>
      </c>
      <c r="H46540" s="1" t="s">
        <v>30</v>
      </c>
      <c r="I46540" s="1" t="s">
        <v>30</v>
      </c>
      <c r="J46540" s="1" t="s">
        <v>30</v>
      </c>
    </row>
    <row r="46541" spans="1:10" x14ac:dyDescent="0.35">
      <c r="A46541" s="1" t="s">
        <v>94334</v>
      </c>
      <c r="B46541" s="1" t="s">
        <v>94335</v>
      </c>
      <c r="C46541" s="1" t="s">
        <v>30</v>
      </c>
      <c r="D46541" s="1" t="s">
        <v>30</v>
      </c>
      <c r="E46541" s="1" t="s">
        <v>30</v>
      </c>
      <c r="F46541" s="1" t="s">
        <v>30</v>
      </c>
      <c r="G46541" s="1" t="s">
        <v>30</v>
      </c>
      <c r="H46541" s="1" t="s">
        <v>30</v>
      </c>
      <c r="I46541" s="1" t="s">
        <v>30</v>
      </c>
      <c r="J46541" s="1" t="s">
        <v>30</v>
      </c>
    </row>
    <row r="46542" spans="1:10" x14ac:dyDescent="0.35">
      <c r="A46542" s="1" t="s">
        <v>94336</v>
      </c>
      <c r="B46542" s="1" t="s">
        <v>94337</v>
      </c>
      <c r="C46542" s="1" t="s">
        <v>30</v>
      </c>
      <c r="D46542" s="1" t="s">
        <v>30</v>
      </c>
      <c r="E46542" s="1" t="s">
        <v>30</v>
      </c>
      <c r="F46542" s="1" t="s">
        <v>30</v>
      </c>
      <c r="G46542" s="1" t="s">
        <v>30</v>
      </c>
      <c r="H46542" s="1" t="s">
        <v>30</v>
      </c>
      <c r="I46542" s="1" t="s">
        <v>30</v>
      </c>
      <c r="J46542" s="1" t="s">
        <v>30</v>
      </c>
    </row>
    <row r="46543" spans="1:10" x14ac:dyDescent="0.35">
      <c r="A46543" s="1" t="s">
        <v>94338</v>
      </c>
      <c r="B46543" s="1" t="s">
        <v>94339</v>
      </c>
      <c r="C46543" s="1" t="s">
        <v>30</v>
      </c>
      <c r="D46543" s="1" t="s">
        <v>30</v>
      </c>
      <c r="E46543" s="1" t="s">
        <v>30</v>
      </c>
      <c r="F46543" s="1" t="s">
        <v>30</v>
      </c>
      <c r="G46543" s="1" t="s">
        <v>30</v>
      </c>
      <c r="H46543" s="1" t="s">
        <v>30</v>
      </c>
      <c r="I46543" s="1" t="s">
        <v>30</v>
      </c>
      <c r="J46543" s="1" t="s">
        <v>30</v>
      </c>
    </row>
    <row r="46544" spans="1:10" x14ac:dyDescent="0.35">
      <c r="A46544" s="1" t="s">
        <v>94340</v>
      </c>
      <c r="B46544" s="1" t="s">
        <v>94341</v>
      </c>
      <c r="C46544" s="1" t="s">
        <v>30</v>
      </c>
      <c r="D46544" s="1" t="s">
        <v>30</v>
      </c>
      <c r="E46544" s="1" t="s">
        <v>30</v>
      </c>
      <c r="F46544" s="1" t="s">
        <v>30</v>
      </c>
      <c r="G46544" s="1" t="s">
        <v>30</v>
      </c>
      <c r="H46544" s="1" t="s">
        <v>30</v>
      </c>
      <c r="I46544" s="1" t="s">
        <v>30</v>
      </c>
      <c r="J46544" s="1" t="s">
        <v>30</v>
      </c>
    </row>
    <row r="46545" spans="1:10" x14ac:dyDescent="0.35">
      <c r="A46545" s="1" t="s">
        <v>94342</v>
      </c>
      <c r="B46545" s="1" t="s">
        <v>94343</v>
      </c>
      <c r="C46545" s="1" t="s">
        <v>30</v>
      </c>
      <c r="D46545" s="1" t="s">
        <v>30</v>
      </c>
      <c r="E46545" s="1" t="s">
        <v>30</v>
      </c>
      <c r="F46545" s="1" t="s">
        <v>30</v>
      </c>
      <c r="G46545" s="1" t="s">
        <v>30</v>
      </c>
      <c r="H46545" s="1" t="s">
        <v>30</v>
      </c>
      <c r="I46545" s="1" t="s">
        <v>30</v>
      </c>
      <c r="J46545" s="1" t="s">
        <v>30</v>
      </c>
    </row>
    <row r="46546" spans="1:10" x14ac:dyDescent="0.35">
      <c r="A46546" s="1" t="s">
        <v>94344</v>
      </c>
      <c r="B46546" s="1" t="s">
        <v>94345</v>
      </c>
      <c r="C46546" s="1" t="s">
        <v>30</v>
      </c>
      <c r="D46546" s="1" t="s">
        <v>30</v>
      </c>
      <c r="E46546" s="1" t="s">
        <v>30</v>
      </c>
      <c r="F46546" s="1" t="s">
        <v>30</v>
      </c>
      <c r="G46546" s="1" t="s">
        <v>30</v>
      </c>
      <c r="H46546" s="1" t="s">
        <v>30</v>
      </c>
      <c r="I46546" s="1" t="s">
        <v>30</v>
      </c>
      <c r="J46546" s="1" t="s">
        <v>30</v>
      </c>
    </row>
    <row r="46547" spans="1:10" x14ac:dyDescent="0.35">
      <c r="A46547" s="1" t="s">
        <v>94346</v>
      </c>
      <c r="B46547" s="1" t="s">
        <v>94347</v>
      </c>
      <c r="C46547" s="1" t="s">
        <v>30</v>
      </c>
      <c r="D46547" s="1" t="s">
        <v>30</v>
      </c>
      <c r="E46547" s="1" t="s">
        <v>30</v>
      </c>
      <c r="F46547" s="1" t="s">
        <v>30</v>
      </c>
      <c r="G46547" s="1" t="s">
        <v>30</v>
      </c>
      <c r="H46547" s="1" t="s">
        <v>30</v>
      </c>
      <c r="I46547" s="1" t="s">
        <v>30</v>
      </c>
      <c r="J46547" s="1" t="s">
        <v>30</v>
      </c>
    </row>
    <row r="46548" spans="1:10" x14ac:dyDescent="0.35">
      <c r="A46548" s="1" t="s">
        <v>94348</v>
      </c>
      <c r="B46548" s="1" t="s">
        <v>94349</v>
      </c>
      <c r="C46548" s="1" t="s">
        <v>30</v>
      </c>
      <c r="D46548" s="1" t="s">
        <v>30</v>
      </c>
      <c r="E46548" s="1" t="s">
        <v>30</v>
      </c>
      <c r="F46548" s="1" t="s">
        <v>30</v>
      </c>
      <c r="G46548" s="1" t="s">
        <v>30</v>
      </c>
      <c r="H46548" s="1" t="s">
        <v>30</v>
      </c>
      <c r="I46548" s="1" t="s">
        <v>30</v>
      </c>
      <c r="J46548" s="1" t="s">
        <v>30</v>
      </c>
    </row>
    <row r="46549" spans="1:10" x14ac:dyDescent="0.35">
      <c r="A46549" s="1" t="s">
        <v>94350</v>
      </c>
      <c r="B46549" s="1" t="s">
        <v>94351</v>
      </c>
      <c r="C46549" s="1" t="s">
        <v>30</v>
      </c>
      <c r="D46549" s="1" t="s">
        <v>30</v>
      </c>
      <c r="E46549" s="1" t="s">
        <v>30</v>
      </c>
      <c r="F46549" s="1" t="s">
        <v>97</v>
      </c>
      <c r="G46549" s="1" t="s">
        <v>30</v>
      </c>
      <c r="H46549" s="1" t="s">
        <v>30</v>
      </c>
      <c r="I46549" s="1" t="s">
        <v>30</v>
      </c>
      <c r="J46549" s="1" t="s">
        <v>30</v>
      </c>
    </row>
    <row r="46550" spans="1:10" x14ac:dyDescent="0.35">
      <c r="A46550" s="1" t="s">
        <v>94352</v>
      </c>
      <c r="B46550" s="1" t="s">
        <v>94353</v>
      </c>
      <c r="C46550" s="1" t="s">
        <v>30</v>
      </c>
      <c r="D46550" s="1" t="s">
        <v>30</v>
      </c>
      <c r="E46550" s="1" t="s">
        <v>30</v>
      </c>
      <c r="F46550" s="1" t="s">
        <v>30</v>
      </c>
      <c r="G46550" s="1" t="s">
        <v>30</v>
      </c>
      <c r="H46550" s="1" t="s">
        <v>30</v>
      </c>
      <c r="I46550" s="1" t="s">
        <v>30</v>
      </c>
      <c r="J46550" s="1" t="s">
        <v>30</v>
      </c>
    </row>
    <row r="46551" spans="1:10" x14ac:dyDescent="0.35">
      <c r="A46551" s="1" t="s">
        <v>94354</v>
      </c>
      <c r="B46551" s="1" t="s">
        <v>94355</v>
      </c>
      <c r="C46551" s="1" t="s">
        <v>30</v>
      </c>
      <c r="D46551" s="1" t="s">
        <v>30</v>
      </c>
      <c r="E46551" s="1" t="s">
        <v>30</v>
      </c>
      <c r="F46551" s="1" t="s">
        <v>30</v>
      </c>
      <c r="G46551" s="1" t="s">
        <v>30</v>
      </c>
      <c r="H46551" s="1" t="s">
        <v>30</v>
      </c>
      <c r="I46551" s="1" t="s">
        <v>30</v>
      </c>
      <c r="J46551" s="1" t="s">
        <v>30</v>
      </c>
    </row>
    <row r="46552" spans="1:10" x14ac:dyDescent="0.35">
      <c r="A46552" s="1" t="s">
        <v>94356</v>
      </c>
      <c r="B46552" s="1" t="s">
        <v>26256</v>
      </c>
      <c r="C46552" s="1" t="s">
        <v>30</v>
      </c>
      <c r="D46552" s="1" t="s">
        <v>30</v>
      </c>
      <c r="E46552" s="1" t="s">
        <v>30</v>
      </c>
      <c r="F46552" s="1" t="s">
        <v>30</v>
      </c>
      <c r="G46552" s="1" t="s">
        <v>30</v>
      </c>
      <c r="H46552" s="1" t="s">
        <v>30</v>
      </c>
      <c r="I46552" s="1" t="s">
        <v>30</v>
      </c>
      <c r="J46552" s="1" t="s">
        <v>30</v>
      </c>
    </row>
    <row r="46553" spans="1:10" x14ac:dyDescent="0.35">
      <c r="A46553" s="1" t="s">
        <v>94357</v>
      </c>
      <c r="B46553" s="1" t="s">
        <v>94358</v>
      </c>
      <c r="C46553" s="1" t="s">
        <v>30</v>
      </c>
      <c r="D46553" s="1" t="s">
        <v>30</v>
      </c>
      <c r="E46553" s="1" t="s">
        <v>30</v>
      </c>
      <c r="F46553" s="1" t="s">
        <v>30</v>
      </c>
      <c r="G46553" s="1" t="s">
        <v>30</v>
      </c>
      <c r="H46553" s="1" t="s">
        <v>30</v>
      </c>
      <c r="I46553" s="1" t="s">
        <v>30</v>
      </c>
      <c r="J46553" s="1" t="s">
        <v>30</v>
      </c>
    </row>
    <row r="46554" spans="1:10" x14ac:dyDescent="0.35">
      <c r="A46554" s="1" t="s">
        <v>94359</v>
      </c>
      <c r="B46554" s="1" t="s">
        <v>94360</v>
      </c>
      <c r="C46554" s="1" t="s">
        <v>30</v>
      </c>
      <c r="D46554" s="1" t="s">
        <v>30</v>
      </c>
      <c r="E46554" s="1" t="s">
        <v>30</v>
      </c>
      <c r="F46554" s="1" t="s">
        <v>30</v>
      </c>
      <c r="G46554" s="1" t="s">
        <v>30</v>
      </c>
      <c r="H46554" s="1" t="s">
        <v>30</v>
      </c>
      <c r="I46554" s="1" t="s">
        <v>30</v>
      </c>
      <c r="J46554" s="1" t="s">
        <v>30</v>
      </c>
    </row>
    <row r="46555" spans="1:10" x14ac:dyDescent="0.35">
      <c r="A46555" s="1" t="s">
        <v>94361</v>
      </c>
      <c r="B46555" s="1" t="s">
        <v>94362</v>
      </c>
      <c r="C46555" s="1" t="s">
        <v>30</v>
      </c>
      <c r="D46555" s="1" t="s">
        <v>30</v>
      </c>
      <c r="E46555" s="1" t="s">
        <v>30</v>
      </c>
      <c r="F46555" s="1" t="s">
        <v>30</v>
      </c>
      <c r="G46555" s="1" t="s">
        <v>30</v>
      </c>
      <c r="H46555" s="1" t="s">
        <v>30</v>
      </c>
      <c r="I46555" s="1" t="s">
        <v>30</v>
      </c>
      <c r="J46555" s="1" t="s">
        <v>30</v>
      </c>
    </row>
    <row r="46556" spans="1:10" x14ac:dyDescent="0.35">
      <c r="A46556" s="1" t="s">
        <v>94363</v>
      </c>
      <c r="B46556" s="1" t="s">
        <v>94364</v>
      </c>
      <c r="C46556" s="1" t="s">
        <v>30</v>
      </c>
      <c r="D46556" s="1" t="s">
        <v>30</v>
      </c>
      <c r="E46556" s="1" t="s">
        <v>30</v>
      </c>
      <c r="F46556" s="1" t="s">
        <v>30</v>
      </c>
      <c r="G46556" s="1" t="s">
        <v>30</v>
      </c>
      <c r="H46556" s="1" t="s">
        <v>30</v>
      </c>
      <c r="I46556" s="1" t="s">
        <v>30</v>
      </c>
      <c r="J46556" s="1" t="s">
        <v>30</v>
      </c>
    </row>
    <row r="46557" spans="1:10" x14ac:dyDescent="0.35">
      <c r="A46557" s="1" t="s">
        <v>94365</v>
      </c>
      <c r="B46557" s="1" t="s">
        <v>94366</v>
      </c>
      <c r="C46557" s="1" t="s">
        <v>30</v>
      </c>
      <c r="D46557" s="1" t="s">
        <v>30</v>
      </c>
      <c r="E46557" s="1" t="s">
        <v>30</v>
      </c>
      <c r="F46557" s="1" t="s">
        <v>30</v>
      </c>
      <c r="G46557" s="1" t="s">
        <v>30</v>
      </c>
      <c r="H46557" s="1" t="s">
        <v>30</v>
      </c>
      <c r="I46557" s="1" t="s">
        <v>30</v>
      </c>
      <c r="J46557" s="1" t="s">
        <v>30</v>
      </c>
    </row>
    <row r="46558" spans="1:10" x14ac:dyDescent="0.35">
      <c r="A46558" s="1" t="s">
        <v>94367</v>
      </c>
      <c r="B46558" s="1" t="s">
        <v>94368</v>
      </c>
      <c r="C46558" s="1" t="s">
        <v>30</v>
      </c>
      <c r="D46558" s="1" t="s">
        <v>30</v>
      </c>
      <c r="E46558" s="1" t="s">
        <v>30</v>
      </c>
      <c r="F46558" s="1" t="s">
        <v>30</v>
      </c>
      <c r="G46558" s="1" t="s">
        <v>30</v>
      </c>
      <c r="H46558" s="1" t="s">
        <v>30</v>
      </c>
      <c r="I46558" s="1" t="s">
        <v>30</v>
      </c>
      <c r="J46558" s="1" t="s">
        <v>30</v>
      </c>
    </row>
    <row r="46559" spans="1:10" x14ac:dyDescent="0.35">
      <c r="A46559" s="1" t="s">
        <v>94369</v>
      </c>
      <c r="B46559" s="1" t="s">
        <v>94370</v>
      </c>
      <c r="C46559" s="1" t="s">
        <v>30</v>
      </c>
      <c r="D46559" s="1" t="s">
        <v>30</v>
      </c>
      <c r="E46559" s="1" t="s">
        <v>30</v>
      </c>
      <c r="F46559" s="1" t="s">
        <v>30</v>
      </c>
      <c r="G46559" s="1" t="s">
        <v>30</v>
      </c>
      <c r="H46559" s="1" t="s">
        <v>30</v>
      </c>
      <c r="I46559" s="1" t="s">
        <v>30</v>
      </c>
      <c r="J46559" s="1" t="s">
        <v>30</v>
      </c>
    </row>
    <row r="46560" spans="1:10" x14ac:dyDescent="0.35">
      <c r="A46560" s="1" t="s">
        <v>94371</v>
      </c>
      <c r="B46560" s="1" t="s">
        <v>94372</v>
      </c>
      <c r="C46560" s="1" t="s">
        <v>107</v>
      </c>
      <c r="D46560" s="1" t="s">
        <v>98</v>
      </c>
      <c r="E46560" s="1" t="s">
        <v>107</v>
      </c>
      <c r="F46560" s="1" t="s">
        <v>155</v>
      </c>
      <c r="G46560" s="1" t="s">
        <v>292</v>
      </c>
      <c r="H46560" s="1" t="s">
        <v>252</v>
      </c>
      <c r="I46560" s="1" t="s">
        <v>159</v>
      </c>
      <c r="J46560" s="1" t="s">
        <v>155</v>
      </c>
    </row>
    <row r="46561" spans="1:10" x14ac:dyDescent="0.35">
      <c r="A46561" s="1" t="s">
        <v>94373</v>
      </c>
      <c r="B46561" s="1" t="s">
        <v>94374</v>
      </c>
      <c r="C46561" s="1" t="s">
        <v>30</v>
      </c>
      <c r="D46561" s="1" t="s">
        <v>30</v>
      </c>
      <c r="E46561" s="1" t="s">
        <v>30</v>
      </c>
      <c r="F46561" s="1" t="s">
        <v>30</v>
      </c>
      <c r="G46561" s="1" t="s">
        <v>30</v>
      </c>
      <c r="H46561" s="1" t="s">
        <v>30</v>
      </c>
      <c r="I46561" s="1" t="s">
        <v>30</v>
      </c>
      <c r="J46561" s="1" t="s">
        <v>30</v>
      </c>
    </row>
    <row r="46562" spans="1:10" x14ac:dyDescent="0.35">
      <c r="A46562" s="1" t="s">
        <v>94375</v>
      </c>
      <c r="B46562" s="1" t="s">
        <v>94376</v>
      </c>
      <c r="C46562" s="1" t="s">
        <v>30</v>
      </c>
      <c r="D46562" s="1" t="s">
        <v>30</v>
      </c>
      <c r="E46562" s="1" t="s">
        <v>30</v>
      </c>
      <c r="F46562" s="1" t="s">
        <v>30</v>
      </c>
      <c r="G46562" s="1" t="s">
        <v>30</v>
      </c>
      <c r="H46562" s="1" t="s">
        <v>30</v>
      </c>
      <c r="I46562" s="1" t="s">
        <v>30</v>
      </c>
      <c r="J46562" s="1" t="s">
        <v>30</v>
      </c>
    </row>
    <row r="46563" spans="1:10" x14ac:dyDescent="0.35">
      <c r="A46563" s="1" t="s">
        <v>94377</v>
      </c>
      <c r="B46563" s="1" t="s">
        <v>94378</v>
      </c>
      <c r="C46563" s="1" t="s">
        <v>30</v>
      </c>
      <c r="D46563" s="1" t="s">
        <v>30</v>
      </c>
      <c r="E46563" s="1" t="s">
        <v>30</v>
      </c>
      <c r="F46563" s="1" t="s">
        <v>30</v>
      </c>
      <c r="G46563" s="1" t="s">
        <v>30</v>
      </c>
      <c r="H46563" s="1" t="s">
        <v>30</v>
      </c>
      <c r="I46563" s="1" t="s">
        <v>30</v>
      </c>
      <c r="J46563" s="1" t="s">
        <v>30</v>
      </c>
    </row>
    <row r="46564" spans="1:10" x14ac:dyDescent="0.35">
      <c r="A46564" s="1" t="s">
        <v>94379</v>
      </c>
      <c r="B46564" s="1" t="s">
        <v>94380</v>
      </c>
      <c r="C46564" s="1" t="s">
        <v>30</v>
      </c>
      <c r="D46564" s="1" t="s">
        <v>30</v>
      </c>
      <c r="E46564" s="1" t="s">
        <v>30</v>
      </c>
      <c r="F46564" s="1" t="s">
        <v>30</v>
      </c>
      <c r="G46564" s="1" t="s">
        <v>30</v>
      </c>
      <c r="H46564" s="1" t="s">
        <v>30</v>
      </c>
      <c r="I46564" s="1" t="s">
        <v>30</v>
      </c>
      <c r="J46564" s="1" t="s">
        <v>30</v>
      </c>
    </row>
    <row r="46565" spans="1:10" x14ac:dyDescent="0.35">
      <c r="A46565" s="1" t="s">
        <v>94381</v>
      </c>
      <c r="B46565" s="1" t="s">
        <v>94382</v>
      </c>
      <c r="C46565" s="1" t="s">
        <v>30</v>
      </c>
      <c r="D46565" s="1" t="s">
        <v>30</v>
      </c>
      <c r="E46565" s="1" t="s">
        <v>30</v>
      </c>
      <c r="F46565" s="1" t="s">
        <v>30</v>
      </c>
      <c r="G46565" s="1" t="s">
        <v>30</v>
      </c>
      <c r="H46565" s="1" t="s">
        <v>30</v>
      </c>
      <c r="I46565" s="1" t="s">
        <v>30</v>
      </c>
      <c r="J46565" s="1" t="s">
        <v>30</v>
      </c>
    </row>
    <row r="46566" spans="1:10" x14ac:dyDescent="0.35">
      <c r="A46566" s="1" t="s">
        <v>94383</v>
      </c>
      <c r="B46566" s="1" t="s">
        <v>94384</v>
      </c>
      <c r="C46566" s="1" t="s">
        <v>30</v>
      </c>
      <c r="D46566" s="1" t="s">
        <v>30</v>
      </c>
      <c r="E46566" s="1" t="s">
        <v>30</v>
      </c>
      <c r="F46566" s="1" t="s">
        <v>30</v>
      </c>
      <c r="G46566" s="1" t="s">
        <v>30</v>
      </c>
      <c r="H46566" s="1" t="s">
        <v>30</v>
      </c>
      <c r="I46566" s="1" t="s">
        <v>30</v>
      </c>
      <c r="J46566" s="1" t="s">
        <v>30</v>
      </c>
    </row>
    <row r="46567" spans="1:10" x14ac:dyDescent="0.35">
      <c r="A46567" s="1" t="s">
        <v>94385</v>
      </c>
      <c r="B46567" s="1" t="s">
        <v>94386</v>
      </c>
      <c r="C46567" s="1" t="s">
        <v>30</v>
      </c>
      <c r="D46567" s="1" t="s">
        <v>30</v>
      </c>
      <c r="E46567" s="1" t="s">
        <v>30</v>
      </c>
      <c r="F46567" s="1" t="s">
        <v>30</v>
      </c>
      <c r="G46567" s="1" t="s">
        <v>30</v>
      </c>
      <c r="H46567" s="1" t="s">
        <v>30</v>
      </c>
      <c r="I46567" s="1" t="s">
        <v>30</v>
      </c>
      <c r="J46567" s="1" t="s">
        <v>30</v>
      </c>
    </row>
    <row r="46568" spans="1:10" x14ac:dyDescent="0.35">
      <c r="A46568" s="1" t="s">
        <v>94387</v>
      </c>
      <c r="B46568" s="1" t="s">
        <v>94388</v>
      </c>
      <c r="C46568" s="1" t="s">
        <v>30</v>
      </c>
      <c r="D46568" s="1" t="s">
        <v>30</v>
      </c>
      <c r="E46568" s="1" t="s">
        <v>30</v>
      </c>
      <c r="F46568" s="1" t="s">
        <v>30</v>
      </c>
      <c r="G46568" s="1" t="s">
        <v>30</v>
      </c>
      <c r="H46568" s="1" t="s">
        <v>30</v>
      </c>
      <c r="I46568" s="1" t="s">
        <v>30</v>
      </c>
      <c r="J46568" s="1" t="s">
        <v>30</v>
      </c>
    </row>
    <row r="46569" spans="1:10" x14ac:dyDescent="0.35">
      <c r="A46569" s="1" t="s">
        <v>94389</v>
      </c>
      <c r="B46569" s="1" t="s">
        <v>94390</v>
      </c>
      <c r="C46569" s="1" t="s">
        <v>30</v>
      </c>
      <c r="D46569" s="1" t="s">
        <v>30</v>
      </c>
      <c r="E46569" s="1" t="s">
        <v>30</v>
      </c>
      <c r="F46569" s="1" t="s">
        <v>30</v>
      </c>
      <c r="G46569" s="1" t="s">
        <v>96</v>
      </c>
      <c r="H46569" s="1" t="s">
        <v>107</v>
      </c>
      <c r="I46569" s="1" t="s">
        <v>30</v>
      </c>
      <c r="J46569" s="1" t="s">
        <v>30</v>
      </c>
    </row>
    <row r="46570" spans="1:10" x14ac:dyDescent="0.35">
      <c r="A46570" s="1" t="s">
        <v>94391</v>
      </c>
      <c r="B46570" s="1" t="s">
        <v>94392</v>
      </c>
      <c r="C46570" s="1" t="s">
        <v>30</v>
      </c>
      <c r="D46570" s="1" t="s">
        <v>30</v>
      </c>
      <c r="E46570" s="1" t="s">
        <v>30</v>
      </c>
      <c r="F46570" s="1" t="s">
        <v>30</v>
      </c>
      <c r="G46570" s="1" t="s">
        <v>30</v>
      </c>
      <c r="H46570" s="1" t="s">
        <v>97</v>
      </c>
      <c r="I46570" s="1" t="s">
        <v>30</v>
      </c>
      <c r="J46570" s="1" t="s">
        <v>30</v>
      </c>
    </row>
    <row r="46571" spans="1:10" x14ac:dyDescent="0.35">
      <c r="A46571" s="1" t="s">
        <v>94393</v>
      </c>
      <c r="B46571" s="1" t="s">
        <v>94394</v>
      </c>
      <c r="C46571" s="1" t="s">
        <v>30</v>
      </c>
      <c r="D46571" s="1" t="s">
        <v>30</v>
      </c>
      <c r="E46571" s="1" t="s">
        <v>30</v>
      </c>
      <c r="F46571" s="1" t="s">
        <v>30</v>
      </c>
      <c r="G46571" s="1" t="s">
        <v>30</v>
      </c>
      <c r="H46571" s="1" t="s">
        <v>30</v>
      </c>
      <c r="I46571" s="1" t="s">
        <v>30</v>
      </c>
      <c r="J46571" s="1" t="s">
        <v>30</v>
      </c>
    </row>
    <row r="46572" spans="1:10" x14ac:dyDescent="0.35">
      <c r="A46572" s="1" t="s">
        <v>94395</v>
      </c>
      <c r="B46572" s="1" t="s">
        <v>94396</v>
      </c>
      <c r="C46572" s="1" t="s">
        <v>30</v>
      </c>
      <c r="D46572" s="1" t="s">
        <v>30</v>
      </c>
      <c r="E46572" s="1" t="s">
        <v>30</v>
      </c>
      <c r="F46572" s="1" t="s">
        <v>30</v>
      </c>
      <c r="G46572" s="1" t="s">
        <v>30</v>
      </c>
      <c r="H46572" s="1" t="s">
        <v>30</v>
      </c>
      <c r="I46572" s="1" t="s">
        <v>30</v>
      </c>
      <c r="J46572" s="1" t="s">
        <v>30</v>
      </c>
    </row>
    <row r="46573" spans="1:10" x14ac:dyDescent="0.35">
      <c r="A46573" s="1" t="s">
        <v>94397</v>
      </c>
      <c r="B46573" s="1" t="s">
        <v>94398</v>
      </c>
      <c r="C46573" s="1" t="s">
        <v>30</v>
      </c>
      <c r="D46573" s="1" t="s">
        <v>30</v>
      </c>
      <c r="E46573" s="1" t="s">
        <v>30</v>
      </c>
      <c r="F46573" s="1" t="s">
        <v>30</v>
      </c>
      <c r="G46573" s="1" t="s">
        <v>30</v>
      </c>
      <c r="H46573" s="1" t="s">
        <v>30</v>
      </c>
      <c r="I46573" s="1" t="s">
        <v>30</v>
      </c>
      <c r="J46573" s="1" t="s">
        <v>30</v>
      </c>
    </row>
    <row r="46574" spans="1:10" x14ac:dyDescent="0.35">
      <c r="A46574" s="1" t="s">
        <v>94399</v>
      </c>
      <c r="B46574" s="1" t="s">
        <v>94400</v>
      </c>
      <c r="C46574" s="1" t="s">
        <v>30</v>
      </c>
      <c r="D46574" s="1" t="s">
        <v>30</v>
      </c>
      <c r="E46574" s="1" t="s">
        <v>30</v>
      </c>
      <c r="F46574" s="1" t="s">
        <v>30</v>
      </c>
      <c r="G46574" s="1" t="s">
        <v>30</v>
      </c>
      <c r="H46574" s="1" t="s">
        <v>30</v>
      </c>
      <c r="I46574" s="1" t="s">
        <v>30</v>
      </c>
      <c r="J46574" s="1" t="s">
        <v>30</v>
      </c>
    </row>
    <row r="46575" spans="1:10" x14ac:dyDescent="0.35">
      <c r="A46575" s="1" t="s">
        <v>94401</v>
      </c>
      <c r="B46575" s="1" t="s">
        <v>94402</v>
      </c>
      <c r="C46575" s="1" t="s">
        <v>30</v>
      </c>
      <c r="D46575" s="1" t="s">
        <v>30</v>
      </c>
      <c r="E46575" s="1" t="s">
        <v>30</v>
      </c>
      <c r="F46575" s="1" t="s">
        <v>30</v>
      </c>
      <c r="G46575" s="1" t="s">
        <v>30</v>
      </c>
      <c r="H46575" s="1" t="s">
        <v>30</v>
      </c>
      <c r="I46575" s="1" t="s">
        <v>30</v>
      </c>
      <c r="J46575" s="1" t="s">
        <v>30</v>
      </c>
    </row>
    <row r="46576" spans="1:10" x14ac:dyDescent="0.35">
      <c r="A46576" s="1" t="s">
        <v>94403</v>
      </c>
      <c r="B46576" s="1" t="s">
        <v>94404</v>
      </c>
      <c r="C46576" s="1" t="s">
        <v>30</v>
      </c>
      <c r="D46576" s="1" t="s">
        <v>30</v>
      </c>
      <c r="E46576" s="1" t="s">
        <v>30</v>
      </c>
      <c r="F46576" s="1" t="s">
        <v>30</v>
      </c>
      <c r="G46576" s="1" t="s">
        <v>30</v>
      </c>
      <c r="H46576" s="1" t="s">
        <v>30</v>
      </c>
      <c r="I46576" s="1" t="s">
        <v>30</v>
      </c>
      <c r="J46576" s="1" t="s">
        <v>30</v>
      </c>
    </row>
    <row r="46577" spans="1:10" x14ac:dyDescent="0.35">
      <c r="A46577" s="1" t="s">
        <v>94405</v>
      </c>
      <c r="B46577" s="1" t="s">
        <v>94406</v>
      </c>
      <c r="C46577" s="1" t="s">
        <v>30</v>
      </c>
      <c r="D46577" s="1" t="s">
        <v>30</v>
      </c>
      <c r="E46577" s="1" t="s">
        <v>30</v>
      </c>
      <c r="F46577" s="1" t="s">
        <v>30</v>
      </c>
      <c r="G46577" s="1" t="s">
        <v>30</v>
      </c>
      <c r="H46577" s="1" t="s">
        <v>30</v>
      </c>
      <c r="I46577" s="1" t="s">
        <v>30</v>
      </c>
      <c r="J46577" s="1" t="s">
        <v>30</v>
      </c>
    </row>
    <row r="46578" spans="1:10" x14ac:dyDescent="0.35">
      <c r="A46578" s="1" t="s">
        <v>94407</v>
      </c>
      <c r="B46578" s="1" t="s">
        <v>94408</v>
      </c>
      <c r="C46578" s="1" t="s">
        <v>30</v>
      </c>
      <c r="D46578" s="1" t="s">
        <v>30</v>
      </c>
      <c r="E46578" s="1" t="s">
        <v>30</v>
      </c>
      <c r="F46578" s="1" t="s">
        <v>30</v>
      </c>
      <c r="G46578" s="1" t="s">
        <v>30</v>
      </c>
      <c r="H46578" s="1" t="s">
        <v>30</v>
      </c>
      <c r="I46578" s="1" t="s">
        <v>30</v>
      </c>
      <c r="J46578" s="1" t="s">
        <v>30</v>
      </c>
    </row>
    <row r="46579" spans="1:10" x14ac:dyDescent="0.35">
      <c r="A46579" s="1" t="s">
        <v>94409</v>
      </c>
      <c r="B46579" s="1" t="s">
        <v>94410</v>
      </c>
      <c r="C46579" s="1" t="s">
        <v>30</v>
      </c>
      <c r="D46579" s="1" t="s">
        <v>30</v>
      </c>
      <c r="E46579" s="1" t="s">
        <v>30</v>
      </c>
      <c r="F46579" s="1" t="s">
        <v>30</v>
      </c>
      <c r="G46579" s="1" t="s">
        <v>30</v>
      </c>
      <c r="H46579" s="1" t="s">
        <v>30</v>
      </c>
      <c r="I46579" s="1" t="s">
        <v>30</v>
      </c>
      <c r="J46579" s="1" t="s">
        <v>30</v>
      </c>
    </row>
    <row r="46580" spans="1:10" x14ac:dyDescent="0.35">
      <c r="A46580" s="1" t="s">
        <v>94411</v>
      </c>
      <c r="B46580" s="1" t="s">
        <v>94412</v>
      </c>
      <c r="C46580" s="1" t="s">
        <v>30</v>
      </c>
      <c r="D46580" s="1" t="s">
        <v>30</v>
      </c>
      <c r="E46580" s="1" t="s">
        <v>30</v>
      </c>
      <c r="F46580" s="1" t="s">
        <v>30</v>
      </c>
      <c r="G46580" s="1" t="s">
        <v>30</v>
      </c>
      <c r="H46580" s="1" t="s">
        <v>30</v>
      </c>
      <c r="I46580" s="1" t="s">
        <v>30</v>
      </c>
      <c r="J46580" s="1" t="s">
        <v>30</v>
      </c>
    </row>
    <row r="46581" spans="1:10" x14ac:dyDescent="0.35">
      <c r="A46581" s="1" t="s">
        <v>94413</v>
      </c>
      <c r="B46581" s="1" t="s">
        <v>94414</v>
      </c>
      <c r="C46581" s="1" t="s">
        <v>30</v>
      </c>
      <c r="D46581" s="1" t="s">
        <v>30</v>
      </c>
      <c r="E46581" s="1" t="s">
        <v>30</v>
      </c>
      <c r="F46581" s="1" t="s">
        <v>30</v>
      </c>
      <c r="G46581" s="1" t="s">
        <v>30</v>
      </c>
      <c r="H46581" s="1" t="s">
        <v>30</v>
      </c>
      <c r="I46581" s="1" t="s">
        <v>30</v>
      </c>
      <c r="J46581" s="1" t="s">
        <v>30</v>
      </c>
    </row>
    <row r="46582" spans="1:10" x14ac:dyDescent="0.35">
      <c r="A46582" s="1" t="s">
        <v>94415</v>
      </c>
      <c r="B46582" s="1" t="s">
        <v>94416</v>
      </c>
      <c r="C46582" s="1" t="s">
        <v>30</v>
      </c>
      <c r="D46582" s="1" t="s">
        <v>30</v>
      </c>
      <c r="E46582" s="1" t="s">
        <v>30</v>
      </c>
      <c r="F46582" s="1" t="s">
        <v>30</v>
      </c>
      <c r="G46582" s="1" t="s">
        <v>30</v>
      </c>
      <c r="H46582" s="1" t="s">
        <v>30</v>
      </c>
      <c r="I46582" s="1" t="s">
        <v>30</v>
      </c>
      <c r="J46582" s="1" t="s">
        <v>30</v>
      </c>
    </row>
    <row r="46583" spans="1:10" x14ac:dyDescent="0.35">
      <c r="A46583" s="1" t="s">
        <v>94417</v>
      </c>
      <c r="B46583" s="1" t="s">
        <v>94418</v>
      </c>
      <c r="C46583" s="1" t="s">
        <v>30</v>
      </c>
      <c r="D46583" s="1" t="s">
        <v>30</v>
      </c>
      <c r="E46583" s="1" t="s">
        <v>30</v>
      </c>
      <c r="F46583" s="1" t="s">
        <v>30</v>
      </c>
      <c r="G46583" s="1" t="s">
        <v>30</v>
      </c>
      <c r="H46583" s="1" t="s">
        <v>30</v>
      </c>
      <c r="I46583" s="1" t="s">
        <v>30</v>
      </c>
      <c r="J46583" s="1" t="s">
        <v>30</v>
      </c>
    </row>
    <row r="46584" spans="1:10" x14ac:dyDescent="0.35">
      <c r="A46584" s="1" t="s">
        <v>94419</v>
      </c>
      <c r="B46584" s="1" t="s">
        <v>94420</v>
      </c>
      <c r="C46584" s="1" t="s">
        <v>30</v>
      </c>
      <c r="D46584" s="1" t="s">
        <v>30</v>
      </c>
      <c r="E46584" s="1" t="s">
        <v>30</v>
      </c>
      <c r="F46584" s="1" t="s">
        <v>97</v>
      </c>
      <c r="G46584" s="1" t="s">
        <v>30</v>
      </c>
      <c r="H46584" s="1" t="s">
        <v>30</v>
      </c>
      <c r="I46584" s="1" t="s">
        <v>30</v>
      </c>
      <c r="J46584" s="1" t="s">
        <v>30</v>
      </c>
    </row>
    <row r="46585" spans="1:10" x14ac:dyDescent="0.35">
      <c r="A46585" s="1" t="s">
        <v>94421</v>
      </c>
      <c r="B46585" s="1" t="s">
        <v>94422</v>
      </c>
      <c r="C46585" s="1" t="s">
        <v>30</v>
      </c>
      <c r="D46585" s="1" t="s">
        <v>30</v>
      </c>
      <c r="E46585" s="1" t="s">
        <v>30</v>
      </c>
      <c r="F46585" s="1" t="s">
        <v>30</v>
      </c>
      <c r="G46585" s="1" t="s">
        <v>30</v>
      </c>
      <c r="H46585" s="1" t="s">
        <v>30</v>
      </c>
      <c r="I46585" s="1" t="s">
        <v>30</v>
      </c>
      <c r="J46585" s="1" t="s">
        <v>30</v>
      </c>
    </row>
    <row r="46586" spans="1:10" x14ac:dyDescent="0.35">
      <c r="A46586" s="1" t="s">
        <v>94423</v>
      </c>
      <c r="B46586" s="1" t="s">
        <v>94424</v>
      </c>
      <c r="C46586" s="1" t="s">
        <v>30</v>
      </c>
      <c r="D46586" s="1" t="s">
        <v>30</v>
      </c>
      <c r="E46586" s="1" t="s">
        <v>30</v>
      </c>
      <c r="F46586" s="1" t="s">
        <v>30</v>
      </c>
      <c r="G46586" s="1" t="s">
        <v>30</v>
      </c>
      <c r="H46586" s="1" t="s">
        <v>30</v>
      </c>
      <c r="I46586" s="1" t="s">
        <v>30</v>
      </c>
      <c r="J46586" s="1" t="s">
        <v>30</v>
      </c>
    </row>
    <row r="46587" spans="1:10" x14ac:dyDescent="0.35">
      <c r="A46587" s="1" t="s">
        <v>94425</v>
      </c>
      <c r="B46587" s="1" t="s">
        <v>94426</v>
      </c>
      <c r="C46587" s="1" t="s">
        <v>30</v>
      </c>
      <c r="D46587" s="1" t="s">
        <v>30</v>
      </c>
      <c r="E46587" s="1" t="s">
        <v>30</v>
      </c>
      <c r="F46587" s="1" t="s">
        <v>30</v>
      </c>
      <c r="G46587" s="1" t="s">
        <v>30</v>
      </c>
      <c r="H46587" s="1" t="s">
        <v>30</v>
      </c>
      <c r="I46587" s="1" t="s">
        <v>30</v>
      </c>
      <c r="J46587" s="1" t="s">
        <v>30</v>
      </c>
    </row>
    <row r="46588" spans="1:10" x14ac:dyDescent="0.35">
      <c r="A46588" s="1" t="s">
        <v>94427</v>
      </c>
      <c r="B46588" s="1" t="s">
        <v>94428</v>
      </c>
      <c r="C46588" s="1" t="s">
        <v>30</v>
      </c>
      <c r="D46588" s="1" t="s">
        <v>30</v>
      </c>
      <c r="E46588" s="1" t="s">
        <v>30</v>
      </c>
      <c r="F46588" s="1" t="s">
        <v>30</v>
      </c>
      <c r="G46588" s="1" t="s">
        <v>30</v>
      </c>
      <c r="H46588" s="1" t="s">
        <v>30</v>
      </c>
      <c r="I46588" s="1" t="s">
        <v>30</v>
      </c>
      <c r="J46588" s="1" t="s">
        <v>30</v>
      </c>
    </row>
    <row r="46589" spans="1:10" x14ac:dyDescent="0.35">
      <c r="A46589" s="1" t="s">
        <v>94429</v>
      </c>
      <c r="B46589" s="1" t="s">
        <v>94430</v>
      </c>
      <c r="C46589" s="1" t="s">
        <v>30</v>
      </c>
      <c r="D46589" s="1" t="s">
        <v>30</v>
      </c>
      <c r="E46589" s="1" t="s">
        <v>30</v>
      </c>
      <c r="F46589" s="1" t="s">
        <v>30</v>
      </c>
      <c r="G46589" s="1" t="s">
        <v>30</v>
      </c>
      <c r="H46589" s="1" t="s">
        <v>30</v>
      </c>
      <c r="I46589" s="1" t="s">
        <v>30</v>
      </c>
      <c r="J46589" s="1" t="s">
        <v>30</v>
      </c>
    </row>
    <row r="46590" spans="1:10" x14ac:dyDescent="0.35">
      <c r="A46590" s="1" t="s">
        <v>94431</v>
      </c>
      <c r="B46590" s="1" t="s">
        <v>94432</v>
      </c>
      <c r="C46590" s="1" t="s">
        <v>30</v>
      </c>
      <c r="D46590" s="1" t="s">
        <v>30</v>
      </c>
      <c r="E46590" s="1" t="s">
        <v>30</v>
      </c>
      <c r="F46590" s="1" t="s">
        <v>30</v>
      </c>
      <c r="G46590" s="1" t="s">
        <v>30</v>
      </c>
      <c r="H46590" s="1" t="s">
        <v>30</v>
      </c>
      <c r="I46590" s="1" t="s">
        <v>30</v>
      </c>
      <c r="J46590" s="1" t="s">
        <v>30</v>
      </c>
    </row>
    <row r="46591" spans="1:10" x14ac:dyDescent="0.35">
      <c r="A46591" s="1" t="s">
        <v>94433</v>
      </c>
      <c r="B46591" s="1" t="s">
        <v>94434</v>
      </c>
      <c r="C46591" s="1" t="s">
        <v>30</v>
      </c>
      <c r="D46591" s="1" t="s">
        <v>30</v>
      </c>
      <c r="E46591" s="1" t="s">
        <v>30</v>
      </c>
      <c r="F46591" s="1" t="s">
        <v>30</v>
      </c>
      <c r="G46591" s="1" t="s">
        <v>30</v>
      </c>
      <c r="H46591" s="1" t="s">
        <v>30</v>
      </c>
      <c r="I46591" s="1" t="s">
        <v>30</v>
      </c>
      <c r="J46591" s="1" t="s">
        <v>30</v>
      </c>
    </row>
    <row r="46592" spans="1:10" x14ac:dyDescent="0.35">
      <c r="A46592" s="1" t="s">
        <v>94435</v>
      </c>
      <c r="B46592" s="1" t="s">
        <v>94436</v>
      </c>
      <c r="C46592" s="1" t="s">
        <v>30</v>
      </c>
      <c r="D46592" s="1" t="s">
        <v>30</v>
      </c>
      <c r="E46592" s="1" t="s">
        <v>30</v>
      </c>
      <c r="F46592" s="1" t="s">
        <v>30</v>
      </c>
      <c r="G46592" s="1" t="s">
        <v>97</v>
      </c>
      <c r="H46592" s="1" t="s">
        <v>97</v>
      </c>
      <c r="I46592" s="1" t="s">
        <v>96</v>
      </c>
      <c r="J46592" s="1" t="s">
        <v>97</v>
      </c>
    </row>
    <row r="46593" spans="1:10" x14ac:dyDescent="0.35">
      <c r="A46593" s="1" t="s">
        <v>94437</v>
      </c>
      <c r="B46593" s="1" t="s">
        <v>94438</v>
      </c>
      <c r="C46593" s="1" t="s">
        <v>30</v>
      </c>
      <c r="D46593" s="1" t="s">
        <v>30</v>
      </c>
      <c r="E46593" s="1" t="s">
        <v>30</v>
      </c>
      <c r="F46593" s="1" t="s">
        <v>30</v>
      </c>
      <c r="G46593" s="1" t="s">
        <v>30</v>
      </c>
      <c r="H46593" s="1" t="s">
        <v>30</v>
      </c>
      <c r="I46593" s="1" t="s">
        <v>30</v>
      </c>
      <c r="J46593" s="1" t="s">
        <v>30</v>
      </c>
    </row>
    <row r="46594" spans="1:10" x14ac:dyDescent="0.35">
      <c r="A46594" s="1" t="s">
        <v>94439</v>
      </c>
      <c r="B46594" s="1" t="s">
        <v>94440</v>
      </c>
      <c r="C46594" s="1" t="s">
        <v>30</v>
      </c>
      <c r="D46594" s="1" t="s">
        <v>30</v>
      </c>
      <c r="E46594" s="1" t="s">
        <v>30</v>
      </c>
      <c r="F46594" s="1" t="s">
        <v>30</v>
      </c>
      <c r="G46594" s="1" t="s">
        <v>30</v>
      </c>
      <c r="H46594" s="1" t="s">
        <v>30</v>
      </c>
      <c r="I46594" s="1" t="s">
        <v>30</v>
      </c>
      <c r="J46594" s="1" t="s">
        <v>30</v>
      </c>
    </row>
    <row r="46595" spans="1:10" x14ac:dyDescent="0.35">
      <c r="A46595" s="1" t="s">
        <v>94441</v>
      </c>
      <c r="B46595" s="1" t="s">
        <v>94442</v>
      </c>
      <c r="C46595" s="1" t="s">
        <v>30</v>
      </c>
      <c r="D46595" s="1" t="s">
        <v>30</v>
      </c>
      <c r="E46595" s="1" t="s">
        <v>30</v>
      </c>
      <c r="F46595" s="1" t="s">
        <v>30</v>
      </c>
      <c r="G46595" s="1" t="s">
        <v>30</v>
      </c>
      <c r="H46595" s="1" t="s">
        <v>30</v>
      </c>
      <c r="I46595" s="1" t="s">
        <v>30</v>
      </c>
      <c r="J46595" s="1" t="s">
        <v>30</v>
      </c>
    </row>
    <row r="46596" spans="1:10" x14ac:dyDescent="0.35">
      <c r="A46596" s="1" t="s">
        <v>94443</v>
      </c>
      <c r="B46596" s="1" t="s">
        <v>94444</v>
      </c>
      <c r="C46596" s="1" t="s">
        <v>30</v>
      </c>
      <c r="D46596" s="1" t="s">
        <v>30</v>
      </c>
      <c r="E46596" s="1" t="s">
        <v>30</v>
      </c>
      <c r="F46596" s="1" t="s">
        <v>30</v>
      </c>
      <c r="G46596" s="1" t="s">
        <v>30</v>
      </c>
      <c r="H46596" s="1" t="s">
        <v>30</v>
      </c>
      <c r="I46596" s="1" t="s">
        <v>30</v>
      </c>
      <c r="J46596" s="1" t="s">
        <v>30</v>
      </c>
    </row>
    <row r="46597" spans="1:10" x14ac:dyDescent="0.35">
      <c r="A46597" s="1" t="s">
        <v>94445</v>
      </c>
      <c r="B46597" s="1" t="s">
        <v>94446</v>
      </c>
      <c r="C46597" s="1" t="s">
        <v>30</v>
      </c>
      <c r="D46597" s="1" t="s">
        <v>30</v>
      </c>
      <c r="E46597" s="1" t="s">
        <v>30</v>
      </c>
      <c r="F46597" s="1" t="s">
        <v>30</v>
      </c>
      <c r="G46597" s="1" t="s">
        <v>30</v>
      </c>
      <c r="H46597" s="1" t="s">
        <v>30</v>
      </c>
      <c r="I46597" s="1" t="s">
        <v>97</v>
      </c>
      <c r="J46597" s="1" t="s">
        <v>30</v>
      </c>
    </row>
    <row r="46598" spans="1:10" x14ac:dyDescent="0.35">
      <c r="A46598" s="1" t="s">
        <v>94447</v>
      </c>
      <c r="B46598" s="1" t="s">
        <v>94448</v>
      </c>
      <c r="C46598" s="1" t="s">
        <v>30</v>
      </c>
      <c r="D46598" s="1" t="s">
        <v>30</v>
      </c>
      <c r="E46598" s="1" t="s">
        <v>30</v>
      </c>
      <c r="F46598" s="1" t="s">
        <v>30</v>
      </c>
      <c r="G46598" s="1" t="s">
        <v>30</v>
      </c>
      <c r="H46598" s="1" t="s">
        <v>30</v>
      </c>
      <c r="I46598" s="1" t="s">
        <v>30</v>
      </c>
      <c r="J46598" s="1" t="s">
        <v>30</v>
      </c>
    </row>
    <row r="46599" spans="1:10" x14ac:dyDescent="0.35">
      <c r="A46599" s="1" t="s">
        <v>94449</v>
      </c>
      <c r="B46599" s="1" t="s">
        <v>94450</v>
      </c>
      <c r="C46599" s="1" t="s">
        <v>156</v>
      </c>
      <c r="D46599" s="1" t="s">
        <v>156</v>
      </c>
      <c r="E46599" s="1" t="s">
        <v>106</v>
      </c>
      <c r="F46599" s="1" t="s">
        <v>106</v>
      </c>
      <c r="G46599" s="1" t="s">
        <v>107</v>
      </c>
      <c r="H46599" s="1" t="s">
        <v>106</v>
      </c>
      <c r="I46599" s="1" t="s">
        <v>30</v>
      </c>
      <c r="J46599" s="1" t="s">
        <v>30</v>
      </c>
    </row>
    <row r="46600" spans="1:10" x14ac:dyDescent="0.35">
      <c r="A46600" s="1" t="s">
        <v>94451</v>
      </c>
      <c r="B46600" s="1" t="s">
        <v>94452</v>
      </c>
      <c r="C46600" s="1" t="s">
        <v>107</v>
      </c>
      <c r="D46600" s="1" t="s">
        <v>96</v>
      </c>
      <c r="E46600" s="1" t="s">
        <v>115</v>
      </c>
      <c r="F46600" s="1" t="s">
        <v>322</v>
      </c>
      <c r="G46600" s="1" t="s">
        <v>155</v>
      </c>
      <c r="H46600" s="1" t="s">
        <v>96</v>
      </c>
      <c r="I46600" s="1" t="s">
        <v>155</v>
      </c>
      <c r="J46600" s="1" t="s">
        <v>107</v>
      </c>
    </row>
    <row r="46601" spans="1:10" x14ac:dyDescent="0.35">
      <c r="A46601" s="1" t="s">
        <v>94453</v>
      </c>
      <c r="B46601" s="1" t="s">
        <v>94454</v>
      </c>
      <c r="C46601" s="1" t="s">
        <v>30</v>
      </c>
      <c r="D46601" s="1" t="s">
        <v>30</v>
      </c>
      <c r="E46601" s="1" t="s">
        <v>30</v>
      </c>
      <c r="F46601" s="1" t="s">
        <v>30</v>
      </c>
      <c r="G46601" s="1" t="s">
        <v>30</v>
      </c>
      <c r="H46601" s="1" t="s">
        <v>30</v>
      </c>
      <c r="I46601" s="1" t="s">
        <v>30</v>
      </c>
      <c r="J46601" s="1" t="s">
        <v>30</v>
      </c>
    </row>
    <row r="46602" spans="1:10" x14ac:dyDescent="0.35">
      <c r="A46602" s="1" t="s">
        <v>94455</v>
      </c>
      <c r="B46602" s="1" t="s">
        <v>94456</v>
      </c>
      <c r="C46602" s="1" t="s">
        <v>30</v>
      </c>
      <c r="D46602" s="1" t="s">
        <v>30</v>
      </c>
      <c r="E46602" s="1" t="s">
        <v>30</v>
      </c>
      <c r="F46602" s="1" t="s">
        <v>30</v>
      </c>
      <c r="G46602" s="1" t="s">
        <v>30</v>
      </c>
      <c r="H46602" s="1" t="s">
        <v>30</v>
      </c>
      <c r="I46602" s="1" t="s">
        <v>30</v>
      </c>
      <c r="J46602" s="1" t="s">
        <v>30</v>
      </c>
    </row>
    <row r="46603" spans="1:10" x14ac:dyDescent="0.35">
      <c r="A46603" s="1" t="s">
        <v>94457</v>
      </c>
      <c r="B46603" s="1" t="s">
        <v>94458</v>
      </c>
      <c r="C46603" s="1" t="s">
        <v>30</v>
      </c>
      <c r="D46603" s="1" t="s">
        <v>30</v>
      </c>
      <c r="E46603" s="1" t="s">
        <v>30</v>
      </c>
      <c r="F46603" s="1" t="s">
        <v>30</v>
      </c>
      <c r="G46603" s="1" t="s">
        <v>30</v>
      </c>
      <c r="H46603" s="1" t="s">
        <v>30</v>
      </c>
      <c r="I46603" s="1" t="s">
        <v>30</v>
      </c>
      <c r="J46603" s="1" t="s">
        <v>30</v>
      </c>
    </row>
    <row r="46604" spans="1:10" x14ac:dyDescent="0.35">
      <c r="A46604" s="1" t="s">
        <v>94459</v>
      </c>
      <c r="B46604" s="1" t="s">
        <v>94460</v>
      </c>
      <c r="C46604" s="1" t="s">
        <v>30</v>
      </c>
      <c r="D46604" s="1" t="s">
        <v>30</v>
      </c>
      <c r="E46604" s="1" t="s">
        <v>30</v>
      </c>
      <c r="F46604" s="1" t="s">
        <v>30</v>
      </c>
      <c r="G46604" s="1" t="s">
        <v>30</v>
      </c>
      <c r="H46604" s="1" t="s">
        <v>30</v>
      </c>
      <c r="I46604" s="1" t="s">
        <v>30</v>
      </c>
      <c r="J46604" s="1" t="s">
        <v>30</v>
      </c>
    </row>
    <row r="46605" spans="1:10" x14ac:dyDescent="0.35">
      <c r="A46605" s="1" t="s">
        <v>94461</v>
      </c>
      <c r="B46605" s="1" t="s">
        <v>94462</v>
      </c>
      <c r="C46605" s="1" t="s">
        <v>30</v>
      </c>
      <c r="D46605" s="1" t="s">
        <v>30</v>
      </c>
      <c r="E46605" s="1" t="s">
        <v>30</v>
      </c>
      <c r="F46605" s="1" t="s">
        <v>30</v>
      </c>
      <c r="G46605" s="1" t="s">
        <v>30</v>
      </c>
      <c r="H46605" s="1" t="s">
        <v>30</v>
      </c>
      <c r="I46605" s="1" t="s">
        <v>30</v>
      </c>
      <c r="J46605" s="1" t="s">
        <v>30</v>
      </c>
    </row>
    <row r="46606" spans="1:10" x14ac:dyDescent="0.35">
      <c r="A46606" s="1" t="s">
        <v>94463</v>
      </c>
      <c r="B46606" s="1" t="s">
        <v>94464</v>
      </c>
      <c r="C46606" s="1" t="s">
        <v>30</v>
      </c>
      <c r="D46606" s="1" t="s">
        <v>30</v>
      </c>
      <c r="E46606" s="1" t="s">
        <v>30</v>
      </c>
      <c r="F46606" s="1" t="s">
        <v>30</v>
      </c>
      <c r="G46606" s="1" t="s">
        <v>30</v>
      </c>
      <c r="H46606" s="1" t="s">
        <v>30</v>
      </c>
      <c r="I46606" s="1" t="s">
        <v>30</v>
      </c>
      <c r="J46606" s="1" t="s">
        <v>30</v>
      </c>
    </row>
    <row r="46607" spans="1:10" x14ac:dyDescent="0.35">
      <c r="A46607" s="1" t="s">
        <v>94465</v>
      </c>
      <c r="B46607" s="1" t="s">
        <v>94466</v>
      </c>
      <c r="C46607" s="1" t="s">
        <v>30</v>
      </c>
      <c r="D46607" s="1" t="s">
        <v>30</v>
      </c>
      <c r="E46607" s="1" t="s">
        <v>30</v>
      </c>
      <c r="F46607" s="1" t="s">
        <v>30</v>
      </c>
      <c r="G46607" s="1" t="s">
        <v>30</v>
      </c>
      <c r="H46607" s="1" t="s">
        <v>30</v>
      </c>
      <c r="I46607" s="1" t="s">
        <v>30</v>
      </c>
      <c r="J46607" s="1" t="s">
        <v>30</v>
      </c>
    </row>
    <row r="46608" spans="1:10" x14ac:dyDescent="0.35">
      <c r="A46608" s="1" t="s">
        <v>94467</v>
      </c>
      <c r="B46608" s="1" t="s">
        <v>94468</v>
      </c>
      <c r="C46608" s="1" t="s">
        <v>30</v>
      </c>
      <c r="D46608" s="1" t="s">
        <v>30</v>
      </c>
      <c r="E46608" s="1" t="s">
        <v>30</v>
      </c>
      <c r="F46608" s="1" t="s">
        <v>30</v>
      </c>
      <c r="G46608" s="1" t="s">
        <v>30</v>
      </c>
      <c r="H46608" s="1" t="s">
        <v>30</v>
      </c>
      <c r="I46608" s="1" t="s">
        <v>30</v>
      </c>
      <c r="J46608" s="1" t="s">
        <v>30</v>
      </c>
    </row>
    <row r="46609" spans="1:10" x14ac:dyDescent="0.35">
      <c r="A46609" s="1" t="s">
        <v>94469</v>
      </c>
      <c r="B46609" s="1" t="s">
        <v>94470</v>
      </c>
      <c r="C46609" s="1" t="s">
        <v>30</v>
      </c>
      <c r="D46609" s="1" t="s">
        <v>30</v>
      </c>
      <c r="E46609" s="1" t="s">
        <v>30</v>
      </c>
      <c r="F46609" s="1" t="s">
        <v>30</v>
      </c>
      <c r="G46609" s="1" t="s">
        <v>30</v>
      </c>
      <c r="H46609" s="1" t="s">
        <v>30</v>
      </c>
      <c r="I46609" s="1" t="s">
        <v>30</v>
      </c>
      <c r="J46609" s="1" t="s">
        <v>30</v>
      </c>
    </row>
    <row r="46610" spans="1:10" x14ac:dyDescent="0.35">
      <c r="A46610" s="1" t="s">
        <v>94471</v>
      </c>
      <c r="B46610" s="1" t="s">
        <v>94472</v>
      </c>
      <c r="C46610" s="1" t="s">
        <v>30</v>
      </c>
      <c r="D46610" s="1" t="s">
        <v>30</v>
      </c>
      <c r="E46610" s="1" t="s">
        <v>97</v>
      </c>
      <c r="F46610" s="1" t="s">
        <v>30</v>
      </c>
      <c r="G46610" s="1" t="s">
        <v>30</v>
      </c>
      <c r="H46610" s="1" t="s">
        <v>97</v>
      </c>
      <c r="I46610" s="1" t="s">
        <v>30</v>
      </c>
      <c r="J46610" s="1" t="s">
        <v>30</v>
      </c>
    </row>
    <row r="46611" spans="1:10" x14ac:dyDescent="0.35">
      <c r="A46611" s="1" t="s">
        <v>94473</v>
      </c>
      <c r="B46611" s="1" t="s">
        <v>94474</v>
      </c>
      <c r="C46611" s="1" t="s">
        <v>30</v>
      </c>
      <c r="D46611" s="1" t="s">
        <v>30</v>
      </c>
      <c r="E46611" s="1" t="s">
        <v>30</v>
      </c>
      <c r="F46611" s="1" t="s">
        <v>30</v>
      </c>
      <c r="G46611" s="1" t="s">
        <v>30</v>
      </c>
      <c r="H46611" s="1" t="s">
        <v>30</v>
      </c>
      <c r="I46611" s="1" t="s">
        <v>30</v>
      </c>
      <c r="J46611" s="1" t="s">
        <v>30</v>
      </c>
    </row>
    <row r="46612" spans="1:10" x14ac:dyDescent="0.35">
      <c r="A46612" s="1" t="s">
        <v>94475</v>
      </c>
      <c r="B46612" s="1" t="s">
        <v>94476</v>
      </c>
      <c r="C46612" s="1" t="s">
        <v>30</v>
      </c>
      <c r="D46612" s="1" t="s">
        <v>30</v>
      </c>
      <c r="E46612" s="1" t="s">
        <v>30</v>
      </c>
      <c r="F46612" s="1" t="s">
        <v>30</v>
      </c>
      <c r="G46612" s="1" t="s">
        <v>30</v>
      </c>
      <c r="H46612" s="1" t="s">
        <v>30</v>
      </c>
      <c r="I46612" s="1" t="s">
        <v>30</v>
      </c>
      <c r="J46612" s="1" t="s">
        <v>30</v>
      </c>
    </row>
    <row r="46613" spans="1:10" x14ac:dyDescent="0.35">
      <c r="A46613" s="1" t="s">
        <v>94477</v>
      </c>
      <c r="B46613" s="1" t="s">
        <v>94478</v>
      </c>
      <c r="C46613" s="1" t="s">
        <v>30</v>
      </c>
      <c r="D46613" s="1" t="s">
        <v>30</v>
      </c>
      <c r="E46613" s="1" t="s">
        <v>30</v>
      </c>
      <c r="F46613" s="1" t="s">
        <v>30</v>
      </c>
      <c r="G46613" s="1" t="s">
        <v>30</v>
      </c>
      <c r="H46613" s="1" t="s">
        <v>30</v>
      </c>
      <c r="I46613" s="1" t="s">
        <v>30</v>
      </c>
      <c r="J46613" s="1" t="s">
        <v>30</v>
      </c>
    </row>
    <row r="46614" spans="1:10" x14ac:dyDescent="0.35">
      <c r="A46614" s="1" t="s">
        <v>94479</v>
      </c>
      <c r="B46614" s="1" t="s">
        <v>94480</v>
      </c>
      <c r="C46614" s="1" t="s">
        <v>30</v>
      </c>
      <c r="D46614" s="1" t="s">
        <v>30</v>
      </c>
      <c r="E46614" s="1" t="s">
        <v>30</v>
      </c>
      <c r="F46614" s="1" t="s">
        <v>30</v>
      </c>
      <c r="G46614" s="1" t="s">
        <v>30</v>
      </c>
      <c r="H46614" s="1" t="s">
        <v>30</v>
      </c>
      <c r="I46614" s="1" t="s">
        <v>30</v>
      </c>
      <c r="J46614" s="1" t="s">
        <v>30</v>
      </c>
    </row>
    <row r="46615" spans="1:10" x14ac:dyDescent="0.35">
      <c r="A46615" s="1" t="s">
        <v>94481</v>
      </c>
      <c r="B46615" s="1" t="s">
        <v>94482</v>
      </c>
      <c r="C46615" s="1" t="s">
        <v>30</v>
      </c>
      <c r="D46615" s="1" t="s">
        <v>30</v>
      </c>
      <c r="E46615" s="1" t="s">
        <v>30</v>
      </c>
      <c r="F46615" s="1" t="s">
        <v>30</v>
      </c>
      <c r="G46615" s="1" t="s">
        <v>30</v>
      </c>
      <c r="H46615" s="1" t="s">
        <v>30</v>
      </c>
      <c r="I46615" s="1" t="s">
        <v>30</v>
      </c>
      <c r="J46615" s="1" t="s">
        <v>30</v>
      </c>
    </row>
    <row r="46616" spans="1:10" x14ac:dyDescent="0.35">
      <c r="A46616" s="1" t="s">
        <v>94483</v>
      </c>
      <c r="B46616" s="1" t="s">
        <v>94484</v>
      </c>
      <c r="C46616" s="1" t="s">
        <v>30</v>
      </c>
      <c r="D46616" s="1" t="s">
        <v>30</v>
      </c>
      <c r="E46616" s="1" t="s">
        <v>30</v>
      </c>
      <c r="F46616" s="1" t="s">
        <v>30</v>
      </c>
      <c r="G46616" s="1" t="s">
        <v>30</v>
      </c>
      <c r="H46616" s="1" t="s">
        <v>30</v>
      </c>
      <c r="I46616" s="1" t="s">
        <v>30</v>
      </c>
      <c r="J46616" s="1" t="s">
        <v>30</v>
      </c>
    </row>
    <row r="46617" spans="1:10" x14ac:dyDescent="0.35">
      <c r="A46617" s="1" t="s">
        <v>94485</v>
      </c>
      <c r="B46617" s="1" t="s">
        <v>94486</v>
      </c>
      <c r="C46617" s="1" t="s">
        <v>30</v>
      </c>
      <c r="D46617" s="1" t="s">
        <v>30</v>
      </c>
      <c r="E46617" s="1" t="s">
        <v>30</v>
      </c>
      <c r="F46617" s="1" t="s">
        <v>30</v>
      </c>
      <c r="G46617" s="1" t="s">
        <v>30</v>
      </c>
      <c r="H46617" s="1" t="s">
        <v>30</v>
      </c>
      <c r="I46617" s="1" t="s">
        <v>30</v>
      </c>
      <c r="J46617" s="1" t="s">
        <v>30</v>
      </c>
    </row>
    <row r="46618" spans="1:10" x14ac:dyDescent="0.35">
      <c r="A46618" s="1" t="s">
        <v>94487</v>
      </c>
      <c r="B46618" s="1" t="s">
        <v>94488</v>
      </c>
      <c r="C46618" s="1" t="s">
        <v>30</v>
      </c>
      <c r="D46618" s="1" t="s">
        <v>30</v>
      </c>
      <c r="E46618" s="1" t="s">
        <v>30</v>
      </c>
      <c r="F46618" s="1" t="s">
        <v>30</v>
      </c>
      <c r="G46618" s="1" t="s">
        <v>30</v>
      </c>
      <c r="H46618" s="1" t="s">
        <v>30</v>
      </c>
      <c r="I46618" s="1" t="s">
        <v>30</v>
      </c>
      <c r="J46618" s="1" t="s">
        <v>30</v>
      </c>
    </row>
    <row r="46619" spans="1:10" x14ac:dyDescent="0.35">
      <c r="A46619" s="1" t="s">
        <v>94489</v>
      </c>
      <c r="B46619" s="1" t="s">
        <v>94490</v>
      </c>
      <c r="C46619" s="1" t="s">
        <v>30</v>
      </c>
      <c r="D46619" s="1" t="s">
        <v>30</v>
      </c>
      <c r="E46619" s="1" t="s">
        <v>30</v>
      </c>
      <c r="F46619" s="1" t="s">
        <v>30</v>
      </c>
      <c r="G46619" s="1" t="s">
        <v>30</v>
      </c>
      <c r="H46619" s="1" t="s">
        <v>30</v>
      </c>
      <c r="I46619" s="1" t="s">
        <v>30</v>
      </c>
      <c r="J46619" s="1" t="s">
        <v>30</v>
      </c>
    </row>
    <row r="46620" spans="1:10" x14ac:dyDescent="0.35">
      <c r="A46620" s="1" t="s">
        <v>94491</v>
      </c>
      <c r="B46620" s="1" t="s">
        <v>94492</v>
      </c>
      <c r="C46620" s="1" t="s">
        <v>30</v>
      </c>
      <c r="D46620" s="1" t="s">
        <v>30</v>
      </c>
      <c r="E46620" s="1" t="s">
        <v>30</v>
      </c>
      <c r="F46620" s="1" t="s">
        <v>30</v>
      </c>
      <c r="G46620" s="1" t="s">
        <v>30</v>
      </c>
      <c r="H46620" s="1" t="s">
        <v>30</v>
      </c>
      <c r="I46620" s="1" t="s">
        <v>30</v>
      </c>
      <c r="J46620" s="1" t="s">
        <v>30</v>
      </c>
    </row>
    <row r="46621" spans="1:10" x14ac:dyDescent="0.35">
      <c r="A46621" s="1" t="s">
        <v>94493</v>
      </c>
      <c r="B46621" s="1" t="s">
        <v>94494</v>
      </c>
      <c r="C46621" s="1" t="s">
        <v>30</v>
      </c>
      <c r="D46621" s="1" t="s">
        <v>30</v>
      </c>
      <c r="E46621" s="1" t="s">
        <v>30</v>
      </c>
      <c r="F46621" s="1" t="s">
        <v>30</v>
      </c>
      <c r="G46621" s="1" t="s">
        <v>30</v>
      </c>
      <c r="H46621" s="1" t="s">
        <v>30</v>
      </c>
      <c r="I46621" s="1" t="s">
        <v>30</v>
      </c>
      <c r="J46621" s="1" t="s">
        <v>30</v>
      </c>
    </row>
    <row r="46622" spans="1:10" x14ac:dyDescent="0.35">
      <c r="A46622" s="1" t="s">
        <v>94495</v>
      </c>
      <c r="B46622" s="1" t="s">
        <v>94496</v>
      </c>
      <c r="C46622" s="1" t="s">
        <v>30</v>
      </c>
      <c r="D46622" s="1" t="s">
        <v>30</v>
      </c>
      <c r="E46622" s="1" t="s">
        <v>30</v>
      </c>
      <c r="F46622" s="1" t="s">
        <v>30</v>
      </c>
      <c r="G46622" s="1" t="s">
        <v>30</v>
      </c>
      <c r="H46622" s="1" t="s">
        <v>30</v>
      </c>
      <c r="I46622" s="1" t="s">
        <v>30</v>
      </c>
      <c r="J46622" s="1" t="s">
        <v>30</v>
      </c>
    </row>
    <row r="46623" spans="1:10" x14ac:dyDescent="0.35">
      <c r="A46623" s="1" t="s">
        <v>94497</v>
      </c>
      <c r="B46623" s="1" t="s">
        <v>94498</v>
      </c>
      <c r="C46623" s="1" t="s">
        <v>30</v>
      </c>
      <c r="D46623" s="1" t="s">
        <v>98</v>
      </c>
      <c r="E46623" s="1" t="s">
        <v>30</v>
      </c>
      <c r="F46623" s="1" t="s">
        <v>30</v>
      </c>
      <c r="G46623" s="1" t="s">
        <v>30</v>
      </c>
      <c r="H46623" s="1" t="s">
        <v>30</v>
      </c>
      <c r="I46623" s="1" t="s">
        <v>30</v>
      </c>
      <c r="J46623" s="1" t="s">
        <v>30</v>
      </c>
    </row>
    <row r="46624" spans="1:10" x14ac:dyDescent="0.35">
      <c r="A46624" s="1" t="s">
        <v>94499</v>
      </c>
      <c r="B46624" s="1" t="s">
        <v>94500</v>
      </c>
      <c r="C46624" s="1" t="s">
        <v>30</v>
      </c>
      <c r="D46624" s="1" t="s">
        <v>30</v>
      </c>
      <c r="E46624" s="1" t="s">
        <v>30</v>
      </c>
      <c r="F46624" s="1" t="s">
        <v>30</v>
      </c>
      <c r="G46624" s="1" t="s">
        <v>30</v>
      </c>
      <c r="H46624" s="1" t="s">
        <v>30</v>
      </c>
      <c r="I46624" s="1" t="s">
        <v>30</v>
      </c>
      <c r="J46624" s="1" t="s">
        <v>30</v>
      </c>
    </row>
    <row r="46625" spans="1:10" x14ac:dyDescent="0.35">
      <c r="A46625" s="1" t="s">
        <v>94501</v>
      </c>
      <c r="B46625" s="1" t="s">
        <v>94502</v>
      </c>
      <c r="C46625" s="1" t="s">
        <v>30</v>
      </c>
      <c r="D46625" s="1" t="s">
        <v>30</v>
      </c>
      <c r="E46625" s="1" t="s">
        <v>30</v>
      </c>
      <c r="F46625" s="1" t="s">
        <v>30</v>
      </c>
      <c r="G46625" s="1" t="s">
        <v>30</v>
      </c>
      <c r="H46625" s="1" t="s">
        <v>30</v>
      </c>
      <c r="I46625" s="1" t="s">
        <v>30</v>
      </c>
      <c r="J46625" s="1" t="s">
        <v>30</v>
      </c>
    </row>
    <row r="46626" spans="1:10" x14ac:dyDescent="0.35">
      <c r="A46626" s="1" t="s">
        <v>94503</v>
      </c>
      <c r="B46626" s="1" t="s">
        <v>94504</v>
      </c>
      <c r="C46626" s="1" t="s">
        <v>30</v>
      </c>
      <c r="D46626" s="1" t="s">
        <v>30</v>
      </c>
      <c r="E46626" s="1" t="s">
        <v>30</v>
      </c>
      <c r="F46626" s="1" t="s">
        <v>30</v>
      </c>
      <c r="G46626" s="1" t="s">
        <v>30</v>
      </c>
      <c r="H46626" s="1" t="s">
        <v>30</v>
      </c>
      <c r="I46626" s="1" t="s">
        <v>30</v>
      </c>
      <c r="J46626" s="1" t="s">
        <v>30</v>
      </c>
    </row>
    <row r="46627" spans="1:10" x14ac:dyDescent="0.35">
      <c r="A46627" s="1" t="s">
        <v>94505</v>
      </c>
      <c r="B46627" s="1" t="s">
        <v>94506</v>
      </c>
      <c r="C46627" s="1" t="s">
        <v>30</v>
      </c>
      <c r="D46627" s="1" t="s">
        <v>30</v>
      </c>
      <c r="E46627" s="1" t="s">
        <v>30</v>
      </c>
      <c r="F46627" s="1" t="s">
        <v>30</v>
      </c>
      <c r="G46627" s="1" t="s">
        <v>30</v>
      </c>
      <c r="H46627" s="1" t="s">
        <v>30</v>
      </c>
      <c r="I46627" s="1" t="s">
        <v>30</v>
      </c>
      <c r="J46627" s="1" t="s">
        <v>30</v>
      </c>
    </row>
    <row r="46628" spans="1:10" x14ac:dyDescent="0.35">
      <c r="A46628" s="1" t="s">
        <v>94507</v>
      </c>
      <c r="B46628" s="1" t="s">
        <v>94508</v>
      </c>
      <c r="C46628" s="1" t="s">
        <v>30</v>
      </c>
      <c r="D46628" s="1" t="s">
        <v>30</v>
      </c>
      <c r="E46628" s="1" t="s">
        <v>30</v>
      </c>
      <c r="F46628" s="1" t="s">
        <v>30</v>
      </c>
      <c r="G46628" s="1" t="s">
        <v>30</v>
      </c>
      <c r="H46628" s="1" t="s">
        <v>30</v>
      </c>
      <c r="I46628" s="1" t="s">
        <v>30</v>
      </c>
      <c r="J46628" s="1" t="s">
        <v>30</v>
      </c>
    </row>
    <row r="46629" spans="1:10" x14ac:dyDescent="0.35">
      <c r="A46629" s="1" t="s">
        <v>94509</v>
      </c>
      <c r="B46629" s="1" t="s">
        <v>94510</v>
      </c>
      <c r="C46629" s="1" t="s">
        <v>30</v>
      </c>
      <c r="D46629" s="1" t="s">
        <v>30</v>
      </c>
      <c r="E46629" s="1" t="s">
        <v>30</v>
      </c>
      <c r="F46629" s="1" t="s">
        <v>30</v>
      </c>
      <c r="G46629" s="1" t="s">
        <v>30</v>
      </c>
      <c r="H46629" s="1" t="s">
        <v>30</v>
      </c>
      <c r="I46629" s="1" t="s">
        <v>30</v>
      </c>
      <c r="J46629" s="1" t="s">
        <v>30</v>
      </c>
    </row>
    <row r="46630" spans="1:10" x14ac:dyDescent="0.35">
      <c r="A46630" s="1" t="s">
        <v>94511</v>
      </c>
      <c r="B46630" s="1" t="s">
        <v>94512</v>
      </c>
      <c r="C46630" s="1" t="s">
        <v>30</v>
      </c>
      <c r="D46630" s="1" t="s">
        <v>30</v>
      </c>
      <c r="E46630" s="1" t="s">
        <v>30</v>
      </c>
      <c r="F46630" s="1" t="s">
        <v>30</v>
      </c>
      <c r="G46630" s="1" t="s">
        <v>30</v>
      </c>
      <c r="H46630" s="1" t="s">
        <v>30</v>
      </c>
      <c r="I46630" s="1" t="s">
        <v>30</v>
      </c>
      <c r="J46630" s="1" t="s">
        <v>30</v>
      </c>
    </row>
    <row r="46631" spans="1:10" x14ac:dyDescent="0.35">
      <c r="A46631" s="1" t="s">
        <v>94513</v>
      </c>
      <c r="B46631" s="1" t="s">
        <v>94514</v>
      </c>
      <c r="C46631" s="1" t="s">
        <v>415</v>
      </c>
      <c r="D46631" s="1" t="s">
        <v>89</v>
      </c>
      <c r="E46631" s="1" t="s">
        <v>959</v>
      </c>
      <c r="F46631" s="1" t="s">
        <v>319</v>
      </c>
      <c r="G46631" s="1" t="s">
        <v>402</v>
      </c>
      <c r="H46631" s="1" t="s">
        <v>105</v>
      </c>
      <c r="I46631" s="1" t="s">
        <v>347</v>
      </c>
      <c r="J46631" s="1" t="s">
        <v>315</v>
      </c>
    </row>
    <row r="46632" spans="1:10" x14ac:dyDescent="0.35">
      <c r="A46632" s="1" t="s">
        <v>94515</v>
      </c>
      <c r="B46632" s="1" t="s">
        <v>94516</v>
      </c>
      <c r="C46632" s="1" t="s">
        <v>30</v>
      </c>
      <c r="D46632" s="1" t="s">
        <v>30</v>
      </c>
      <c r="E46632" s="1" t="s">
        <v>30</v>
      </c>
      <c r="F46632" s="1" t="s">
        <v>30</v>
      </c>
      <c r="G46632" s="1" t="s">
        <v>30</v>
      </c>
      <c r="H46632" s="1" t="s">
        <v>30</v>
      </c>
      <c r="I46632" s="1" t="s">
        <v>30</v>
      </c>
      <c r="J46632" s="1" t="s">
        <v>30</v>
      </c>
    </row>
    <row r="46633" spans="1:10" x14ac:dyDescent="0.35">
      <c r="A46633" s="1" t="s">
        <v>94517</v>
      </c>
      <c r="B46633" s="1" t="s">
        <v>94518</v>
      </c>
      <c r="C46633" s="1" t="s">
        <v>30</v>
      </c>
      <c r="D46633" s="1" t="s">
        <v>30</v>
      </c>
      <c r="E46633" s="1" t="s">
        <v>30</v>
      </c>
      <c r="F46633" s="1" t="s">
        <v>30</v>
      </c>
      <c r="G46633" s="1" t="s">
        <v>30</v>
      </c>
      <c r="H46633" s="1" t="s">
        <v>30</v>
      </c>
      <c r="I46633" s="1" t="s">
        <v>30</v>
      </c>
      <c r="J46633" s="1" t="s">
        <v>30</v>
      </c>
    </row>
    <row r="46634" spans="1:10" x14ac:dyDescent="0.35">
      <c r="A46634" s="1" t="s">
        <v>94519</v>
      </c>
      <c r="B46634" s="1" t="s">
        <v>94520</v>
      </c>
      <c r="C46634" s="1" t="s">
        <v>30</v>
      </c>
      <c r="D46634" s="1" t="s">
        <v>30</v>
      </c>
      <c r="E46634" s="1" t="s">
        <v>30</v>
      </c>
      <c r="F46634" s="1" t="s">
        <v>30</v>
      </c>
      <c r="G46634" s="1" t="s">
        <v>30</v>
      </c>
      <c r="H46634" s="1" t="s">
        <v>30</v>
      </c>
      <c r="I46634" s="1" t="s">
        <v>30</v>
      </c>
      <c r="J46634" s="1" t="s">
        <v>30</v>
      </c>
    </row>
    <row r="46635" spans="1:10" x14ac:dyDescent="0.35">
      <c r="A46635" s="1" t="s">
        <v>94521</v>
      </c>
      <c r="B46635" s="1" t="s">
        <v>94522</v>
      </c>
      <c r="C46635" s="1" t="s">
        <v>30</v>
      </c>
      <c r="D46635" s="1" t="s">
        <v>30</v>
      </c>
      <c r="E46635" s="1" t="s">
        <v>30</v>
      </c>
      <c r="F46635" s="1" t="s">
        <v>30</v>
      </c>
      <c r="G46635" s="1" t="s">
        <v>30</v>
      </c>
      <c r="H46635" s="1" t="s">
        <v>30</v>
      </c>
      <c r="I46635" s="1" t="s">
        <v>30</v>
      </c>
      <c r="J46635" s="1" t="s">
        <v>30</v>
      </c>
    </row>
    <row r="46636" spans="1:10" x14ac:dyDescent="0.35">
      <c r="A46636" s="1" t="s">
        <v>94523</v>
      </c>
      <c r="B46636" s="1" t="s">
        <v>94524</v>
      </c>
      <c r="C46636" s="1" t="s">
        <v>30</v>
      </c>
      <c r="D46636" s="1" t="s">
        <v>30</v>
      </c>
      <c r="E46636" s="1" t="s">
        <v>30</v>
      </c>
      <c r="F46636" s="1" t="s">
        <v>30</v>
      </c>
      <c r="G46636" s="1" t="s">
        <v>30</v>
      </c>
      <c r="H46636" s="1" t="s">
        <v>30</v>
      </c>
      <c r="I46636" s="1" t="s">
        <v>30</v>
      </c>
      <c r="J46636" s="1" t="s">
        <v>30</v>
      </c>
    </row>
    <row r="46637" spans="1:10" x14ac:dyDescent="0.35">
      <c r="A46637" s="1" t="s">
        <v>94525</v>
      </c>
      <c r="B46637" s="1" t="s">
        <v>94526</v>
      </c>
      <c r="C46637" s="1" t="s">
        <v>30</v>
      </c>
      <c r="D46637" s="1" t="s">
        <v>30</v>
      </c>
      <c r="E46637" s="1" t="s">
        <v>30</v>
      </c>
      <c r="F46637" s="1" t="s">
        <v>30</v>
      </c>
      <c r="G46637" s="1" t="s">
        <v>30</v>
      </c>
      <c r="H46637" s="1" t="s">
        <v>30</v>
      </c>
      <c r="I46637" s="1" t="s">
        <v>30</v>
      </c>
      <c r="J46637" s="1" t="s">
        <v>30</v>
      </c>
    </row>
    <row r="46638" spans="1:10" x14ac:dyDescent="0.35">
      <c r="A46638" s="1" t="s">
        <v>94527</v>
      </c>
      <c r="B46638" s="1" t="s">
        <v>94528</v>
      </c>
      <c r="C46638" s="1" t="s">
        <v>30</v>
      </c>
      <c r="D46638" s="1" t="s">
        <v>30</v>
      </c>
      <c r="E46638" s="1" t="s">
        <v>30</v>
      </c>
      <c r="F46638" s="1" t="s">
        <v>30</v>
      </c>
      <c r="G46638" s="1" t="s">
        <v>30</v>
      </c>
      <c r="H46638" s="1" t="s">
        <v>30</v>
      </c>
      <c r="I46638" s="1" t="s">
        <v>30</v>
      </c>
      <c r="J46638" s="1" t="s">
        <v>30</v>
      </c>
    </row>
    <row r="46639" spans="1:10" x14ac:dyDescent="0.35">
      <c r="A46639" s="1" t="s">
        <v>94529</v>
      </c>
      <c r="B46639" s="1" t="s">
        <v>94530</v>
      </c>
      <c r="C46639" s="1" t="s">
        <v>30</v>
      </c>
      <c r="D46639" s="1" t="s">
        <v>30</v>
      </c>
      <c r="E46639" s="1" t="s">
        <v>30</v>
      </c>
      <c r="F46639" s="1" t="s">
        <v>30</v>
      </c>
      <c r="G46639" s="1" t="s">
        <v>30</v>
      </c>
      <c r="H46639" s="1" t="s">
        <v>30</v>
      </c>
      <c r="I46639" s="1" t="s">
        <v>30</v>
      </c>
      <c r="J46639" s="1" t="s">
        <v>30</v>
      </c>
    </row>
    <row r="46640" spans="1:10" x14ac:dyDescent="0.35">
      <c r="A46640" s="1" t="s">
        <v>94531</v>
      </c>
      <c r="B46640" s="1" t="s">
        <v>94532</v>
      </c>
      <c r="C46640" s="1" t="s">
        <v>30</v>
      </c>
      <c r="D46640" s="1" t="s">
        <v>30</v>
      </c>
      <c r="E46640" s="1" t="s">
        <v>30</v>
      </c>
      <c r="F46640" s="1" t="s">
        <v>30</v>
      </c>
      <c r="G46640" s="1" t="s">
        <v>30</v>
      </c>
      <c r="H46640" s="1" t="s">
        <v>30</v>
      </c>
      <c r="I46640" s="1" t="s">
        <v>30</v>
      </c>
      <c r="J46640" s="1" t="s">
        <v>30</v>
      </c>
    </row>
    <row r="46641" spans="1:10" x14ac:dyDescent="0.35">
      <c r="A46641" s="1" t="s">
        <v>94533</v>
      </c>
      <c r="B46641" s="1" t="s">
        <v>94534</v>
      </c>
      <c r="C46641" s="1" t="s">
        <v>30</v>
      </c>
      <c r="D46641" s="1" t="s">
        <v>30</v>
      </c>
      <c r="E46641" s="1" t="s">
        <v>30</v>
      </c>
      <c r="F46641" s="1" t="s">
        <v>30</v>
      </c>
      <c r="G46641" s="1" t="s">
        <v>30</v>
      </c>
      <c r="H46641" s="1" t="s">
        <v>30</v>
      </c>
      <c r="I46641" s="1" t="s">
        <v>30</v>
      </c>
      <c r="J46641" s="1" t="s">
        <v>30</v>
      </c>
    </row>
    <row r="46642" spans="1:10" x14ac:dyDescent="0.35">
      <c r="A46642" s="1" t="s">
        <v>94535</v>
      </c>
      <c r="B46642" s="1" t="s">
        <v>94536</v>
      </c>
      <c r="C46642" s="1" t="s">
        <v>30</v>
      </c>
      <c r="D46642" s="1" t="s">
        <v>30</v>
      </c>
      <c r="E46642" s="1" t="s">
        <v>30</v>
      </c>
      <c r="F46642" s="1" t="s">
        <v>30</v>
      </c>
      <c r="G46642" s="1" t="s">
        <v>30</v>
      </c>
      <c r="H46642" s="1" t="s">
        <v>30</v>
      </c>
      <c r="I46642" s="1" t="s">
        <v>30</v>
      </c>
      <c r="J46642" s="1" t="s">
        <v>30</v>
      </c>
    </row>
    <row r="46643" spans="1:10" x14ac:dyDescent="0.35">
      <c r="A46643" s="1" t="s">
        <v>94537</v>
      </c>
      <c r="B46643" s="1" t="s">
        <v>94538</v>
      </c>
      <c r="C46643" s="1" t="s">
        <v>30</v>
      </c>
      <c r="D46643" s="1" t="s">
        <v>30</v>
      </c>
      <c r="E46643" s="1" t="s">
        <v>30</v>
      </c>
      <c r="F46643" s="1" t="s">
        <v>30</v>
      </c>
      <c r="G46643" s="1" t="s">
        <v>30</v>
      </c>
      <c r="H46643" s="1" t="s">
        <v>97</v>
      </c>
      <c r="I46643" s="1" t="s">
        <v>30</v>
      </c>
      <c r="J46643" s="1" t="s">
        <v>30</v>
      </c>
    </row>
    <row r="46644" spans="1:10" x14ac:dyDescent="0.35">
      <c r="A46644" s="1" t="s">
        <v>94539</v>
      </c>
      <c r="B46644" s="1" t="s">
        <v>94540</v>
      </c>
      <c r="C46644" s="1" t="s">
        <v>30</v>
      </c>
      <c r="D46644" s="1" t="s">
        <v>30</v>
      </c>
      <c r="E46644" s="1" t="s">
        <v>30</v>
      </c>
      <c r="F46644" s="1" t="s">
        <v>30</v>
      </c>
      <c r="G46644" s="1" t="s">
        <v>30</v>
      </c>
      <c r="H46644" s="1" t="s">
        <v>30</v>
      </c>
      <c r="I46644" s="1" t="s">
        <v>30</v>
      </c>
      <c r="J46644" s="1" t="s">
        <v>97</v>
      </c>
    </row>
    <row r="46645" spans="1:10" x14ac:dyDescent="0.35">
      <c r="A46645" s="1" t="s">
        <v>94541</v>
      </c>
      <c r="B46645" s="1" t="s">
        <v>94542</v>
      </c>
      <c r="C46645" s="1" t="s">
        <v>30</v>
      </c>
      <c r="D46645" s="1" t="s">
        <v>30</v>
      </c>
      <c r="E46645" s="1" t="s">
        <v>30</v>
      </c>
      <c r="F46645" s="1" t="s">
        <v>30</v>
      </c>
      <c r="G46645" s="1" t="s">
        <v>30</v>
      </c>
      <c r="H46645" s="1" t="s">
        <v>30</v>
      </c>
      <c r="I46645" s="1" t="s">
        <v>30</v>
      </c>
      <c r="J46645" s="1" t="s">
        <v>30</v>
      </c>
    </row>
    <row r="46646" spans="1:10" x14ac:dyDescent="0.35">
      <c r="A46646" s="1" t="s">
        <v>94543</v>
      </c>
      <c r="B46646" s="1" t="s">
        <v>94544</v>
      </c>
      <c r="C46646" s="1" t="s">
        <v>96</v>
      </c>
      <c r="D46646" s="1" t="s">
        <v>97</v>
      </c>
      <c r="E46646" s="1" t="s">
        <v>96</v>
      </c>
      <c r="F46646" s="1" t="s">
        <v>96</v>
      </c>
      <c r="G46646" s="1" t="s">
        <v>96</v>
      </c>
      <c r="H46646" s="1" t="s">
        <v>107</v>
      </c>
      <c r="I46646" s="1" t="s">
        <v>159</v>
      </c>
      <c r="J46646" s="1" t="s">
        <v>98</v>
      </c>
    </row>
    <row r="46647" spans="1:10" x14ac:dyDescent="0.35">
      <c r="A46647" s="1" t="s">
        <v>94545</v>
      </c>
      <c r="B46647" s="1" t="s">
        <v>36265</v>
      </c>
      <c r="C46647" s="1" t="s">
        <v>30</v>
      </c>
      <c r="D46647" s="1" t="s">
        <v>30</v>
      </c>
      <c r="E46647" s="1" t="s">
        <v>30</v>
      </c>
      <c r="F46647" s="1" t="s">
        <v>30</v>
      </c>
      <c r="G46647" s="1" t="s">
        <v>30</v>
      </c>
      <c r="H46647" s="1" t="s">
        <v>30</v>
      </c>
      <c r="I46647" s="1" t="s">
        <v>30</v>
      </c>
      <c r="J46647" s="1" t="s">
        <v>30</v>
      </c>
    </row>
    <row r="46648" spans="1:10" x14ac:dyDescent="0.35">
      <c r="A46648" s="1" t="s">
        <v>94546</v>
      </c>
      <c r="B46648" s="1" t="s">
        <v>94547</v>
      </c>
      <c r="C46648" s="1" t="s">
        <v>30</v>
      </c>
      <c r="D46648" s="1" t="s">
        <v>30</v>
      </c>
      <c r="E46648" s="1" t="s">
        <v>30</v>
      </c>
      <c r="F46648" s="1" t="s">
        <v>30</v>
      </c>
      <c r="G46648" s="1" t="s">
        <v>30</v>
      </c>
      <c r="H46648" s="1" t="s">
        <v>30</v>
      </c>
      <c r="I46648" s="1" t="s">
        <v>30</v>
      </c>
      <c r="J46648" s="1" t="s">
        <v>30</v>
      </c>
    </row>
    <row r="46649" spans="1:10" x14ac:dyDescent="0.35">
      <c r="A46649" s="1" t="s">
        <v>94548</v>
      </c>
      <c r="B46649" s="1" t="s">
        <v>94549</v>
      </c>
      <c r="C46649" s="1" t="s">
        <v>30</v>
      </c>
      <c r="D46649" s="1" t="s">
        <v>30</v>
      </c>
      <c r="E46649" s="1" t="s">
        <v>30</v>
      </c>
      <c r="F46649" s="1" t="s">
        <v>30</v>
      </c>
      <c r="G46649" s="1" t="s">
        <v>30</v>
      </c>
      <c r="H46649" s="1" t="s">
        <v>30</v>
      </c>
      <c r="I46649" s="1" t="s">
        <v>30</v>
      </c>
      <c r="J46649" s="1" t="s">
        <v>30</v>
      </c>
    </row>
    <row r="46650" spans="1:10" x14ac:dyDescent="0.35">
      <c r="A46650" s="1" t="s">
        <v>94550</v>
      </c>
      <c r="B46650" s="1" t="s">
        <v>94551</v>
      </c>
      <c r="C46650" s="1" t="s">
        <v>30</v>
      </c>
      <c r="D46650" s="1" t="s">
        <v>30</v>
      </c>
      <c r="E46650" s="1" t="s">
        <v>30</v>
      </c>
      <c r="F46650" s="1" t="s">
        <v>30</v>
      </c>
      <c r="G46650" s="1" t="s">
        <v>30</v>
      </c>
      <c r="H46650" s="1" t="s">
        <v>30</v>
      </c>
      <c r="I46650" s="1" t="s">
        <v>30</v>
      </c>
      <c r="J46650" s="1" t="s">
        <v>30</v>
      </c>
    </row>
    <row r="46651" spans="1:10" x14ac:dyDescent="0.35">
      <c r="A46651" s="1" t="s">
        <v>94552</v>
      </c>
      <c r="B46651" s="1" t="s">
        <v>94553</v>
      </c>
      <c r="C46651" s="1" t="s">
        <v>30</v>
      </c>
      <c r="D46651" s="1" t="s">
        <v>30</v>
      </c>
      <c r="E46651" s="1" t="s">
        <v>30</v>
      </c>
      <c r="F46651" s="1" t="s">
        <v>30</v>
      </c>
      <c r="G46651" s="1" t="s">
        <v>30</v>
      </c>
      <c r="H46651" s="1" t="s">
        <v>30</v>
      </c>
      <c r="I46651" s="1" t="s">
        <v>30</v>
      </c>
      <c r="J46651" s="1" t="s">
        <v>30</v>
      </c>
    </row>
    <row r="46652" spans="1:10" x14ac:dyDescent="0.35">
      <c r="A46652" s="1" t="s">
        <v>94554</v>
      </c>
      <c r="B46652" s="1" t="s">
        <v>94555</v>
      </c>
      <c r="C46652" s="1" t="s">
        <v>30</v>
      </c>
      <c r="D46652" s="1" t="s">
        <v>30</v>
      </c>
      <c r="E46652" s="1" t="s">
        <v>30</v>
      </c>
      <c r="F46652" s="1" t="s">
        <v>30</v>
      </c>
      <c r="G46652" s="1" t="s">
        <v>30</v>
      </c>
      <c r="H46652" s="1" t="s">
        <v>30</v>
      </c>
      <c r="I46652" s="1" t="s">
        <v>30</v>
      </c>
      <c r="J46652" s="1" t="s">
        <v>30</v>
      </c>
    </row>
    <row r="46653" spans="1:10" x14ac:dyDescent="0.35">
      <c r="A46653" s="1" t="s">
        <v>94556</v>
      </c>
      <c r="B46653" s="1" t="s">
        <v>94557</v>
      </c>
      <c r="C46653" s="1" t="s">
        <v>30</v>
      </c>
      <c r="D46653" s="1" t="s">
        <v>30</v>
      </c>
      <c r="E46653" s="1" t="s">
        <v>30</v>
      </c>
      <c r="F46653" s="1" t="s">
        <v>30</v>
      </c>
      <c r="G46653" s="1" t="s">
        <v>30</v>
      </c>
      <c r="H46653" s="1" t="s">
        <v>30</v>
      </c>
      <c r="I46653" s="1" t="s">
        <v>30</v>
      </c>
      <c r="J46653" s="1" t="s">
        <v>30</v>
      </c>
    </row>
    <row r="46654" spans="1:10" x14ac:dyDescent="0.35">
      <c r="A46654" s="1" t="s">
        <v>94558</v>
      </c>
      <c r="B46654" s="1" t="s">
        <v>94559</v>
      </c>
      <c r="C46654" s="1" t="s">
        <v>30</v>
      </c>
      <c r="D46654" s="1" t="s">
        <v>30</v>
      </c>
      <c r="E46654" s="1" t="s">
        <v>30</v>
      </c>
      <c r="F46654" s="1" t="s">
        <v>30</v>
      </c>
      <c r="G46654" s="1" t="s">
        <v>30</v>
      </c>
      <c r="H46654" s="1" t="s">
        <v>30</v>
      </c>
      <c r="I46654" s="1" t="s">
        <v>30</v>
      </c>
      <c r="J46654" s="1" t="s">
        <v>30</v>
      </c>
    </row>
    <row r="46655" spans="1:10" x14ac:dyDescent="0.35">
      <c r="A46655" s="1" t="s">
        <v>94560</v>
      </c>
      <c r="B46655" s="1" t="s">
        <v>94561</v>
      </c>
      <c r="C46655" s="1" t="s">
        <v>30</v>
      </c>
      <c r="D46655" s="1" t="s">
        <v>30</v>
      </c>
      <c r="E46655" s="1" t="s">
        <v>30</v>
      </c>
      <c r="F46655" s="1" t="s">
        <v>30</v>
      </c>
      <c r="G46655" s="1" t="s">
        <v>30</v>
      </c>
      <c r="H46655" s="1" t="s">
        <v>30</v>
      </c>
      <c r="I46655" s="1" t="s">
        <v>30</v>
      </c>
      <c r="J46655" s="1" t="s">
        <v>30</v>
      </c>
    </row>
    <row r="46656" spans="1:10" x14ac:dyDescent="0.35">
      <c r="A46656" s="1" t="s">
        <v>94562</v>
      </c>
      <c r="B46656" s="1" t="s">
        <v>94563</v>
      </c>
      <c r="C46656" s="1" t="s">
        <v>30</v>
      </c>
      <c r="D46656" s="1" t="s">
        <v>30</v>
      </c>
      <c r="E46656" s="1" t="s">
        <v>30</v>
      </c>
      <c r="F46656" s="1" t="s">
        <v>30</v>
      </c>
      <c r="G46656" s="1" t="s">
        <v>30</v>
      </c>
      <c r="H46656" s="1" t="s">
        <v>30</v>
      </c>
      <c r="I46656" s="1" t="s">
        <v>30</v>
      </c>
      <c r="J46656" s="1" t="s">
        <v>30</v>
      </c>
    </row>
    <row r="46657" spans="1:10" x14ac:dyDescent="0.35">
      <c r="A46657" s="1" t="s">
        <v>94564</v>
      </c>
      <c r="B46657" s="1" t="s">
        <v>94565</v>
      </c>
      <c r="C46657" s="1" t="s">
        <v>98</v>
      </c>
      <c r="D46657" s="1" t="s">
        <v>96</v>
      </c>
      <c r="E46657" s="1" t="s">
        <v>30</v>
      </c>
      <c r="F46657" s="1" t="s">
        <v>30</v>
      </c>
      <c r="G46657" s="1" t="s">
        <v>30</v>
      </c>
      <c r="H46657" s="1" t="s">
        <v>30</v>
      </c>
      <c r="I46657" s="1" t="s">
        <v>30</v>
      </c>
      <c r="J46657" s="1" t="s">
        <v>30</v>
      </c>
    </row>
    <row r="46658" spans="1:10" x14ac:dyDescent="0.35">
      <c r="A46658" s="1" t="s">
        <v>94566</v>
      </c>
      <c r="B46658" s="1" t="s">
        <v>94567</v>
      </c>
      <c r="C46658" s="1" t="s">
        <v>30</v>
      </c>
      <c r="D46658" s="1" t="s">
        <v>30</v>
      </c>
      <c r="E46658" s="1" t="s">
        <v>30</v>
      </c>
      <c r="F46658" s="1" t="s">
        <v>30</v>
      </c>
      <c r="G46658" s="1" t="s">
        <v>30</v>
      </c>
      <c r="H46658" s="1" t="s">
        <v>30</v>
      </c>
      <c r="I46658" s="1" t="s">
        <v>30</v>
      </c>
      <c r="J46658" s="1" t="s">
        <v>30</v>
      </c>
    </row>
    <row r="46659" spans="1:10" x14ac:dyDescent="0.35">
      <c r="A46659" s="1" t="s">
        <v>94568</v>
      </c>
      <c r="B46659" s="1" t="s">
        <v>94569</v>
      </c>
      <c r="C46659" s="1" t="s">
        <v>30</v>
      </c>
      <c r="D46659" s="1" t="s">
        <v>30</v>
      </c>
      <c r="E46659" s="1" t="s">
        <v>30</v>
      </c>
      <c r="F46659" s="1" t="s">
        <v>30</v>
      </c>
      <c r="G46659" s="1" t="s">
        <v>30</v>
      </c>
      <c r="H46659" s="1" t="s">
        <v>30</v>
      </c>
      <c r="I46659" s="1" t="s">
        <v>30</v>
      </c>
      <c r="J46659" s="1" t="s">
        <v>30</v>
      </c>
    </row>
    <row r="46660" spans="1:10" x14ac:dyDescent="0.35">
      <c r="A46660" s="1" t="s">
        <v>94570</v>
      </c>
      <c r="B46660" s="1" t="s">
        <v>94571</v>
      </c>
      <c r="C46660" s="1" t="s">
        <v>30</v>
      </c>
      <c r="D46660" s="1" t="s">
        <v>30</v>
      </c>
      <c r="E46660" s="1" t="s">
        <v>30</v>
      </c>
      <c r="F46660" s="1" t="s">
        <v>30</v>
      </c>
      <c r="G46660" s="1" t="s">
        <v>30</v>
      </c>
      <c r="H46660" s="1" t="s">
        <v>30</v>
      </c>
      <c r="I46660" s="1" t="s">
        <v>30</v>
      </c>
      <c r="J46660" s="1" t="s">
        <v>30</v>
      </c>
    </row>
    <row r="46661" spans="1:10" x14ac:dyDescent="0.35">
      <c r="A46661" s="1" t="s">
        <v>94572</v>
      </c>
      <c r="B46661" s="1" t="s">
        <v>94573</v>
      </c>
      <c r="C46661" s="1" t="s">
        <v>30</v>
      </c>
      <c r="D46661" s="1" t="s">
        <v>30</v>
      </c>
      <c r="E46661" s="1" t="s">
        <v>30</v>
      </c>
      <c r="F46661" s="1" t="s">
        <v>30</v>
      </c>
      <c r="G46661" s="1" t="s">
        <v>30</v>
      </c>
      <c r="H46661" s="1" t="s">
        <v>30</v>
      </c>
      <c r="I46661" s="1" t="s">
        <v>30</v>
      </c>
      <c r="J46661" s="1" t="s">
        <v>30</v>
      </c>
    </row>
    <row r="46662" spans="1:10" x14ac:dyDescent="0.35">
      <c r="A46662" s="1" t="s">
        <v>94574</v>
      </c>
      <c r="B46662" s="1" t="s">
        <v>94575</v>
      </c>
      <c r="C46662" s="1" t="s">
        <v>30</v>
      </c>
      <c r="D46662" s="1" t="s">
        <v>30</v>
      </c>
      <c r="E46662" s="1" t="s">
        <v>30</v>
      </c>
      <c r="F46662" s="1" t="s">
        <v>30</v>
      </c>
      <c r="G46662" s="1" t="s">
        <v>30</v>
      </c>
      <c r="H46662" s="1" t="s">
        <v>30</v>
      </c>
      <c r="I46662" s="1" t="s">
        <v>30</v>
      </c>
      <c r="J46662" s="1" t="s">
        <v>30</v>
      </c>
    </row>
    <row r="46663" spans="1:10" x14ac:dyDescent="0.35">
      <c r="A46663" s="1" t="s">
        <v>94576</v>
      </c>
      <c r="B46663" s="1" t="s">
        <v>94577</v>
      </c>
      <c r="C46663" s="1" t="s">
        <v>30</v>
      </c>
      <c r="D46663" s="1" t="s">
        <v>30</v>
      </c>
      <c r="E46663" s="1" t="s">
        <v>30</v>
      </c>
      <c r="F46663" s="1" t="s">
        <v>30</v>
      </c>
      <c r="G46663" s="1" t="s">
        <v>30</v>
      </c>
      <c r="H46663" s="1" t="s">
        <v>30</v>
      </c>
      <c r="I46663" s="1" t="s">
        <v>30</v>
      </c>
      <c r="J46663" s="1" t="s">
        <v>30</v>
      </c>
    </row>
    <row r="46664" spans="1:10" x14ac:dyDescent="0.35">
      <c r="A46664" s="1" t="s">
        <v>94578</v>
      </c>
      <c r="B46664" s="1" t="s">
        <v>30872</v>
      </c>
      <c r="C46664" s="1" t="s">
        <v>30</v>
      </c>
      <c r="D46664" s="1" t="s">
        <v>30</v>
      </c>
      <c r="E46664" s="1" t="s">
        <v>30</v>
      </c>
      <c r="F46664" s="1" t="s">
        <v>30</v>
      </c>
      <c r="G46664" s="1" t="s">
        <v>30</v>
      </c>
      <c r="H46664" s="1" t="s">
        <v>30</v>
      </c>
      <c r="I46664" s="1" t="s">
        <v>30</v>
      </c>
      <c r="J46664" s="1" t="s">
        <v>30</v>
      </c>
    </row>
    <row r="46665" spans="1:10" x14ac:dyDescent="0.35">
      <c r="A46665" s="1" t="s">
        <v>94579</v>
      </c>
      <c r="B46665" s="1" t="s">
        <v>94580</v>
      </c>
      <c r="C46665" s="1" t="s">
        <v>30</v>
      </c>
      <c r="D46665" s="1" t="s">
        <v>30</v>
      </c>
      <c r="E46665" s="1" t="s">
        <v>30</v>
      </c>
      <c r="F46665" s="1" t="s">
        <v>30</v>
      </c>
      <c r="G46665" s="1" t="s">
        <v>30</v>
      </c>
      <c r="H46665" s="1" t="s">
        <v>30</v>
      </c>
      <c r="I46665" s="1" t="s">
        <v>30</v>
      </c>
      <c r="J46665" s="1" t="s">
        <v>30</v>
      </c>
    </row>
    <row r="46666" spans="1:10" x14ac:dyDescent="0.35">
      <c r="A46666" s="1" t="s">
        <v>94581</v>
      </c>
      <c r="B46666" s="1" t="s">
        <v>94582</v>
      </c>
      <c r="C46666" s="1" t="s">
        <v>30</v>
      </c>
      <c r="D46666" s="1" t="s">
        <v>30</v>
      </c>
      <c r="E46666" s="1" t="s">
        <v>30</v>
      </c>
      <c r="F46666" s="1" t="s">
        <v>30</v>
      </c>
      <c r="G46666" s="1" t="s">
        <v>30</v>
      </c>
      <c r="H46666" s="1" t="s">
        <v>30</v>
      </c>
      <c r="I46666" s="1" t="s">
        <v>30</v>
      </c>
      <c r="J46666" s="1" t="s">
        <v>30</v>
      </c>
    </row>
    <row r="46667" spans="1:10" x14ac:dyDescent="0.35">
      <c r="A46667" s="1" t="s">
        <v>94583</v>
      </c>
      <c r="B46667" s="1" t="s">
        <v>94584</v>
      </c>
      <c r="C46667" s="1" t="s">
        <v>30</v>
      </c>
      <c r="D46667" s="1" t="s">
        <v>30</v>
      </c>
      <c r="E46667" s="1" t="s">
        <v>30</v>
      </c>
      <c r="F46667" s="1" t="s">
        <v>30</v>
      </c>
      <c r="G46667" s="1" t="s">
        <v>30</v>
      </c>
      <c r="H46667" s="1" t="s">
        <v>30</v>
      </c>
      <c r="I46667" s="1" t="s">
        <v>30</v>
      </c>
      <c r="J46667" s="1" t="s">
        <v>30</v>
      </c>
    </row>
    <row r="46668" spans="1:10" x14ac:dyDescent="0.35">
      <c r="A46668" s="1" t="s">
        <v>94585</v>
      </c>
      <c r="B46668" s="1" t="s">
        <v>94586</v>
      </c>
      <c r="C46668" s="1" t="s">
        <v>30</v>
      </c>
      <c r="D46668" s="1" t="s">
        <v>30</v>
      </c>
      <c r="E46668" s="1" t="s">
        <v>30</v>
      </c>
      <c r="F46668" s="1" t="s">
        <v>30</v>
      </c>
      <c r="G46668" s="1" t="s">
        <v>30</v>
      </c>
      <c r="H46668" s="1" t="s">
        <v>30</v>
      </c>
      <c r="I46668" s="1" t="s">
        <v>30</v>
      </c>
      <c r="J46668" s="1" t="s">
        <v>30</v>
      </c>
    </row>
    <row r="46669" spans="1:10" x14ac:dyDescent="0.35">
      <c r="A46669" s="1" t="s">
        <v>94587</v>
      </c>
      <c r="B46669" s="1" t="s">
        <v>94588</v>
      </c>
      <c r="C46669" s="1" t="s">
        <v>30</v>
      </c>
      <c r="D46669" s="1" t="s">
        <v>97</v>
      </c>
      <c r="E46669" s="1" t="s">
        <v>30</v>
      </c>
      <c r="F46669" s="1" t="s">
        <v>30</v>
      </c>
      <c r="G46669" s="1" t="s">
        <v>30</v>
      </c>
      <c r="H46669" s="1" t="s">
        <v>97</v>
      </c>
      <c r="I46669" s="1" t="s">
        <v>97</v>
      </c>
      <c r="J46669" s="1" t="s">
        <v>30</v>
      </c>
    </row>
    <row r="46670" spans="1:10" x14ac:dyDescent="0.35">
      <c r="A46670" s="1" t="s">
        <v>94589</v>
      </c>
      <c r="B46670" s="1" t="s">
        <v>94590</v>
      </c>
      <c r="C46670" s="1" t="s">
        <v>30</v>
      </c>
      <c r="D46670" s="1" t="s">
        <v>30</v>
      </c>
      <c r="E46670" s="1" t="s">
        <v>30</v>
      </c>
      <c r="F46670" s="1" t="s">
        <v>30</v>
      </c>
      <c r="G46670" s="1" t="s">
        <v>97</v>
      </c>
      <c r="H46670" s="1" t="s">
        <v>97</v>
      </c>
      <c r="I46670" s="1" t="s">
        <v>30</v>
      </c>
      <c r="J46670" s="1" t="s">
        <v>96</v>
      </c>
    </row>
    <row r="46671" spans="1:10" x14ac:dyDescent="0.35">
      <c r="A46671" s="1" t="s">
        <v>94591</v>
      </c>
      <c r="B46671" s="1" t="s">
        <v>94592</v>
      </c>
      <c r="C46671" s="1" t="s">
        <v>97</v>
      </c>
      <c r="D46671" s="1" t="s">
        <v>96</v>
      </c>
      <c r="E46671" s="1" t="s">
        <v>96</v>
      </c>
      <c r="F46671" s="1" t="s">
        <v>107</v>
      </c>
      <c r="G46671" s="1" t="s">
        <v>159</v>
      </c>
      <c r="H46671" s="1" t="s">
        <v>107</v>
      </c>
      <c r="I46671" s="1" t="s">
        <v>155</v>
      </c>
      <c r="J46671" s="1" t="s">
        <v>96</v>
      </c>
    </row>
    <row r="46672" spans="1:10" x14ac:dyDescent="0.35">
      <c r="A46672" s="1" t="s">
        <v>94593</v>
      </c>
      <c r="B46672" s="1" t="s">
        <v>94594</v>
      </c>
      <c r="C46672" s="1" t="s">
        <v>30</v>
      </c>
      <c r="D46672" s="1" t="s">
        <v>30</v>
      </c>
      <c r="E46672" s="1" t="s">
        <v>30</v>
      </c>
      <c r="F46672" s="1" t="s">
        <v>30</v>
      </c>
      <c r="G46672" s="1" t="s">
        <v>30</v>
      </c>
      <c r="H46672" s="1" t="s">
        <v>30</v>
      </c>
      <c r="I46672" s="1" t="s">
        <v>30</v>
      </c>
      <c r="J46672" s="1" t="s">
        <v>30</v>
      </c>
    </row>
    <row r="46673" spans="1:10" x14ac:dyDescent="0.35">
      <c r="A46673" s="1" t="s">
        <v>94595</v>
      </c>
      <c r="B46673" s="1" t="s">
        <v>94596</v>
      </c>
      <c r="C46673" s="1" t="s">
        <v>30</v>
      </c>
      <c r="D46673" s="1" t="s">
        <v>30</v>
      </c>
      <c r="E46673" s="1" t="s">
        <v>30</v>
      </c>
      <c r="F46673" s="1" t="s">
        <v>30</v>
      </c>
      <c r="G46673" s="1" t="s">
        <v>30</v>
      </c>
      <c r="H46673" s="1" t="s">
        <v>30</v>
      </c>
      <c r="I46673" s="1" t="s">
        <v>30</v>
      </c>
      <c r="J46673" s="1" t="s">
        <v>30</v>
      </c>
    </row>
    <row r="46674" spans="1:10" x14ac:dyDescent="0.35">
      <c r="A46674" s="1" t="s">
        <v>94597</v>
      </c>
      <c r="B46674" s="1" t="s">
        <v>94598</v>
      </c>
      <c r="C46674" s="1" t="s">
        <v>30</v>
      </c>
      <c r="D46674" s="1" t="s">
        <v>30</v>
      </c>
      <c r="E46674" s="1" t="s">
        <v>30</v>
      </c>
      <c r="F46674" s="1" t="s">
        <v>30</v>
      </c>
      <c r="G46674" s="1" t="s">
        <v>30</v>
      </c>
      <c r="H46674" s="1" t="s">
        <v>30</v>
      </c>
      <c r="I46674" s="1" t="s">
        <v>30</v>
      </c>
      <c r="J46674" s="1" t="s">
        <v>30</v>
      </c>
    </row>
    <row r="46675" spans="1:10" x14ac:dyDescent="0.35">
      <c r="A46675" s="1" t="s">
        <v>94599</v>
      </c>
      <c r="B46675" s="1" t="s">
        <v>94600</v>
      </c>
      <c r="C46675" s="1" t="s">
        <v>30</v>
      </c>
      <c r="D46675" s="1" t="s">
        <v>30</v>
      </c>
      <c r="E46675" s="1" t="s">
        <v>30</v>
      </c>
      <c r="F46675" s="1" t="s">
        <v>30</v>
      </c>
      <c r="G46675" s="1" t="s">
        <v>30</v>
      </c>
      <c r="H46675" s="1" t="s">
        <v>30</v>
      </c>
      <c r="I46675" s="1" t="s">
        <v>30</v>
      </c>
      <c r="J46675" s="1" t="s">
        <v>30</v>
      </c>
    </row>
    <row r="46676" spans="1:10" x14ac:dyDescent="0.35">
      <c r="A46676" s="1" t="s">
        <v>94601</v>
      </c>
      <c r="B46676" s="1" t="s">
        <v>94602</v>
      </c>
      <c r="C46676" s="1" t="s">
        <v>30</v>
      </c>
      <c r="D46676" s="1" t="s">
        <v>30</v>
      </c>
      <c r="E46676" s="1" t="s">
        <v>30</v>
      </c>
      <c r="F46676" s="1" t="s">
        <v>30</v>
      </c>
      <c r="G46676" s="1" t="s">
        <v>30</v>
      </c>
      <c r="H46676" s="1" t="s">
        <v>30</v>
      </c>
      <c r="I46676" s="1" t="s">
        <v>30</v>
      </c>
      <c r="J46676" s="1" t="s">
        <v>30</v>
      </c>
    </row>
    <row r="46677" spans="1:10" x14ac:dyDescent="0.35">
      <c r="A46677" s="1" t="s">
        <v>94603</v>
      </c>
      <c r="B46677" s="1" t="s">
        <v>94604</v>
      </c>
      <c r="C46677" s="1" t="s">
        <v>30</v>
      </c>
      <c r="D46677" s="1" t="s">
        <v>30</v>
      </c>
      <c r="E46677" s="1" t="s">
        <v>30</v>
      </c>
      <c r="F46677" s="1" t="s">
        <v>30</v>
      </c>
      <c r="G46677" s="1" t="s">
        <v>30</v>
      </c>
      <c r="H46677" s="1" t="s">
        <v>30</v>
      </c>
      <c r="I46677" s="1" t="s">
        <v>30</v>
      </c>
      <c r="J46677" s="1" t="s">
        <v>30</v>
      </c>
    </row>
    <row r="46678" spans="1:10" x14ac:dyDescent="0.35">
      <c r="A46678" s="1" t="s">
        <v>94605</v>
      </c>
      <c r="B46678" s="1" t="s">
        <v>94606</v>
      </c>
      <c r="C46678" s="1" t="s">
        <v>30</v>
      </c>
      <c r="D46678" s="1" t="s">
        <v>30</v>
      </c>
      <c r="E46678" s="1" t="s">
        <v>30</v>
      </c>
      <c r="F46678" s="1" t="s">
        <v>30</v>
      </c>
      <c r="G46678" s="1" t="s">
        <v>30</v>
      </c>
      <c r="H46678" s="1" t="s">
        <v>30</v>
      </c>
      <c r="I46678" s="1" t="s">
        <v>30</v>
      </c>
      <c r="J46678" s="1" t="s">
        <v>30</v>
      </c>
    </row>
    <row r="46679" spans="1:10" x14ac:dyDescent="0.35">
      <c r="A46679" s="1" t="s">
        <v>94607</v>
      </c>
      <c r="B46679" s="1" t="s">
        <v>94608</v>
      </c>
      <c r="C46679" s="1" t="s">
        <v>98</v>
      </c>
      <c r="D46679" s="1" t="s">
        <v>98</v>
      </c>
      <c r="E46679" s="1" t="s">
        <v>30</v>
      </c>
      <c r="F46679" s="1" t="s">
        <v>30</v>
      </c>
      <c r="G46679" s="1" t="s">
        <v>260</v>
      </c>
      <c r="H46679" s="1" t="s">
        <v>107</v>
      </c>
      <c r="I46679" s="1" t="s">
        <v>156</v>
      </c>
      <c r="J46679" s="1" t="s">
        <v>292</v>
      </c>
    </row>
    <row r="46680" spans="1:10" x14ac:dyDescent="0.35">
      <c r="A46680" s="1" t="s">
        <v>94609</v>
      </c>
      <c r="B46680" s="1" t="s">
        <v>94610</v>
      </c>
      <c r="C46680" s="1" t="s">
        <v>30</v>
      </c>
      <c r="D46680" s="1" t="s">
        <v>30</v>
      </c>
      <c r="E46680" s="1" t="s">
        <v>30</v>
      </c>
      <c r="F46680" s="1" t="s">
        <v>30</v>
      </c>
      <c r="G46680" s="1" t="s">
        <v>30</v>
      </c>
      <c r="H46680" s="1" t="s">
        <v>30</v>
      </c>
      <c r="I46680" s="1" t="s">
        <v>30</v>
      </c>
      <c r="J46680" s="1" t="s">
        <v>30</v>
      </c>
    </row>
    <row r="46681" spans="1:10" x14ac:dyDescent="0.35">
      <c r="A46681" s="1" t="s">
        <v>94611</v>
      </c>
      <c r="B46681" s="1" t="s">
        <v>94612</v>
      </c>
      <c r="C46681" s="1" t="s">
        <v>30</v>
      </c>
      <c r="D46681" s="1" t="s">
        <v>30</v>
      </c>
      <c r="E46681" s="1" t="s">
        <v>30</v>
      </c>
      <c r="F46681" s="1" t="s">
        <v>30</v>
      </c>
      <c r="G46681" s="1" t="s">
        <v>30</v>
      </c>
      <c r="H46681" s="1" t="s">
        <v>30</v>
      </c>
      <c r="I46681" s="1" t="s">
        <v>30</v>
      </c>
      <c r="J46681" s="1" t="s">
        <v>30</v>
      </c>
    </row>
    <row r="46682" spans="1:10" x14ac:dyDescent="0.35">
      <c r="A46682" s="1" t="s">
        <v>94613</v>
      </c>
      <c r="B46682" s="1" t="s">
        <v>94614</v>
      </c>
      <c r="C46682" s="1" t="s">
        <v>30</v>
      </c>
      <c r="D46682" s="1" t="s">
        <v>30</v>
      </c>
      <c r="E46682" s="1" t="s">
        <v>30</v>
      </c>
      <c r="F46682" s="1" t="s">
        <v>30</v>
      </c>
      <c r="G46682" s="1" t="s">
        <v>30</v>
      </c>
      <c r="H46682" s="1" t="s">
        <v>30</v>
      </c>
      <c r="I46682" s="1" t="s">
        <v>30</v>
      </c>
      <c r="J46682" s="1" t="s">
        <v>30</v>
      </c>
    </row>
    <row r="46683" spans="1:10" x14ac:dyDescent="0.35">
      <c r="A46683" s="1" t="s">
        <v>94615</v>
      </c>
      <c r="B46683" s="1" t="s">
        <v>94616</v>
      </c>
      <c r="C46683" s="1" t="s">
        <v>30</v>
      </c>
      <c r="D46683" s="1" t="s">
        <v>30</v>
      </c>
      <c r="E46683" s="1" t="s">
        <v>30</v>
      </c>
      <c r="F46683" s="1" t="s">
        <v>30</v>
      </c>
      <c r="G46683" s="1" t="s">
        <v>30</v>
      </c>
      <c r="H46683" s="1" t="s">
        <v>30</v>
      </c>
      <c r="I46683" s="1" t="s">
        <v>30</v>
      </c>
      <c r="J46683" s="1" t="s">
        <v>30</v>
      </c>
    </row>
    <row r="46684" spans="1:10" x14ac:dyDescent="0.35">
      <c r="A46684" s="1" t="s">
        <v>94617</v>
      </c>
      <c r="B46684" s="1" t="s">
        <v>94618</v>
      </c>
      <c r="C46684" s="1" t="s">
        <v>30</v>
      </c>
      <c r="D46684" s="1" t="s">
        <v>30</v>
      </c>
      <c r="E46684" s="1" t="s">
        <v>30</v>
      </c>
      <c r="F46684" s="1" t="s">
        <v>30</v>
      </c>
      <c r="G46684" s="1" t="s">
        <v>30</v>
      </c>
      <c r="H46684" s="1" t="s">
        <v>30</v>
      </c>
      <c r="I46684" s="1" t="s">
        <v>30</v>
      </c>
      <c r="J46684" s="1" t="s">
        <v>30</v>
      </c>
    </row>
    <row r="46685" spans="1:10" x14ac:dyDescent="0.35">
      <c r="A46685" s="1" t="s">
        <v>94619</v>
      </c>
      <c r="B46685" s="1" t="s">
        <v>94620</v>
      </c>
      <c r="C46685" s="1" t="s">
        <v>30</v>
      </c>
      <c r="D46685" s="1" t="s">
        <v>30</v>
      </c>
      <c r="E46685" s="1" t="s">
        <v>30</v>
      </c>
      <c r="F46685" s="1" t="s">
        <v>30</v>
      </c>
      <c r="G46685" s="1" t="s">
        <v>30</v>
      </c>
      <c r="H46685" s="1" t="s">
        <v>30</v>
      </c>
      <c r="I46685" s="1" t="s">
        <v>30</v>
      </c>
      <c r="J46685" s="1" t="s">
        <v>30</v>
      </c>
    </row>
    <row r="46686" spans="1:10" x14ac:dyDescent="0.35">
      <c r="A46686" s="1" t="s">
        <v>94621</v>
      </c>
      <c r="B46686" s="1" t="s">
        <v>94622</v>
      </c>
      <c r="C46686" s="1" t="s">
        <v>30</v>
      </c>
      <c r="D46686" s="1" t="s">
        <v>30</v>
      </c>
      <c r="E46686" s="1" t="s">
        <v>30</v>
      </c>
      <c r="F46686" s="1" t="s">
        <v>30</v>
      </c>
      <c r="G46686" s="1" t="s">
        <v>30</v>
      </c>
      <c r="H46686" s="1" t="s">
        <v>30</v>
      </c>
      <c r="I46686" s="1" t="s">
        <v>30</v>
      </c>
      <c r="J46686" s="1" t="s">
        <v>30</v>
      </c>
    </row>
    <row r="46687" spans="1:10" x14ac:dyDescent="0.35">
      <c r="A46687" s="1" t="s">
        <v>94623</v>
      </c>
      <c r="B46687" s="1" t="s">
        <v>94624</v>
      </c>
      <c r="C46687" s="1" t="s">
        <v>97</v>
      </c>
      <c r="D46687" s="1" t="s">
        <v>30</v>
      </c>
      <c r="E46687" s="1" t="s">
        <v>30</v>
      </c>
      <c r="F46687" s="1" t="s">
        <v>30</v>
      </c>
      <c r="G46687" s="1" t="s">
        <v>30</v>
      </c>
      <c r="H46687" s="1" t="s">
        <v>30</v>
      </c>
      <c r="I46687" s="1" t="s">
        <v>30</v>
      </c>
      <c r="J46687" s="1" t="s">
        <v>30</v>
      </c>
    </row>
    <row r="46688" spans="1:10" x14ac:dyDescent="0.35">
      <c r="A46688" s="1" t="s">
        <v>94625</v>
      </c>
      <c r="B46688" s="1" t="s">
        <v>94626</v>
      </c>
      <c r="C46688" s="1" t="s">
        <v>30</v>
      </c>
      <c r="D46688" s="1" t="s">
        <v>30</v>
      </c>
      <c r="E46688" s="1" t="s">
        <v>30</v>
      </c>
      <c r="F46688" s="1" t="s">
        <v>30</v>
      </c>
      <c r="G46688" s="1" t="s">
        <v>30</v>
      </c>
      <c r="H46688" s="1" t="s">
        <v>30</v>
      </c>
      <c r="I46688" s="1" t="s">
        <v>30</v>
      </c>
      <c r="J46688" s="1" t="s">
        <v>30</v>
      </c>
    </row>
    <row r="46689" spans="1:10" x14ac:dyDescent="0.35">
      <c r="A46689" s="1" t="s">
        <v>94627</v>
      </c>
      <c r="B46689" s="1" t="s">
        <v>94628</v>
      </c>
      <c r="C46689" s="1" t="s">
        <v>30</v>
      </c>
      <c r="D46689" s="1" t="s">
        <v>30</v>
      </c>
      <c r="E46689" s="1" t="s">
        <v>30</v>
      </c>
      <c r="F46689" s="1" t="s">
        <v>30</v>
      </c>
      <c r="G46689" s="1" t="s">
        <v>30</v>
      </c>
      <c r="H46689" s="1" t="s">
        <v>30</v>
      </c>
      <c r="I46689" s="1" t="s">
        <v>30</v>
      </c>
      <c r="J46689" s="1" t="s">
        <v>30</v>
      </c>
    </row>
    <row r="46690" spans="1:10" x14ac:dyDescent="0.35">
      <c r="A46690" s="1" t="s">
        <v>94629</v>
      </c>
      <c r="B46690" s="1" t="s">
        <v>94630</v>
      </c>
      <c r="C46690" s="1" t="s">
        <v>113</v>
      </c>
      <c r="D46690" s="1" t="s">
        <v>150</v>
      </c>
      <c r="E46690" s="1" t="s">
        <v>166</v>
      </c>
      <c r="F46690" s="1" t="s">
        <v>151</v>
      </c>
      <c r="G46690" s="1" t="s">
        <v>115</v>
      </c>
      <c r="H46690" s="1" t="s">
        <v>322</v>
      </c>
      <c r="I46690" s="1" t="s">
        <v>255</v>
      </c>
      <c r="J46690" s="1" t="s">
        <v>255</v>
      </c>
    </row>
    <row r="46691" spans="1:10" x14ac:dyDescent="0.35">
      <c r="A46691" s="1" t="s">
        <v>94631</v>
      </c>
      <c r="B46691" s="1" t="s">
        <v>94632</v>
      </c>
      <c r="C46691" s="1" t="s">
        <v>30</v>
      </c>
      <c r="D46691" s="1" t="s">
        <v>30</v>
      </c>
      <c r="E46691" s="1" t="s">
        <v>30</v>
      </c>
      <c r="F46691" s="1" t="s">
        <v>30</v>
      </c>
      <c r="G46691" s="1" t="s">
        <v>30</v>
      </c>
      <c r="H46691" s="1" t="s">
        <v>30</v>
      </c>
      <c r="I46691" s="1" t="s">
        <v>30</v>
      </c>
      <c r="J46691" s="1" t="s">
        <v>30</v>
      </c>
    </row>
    <row r="46692" spans="1:10" x14ac:dyDescent="0.35">
      <c r="A46692" s="1" t="s">
        <v>94633</v>
      </c>
      <c r="B46692" s="1" t="s">
        <v>94634</v>
      </c>
      <c r="C46692" s="1" t="s">
        <v>30</v>
      </c>
      <c r="D46692" s="1" t="s">
        <v>30</v>
      </c>
      <c r="E46692" s="1" t="s">
        <v>30</v>
      </c>
      <c r="F46692" s="1" t="s">
        <v>97</v>
      </c>
      <c r="G46692" s="1" t="s">
        <v>30</v>
      </c>
      <c r="H46692" s="1" t="s">
        <v>30</v>
      </c>
      <c r="I46692" s="1" t="s">
        <v>30</v>
      </c>
      <c r="J46692" s="1" t="s">
        <v>30</v>
      </c>
    </row>
    <row r="46693" spans="1:10" x14ac:dyDescent="0.35">
      <c r="A46693" s="1" t="s">
        <v>94635</v>
      </c>
      <c r="B46693" s="1" t="s">
        <v>94636</v>
      </c>
      <c r="C46693" s="1" t="s">
        <v>30</v>
      </c>
      <c r="D46693" s="1" t="s">
        <v>30</v>
      </c>
      <c r="E46693" s="1" t="s">
        <v>30</v>
      </c>
      <c r="F46693" s="1" t="s">
        <v>30</v>
      </c>
      <c r="G46693" s="1" t="s">
        <v>30</v>
      </c>
      <c r="H46693" s="1" t="s">
        <v>30</v>
      </c>
      <c r="I46693" s="1" t="s">
        <v>30</v>
      </c>
      <c r="J46693" s="1" t="s">
        <v>30</v>
      </c>
    </row>
    <row r="46694" spans="1:10" x14ac:dyDescent="0.35">
      <c r="A46694" s="1" t="s">
        <v>94637</v>
      </c>
      <c r="B46694" s="1" t="s">
        <v>94638</v>
      </c>
      <c r="C46694" s="1" t="s">
        <v>30</v>
      </c>
      <c r="D46694" s="1" t="s">
        <v>30</v>
      </c>
      <c r="E46694" s="1" t="s">
        <v>30</v>
      </c>
      <c r="F46694" s="1" t="s">
        <v>30</v>
      </c>
      <c r="G46694" s="1" t="s">
        <v>30</v>
      </c>
      <c r="H46694" s="1" t="s">
        <v>30</v>
      </c>
      <c r="I46694" s="1" t="s">
        <v>30</v>
      </c>
      <c r="J46694" s="1" t="s">
        <v>30</v>
      </c>
    </row>
    <row r="46695" spans="1:10" x14ac:dyDescent="0.35">
      <c r="A46695" s="1" t="s">
        <v>94639</v>
      </c>
      <c r="B46695" s="1" t="s">
        <v>94640</v>
      </c>
      <c r="C46695" s="1" t="s">
        <v>30</v>
      </c>
      <c r="D46695" s="1" t="s">
        <v>30</v>
      </c>
      <c r="E46695" s="1" t="s">
        <v>30</v>
      </c>
      <c r="F46695" s="1" t="s">
        <v>30</v>
      </c>
      <c r="G46695" s="1" t="s">
        <v>30</v>
      </c>
      <c r="H46695" s="1" t="s">
        <v>30</v>
      </c>
      <c r="I46695" s="1" t="s">
        <v>30</v>
      </c>
      <c r="J46695" s="1" t="s">
        <v>30</v>
      </c>
    </row>
    <row r="46696" spans="1:10" x14ac:dyDescent="0.35">
      <c r="A46696" s="1" t="s">
        <v>94641</v>
      </c>
      <c r="B46696" s="1" t="s">
        <v>94642</v>
      </c>
      <c r="C46696" s="1" t="s">
        <v>97</v>
      </c>
      <c r="D46696" s="1" t="s">
        <v>98</v>
      </c>
      <c r="E46696" s="1" t="s">
        <v>97</v>
      </c>
      <c r="F46696" s="1" t="s">
        <v>97</v>
      </c>
      <c r="G46696" s="1" t="s">
        <v>30</v>
      </c>
      <c r="H46696" s="1" t="s">
        <v>30</v>
      </c>
      <c r="I46696" s="1" t="s">
        <v>97</v>
      </c>
      <c r="J46696" s="1" t="s">
        <v>30</v>
      </c>
    </row>
    <row r="46697" spans="1:10" x14ac:dyDescent="0.35">
      <c r="A46697" s="1" t="s">
        <v>94643</v>
      </c>
      <c r="B46697" s="1" t="s">
        <v>94644</v>
      </c>
      <c r="C46697" s="1" t="s">
        <v>30</v>
      </c>
      <c r="D46697" s="1" t="s">
        <v>30</v>
      </c>
      <c r="E46697" s="1" t="s">
        <v>30</v>
      </c>
      <c r="F46697" s="1" t="s">
        <v>30</v>
      </c>
      <c r="G46697" s="1" t="s">
        <v>30</v>
      </c>
      <c r="H46697" s="1" t="s">
        <v>30</v>
      </c>
      <c r="I46697" s="1" t="s">
        <v>30</v>
      </c>
      <c r="J46697" s="1" t="s">
        <v>30</v>
      </c>
    </row>
    <row r="46698" spans="1:10" x14ac:dyDescent="0.35">
      <c r="A46698" s="1" t="s">
        <v>94645</v>
      </c>
      <c r="B46698" s="1" t="s">
        <v>94646</v>
      </c>
      <c r="C46698" s="1" t="s">
        <v>30</v>
      </c>
      <c r="D46698" s="1" t="s">
        <v>30</v>
      </c>
      <c r="E46698" s="1" t="s">
        <v>30</v>
      </c>
      <c r="F46698" s="1" t="s">
        <v>30</v>
      </c>
      <c r="G46698" s="1" t="s">
        <v>30</v>
      </c>
      <c r="H46698" s="1" t="s">
        <v>30</v>
      </c>
      <c r="I46698" s="1" t="s">
        <v>30</v>
      </c>
      <c r="J46698" s="1" t="s">
        <v>30</v>
      </c>
    </row>
    <row r="46699" spans="1:10" x14ac:dyDescent="0.35">
      <c r="A46699" s="1" t="s">
        <v>94647</v>
      </c>
      <c r="B46699" s="1" t="s">
        <v>94648</v>
      </c>
      <c r="C46699" s="1" t="s">
        <v>30</v>
      </c>
      <c r="D46699" s="1" t="s">
        <v>30</v>
      </c>
      <c r="E46699" s="1" t="s">
        <v>30</v>
      </c>
      <c r="F46699" s="1" t="s">
        <v>30</v>
      </c>
      <c r="G46699" s="1" t="s">
        <v>30</v>
      </c>
      <c r="H46699" s="1" t="s">
        <v>30</v>
      </c>
      <c r="I46699" s="1" t="s">
        <v>30</v>
      </c>
      <c r="J46699" s="1" t="s">
        <v>30</v>
      </c>
    </row>
    <row r="46700" spans="1:10" x14ac:dyDescent="0.35">
      <c r="A46700" s="1" t="s">
        <v>94649</v>
      </c>
      <c r="B46700" s="1" t="s">
        <v>94650</v>
      </c>
      <c r="C46700" s="1" t="s">
        <v>30</v>
      </c>
      <c r="D46700" s="1" t="s">
        <v>30</v>
      </c>
      <c r="E46700" s="1" t="s">
        <v>30</v>
      </c>
      <c r="F46700" s="1" t="s">
        <v>30</v>
      </c>
      <c r="G46700" s="1" t="s">
        <v>30</v>
      </c>
      <c r="H46700" s="1" t="s">
        <v>30</v>
      </c>
      <c r="I46700" s="1" t="s">
        <v>30</v>
      </c>
      <c r="J46700" s="1" t="s">
        <v>30</v>
      </c>
    </row>
    <row r="46701" spans="1:10" x14ac:dyDescent="0.35">
      <c r="A46701" s="1" t="s">
        <v>94651</v>
      </c>
      <c r="B46701" s="1" t="s">
        <v>94652</v>
      </c>
      <c r="C46701" s="1" t="s">
        <v>30</v>
      </c>
      <c r="D46701" s="1" t="s">
        <v>30</v>
      </c>
      <c r="E46701" s="1" t="s">
        <v>30</v>
      </c>
      <c r="F46701" s="1" t="s">
        <v>30</v>
      </c>
      <c r="G46701" s="1" t="s">
        <v>30</v>
      </c>
      <c r="H46701" s="1" t="s">
        <v>30</v>
      </c>
      <c r="I46701" s="1" t="s">
        <v>30</v>
      </c>
      <c r="J46701" s="1" t="s">
        <v>30</v>
      </c>
    </row>
    <row r="46702" spans="1:10" x14ac:dyDescent="0.35">
      <c r="A46702" s="1" t="s">
        <v>94653</v>
      </c>
      <c r="B46702" s="1" t="s">
        <v>94654</v>
      </c>
      <c r="C46702" s="1" t="s">
        <v>30</v>
      </c>
      <c r="D46702" s="1" t="s">
        <v>30</v>
      </c>
      <c r="E46702" s="1" t="s">
        <v>30</v>
      </c>
      <c r="F46702" s="1" t="s">
        <v>30</v>
      </c>
      <c r="G46702" s="1" t="s">
        <v>30</v>
      </c>
      <c r="H46702" s="1" t="s">
        <v>30</v>
      </c>
      <c r="I46702" s="1" t="s">
        <v>30</v>
      </c>
      <c r="J46702" s="1" t="s">
        <v>30</v>
      </c>
    </row>
    <row r="46703" spans="1:10" x14ac:dyDescent="0.35">
      <c r="A46703" s="1" t="s">
        <v>94655</v>
      </c>
      <c r="B46703" s="1" t="s">
        <v>94656</v>
      </c>
      <c r="C46703" s="1" t="s">
        <v>30</v>
      </c>
      <c r="D46703" s="1" t="s">
        <v>30</v>
      </c>
      <c r="E46703" s="1" t="s">
        <v>30</v>
      </c>
      <c r="F46703" s="1" t="s">
        <v>30</v>
      </c>
      <c r="G46703" s="1" t="s">
        <v>30</v>
      </c>
      <c r="H46703" s="1" t="s">
        <v>30</v>
      </c>
      <c r="I46703" s="1" t="s">
        <v>30</v>
      </c>
      <c r="J46703" s="1" t="s">
        <v>30</v>
      </c>
    </row>
    <row r="46704" spans="1:10" x14ac:dyDescent="0.35">
      <c r="A46704" s="1" t="s">
        <v>94657</v>
      </c>
      <c r="B46704" s="1" t="s">
        <v>94658</v>
      </c>
      <c r="C46704" s="1" t="s">
        <v>30</v>
      </c>
      <c r="D46704" s="1" t="s">
        <v>30</v>
      </c>
      <c r="E46704" s="1" t="s">
        <v>30</v>
      </c>
      <c r="F46704" s="1" t="s">
        <v>30</v>
      </c>
      <c r="G46704" s="1" t="s">
        <v>30</v>
      </c>
      <c r="H46704" s="1" t="s">
        <v>30</v>
      </c>
      <c r="I46704" s="1" t="s">
        <v>30</v>
      </c>
      <c r="J46704" s="1" t="s">
        <v>30</v>
      </c>
    </row>
    <row r="46705" spans="1:10" x14ac:dyDescent="0.35">
      <c r="A46705" s="1" t="s">
        <v>94659</v>
      </c>
      <c r="B46705" s="1" t="s">
        <v>94660</v>
      </c>
      <c r="C46705" s="1" t="s">
        <v>30</v>
      </c>
      <c r="D46705" s="1" t="s">
        <v>30</v>
      </c>
      <c r="E46705" s="1" t="s">
        <v>30</v>
      </c>
      <c r="F46705" s="1" t="s">
        <v>30</v>
      </c>
      <c r="G46705" s="1" t="s">
        <v>30</v>
      </c>
      <c r="H46705" s="1" t="s">
        <v>30</v>
      </c>
      <c r="I46705" s="1" t="s">
        <v>30</v>
      </c>
      <c r="J46705" s="1" t="s">
        <v>30</v>
      </c>
    </row>
    <row r="46706" spans="1:10" x14ac:dyDescent="0.35">
      <c r="A46706" s="1" t="s">
        <v>94661</v>
      </c>
      <c r="B46706" s="1" t="s">
        <v>94662</v>
      </c>
      <c r="C46706" s="1" t="s">
        <v>30</v>
      </c>
      <c r="D46706" s="1" t="s">
        <v>30</v>
      </c>
      <c r="E46706" s="1" t="s">
        <v>30</v>
      </c>
      <c r="F46706" s="1" t="s">
        <v>30</v>
      </c>
      <c r="G46706" s="1" t="s">
        <v>30</v>
      </c>
      <c r="H46706" s="1" t="s">
        <v>30</v>
      </c>
      <c r="I46706" s="1" t="s">
        <v>30</v>
      </c>
      <c r="J46706" s="1" t="s">
        <v>30</v>
      </c>
    </row>
    <row r="46707" spans="1:10" x14ac:dyDescent="0.35">
      <c r="A46707" s="1" t="s">
        <v>94663</v>
      </c>
      <c r="B46707" s="1" t="s">
        <v>94664</v>
      </c>
      <c r="C46707" s="1" t="s">
        <v>30</v>
      </c>
      <c r="D46707" s="1" t="s">
        <v>30</v>
      </c>
      <c r="E46707" s="1" t="s">
        <v>30</v>
      </c>
      <c r="F46707" s="1" t="s">
        <v>30</v>
      </c>
      <c r="G46707" s="1" t="s">
        <v>30</v>
      </c>
      <c r="H46707" s="1" t="s">
        <v>30</v>
      </c>
      <c r="I46707" s="1" t="s">
        <v>30</v>
      </c>
      <c r="J46707" s="1" t="s">
        <v>30</v>
      </c>
    </row>
    <row r="46708" spans="1:10" x14ac:dyDescent="0.35">
      <c r="A46708" s="1" t="s">
        <v>94665</v>
      </c>
      <c r="B46708" s="1" t="s">
        <v>94666</v>
      </c>
      <c r="C46708" s="1" t="s">
        <v>30</v>
      </c>
      <c r="D46708" s="1" t="s">
        <v>30</v>
      </c>
      <c r="E46708" s="1" t="s">
        <v>30</v>
      </c>
      <c r="F46708" s="1" t="s">
        <v>30</v>
      </c>
      <c r="G46708" s="1" t="s">
        <v>30</v>
      </c>
      <c r="H46708" s="1" t="s">
        <v>30</v>
      </c>
      <c r="I46708" s="1" t="s">
        <v>30</v>
      </c>
      <c r="J46708" s="1" t="s">
        <v>30</v>
      </c>
    </row>
    <row r="46709" spans="1:10" x14ac:dyDescent="0.35">
      <c r="A46709" s="1" t="s">
        <v>94667</v>
      </c>
      <c r="B46709" s="1" t="s">
        <v>94668</v>
      </c>
      <c r="C46709" s="1" t="s">
        <v>30</v>
      </c>
      <c r="D46709" s="1" t="s">
        <v>30</v>
      </c>
      <c r="E46709" s="1" t="s">
        <v>30</v>
      </c>
      <c r="F46709" s="1" t="s">
        <v>30</v>
      </c>
      <c r="G46709" s="1" t="s">
        <v>30</v>
      </c>
      <c r="H46709" s="1" t="s">
        <v>30</v>
      </c>
      <c r="I46709" s="1" t="s">
        <v>30</v>
      </c>
      <c r="J46709" s="1" t="s">
        <v>30</v>
      </c>
    </row>
    <row r="46710" spans="1:10" x14ac:dyDescent="0.35">
      <c r="A46710" s="1" t="s">
        <v>94669</v>
      </c>
      <c r="B46710" s="1" t="s">
        <v>94670</v>
      </c>
      <c r="C46710" s="1" t="s">
        <v>30</v>
      </c>
      <c r="D46710" s="1" t="s">
        <v>30</v>
      </c>
      <c r="E46710" s="1" t="s">
        <v>30</v>
      </c>
      <c r="F46710" s="1" t="s">
        <v>30</v>
      </c>
      <c r="G46710" s="1" t="s">
        <v>30</v>
      </c>
      <c r="H46710" s="1" t="s">
        <v>30</v>
      </c>
      <c r="I46710" s="1" t="s">
        <v>30</v>
      </c>
      <c r="J46710" s="1" t="s">
        <v>30</v>
      </c>
    </row>
    <row r="46711" spans="1:10" x14ac:dyDescent="0.35">
      <c r="A46711" s="1" t="s">
        <v>94671</v>
      </c>
      <c r="B46711" s="1" t="s">
        <v>94672</v>
      </c>
      <c r="C46711" s="1" t="s">
        <v>152</v>
      </c>
      <c r="D46711" s="1" t="s">
        <v>155</v>
      </c>
      <c r="E46711" s="1" t="s">
        <v>107</v>
      </c>
      <c r="F46711" s="1" t="s">
        <v>106</v>
      </c>
      <c r="G46711" s="1" t="s">
        <v>260</v>
      </c>
      <c r="H46711" s="1" t="s">
        <v>115</v>
      </c>
      <c r="I46711" s="1" t="s">
        <v>114</v>
      </c>
      <c r="J46711" s="1" t="s">
        <v>117</v>
      </c>
    </row>
    <row r="46712" spans="1:10" x14ac:dyDescent="0.35">
      <c r="A46712" s="1" t="s">
        <v>94673</v>
      </c>
      <c r="B46712" s="1" t="s">
        <v>94674</v>
      </c>
      <c r="C46712" s="1" t="s">
        <v>30</v>
      </c>
      <c r="D46712" s="1" t="s">
        <v>30</v>
      </c>
      <c r="E46712" s="1" t="s">
        <v>30</v>
      </c>
      <c r="F46712" s="1" t="s">
        <v>30</v>
      </c>
      <c r="G46712" s="1" t="s">
        <v>30</v>
      </c>
      <c r="H46712" s="1" t="s">
        <v>30</v>
      </c>
      <c r="I46712" s="1" t="s">
        <v>30</v>
      </c>
      <c r="J46712" s="1" t="s">
        <v>30</v>
      </c>
    </row>
    <row r="46713" spans="1:10" x14ac:dyDescent="0.35">
      <c r="A46713" s="1" t="s">
        <v>94675</v>
      </c>
      <c r="B46713" s="1" t="s">
        <v>94676</v>
      </c>
      <c r="C46713" s="1" t="s">
        <v>30</v>
      </c>
      <c r="D46713" s="1" t="s">
        <v>30</v>
      </c>
      <c r="E46713" s="1" t="s">
        <v>30</v>
      </c>
      <c r="F46713" s="1" t="s">
        <v>30</v>
      </c>
      <c r="G46713" s="1" t="s">
        <v>30</v>
      </c>
      <c r="H46713" s="1" t="s">
        <v>30</v>
      </c>
      <c r="I46713" s="1" t="s">
        <v>30</v>
      </c>
      <c r="J46713" s="1" t="s">
        <v>30</v>
      </c>
    </row>
    <row r="46714" spans="1:10" x14ac:dyDescent="0.35">
      <c r="A46714" s="1" t="s">
        <v>94677</v>
      </c>
      <c r="B46714" s="1" t="s">
        <v>94678</v>
      </c>
      <c r="C46714" s="1" t="s">
        <v>30</v>
      </c>
      <c r="D46714" s="1" t="s">
        <v>30</v>
      </c>
      <c r="E46714" s="1" t="s">
        <v>30</v>
      </c>
      <c r="F46714" s="1" t="s">
        <v>30</v>
      </c>
      <c r="G46714" s="1" t="s">
        <v>30</v>
      </c>
      <c r="H46714" s="1" t="s">
        <v>30</v>
      </c>
      <c r="I46714" s="1" t="s">
        <v>30</v>
      </c>
      <c r="J46714" s="1" t="s">
        <v>30</v>
      </c>
    </row>
    <row r="46715" spans="1:10" x14ac:dyDescent="0.35">
      <c r="A46715" s="1" t="s">
        <v>94679</v>
      </c>
      <c r="B46715" s="1" t="s">
        <v>17170</v>
      </c>
      <c r="C46715" s="1" t="s">
        <v>30</v>
      </c>
      <c r="D46715" s="1" t="s">
        <v>30</v>
      </c>
      <c r="E46715" s="1" t="s">
        <v>30</v>
      </c>
      <c r="F46715" s="1" t="s">
        <v>30</v>
      </c>
      <c r="G46715" s="1" t="s">
        <v>30</v>
      </c>
      <c r="H46715" s="1" t="s">
        <v>30</v>
      </c>
      <c r="I46715" s="1" t="s">
        <v>30</v>
      </c>
      <c r="J46715" s="1" t="s">
        <v>30</v>
      </c>
    </row>
    <row r="46716" spans="1:10" x14ac:dyDescent="0.35">
      <c r="A46716" s="1" t="s">
        <v>94680</v>
      </c>
      <c r="B46716" s="1" t="s">
        <v>94681</v>
      </c>
      <c r="C46716" s="1" t="s">
        <v>30</v>
      </c>
      <c r="D46716" s="1" t="s">
        <v>30</v>
      </c>
      <c r="E46716" s="1" t="s">
        <v>30</v>
      </c>
      <c r="F46716" s="1" t="s">
        <v>30</v>
      </c>
      <c r="G46716" s="1" t="s">
        <v>30</v>
      </c>
      <c r="H46716" s="1" t="s">
        <v>30</v>
      </c>
      <c r="I46716" s="1" t="s">
        <v>30</v>
      </c>
      <c r="J46716" s="1" t="s">
        <v>30</v>
      </c>
    </row>
    <row r="46717" spans="1:10" x14ac:dyDescent="0.35">
      <c r="A46717" s="1" t="s">
        <v>94682</v>
      </c>
      <c r="B46717" s="1" t="s">
        <v>94683</v>
      </c>
      <c r="C46717" s="1" t="s">
        <v>30</v>
      </c>
      <c r="D46717" s="1" t="s">
        <v>30</v>
      </c>
      <c r="E46717" s="1" t="s">
        <v>30</v>
      </c>
      <c r="F46717" s="1" t="s">
        <v>30</v>
      </c>
      <c r="G46717" s="1" t="s">
        <v>30</v>
      </c>
      <c r="H46717" s="1" t="s">
        <v>30</v>
      </c>
      <c r="I46717" s="1" t="s">
        <v>30</v>
      </c>
      <c r="J46717" s="1" t="s">
        <v>30</v>
      </c>
    </row>
    <row r="46718" spans="1:10" x14ac:dyDescent="0.35">
      <c r="A46718" s="1" t="s">
        <v>94684</v>
      </c>
      <c r="B46718" s="1" t="s">
        <v>94685</v>
      </c>
      <c r="C46718" s="1" t="s">
        <v>30</v>
      </c>
      <c r="D46718" s="1" t="s">
        <v>30</v>
      </c>
      <c r="E46718" s="1" t="s">
        <v>30</v>
      </c>
      <c r="F46718" s="1" t="s">
        <v>30</v>
      </c>
      <c r="G46718" s="1" t="s">
        <v>30</v>
      </c>
      <c r="H46718" s="1" t="s">
        <v>30</v>
      </c>
      <c r="I46718" s="1" t="s">
        <v>30</v>
      </c>
      <c r="J46718" s="1" t="s">
        <v>30</v>
      </c>
    </row>
    <row r="46719" spans="1:10" x14ac:dyDescent="0.35">
      <c r="A46719" s="1" t="s">
        <v>94686</v>
      </c>
      <c r="B46719" s="1" t="s">
        <v>94687</v>
      </c>
      <c r="C46719" s="1" t="s">
        <v>30</v>
      </c>
      <c r="D46719" s="1" t="s">
        <v>30</v>
      </c>
      <c r="E46719" s="1" t="s">
        <v>30</v>
      </c>
      <c r="F46719" s="1" t="s">
        <v>30</v>
      </c>
      <c r="G46719" s="1" t="s">
        <v>30</v>
      </c>
      <c r="H46719" s="1" t="s">
        <v>30</v>
      </c>
      <c r="I46719" s="1" t="s">
        <v>30</v>
      </c>
      <c r="J46719" s="1" t="s">
        <v>30</v>
      </c>
    </row>
    <row r="46720" spans="1:10" x14ac:dyDescent="0.35">
      <c r="A46720" s="1" t="s">
        <v>94688</v>
      </c>
      <c r="B46720" s="1" t="s">
        <v>94689</v>
      </c>
      <c r="C46720" s="1" t="s">
        <v>30</v>
      </c>
      <c r="D46720" s="1" t="s">
        <v>30</v>
      </c>
      <c r="E46720" s="1" t="s">
        <v>30</v>
      </c>
      <c r="F46720" s="1" t="s">
        <v>30</v>
      </c>
      <c r="G46720" s="1" t="s">
        <v>30</v>
      </c>
      <c r="H46720" s="1" t="s">
        <v>30</v>
      </c>
      <c r="I46720" s="1" t="s">
        <v>30</v>
      </c>
      <c r="J46720" s="1" t="s">
        <v>30</v>
      </c>
    </row>
    <row r="46721" spans="1:10" x14ac:dyDescent="0.35">
      <c r="A46721" s="1" t="s">
        <v>94690</v>
      </c>
      <c r="B46721" s="1" t="s">
        <v>94691</v>
      </c>
      <c r="C46721" s="1" t="s">
        <v>30</v>
      </c>
      <c r="D46721" s="1" t="s">
        <v>30</v>
      </c>
      <c r="E46721" s="1" t="s">
        <v>30</v>
      </c>
      <c r="F46721" s="1" t="s">
        <v>30</v>
      </c>
      <c r="G46721" s="1" t="s">
        <v>30</v>
      </c>
      <c r="H46721" s="1" t="s">
        <v>30</v>
      </c>
      <c r="I46721" s="1" t="s">
        <v>30</v>
      </c>
      <c r="J46721" s="1" t="s">
        <v>30</v>
      </c>
    </row>
    <row r="46722" spans="1:10" x14ac:dyDescent="0.35">
      <c r="A46722" s="1" t="s">
        <v>94692</v>
      </c>
      <c r="B46722" s="1" t="s">
        <v>94693</v>
      </c>
      <c r="C46722" s="1" t="s">
        <v>30</v>
      </c>
      <c r="D46722" s="1" t="s">
        <v>30</v>
      </c>
      <c r="E46722" s="1" t="s">
        <v>30</v>
      </c>
      <c r="F46722" s="1" t="s">
        <v>30</v>
      </c>
      <c r="G46722" s="1" t="s">
        <v>30</v>
      </c>
      <c r="H46722" s="1" t="s">
        <v>30</v>
      </c>
      <c r="I46722" s="1" t="s">
        <v>30</v>
      </c>
      <c r="J46722" s="1" t="s">
        <v>30</v>
      </c>
    </row>
    <row r="46723" spans="1:10" x14ac:dyDescent="0.35">
      <c r="A46723" s="1" t="s">
        <v>94694</v>
      </c>
      <c r="B46723" s="1" t="s">
        <v>94695</v>
      </c>
      <c r="C46723" s="1" t="s">
        <v>30</v>
      </c>
      <c r="D46723" s="1" t="s">
        <v>30</v>
      </c>
      <c r="E46723" s="1" t="s">
        <v>97</v>
      </c>
      <c r="F46723" s="1" t="s">
        <v>97</v>
      </c>
      <c r="G46723" s="1" t="s">
        <v>97</v>
      </c>
      <c r="H46723" s="1" t="s">
        <v>97</v>
      </c>
      <c r="I46723" s="1" t="s">
        <v>30</v>
      </c>
      <c r="J46723" s="1" t="s">
        <v>30</v>
      </c>
    </row>
    <row r="46724" spans="1:10" x14ac:dyDescent="0.35">
      <c r="A46724" s="1" t="s">
        <v>94696</v>
      </c>
      <c r="B46724" s="1" t="s">
        <v>94697</v>
      </c>
      <c r="C46724" s="1" t="s">
        <v>30</v>
      </c>
      <c r="D46724" s="1" t="s">
        <v>30</v>
      </c>
      <c r="E46724" s="1" t="s">
        <v>30</v>
      </c>
      <c r="F46724" s="1" t="s">
        <v>30</v>
      </c>
      <c r="G46724" s="1" t="s">
        <v>30</v>
      </c>
      <c r="H46724" s="1" t="s">
        <v>30</v>
      </c>
      <c r="I46724" s="1" t="s">
        <v>30</v>
      </c>
      <c r="J46724" s="1" t="s">
        <v>30</v>
      </c>
    </row>
    <row r="46725" spans="1:10" x14ac:dyDescent="0.35">
      <c r="A46725" s="1" t="s">
        <v>94698</v>
      </c>
      <c r="B46725" s="1" t="s">
        <v>94699</v>
      </c>
      <c r="C46725" s="1" t="s">
        <v>30</v>
      </c>
      <c r="D46725" s="1" t="s">
        <v>30</v>
      </c>
      <c r="E46725" s="1" t="s">
        <v>30</v>
      </c>
      <c r="F46725" s="1" t="s">
        <v>30</v>
      </c>
      <c r="G46725" s="1" t="s">
        <v>30</v>
      </c>
      <c r="H46725" s="1" t="s">
        <v>30</v>
      </c>
      <c r="I46725" s="1" t="s">
        <v>30</v>
      </c>
      <c r="J46725" s="1" t="s">
        <v>30</v>
      </c>
    </row>
    <row r="46726" spans="1:10" x14ac:dyDescent="0.35">
      <c r="A46726" s="1" t="s">
        <v>94700</v>
      </c>
      <c r="B46726" s="1" t="s">
        <v>94701</v>
      </c>
      <c r="C46726" s="1" t="s">
        <v>30</v>
      </c>
      <c r="D46726" s="1" t="s">
        <v>30</v>
      </c>
      <c r="E46726" s="1" t="s">
        <v>30</v>
      </c>
      <c r="F46726" s="1" t="s">
        <v>30</v>
      </c>
      <c r="G46726" s="1" t="s">
        <v>30</v>
      </c>
      <c r="H46726" s="1" t="s">
        <v>30</v>
      </c>
      <c r="I46726" s="1" t="s">
        <v>30</v>
      </c>
      <c r="J46726" s="1" t="s">
        <v>30</v>
      </c>
    </row>
    <row r="46727" spans="1:10" x14ac:dyDescent="0.35">
      <c r="A46727" s="1" t="s">
        <v>94702</v>
      </c>
      <c r="B46727" s="1" t="s">
        <v>94703</v>
      </c>
      <c r="C46727" s="1" t="s">
        <v>30</v>
      </c>
      <c r="D46727" s="1" t="s">
        <v>30</v>
      </c>
      <c r="E46727" s="1" t="s">
        <v>30</v>
      </c>
      <c r="F46727" s="1" t="s">
        <v>30</v>
      </c>
      <c r="G46727" s="1" t="s">
        <v>30</v>
      </c>
      <c r="H46727" s="1" t="s">
        <v>30</v>
      </c>
      <c r="I46727" s="1" t="s">
        <v>30</v>
      </c>
      <c r="J46727" s="1" t="s">
        <v>30</v>
      </c>
    </row>
    <row r="46728" spans="1:10" x14ac:dyDescent="0.35">
      <c r="A46728" s="1" t="s">
        <v>94704</v>
      </c>
      <c r="B46728" s="1" t="s">
        <v>94705</v>
      </c>
      <c r="C46728" s="1" t="s">
        <v>30</v>
      </c>
      <c r="D46728" s="1" t="s">
        <v>30</v>
      </c>
      <c r="E46728" s="1" t="s">
        <v>30</v>
      </c>
      <c r="F46728" s="1" t="s">
        <v>30</v>
      </c>
      <c r="G46728" s="1" t="s">
        <v>30</v>
      </c>
      <c r="H46728" s="1" t="s">
        <v>30</v>
      </c>
      <c r="I46728" s="1" t="s">
        <v>30</v>
      </c>
      <c r="J46728" s="1" t="s">
        <v>30</v>
      </c>
    </row>
    <row r="46729" spans="1:10" x14ac:dyDescent="0.35">
      <c r="A46729" s="1" t="s">
        <v>94706</v>
      </c>
      <c r="B46729" s="1" t="s">
        <v>94707</v>
      </c>
      <c r="C46729" s="1" t="s">
        <v>30</v>
      </c>
      <c r="D46729" s="1" t="s">
        <v>30</v>
      </c>
      <c r="E46729" s="1" t="s">
        <v>30</v>
      </c>
      <c r="F46729" s="1" t="s">
        <v>30</v>
      </c>
      <c r="G46729" s="1" t="s">
        <v>30</v>
      </c>
      <c r="H46729" s="1" t="s">
        <v>30</v>
      </c>
      <c r="I46729" s="1" t="s">
        <v>30</v>
      </c>
      <c r="J46729" s="1" t="s">
        <v>30</v>
      </c>
    </row>
    <row r="46730" spans="1:10" x14ac:dyDescent="0.35">
      <c r="A46730" s="1" t="s">
        <v>94708</v>
      </c>
      <c r="B46730" s="1" t="s">
        <v>94709</v>
      </c>
      <c r="C46730" s="1" t="s">
        <v>159</v>
      </c>
      <c r="D46730" s="1" t="s">
        <v>97</v>
      </c>
      <c r="E46730" s="1" t="s">
        <v>30</v>
      </c>
      <c r="F46730" s="1" t="s">
        <v>30</v>
      </c>
      <c r="G46730" s="1" t="s">
        <v>30</v>
      </c>
      <c r="H46730" s="1" t="s">
        <v>30</v>
      </c>
      <c r="I46730" s="1" t="s">
        <v>30</v>
      </c>
      <c r="J46730" s="1" t="s">
        <v>30</v>
      </c>
    </row>
    <row r="46731" spans="1:10" x14ac:dyDescent="0.35">
      <c r="A46731" s="1" t="s">
        <v>94710</v>
      </c>
      <c r="B46731" s="1" t="s">
        <v>94711</v>
      </c>
      <c r="C46731" s="1" t="s">
        <v>30</v>
      </c>
      <c r="D46731" s="1" t="s">
        <v>30</v>
      </c>
      <c r="E46731" s="1" t="s">
        <v>30</v>
      </c>
      <c r="F46731" s="1" t="s">
        <v>30</v>
      </c>
      <c r="G46731" s="1" t="s">
        <v>30</v>
      </c>
      <c r="H46731" s="1" t="s">
        <v>30</v>
      </c>
      <c r="I46731" s="1" t="s">
        <v>30</v>
      </c>
      <c r="J46731" s="1" t="s">
        <v>30</v>
      </c>
    </row>
    <row r="46732" spans="1:10" x14ac:dyDescent="0.35">
      <c r="A46732" s="1" t="s">
        <v>94712</v>
      </c>
      <c r="B46732" s="1" t="s">
        <v>94713</v>
      </c>
      <c r="C46732" s="1" t="s">
        <v>30</v>
      </c>
      <c r="D46732" s="1" t="s">
        <v>30</v>
      </c>
      <c r="E46732" s="1" t="s">
        <v>30</v>
      </c>
      <c r="F46732" s="1" t="s">
        <v>30</v>
      </c>
      <c r="G46732" s="1" t="s">
        <v>30</v>
      </c>
      <c r="H46732" s="1" t="s">
        <v>30</v>
      </c>
      <c r="I46732" s="1" t="s">
        <v>30</v>
      </c>
      <c r="J46732" s="1" t="s">
        <v>30</v>
      </c>
    </row>
    <row r="46733" spans="1:10" x14ac:dyDescent="0.35">
      <c r="A46733" s="1" t="s">
        <v>94714</v>
      </c>
      <c r="B46733" s="1" t="s">
        <v>94715</v>
      </c>
      <c r="C46733" s="1" t="s">
        <v>30</v>
      </c>
      <c r="D46733" s="1" t="s">
        <v>30</v>
      </c>
      <c r="E46733" s="1" t="s">
        <v>30</v>
      </c>
      <c r="F46733" s="1" t="s">
        <v>30</v>
      </c>
      <c r="G46733" s="1" t="s">
        <v>30</v>
      </c>
      <c r="H46733" s="1" t="s">
        <v>30</v>
      </c>
      <c r="I46733" s="1" t="s">
        <v>30</v>
      </c>
      <c r="J46733" s="1" t="s">
        <v>30</v>
      </c>
    </row>
    <row r="46734" spans="1:10" x14ac:dyDescent="0.35">
      <c r="A46734" s="1" t="s">
        <v>94716</v>
      </c>
      <c r="B46734" s="1" t="s">
        <v>94717</v>
      </c>
      <c r="C46734" s="1" t="s">
        <v>30</v>
      </c>
      <c r="D46734" s="1" t="s">
        <v>30</v>
      </c>
      <c r="E46734" s="1" t="s">
        <v>30</v>
      </c>
      <c r="F46734" s="1" t="s">
        <v>30</v>
      </c>
      <c r="G46734" s="1" t="s">
        <v>30</v>
      </c>
      <c r="H46734" s="1" t="s">
        <v>30</v>
      </c>
      <c r="I46734" s="1" t="s">
        <v>30</v>
      </c>
      <c r="J46734" s="1" t="s">
        <v>30</v>
      </c>
    </row>
    <row r="46735" spans="1:10" x14ac:dyDescent="0.35">
      <c r="A46735" s="1" t="s">
        <v>94718</v>
      </c>
      <c r="B46735" s="1" t="s">
        <v>94719</v>
      </c>
      <c r="C46735" s="1" t="s">
        <v>30</v>
      </c>
      <c r="D46735" s="1" t="s">
        <v>30</v>
      </c>
      <c r="E46735" s="1" t="s">
        <v>30</v>
      </c>
      <c r="F46735" s="1" t="s">
        <v>30</v>
      </c>
      <c r="G46735" s="1" t="s">
        <v>30</v>
      </c>
      <c r="H46735" s="1" t="s">
        <v>30</v>
      </c>
      <c r="I46735" s="1" t="s">
        <v>30</v>
      </c>
      <c r="J46735" s="1" t="s">
        <v>30</v>
      </c>
    </row>
    <row r="46736" spans="1:10" x14ac:dyDescent="0.35">
      <c r="A46736" s="1" t="s">
        <v>94720</v>
      </c>
      <c r="B46736" s="1" t="s">
        <v>94721</v>
      </c>
      <c r="C46736" s="1" t="s">
        <v>30</v>
      </c>
      <c r="D46736" s="1" t="s">
        <v>30</v>
      </c>
      <c r="E46736" s="1" t="s">
        <v>30</v>
      </c>
      <c r="F46736" s="1" t="s">
        <v>30</v>
      </c>
      <c r="G46736" s="1" t="s">
        <v>30</v>
      </c>
      <c r="H46736" s="1" t="s">
        <v>96</v>
      </c>
      <c r="I46736" s="1" t="s">
        <v>30</v>
      </c>
      <c r="J46736" s="1" t="s">
        <v>30</v>
      </c>
    </row>
    <row r="46737" spans="1:10" x14ac:dyDescent="0.35">
      <c r="A46737" s="1" t="s">
        <v>94722</v>
      </c>
      <c r="B46737" s="1" t="s">
        <v>94723</v>
      </c>
      <c r="C46737" s="1" t="s">
        <v>30</v>
      </c>
      <c r="D46737" s="1" t="s">
        <v>30</v>
      </c>
      <c r="E46737" s="1" t="s">
        <v>30</v>
      </c>
      <c r="F46737" s="1" t="s">
        <v>30</v>
      </c>
      <c r="G46737" s="1" t="s">
        <v>30</v>
      </c>
      <c r="H46737" s="1" t="s">
        <v>30</v>
      </c>
      <c r="I46737" s="1" t="s">
        <v>30</v>
      </c>
      <c r="J46737" s="1" t="s">
        <v>30</v>
      </c>
    </row>
    <row r="46738" spans="1:10" x14ac:dyDescent="0.35">
      <c r="A46738" s="1" t="s">
        <v>94724</v>
      </c>
      <c r="B46738" s="1" t="s">
        <v>34790</v>
      </c>
      <c r="C46738" s="1" t="s">
        <v>30</v>
      </c>
      <c r="D46738" s="1" t="s">
        <v>30</v>
      </c>
      <c r="E46738" s="1" t="s">
        <v>30</v>
      </c>
      <c r="F46738" s="1" t="s">
        <v>30</v>
      </c>
      <c r="G46738" s="1" t="s">
        <v>30</v>
      </c>
      <c r="H46738" s="1" t="s">
        <v>30</v>
      </c>
      <c r="I46738" s="1" t="s">
        <v>30</v>
      </c>
      <c r="J46738" s="1" t="s">
        <v>30</v>
      </c>
    </row>
    <row r="46739" spans="1:10" x14ac:dyDescent="0.35">
      <c r="A46739" s="1" t="s">
        <v>94725</v>
      </c>
      <c r="B46739" s="1" t="s">
        <v>94726</v>
      </c>
      <c r="C46739" s="1" t="s">
        <v>30</v>
      </c>
      <c r="D46739" s="1" t="s">
        <v>30</v>
      </c>
      <c r="E46739" s="1" t="s">
        <v>30</v>
      </c>
      <c r="F46739" s="1" t="s">
        <v>30</v>
      </c>
      <c r="G46739" s="1" t="s">
        <v>30</v>
      </c>
      <c r="H46739" s="1" t="s">
        <v>159</v>
      </c>
      <c r="I46739" s="1" t="s">
        <v>30</v>
      </c>
      <c r="J46739" s="1" t="s">
        <v>30</v>
      </c>
    </row>
    <row r="46740" spans="1:10" x14ac:dyDescent="0.35">
      <c r="A46740" s="1" t="s">
        <v>94727</v>
      </c>
      <c r="B46740" s="1" t="s">
        <v>94728</v>
      </c>
      <c r="C46740" s="1" t="s">
        <v>77</v>
      </c>
      <c r="D46740" s="1" t="s">
        <v>148</v>
      </c>
      <c r="E46740" s="1" t="s">
        <v>119</v>
      </c>
      <c r="F46740" s="1" t="s">
        <v>119</v>
      </c>
      <c r="G46740" s="1" t="s">
        <v>103</v>
      </c>
      <c r="H46740" s="1" t="s">
        <v>103</v>
      </c>
      <c r="I46740" s="1" t="s">
        <v>104</v>
      </c>
      <c r="J46740" s="1" t="s">
        <v>149</v>
      </c>
    </row>
    <row r="46741" spans="1:10" x14ac:dyDescent="0.35">
      <c r="A46741" s="1" t="s">
        <v>94729</v>
      </c>
      <c r="B46741" s="1" t="s">
        <v>94730</v>
      </c>
      <c r="C46741" s="1" t="s">
        <v>30</v>
      </c>
      <c r="D46741" s="1" t="s">
        <v>30</v>
      </c>
      <c r="E46741" s="1" t="s">
        <v>30</v>
      </c>
      <c r="F46741" s="1" t="s">
        <v>30</v>
      </c>
      <c r="G46741" s="1" t="s">
        <v>30</v>
      </c>
      <c r="H46741" s="1" t="s">
        <v>30</v>
      </c>
      <c r="I46741" s="1" t="s">
        <v>30</v>
      </c>
      <c r="J46741" s="1" t="s">
        <v>30</v>
      </c>
    </row>
    <row r="46742" spans="1:10" x14ac:dyDescent="0.35">
      <c r="A46742" s="1" t="s">
        <v>94731</v>
      </c>
      <c r="B46742" s="1" t="s">
        <v>94732</v>
      </c>
      <c r="C46742" s="1" t="s">
        <v>30</v>
      </c>
      <c r="D46742" s="1" t="s">
        <v>30</v>
      </c>
      <c r="E46742" s="1" t="s">
        <v>30</v>
      </c>
      <c r="F46742" s="1" t="s">
        <v>30</v>
      </c>
      <c r="G46742" s="1" t="s">
        <v>30</v>
      </c>
      <c r="H46742" s="1" t="s">
        <v>30</v>
      </c>
      <c r="I46742" s="1" t="s">
        <v>30</v>
      </c>
      <c r="J46742" s="1" t="s">
        <v>30</v>
      </c>
    </row>
    <row r="46743" spans="1:10" x14ac:dyDescent="0.35">
      <c r="A46743" s="1" t="s">
        <v>94733</v>
      </c>
      <c r="B46743" s="1" t="s">
        <v>94734</v>
      </c>
      <c r="C46743" s="1" t="s">
        <v>30</v>
      </c>
      <c r="D46743" s="1" t="s">
        <v>30</v>
      </c>
      <c r="E46743" s="1" t="s">
        <v>30</v>
      </c>
      <c r="F46743" s="1" t="s">
        <v>30</v>
      </c>
      <c r="G46743" s="1" t="s">
        <v>30</v>
      </c>
      <c r="H46743" s="1" t="s">
        <v>30</v>
      </c>
      <c r="I46743" s="1" t="s">
        <v>30</v>
      </c>
      <c r="J46743" s="1" t="s">
        <v>30</v>
      </c>
    </row>
    <row r="46744" spans="1:10" x14ac:dyDescent="0.35">
      <c r="A46744" s="1" t="s">
        <v>94735</v>
      </c>
      <c r="B46744" s="1" t="s">
        <v>94736</v>
      </c>
      <c r="C46744" s="1" t="s">
        <v>30</v>
      </c>
      <c r="D46744" s="1" t="s">
        <v>30</v>
      </c>
      <c r="E46744" s="1" t="s">
        <v>30</v>
      </c>
      <c r="F46744" s="1" t="s">
        <v>30</v>
      </c>
      <c r="G46744" s="1" t="s">
        <v>96</v>
      </c>
      <c r="H46744" s="1" t="s">
        <v>30</v>
      </c>
      <c r="I46744" s="1" t="s">
        <v>30</v>
      </c>
      <c r="J46744" s="1" t="s">
        <v>30</v>
      </c>
    </row>
    <row r="46745" spans="1:10" x14ac:dyDescent="0.35">
      <c r="A46745" s="1" t="s">
        <v>94737</v>
      </c>
      <c r="B46745" s="1" t="s">
        <v>94738</v>
      </c>
      <c r="C46745" s="1" t="s">
        <v>30</v>
      </c>
      <c r="D46745" s="1" t="s">
        <v>30</v>
      </c>
      <c r="E46745" s="1" t="s">
        <v>30</v>
      </c>
      <c r="F46745" s="1" t="s">
        <v>30</v>
      </c>
      <c r="G46745" s="1" t="s">
        <v>30</v>
      </c>
      <c r="H46745" s="1" t="s">
        <v>30</v>
      </c>
      <c r="I46745" s="1" t="s">
        <v>30</v>
      </c>
      <c r="J46745" s="1" t="s">
        <v>30</v>
      </c>
    </row>
    <row r="46746" spans="1:10" x14ac:dyDescent="0.35">
      <c r="A46746" s="1" t="s">
        <v>94739</v>
      </c>
      <c r="B46746" s="1" t="s">
        <v>94740</v>
      </c>
      <c r="C46746" s="1" t="s">
        <v>30</v>
      </c>
      <c r="D46746" s="1" t="s">
        <v>30</v>
      </c>
      <c r="E46746" s="1" t="s">
        <v>30</v>
      </c>
      <c r="F46746" s="1" t="s">
        <v>30</v>
      </c>
      <c r="G46746" s="1" t="s">
        <v>30</v>
      </c>
      <c r="H46746" s="1" t="s">
        <v>30</v>
      </c>
      <c r="I46746" s="1" t="s">
        <v>30</v>
      </c>
      <c r="J46746" s="1" t="s">
        <v>30</v>
      </c>
    </row>
    <row r="46747" spans="1:10" x14ac:dyDescent="0.35">
      <c r="A46747" s="1" t="s">
        <v>94741</v>
      </c>
      <c r="B46747" s="1" t="s">
        <v>94742</v>
      </c>
      <c r="C46747" s="1" t="s">
        <v>30</v>
      </c>
      <c r="D46747" s="1" t="s">
        <v>30</v>
      </c>
      <c r="E46747" s="1" t="s">
        <v>30</v>
      </c>
      <c r="F46747" s="1" t="s">
        <v>30</v>
      </c>
      <c r="G46747" s="1" t="s">
        <v>30</v>
      </c>
      <c r="H46747" s="1" t="s">
        <v>30</v>
      </c>
      <c r="I46747" s="1" t="s">
        <v>30</v>
      </c>
      <c r="J46747" s="1" t="s">
        <v>30</v>
      </c>
    </row>
    <row r="46748" spans="1:10" x14ac:dyDescent="0.35">
      <c r="A46748" s="1" t="s">
        <v>94743</v>
      </c>
      <c r="B46748" s="1" t="s">
        <v>94744</v>
      </c>
      <c r="C46748" s="1" t="s">
        <v>30</v>
      </c>
      <c r="D46748" s="1" t="s">
        <v>30</v>
      </c>
      <c r="E46748" s="1" t="s">
        <v>30</v>
      </c>
      <c r="F46748" s="1" t="s">
        <v>30</v>
      </c>
      <c r="G46748" s="1" t="s">
        <v>30</v>
      </c>
      <c r="H46748" s="1" t="s">
        <v>30</v>
      </c>
      <c r="I46748" s="1" t="s">
        <v>30</v>
      </c>
      <c r="J46748" s="1" t="s">
        <v>30</v>
      </c>
    </row>
    <row r="46749" spans="1:10" x14ac:dyDescent="0.35">
      <c r="A46749" s="1" t="s">
        <v>94745</v>
      </c>
      <c r="B46749" s="1" t="s">
        <v>94746</v>
      </c>
      <c r="C46749" s="1" t="s">
        <v>30</v>
      </c>
      <c r="D46749" s="1" t="s">
        <v>30</v>
      </c>
      <c r="E46749" s="1" t="s">
        <v>30</v>
      </c>
      <c r="F46749" s="1" t="s">
        <v>30</v>
      </c>
      <c r="G46749" s="1" t="s">
        <v>30</v>
      </c>
      <c r="H46749" s="1" t="s">
        <v>30</v>
      </c>
      <c r="I46749" s="1" t="s">
        <v>30</v>
      </c>
      <c r="J46749" s="1" t="s">
        <v>30</v>
      </c>
    </row>
    <row r="46750" spans="1:10" x14ac:dyDescent="0.35">
      <c r="A46750" s="1" t="s">
        <v>94747</v>
      </c>
      <c r="B46750" s="1" t="s">
        <v>94748</v>
      </c>
      <c r="C46750" s="1" t="s">
        <v>30</v>
      </c>
      <c r="D46750" s="1" t="s">
        <v>30</v>
      </c>
      <c r="E46750" s="1" t="s">
        <v>30</v>
      </c>
      <c r="F46750" s="1" t="s">
        <v>30</v>
      </c>
      <c r="G46750" s="1" t="s">
        <v>30</v>
      </c>
      <c r="H46750" s="1" t="s">
        <v>30</v>
      </c>
      <c r="I46750" s="1" t="s">
        <v>30</v>
      </c>
      <c r="J46750" s="1" t="s">
        <v>30</v>
      </c>
    </row>
    <row r="46751" spans="1:10" x14ac:dyDescent="0.35">
      <c r="A46751" s="1" t="s">
        <v>94749</v>
      </c>
      <c r="B46751" s="1" t="s">
        <v>94750</v>
      </c>
      <c r="C46751" s="1" t="s">
        <v>30</v>
      </c>
      <c r="D46751" s="1" t="s">
        <v>30</v>
      </c>
      <c r="E46751" s="1" t="s">
        <v>30</v>
      </c>
      <c r="F46751" s="1" t="s">
        <v>30</v>
      </c>
      <c r="G46751" s="1" t="s">
        <v>30</v>
      </c>
      <c r="H46751" s="1" t="s">
        <v>30</v>
      </c>
      <c r="I46751" s="1" t="s">
        <v>30</v>
      </c>
      <c r="J46751" s="1" t="s">
        <v>30</v>
      </c>
    </row>
    <row r="46752" spans="1:10" x14ac:dyDescent="0.35">
      <c r="A46752" s="1" t="s">
        <v>94751</v>
      </c>
      <c r="B46752" s="1" t="s">
        <v>94752</v>
      </c>
      <c r="C46752" s="1" t="s">
        <v>30</v>
      </c>
      <c r="D46752" s="1" t="s">
        <v>30</v>
      </c>
      <c r="E46752" s="1" t="s">
        <v>30</v>
      </c>
      <c r="F46752" s="1" t="s">
        <v>30</v>
      </c>
      <c r="G46752" s="1" t="s">
        <v>30</v>
      </c>
      <c r="H46752" s="1" t="s">
        <v>30</v>
      </c>
      <c r="I46752" s="1" t="s">
        <v>30</v>
      </c>
      <c r="J46752" s="1" t="s">
        <v>30</v>
      </c>
    </row>
    <row r="46753" spans="1:10" x14ac:dyDescent="0.35">
      <c r="A46753" s="1" t="s">
        <v>94753</v>
      </c>
      <c r="B46753" s="1" t="s">
        <v>94754</v>
      </c>
      <c r="C46753" s="1" t="s">
        <v>30</v>
      </c>
      <c r="D46753" s="1" t="s">
        <v>30</v>
      </c>
      <c r="E46753" s="1" t="s">
        <v>30</v>
      </c>
      <c r="F46753" s="1" t="s">
        <v>30</v>
      </c>
      <c r="G46753" s="1" t="s">
        <v>30</v>
      </c>
      <c r="H46753" s="1" t="s">
        <v>30</v>
      </c>
      <c r="I46753" s="1" t="s">
        <v>30</v>
      </c>
      <c r="J46753" s="1" t="s">
        <v>30</v>
      </c>
    </row>
    <row r="46754" spans="1:10" x14ac:dyDescent="0.35">
      <c r="A46754" s="1" t="s">
        <v>94755</v>
      </c>
      <c r="B46754" s="1" t="s">
        <v>94756</v>
      </c>
      <c r="C46754" s="1" t="s">
        <v>30</v>
      </c>
      <c r="D46754" s="1" t="s">
        <v>30</v>
      </c>
      <c r="E46754" s="1" t="s">
        <v>30</v>
      </c>
      <c r="F46754" s="1" t="s">
        <v>30</v>
      </c>
      <c r="G46754" s="1" t="s">
        <v>30</v>
      </c>
      <c r="H46754" s="1" t="s">
        <v>30</v>
      </c>
      <c r="I46754" s="1" t="s">
        <v>30</v>
      </c>
      <c r="J46754" s="1" t="s">
        <v>30</v>
      </c>
    </row>
    <row r="46755" spans="1:10" x14ac:dyDescent="0.35">
      <c r="A46755" s="1" t="s">
        <v>94757</v>
      </c>
      <c r="B46755" s="1" t="s">
        <v>94758</v>
      </c>
      <c r="C46755" s="1" t="s">
        <v>30</v>
      </c>
      <c r="D46755" s="1" t="s">
        <v>30</v>
      </c>
      <c r="E46755" s="1" t="s">
        <v>30</v>
      </c>
      <c r="F46755" s="1" t="s">
        <v>30</v>
      </c>
      <c r="G46755" s="1" t="s">
        <v>30</v>
      </c>
      <c r="H46755" s="1" t="s">
        <v>30</v>
      </c>
      <c r="I46755" s="1" t="s">
        <v>30</v>
      </c>
      <c r="J46755" s="1" t="s">
        <v>30</v>
      </c>
    </row>
    <row r="46756" spans="1:10" x14ac:dyDescent="0.35">
      <c r="A46756" s="1" t="s">
        <v>94759</v>
      </c>
      <c r="B46756" s="1" t="s">
        <v>94760</v>
      </c>
      <c r="C46756" s="1" t="s">
        <v>30</v>
      </c>
      <c r="D46756" s="1" t="s">
        <v>30</v>
      </c>
      <c r="E46756" s="1" t="s">
        <v>30</v>
      </c>
      <c r="F46756" s="1" t="s">
        <v>30</v>
      </c>
      <c r="G46756" s="1" t="s">
        <v>30</v>
      </c>
      <c r="H46756" s="1" t="s">
        <v>30</v>
      </c>
      <c r="I46756" s="1" t="s">
        <v>30</v>
      </c>
      <c r="J46756" s="1" t="s">
        <v>30</v>
      </c>
    </row>
    <row r="46757" spans="1:10" x14ac:dyDescent="0.35">
      <c r="A46757" s="1" t="s">
        <v>94761</v>
      </c>
      <c r="B46757" s="1" t="s">
        <v>94762</v>
      </c>
      <c r="C46757" s="1" t="s">
        <v>30</v>
      </c>
      <c r="D46757" s="1" t="s">
        <v>30</v>
      </c>
      <c r="E46757" s="1" t="s">
        <v>30</v>
      </c>
      <c r="F46757" s="1" t="s">
        <v>30</v>
      </c>
      <c r="G46757" s="1" t="s">
        <v>30</v>
      </c>
      <c r="H46757" s="1" t="s">
        <v>30</v>
      </c>
      <c r="I46757" s="1" t="s">
        <v>30</v>
      </c>
      <c r="J46757" s="1" t="s">
        <v>30</v>
      </c>
    </row>
    <row r="46758" spans="1:10" x14ac:dyDescent="0.35">
      <c r="A46758" s="1" t="s">
        <v>94763</v>
      </c>
      <c r="B46758" s="1" t="s">
        <v>94764</v>
      </c>
      <c r="C46758" s="1" t="s">
        <v>30</v>
      </c>
      <c r="D46758" s="1" t="s">
        <v>30</v>
      </c>
      <c r="E46758" s="1" t="s">
        <v>30</v>
      </c>
      <c r="F46758" s="1" t="s">
        <v>30</v>
      </c>
      <c r="G46758" s="1" t="s">
        <v>30</v>
      </c>
      <c r="H46758" s="1" t="s">
        <v>30</v>
      </c>
      <c r="I46758" s="1" t="s">
        <v>30</v>
      </c>
      <c r="J46758" s="1" t="s">
        <v>30</v>
      </c>
    </row>
    <row r="46759" spans="1:10" x14ac:dyDescent="0.35">
      <c r="A46759" s="1" t="s">
        <v>94765</v>
      </c>
      <c r="B46759" s="1" t="s">
        <v>94766</v>
      </c>
      <c r="C46759" s="1" t="s">
        <v>30</v>
      </c>
      <c r="D46759" s="1" t="s">
        <v>30</v>
      </c>
      <c r="E46759" s="1" t="s">
        <v>97</v>
      </c>
      <c r="F46759" s="1" t="s">
        <v>30</v>
      </c>
      <c r="G46759" s="1" t="s">
        <v>30</v>
      </c>
      <c r="H46759" s="1" t="s">
        <v>30</v>
      </c>
      <c r="I46759" s="1" t="s">
        <v>30</v>
      </c>
      <c r="J46759" s="1" t="s">
        <v>30</v>
      </c>
    </row>
    <row r="46760" spans="1:10" x14ac:dyDescent="0.35">
      <c r="A46760" s="1" t="s">
        <v>94767</v>
      </c>
      <c r="B46760" s="1" t="s">
        <v>94768</v>
      </c>
      <c r="C46760" s="1" t="s">
        <v>30</v>
      </c>
      <c r="D46760" s="1" t="s">
        <v>30</v>
      </c>
      <c r="E46760" s="1" t="s">
        <v>30</v>
      </c>
      <c r="F46760" s="1" t="s">
        <v>30</v>
      </c>
      <c r="G46760" s="1" t="s">
        <v>30</v>
      </c>
      <c r="H46760" s="1" t="s">
        <v>30</v>
      </c>
      <c r="I46760" s="1" t="s">
        <v>30</v>
      </c>
      <c r="J46760" s="1" t="s">
        <v>30</v>
      </c>
    </row>
    <row r="46761" spans="1:10" x14ac:dyDescent="0.35">
      <c r="A46761" s="1" t="s">
        <v>94769</v>
      </c>
      <c r="B46761" s="1" t="s">
        <v>94770</v>
      </c>
      <c r="C46761" s="1" t="s">
        <v>30</v>
      </c>
      <c r="D46761" s="1" t="s">
        <v>30</v>
      </c>
      <c r="E46761" s="1" t="s">
        <v>30</v>
      </c>
      <c r="F46761" s="1" t="s">
        <v>30</v>
      </c>
      <c r="G46761" s="1" t="s">
        <v>30</v>
      </c>
      <c r="H46761" s="1" t="s">
        <v>30</v>
      </c>
      <c r="I46761" s="1" t="s">
        <v>30</v>
      </c>
      <c r="J46761" s="1" t="s">
        <v>30</v>
      </c>
    </row>
    <row r="46762" spans="1:10" x14ac:dyDescent="0.35">
      <c r="A46762" s="1" t="s">
        <v>94771</v>
      </c>
      <c r="B46762" s="1" t="s">
        <v>94772</v>
      </c>
      <c r="C46762" s="1" t="s">
        <v>30</v>
      </c>
      <c r="D46762" s="1" t="s">
        <v>30</v>
      </c>
      <c r="E46762" s="1" t="s">
        <v>30</v>
      </c>
      <c r="F46762" s="1" t="s">
        <v>30</v>
      </c>
      <c r="G46762" s="1" t="s">
        <v>30</v>
      </c>
      <c r="H46762" s="1" t="s">
        <v>30</v>
      </c>
      <c r="I46762" s="1" t="s">
        <v>30</v>
      </c>
      <c r="J46762" s="1" t="s">
        <v>30</v>
      </c>
    </row>
    <row r="46763" spans="1:10" x14ac:dyDescent="0.35">
      <c r="A46763" s="1" t="s">
        <v>94773</v>
      </c>
      <c r="B46763" s="1" t="s">
        <v>94774</v>
      </c>
      <c r="C46763" s="1" t="s">
        <v>30</v>
      </c>
      <c r="D46763" s="1" t="s">
        <v>30</v>
      </c>
      <c r="E46763" s="1" t="s">
        <v>30</v>
      </c>
      <c r="F46763" s="1" t="s">
        <v>30</v>
      </c>
      <c r="G46763" s="1" t="s">
        <v>30</v>
      </c>
      <c r="H46763" s="1" t="s">
        <v>30</v>
      </c>
      <c r="I46763" s="1" t="s">
        <v>30</v>
      </c>
      <c r="J46763" s="1" t="s">
        <v>30</v>
      </c>
    </row>
    <row r="46764" spans="1:10" x14ac:dyDescent="0.35">
      <c r="A46764" s="1" t="s">
        <v>94775</v>
      </c>
      <c r="B46764" s="1" t="s">
        <v>94776</v>
      </c>
      <c r="C46764" s="1" t="s">
        <v>30</v>
      </c>
      <c r="D46764" s="1" t="s">
        <v>30</v>
      </c>
      <c r="E46764" s="1" t="s">
        <v>30</v>
      </c>
      <c r="F46764" s="1" t="s">
        <v>30</v>
      </c>
      <c r="G46764" s="1" t="s">
        <v>30</v>
      </c>
      <c r="H46764" s="1" t="s">
        <v>30</v>
      </c>
      <c r="I46764" s="1" t="s">
        <v>30</v>
      </c>
      <c r="J46764" s="1" t="s">
        <v>30</v>
      </c>
    </row>
    <row r="46765" spans="1:10" x14ac:dyDescent="0.35">
      <c r="A46765" s="1" t="s">
        <v>94777</v>
      </c>
      <c r="B46765" s="1" t="s">
        <v>94778</v>
      </c>
      <c r="C46765" s="1" t="s">
        <v>30</v>
      </c>
      <c r="D46765" s="1" t="s">
        <v>30</v>
      </c>
      <c r="E46765" s="1" t="s">
        <v>30</v>
      </c>
      <c r="F46765" s="1" t="s">
        <v>30</v>
      </c>
      <c r="G46765" s="1" t="s">
        <v>30</v>
      </c>
      <c r="H46765" s="1" t="s">
        <v>30</v>
      </c>
      <c r="I46765" s="1" t="s">
        <v>30</v>
      </c>
      <c r="J46765" s="1" t="s">
        <v>30</v>
      </c>
    </row>
    <row r="46766" spans="1:10" x14ac:dyDescent="0.35">
      <c r="A46766" s="1" t="s">
        <v>94779</v>
      </c>
      <c r="B46766" s="1" t="s">
        <v>94780</v>
      </c>
      <c r="C46766" s="1" t="s">
        <v>30</v>
      </c>
      <c r="D46766" s="1" t="s">
        <v>30</v>
      </c>
      <c r="E46766" s="1" t="s">
        <v>30</v>
      </c>
      <c r="F46766" s="1" t="s">
        <v>30</v>
      </c>
      <c r="G46766" s="1" t="s">
        <v>30</v>
      </c>
      <c r="H46766" s="1" t="s">
        <v>30</v>
      </c>
      <c r="I46766" s="1" t="s">
        <v>30</v>
      </c>
      <c r="J46766" s="1" t="s">
        <v>30</v>
      </c>
    </row>
    <row r="46767" spans="1:10" x14ac:dyDescent="0.35">
      <c r="A46767" s="1" t="s">
        <v>94781</v>
      </c>
      <c r="B46767" s="1" t="s">
        <v>94782</v>
      </c>
      <c r="C46767" s="1" t="s">
        <v>30</v>
      </c>
      <c r="D46767" s="1" t="s">
        <v>30</v>
      </c>
      <c r="E46767" s="1" t="s">
        <v>30</v>
      </c>
      <c r="F46767" s="1" t="s">
        <v>30</v>
      </c>
      <c r="G46767" s="1" t="s">
        <v>30</v>
      </c>
      <c r="H46767" s="1" t="s">
        <v>30</v>
      </c>
      <c r="I46767" s="1" t="s">
        <v>30</v>
      </c>
      <c r="J46767" s="1" t="s">
        <v>30</v>
      </c>
    </row>
    <row r="46768" spans="1:10" x14ac:dyDescent="0.35">
      <c r="A46768" s="1" t="s">
        <v>94783</v>
      </c>
      <c r="B46768" s="1" t="s">
        <v>94784</v>
      </c>
      <c r="C46768" s="1" t="s">
        <v>30</v>
      </c>
      <c r="D46768" s="1" t="s">
        <v>30</v>
      </c>
      <c r="E46768" s="1" t="s">
        <v>30</v>
      </c>
      <c r="F46768" s="1" t="s">
        <v>30</v>
      </c>
      <c r="G46768" s="1" t="s">
        <v>30</v>
      </c>
      <c r="H46768" s="1" t="s">
        <v>30</v>
      </c>
      <c r="I46768" s="1" t="s">
        <v>30</v>
      </c>
      <c r="J46768" s="1" t="s">
        <v>30</v>
      </c>
    </row>
    <row r="46769" spans="1:10" x14ac:dyDescent="0.35">
      <c r="A46769" s="1" t="s">
        <v>94785</v>
      </c>
      <c r="B46769" s="1" t="s">
        <v>94786</v>
      </c>
      <c r="C46769" s="1" t="s">
        <v>30</v>
      </c>
      <c r="D46769" s="1" t="s">
        <v>30</v>
      </c>
      <c r="E46769" s="1" t="s">
        <v>30</v>
      </c>
      <c r="F46769" s="1" t="s">
        <v>30</v>
      </c>
      <c r="G46769" s="1" t="s">
        <v>30</v>
      </c>
      <c r="H46769" s="1" t="s">
        <v>30</v>
      </c>
      <c r="I46769" s="1" t="s">
        <v>30</v>
      </c>
      <c r="J46769" s="1" t="s">
        <v>30</v>
      </c>
    </row>
    <row r="46770" spans="1:10" x14ac:dyDescent="0.35">
      <c r="A46770" s="1" t="s">
        <v>94787</v>
      </c>
      <c r="B46770" s="1" t="s">
        <v>94788</v>
      </c>
      <c r="C46770" s="1" t="s">
        <v>30</v>
      </c>
      <c r="D46770" s="1" t="s">
        <v>30</v>
      </c>
      <c r="E46770" s="1" t="s">
        <v>30</v>
      </c>
      <c r="F46770" s="1" t="s">
        <v>30</v>
      </c>
      <c r="G46770" s="1" t="s">
        <v>30</v>
      </c>
      <c r="H46770" s="1" t="s">
        <v>30</v>
      </c>
      <c r="I46770" s="1" t="s">
        <v>30</v>
      </c>
      <c r="J46770" s="1" t="s">
        <v>97</v>
      </c>
    </row>
    <row r="46771" spans="1:10" x14ac:dyDescent="0.35">
      <c r="A46771" s="1" t="s">
        <v>94789</v>
      </c>
      <c r="B46771" s="1" t="s">
        <v>94790</v>
      </c>
      <c r="C46771" s="1" t="s">
        <v>30</v>
      </c>
      <c r="D46771" s="1" t="s">
        <v>30</v>
      </c>
      <c r="E46771" s="1" t="s">
        <v>30</v>
      </c>
      <c r="F46771" s="1" t="s">
        <v>30</v>
      </c>
      <c r="G46771" s="1" t="s">
        <v>30</v>
      </c>
      <c r="H46771" s="1" t="s">
        <v>30</v>
      </c>
      <c r="I46771" s="1" t="s">
        <v>30</v>
      </c>
      <c r="J46771" s="1" t="s">
        <v>30</v>
      </c>
    </row>
    <row r="46772" spans="1:10" x14ac:dyDescent="0.35">
      <c r="A46772" s="1" t="s">
        <v>94791</v>
      </c>
      <c r="B46772" s="1" t="s">
        <v>94792</v>
      </c>
      <c r="C46772" s="1" t="s">
        <v>30</v>
      </c>
      <c r="D46772" s="1" t="s">
        <v>30</v>
      </c>
      <c r="E46772" s="1" t="s">
        <v>30</v>
      </c>
      <c r="F46772" s="1" t="s">
        <v>30</v>
      </c>
      <c r="G46772" s="1" t="s">
        <v>30</v>
      </c>
      <c r="H46772" s="1" t="s">
        <v>30</v>
      </c>
      <c r="I46772" s="1" t="s">
        <v>30</v>
      </c>
      <c r="J46772" s="1" t="s">
        <v>30</v>
      </c>
    </row>
    <row r="46773" spans="1:10" x14ac:dyDescent="0.35">
      <c r="A46773" s="1" t="s">
        <v>94793</v>
      </c>
      <c r="B46773" s="1" t="s">
        <v>67270</v>
      </c>
      <c r="C46773" s="1" t="s">
        <v>30</v>
      </c>
      <c r="D46773" s="1" t="s">
        <v>30</v>
      </c>
      <c r="E46773" s="1" t="s">
        <v>30</v>
      </c>
      <c r="F46773" s="1" t="s">
        <v>30</v>
      </c>
      <c r="G46773" s="1" t="s">
        <v>30</v>
      </c>
      <c r="H46773" s="1" t="s">
        <v>30</v>
      </c>
      <c r="I46773" s="1" t="s">
        <v>30</v>
      </c>
      <c r="J46773" s="1" t="s">
        <v>30</v>
      </c>
    </row>
    <row r="46774" spans="1:10" x14ac:dyDescent="0.35">
      <c r="A46774" s="1" t="s">
        <v>94794</v>
      </c>
      <c r="B46774" s="1" t="s">
        <v>94795</v>
      </c>
      <c r="C46774" s="1" t="s">
        <v>30</v>
      </c>
      <c r="D46774" s="1" t="s">
        <v>30</v>
      </c>
      <c r="E46774" s="1" t="s">
        <v>30</v>
      </c>
      <c r="F46774" s="1" t="s">
        <v>30</v>
      </c>
      <c r="G46774" s="1" t="s">
        <v>30</v>
      </c>
      <c r="H46774" s="1" t="s">
        <v>30</v>
      </c>
      <c r="I46774" s="1" t="s">
        <v>30</v>
      </c>
      <c r="J46774" s="1" t="s">
        <v>97</v>
      </c>
    </row>
    <row r="46775" spans="1:10" x14ac:dyDescent="0.35">
      <c r="A46775" s="1" t="s">
        <v>94796</v>
      </c>
      <c r="B46775" s="1" t="s">
        <v>94797</v>
      </c>
      <c r="C46775" s="1" t="s">
        <v>30</v>
      </c>
      <c r="D46775" s="1" t="s">
        <v>30</v>
      </c>
      <c r="E46775" s="1" t="s">
        <v>30</v>
      </c>
      <c r="F46775" s="1" t="s">
        <v>30</v>
      </c>
      <c r="G46775" s="1" t="s">
        <v>30</v>
      </c>
      <c r="H46775" s="1" t="s">
        <v>30</v>
      </c>
      <c r="I46775" s="1" t="s">
        <v>30</v>
      </c>
      <c r="J46775" s="1" t="s">
        <v>30</v>
      </c>
    </row>
    <row r="46776" spans="1:10" x14ac:dyDescent="0.35">
      <c r="A46776" s="1" t="s">
        <v>94798</v>
      </c>
      <c r="B46776" s="1" t="s">
        <v>94799</v>
      </c>
      <c r="C46776" s="1" t="s">
        <v>30</v>
      </c>
      <c r="D46776" s="1" t="s">
        <v>30</v>
      </c>
      <c r="E46776" s="1" t="s">
        <v>30</v>
      </c>
      <c r="F46776" s="1" t="s">
        <v>30</v>
      </c>
      <c r="G46776" s="1" t="s">
        <v>30</v>
      </c>
      <c r="H46776" s="1" t="s">
        <v>30</v>
      </c>
      <c r="I46776" s="1" t="s">
        <v>30</v>
      </c>
      <c r="J46776" s="1" t="s">
        <v>30</v>
      </c>
    </row>
    <row r="46777" spans="1:10" x14ac:dyDescent="0.35">
      <c r="A46777" s="1" t="s">
        <v>94800</v>
      </c>
      <c r="B46777" s="1" t="s">
        <v>94801</v>
      </c>
      <c r="C46777" s="1" t="s">
        <v>30</v>
      </c>
      <c r="D46777" s="1" t="s">
        <v>30</v>
      </c>
      <c r="E46777" s="1" t="s">
        <v>30</v>
      </c>
      <c r="F46777" s="1" t="s">
        <v>30</v>
      </c>
      <c r="G46777" s="1" t="s">
        <v>30</v>
      </c>
      <c r="H46777" s="1" t="s">
        <v>30</v>
      </c>
      <c r="I46777" s="1" t="s">
        <v>30</v>
      </c>
      <c r="J46777" s="1" t="s">
        <v>30</v>
      </c>
    </row>
    <row r="46778" spans="1:10" x14ac:dyDescent="0.35">
      <c r="A46778" s="1" t="s">
        <v>94802</v>
      </c>
      <c r="B46778" s="1" t="s">
        <v>94803</v>
      </c>
      <c r="C46778" s="1" t="s">
        <v>30</v>
      </c>
      <c r="D46778" s="1" t="s">
        <v>30</v>
      </c>
      <c r="E46778" s="1" t="s">
        <v>30</v>
      </c>
      <c r="F46778" s="1" t="s">
        <v>30</v>
      </c>
      <c r="G46778" s="1" t="s">
        <v>30</v>
      </c>
      <c r="H46778" s="1" t="s">
        <v>30</v>
      </c>
      <c r="I46778" s="1" t="s">
        <v>30</v>
      </c>
      <c r="J46778" s="1" t="s">
        <v>30</v>
      </c>
    </row>
    <row r="46779" spans="1:10" x14ac:dyDescent="0.35">
      <c r="A46779" s="1" t="s">
        <v>94804</v>
      </c>
      <c r="B46779" s="1" t="s">
        <v>94805</v>
      </c>
      <c r="C46779" s="1" t="s">
        <v>30</v>
      </c>
      <c r="D46779" s="1" t="s">
        <v>30</v>
      </c>
      <c r="E46779" s="1" t="s">
        <v>30</v>
      </c>
      <c r="F46779" s="1" t="s">
        <v>30</v>
      </c>
      <c r="G46779" s="1" t="s">
        <v>30</v>
      </c>
      <c r="H46779" s="1" t="s">
        <v>30</v>
      </c>
      <c r="I46779" s="1" t="s">
        <v>30</v>
      </c>
      <c r="J46779" s="1" t="s">
        <v>30</v>
      </c>
    </row>
    <row r="46780" spans="1:10" x14ac:dyDescent="0.35">
      <c r="A46780" s="1" t="s">
        <v>94806</v>
      </c>
      <c r="B46780" s="1" t="s">
        <v>94807</v>
      </c>
      <c r="C46780" s="1" t="s">
        <v>30</v>
      </c>
      <c r="D46780" s="1" t="s">
        <v>30</v>
      </c>
      <c r="E46780" s="1" t="s">
        <v>30</v>
      </c>
      <c r="F46780" s="1" t="s">
        <v>30</v>
      </c>
      <c r="G46780" s="1" t="s">
        <v>30</v>
      </c>
      <c r="H46780" s="1" t="s">
        <v>30</v>
      </c>
      <c r="I46780" s="1" t="s">
        <v>30</v>
      </c>
      <c r="J46780" s="1" t="s">
        <v>30</v>
      </c>
    </row>
    <row r="46781" spans="1:10" x14ac:dyDescent="0.35">
      <c r="A46781" s="1" t="s">
        <v>94808</v>
      </c>
      <c r="B46781" s="1" t="s">
        <v>94809</v>
      </c>
      <c r="C46781" s="1" t="s">
        <v>96</v>
      </c>
      <c r="D46781" s="1" t="s">
        <v>97</v>
      </c>
      <c r="E46781" s="1" t="s">
        <v>97</v>
      </c>
      <c r="F46781" s="1" t="s">
        <v>30</v>
      </c>
      <c r="G46781" s="1" t="s">
        <v>97</v>
      </c>
      <c r="H46781" s="1" t="s">
        <v>96</v>
      </c>
      <c r="I46781" s="1" t="s">
        <v>97</v>
      </c>
      <c r="J46781" s="1" t="s">
        <v>97</v>
      </c>
    </row>
    <row r="46782" spans="1:10" x14ac:dyDescent="0.35">
      <c r="A46782" s="1" t="s">
        <v>94810</v>
      </c>
      <c r="B46782" s="1" t="s">
        <v>94811</v>
      </c>
      <c r="C46782" s="1" t="s">
        <v>30</v>
      </c>
      <c r="D46782" s="1" t="s">
        <v>30</v>
      </c>
      <c r="E46782" s="1" t="s">
        <v>30</v>
      </c>
      <c r="F46782" s="1" t="s">
        <v>30</v>
      </c>
      <c r="G46782" s="1" t="s">
        <v>30</v>
      </c>
      <c r="H46782" s="1" t="s">
        <v>30</v>
      </c>
      <c r="I46782" s="1" t="s">
        <v>30</v>
      </c>
      <c r="J46782" s="1" t="s">
        <v>30</v>
      </c>
    </row>
    <row r="46783" spans="1:10" x14ac:dyDescent="0.35">
      <c r="A46783" s="1" t="s">
        <v>94812</v>
      </c>
      <c r="B46783" s="1" t="s">
        <v>94813</v>
      </c>
      <c r="C46783" s="1" t="s">
        <v>159</v>
      </c>
      <c r="D46783" s="1" t="s">
        <v>97</v>
      </c>
      <c r="E46783" s="1" t="s">
        <v>107</v>
      </c>
      <c r="F46783" s="1" t="s">
        <v>96</v>
      </c>
      <c r="G46783" s="1" t="s">
        <v>98</v>
      </c>
      <c r="H46783" s="1" t="s">
        <v>96</v>
      </c>
      <c r="I46783" s="1" t="s">
        <v>97</v>
      </c>
      <c r="J46783" s="1" t="s">
        <v>96</v>
      </c>
    </row>
    <row r="46784" spans="1:10" x14ac:dyDescent="0.35">
      <c r="A46784" s="1" t="s">
        <v>94814</v>
      </c>
      <c r="B46784" s="1" t="s">
        <v>94815</v>
      </c>
      <c r="C46784" s="1" t="s">
        <v>30</v>
      </c>
      <c r="D46784" s="1" t="s">
        <v>30</v>
      </c>
      <c r="E46784" s="1" t="s">
        <v>30</v>
      </c>
      <c r="F46784" s="1" t="s">
        <v>30</v>
      </c>
      <c r="G46784" s="1" t="s">
        <v>30</v>
      </c>
      <c r="H46784" s="1" t="s">
        <v>30</v>
      </c>
      <c r="I46784" s="1" t="s">
        <v>30</v>
      </c>
      <c r="J46784" s="1" t="s">
        <v>30</v>
      </c>
    </row>
    <row r="46785" spans="1:10" x14ac:dyDescent="0.35">
      <c r="A46785" s="1" t="s">
        <v>94816</v>
      </c>
      <c r="B46785" s="1" t="s">
        <v>94817</v>
      </c>
      <c r="C46785" s="1" t="s">
        <v>30</v>
      </c>
      <c r="D46785" s="1" t="s">
        <v>30</v>
      </c>
      <c r="E46785" s="1" t="s">
        <v>30</v>
      </c>
      <c r="F46785" s="1" t="s">
        <v>30</v>
      </c>
      <c r="G46785" s="1" t="s">
        <v>30</v>
      </c>
      <c r="H46785" s="1" t="s">
        <v>30</v>
      </c>
      <c r="I46785" s="1" t="s">
        <v>30</v>
      </c>
      <c r="J46785" s="1" t="s">
        <v>30</v>
      </c>
    </row>
    <row r="46786" spans="1:10" x14ac:dyDescent="0.35">
      <c r="A46786" s="1" t="s">
        <v>94818</v>
      </c>
      <c r="B46786" s="1" t="s">
        <v>94819</v>
      </c>
      <c r="C46786" s="1" t="s">
        <v>30</v>
      </c>
      <c r="D46786" s="1" t="s">
        <v>30</v>
      </c>
      <c r="E46786" s="1" t="s">
        <v>30</v>
      </c>
      <c r="F46786" s="1" t="s">
        <v>30</v>
      </c>
      <c r="G46786" s="1" t="s">
        <v>30</v>
      </c>
      <c r="H46786" s="1" t="s">
        <v>30</v>
      </c>
      <c r="I46786" s="1" t="s">
        <v>30</v>
      </c>
      <c r="J46786" s="1" t="s">
        <v>30</v>
      </c>
    </row>
    <row r="46787" spans="1:10" x14ac:dyDescent="0.35">
      <c r="A46787" s="1" t="s">
        <v>94820</v>
      </c>
      <c r="B46787" s="1" t="s">
        <v>94821</v>
      </c>
      <c r="C46787" s="1" t="s">
        <v>30</v>
      </c>
      <c r="D46787" s="1" t="s">
        <v>30</v>
      </c>
      <c r="E46787" s="1" t="s">
        <v>30</v>
      </c>
      <c r="F46787" s="1" t="s">
        <v>30</v>
      </c>
      <c r="G46787" s="1" t="s">
        <v>30</v>
      </c>
      <c r="H46787" s="1" t="s">
        <v>30</v>
      </c>
      <c r="I46787" s="1" t="s">
        <v>30</v>
      </c>
      <c r="J46787" s="1" t="s">
        <v>30</v>
      </c>
    </row>
    <row r="46788" spans="1:10" x14ac:dyDescent="0.35">
      <c r="A46788" s="1" t="s">
        <v>94822</v>
      </c>
      <c r="B46788" s="1" t="s">
        <v>94823</v>
      </c>
      <c r="C46788" s="1" t="s">
        <v>30</v>
      </c>
      <c r="D46788" s="1" t="s">
        <v>30</v>
      </c>
      <c r="E46788" s="1" t="s">
        <v>30</v>
      </c>
      <c r="F46788" s="1" t="s">
        <v>30</v>
      </c>
      <c r="G46788" s="1" t="s">
        <v>30</v>
      </c>
      <c r="H46788" s="1" t="s">
        <v>30</v>
      </c>
      <c r="I46788" s="1" t="s">
        <v>30</v>
      </c>
      <c r="J46788" s="1" t="s">
        <v>30</v>
      </c>
    </row>
    <row r="46789" spans="1:10" x14ac:dyDescent="0.35">
      <c r="A46789" s="1" t="s">
        <v>94824</v>
      </c>
      <c r="B46789" s="1" t="s">
        <v>94825</v>
      </c>
      <c r="C46789" s="1" t="s">
        <v>30</v>
      </c>
      <c r="D46789" s="1" t="s">
        <v>30</v>
      </c>
      <c r="E46789" s="1" t="s">
        <v>30</v>
      </c>
      <c r="F46789" s="1" t="s">
        <v>30</v>
      </c>
      <c r="G46789" s="1" t="s">
        <v>30</v>
      </c>
      <c r="H46789" s="1" t="s">
        <v>30</v>
      </c>
      <c r="I46789" s="1" t="s">
        <v>30</v>
      </c>
      <c r="J46789" s="1" t="s">
        <v>30</v>
      </c>
    </row>
    <row r="46790" spans="1:10" x14ac:dyDescent="0.35">
      <c r="A46790" s="1" t="s">
        <v>94826</v>
      </c>
      <c r="B46790" s="1" t="s">
        <v>94827</v>
      </c>
      <c r="C46790" s="1" t="s">
        <v>30</v>
      </c>
      <c r="D46790" s="1" t="s">
        <v>30</v>
      </c>
      <c r="E46790" s="1" t="s">
        <v>30</v>
      </c>
      <c r="F46790" s="1" t="s">
        <v>30</v>
      </c>
      <c r="G46790" s="1" t="s">
        <v>30</v>
      </c>
      <c r="H46790" s="1" t="s">
        <v>30</v>
      </c>
      <c r="I46790" s="1" t="s">
        <v>96</v>
      </c>
      <c r="J46790" s="1" t="s">
        <v>30</v>
      </c>
    </row>
    <row r="46791" spans="1:10" x14ac:dyDescent="0.35">
      <c r="A46791" s="1" t="s">
        <v>94828</v>
      </c>
      <c r="B46791" s="1" t="s">
        <v>94829</v>
      </c>
      <c r="C46791" s="1" t="s">
        <v>30</v>
      </c>
      <c r="D46791" s="1" t="s">
        <v>30</v>
      </c>
      <c r="E46791" s="1" t="s">
        <v>30</v>
      </c>
      <c r="F46791" s="1" t="s">
        <v>30</v>
      </c>
      <c r="G46791" s="1" t="s">
        <v>30</v>
      </c>
      <c r="H46791" s="1" t="s">
        <v>30</v>
      </c>
      <c r="I46791" s="1" t="s">
        <v>30</v>
      </c>
      <c r="J46791" s="1" t="s">
        <v>30</v>
      </c>
    </row>
    <row r="46792" spans="1:10" x14ac:dyDescent="0.35">
      <c r="A46792" s="1" t="s">
        <v>94830</v>
      </c>
      <c r="B46792" s="1" t="s">
        <v>94831</v>
      </c>
      <c r="C46792" s="1" t="s">
        <v>97</v>
      </c>
      <c r="D46792" s="1" t="s">
        <v>97</v>
      </c>
      <c r="E46792" s="1" t="s">
        <v>30</v>
      </c>
      <c r="F46792" s="1" t="s">
        <v>30</v>
      </c>
      <c r="G46792" s="1" t="s">
        <v>97</v>
      </c>
      <c r="H46792" s="1" t="s">
        <v>30</v>
      </c>
      <c r="I46792" s="1" t="s">
        <v>97</v>
      </c>
      <c r="J46792" s="1" t="s">
        <v>30</v>
      </c>
    </row>
    <row r="46793" spans="1:10" x14ac:dyDescent="0.35">
      <c r="A46793" s="1" t="s">
        <v>94832</v>
      </c>
      <c r="B46793" s="1" t="s">
        <v>94833</v>
      </c>
      <c r="C46793" s="1" t="s">
        <v>30</v>
      </c>
      <c r="D46793" s="1" t="s">
        <v>30</v>
      </c>
      <c r="E46793" s="1" t="s">
        <v>97</v>
      </c>
      <c r="F46793" s="1" t="s">
        <v>156</v>
      </c>
      <c r="G46793" s="1" t="s">
        <v>30</v>
      </c>
      <c r="H46793" s="1" t="s">
        <v>30</v>
      </c>
      <c r="I46793" s="1" t="s">
        <v>30</v>
      </c>
      <c r="J46793" s="1" t="s">
        <v>30</v>
      </c>
    </row>
    <row r="46794" spans="1:10" x14ac:dyDescent="0.35">
      <c r="A46794" s="1" t="s">
        <v>94834</v>
      </c>
      <c r="B46794" s="1" t="s">
        <v>94835</v>
      </c>
      <c r="C46794" s="1" t="s">
        <v>30</v>
      </c>
      <c r="D46794" s="1" t="s">
        <v>30</v>
      </c>
      <c r="E46794" s="1" t="s">
        <v>30</v>
      </c>
      <c r="F46794" s="1" t="s">
        <v>30</v>
      </c>
      <c r="G46794" s="1" t="s">
        <v>30</v>
      </c>
      <c r="H46794" s="1" t="s">
        <v>30</v>
      </c>
      <c r="I46794" s="1" t="s">
        <v>30</v>
      </c>
      <c r="J46794" s="1" t="s">
        <v>30</v>
      </c>
    </row>
    <row r="46795" spans="1:10" x14ac:dyDescent="0.35">
      <c r="A46795" s="1" t="s">
        <v>94836</v>
      </c>
      <c r="B46795" s="1" t="s">
        <v>94837</v>
      </c>
      <c r="C46795" s="1" t="s">
        <v>30</v>
      </c>
      <c r="D46795" s="1" t="s">
        <v>30</v>
      </c>
      <c r="E46795" s="1" t="s">
        <v>159</v>
      </c>
      <c r="F46795" s="1" t="s">
        <v>96</v>
      </c>
      <c r="G46795" s="1" t="s">
        <v>30</v>
      </c>
      <c r="H46795" s="1" t="s">
        <v>30</v>
      </c>
      <c r="I46795" s="1" t="s">
        <v>30</v>
      </c>
      <c r="J46795" s="1" t="s">
        <v>97</v>
      </c>
    </row>
    <row r="46796" spans="1:10" x14ac:dyDescent="0.35">
      <c r="A46796" s="1" t="s">
        <v>94838</v>
      </c>
      <c r="B46796" s="1" t="s">
        <v>94839</v>
      </c>
      <c r="C46796" s="1" t="s">
        <v>30</v>
      </c>
      <c r="D46796" s="1" t="s">
        <v>30</v>
      </c>
      <c r="E46796" s="1" t="s">
        <v>30</v>
      </c>
      <c r="F46796" s="1" t="s">
        <v>30</v>
      </c>
      <c r="G46796" s="1" t="s">
        <v>30</v>
      </c>
      <c r="H46796" s="1" t="s">
        <v>30</v>
      </c>
      <c r="I46796" s="1" t="s">
        <v>30</v>
      </c>
      <c r="J46796" s="1" t="s">
        <v>30</v>
      </c>
    </row>
    <row r="46797" spans="1:10" x14ac:dyDescent="0.35">
      <c r="A46797" s="1" t="s">
        <v>94840</v>
      </c>
      <c r="B46797" s="1" t="s">
        <v>94841</v>
      </c>
      <c r="C46797" s="1" t="s">
        <v>30</v>
      </c>
      <c r="D46797" s="1" t="s">
        <v>30</v>
      </c>
      <c r="E46797" s="1" t="s">
        <v>30</v>
      </c>
      <c r="F46797" s="1" t="s">
        <v>30</v>
      </c>
      <c r="G46797" s="1" t="s">
        <v>30</v>
      </c>
      <c r="H46797" s="1" t="s">
        <v>30</v>
      </c>
      <c r="I46797" s="1" t="s">
        <v>30</v>
      </c>
      <c r="J46797" s="1" t="s">
        <v>30</v>
      </c>
    </row>
    <row r="46798" spans="1:10" x14ac:dyDescent="0.35">
      <c r="A46798" s="1" t="s">
        <v>94842</v>
      </c>
      <c r="B46798" s="1" t="s">
        <v>94843</v>
      </c>
      <c r="C46798" s="1" t="s">
        <v>30</v>
      </c>
      <c r="D46798" s="1" t="s">
        <v>30</v>
      </c>
      <c r="E46798" s="1" t="s">
        <v>30</v>
      </c>
      <c r="F46798" s="1" t="s">
        <v>30</v>
      </c>
      <c r="G46798" s="1" t="s">
        <v>30</v>
      </c>
      <c r="H46798" s="1" t="s">
        <v>30</v>
      </c>
      <c r="I46798" s="1" t="s">
        <v>96</v>
      </c>
      <c r="J46798" s="1" t="s">
        <v>98</v>
      </c>
    </row>
    <row r="46799" spans="1:10" x14ac:dyDescent="0.35">
      <c r="A46799" s="1" t="s">
        <v>94844</v>
      </c>
      <c r="B46799" s="1" t="s">
        <v>94845</v>
      </c>
      <c r="C46799" s="1" t="s">
        <v>30</v>
      </c>
      <c r="D46799" s="1" t="s">
        <v>30</v>
      </c>
      <c r="E46799" s="1" t="s">
        <v>30</v>
      </c>
      <c r="F46799" s="1" t="s">
        <v>30</v>
      </c>
      <c r="G46799" s="1" t="s">
        <v>30</v>
      </c>
      <c r="H46799" s="1" t="s">
        <v>30</v>
      </c>
      <c r="I46799" s="1" t="s">
        <v>30</v>
      </c>
      <c r="J46799" s="1" t="s">
        <v>30</v>
      </c>
    </row>
    <row r="46800" spans="1:10" x14ac:dyDescent="0.35">
      <c r="A46800" s="1" t="s">
        <v>94846</v>
      </c>
      <c r="B46800" s="1" t="s">
        <v>94847</v>
      </c>
      <c r="C46800" s="1" t="s">
        <v>30</v>
      </c>
      <c r="D46800" s="1" t="s">
        <v>30</v>
      </c>
      <c r="E46800" s="1" t="s">
        <v>30</v>
      </c>
      <c r="F46800" s="1" t="s">
        <v>30</v>
      </c>
      <c r="G46800" s="1" t="s">
        <v>30</v>
      </c>
      <c r="H46800" s="1" t="s">
        <v>30</v>
      </c>
      <c r="I46800" s="1" t="s">
        <v>30</v>
      </c>
      <c r="J46800" s="1" t="s">
        <v>30</v>
      </c>
    </row>
    <row r="46801" spans="1:10" x14ac:dyDescent="0.35">
      <c r="A46801" s="1" t="s">
        <v>94848</v>
      </c>
      <c r="B46801" s="1" t="s">
        <v>94849</v>
      </c>
      <c r="C46801" s="1" t="s">
        <v>30</v>
      </c>
      <c r="D46801" s="1" t="s">
        <v>30</v>
      </c>
      <c r="E46801" s="1" t="s">
        <v>30</v>
      </c>
      <c r="F46801" s="1" t="s">
        <v>30</v>
      </c>
      <c r="G46801" s="1" t="s">
        <v>30</v>
      </c>
      <c r="H46801" s="1" t="s">
        <v>30</v>
      </c>
      <c r="I46801" s="1" t="s">
        <v>30</v>
      </c>
      <c r="J46801" s="1" t="s">
        <v>30</v>
      </c>
    </row>
    <row r="46802" spans="1:10" x14ac:dyDescent="0.35">
      <c r="A46802" s="1" t="s">
        <v>94850</v>
      </c>
      <c r="B46802" s="1" t="s">
        <v>94851</v>
      </c>
      <c r="C46802" s="1" t="s">
        <v>30</v>
      </c>
      <c r="D46802" s="1" t="s">
        <v>30</v>
      </c>
      <c r="E46802" s="1" t="s">
        <v>30</v>
      </c>
      <c r="F46802" s="1" t="s">
        <v>30</v>
      </c>
      <c r="G46802" s="1" t="s">
        <v>30</v>
      </c>
      <c r="H46802" s="1" t="s">
        <v>30</v>
      </c>
      <c r="I46802" s="1" t="s">
        <v>30</v>
      </c>
      <c r="J46802" s="1" t="s">
        <v>30</v>
      </c>
    </row>
    <row r="46803" spans="1:10" x14ac:dyDescent="0.35">
      <c r="A46803" s="1" t="s">
        <v>94852</v>
      </c>
      <c r="B46803" s="1" t="s">
        <v>94853</v>
      </c>
      <c r="C46803" s="1" t="s">
        <v>30</v>
      </c>
      <c r="D46803" s="1" t="s">
        <v>30</v>
      </c>
      <c r="E46803" s="1" t="s">
        <v>30</v>
      </c>
      <c r="F46803" s="1" t="s">
        <v>30</v>
      </c>
      <c r="G46803" s="1" t="s">
        <v>30</v>
      </c>
      <c r="H46803" s="1" t="s">
        <v>30</v>
      </c>
      <c r="I46803" s="1" t="s">
        <v>30</v>
      </c>
      <c r="J46803" s="1" t="s">
        <v>30</v>
      </c>
    </row>
    <row r="46804" spans="1:10" x14ac:dyDescent="0.35">
      <c r="A46804" s="1" t="s">
        <v>94854</v>
      </c>
      <c r="B46804" s="1" t="s">
        <v>94855</v>
      </c>
      <c r="C46804" s="1" t="s">
        <v>30</v>
      </c>
      <c r="D46804" s="1" t="s">
        <v>30</v>
      </c>
      <c r="E46804" s="1" t="s">
        <v>30</v>
      </c>
      <c r="F46804" s="1" t="s">
        <v>30</v>
      </c>
      <c r="G46804" s="1" t="s">
        <v>30</v>
      </c>
      <c r="H46804" s="1" t="s">
        <v>30</v>
      </c>
      <c r="I46804" s="1" t="s">
        <v>30</v>
      </c>
      <c r="J46804" s="1" t="s">
        <v>30</v>
      </c>
    </row>
    <row r="46805" spans="1:10" x14ac:dyDescent="0.35">
      <c r="A46805" s="1" t="s">
        <v>94856</v>
      </c>
      <c r="B46805" s="1" t="s">
        <v>94857</v>
      </c>
      <c r="C46805" s="1" t="s">
        <v>30</v>
      </c>
      <c r="D46805" s="1" t="s">
        <v>30</v>
      </c>
      <c r="E46805" s="1" t="s">
        <v>30</v>
      </c>
      <c r="F46805" s="1" t="s">
        <v>30</v>
      </c>
      <c r="G46805" s="1" t="s">
        <v>30</v>
      </c>
      <c r="H46805" s="1" t="s">
        <v>30</v>
      </c>
      <c r="I46805" s="1" t="s">
        <v>30</v>
      </c>
      <c r="J46805" s="1" t="s">
        <v>30</v>
      </c>
    </row>
    <row r="46806" spans="1:10" x14ac:dyDescent="0.35">
      <c r="A46806" s="1" t="s">
        <v>94858</v>
      </c>
      <c r="B46806" s="1" t="s">
        <v>94859</v>
      </c>
      <c r="C46806" s="1" t="s">
        <v>30</v>
      </c>
      <c r="D46806" s="1" t="s">
        <v>30</v>
      </c>
      <c r="E46806" s="1" t="s">
        <v>30</v>
      </c>
      <c r="F46806" s="1" t="s">
        <v>30</v>
      </c>
      <c r="G46806" s="1" t="s">
        <v>30</v>
      </c>
      <c r="H46806" s="1" t="s">
        <v>30</v>
      </c>
      <c r="I46806" s="1" t="s">
        <v>30</v>
      </c>
      <c r="J46806" s="1" t="s">
        <v>30</v>
      </c>
    </row>
    <row r="46807" spans="1:10" x14ac:dyDescent="0.35">
      <c r="A46807" s="1" t="s">
        <v>94860</v>
      </c>
      <c r="B46807" s="1" t="s">
        <v>94861</v>
      </c>
      <c r="C46807" s="1" t="s">
        <v>30</v>
      </c>
      <c r="D46807" s="1" t="s">
        <v>30</v>
      </c>
      <c r="E46807" s="1" t="s">
        <v>30</v>
      </c>
      <c r="F46807" s="1" t="s">
        <v>30</v>
      </c>
      <c r="G46807" s="1" t="s">
        <v>30</v>
      </c>
      <c r="H46807" s="1" t="s">
        <v>30</v>
      </c>
      <c r="I46807" s="1" t="s">
        <v>30</v>
      </c>
      <c r="J46807" s="1" t="s">
        <v>30</v>
      </c>
    </row>
    <row r="46808" spans="1:10" x14ac:dyDescent="0.35">
      <c r="A46808" s="1" t="s">
        <v>94862</v>
      </c>
      <c r="B46808" s="1" t="s">
        <v>94863</v>
      </c>
      <c r="C46808" s="1" t="s">
        <v>30</v>
      </c>
      <c r="D46808" s="1" t="s">
        <v>30</v>
      </c>
      <c r="E46808" s="1" t="s">
        <v>30</v>
      </c>
      <c r="F46808" s="1" t="s">
        <v>30</v>
      </c>
      <c r="G46808" s="1" t="s">
        <v>30</v>
      </c>
      <c r="H46808" s="1" t="s">
        <v>30</v>
      </c>
      <c r="I46808" s="1" t="s">
        <v>30</v>
      </c>
      <c r="J46808" s="1" t="s">
        <v>30</v>
      </c>
    </row>
    <row r="46809" spans="1:10" x14ac:dyDescent="0.35">
      <c r="A46809" s="1" t="s">
        <v>94864</v>
      </c>
      <c r="B46809" s="1" t="s">
        <v>94865</v>
      </c>
      <c r="C46809" s="1" t="s">
        <v>30</v>
      </c>
      <c r="D46809" s="1" t="s">
        <v>30</v>
      </c>
      <c r="E46809" s="1" t="s">
        <v>30</v>
      </c>
      <c r="F46809" s="1" t="s">
        <v>30</v>
      </c>
      <c r="G46809" s="1" t="s">
        <v>30</v>
      </c>
      <c r="H46809" s="1" t="s">
        <v>30</v>
      </c>
      <c r="I46809" s="1" t="s">
        <v>30</v>
      </c>
      <c r="J46809" s="1" t="s">
        <v>30</v>
      </c>
    </row>
    <row r="46810" spans="1:10" x14ac:dyDescent="0.35">
      <c r="A46810" s="1" t="s">
        <v>94866</v>
      </c>
      <c r="B46810" s="1" t="s">
        <v>94867</v>
      </c>
      <c r="C46810" s="1" t="s">
        <v>30</v>
      </c>
      <c r="D46810" s="1" t="s">
        <v>30</v>
      </c>
      <c r="E46810" s="1" t="s">
        <v>30</v>
      </c>
      <c r="F46810" s="1" t="s">
        <v>30</v>
      </c>
      <c r="G46810" s="1" t="s">
        <v>30</v>
      </c>
      <c r="H46810" s="1" t="s">
        <v>30</v>
      </c>
      <c r="I46810" s="1" t="s">
        <v>30</v>
      </c>
      <c r="J46810" s="1" t="s">
        <v>30</v>
      </c>
    </row>
    <row r="46811" spans="1:10" x14ac:dyDescent="0.35">
      <c r="A46811" s="1" t="s">
        <v>94868</v>
      </c>
      <c r="B46811" s="1" t="s">
        <v>94869</v>
      </c>
      <c r="C46811" s="1" t="s">
        <v>30</v>
      </c>
      <c r="D46811" s="1" t="s">
        <v>30</v>
      </c>
      <c r="E46811" s="1" t="s">
        <v>30</v>
      </c>
      <c r="F46811" s="1" t="s">
        <v>30</v>
      </c>
      <c r="G46811" s="1" t="s">
        <v>30</v>
      </c>
      <c r="H46811" s="1" t="s">
        <v>30</v>
      </c>
      <c r="I46811" s="1" t="s">
        <v>30</v>
      </c>
      <c r="J46811" s="1" t="s">
        <v>30</v>
      </c>
    </row>
    <row r="46812" spans="1:10" x14ac:dyDescent="0.35">
      <c r="A46812" s="1" t="s">
        <v>94870</v>
      </c>
      <c r="B46812" s="1" t="s">
        <v>94871</v>
      </c>
      <c r="C46812" s="1" t="s">
        <v>30</v>
      </c>
      <c r="D46812" s="1" t="s">
        <v>30</v>
      </c>
      <c r="E46812" s="1" t="s">
        <v>30</v>
      </c>
      <c r="F46812" s="1" t="s">
        <v>30</v>
      </c>
      <c r="G46812" s="1" t="s">
        <v>30</v>
      </c>
      <c r="H46812" s="1" t="s">
        <v>30</v>
      </c>
      <c r="I46812" s="1" t="s">
        <v>30</v>
      </c>
      <c r="J46812" s="1" t="s">
        <v>30</v>
      </c>
    </row>
    <row r="46813" spans="1:10" x14ac:dyDescent="0.35">
      <c r="A46813" s="1" t="s">
        <v>94872</v>
      </c>
      <c r="B46813" s="1" t="s">
        <v>94873</v>
      </c>
      <c r="C46813" s="1" t="s">
        <v>30</v>
      </c>
      <c r="D46813" s="1" t="s">
        <v>30</v>
      </c>
      <c r="E46813" s="1" t="s">
        <v>30</v>
      </c>
      <c r="F46813" s="1" t="s">
        <v>30</v>
      </c>
      <c r="G46813" s="1" t="s">
        <v>30</v>
      </c>
      <c r="H46813" s="1" t="s">
        <v>30</v>
      </c>
      <c r="I46813" s="1" t="s">
        <v>30</v>
      </c>
      <c r="J46813" s="1" t="s">
        <v>30</v>
      </c>
    </row>
    <row r="46814" spans="1:10" x14ac:dyDescent="0.35">
      <c r="A46814" s="1" t="s">
        <v>94874</v>
      </c>
      <c r="B46814" s="1" t="s">
        <v>94875</v>
      </c>
      <c r="C46814" s="1" t="s">
        <v>30</v>
      </c>
      <c r="D46814" s="1" t="s">
        <v>30</v>
      </c>
      <c r="E46814" s="1" t="s">
        <v>30</v>
      </c>
      <c r="F46814" s="1" t="s">
        <v>30</v>
      </c>
      <c r="G46814" s="1" t="s">
        <v>30</v>
      </c>
      <c r="H46814" s="1" t="s">
        <v>97</v>
      </c>
      <c r="I46814" s="1" t="s">
        <v>30</v>
      </c>
      <c r="J46814" s="1" t="s">
        <v>30</v>
      </c>
    </row>
    <row r="46815" spans="1:10" x14ac:dyDescent="0.35">
      <c r="A46815" s="1" t="s">
        <v>94876</v>
      </c>
      <c r="B46815" s="1" t="s">
        <v>94877</v>
      </c>
      <c r="C46815" s="1" t="s">
        <v>30</v>
      </c>
      <c r="D46815" s="1" t="s">
        <v>30</v>
      </c>
      <c r="E46815" s="1" t="s">
        <v>30</v>
      </c>
      <c r="F46815" s="1" t="s">
        <v>30</v>
      </c>
      <c r="G46815" s="1" t="s">
        <v>30</v>
      </c>
      <c r="H46815" s="1" t="s">
        <v>30</v>
      </c>
      <c r="I46815" s="1" t="s">
        <v>30</v>
      </c>
      <c r="J46815" s="1" t="s">
        <v>30</v>
      </c>
    </row>
    <row r="46816" spans="1:10" x14ac:dyDescent="0.35">
      <c r="A46816" s="1" t="s">
        <v>94878</v>
      </c>
      <c r="B46816" s="1" t="s">
        <v>94879</v>
      </c>
      <c r="C46816" s="1" t="s">
        <v>30</v>
      </c>
      <c r="D46816" s="1" t="s">
        <v>30</v>
      </c>
      <c r="E46816" s="1" t="s">
        <v>30</v>
      </c>
      <c r="F46816" s="1" t="s">
        <v>30</v>
      </c>
      <c r="G46816" s="1" t="s">
        <v>30</v>
      </c>
      <c r="H46816" s="1" t="s">
        <v>30</v>
      </c>
      <c r="I46816" s="1" t="s">
        <v>30</v>
      </c>
      <c r="J46816" s="1" t="s">
        <v>30</v>
      </c>
    </row>
    <row r="46817" spans="1:10" x14ac:dyDescent="0.35">
      <c r="A46817" s="1" t="s">
        <v>94880</v>
      </c>
      <c r="B46817" s="1" t="s">
        <v>94881</v>
      </c>
      <c r="C46817" s="1" t="s">
        <v>30</v>
      </c>
      <c r="D46817" s="1" t="s">
        <v>30</v>
      </c>
      <c r="E46817" s="1" t="s">
        <v>30</v>
      </c>
      <c r="F46817" s="1" t="s">
        <v>30</v>
      </c>
      <c r="G46817" s="1" t="s">
        <v>30</v>
      </c>
      <c r="H46817" s="1" t="s">
        <v>30</v>
      </c>
      <c r="I46817" s="1" t="s">
        <v>30</v>
      </c>
      <c r="J46817" s="1" t="s">
        <v>30</v>
      </c>
    </row>
    <row r="46818" spans="1:10" x14ac:dyDescent="0.35">
      <c r="A46818" s="1" t="s">
        <v>94882</v>
      </c>
      <c r="B46818" s="1" t="s">
        <v>94883</v>
      </c>
      <c r="C46818" s="1" t="s">
        <v>30</v>
      </c>
      <c r="D46818" s="1" t="s">
        <v>30</v>
      </c>
      <c r="E46818" s="1" t="s">
        <v>30</v>
      </c>
      <c r="F46818" s="1" t="s">
        <v>30</v>
      </c>
      <c r="G46818" s="1" t="s">
        <v>97</v>
      </c>
      <c r="H46818" s="1" t="s">
        <v>97</v>
      </c>
      <c r="I46818" s="1" t="s">
        <v>30</v>
      </c>
      <c r="J46818" s="1" t="s">
        <v>30</v>
      </c>
    </row>
    <row r="46819" spans="1:10" x14ac:dyDescent="0.35">
      <c r="A46819" s="1" t="s">
        <v>94884</v>
      </c>
      <c r="B46819" s="1" t="s">
        <v>94885</v>
      </c>
      <c r="C46819" s="1" t="s">
        <v>97</v>
      </c>
      <c r="D46819" s="1" t="s">
        <v>30</v>
      </c>
      <c r="E46819" s="1" t="s">
        <v>30</v>
      </c>
      <c r="F46819" s="1" t="s">
        <v>30</v>
      </c>
      <c r="G46819" s="1" t="s">
        <v>30</v>
      </c>
      <c r="H46819" s="1" t="s">
        <v>30</v>
      </c>
      <c r="I46819" s="1" t="s">
        <v>30</v>
      </c>
      <c r="J46819" s="1" t="s">
        <v>30</v>
      </c>
    </row>
    <row r="46820" spans="1:10" x14ac:dyDescent="0.35">
      <c r="A46820" s="1" t="s">
        <v>94886</v>
      </c>
      <c r="B46820" s="1" t="s">
        <v>94887</v>
      </c>
      <c r="C46820" s="1" t="s">
        <v>30</v>
      </c>
      <c r="D46820" s="1" t="s">
        <v>30</v>
      </c>
      <c r="E46820" s="1" t="s">
        <v>30</v>
      </c>
      <c r="F46820" s="1" t="s">
        <v>30</v>
      </c>
      <c r="G46820" s="1" t="s">
        <v>30</v>
      </c>
      <c r="H46820" s="1" t="s">
        <v>30</v>
      </c>
      <c r="I46820" s="1" t="s">
        <v>30</v>
      </c>
      <c r="J46820" s="1" t="s">
        <v>30</v>
      </c>
    </row>
    <row r="46821" spans="1:10" x14ac:dyDescent="0.35">
      <c r="A46821" s="1" t="s">
        <v>94888</v>
      </c>
      <c r="B46821" s="1" t="s">
        <v>94889</v>
      </c>
      <c r="C46821" s="1" t="s">
        <v>30</v>
      </c>
      <c r="D46821" s="1" t="s">
        <v>30</v>
      </c>
      <c r="E46821" s="1" t="s">
        <v>30</v>
      </c>
      <c r="F46821" s="1" t="s">
        <v>30</v>
      </c>
      <c r="G46821" s="1" t="s">
        <v>30</v>
      </c>
      <c r="H46821" s="1" t="s">
        <v>30</v>
      </c>
      <c r="I46821" s="1" t="s">
        <v>30</v>
      </c>
      <c r="J46821" s="1" t="s">
        <v>30</v>
      </c>
    </row>
    <row r="46822" spans="1:10" x14ac:dyDescent="0.35">
      <c r="A46822" s="1" t="s">
        <v>94890</v>
      </c>
      <c r="B46822" s="1" t="s">
        <v>94891</v>
      </c>
      <c r="C46822" s="1" t="s">
        <v>97</v>
      </c>
      <c r="D46822" s="1" t="s">
        <v>30</v>
      </c>
      <c r="E46822" s="1" t="s">
        <v>30</v>
      </c>
      <c r="F46822" s="1" t="s">
        <v>30</v>
      </c>
      <c r="G46822" s="1" t="s">
        <v>30</v>
      </c>
      <c r="H46822" s="1" t="s">
        <v>30</v>
      </c>
      <c r="I46822" s="1" t="s">
        <v>30</v>
      </c>
      <c r="J46822" s="1" t="s">
        <v>96</v>
      </c>
    </row>
    <row r="46823" spans="1:10" x14ac:dyDescent="0.35">
      <c r="A46823" s="1" t="s">
        <v>94892</v>
      </c>
      <c r="B46823" s="1" t="s">
        <v>94893</v>
      </c>
      <c r="C46823" s="1" t="s">
        <v>30</v>
      </c>
      <c r="D46823" s="1" t="s">
        <v>30</v>
      </c>
      <c r="E46823" s="1" t="s">
        <v>30</v>
      </c>
      <c r="F46823" s="1" t="s">
        <v>30</v>
      </c>
      <c r="G46823" s="1" t="s">
        <v>30</v>
      </c>
      <c r="H46823" s="1" t="s">
        <v>30</v>
      </c>
      <c r="I46823" s="1" t="s">
        <v>30</v>
      </c>
      <c r="J46823" s="1" t="s">
        <v>30</v>
      </c>
    </row>
    <row r="46824" spans="1:10" x14ac:dyDescent="0.35">
      <c r="A46824" s="1" t="s">
        <v>94894</v>
      </c>
      <c r="B46824" s="1" t="s">
        <v>94895</v>
      </c>
      <c r="C46824" s="1" t="s">
        <v>30</v>
      </c>
      <c r="D46824" s="1" t="s">
        <v>30</v>
      </c>
      <c r="E46824" s="1" t="s">
        <v>30</v>
      </c>
      <c r="F46824" s="1" t="s">
        <v>30</v>
      </c>
      <c r="G46824" s="1" t="s">
        <v>30</v>
      </c>
      <c r="H46824" s="1" t="s">
        <v>30</v>
      </c>
      <c r="I46824" s="1" t="s">
        <v>30</v>
      </c>
      <c r="J46824" s="1" t="s">
        <v>30</v>
      </c>
    </row>
    <row r="46825" spans="1:10" x14ac:dyDescent="0.35">
      <c r="A46825" s="1" t="s">
        <v>94896</v>
      </c>
      <c r="B46825" s="1" t="s">
        <v>94897</v>
      </c>
      <c r="C46825" s="1" t="s">
        <v>30</v>
      </c>
      <c r="D46825" s="1" t="s">
        <v>30</v>
      </c>
      <c r="E46825" s="1" t="s">
        <v>30</v>
      </c>
      <c r="F46825" s="1" t="s">
        <v>30</v>
      </c>
      <c r="G46825" s="1" t="s">
        <v>30</v>
      </c>
      <c r="H46825" s="1" t="s">
        <v>30</v>
      </c>
      <c r="I46825" s="1" t="s">
        <v>30</v>
      </c>
      <c r="J46825" s="1" t="s">
        <v>30</v>
      </c>
    </row>
    <row r="46826" spans="1:10" x14ac:dyDescent="0.35">
      <c r="A46826" s="1" t="s">
        <v>94898</v>
      </c>
      <c r="B46826" s="1" t="s">
        <v>94899</v>
      </c>
      <c r="C46826" s="1" t="s">
        <v>30</v>
      </c>
      <c r="D46826" s="1" t="s">
        <v>30</v>
      </c>
      <c r="E46826" s="1" t="s">
        <v>30</v>
      </c>
      <c r="F46826" s="1" t="s">
        <v>30</v>
      </c>
      <c r="G46826" s="1" t="s">
        <v>30</v>
      </c>
      <c r="H46826" s="1" t="s">
        <v>97</v>
      </c>
      <c r="I46826" s="1" t="s">
        <v>30</v>
      </c>
      <c r="J46826" s="1" t="s">
        <v>30</v>
      </c>
    </row>
    <row r="46827" spans="1:10" x14ac:dyDescent="0.35">
      <c r="A46827" s="1" t="s">
        <v>94900</v>
      </c>
      <c r="B46827" s="1" t="s">
        <v>94901</v>
      </c>
      <c r="C46827" s="1" t="s">
        <v>30</v>
      </c>
      <c r="D46827" s="1" t="s">
        <v>30</v>
      </c>
      <c r="E46827" s="1" t="s">
        <v>30</v>
      </c>
      <c r="F46827" s="1" t="s">
        <v>30</v>
      </c>
      <c r="G46827" s="1" t="s">
        <v>30</v>
      </c>
      <c r="H46827" s="1" t="s">
        <v>30</v>
      </c>
      <c r="I46827" s="1" t="s">
        <v>30</v>
      </c>
      <c r="J46827" s="1" t="s">
        <v>30</v>
      </c>
    </row>
    <row r="46828" spans="1:10" x14ac:dyDescent="0.35">
      <c r="A46828" s="1" t="s">
        <v>94902</v>
      </c>
      <c r="B46828" s="1" t="s">
        <v>94903</v>
      </c>
      <c r="C46828" s="1" t="s">
        <v>30</v>
      </c>
      <c r="D46828" s="1" t="s">
        <v>30</v>
      </c>
      <c r="E46828" s="1" t="s">
        <v>30</v>
      </c>
      <c r="F46828" s="1" t="s">
        <v>30</v>
      </c>
      <c r="G46828" s="1" t="s">
        <v>30</v>
      </c>
      <c r="H46828" s="1" t="s">
        <v>30</v>
      </c>
      <c r="I46828" s="1" t="s">
        <v>30</v>
      </c>
      <c r="J46828" s="1" t="s">
        <v>30</v>
      </c>
    </row>
    <row r="46829" spans="1:10" x14ac:dyDescent="0.35">
      <c r="A46829" s="1" t="s">
        <v>94904</v>
      </c>
      <c r="B46829" s="1" t="s">
        <v>94905</v>
      </c>
      <c r="C46829" s="1" t="s">
        <v>30</v>
      </c>
      <c r="D46829" s="1" t="s">
        <v>30</v>
      </c>
      <c r="E46829" s="1" t="s">
        <v>30</v>
      </c>
      <c r="F46829" s="1" t="s">
        <v>30</v>
      </c>
      <c r="G46829" s="1" t="s">
        <v>30</v>
      </c>
      <c r="H46829" s="1" t="s">
        <v>30</v>
      </c>
      <c r="I46829" s="1" t="s">
        <v>30</v>
      </c>
      <c r="J46829" s="1" t="s">
        <v>30</v>
      </c>
    </row>
    <row r="46830" spans="1:10" x14ac:dyDescent="0.35">
      <c r="A46830" s="1" t="s">
        <v>94906</v>
      </c>
      <c r="B46830" s="1" t="s">
        <v>94907</v>
      </c>
      <c r="C46830" s="1" t="s">
        <v>30</v>
      </c>
      <c r="D46830" s="1" t="s">
        <v>30</v>
      </c>
      <c r="E46830" s="1" t="s">
        <v>30</v>
      </c>
      <c r="F46830" s="1" t="s">
        <v>30</v>
      </c>
      <c r="G46830" s="1" t="s">
        <v>30</v>
      </c>
      <c r="H46830" s="1" t="s">
        <v>30</v>
      </c>
      <c r="I46830" s="1" t="s">
        <v>30</v>
      </c>
      <c r="J46830" s="1" t="s">
        <v>30</v>
      </c>
    </row>
    <row r="46831" spans="1:10" x14ac:dyDescent="0.35">
      <c r="A46831" s="1" t="s">
        <v>94908</v>
      </c>
      <c r="B46831" s="1" t="s">
        <v>94909</v>
      </c>
      <c r="C46831" s="1" t="s">
        <v>30</v>
      </c>
      <c r="D46831" s="1" t="s">
        <v>30</v>
      </c>
      <c r="E46831" s="1" t="s">
        <v>30</v>
      </c>
      <c r="F46831" s="1" t="s">
        <v>30</v>
      </c>
      <c r="G46831" s="1" t="s">
        <v>30</v>
      </c>
      <c r="H46831" s="1" t="s">
        <v>30</v>
      </c>
      <c r="I46831" s="1" t="s">
        <v>30</v>
      </c>
      <c r="J46831" s="1" t="s">
        <v>30</v>
      </c>
    </row>
    <row r="46832" spans="1:10" x14ac:dyDescent="0.35">
      <c r="A46832" s="1" t="s">
        <v>94910</v>
      </c>
      <c r="B46832" s="1" t="s">
        <v>94911</v>
      </c>
      <c r="C46832" s="1" t="s">
        <v>30</v>
      </c>
      <c r="D46832" s="1" t="s">
        <v>30</v>
      </c>
      <c r="E46832" s="1" t="s">
        <v>30</v>
      </c>
      <c r="F46832" s="1" t="s">
        <v>30</v>
      </c>
      <c r="G46832" s="1" t="s">
        <v>30</v>
      </c>
      <c r="H46832" s="1" t="s">
        <v>30</v>
      </c>
      <c r="I46832" s="1" t="s">
        <v>30</v>
      </c>
      <c r="J46832" s="1" t="s">
        <v>30</v>
      </c>
    </row>
    <row r="46833" spans="1:10" x14ac:dyDescent="0.35">
      <c r="A46833" s="1" t="s">
        <v>94912</v>
      </c>
      <c r="B46833" s="1" t="s">
        <v>94913</v>
      </c>
      <c r="C46833" s="1" t="s">
        <v>30</v>
      </c>
      <c r="D46833" s="1" t="s">
        <v>30</v>
      </c>
      <c r="E46833" s="1" t="s">
        <v>30</v>
      </c>
      <c r="F46833" s="1" t="s">
        <v>30</v>
      </c>
      <c r="G46833" s="1" t="s">
        <v>30</v>
      </c>
      <c r="H46833" s="1" t="s">
        <v>30</v>
      </c>
      <c r="I46833" s="1" t="s">
        <v>30</v>
      </c>
      <c r="J46833" s="1" t="s">
        <v>30</v>
      </c>
    </row>
    <row r="46834" spans="1:10" x14ac:dyDescent="0.35">
      <c r="A46834" s="1" t="s">
        <v>94914</v>
      </c>
      <c r="B46834" s="1" t="s">
        <v>94915</v>
      </c>
      <c r="C46834" s="1" t="s">
        <v>30</v>
      </c>
      <c r="D46834" s="1" t="s">
        <v>30</v>
      </c>
      <c r="E46834" s="1" t="s">
        <v>30</v>
      </c>
      <c r="F46834" s="1" t="s">
        <v>30</v>
      </c>
      <c r="G46834" s="1" t="s">
        <v>30</v>
      </c>
      <c r="H46834" s="1" t="s">
        <v>30</v>
      </c>
      <c r="I46834" s="1" t="s">
        <v>30</v>
      </c>
      <c r="J46834" s="1" t="s">
        <v>30</v>
      </c>
    </row>
    <row r="46835" spans="1:10" x14ac:dyDescent="0.35">
      <c r="A46835" s="1" t="s">
        <v>94916</v>
      </c>
      <c r="B46835" s="1" t="s">
        <v>94917</v>
      </c>
      <c r="C46835" s="1" t="s">
        <v>30</v>
      </c>
      <c r="D46835" s="1" t="s">
        <v>30</v>
      </c>
      <c r="E46835" s="1" t="s">
        <v>30</v>
      </c>
      <c r="F46835" s="1" t="s">
        <v>30</v>
      </c>
      <c r="G46835" s="1" t="s">
        <v>30</v>
      </c>
      <c r="H46835" s="1" t="s">
        <v>30</v>
      </c>
      <c r="I46835" s="1" t="s">
        <v>30</v>
      </c>
      <c r="J46835" s="1" t="s">
        <v>30</v>
      </c>
    </row>
    <row r="46836" spans="1:10" x14ac:dyDescent="0.35">
      <c r="A46836" s="1" t="s">
        <v>94918</v>
      </c>
      <c r="B46836" s="1" t="s">
        <v>94919</v>
      </c>
      <c r="C46836" s="1" t="s">
        <v>30</v>
      </c>
      <c r="D46836" s="1" t="s">
        <v>30</v>
      </c>
      <c r="E46836" s="1" t="s">
        <v>30</v>
      </c>
      <c r="F46836" s="1" t="s">
        <v>30</v>
      </c>
      <c r="G46836" s="1" t="s">
        <v>30</v>
      </c>
      <c r="H46836" s="1" t="s">
        <v>30</v>
      </c>
      <c r="I46836" s="1" t="s">
        <v>30</v>
      </c>
      <c r="J46836" s="1" t="s">
        <v>30</v>
      </c>
    </row>
    <row r="46837" spans="1:10" x14ac:dyDescent="0.35">
      <c r="A46837" s="1" t="s">
        <v>94920</v>
      </c>
      <c r="B46837" s="1" t="s">
        <v>94921</v>
      </c>
      <c r="C46837" s="1" t="s">
        <v>30</v>
      </c>
      <c r="D46837" s="1" t="s">
        <v>30</v>
      </c>
      <c r="E46837" s="1" t="s">
        <v>30</v>
      </c>
      <c r="F46837" s="1" t="s">
        <v>30</v>
      </c>
      <c r="G46837" s="1" t="s">
        <v>30</v>
      </c>
      <c r="H46837" s="1" t="s">
        <v>30</v>
      </c>
      <c r="I46837" s="1" t="s">
        <v>30</v>
      </c>
      <c r="J46837" s="1" t="s">
        <v>30</v>
      </c>
    </row>
    <row r="46838" spans="1:10" x14ac:dyDescent="0.35">
      <c r="A46838" s="1" t="s">
        <v>94922</v>
      </c>
      <c r="B46838" s="1" t="s">
        <v>94923</v>
      </c>
      <c r="C46838" s="1" t="s">
        <v>30</v>
      </c>
      <c r="D46838" s="1" t="s">
        <v>30</v>
      </c>
      <c r="E46838" s="1" t="s">
        <v>30</v>
      </c>
      <c r="F46838" s="1" t="s">
        <v>30</v>
      </c>
      <c r="G46838" s="1" t="s">
        <v>30</v>
      </c>
      <c r="H46838" s="1" t="s">
        <v>30</v>
      </c>
      <c r="I46838" s="1" t="s">
        <v>30</v>
      </c>
      <c r="J46838" s="1" t="s">
        <v>30</v>
      </c>
    </row>
    <row r="46839" spans="1:10" x14ac:dyDescent="0.35">
      <c r="A46839" s="1" t="s">
        <v>94924</v>
      </c>
      <c r="B46839" s="1" t="s">
        <v>94925</v>
      </c>
      <c r="C46839" s="1" t="s">
        <v>30</v>
      </c>
      <c r="D46839" s="1" t="s">
        <v>30</v>
      </c>
      <c r="E46839" s="1" t="s">
        <v>30</v>
      </c>
      <c r="F46839" s="1" t="s">
        <v>30</v>
      </c>
      <c r="G46839" s="1" t="s">
        <v>30</v>
      </c>
      <c r="H46839" s="1" t="s">
        <v>30</v>
      </c>
      <c r="I46839" s="1" t="s">
        <v>30</v>
      </c>
      <c r="J46839" s="1" t="s">
        <v>30</v>
      </c>
    </row>
    <row r="46840" spans="1:10" x14ac:dyDescent="0.35">
      <c r="A46840" s="1" t="s">
        <v>94926</v>
      </c>
      <c r="B46840" s="1" t="s">
        <v>94927</v>
      </c>
      <c r="C46840" s="1" t="s">
        <v>30</v>
      </c>
      <c r="D46840" s="1" t="s">
        <v>30</v>
      </c>
      <c r="E46840" s="1" t="s">
        <v>30</v>
      </c>
      <c r="F46840" s="1" t="s">
        <v>30</v>
      </c>
      <c r="G46840" s="1" t="s">
        <v>30</v>
      </c>
      <c r="H46840" s="1" t="s">
        <v>30</v>
      </c>
      <c r="I46840" s="1" t="s">
        <v>30</v>
      </c>
      <c r="J46840" s="1" t="s">
        <v>30</v>
      </c>
    </row>
    <row r="46841" spans="1:10" x14ac:dyDescent="0.35">
      <c r="A46841" s="1" t="s">
        <v>94928</v>
      </c>
      <c r="B46841" s="1" t="s">
        <v>94929</v>
      </c>
      <c r="C46841" s="1" t="s">
        <v>30</v>
      </c>
      <c r="D46841" s="1" t="s">
        <v>30</v>
      </c>
      <c r="E46841" s="1" t="s">
        <v>30</v>
      </c>
      <c r="F46841" s="1" t="s">
        <v>30</v>
      </c>
      <c r="G46841" s="1" t="s">
        <v>30</v>
      </c>
      <c r="H46841" s="1" t="s">
        <v>30</v>
      </c>
      <c r="I46841" s="1" t="s">
        <v>30</v>
      </c>
      <c r="J46841" s="1" t="s">
        <v>30</v>
      </c>
    </row>
    <row r="46842" spans="1:10" x14ac:dyDescent="0.35">
      <c r="A46842" s="1" t="s">
        <v>94930</v>
      </c>
      <c r="B46842" s="1" t="s">
        <v>94931</v>
      </c>
      <c r="C46842" s="1" t="s">
        <v>30</v>
      </c>
      <c r="D46842" s="1" t="s">
        <v>30</v>
      </c>
      <c r="E46842" s="1" t="s">
        <v>30</v>
      </c>
      <c r="F46842" s="1" t="s">
        <v>30</v>
      </c>
      <c r="G46842" s="1" t="s">
        <v>30</v>
      </c>
      <c r="H46842" s="1" t="s">
        <v>30</v>
      </c>
      <c r="I46842" s="1" t="s">
        <v>30</v>
      </c>
      <c r="J46842" s="1" t="s">
        <v>30</v>
      </c>
    </row>
    <row r="46843" spans="1:10" x14ac:dyDescent="0.35">
      <c r="A46843" s="1" t="s">
        <v>94932</v>
      </c>
      <c r="B46843" s="1" t="s">
        <v>94933</v>
      </c>
      <c r="C46843" s="1" t="s">
        <v>30</v>
      </c>
      <c r="D46843" s="1" t="s">
        <v>30</v>
      </c>
      <c r="E46843" s="1" t="s">
        <v>30</v>
      </c>
      <c r="F46843" s="1" t="s">
        <v>30</v>
      </c>
      <c r="G46843" s="1" t="s">
        <v>30</v>
      </c>
      <c r="H46843" s="1" t="s">
        <v>30</v>
      </c>
      <c r="I46843" s="1" t="s">
        <v>30</v>
      </c>
      <c r="J46843" s="1" t="s">
        <v>30</v>
      </c>
    </row>
    <row r="46844" spans="1:10" x14ac:dyDescent="0.35">
      <c r="A46844" s="1" t="s">
        <v>94934</v>
      </c>
      <c r="B46844" s="1" t="s">
        <v>94935</v>
      </c>
      <c r="C46844" s="1" t="s">
        <v>30</v>
      </c>
      <c r="D46844" s="1" t="s">
        <v>30</v>
      </c>
      <c r="E46844" s="1" t="s">
        <v>97</v>
      </c>
      <c r="F46844" s="1" t="s">
        <v>30</v>
      </c>
      <c r="G46844" s="1" t="s">
        <v>30</v>
      </c>
      <c r="H46844" s="1" t="s">
        <v>30</v>
      </c>
      <c r="I46844" s="1" t="s">
        <v>30</v>
      </c>
      <c r="J46844" s="1" t="s">
        <v>30</v>
      </c>
    </row>
    <row r="46845" spans="1:10" x14ac:dyDescent="0.35">
      <c r="A46845" s="1" t="s">
        <v>94936</v>
      </c>
      <c r="B46845" s="1" t="s">
        <v>94937</v>
      </c>
      <c r="C46845" s="1" t="s">
        <v>30</v>
      </c>
      <c r="D46845" s="1" t="s">
        <v>97</v>
      </c>
      <c r="E46845" s="1" t="s">
        <v>97</v>
      </c>
      <c r="F46845" s="1" t="s">
        <v>30</v>
      </c>
      <c r="G46845" s="1" t="s">
        <v>30</v>
      </c>
      <c r="H46845" s="1" t="s">
        <v>159</v>
      </c>
      <c r="I46845" s="1" t="s">
        <v>97</v>
      </c>
      <c r="J46845" s="1" t="s">
        <v>30</v>
      </c>
    </row>
    <row r="46846" spans="1:10" x14ac:dyDescent="0.35">
      <c r="A46846" s="1" t="s">
        <v>94938</v>
      </c>
      <c r="B46846" s="1" t="s">
        <v>94939</v>
      </c>
      <c r="C46846" s="1" t="s">
        <v>30</v>
      </c>
      <c r="D46846" s="1" t="s">
        <v>30</v>
      </c>
      <c r="E46846" s="1" t="s">
        <v>30</v>
      </c>
      <c r="F46846" s="1" t="s">
        <v>30</v>
      </c>
      <c r="G46846" s="1" t="s">
        <v>30</v>
      </c>
      <c r="H46846" s="1" t="s">
        <v>30</v>
      </c>
      <c r="I46846" s="1" t="s">
        <v>30</v>
      </c>
      <c r="J46846" s="1" t="s">
        <v>30</v>
      </c>
    </row>
    <row r="46847" spans="1:10" x14ac:dyDescent="0.35">
      <c r="A46847" s="1" t="s">
        <v>94940</v>
      </c>
      <c r="B46847" s="1" t="s">
        <v>94941</v>
      </c>
      <c r="C46847" s="1" t="s">
        <v>30</v>
      </c>
      <c r="D46847" s="1" t="s">
        <v>30</v>
      </c>
      <c r="E46847" s="1" t="s">
        <v>30</v>
      </c>
      <c r="F46847" s="1" t="s">
        <v>30</v>
      </c>
      <c r="G46847" s="1" t="s">
        <v>30</v>
      </c>
      <c r="H46847" s="1" t="s">
        <v>30</v>
      </c>
      <c r="I46847" s="1" t="s">
        <v>30</v>
      </c>
      <c r="J46847" s="1" t="s">
        <v>30</v>
      </c>
    </row>
    <row r="46848" spans="1:10" x14ac:dyDescent="0.35">
      <c r="A46848" s="1" t="s">
        <v>94942</v>
      </c>
      <c r="B46848" s="1" t="s">
        <v>94943</v>
      </c>
      <c r="C46848" s="1" t="s">
        <v>30</v>
      </c>
      <c r="D46848" s="1" t="s">
        <v>30</v>
      </c>
      <c r="E46848" s="1" t="s">
        <v>30</v>
      </c>
      <c r="F46848" s="1" t="s">
        <v>30</v>
      </c>
      <c r="G46848" s="1" t="s">
        <v>30</v>
      </c>
      <c r="H46848" s="1" t="s">
        <v>30</v>
      </c>
      <c r="I46848" s="1" t="s">
        <v>30</v>
      </c>
      <c r="J46848" s="1" t="s">
        <v>30</v>
      </c>
    </row>
    <row r="46849" spans="1:10" x14ac:dyDescent="0.35">
      <c r="A46849" s="1" t="s">
        <v>94944</v>
      </c>
      <c r="B46849" s="1" t="s">
        <v>94945</v>
      </c>
      <c r="C46849" s="1" t="s">
        <v>30</v>
      </c>
      <c r="D46849" s="1" t="s">
        <v>30</v>
      </c>
      <c r="E46849" s="1" t="s">
        <v>30</v>
      </c>
      <c r="F46849" s="1" t="s">
        <v>30</v>
      </c>
      <c r="G46849" s="1" t="s">
        <v>30</v>
      </c>
      <c r="H46849" s="1" t="s">
        <v>30</v>
      </c>
      <c r="I46849" s="1" t="s">
        <v>30</v>
      </c>
      <c r="J46849" s="1" t="s">
        <v>30</v>
      </c>
    </row>
    <row r="46850" spans="1:10" x14ac:dyDescent="0.35">
      <c r="A46850" s="1" t="s">
        <v>94946</v>
      </c>
      <c r="B46850" s="1" t="s">
        <v>94947</v>
      </c>
      <c r="C46850" s="1" t="s">
        <v>30</v>
      </c>
      <c r="D46850" s="1" t="s">
        <v>30</v>
      </c>
      <c r="E46850" s="1" t="s">
        <v>30</v>
      </c>
      <c r="F46850" s="1" t="s">
        <v>30</v>
      </c>
      <c r="G46850" s="1" t="s">
        <v>30</v>
      </c>
      <c r="H46850" s="1" t="s">
        <v>30</v>
      </c>
      <c r="I46850" s="1" t="s">
        <v>30</v>
      </c>
      <c r="J46850" s="1" t="s">
        <v>30</v>
      </c>
    </row>
    <row r="46851" spans="1:10" x14ac:dyDescent="0.35">
      <c r="A46851" s="1" t="s">
        <v>94948</v>
      </c>
      <c r="B46851" s="1" t="s">
        <v>94949</v>
      </c>
      <c r="C46851" s="1" t="s">
        <v>30</v>
      </c>
      <c r="D46851" s="1" t="s">
        <v>30</v>
      </c>
      <c r="E46851" s="1" t="s">
        <v>30</v>
      </c>
      <c r="F46851" s="1" t="s">
        <v>30</v>
      </c>
      <c r="G46851" s="1" t="s">
        <v>30</v>
      </c>
      <c r="H46851" s="1" t="s">
        <v>30</v>
      </c>
      <c r="I46851" s="1" t="s">
        <v>30</v>
      </c>
      <c r="J46851" s="1" t="s">
        <v>30</v>
      </c>
    </row>
    <row r="46852" spans="1:10" x14ac:dyDescent="0.35">
      <c r="A46852" s="1" t="s">
        <v>94950</v>
      </c>
      <c r="B46852" s="1" t="s">
        <v>94951</v>
      </c>
      <c r="C46852" s="1" t="s">
        <v>30</v>
      </c>
      <c r="D46852" s="1" t="s">
        <v>30</v>
      </c>
      <c r="E46852" s="1" t="s">
        <v>30</v>
      </c>
      <c r="F46852" s="1" t="s">
        <v>30</v>
      </c>
      <c r="G46852" s="1" t="s">
        <v>30</v>
      </c>
      <c r="H46852" s="1" t="s">
        <v>30</v>
      </c>
      <c r="I46852" s="1" t="s">
        <v>30</v>
      </c>
      <c r="J46852" s="1" t="s">
        <v>30</v>
      </c>
    </row>
    <row r="46853" spans="1:10" x14ac:dyDescent="0.35">
      <c r="A46853" s="1" t="s">
        <v>94952</v>
      </c>
      <c r="B46853" s="1" t="s">
        <v>94953</v>
      </c>
      <c r="C46853" s="1" t="s">
        <v>30</v>
      </c>
      <c r="D46853" s="1" t="s">
        <v>30</v>
      </c>
      <c r="E46853" s="1" t="s">
        <v>30</v>
      </c>
      <c r="F46853" s="1" t="s">
        <v>30</v>
      </c>
      <c r="G46853" s="1" t="s">
        <v>30</v>
      </c>
      <c r="H46853" s="1" t="s">
        <v>30</v>
      </c>
      <c r="I46853" s="1" t="s">
        <v>30</v>
      </c>
      <c r="J46853" s="1" t="s">
        <v>30</v>
      </c>
    </row>
    <row r="46854" spans="1:10" x14ac:dyDescent="0.35">
      <c r="A46854" s="1" t="s">
        <v>94954</v>
      </c>
      <c r="B46854" s="1" t="s">
        <v>94955</v>
      </c>
      <c r="C46854" s="1" t="s">
        <v>30</v>
      </c>
      <c r="D46854" s="1" t="s">
        <v>30</v>
      </c>
      <c r="E46854" s="1" t="s">
        <v>30</v>
      </c>
      <c r="F46854" s="1" t="s">
        <v>30</v>
      </c>
      <c r="G46854" s="1" t="s">
        <v>30</v>
      </c>
      <c r="H46854" s="1" t="s">
        <v>30</v>
      </c>
      <c r="I46854" s="1" t="s">
        <v>30</v>
      </c>
      <c r="J46854" s="1" t="s">
        <v>30</v>
      </c>
    </row>
    <row r="46855" spans="1:10" x14ac:dyDescent="0.35">
      <c r="A46855" s="1" t="s">
        <v>94956</v>
      </c>
      <c r="B46855" s="1" t="s">
        <v>94957</v>
      </c>
      <c r="C46855" s="1" t="s">
        <v>30</v>
      </c>
      <c r="D46855" s="1" t="s">
        <v>30</v>
      </c>
      <c r="E46855" s="1" t="s">
        <v>30</v>
      </c>
      <c r="F46855" s="1" t="s">
        <v>30</v>
      </c>
      <c r="G46855" s="1" t="s">
        <v>30</v>
      </c>
      <c r="H46855" s="1" t="s">
        <v>30</v>
      </c>
      <c r="I46855" s="1" t="s">
        <v>30</v>
      </c>
      <c r="J46855" s="1" t="s">
        <v>30</v>
      </c>
    </row>
    <row r="46856" spans="1:10" x14ac:dyDescent="0.35">
      <c r="A46856" s="1" t="s">
        <v>94958</v>
      </c>
      <c r="B46856" s="1" t="s">
        <v>16820</v>
      </c>
      <c r="C46856" s="1" t="s">
        <v>30</v>
      </c>
      <c r="D46856" s="1" t="s">
        <v>30</v>
      </c>
      <c r="E46856" s="1" t="s">
        <v>30</v>
      </c>
      <c r="F46856" s="1" t="s">
        <v>30</v>
      </c>
      <c r="G46856" s="1" t="s">
        <v>30</v>
      </c>
      <c r="H46856" s="1" t="s">
        <v>30</v>
      </c>
      <c r="I46856" s="1" t="s">
        <v>30</v>
      </c>
      <c r="J46856" s="1" t="s">
        <v>30</v>
      </c>
    </row>
    <row r="46857" spans="1:10" x14ac:dyDescent="0.35">
      <c r="A46857" s="1" t="s">
        <v>94959</v>
      </c>
      <c r="B46857" s="1" t="s">
        <v>94960</v>
      </c>
      <c r="C46857" s="1" t="s">
        <v>30</v>
      </c>
      <c r="D46857" s="1" t="s">
        <v>30</v>
      </c>
      <c r="E46857" s="1" t="s">
        <v>30</v>
      </c>
      <c r="F46857" s="1" t="s">
        <v>30</v>
      </c>
      <c r="G46857" s="1" t="s">
        <v>30</v>
      </c>
      <c r="H46857" s="1" t="s">
        <v>30</v>
      </c>
      <c r="I46857" s="1" t="s">
        <v>30</v>
      </c>
      <c r="J46857" s="1" t="s">
        <v>30</v>
      </c>
    </row>
    <row r="46858" spans="1:10" x14ac:dyDescent="0.35">
      <c r="A46858" s="1" t="s">
        <v>94961</v>
      </c>
      <c r="B46858" s="1" t="s">
        <v>94962</v>
      </c>
      <c r="C46858" s="1" t="s">
        <v>30</v>
      </c>
      <c r="D46858" s="1" t="s">
        <v>30</v>
      </c>
      <c r="E46858" s="1" t="s">
        <v>30</v>
      </c>
      <c r="F46858" s="1" t="s">
        <v>30</v>
      </c>
      <c r="G46858" s="1" t="s">
        <v>30</v>
      </c>
      <c r="H46858" s="1" t="s">
        <v>30</v>
      </c>
      <c r="I46858" s="1" t="s">
        <v>30</v>
      </c>
      <c r="J46858" s="1" t="s">
        <v>30</v>
      </c>
    </row>
    <row r="46859" spans="1:10" x14ac:dyDescent="0.35">
      <c r="A46859" s="1" t="s">
        <v>94963</v>
      </c>
      <c r="B46859" s="1" t="s">
        <v>94964</v>
      </c>
      <c r="C46859" s="1" t="s">
        <v>30</v>
      </c>
      <c r="D46859" s="1" t="s">
        <v>30</v>
      </c>
      <c r="E46859" s="1" t="s">
        <v>30</v>
      </c>
      <c r="F46859" s="1" t="s">
        <v>30</v>
      </c>
      <c r="G46859" s="1" t="s">
        <v>30</v>
      </c>
      <c r="H46859" s="1" t="s">
        <v>30</v>
      </c>
      <c r="I46859" s="1" t="s">
        <v>30</v>
      </c>
      <c r="J46859" s="1" t="s">
        <v>30</v>
      </c>
    </row>
    <row r="46860" spans="1:10" x14ac:dyDescent="0.35">
      <c r="A46860" s="1" t="s">
        <v>94965</v>
      </c>
      <c r="B46860" s="1" t="s">
        <v>94966</v>
      </c>
      <c r="C46860" s="1" t="s">
        <v>30</v>
      </c>
      <c r="D46860" s="1" t="s">
        <v>30</v>
      </c>
      <c r="E46860" s="1" t="s">
        <v>30</v>
      </c>
      <c r="F46860" s="1" t="s">
        <v>30</v>
      </c>
      <c r="G46860" s="1" t="s">
        <v>30</v>
      </c>
      <c r="H46860" s="1" t="s">
        <v>30</v>
      </c>
      <c r="I46860" s="1" t="s">
        <v>30</v>
      </c>
      <c r="J46860" s="1" t="s">
        <v>30</v>
      </c>
    </row>
    <row r="46861" spans="1:10" x14ac:dyDescent="0.35">
      <c r="A46861" s="1" t="s">
        <v>94967</v>
      </c>
      <c r="B46861" s="1" t="s">
        <v>94968</v>
      </c>
      <c r="C46861" s="1" t="s">
        <v>30</v>
      </c>
      <c r="D46861" s="1" t="s">
        <v>30</v>
      </c>
      <c r="E46861" s="1" t="s">
        <v>30</v>
      </c>
      <c r="F46861" s="1" t="s">
        <v>30</v>
      </c>
      <c r="G46861" s="1" t="s">
        <v>30</v>
      </c>
      <c r="H46861" s="1" t="s">
        <v>30</v>
      </c>
      <c r="I46861" s="1" t="s">
        <v>30</v>
      </c>
      <c r="J46861" s="1" t="s">
        <v>30</v>
      </c>
    </row>
    <row r="46862" spans="1:10" x14ac:dyDescent="0.35">
      <c r="A46862" s="1" t="s">
        <v>94969</v>
      </c>
      <c r="B46862" s="1" t="s">
        <v>94970</v>
      </c>
      <c r="C46862" s="1" t="s">
        <v>148</v>
      </c>
      <c r="D46862" s="1" t="s">
        <v>277</v>
      </c>
      <c r="E46862" s="1" t="s">
        <v>150</v>
      </c>
      <c r="F46862" s="1" t="s">
        <v>473</v>
      </c>
      <c r="G46862" s="1" t="s">
        <v>149</v>
      </c>
      <c r="H46862" s="1" t="s">
        <v>323</v>
      </c>
      <c r="I46862" s="1" t="s">
        <v>215</v>
      </c>
      <c r="J46862" s="1" t="s">
        <v>336</v>
      </c>
    </row>
    <row r="46863" spans="1:10" x14ac:dyDescent="0.35">
      <c r="A46863" s="1" t="s">
        <v>94971</v>
      </c>
      <c r="B46863" s="1" t="s">
        <v>94972</v>
      </c>
      <c r="C46863" s="1" t="s">
        <v>30</v>
      </c>
      <c r="D46863" s="1" t="s">
        <v>97</v>
      </c>
      <c r="E46863" s="1" t="s">
        <v>97</v>
      </c>
      <c r="F46863" s="1" t="s">
        <v>30</v>
      </c>
      <c r="G46863" s="1" t="s">
        <v>97</v>
      </c>
      <c r="H46863" s="1" t="s">
        <v>30</v>
      </c>
      <c r="I46863" s="1" t="s">
        <v>30</v>
      </c>
      <c r="J46863" s="1" t="s">
        <v>30</v>
      </c>
    </row>
    <row r="46864" spans="1:10" x14ac:dyDescent="0.35">
      <c r="A46864" s="1" t="s">
        <v>94973</v>
      </c>
      <c r="B46864" s="1" t="s">
        <v>94974</v>
      </c>
      <c r="C46864" s="1" t="s">
        <v>30</v>
      </c>
      <c r="D46864" s="1" t="s">
        <v>30</v>
      </c>
      <c r="E46864" s="1" t="s">
        <v>30</v>
      </c>
      <c r="F46864" s="1" t="s">
        <v>30</v>
      </c>
      <c r="G46864" s="1" t="s">
        <v>30</v>
      </c>
      <c r="H46864" s="1" t="s">
        <v>30</v>
      </c>
      <c r="I46864" s="1" t="s">
        <v>30</v>
      </c>
      <c r="J46864" s="1" t="s">
        <v>30</v>
      </c>
    </row>
    <row r="46865" spans="1:10" x14ac:dyDescent="0.35">
      <c r="A46865" s="1" t="s">
        <v>94975</v>
      </c>
      <c r="B46865" s="1" t="s">
        <v>94976</v>
      </c>
      <c r="C46865" s="1" t="s">
        <v>30</v>
      </c>
      <c r="D46865" s="1" t="s">
        <v>30</v>
      </c>
      <c r="E46865" s="1" t="s">
        <v>30</v>
      </c>
      <c r="F46865" s="1" t="s">
        <v>30</v>
      </c>
      <c r="G46865" s="1" t="s">
        <v>96</v>
      </c>
      <c r="H46865" s="1" t="s">
        <v>97</v>
      </c>
      <c r="I46865" s="1" t="s">
        <v>30</v>
      </c>
      <c r="J46865" s="1" t="s">
        <v>30</v>
      </c>
    </row>
    <row r="46866" spans="1:10" x14ac:dyDescent="0.35">
      <c r="A46866" s="1" t="s">
        <v>94977</v>
      </c>
      <c r="B46866" s="1" t="s">
        <v>94978</v>
      </c>
      <c r="C46866" s="1" t="s">
        <v>30</v>
      </c>
      <c r="D46866" s="1" t="s">
        <v>30</v>
      </c>
      <c r="E46866" s="1" t="s">
        <v>30</v>
      </c>
      <c r="F46866" s="1" t="s">
        <v>30</v>
      </c>
      <c r="G46866" s="1" t="s">
        <v>30</v>
      </c>
      <c r="H46866" s="1" t="s">
        <v>30</v>
      </c>
      <c r="I46866" s="1" t="s">
        <v>30</v>
      </c>
      <c r="J46866" s="1" t="s">
        <v>30</v>
      </c>
    </row>
    <row r="46867" spans="1:10" x14ac:dyDescent="0.35">
      <c r="A46867" s="1" t="s">
        <v>94979</v>
      </c>
      <c r="B46867" s="1" t="s">
        <v>17234</v>
      </c>
      <c r="C46867" s="1" t="s">
        <v>30</v>
      </c>
      <c r="D46867" s="1" t="s">
        <v>30</v>
      </c>
      <c r="E46867" s="1" t="s">
        <v>30</v>
      </c>
      <c r="F46867" s="1" t="s">
        <v>30</v>
      </c>
      <c r="G46867" s="1" t="s">
        <v>30</v>
      </c>
      <c r="H46867" s="1" t="s">
        <v>30</v>
      </c>
      <c r="I46867" s="1" t="s">
        <v>30</v>
      </c>
      <c r="J46867" s="1" t="s">
        <v>30</v>
      </c>
    </row>
    <row r="46868" spans="1:10" x14ac:dyDescent="0.35">
      <c r="A46868" s="1" t="s">
        <v>94980</v>
      </c>
      <c r="B46868" s="1" t="s">
        <v>94981</v>
      </c>
      <c r="C46868" s="1" t="s">
        <v>30</v>
      </c>
      <c r="D46868" s="1" t="s">
        <v>30</v>
      </c>
      <c r="E46868" s="1" t="s">
        <v>30</v>
      </c>
      <c r="F46868" s="1" t="s">
        <v>30</v>
      </c>
      <c r="G46868" s="1" t="s">
        <v>30</v>
      </c>
      <c r="H46868" s="1" t="s">
        <v>30</v>
      </c>
      <c r="I46868" s="1" t="s">
        <v>30</v>
      </c>
      <c r="J46868" s="1" t="s">
        <v>30</v>
      </c>
    </row>
    <row r="46869" spans="1:10" x14ac:dyDescent="0.35">
      <c r="A46869" s="1" t="s">
        <v>94982</v>
      </c>
      <c r="B46869" s="1" t="s">
        <v>94983</v>
      </c>
      <c r="C46869" s="1" t="s">
        <v>30</v>
      </c>
      <c r="D46869" s="1" t="s">
        <v>30</v>
      </c>
      <c r="E46869" s="1" t="s">
        <v>30</v>
      </c>
      <c r="F46869" s="1" t="s">
        <v>30</v>
      </c>
      <c r="G46869" s="1" t="s">
        <v>30</v>
      </c>
      <c r="H46869" s="1" t="s">
        <v>30</v>
      </c>
      <c r="I46869" s="1" t="s">
        <v>30</v>
      </c>
      <c r="J46869" s="1" t="s">
        <v>30</v>
      </c>
    </row>
    <row r="46870" spans="1:10" x14ac:dyDescent="0.35">
      <c r="A46870" s="1" t="s">
        <v>94984</v>
      </c>
      <c r="B46870" s="1" t="s">
        <v>94985</v>
      </c>
      <c r="C46870" s="1" t="s">
        <v>30</v>
      </c>
      <c r="D46870" s="1" t="s">
        <v>30</v>
      </c>
      <c r="E46870" s="1" t="s">
        <v>30</v>
      </c>
      <c r="F46870" s="1" t="s">
        <v>30</v>
      </c>
      <c r="G46870" s="1" t="s">
        <v>97</v>
      </c>
      <c r="H46870" s="1" t="s">
        <v>30</v>
      </c>
      <c r="I46870" s="1" t="s">
        <v>30</v>
      </c>
      <c r="J46870" s="1" t="s">
        <v>97</v>
      </c>
    </row>
    <row r="46871" spans="1:10" x14ac:dyDescent="0.35">
      <c r="A46871" s="1" t="s">
        <v>94986</v>
      </c>
      <c r="B46871" s="1" t="s">
        <v>94987</v>
      </c>
      <c r="C46871" s="1" t="s">
        <v>30</v>
      </c>
      <c r="D46871" s="1" t="s">
        <v>30</v>
      </c>
      <c r="E46871" s="1" t="s">
        <v>30</v>
      </c>
      <c r="F46871" s="1" t="s">
        <v>30</v>
      </c>
      <c r="G46871" s="1" t="s">
        <v>30</v>
      </c>
      <c r="H46871" s="1" t="s">
        <v>30</v>
      </c>
      <c r="I46871" s="1" t="s">
        <v>30</v>
      </c>
      <c r="J46871" s="1" t="s">
        <v>30</v>
      </c>
    </row>
    <row r="46872" spans="1:10" x14ac:dyDescent="0.35">
      <c r="A46872" s="1" t="s">
        <v>94988</v>
      </c>
      <c r="B46872" s="1" t="s">
        <v>94989</v>
      </c>
      <c r="C46872" s="1" t="s">
        <v>30</v>
      </c>
      <c r="D46872" s="1" t="s">
        <v>30</v>
      </c>
      <c r="E46872" s="1" t="s">
        <v>30</v>
      </c>
      <c r="F46872" s="1" t="s">
        <v>30</v>
      </c>
      <c r="G46872" s="1" t="s">
        <v>30</v>
      </c>
      <c r="H46872" s="1" t="s">
        <v>30</v>
      </c>
      <c r="I46872" s="1" t="s">
        <v>30</v>
      </c>
      <c r="J46872" s="1" t="s">
        <v>30</v>
      </c>
    </row>
    <row r="46873" spans="1:10" x14ac:dyDescent="0.35">
      <c r="A46873" s="1" t="s">
        <v>94990</v>
      </c>
      <c r="B46873" s="1" t="s">
        <v>94991</v>
      </c>
      <c r="C46873" s="1" t="s">
        <v>30</v>
      </c>
      <c r="D46873" s="1" t="s">
        <v>30</v>
      </c>
      <c r="E46873" s="1" t="s">
        <v>30</v>
      </c>
      <c r="F46873" s="1" t="s">
        <v>30</v>
      </c>
      <c r="G46873" s="1" t="s">
        <v>30</v>
      </c>
      <c r="H46873" s="1" t="s">
        <v>30</v>
      </c>
      <c r="I46873" s="1" t="s">
        <v>30</v>
      </c>
      <c r="J46873" s="1" t="s">
        <v>30</v>
      </c>
    </row>
    <row r="46874" spans="1:10" x14ac:dyDescent="0.35">
      <c r="A46874" s="1" t="s">
        <v>94992</v>
      </c>
      <c r="B46874" s="1" t="s">
        <v>94993</v>
      </c>
      <c r="C46874" s="1" t="s">
        <v>30</v>
      </c>
      <c r="D46874" s="1" t="s">
        <v>97</v>
      </c>
      <c r="E46874" s="1" t="s">
        <v>30</v>
      </c>
      <c r="F46874" s="1" t="s">
        <v>30</v>
      </c>
      <c r="G46874" s="1" t="s">
        <v>30</v>
      </c>
      <c r="H46874" s="1" t="s">
        <v>30</v>
      </c>
      <c r="I46874" s="1" t="s">
        <v>30</v>
      </c>
      <c r="J46874" s="1" t="s">
        <v>30</v>
      </c>
    </row>
    <row r="46875" spans="1:10" x14ac:dyDescent="0.35">
      <c r="A46875" s="1" t="s">
        <v>94994</v>
      </c>
      <c r="B46875" s="1" t="s">
        <v>94995</v>
      </c>
      <c r="C46875" s="1" t="s">
        <v>30</v>
      </c>
      <c r="D46875" s="1" t="s">
        <v>30</v>
      </c>
      <c r="E46875" s="1" t="s">
        <v>30</v>
      </c>
      <c r="F46875" s="1" t="s">
        <v>30</v>
      </c>
      <c r="G46875" s="1" t="s">
        <v>30</v>
      </c>
      <c r="H46875" s="1" t="s">
        <v>30</v>
      </c>
      <c r="I46875" s="1" t="s">
        <v>30</v>
      </c>
      <c r="J46875" s="1" t="s">
        <v>30</v>
      </c>
    </row>
    <row r="46876" spans="1:10" x14ac:dyDescent="0.35">
      <c r="A46876" s="1" t="s">
        <v>94996</v>
      </c>
      <c r="B46876" s="1" t="s">
        <v>57126</v>
      </c>
      <c r="C46876" s="1" t="s">
        <v>30</v>
      </c>
      <c r="D46876" s="1" t="s">
        <v>30</v>
      </c>
      <c r="E46876" s="1" t="s">
        <v>30</v>
      </c>
      <c r="F46876" s="1" t="s">
        <v>30</v>
      </c>
      <c r="G46876" s="1" t="s">
        <v>30</v>
      </c>
      <c r="H46876" s="1" t="s">
        <v>30</v>
      </c>
      <c r="I46876" s="1" t="s">
        <v>30</v>
      </c>
      <c r="J46876" s="1" t="s">
        <v>30</v>
      </c>
    </row>
    <row r="46877" spans="1:10" x14ac:dyDescent="0.35">
      <c r="A46877" s="1" t="s">
        <v>94997</v>
      </c>
      <c r="B46877" s="1" t="s">
        <v>94998</v>
      </c>
      <c r="C46877" s="1" t="s">
        <v>30</v>
      </c>
      <c r="D46877" s="1" t="s">
        <v>30</v>
      </c>
      <c r="E46877" s="1" t="s">
        <v>30</v>
      </c>
      <c r="F46877" s="1" t="s">
        <v>30</v>
      </c>
      <c r="G46877" s="1" t="s">
        <v>30</v>
      </c>
      <c r="H46877" s="1" t="s">
        <v>30</v>
      </c>
      <c r="I46877" s="1" t="s">
        <v>30</v>
      </c>
      <c r="J46877" s="1" t="s">
        <v>30</v>
      </c>
    </row>
    <row r="46878" spans="1:10" x14ac:dyDescent="0.35">
      <c r="A46878" s="1" t="s">
        <v>94999</v>
      </c>
      <c r="B46878" s="1" t="s">
        <v>95000</v>
      </c>
      <c r="C46878" s="1" t="s">
        <v>30</v>
      </c>
      <c r="D46878" s="1" t="s">
        <v>30</v>
      </c>
      <c r="E46878" s="1" t="s">
        <v>30</v>
      </c>
      <c r="F46878" s="1" t="s">
        <v>30</v>
      </c>
      <c r="G46878" s="1" t="s">
        <v>30</v>
      </c>
      <c r="H46878" s="1" t="s">
        <v>30</v>
      </c>
      <c r="I46878" s="1" t="s">
        <v>30</v>
      </c>
      <c r="J46878" s="1" t="s">
        <v>30</v>
      </c>
    </row>
    <row r="46879" spans="1:10" x14ac:dyDescent="0.35">
      <c r="A46879" s="1" t="s">
        <v>95001</v>
      </c>
      <c r="B46879" s="1" t="s">
        <v>95002</v>
      </c>
      <c r="C46879" s="1" t="s">
        <v>30</v>
      </c>
      <c r="D46879" s="1" t="s">
        <v>30</v>
      </c>
      <c r="E46879" s="1" t="s">
        <v>30</v>
      </c>
      <c r="F46879" s="1" t="s">
        <v>30</v>
      </c>
      <c r="G46879" s="1" t="s">
        <v>30</v>
      </c>
      <c r="H46879" s="1" t="s">
        <v>30</v>
      </c>
      <c r="I46879" s="1" t="s">
        <v>30</v>
      </c>
      <c r="J46879" s="1" t="s">
        <v>30</v>
      </c>
    </row>
    <row r="46880" spans="1:10" x14ac:dyDescent="0.35">
      <c r="A46880" s="1" t="s">
        <v>95003</v>
      </c>
      <c r="B46880" s="1" t="s">
        <v>95004</v>
      </c>
      <c r="C46880" s="1" t="s">
        <v>30</v>
      </c>
      <c r="D46880" s="1" t="s">
        <v>30</v>
      </c>
      <c r="E46880" s="1" t="s">
        <v>97</v>
      </c>
      <c r="F46880" s="1" t="s">
        <v>30</v>
      </c>
      <c r="G46880" s="1" t="s">
        <v>30</v>
      </c>
      <c r="H46880" s="1" t="s">
        <v>30</v>
      </c>
      <c r="I46880" s="1" t="s">
        <v>30</v>
      </c>
      <c r="J46880" s="1" t="s">
        <v>30</v>
      </c>
    </row>
    <row r="46881" spans="1:10" x14ac:dyDescent="0.35">
      <c r="A46881" s="1" t="s">
        <v>95005</v>
      </c>
      <c r="B46881" s="1" t="s">
        <v>95006</v>
      </c>
      <c r="C46881" s="1" t="s">
        <v>30</v>
      </c>
      <c r="D46881" s="1" t="s">
        <v>30</v>
      </c>
      <c r="E46881" s="1" t="s">
        <v>30</v>
      </c>
      <c r="F46881" s="1" t="s">
        <v>30</v>
      </c>
      <c r="G46881" s="1" t="s">
        <v>30</v>
      </c>
      <c r="H46881" s="1" t="s">
        <v>30</v>
      </c>
      <c r="I46881" s="1" t="s">
        <v>30</v>
      </c>
      <c r="J46881" s="1" t="s">
        <v>30</v>
      </c>
    </row>
    <row r="46882" spans="1:10" x14ac:dyDescent="0.35">
      <c r="A46882" s="1" t="s">
        <v>95007</v>
      </c>
      <c r="B46882" s="1" t="s">
        <v>95008</v>
      </c>
      <c r="C46882" s="1" t="s">
        <v>30</v>
      </c>
      <c r="D46882" s="1" t="s">
        <v>30</v>
      </c>
      <c r="E46882" s="1" t="s">
        <v>30</v>
      </c>
      <c r="F46882" s="1" t="s">
        <v>30</v>
      </c>
      <c r="G46882" s="1" t="s">
        <v>30</v>
      </c>
      <c r="H46882" s="1" t="s">
        <v>30</v>
      </c>
      <c r="I46882" s="1" t="s">
        <v>30</v>
      </c>
      <c r="J46882" s="1" t="s">
        <v>30</v>
      </c>
    </row>
    <row r="46883" spans="1:10" x14ac:dyDescent="0.35">
      <c r="A46883" s="1" t="s">
        <v>95009</v>
      </c>
      <c r="B46883" s="1" t="s">
        <v>95010</v>
      </c>
      <c r="C46883" s="1" t="s">
        <v>30</v>
      </c>
      <c r="D46883" s="1" t="s">
        <v>30</v>
      </c>
      <c r="E46883" s="1" t="s">
        <v>30</v>
      </c>
      <c r="F46883" s="1" t="s">
        <v>30</v>
      </c>
      <c r="G46883" s="1" t="s">
        <v>30</v>
      </c>
      <c r="H46883" s="1" t="s">
        <v>30</v>
      </c>
      <c r="I46883" s="1" t="s">
        <v>30</v>
      </c>
      <c r="J46883" s="1" t="s">
        <v>30</v>
      </c>
    </row>
    <row r="46884" spans="1:10" x14ac:dyDescent="0.35">
      <c r="A46884" s="1" t="s">
        <v>95011</v>
      </c>
      <c r="B46884" s="1" t="s">
        <v>95012</v>
      </c>
      <c r="C46884" s="1" t="s">
        <v>30</v>
      </c>
      <c r="D46884" s="1" t="s">
        <v>30</v>
      </c>
      <c r="E46884" s="1" t="s">
        <v>30</v>
      </c>
      <c r="F46884" s="1" t="s">
        <v>30</v>
      </c>
      <c r="G46884" s="1" t="s">
        <v>30</v>
      </c>
      <c r="H46884" s="1" t="s">
        <v>30</v>
      </c>
      <c r="I46884" s="1" t="s">
        <v>30</v>
      </c>
      <c r="J46884" s="1" t="s">
        <v>30</v>
      </c>
    </row>
    <row r="46885" spans="1:10" x14ac:dyDescent="0.35">
      <c r="A46885" s="1" t="s">
        <v>95013</v>
      </c>
      <c r="B46885" s="1" t="s">
        <v>95014</v>
      </c>
      <c r="C46885" s="1" t="s">
        <v>30</v>
      </c>
      <c r="D46885" s="1" t="s">
        <v>30</v>
      </c>
      <c r="E46885" s="1" t="s">
        <v>30</v>
      </c>
      <c r="F46885" s="1" t="s">
        <v>30</v>
      </c>
      <c r="G46885" s="1" t="s">
        <v>30</v>
      </c>
      <c r="H46885" s="1" t="s">
        <v>30</v>
      </c>
      <c r="I46885" s="1" t="s">
        <v>30</v>
      </c>
      <c r="J46885" s="1" t="s">
        <v>30</v>
      </c>
    </row>
    <row r="46886" spans="1:10" x14ac:dyDescent="0.35">
      <c r="A46886" s="1" t="s">
        <v>95015</v>
      </c>
      <c r="B46886" s="1" t="s">
        <v>95016</v>
      </c>
      <c r="C46886" s="1" t="s">
        <v>30</v>
      </c>
      <c r="D46886" s="1" t="s">
        <v>30</v>
      </c>
      <c r="E46886" s="1" t="s">
        <v>30</v>
      </c>
      <c r="F46886" s="1" t="s">
        <v>30</v>
      </c>
      <c r="G46886" s="1" t="s">
        <v>30</v>
      </c>
      <c r="H46886" s="1" t="s">
        <v>30</v>
      </c>
      <c r="I46886" s="1" t="s">
        <v>30</v>
      </c>
      <c r="J46886" s="1" t="s">
        <v>30</v>
      </c>
    </row>
    <row r="46887" spans="1:10" x14ac:dyDescent="0.35">
      <c r="A46887" s="1" t="s">
        <v>95017</v>
      </c>
      <c r="B46887" s="1" t="s">
        <v>95018</v>
      </c>
      <c r="C46887" s="1" t="s">
        <v>30</v>
      </c>
      <c r="D46887" s="1" t="s">
        <v>30</v>
      </c>
      <c r="E46887" s="1" t="s">
        <v>30</v>
      </c>
      <c r="F46887" s="1" t="s">
        <v>30</v>
      </c>
      <c r="G46887" s="1" t="s">
        <v>30</v>
      </c>
      <c r="H46887" s="1" t="s">
        <v>30</v>
      </c>
      <c r="I46887" s="1" t="s">
        <v>30</v>
      </c>
      <c r="J46887" s="1" t="s">
        <v>30</v>
      </c>
    </row>
    <row r="46888" spans="1:10" x14ac:dyDescent="0.35">
      <c r="A46888" s="1" t="s">
        <v>95019</v>
      </c>
      <c r="B46888" s="1" t="s">
        <v>95020</v>
      </c>
      <c r="C46888" s="1" t="s">
        <v>30</v>
      </c>
      <c r="D46888" s="1" t="s">
        <v>98</v>
      </c>
      <c r="E46888" s="1" t="s">
        <v>30</v>
      </c>
      <c r="F46888" s="1" t="s">
        <v>30</v>
      </c>
      <c r="G46888" s="1" t="s">
        <v>97</v>
      </c>
      <c r="H46888" s="1" t="s">
        <v>30</v>
      </c>
      <c r="I46888" s="1" t="s">
        <v>30</v>
      </c>
      <c r="J46888" s="1" t="s">
        <v>96</v>
      </c>
    </row>
    <row r="46889" spans="1:10" x14ac:dyDescent="0.35">
      <c r="A46889" s="1" t="s">
        <v>95021</v>
      </c>
      <c r="B46889" s="1" t="s">
        <v>95022</v>
      </c>
      <c r="C46889" s="1" t="s">
        <v>30</v>
      </c>
      <c r="D46889" s="1" t="s">
        <v>30</v>
      </c>
      <c r="E46889" s="1" t="s">
        <v>30</v>
      </c>
      <c r="F46889" s="1" t="s">
        <v>30</v>
      </c>
      <c r="G46889" s="1" t="s">
        <v>30</v>
      </c>
      <c r="H46889" s="1" t="s">
        <v>30</v>
      </c>
      <c r="I46889" s="1" t="s">
        <v>30</v>
      </c>
      <c r="J46889" s="1" t="s">
        <v>30</v>
      </c>
    </row>
    <row r="46890" spans="1:10" x14ac:dyDescent="0.35">
      <c r="A46890" s="1" t="s">
        <v>95023</v>
      </c>
      <c r="B46890" s="1" t="s">
        <v>95024</v>
      </c>
      <c r="C46890" s="1" t="s">
        <v>30</v>
      </c>
      <c r="D46890" s="1" t="s">
        <v>30</v>
      </c>
      <c r="E46890" s="1" t="s">
        <v>30</v>
      </c>
      <c r="F46890" s="1" t="s">
        <v>30</v>
      </c>
      <c r="G46890" s="1" t="s">
        <v>30</v>
      </c>
      <c r="H46890" s="1" t="s">
        <v>30</v>
      </c>
      <c r="I46890" s="1" t="s">
        <v>30</v>
      </c>
      <c r="J46890" s="1" t="s">
        <v>30</v>
      </c>
    </row>
    <row r="46891" spans="1:10" x14ac:dyDescent="0.35">
      <c r="A46891" s="1" t="s">
        <v>95025</v>
      </c>
      <c r="B46891" s="1" t="s">
        <v>95026</v>
      </c>
      <c r="C46891" s="1" t="s">
        <v>30</v>
      </c>
      <c r="D46891" s="1" t="s">
        <v>30</v>
      </c>
      <c r="E46891" s="1" t="s">
        <v>30</v>
      </c>
      <c r="F46891" s="1" t="s">
        <v>30</v>
      </c>
      <c r="G46891" s="1" t="s">
        <v>30</v>
      </c>
      <c r="H46891" s="1" t="s">
        <v>30</v>
      </c>
      <c r="I46891" s="1" t="s">
        <v>30</v>
      </c>
      <c r="J46891" s="1" t="s">
        <v>30</v>
      </c>
    </row>
    <row r="46892" spans="1:10" x14ac:dyDescent="0.35">
      <c r="A46892" s="1" t="s">
        <v>95027</v>
      </c>
      <c r="B46892" s="1" t="s">
        <v>95028</v>
      </c>
      <c r="C46892" s="1" t="s">
        <v>155</v>
      </c>
      <c r="D46892" s="1" t="s">
        <v>96</v>
      </c>
      <c r="E46892" s="1" t="s">
        <v>107</v>
      </c>
      <c r="F46892" s="1" t="s">
        <v>96</v>
      </c>
      <c r="G46892" s="1" t="s">
        <v>162</v>
      </c>
      <c r="H46892" s="1" t="s">
        <v>152</v>
      </c>
      <c r="I46892" s="1" t="s">
        <v>30</v>
      </c>
      <c r="J46892" s="1" t="s">
        <v>98</v>
      </c>
    </row>
    <row r="46893" spans="1:10" x14ac:dyDescent="0.35">
      <c r="A46893" s="1" t="s">
        <v>95029</v>
      </c>
      <c r="B46893" s="1" t="s">
        <v>95030</v>
      </c>
      <c r="C46893" s="1" t="s">
        <v>30</v>
      </c>
      <c r="D46893" s="1" t="s">
        <v>30</v>
      </c>
      <c r="E46893" s="1" t="s">
        <v>30</v>
      </c>
      <c r="F46893" s="1" t="s">
        <v>30</v>
      </c>
      <c r="G46893" s="1" t="s">
        <v>30</v>
      </c>
      <c r="H46893" s="1" t="s">
        <v>30</v>
      </c>
      <c r="I46893" s="1" t="s">
        <v>30</v>
      </c>
      <c r="J46893" s="1" t="s">
        <v>30</v>
      </c>
    </row>
    <row r="46894" spans="1:10" x14ac:dyDescent="0.35">
      <c r="A46894" s="1" t="s">
        <v>95031</v>
      </c>
      <c r="B46894" s="1" t="s">
        <v>95032</v>
      </c>
      <c r="C46894" s="1" t="s">
        <v>30</v>
      </c>
      <c r="D46894" s="1" t="s">
        <v>30</v>
      </c>
      <c r="E46894" s="1" t="s">
        <v>30</v>
      </c>
      <c r="F46894" s="1" t="s">
        <v>30</v>
      </c>
      <c r="G46894" s="1" t="s">
        <v>30</v>
      </c>
      <c r="H46894" s="1" t="s">
        <v>30</v>
      </c>
      <c r="I46894" s="1" t="s">
        <v>30</v>
      </c>
      <c r="J46894" s="1" t="s">
        <v>30</v>
      </c>
    </row>
    <row r="46895" spans="1:10" x14ac:dyDescent="0.35">
      <c r="A46895" s="1" t="s">
        <v>95033</v>
      </c>
      <c r="B46895" s="1" t="s">
        <v>95034</v>
      </c>
      <c r="C46895" s="1" t="s">
        <v>30</v>
      </c>
      <c r="D46895" s="1" t="s">
        <v>30</v>
      </c>
      <c r="E46895" s="1" t="s">
        <v>30</v>
      </c>
      <c r="F46895" s="1" t="s">
        <v>30</v>
      </c>
      <c r="G46895" s="1" t="s">
        <v>30</v>
      </c>
      <c r="H46895" s="1" t="s">
        <v>30</v>
      </c>
      <c r="I46895" s="1" t="s">
        <v>30</v>
      </c>
      <c r="J46895" s="1" t="s">
        <v>30</v>
      </c>
    </row>
    <row r="46896" spans="1:10" x14ac:dyDescent="0.35">
      <c r="A46896" s="1" t="s">
        <v>95035</v>
      </c>
      <c r="B46896" s="1" t="s">
        <v>95036</v>
      </c>
      <c r="C46896" s="1" t="s">
        <v>30</v>
      </c>
      <c r="D46896" s="1" t="s">
        <v>30</v>
      </c>
      <c r="E46896" s="1" t="s">
        <v>30</v>
      </c>
      <c r="F46896" s="1" t="s">
        <v>30</v>
      </c>
      <c r="G46896" s="1" t="s">
        <v>30</v>
      </c>
      <c r="H46896" s="1" t="s">
        <v>30</v>
      </c>
      <c r="I46896" s="1" t="s">
        <v>30</v>
      </c>
      <c r="J46896" s="1" t="s">
        <v>30</v>
      </c>
    </row>
    <row r="46897" spans="1:10" x14ac:dyDescent="0.35">
      <c r="A46897" s="1" t="s">
        <v>95037</v>
      </c>
      <c r="B46897" s="1" t="s">
        <v>95038</v>
      </c>
      <c r="C46897" s="1" t="s">
        <v>30</v>
      </c>
      <c r="D46897" s="1" t="s">
        <v>30</v>
      </c>
      <c r="E46897" s="1" t="s">
        <v>30</v>
      </c>
      <c r="F46897" s="1" t="s">
        <v>30</v>
      </c>
      <c r="G46897" s="1" t="s">
        <v>30</v>
      </c>
      <c r="H46897" s="1" t="s">
        <v>30</v>
      </c>
      <c r="I46897" s="1" t="s">
        <v>30</v>
      </c>
      <c r="J46897" s="1" t="s">
        <v>30</v>
      </c>
    </row>
    <row r="46898" spans="1:10" x14ac:dyDescent="0.35">
      <c r="A46898" s="1" t="s">
        <v>95039</v>
      </c>
      <c r="B46898" s="1" t="s">
        <v>95040</v>
      </c>
      <c r="C46898" s="1" t="s">
        <v>30</v>
      </c>
      <c r="D46898" s="1" t="s">
        <v>30</v>
      </c>
      <c r="E46898" s="1" t="s">
        <v>30</v>
      </c>
      <c r="F46898" s="1" t="s">
        <v>30</v>
      </c>
      <c r="G46898" s="1" t="s">
        <v>30</v>
      </c>
      <c r="H46898" s="1" t="s">
        <v>30</v>
      </c>
      <c r="I46898" s="1" t="s">
        <v>30</v>
      </c>
      <c r="J46898" s="1" t="s">
        <v>30</v>
      </c>
    </row>
    <row r="46899" spans="1:10" x14ac:dyDescent="0.35">
      <c r="A46899" s="1" t="s">
        <v>95041</v>
      </c>
      <c r="B46899" s="1" t="s">
        <v>95042</v>
      </c>
      <c r="C46899" s="1" t="s">
        <v>30</v>
      </c>
      <c r="D46899" s="1" t="s">
        <v>30</v>
      </c>
      <c r="E46899" s="1" t="s">
        <v>30</v>
      </c>
      <c r="F46899" s="1" t="s">
        <v>30</v>
      </c>
      <c r="G46899" s="1" t="s">
        <v>30</v>
      </c>
      <c r="H46899" s="1" t="s">
        <v>30</v>
      </c>
      <c r="I46899" s="1" t="s">
        <v>30</v>
      </c>
      <c r="J46899" s="1" t="s">
        <v>30</v>
      </c>
    </row>
    <row r="46900" spans="1:10" x14ac:dyDescent="0.35">
      <c r="A46900" s="1" t="s">
        <v>95043</v>
      </c>
      <c r="B46900" s="1" t="s">
        <v>95044</v>
      </c>
      <c r="C46900" s="1" t="s">
        <v>30</v>
      </c>
      <c r="D46900" s="1" t="s">
        <v>30</v>
      </c>
      <c r="E46900" s="1" t="s">
        <v>30</v>
      </c>
      <c r="F46900" s="1" t="s">
        <v>30</v>
      </c>
      <c r="G46900" s="1" t="s">
        <v>30</v>
      </c>
      <c r="H46900" s="1" t="s">
        <v>30</v>
      </c>
      <c r="I46900" s="1" t="s">
        <v>30</v>
      </c>
      <c r="J46900" s="1" t="s">
        <v>30</v>
      </c>
    </row>
    <row r="46901" spans="1:10" x14ac:dyDescent="0.35">
      <c r="A46901" s="1" t="s">
        <v>95045</v>
      </c>
      <c r="B46901" s="1" t="s">
        <v>95046</v>
      </c>
      <c r="C46901" s="1" t="s">
        <v>30</v>
      </c>
      <c r="D46901" s="1" t="s">
        <v>30</v>
      </c>
      <c r="E46901" s="1" t="s">
        <v>30</v>
      </c>
      <c r="F46901" s="1" t="s">
        <v>30</v>
      </c>
      <c r="G46901" s="1" t="s">
        <v>30</v>
      </c>
      <c r="H46901" s="1" t="s">
        <v>30</v>
      </c>
      <c r="I46901" s="1" t="s">
        <v>30</v>
      </c>
      <c r="J46901" s="1" t="s">
        <v>30</v>
      </c>
    </row>
    <row r="46902" spans="1:10" x14ac:dyDescent="0.35">
      <c r="A46902" s="1" t="s">
        <v>95047</v>
      </c>
      <c r="B46902" s="1" t="s">
        <v>17230</v>
      </c>
      <c r="C46902" s="1" t="s">
        <v>30</v>
      </c>
      <c r="D46902" s="1" t="s">
        <v>30</v>
      </c>
      <c r="E46902" s="1" t="s">
        <v>30</v>
      </c>
      <c r="F46902" s="1" t="s">
        <v>30</v>
      </c>
      <c r="G46902" s="1" t="s">
        <v>30</v>
      </c>
      <c r="H46902" s="1" t="s">
        <v>30</v>
      </c>
      <c r="I46902" s="1" t="s">
        <v>30</v>
      </c>
      <c r="J46902" s="1" t="s">
        <v>30</v>
      </c>
    </row>
    <row r="46903" spans="1:10" x14ac:dyDescent="0.35">
      <c r="A46903" s="1" t="s">
        <v>95048</v>
      </c>
      <c r="B46903" s="1" t="s">
        <v>43127</v>
      </c>
      <c r="C46903" s="1" t="s">
        <v>30</v>
      </c>
      <c r="D46903" s="1" t="s">
        <v>30</v>
      </c>
      <c r="E46903" s="1" t="s">
        <v>30</v>
      </c>
      <c r="F46903" s="1" t="s">
        <v>30</v>
      </c>
      <c r="G46903" s="1" t="s">
        <v>30</v>
      </c>
      <c r="H46903" s="1" t="s">
        <v>30</v>
      </c>
      <c r="I46903" s="1" t="s">
        <v>30</v>
      </c>
      <c r="J46903" s="1" t="s">
        <v>30</v>
      </c>
    </row>
    <row r="46904" spans="1:10" x14ac:dyDescent="0.35">
      <c r="A46904" s="1" t="s">
        <v>95049</v>
      </c>
      <c r="B46904" s="1" t="s">
        <v>95050</v>
      </c>
      <c r="C46904" s="1" t="s">
        <v>30</v>
      </c>
      <c r="D46904" s="1" t="s">
        <v>30</v>
      </c>
      <c r="E46904" s="1" t="s">
        <v>30</v>
      </c>
      <c r="F46904" s="1" t="s">
        <v>30</v>
      </c>
      <c r="G46904" s="1" t="s">
        <v>30</v>
      </c>
      <c r="H46904" s="1" t="s">
        <v>30</v>
      </c>
      <c r="I46904" s="1" t="s">
        <v>30</v>
      </c>
      <c r="J46904" s="1" t="s">
        <v>30</v>
      </c>
    </row>
    <row r="46905" spans="1:10" x14ac:dyDescent="0.35">
      <c r="A46905" s="1" t="s">
        <v>95051</v>
      </c>
      <c r="B46905" s="1" t="s">
        <v>95052</v>
      </c>
      <c r="C46905" s="1" t="s">
        <v>30</v>
      </c>
      <c r="D46905" s="1" t="s">
        <v>30</v>
      </c>
      <c r="E46905" s="1" t="s">
        <v>30</v>
      </c>
      <c r="F46905" s="1" t="s">
        <v>30</v>
      </c>
      <c r="G46905" s="1" t="s">
        <v>30</v>
      </c>
      <c r="H46905" s="1" t="s">
        <v>30</v>
      </c>
      <c r="I46905" s="1" t="s">
        <v>30</v>
      </c>
      <c r="J46905" s="1" t="s">
        <v>30</v>
      </c>
    </row>
    <row r="46906" spans="1:10" x14ac:dyDescent="0.35">
      <c r="A46906" s="1" t="s">
        <v>95053</v>
      </c>
      <c r="B46906" s="1" t="s">
        <v>95054</v>
      </c>
      <c r="C46906" s="1" t="s">
        <v>30</v>
      </c>
      <c r="D46906" s="1" t="s">
        <v>30</v>
      </c>
      <c r="E46906" s="1" t="s">
        <v>30</v>
      </c>
      <c r="F46906" s="1" t="s">
        <v>30</v>
      </c>
      <c r="G46906" s="1" t="s">
        <v>30</v>
      </c>
      <c r="H46906" s="1" t="s">
        <v>30</v>
      </c>
      <c r="I46906" s="1" t="s">
        <v>30</v>
      </c>
      <c r="J46906" s="1" t="s">
        <v>30</v>
      </c>
    </row>
    <row r="46907" spans="1:10" x14ac:dyDescent="0.35">
      <c r="A46907" s="1" t="s">
        <v>95055</v>
      </c>
      <c r="B46907" s="1" t="s">
        <v>95056</v>
      </c>
      <c r="C46907" s="1" t="s">
        <v>30</v>
      </c>
      <c r="D46907" s="1" t="s">
        <v>30</v>
      </c>
      <c r="E46907" s="1" t="s">
        <v>30</v>
      </c>
      <c r="F46907" s="1" t="s">
        <v>30</v>
      </c>
      <c r="G46907" s="1" t="s">
        <v>30</v>
      </c>
      <c r="H46907" s="1" t="s">
        <v>30</v>
      </c>
      <c r="I46907" s="1" t="s">
        <v>30</v>
      </c>
      <c r="J46907" s="1" t="s">
        <v>30</v>
      </c>
    </row>
    <row r="46908" spans="1:10" x14ac:dyDescent="0.35">
      <c r="A46908" s="1" t="s">
        <v>95057</v>
      </c>
      <c r="B46908" s="1" t="s">
        <v>95058</v>
      </c>
      <c r="C46908" s="1" t="s">
        <v>30</v>
      </c>
      <c r="D46908" s="1" t="s">
        <v>30</v>
      </c>
      <c r="E46908" s="1" t="s">
        <v>30</v>
      </c>
      <c r="F46908" s="1" t="s">
        <v>30</v>
      </c>
      <c r="G46908" s="1" t="s">
        <v>30</v>
      </c>
      <c r="H46908" s="1" t="s">
        <v>30</v>
      </c>
      <c r="I46908" s="1" t="s">
        <v>30</v>
      </c>
      <c r="J46908" s="1" t="s">
        <v>30</v>
      </c>
    </row>
    <row r="46909" spans="1:10" x14ac:dyDescent="0.35">
      <c r="A46909" s="1" t="s">
        <v>95059</v>
      </c>
      <c r="B46909" s="1" t="s">
        <v>95060</v>
      </c>
      <c r="C46909" s="1" t="s">
        <v>30</v>
      </c>
      <c r="D46909" s="1" t="s">
        <v>30</v>
      </c>
      <c r="E46909" s="1" t="s">
        <v>30</v>
      </c>
      <c r="F46909" s="1" t="s">
        <v>30</v>
      </c>
      <c r="G46909" s="1" t="s">
        <v>30</v>
      </c>
      <c r="H46909" s="1" t="s">
        <v>30</v>
      </c>
      <c r="I46909" s="1" t="s">
        <v>30</v>
      </c>
      <c r="J46909" s="1" t="s">
        <v>30</v>
      </c>
    </row>
    <row r="46910" spans="1:10" x14ac:dyDescent="0.35">
      <c r="A46910" s="1" t="s">
        <v>95061</v>
      </c>
      <c r="B46910" s="1" t="s">
        <v>95062</v>
      </c>
      <c r="C46910" s="1" t="s">
        <v>30</v>
      </c>
      <c r="D46910" s="1" t="s">
        <v>30</v>
      </c>
      <c r="E46910" s="1" t="s">
        <v>30</v>
      </c>
      <c r="F46910" s="1" t="s">
        <v>30</v>
      </c>
      <c r="G46910" s="1" t="s">
        <v>30</v>
      </c>
      <c r="H46910" s="1" t="s">
        <v>30</v>
      </c>
      <c r="I46910" s="1" t="s">
        <v>30</v>
      </c>
      <c r="J46910" s="1" t="s">
        <v>30</v>
      </c>
    </row>
    <row r="46911" spans="1:10" x14ac:dyDescent="0.35">
      <c r="A46911" s="1" t="s">
        <v>95063</v>
      </c>
      <c r="B46911" s="1" t="s">
        <v>95064</v>
      </c>
      <c r="C46911" s="1" t="s">
        <v>30</v>
      </c>
      <c r="D46911" s="1" t="s">
        <v>30</v>
      </c>
      <c r="E46911" s="1" t="s">
        <v>30</v>
      </c>
      <c r="F46911" s="1" t="s">
        <v>30</v>
      </c>
      <c r="G46911" s="1" t="s">
        <v>30</v>
      </c>
      <c r="H46911" s="1" t="s">
        <v>30</v>
      </c>
      <c r="I46911" s="1" t="s">
        <v>30</v>
      </c>
      <c r="J46911" s="1" t="s">
        <v>30</v>
      </c>
    </row>
    <row r="46912" spans="1:10" x14ac:dyDescent="0.35">
      <c r="A46912" s="1" t="s">
        <v>95065</v>
      </c>
      <c r="B46912" s="1" t="s">
        <v>95066</v>
      </c>
      <c r="C46912" s="1" t="s">
        <v>30</v>
      </c>
      <c r="D46912" s="1" t="s">
        <v>30</v>
      </c>
      <c r="E46912" s="1" t="s">
        <v>30</v>
      </c>
      <c r="F46912" s="1" t="s">
        <v>30</v>
      </c>
      <c r="G46912" s="1" t="s">
        <v>30</v>
      </c>
      <c r="H46912" s="1" t="s">
        <v>30</v>
      </c>
      <c r="I46912" s="1" t="s">
        <v>30</v>
      </c>
      <c r="J46912" s="1" t="s">
        <v>30</v>
      </c>
    </row>
    <row r="46913" spans="1:10" x14ac:dyDescent="0.35">
      <c r="A46913" s="1" t="s">
        <v>95067</v>
      </c>
      <c r="B46913" s="1" t="s">
        <v>95068</v>
      </c>
      <c r="C46913" s="1" t="s">
        <v>30</v>
      </c>
      <c r="D46913" s="1" t="s">
        <v>30</v>
      </c>
      <c r="E46913" s="1" t="s">
        <v>30</v>
      </c>
      <c r="F46913" s="1" t="s">
        <v>30</v>
      </c>
      <c r="G46913" s="1" t="s">
        <v>30</v>
      </c>
      <c r="H46913" s="1" t="s">
        <v>30</v>
      </c>
      <c r="I46913" s="1" t="s">
        <v>30</v>
      </c>
      <c r="J46913" s="1" t="s">
        <v>30</v>
      </c>
    </row>
    <row r="46914" spans="1:10" x14ac:dyDescent="0.35">
      <c r="A46914" s="1" t="s">
        <v>95069</v>
      </c>
      <c r="B46914" s="1" t="s">
        <v>95070</v>
      </c>
      <c r="C46914" s="1" t="s">
        <v>30</v>
      </c>
      <c r="D46914" s="1" t="s">
        <v>30</v>
      </c>
      <c r="E46914" s="1" t="s">
        <v>30</v>
      </c>
      <c r="F46914" s="1" t="s">
        <v>30</v>
      </c>
      <c r="G46914" s="1" t="s">
        <v>30</v>
      </c>
      <c r="H46914" s="1" t="s">
        <v>30</v>
      </c>
      <c r="I46914" s="1" t="s">
        <v>30</v>
      </c>
      <c r="J46914" s="1" t="s">
        <v>30</v>
      </c>
    </row>
    <row r="46915" spans="1:10" x14ac:dyDescent="0.35">
      <c r="A46915" s="1" t="s">
        <v>95071</v>
      </c>
      <c r="B46915" s="1" t="s">
        <v>95072</v>
      </c>
      <c r="C46915" s="1" t="s">
        <v>30</v>
      </c>
      <c r="D46915" s="1" t="s">
        <v>30</v>
      </c>
      <c r="E46915" s="1" t="s">
        <v>30</v>
      </c>
      <c r="F46915" s="1" t="s">
        <v>30</v>
      </c>
      <c r="G46915" s="1" t="s">
        <v>30</v>
      </c>
      <c r="H46915" s="1" t="s">
        <v>30</v>
      </c>
      <c r="I46915" s="1" t="s">
        <v>30</v>
      </c>
      <c r="J46915" s="1" t="s">
        <v>30</v>
      </c>
    </row>
    <row r="46916" spans="1:10" x14ac:dyDescent="0.35">
      <c r="A46916" s="1" t="s">
        <v>95073</v>
      </c>
      <c r="B46916" s="1" t="s">
        <v>95074</v>
      </c>
      <c r="C46916" s="1" t="s">
        <v>155</v>
      </c>
      <c r="D46916" s="1" t="s">
        <v>98</v>
      </c>
      <c r="E46916" s="1" t="s">
        <v>96</v>
      </c>
      <c r="F46916" s="1" t="s">
        <v>292</v>
      </c>
      <c r="G46916" s="1" t="s">
        <v>156</v>
      </c>
      <c r="H46916" s="1" t="s">
        <v>30</v>
      </c>
      <c r="I46916" s="1" t="s">
        <v>98</v>
      </c>
      <c r="J46916" s="1" t="s">
        <v>98</v>
      </c>
    </row>
    <row r="46917" spans="1:10" x14ac:dyDescent="0.35">
      <c r="A46917" s="1" t="s">
        <v>95075</v>
      </c>
      <c r="B46917" s="1" t="s">
        <v>95076</v>
      </c>
      <c r="C46917" s="1" t="s">
        <v>30</v>
      </c>
      <c r="D46917" s="1" t="s">
        <v>30</v>
      </c>
      <c r="E46917" s="1" t="s">
        <v>30</v>
      </c>
      <c r="F46917" s="1" t="s">
        <v>30</v>
      </c>
      <c r="G46917" s="1" t="s">
        <v>30</v>
      </c>
      <c r="H46917" s="1" t="s">
        <v>30</v>
      </c>
      <c r="I46917" s="1" t="s">
        <v>30</v>
      </c>
      <c r="J46917" s="1" t="s">
        <v>30</v>
      </c>
    </row>
    <row r="46918" spans="1:10" x14ac:dyDescent="0.35">
      <c r="A46918" s="1" t="s">
        <v>95077</v>
      </c>
      <c r="B46918" s="1" t="s">
        <v>95078</v>
      </c>
      <c r="C46918" s="1" t="s">
        <v>30</v>
      </c>
      <c r="D46918" s="1" t="s">
        <v>30</v>
      </c>
      <c r="E46918" s="1" t="s">
        <v>30</v>
      </c>
      <c r="F46918" s="1" t="s">
        <v>30</v>
      </c>
      <c r="G46918" s="1" t="s">
        <v>30</v>
      </c>
      <c r="H46918" s="1" t="s">
        <v>30</v>
      </c>
      <c r="I46918" s="1" t="s">
        <v>30</v>
      </c>
      <c r="J46918" s="1" t="s">
        <v>30</v>
      </c>
    </row>
    <row r="46919" spans="1:10" x14ac:dyDescent="0.35">
      <c r="A46919" s="1" t="s">
        <v>95079</v>
      </c>
      <c r="B46919" s="1" t="s">
        <v>95080</v>
      </c>
      <c r="C46919" s="1" t="s">
        <v>30</v>
      </c>
      <c r="D46919" s="1" t="s">
        <v>30</v>
      </c>
      <c r="E46919" s="1" t="s">
        <v>30</v>
      </c>
      <c r="F46919" s="1" t="s">
        <v>30</v>
      </c>
      <c r="G46919" s="1" t="s">
        <v>30</v>
      </c>
      <c r="H46919" s="1" t="s">
        <v>30</v>
      </c>
      <c r="I46919" s="1" t="s">
        <v>30</v>
      </c>
      <c r="J46919" s="1" t="s">
        <v>30</v>
      </c>
    </row>
    <row r="46920" spans="1:10" x14ac:dyDescent="0.35">
      <c r="A46920" s="1" t="s">
        <v>95081</v>
      </c>
      <c r="B46920" s="1" t="s">
        <v>95082</v>
      </c>
      <c r="C46920" s="1" t="s">
        <v>30</v>
      </c>
      <c r="D46920" s="1" t="s">
        <v>30</v>
      </c>
      <c r="E46920" s="1" t="s">
        <v>30</v>
      </c>
      <c r="F46920" s="1" t="s">
        <v>30</v>
      </c>
      <c r="G46920" s="1" t="s">
        <v>30</v>
      </c>
      <c r="H46920" s="1" t="s">
        <v>30</v>
      </c>
      <c r="I46920" s="1" t="s">
        <v>30</v>
      </c>
      <c r="J46920" s="1" t="s">
        <v>30</v>
      </c>
    </row>
    <row r="46921" spans="1:10" x14ac:dyDescent="0.35">
      <c r="A46921" s="1" t="s">
        <v>95083</v>
      </c>
      <c r="B46921" s="1" t="s">
        <v>95084</v>
      </c>
      <c r="C46921" s="1" t="s">
        <v>30</v>
      </c>
      <c r="D46921" s="1" t="s">
        <v>30</v>
      </c>
      <c r="E46921" s="1" t="s">
        <v>30</v>
      </c>
      <c r="F46921" s="1" t="s">
        <v>30</v>
      </c>
      <c r="G46921" s="1" t="s">
        <v>30</v>
      </c>
      <c r="H46921" s="1" t="s">
        <v>30</v>
      </c>
      <c r="I46921" s="1" t="s">
        <v>30</v>
      </c>
      <c r="J46921" s="1" t="s">
        <v>30</v>
      </c>
    </row>
    <row r="46922" spans="1:10" x14ac:dyDescent="0.35">
      <c r="A46922" s="1" t="s">
        <v>95085</v>
      </c>
      <c r="B46922" s="1" t="s">
        <v>95086</v>
      </c>
      <c r="C46922" s="1" t="s">
        <v>30</v>
      </c>
      <c r="D46922" s="1" t="s">
        <v>30</v>
      </c>
      <c r="E46922" s="1" t="s">
        <v>30</v>
      </c>
      <c r="F46922" s="1" t="s">
        <v>30</v>
      </c>
      <c r="G46922" s="1" t="s">
        <v>30</v>
      </c>
      <c r="H46922" s="1" t="s">
        <v>30</v>
      </c>
      <c r="I46922" s="1" t="s">
        <v>30</v>
      </c>
      <c r="J46922" s="1" t="s">
        <v>30</v>
      </c>
    </row>
    <row r="46923" spans="1:10" x14ac:dyDescent="0.35">
      <c r="A46923" s="1" t="s">
        <v>95087</v>
      </c>
      <c r="B46923" s="1" t="s">
        <v>95088</v>
      </c>
      <c r="C46923" s="1" t="s">
        <v>30</v>
      </c>
      <c r="D46923" s="1" t="s">
        <v>30</v>
      </c>
      <c r="E46923" s="1" t="s">
        <v>30</v>
      </c>
      <c r="F46923" s="1" t="s">
        <v>30</v>
      </c>
      <c r="G46923" s="1" t="s">
        <v>30</v>
      </c>
      <c r="H46923" s="1" t="s">
        <v>30</v>
      </c>
      <c r="I46923" s="1" t="s">
        <v>30</v>
      </c>
      <c r="J46923" s="1" t="s">
        <v>30</v>
      </c>
    </row>
    <row r="46924" spans="1:10" x14ac:dyDescent="0.35">
      <c r="A46924" s="1" t="s">
        <v>95089</v>
      </c>
      <c r="B46924" s="1" t="s">
        <v>95090</v>
      </c>
      <c r="C46924" s="1" t="s">
        <v>30</v>
      </c>
      <c r="D46924" s="1" t="s">
        <v>30</v>
      </c>
      <c r="E46924" s="1" t="s">
        <v>30</v>
      </c>
      <c r="F46924" s="1" t="s">
        <v>30</v>
      </c>
      <c r="G46924" s="1" t="s">
        <v>30</v>
      </c>
      <c r="H46924" s="1" t="s">
        <v>30</v>
      </c>
      <c r="I46924" s="1" t="s">
        <v>30</v>
      </c>
      <c r="J46924" s="1" t="s">
        <v>30</v>
      </c>
    </row>
    <row r="46925" spans="1:10" x14ac:dyDescent="0.35">
      <c r="A46925" s="1" t="s">
        <v>95091</v>
      </c>
      <c r="B46925" s="1" t="s">
        <v>95092</v>
      </c>
      <c r="C46925" s="1" t="s">
        <v>30</v>
      </c>
      <c r="D46925" s="1" t="s">
        <v>30</v>
      </c>
      <c r="E46925" s="1" t="s">
        <v>30</v>
      </c>
      <c r="F46925" s="1" t="s">
        <v>30</v>
      </c>
      <c r="G46925" s="1" t="s">
        <v>30</v>
      </c>
      <c r="H46925" s="1" t="s">
        <v>30</v>
      </c>
      <c r="I46925" s="1" t="s">
        <v>30</v>
      </c>
      <c r="J46925" s="1" t="s">
        <v>30</v>
      </c>
    </row>
    <row r="46926" spans="1:10" x14ac:dyDescent="0.35">
      <c r="A46926" s="1" t="s">
        <v>95093</v>
      </c>
      <c r="B46926" s="1" t="s">
        <v>95094</v>
      </c>
      <c r="C46926" s="1" t="s">
        <v>30</v>
      </c>
      <c r="D46926" s="1" t="s">
        <v>30</v>
      </c>
      <c r="E46926" s="1" t="s">
        <v>30</v>
      </c>
      <c r="F46926" s="1" t="s">
        <v>30</v>
      </c>
      <c r="G46926" s="1" t="s">
        <v>30</v>
      </c>
      <c r="H46926" s="1" t="s">
        <v>30</v>
      </c>
      <c r="I46926" s="1" t="s">
        <v>30</v>
      </c>
      <c r="J46926" s="1" t="s">
        <v>30</v>
      </c>
    </row>
    <row r="46927" spans="1:10" x14ac:dyDescent="0.35">
      <c r="A46927" s="1" t="s">
        <v>95095</v>
      </c>
      <c r="B46927" s="1" t="s">
        <v>95096</v>
      </c>
      <c r="C46927" s="1" t="s">
        <v>30</v>
      </c>
      <c r="D46927" s="1" t="s">
        <v>30</v>
      </c>
      <c r="E46927" s="1" t="s">
        <v>30</v>
      </c>
      <c r="F46927" s="1" t="s">
        <v>30</v>
      </c>
      <c r="G46927" s="1" t="s">
        <v>30</v>
      </c>
      <c r="H46927" s="1" t="s">
        <v>30</v>
      </c>
      <c r="I46927" s="1" t="s">
        <v>30</v>
      </c>
      <c r="J46927" s="1" t="s">
        <v>30</v>
      </c>
    </row>
    <row r="46928" spans="1:10" x14ac:dyDescent="0.35">
      <c r="A46928" s="1" t="s">
        <v>95097</v>
      </c>
      <c r="B46928" s="1" t="s">
        <v>95098</v>
      </c>
      <c r="C46928" s="1" t="s">
        <v>30</v>
      </c>
      <c r="D46928" s="1" t="s">
        <v>30</v>
      </c>
      <c r="E46928" s="1" t="s">
        <v>30</v>
      </c>
      <c r="F46928" s="1" t="s">
        <v>30</v>
      </c>
      <c r="G46928" s="1" t="s">
        <v>30</v>
      </c>
      <c r="H46928" s="1" t="s">
        <v>30</v>
      </c>
      <c r="I46928" s="1" t="s">
        <v>30</v>
      </c>
      <c r="J46928" s="1" t="s">
        <v>30</v>
      </c>
    </row>
    <row r="46929" spans="1:10" x14ac:dyDescent="0.35">
      <c r="A46929" s="1" t="s">
        <v>95099</v>
      </c>
      <c r="B46929" s="1" t="s">
        <v>95100</v>
      </c>
      <c r="C46929" s="1" t="s">
        <v>98</v>
      </c>
      <c r="D46929" s="1" t="s">
        <v>98</v>
      </c>
      <c r="E46929" s="1" t="s">
        <v>30</v>
      </c>
      <c r="F46929" s="1" t="s">
        <v>30</v>
      </c>
      <c r="G46929" s="1" t="s">
        <v>107</v>
      </c>
      <c r="H46929" s="1" t="s">
        <v>30</v>
      </c>
      <c r="I46929" s="1" t="s">
        <v>97</v>
      </c>
      <c r="J46929" s="1" t="s">
        <v>98</v>
      </c>
    </row>
    <row r="46930" spans="1:10" x14ac:dyDescent="0.35">
      <c r="A46930" s="1" t="s">
        <v>95101</v>
      </c>
      <c r="B46930" s="1" t="s">
        <v>95102</v>
      </c>
      <c r="C46930" s="1" t="s">
        <v>30</v>
      </c>
      <c r="D46930" s="1" t="s">
        <v>30</v>
      </c>
      <c r="E46930" s="1" t="s">
        <v>30</v>
      </c>
      <c r="F46930" s="1" t="s">
        <v>30</v>
      </c>
      <c r="G46930" s="1" t="s">
        <v>30</v>
      </c>
      <c r="H46930" s="1" t="s">
        <v>30</v>
      </c>
      <c r="I46930" s="1" t="s">
        <v>30</v>
      </c>
      <c r="J46930" s="1" t="s">
        <v>30</v>
      </c>
    </row>
    <row r="46931" spans="1:10" x14ac:dyDescent="0.35">
      <c r="A46931" s="1" t="s">
        <v>95103</v>
      </c>
      <c r="B46931" s="1" t="s">
        <v>95104</v>
      </c>
      <c r="C46931" s="1" t="s">
        <v>30</v>
      </c>
      <c r="D46931" s="1" t="s">
        <v>30</v>
      </c>
      <c r="E46931" s="1" t="s">
        <v>30</v>
      </c>
      <c r="F46931" s="1" t="s">
        <v>30</v>
      </c>
      <c r="G46931" s="1" t="s">
        <v>30</v>
      </c>
      <c r="H46931" s="1" t="s">
        <v>30</v>
      </c>
      <c r="I46931" s="1" t="s">
        <v>30</v>
      </c>
      <c r="J46931" s="1" t="s">
        <v>30</v>
      </c>
    </row>
    <row r="46932" spans="1:10" x14ac:dyDescent="0.35">
      <c r="A46932" s="1" t="s">
        <v>95105</v>
      </c>
      <c r="B46932" s="1" t="s">
        <v>95106</v>
      </c>
      <c r="C46932" s="1" t="s">
        <v>30</v>
      </c>
      <c r="D46932" s="1" t="s">
        <v>30</v>
      </c>
      <c r="E46932" s="1" t="s">
        <v>30</v>
      </c>
      <c r="F46932" s="1" t="s">
        <v>30</v>
      </c>
      <c r="G46932" s="1" t="s">
        <v>30</v>
      </c>
      <c r="H46932" s="1" t="s">
        <v>30</v>
      </c>
      <c r="I46932" s="1" t="s">
        <v>30</v>
      </c>
      <c r="J46932" s="1" t="s">
        <v>30</v>
      </c>
    </row>
    <row r="46933" spans="1:10" x14ac:dyDescent="0.35">
      <c r="A46933" s="1" t="s">
        <v>95107</v>
      </c>
      <c r="B46933" s="1" t="s">
        <v>95108</v>
      </c>
      <c r="C46933" s="1" t="s">
        <v>30</v>
      </c>
      <c r="D46933" s="1" t="s">
        <v>30</v>
      </c>
      <c r="E46933" s="1" t="s">
        <v>30</v>
      </c>
      <c r="F46933" s="1" t="s">
        <v>30</v>
      </c>
      <c r="G46933" s="1" t="s">
        <v>30</v>
      </c>
      <c r="H46933" s="1" t="s">
        <v>30</v>
      </c>
      <c r="I46933" s="1" t="s">
        <v>30</v>
      </c>
      <c r="J46933" s="1" t="s">
        <v>30</v>
      </c>
    </row>
    <row r="46934" spans="1:10" x14ac:dyDescent="0.35">
      <c r="A46934" s="1" t="s">
        <v>95109</v>
      </c>
      <c r="B46934" s="1" t="s">
        <v>95110</v>
      </c>
      <c r="C46934" s="1" t="s">
        <v>30</v>
      </c>
      <c r="D46934" s="1" t="s">
        <v>30</v>
      </c>
      <c r="E46934" s="1" t="s">
        <v>30</v>
      </c>
      <c r="F46934" s="1" t="s">
        <v>30</v>
      </c>
      <c r="G46934" s="1" t="s">
        <v>30</v>
      </c>
      <c r="H46934" s="1" t="s">
        <v>30</v>
      </c>
      <c r="I46934" s="1" t="s">
        <v>30</v>
      </c>
      <c r="J46934" s="1" t="s">
        <v>30</v>
      </c>
    </row>
    <row r="46935" spans="1:10" x14ac:dyDescent="0.35">
      <c r="A46935" s="1" t="s">
        <v>95111</v>
      </c>
      <c r="B46935" s="1" t="s">
        <v>95112</v>
      </c>
      <c r="C46935" s="1" t="s">
        <v>30</v>
      </c>
      <c r="D46935" s="1" t="s">
        <v>30</v>
      </c>
      <c r="E46935" s="1" t="s">
        <v>30</v>
      </c>
      <c r="F46935" s="1" t="s">
        <v>30</v>
      </c>
      <c r="G46935" s="1" t="s">
        <v>30</v>
      </c>
      <c r="H46935" s="1" t="s">
        <v>30</v>
      </c>
      <c r="I46935" s="1" t="s">
        <v>30</v>
      </c>
      <c r="J46935" s="1" t="s">
        <v>30</v>
      </c>
    </row>
    <row r="46936" spans="1:10" x14ac:dyDescent="0.35">
      <c r="A46936" s="1" t="s">
        <v>95113</v>
      </c>
      <c r="B46936" s="1" t="s">
        <v>95114</v>
      </c>
      <c r="C46936" s="1" t="s">
        <v>30</v>
      </c>
      <c r="D46936" s="1" t="s">
        <v>30</v>
      </c>
      <c r="E46936" s="1" t="s">
        <v>30</v>
      </c>
      <c r="F46936" s="1" t="s">
        <v>30</v>
      </c>
      <c r="G46936" s="1" t="s">
        <v>30</v>
      </c>
      <c r="H46936" s="1" t="s">
        <v>30</v>
      </c>
      <c r="I46936" s="1" t="s">
        <v>30</v>
      </c>
      <c r="J46936" s="1" t="s">
        <v>30</v>
      </c>
    </row>
    <row r="46937" spans="1:10" x14ac:dyDescent="0.35">
      <c r="A46937" s="1" t="s">
        <v>95115</v>
      </c>
      <c r="B46937" s="1" t="s">
        <v>95116</v>
      </c>
      <c r="C46937" s="1" t="s">
        <v>30</v>
      </c>
      <c r="D46937" s="1" t="s">
        <v>30</v>
      </c>
      <c r="E46937" s="1" t="s">
        <v>30</v>
      </c>
      <c r="F46937" s="1" t="s">
        <v>30</v>
      </c>
      <c r="G46937" s="1" t="s">
        <v>30</v>
      </c>
      <c r="H46937" s="1" t="s">
        <v>30</v>
      </c>
      <c r="I46937" s="1" t="s">
        <v>30</v>
      </c>
      <c r="J46937" s="1" t="s">
        <v>30</v>
      </c>
    </row>
    <row r="46938" spans="1:10" x14ac:dyDescent="0.35">
      <c r="A46938" s="1" t="s">
        <v>95117</v>
      </c>
      <c r="B46938" s="1" t="s">
        <v>95118</v>
      </c>
      <c r="C46938" s="1" t="s">
        <v>30</v>
      </c>
      <c r="D46938" s="1" t="s">
        <v>30</v>
      </c>
      <c r="E46938" s="1" t="s">
        <v>30</v>
      </c>
      <c r="F46938" s="1" t="s">
        <v>30</v>
      </c>
      <c r="G46938" s="1" t="s">
        <v>30</v>
      </c>
      <c r="H46938" s="1" t="s">
        <v>30</v>
      </c>
      <c r="I46938" s="1" t="s">
        <v>30</v>
      </c>
      <c r="J46938" s="1" t="s">
        <v>30</v>
      </c>
    </row>
    <row r="46939" spans="1:10" x14ac:dyDescent="0.35">
      <c r="A46939" s="1" t="s">
        <v>95119</v>
      </c>
      <c r="B46939" s="1" t="s">
        <v>95120</v>
      </c>
      <c r="C46939" s="1" t="s">
        <v>30</v>
      </c>
      <c r="D46939" s="1" t="s">
        <v>30</v>
      </c>
      <c r="E46939" s="1" t="s">
        <v>30</v>
      </c>
      <c r="F46939" s="1" t="s">
        <v>30</v>
      </c>
      <c r="G46939" s="1" t="s">
        <v>30</v>
      </c>
      <c r="H46939" s="1" t="s">
        <v>30</v>
      </c>
      <c r="I46939" s="1" t="s">
        <v>30</v>
      </c>
      <c r="J46939" s="1" t="s">
        <v>30</v>
      </c>
    </row>
    <row r="46940" spans="1:10" x14ac:dyDescent="0.35">
      <c r="A46940" s="1" t="s">
        <v>95121</v>
      </c>
      <c r="B46940" s="1" t="s">
        <v>95122</v>
      </c>
      <c r="C46940" s="1" t="s">
        <v>30</v>
      </c>
      <c r="D46940" s="1" t="s">
        <v>30</v>
      </c>
      <c r="E46940" s="1" t="s">
        <v>30</v>
      </c>
      <c r="F46940" s="1" t="s">
        <v>30</v>
      </c>
      <c r="G46940" s="1" t="s">
        <v>30</v>
      </c>
      <c r="H46940" s="1" t="s">
        <v>30</v>
      </c>
      <c r="I46940" s="1" t="s">
        <v>30</v>
      </c>
      <c r="J46940" s="1" t="s">
        <v>30</v>
      </c>
    </row>
    <row r="46941" spans="1:10" x14ac:dyDescent="0.35">
      <c r="A46941" s="1" t="s">
        <v>95123</v>
      </c>
      <c r="B46941" s="1" t="s">
        <v>95124</v>
      </c>
      <c r="C46941" s="1" t="s">
        <v>30</v>
      </c>
      <c r="D46941" s="1" t="s">
        <v>30</v>
      </c>
      <c r="E46941" s="1" t="s">
        <v>30</v>
      </c>
      <c r="F46941" s="1" t="s">
        <v>30</v>
      </c>
      <c r="G46941" s="1" t="s">
        <v>30</v>
      </c>
      <c r="H46941" s="1" t="s">
        <v>30</v>
      </c>
      <c r="I46941" s="1" t="s">
        <v>30</v>
      </c>
      <c r="J46941" s="1" t="s">
        <v>30</v>
      </c>
    </row>
    <row r="46942" spans="1:10" x14ac:dyDescent="0.35">
      <c r="A46942" s="1" t="s">
        <v>95125</v>
      </c>
      <c r="B46942" s="1" t="s">
        <v>95126</v>
      </c>
      <c r="C46942" s="1" t="s">
        <v>30</v>
      </c>
      <c r="D46942" s="1" t="s">
        <v>30</v>
      </c>
      <c r="E46942" s="1" t="s">
        <v>30</v>
      </c>
      <c r="F46942" s="1" t="s">
        <v>30</v>
      </c>
      <c r="G46942" s="1" t="s">
        <v>30</v>
      </c>
      <c r="H46942" s="1" t="s">
        <v>30</v>
      </c>
      <c r="I46942" s="1" t="s">
        <v>30</v>
      </c>
      <c r="J46942" s="1" t="s">
        <v>30</v>
      </c>
    </row>
    <row r="46943" spans="1:10" x14ac:dyDescent="0.35">
      <c r="A46943" s="1" t="s">
        <v>95127</v>
      </c>
      <c r="B46943" s="1" t="s">
        <v>95128</v>
      </c>
      <c r="C46943" s="1" t="s">
        <v>30</v>
      </c>
      <c r="D46943" s="1" t="s">
        <v>97</v>
      </c>
      <c r="E46943" s="1" t="s">
        <v>30</v>
      </c>
      <c r="F46943" s="1" t="s">
        <v>30</v>
      </c>
      <c r="G46943" s="1" t="s">
        <v>30</v>
      </c>
      <c r="H46943" s="1" t="s">
        <v>30</v>
      </c>
      <c r="I46943" s="1" t="s">
        <v>30</v>
      </c>
      <c r="J46943" s="1" t="s">
        <v>30</v>
      </c>
    </row>
    <row r="46944" spans="1:10" x14ac:dyDescent="0.35">
      <c r="A46944" s="1" t="s">
        <v>95129</v>
      </c>
      <c r="B46944" s="1" t="s">
        <v>95130</v>
      </c>
      <c r="C46944" s="1" t="s">
        <v>30</v>
      </c>
      <c r="D46944" s="1" t="s">
        <v>30</v>
      </c>
      <c r="E46944" s="1" t="s">
        <v>30</v>
      </c>
      <c r="F46944" s="1" t="s">
        <v>30</v>
      </c>
      <c r="G46944" s="1" t="s">
        <v>30</v>
      </c>
      <c r="H46944" s="1" t="s">
        <v>30</v>
      </c>
      <c r="I46944" s="1" t="s">
        <v>30</v>
      </c>
      <c r="J46944" s="1" t="s">
        <v>30</v>
      </c>
    </row>
    <row r="46945" spans="1:10" x14ac:dyDescent="0.35">
      <c r="A46945" s="1" t="s">
        <v>95131</v>
      </c>
      <c r="B46945" s="1" t="s">
        <v>95132</v>
      </c>
      <c r="C46945" s="1" t="s">
        <v>30</v>
      </c>
      <c r="D46945" s="1" t="s">
        <v>30</v>
      </c>
      <c r="E46945" s="1" t="s">
        <v>30</v>
      </c>
      <c r="F46945" s="1" t="s">
        <v>30</v>
      </c>
      <c r="G46945" s="1" t="s">
        <v>30</v>
      </c>
      <c r="H46945" s="1" t="s">
        <v>30</v>
      </c>
      <c r="I46945" s="1" t="s">
        <v>30</v>
      </c>
      <c r="J46945" s="1" t="s">
        <v>30</v>
      </c>
    </row>
    <row r="46946" spans="1:10" x14ac:dyDescent="0.35">
      <c r="A46946" s="1" t="s">
        <v>95133</v>
      </c>
      <c r="B46946" s="1" t="s">
        <v>95134</v>
      </c>
      <c r="C46946" s="1" t="s">
        <v>97</v>
      </c>
      <c r="D46946" s="1" t="s">
        <v>97</v>
      </c>
      <c r="E46946" s="1" t="s">
        <v>98</v>
      </c>
      <c r="F46946" s="1" t="s">
        <v>30</v>
      </c>
      <c r="G46946" s="1" t="s">
        <v>155</v>
      </c>
      <c r="H46946" s="1" t="s">
        <v>98</v>
      </c>
      <c r="I46946" s="1" t="s">
        <v>97</v>
      </c>
      <c r="J46946" s="1" t="s">
        <v>97</v>
      </c>
    </row>
    <row r="46947" spans="1:10" x14ac:dyDescent="0.35">
      <c r="A46947" s="1" t="s">
        <v>95135</v>
      </c>
      <c r="B46947" s="1" t="s">
        <v>95136</v>
      </c>
      <c r="C46947" s="1" t="s">
        <v>30</v>
      </c>
      <c r="D46947" s="1" t="s">
        <v>30</v>
      </c>
      <c r="E46947" s="1" t="s">
        <v>30</v>
      </c>
      <c r="F46947" s="1" t="s">
        <v>30</v>
      </c>
      <c r="G46947" s="1" t="s">
        <v>30</v>
      </c>
      <c r="H46947" s="1" t="s">
        <v>30</v>
      </c>
      <c r="I46947" s="1" t="s">
        <v>30</v>
      </c>
      <c r="J46947" s="1" t="s">
        <v>30</v>
      </c>
    </row>
    <row r="46948" spans="1:10" x14ac:dyDescent="0.35">
      <c r="A46948" s="1" t="s">
        <v>95137</v>
      </c>
      <c r="B46948" s="1" t="s">
        <v>95138</v>
      </c>
      <c r="C46948" s="1" t="s">
        <v>30</v>
      </c>
      <c r="D46948" s="1" t="s">
        <v>30</v>
      </c>
      <c r="E46948" s="1" t="s">
        <v>30</v>
      </c>
      <c r="F46948" s="1" t="s">
        <v>30</v>
      </c>
      <c r="G46948" s="1" t="s">
        <v>30</v>
      </c>
      <c r="H46948" s="1" t="s">
        <v>30</v>
      </c>
      <c r="I46948" s="1" t="s">
        <v>30</v>
      </c>
      <c r="J46948" s="1" t="s">
        <v>30</v>
      </c>
    </row>
    <row r="46949" spans="1:10" x14ac:dyDescent="0.35">
      <c r="A46949" s="1" t="s">
        <v>95139</v>
      </c>
      <c r="B46949" s="1" t="s">
        <v>95140</v>
      </c>
      <c r="C46949" s="1" t="s">
        <v>30</v>
      </c>
      <c r="D46949" s="1" t="s">
        <v>30</v>
      </c>
      <c r="E46949" s="1" t="s">
        <v>30</v>
      </c>
      <c r="F46949" s="1" t="s">
        <v>30</v>
      </c>
      <c r="G46949" s="1" t="s">
        <v>30</v>
      </c>
      <c r="H46949" s="1" t="s">
        <v>30</v>
      </c>
      <c r="I46949" s="1" t="s">
        <v>30</v>
      </c>
      <c r="J46949" s="1" t="s">
        <v>30</v>
      </c>
    </row>
    <row r="46950" spans="1:10" x14ac:dyDescent="0.35">
      <c r="A46950" s="1" t="s">
        <v>95141</v>
      </c>
      <c r="B46950" s="1" t="s">
        <v>95142</v>
      </c>
      <c r="C46950" s="1" t="s">
        <v>30</v>
      </c>
      <c r="D46950" s="1" t="s">
        <v>30</v>
      </c>
      <c r="E46950" s="1" t="s">
        <v>30</v>
      </c>
      <c r="F46950" s="1" t="s">
        <v>30</v>
      </c>
      <c r="G46950" s="1" t="s">
        <v>30</v>
      </c>
      <c r="H46950" s="1" t="s">
        <v>30</v>
      </c>
      <c r="I46950" s="1" t="s">
        <v>30</v>
      </c>
      <c r="J46950" s="1" t="s">
        <v>30</v>
      </c>
    </row>
    <row r="46951" spans="1:10" x14ac:dyDescent="0.35">
      <c r="A46951" s="1" t="s">
        <v>95143</v>
      </c>
      <c r="B46951" s="1" t="s">
        <v>95144</v>
      </c>
      <c r="C46951" s="1" t="s">
        <v>30</v>
      </c>
      <c r="D46951" s="1" t="s">
        <v>30</v>
      </c>
      <c r="E46951" s="1" t="s">
        <v>30</v>
      </c>
      <c r="F46951" s="1" t="s">
        <v>30</v>
      </c>
      <c r="G46951" s="1" t="s">
        <v>30</v>
      </c>
      <c r="H46951" s="1" t="s">
        <v>30</v>
      </c>
      <c r="I46951" s="1" t="s">
        <v>30</v>
      </c>
      <c r="J46951" s="1" t="s">
        <v>30</v>
      </c>
    </row>
    <row r="46952" spans="1:10" x14ac:dyDescent="0.35">
      <c r="A46952" s="1" t="s">
        <v>95145</v>
      </c>
      <c r="B46952" s="1" t="s">
        <v>16611</v>
      </c>
      <c r="C46952" s="1" t="s">
        <v>30</v>
      </c>
      <c r="D46952" s="1" t="s">
        <v>30</v>
      </c>
      <c r="E46952" s="1" t="s">
        <v>30</v>
      </c>
      <c r="F46952" s="1" t="s">
        <v>30</v>
      </c>
      <c r="G46952" s="1" t="s">
        <v>30</v>
      </c>
      <c r="H46952" s="1" t="s">
        <v>30</v>
      </c>
      <c r="I46952" s="1" t="s">
        <v>30</v>
      </c>
      <c r="J46952" s="1" t="s">
        <v>30</v>
      </c>
    </row>
    <row r="46953" spans="1:10" x14ac:dyDescent="0.35">
      <c r="A46953" s="1" t="s">
        <v>95146</v>
      </c>
      <c r="B46953" s="1" t="s">
        <v>95147</v>
      </c>
      <c r="C46953" s="1" t="s">
        <v>30</v>
      </c>
      <c r="D46953" s="1" t="s">
        <v>30</v>
      </c>
      <c r="E46953" s="1" t="s">
        <v>30</v>
      </c>
      <c r="F46953" s="1" t="s">
        <v>30</v>
      </c>
      <c r="G46953" s="1" t="s">
        <v>30</v>
      </c>
      <c r="H46953" s="1" t="s">
        <v>30</v>
      </c>
      <c r="I46953" s="1" t="s">
        <v>30</v>
      </c>
      <c r="J46953" s="1" t="s">
        <v>30</v>
      </c>
    </row>
    <row r="46954" spans="1:10" x14ac:dyDescent="0.35">
      <c r="A46954" s="1" t="s">
        <v>95148</v>
      </c>
      <c r="B46954" s="1" t="s">
        <v>95149</v>
      </c>
      <c r="C46954" s="1" t="s">
        <v>30</v>
      </c>
      <c r="D46954" s="1" t="s">
        <v>30</v>
      </c>
      <c r="E46954" s="1" t="s">
        <v>30</v>
      </c>
      <c r="F46954" s="1" t="s">
        <v>30</v>
      </c>
      <c r="G46954" s="1" t="s">
        <v>30</v>
      </c>
      <c r="H46954" s="1" t="s">
        <v>30</v>
      </c>
      <c r="I46954" s="1" t="s">
        <v>30</v>
      </c>
      <c r="J46954" s="1" t="s">
        <v>30</v>
      </c>
    </row>
    <row r="46955" spans="1:10" x14ac:dyDescent="0.35">
      <c r="A46955" s="1" t="s">
        <v>95150</v>
      </c>
      <c r="B46955" s="1" t="s">
        <v>95151</v>
      </c>
      <c r="C46955" s="1" t="s">
        <v>30</v>
      </c>
      <c r="D46955" s="1" t="s">
        <v>30</v>
      </c>
      <c r="E46955" s="1" t="s">
        <v>30</v>
      </c>
      <c r="F46955" s="1" t="s">
        <v>30</v>
      </c>
      <c r="G46955" s="1" t="s">
        <v>30</v>
      </c>
      <c r="H46955" s="1" t="s">
        <v>30</v>
      </c>
      <c r="I46955" s="1" t="s">
        <v>30</v>
      </c>
      <c r="J46955" s="1" t="s">
        <v>30</v>
      </c>
    </row>
    <row r="46956" spans="1:10" x14ac:dyDescent="0.35">
      <c r="A46956" s="1" t="s">
        <v>95152</v>
      </c>
      <c r="B46956" s="1" t="s">
        <v>95153</v>
      </c>
      <c r="C46956" s="1" t="s">
        <v>164</v>
      </c>
      <c r="D46956" s="1" t="s">
        <v>163</v>
      </c>
      <c r="E46956" s="1" t="s">
        <v>149</v>
      </c>
      <c r="F46956" s="1" t="s">
        <v>322</v>
      </c>
      <c r="G46956" s="1" t="s">
        <v>322</v>
      </c>
      <c r="H46956" s="1" t="s">
        <v>104</v>
      </c>
      <c r="I46956" s="1" t="s">
        <v>164</v>
      </c>
      <c r="J46956" s="1" t="s">
        <v>164</v>
      </c>
    </row>
    <row r="46957" spans="1:10" x14ac:dyDescent="0.35">
      <c r="A46957" s="1" t="s">
        <v>95154</v>
      </c>
      <c r="B46957" s="1" t="s">
        <v>95155</v>
      </c>
      <c r="C46957" s="1" t="s">
        <v>30</v>
      </c>
      <c r="D46957" s="1" t="s">
        <v>30</v>
      </c>
      <c r="E46957" s="1" t="s">
        <v>30</v>
      </c>
      <c r="F46957" s="1" t="s">
        <v>30</v>
      </c>
      <c r="G46957" s="1" t="s">
        <v>30</v>
      </c>
      <c r="H46957" s="1" t="s">
        <v>30</v>
      </c>
      <c r="I46957" s="1" t="s">
        <v>30</v>
      </c>
      <c r="J46957" s="1" t="s">
        <v>30</v>
      </c>
    </row>
    <row r="46958" spans="1:10" x14ac:dyDescent="0.35">
      <c r="A46958" s="1" t="s">
        <v>95156</v>
      </c>
      <c r="B46958" s="1" t="s">
        <v>95157</v>
      </c>
      <c r="C46958" s="1" t="s">
        <v>30</v>
      </c>
      <c r="D46958" s="1" t="s">
        <v>30</v>
      </c>
      <c r="E46958" s="1" t="s">
        <v>30</v>
      </c>
      <c r="F46958" s="1" t="s">
        <v>30</v>
      </c>
      <c r="G46958" s="1" t="s">
        <v>30</v>
      </c>
      <c r="H46958" s="1" t="s">
        <v>30</v>
      </c>
      <c r="I46958" s="1" t="s">
        <v>30</v>
      </c>
      <c r="J46958" s="1" t="s">
        <v>30</v>
      </c>
    </row>
    <row r="46959" spans="1:10" x14ac:dyDescent="0.35">
      <c r="A46959" s="1" t="s">
        <v>95158</v>
      </c>
      <c r="B46959" s="1" t="s">
        <v>95159</v>
      </c>
      <c r="C46959" s="1" t="s">
        <v>30</v>
      </c>
      <c r="D46959" s="1" t="s">
        <v>30</v>
      </c>
      <c r="E46959" s="1" t="s">
        <v>30</v>
      </c>
      <c r="F46959" s="1" t="s">
        <v>30</v>
      </c>
      <c r="G46959" s="1" t="s">
        <v>30</v>
      </c>
      <c r="H46959" s="1" t="s">
        <v>30</v>
      </c>
      <c r="I46959" s="1" t="s">
        <v>30</v>
      </c>
      <c r="J46959" s="1" t="s">
        <v>30</v>
      </c>
    </row>
    <row r="46960" spans="1:10" x14ac:dyDescent="0.35">
      <c r="A46960" s="1" t="s">
        <v>95160</v>
      </c>
      <c r="B46960" s="1" t="s">
        <v>95161</v>
      </c>
      <c r="C46960" s="1" t="s">
        <v>30</v>
      </c>
      <c r="D46960" s="1" t="s">
        <v>30</v>
      </c>
      <c r="E46960" s="1" t="s">
        <v>30</v>
      </c>
      <c r="F46960" s="1" t="s">
        <v>30</v>
      </c>
      <c r="G46960" s="1" t="s">
        <v>30</v>
      </c>
      <c r="H46960" s="1" t="s">
        <v>30</v>
      </c>
      <c r="I46960" s="1" t="s">
        <v>30</v>
      </c>
      <c r="J46960" s="1" t="s">
        <v>30</v>
      </c>
    </row>
    <row r="46961" spans="1:10" x14ac:dyDescent="0.35">
      <c r="A46961" s="1" t="s">
        <v>95162</v>
      </c>
      <c r="B46961" s="1" t="s">
        <v>95163</v>
      </c>
      <c r="C46961" s="1" t="s">
        <v>30</v>
      </c>
      <c r="D46961" s="1" t="s">
        <v>30</v>
      </c>
      <c r="E46961" s="1" t="s">
        <v>30</v>
      </c>
      <c r="F46961" s="1" t="s">
        <v>30</v>
      </c>
      <c r="G46961" s="1" t="s">
        <v>30</v>
      </c>
      <c r="H46961" s="1" t="s">
        <v>30</v>
      </c>
      <c r="I46961" s="1" t="s">
        <v>97</v>
      </c>
      <c r="J46961" s="1" t="s">
        <v>30</v>
      </c>
    </row>
    <row r="46962" spans="1:10" x14ac:dyDescent="0.35">
      <c r="A46962" s="1" t="s">
        <v>95164</v>
      </c>
      <c r="B46962" s="1" t="s">
        <v>95165</v>
      </c>
      <c r="C46962" s="1" t="s">
        <v>30</v>
      </c>
      <c r="D46962" s="1" t="s">
        <v>30</v>
      </c>
      <c r="E46962" s="1" t="s">
        <v>30</v>
      </c>
      <c r="F46962" s="1" t="s">
        <v>30</v>
      </c>
      <c r="G46962" s="1" t="s">
        <v>30</v>
      </c>
      <c r="H46962" s="1" t="s">
        <v>30</v>
      </c>
      <c r="I46962" s="1" t="s">
        <v>30</v>
      </c>
      <c r="J46962" s="1" t="s">
        <v>30</v>
      </c>
    </row>
    <row r="46963" spans="1:10" x14ac:dyDescent="0.35">
      <c r="A46963" s="1" t="s">
        <v>95166</v>
      </c>
      <c r="B46963" s="1" t="s">
        <v>95167</v>
      </c>
      <c r="C46963" s="1" t="s">
        <v>30</v>
      </c>
      <c r="D46963" s="1" t="s">
        <v>30</v>
      </c>
      <c r="E46963" s="1" t="s">
        <v>30</v>
      </c>
      <c r="F46963" s="1" t="s">
        <v>30</v>
      </c>
      <c r="G46963" s="1" t="s">
        <v>30</v>
      </c>
      <c r="H46963" s="1" t="s">
        <v>30</v>
      </c>
      <c r="I46963" s="1" t="s">
        <v>30</v>
      </c>
      <c r="J46963" s="1" t="s">
        <v>30</v>
      </c>
    </row>
    <row r="46964" spans="1:10" x14ac:dyDescent="0.35">
      <c r="A46964" s="1" t="s">
        <v>95168</v>
      </c>
      <c r="B46964" s="1" t="s">
        <v>95169</v>
      </c>
      <c r="C46964" s="1" t="s">
        <v>30</v>
      </c>
      <c r="D46964" s="1" t="s">
        <v>30</v>
      </c>
      <c r="E46964" s="1" t="s">
        <v>30</v>
      </c>
      <c r="F46964" s="1" t="s">
        <v>30</v>
      </c>
      <c r="G46964" s="1" t="s">
        <v>30</v>
      </c>
      <c r="H46964" s="1" t="s">
        <v>30</v>
      </c>
      <c r="I46964" s="1" t="s">
        <v>30</v>
      </c>
      <c r="J46964" s="1" t="s">
        <v>30</v>
      </c>
    </row>
    <row r="46965" spans="1:10" x14ac:dyDescent="0.35">
      <c r="A46965" s="1" t="s">
        <v>95170</v>
      </c>
      <c r="B46965" s="1" t="s">
        <v>95171</v>
      </c>
      <c r="C46965" s="1" t="s">
        <v>30</v>
      </c>
      <c r="D46965" s="1" t="s">
        <v>30</v>
      </c>
      <c r="E46965" s="1" t="s">
        <v>30</v>
      </c>
      <c r="F46965" s="1" t="s">
        <v>30</v>
      </c>
      <c r="G46965" s="1" t="s">
        <v>30</v>
      </c>
      <c r="H46965" s="1" t="s">
        <v>30</v>
      </c>
      <c r="I46965" s="1" t="s">
        <v>30</v>
      </c>
      <c r="J46965" s="1" t="s">
        <v>30</v>
      </c>
    </row>
    <row r="46966" spans="1:10" x14ac:dyDescent="0.35">
      <c r="A46966" s="1" t="s">
        <v>95172</v>
      </c>
      <c r="B46966" s="1" t="s">
        <v>95173</v>
      </c>
      <c r="C46966" s="1" t="s">
        <v>30</v>
      </c>
      <c r="D46966" s="1" t="s">
        <v>30</v>
      </c>
      <c r="E46966" s="1" t="s">
        <v>30</v>
      </c>
      <c r="F46966" s="1" t="s">
        <v>30</v>
      </c>
      <c r="G46966" s="1" t="s">
        <v>30</v>
      </c>
      <c r="H46966" s="1" t="s">
        <v>30</v>
      </c>
      <c r="I46966" s="1" t="s">
        <v>30</v>
      </c>
      <c r="J46966" s="1" t="s">
        <v>30</v>
      </c>
    </row>
    <row r="46967" spans="1:10" x14ac:dyDescent="0.35">
      <c r="A46967" s="1" t="s">
        <v>95174</v>
      </c>
      <c r="B46967" s="1" t="s">
        <v>95175</v>
      </c>
      <c r="C46967" s="1" t="s">
        <v>30</v>
      </c>
      <c r="D46967" s="1" t="s">
        <v>30</v>
      </c>
      <c r="E46967" s="1" t="s">
        <v>30</v>
      </c>
      <c r="F46967" s="1" t="s">
        <v>30</v>
      </c>
      <c r="G46967" s="1" t="s">
        <v>30</v>
      </c>
      <c r="H46967" s="1" t="s">
        <v>30</v>
      </c>
      <c r="I46967" s="1" t="s">
        <v>30</v>
      </c>
      <c r="J46967" s="1" t="s">
        <v>30</v>
      </c>
    </row>
    <row r="46968" spans="1:10" x14ac:dyDescent="0.35">
      <c r="A46968" s="1" t="s">
        <v>95176</v>
      </c>
      <c r="B46968" s="1" t="s">
        <v>95177</v>
      </c>
      <c r="C46968" s="1" t="s">
        <v>292</v>
      </c>
      <c r="D46968" s="1" t="s">
        <v>152</v>
      </c>
      <c r="E46968" s="1" t="s">
        <v>152</v>
      </c>
      <c r="F46968" s="1" t="s">
        <v>167</v>
      </c>
      <c r="G46968" s="1" t="s">
        <v>322</v>
      </c>
      <c r="H46968" s="1" t="s">
        <v>115</v>
      </c>
      <c r="I46968" s="1" t="s">
        <v>159</v>
      </c>
      <c r="J46968" s="1" t="s">
        <v>155</v>
      </c>
    </row>
    <row r="46969" spans="1:10" x14ac:dyDescent="0.35">
      <c r="A46969" s="1" t="s">
        <v>95178</v>
      </c>
      <c r="B46969" s="1" t="s">
        <v>95179</v>
      </c>
      <c r="C46969" s="1" t="s">
        <v>30</v>
      </c>
      <c r="D46969" s="1" t="s">
        <v>97</v>
      </c>
      <c r="E46969" s="1" t="s">
        <v>30</v>
      </c>
      <c r="F46969" s="1" t="s">
        <v>30</v>
      </c>
      <c r="G46969" s="1" t="s">
        <v>30</v>
      </c>
      <c r="H46969" s="1" t="s">
        <v>96</v>
      </c>
      <c r="I46969" s="1" t="s">
        <v>30</v>
      </c>
      <c r="J46969" s="1" t="s">
        <v>30</v>
      </c>
    </row>
    <row r="46970" spans="1:10" x14ac:dyDescent="0.35">
      <c r="A46970" s="1" t="s">
        <v>95180</v>
      </c>
      <c r="B46970" s="1" t="s">
        <v>95181</v>
      </c>
      <c r="C46970" s="1" t="s">
        <v>30</v>
      </c>
      <c r="D46970" s="1" t="s">
        <v>30</v>
      </c>
      <c r="E46970" s="1" t="s">
        <v>30</v>
      </c>
      <c r="F46970" s="1" t="s">
        <v>30</v>
      </c>
      <c r="G46970" s="1" t="s">
        <v>30</v>
      </c>
      <c r="H46970" s="1" t="s">
        <v>30</v>
      </c>
      <c r="I46970" s="1" t="s">
        <v>30</v>
      </c>
      <c r="J46970" s="1" t="s">
        <v>30</v>
      </c>
    </row>
    <row r="46971" spans="1:10" x14ac:dyDescent="0.35">
      <c r="A46971" s="1" t="s">
        <v>95182</v>
      </c>
      <c r="B46971" s="1" t="s">
        <v>95183</v>
      </c>
      <c r="C46971" s="1" t="s">
        <v>30</v>
      </c>
      <c r="D46971" s="1" t="s">
        <v>30</v>
      </c>
      <c r="E46971" s="1" t="s">
        <v>30</v>
      </c>
      <c r="F46971" s="1" t="s">
        <v>30</v>
      </c>
      <c r="G46971" s="1" t="s">
        <v>97</v>
      </c>
      <c r="H46971" s="1" t="s">
        <v>96</v>
      </c>
      <c r="I46971" s="1" t="s">
        <v>30</v>
      </c>
      <c r="J46971" s="1" t="s">
        <v>30</v>
      </c>
    </row>
    <row r="46972" spans="1:10" x14ac:dyDescent="0.35">
      <c r="A46972" s="1" t="s">
        <v>95184</v>
      </c>
      <c r="B46972" s="1" t="s">
        <v>95185</v>
      </c>
      <c r="C46972" s="1" t="s">
        <v>30</v>
      </c>
      <c r="D46972" s="1" t="s">
        <v>30</v>
      </c>
      <c r="E46972" s="1" t="s">
        <v>30</v>
      </c>
      <c r="F46972" s="1" t="s">
        <v>30</v>
      </c>
      <c r="G46972" s="1" t="s">
        <v>30</v>
      </c>
      <c r="H46972" s="1" t="s">
        <v>30</v>
      </c>
      <c r="I46972" s="1" t="s">
        <v>30</v>
      </c>
      <c r="J46972" s="1" t="s">
        <v>30</v>
      </c>
    </row>
    <row r="46973" spans="1:10" x14ac:dyDescent="0.35">
      <c r="A46973" s="1" t="s">
        <v>95186</v>
      </c>
      <c r="B46973" s="1" t="s">
        <v>95187</v>
      </c>
      <c r="C46973" s="1" t="s">
        <v>30</v>
      </c>
      <c r="D46973" s="1" t="s">
        <v>30</v>
      </c>
      <c r="E46973" s="1" t="s">
        <v>30</v>
      </c>
      <c r="F46973" s="1" t="s">
        <v>30</v>
      </c>
      <c r="G46973" s="1" t="s">
        <v>30</v>
      </c>
      <c r="H46973" s="1" t="s">
        <v>30</v>
      </c>
      <c r="I46973" s="1" t="s">
        <v>30</v>
      </c>
      <c r="J46973" s="1" t="s">
        <v>30</v>
      </c>
    </row>
    <row r="46974" spans="1:10" x14ac:dyDescent="0.35">
      <c r="A46974" s="1" t="s">
        <v>95188</v>
      </c>
      <c r="B46974" s="1" t="s">
        <v>95189</v>
      </c>
      <c r="C46974" s="1" t="s">
        <v>30</v>
      </c>
      <c r="D46974" s="1" t="s">
        <v>30</v>
      </c>
      <c r="E46974" s="1" t="s">
        <v>30</v>
      </c>
      <c r="F46974" s="1" t="s">
        <v>30</v>
      </c>
      <c r="G46974" s="1" t="s">
        <v>30</v>
      </c>
      <c r="H46974" s="1" t="s">
        <v>30</v>
      </c>
      <c r="I46974" s="1" t="s">
        <v>30</v>
      </c>
      <c r="J46974" s="1" t="s">
        <v>30</v>
      </c>
    </row>
    <row r="46975" spans="1:10" x14ac:dyDescent="0.35">
      <c r="A46975" s="1" t="s">
        <v>95190</v>
      </c>
      <c r="B46975" s="1" t="s">
        <v>95191</v>
      </c>
      <c r="C46975" s="1" t="s">
        <v>30</v>
      </c>
      <c r="D46975" s="1" t="s">
        <v>30</v>
      </c>
      <c r="E46975" s="1" t="s">
        <v>30</v>
      </c>
      <c r="F46975" s="1" t="s">
        <v>30</v>
      </c>
      <c r="G46975" s="1" t="s">
        <v>30</v>
      </c>
      <c r="H46975" s="1" t="s">
        <v>30</v>
      </c>
      <c r="I46975" s="1" t="s">
        <v>30</v>
      </c>
      <c r="J46975" s="1" t="s">
        <v>30</v>
      </c>
    </row>
    <row r="46976" spans="1:10" x14ac:dyDescent="0.35">
      <c r="A46976" s="1" t="s">
        <v>95192</v>
      </c>
      <c r="B46976" s="1" t="s">
        <v>95193</v>
      </c>
      <c r="C46976" s="1" t="s">
        <v>30</v>
      </c>
      <c r="D46976" s="1" t="s">
        <v>30</v>
      </c>
      <c r="E46976" s="1" t="s">
        <v>30</v>
      </c>
      <c r="F46976" s="1" t="s">
        <v>30</v>
      </c>
      <c r="G46976" s="1" t="s">
        <v>30</v>
      </c>
      <c r="H46976" s="1" t="s">
        <v>30</v>
      </c>
      <c r="I46976" s="1" t="s">
        <v>30</v>
      </c>
      <c r="J46976" s="1" t="s">
        <v>30</v>
      </c>
    </row>
    <row r="46977" spans="1:10" x14ac:dyDescent="0.35">
      <c r="A46977" s="1" t="s">
        <v>95194</v>
      </c>
      <c r="B46977" s="1" t="s">
        <v>95195</v>
      </c>
      <c r="C46977" s="1" t="s">
        <v>30</v>
      </c>
      <c r="D46977" s="1" t="s">
        <v>30</v>
      </c>
      <c r="E46977" s="1" t="s">
        <v>30</v>
      </c>
      <c r="F46977" s="1" t="s">
        <v>30</v>
      </c>
      <c r="G46977" s="1" t="s">
        <v>30</v>
      </c>
      <c r="H46977" s="1" t="s">
        <v>30</v>
      </c>
      <c r="I46977" s="1" t="s">
        <v>30</v>
      </c>
      <c r="J46977" s="1" t="s">
        <v>30</v>
      </c>
    </row>
    <row r="46978" spans="1:10" x14ac:dyDescent="0.35">
      <c r="A46978" s="1" t="s">
        <v>95196</v>
      </c>
      <c r="B46978" s="1" t="s">
        <v>95197</v>
      </c>
      <c r="C46978" s="1" t="s">
        <v>30</v>
      </c>
      <c r="D46978" s="1" t="s">
        <v>30</v>
      </c>
      <c r="E46978" s="1" t="s">
        <v>30</v>
      </c>
      <c r="F46978" s="1" t="s">
        <v>30</v>
      </c>
      <c r="G46978" s="1" t="s">
        <v>30</v>
      </c>
      <c r="H46978" s="1" t="s">
        <v>30</v>
      </c>
      <c r="I46978" s="1" t="s">
        <v>30</v>
      </c>
      <c r="J46978" s="1" t="s">
        <v>30</v>
      </c>
    </row>
    <row r="46979" spans="1:10" x14ac:dyDescent="0.35">
      <c r="A46979" s="1" t="s">
        <v>95198</v>
      </c>
      <c r="B46979" s="1" t="s">
        <v>95199</v>
      </c>
      <c r="C46979" s="1" t="s">
        <v>30</v>
      </c>
      <c r="D46979" s="1" t="s">
        <v>30</v>
      </c>
      <c r="E46979" s="1" t="s">
        <v>30</v>
      </c>
      <c r="F46979" s="1" t="s">
        <v>30</v>
      </c>
      <c r="G46979" s="1" t="s">
        <v>30</v>
      </c>
      <c r="H46979" s="1" t="s">
        <v>30</v>
      </c>
      <c r="I46979" s="1" t="s">
        <v>30</v>
      </c>
      <c r="J46979" s="1" t="s">
        <v>30</v>
      </c>
    </row>
    <row r="46980" spans="1:10" x14ac:dyDescent="0.35">
      <c r="A46980" s="1" t="s">
        <v>95200</v>
      </c>
      <c r="B46980" s="1" t="s">
        <v>25116</v>
      </c>
      <c r="C46980" s="1" t="s">
        <v>30</v>
      </c>
      <c r="D46980" s="1" t="s">
        <v>30</v>
      </c>
      <c r="E46980" s="1" t="s">
        <v>30</v>
      </c>
      <c r="F46980" s="1" t="s">
        <v>30</v>
      </c>
      <c r="G46980" s="1" t="s">
        <v>30</v>
      </c>
      <c r="H46980" s="1" t="s">
        <v>30</v>
      </c>
      <c r="I46980" s="1" t="s">
        <v>30</v>
      </c>
      <c r="J46980" s="1" t="s">
        <v>30</v>
      </c>
    </row>
    <row r="46981" spans="1:10" x14ac:dyDescent="0.35">
      <c r="A46981" s="1" t="s">
        <v>95201</v>
      </c>
      <c r="B46981" s="1" t="s">
        <v>95202</v>
      </c>
      <c r="C46981" s="1" t="s">
        <v>30</v>
      </c>
      <c r="D46981" s="1" t="s">
        <v>30</v>
      </c>
      <c r="E46981" s="1" t="s">
        <v>30</v>
      </c>
      <c r="F46981" s="1" t="s">
        <v>30</v>
      </c>
      <c r="G46981" s="1" t="s">
        <v>30</v>
      </c>
      <c r="H46981" s="1" t="s">
        <v>30</v>
      </c>
      <c r="I46981" s="1" t="s">
        <v>30</v>
      </c>
      <c r="J46981" s="1" t="s">
        <v>30</v>
      </c>
    </row>
    <row r="46982" spans="1:10" x14ac:dyDescent="0.35">
      <c r="A46982" s="1" t="s">
        <v>95203</v>
      </c>
      <c r="B46982" s="1" t="s">
        <v>95204</v>
      </c>
      <c r="C46982" s="1" t="s">
        <v>30</v>
      </c>
      <c r="D46982" s="1" t="s">
        <v>30</v>
      </c>
      <c r="E46982" s="1" t="s">
        <v>30</v>
      </c>
      <c r="F46982" s="1" t="s">
        <v>30</v>
      </c>
      <c r="G46982" s="1" t="s">
        <v>30</v>
      </c>
      <c r="H46982" s="1" t="s">
        <v>30</v>
      </c>
      <c r="I46982" s="1" t="s">
        <v>30</v>
      </c>
      <c r="J46982" s="1" t="s">
        <v>30</v>
      </c>
    </row>
    <row r="46983" spans="1:10" x14ac:dyDescent="0.35">
      <c r="A46983" s="1" t="s">
        <v>95205</v>
      </c>
      <c r="B46983" s="1" t="s">
        <v>95206</v>
      </c>
      <c r="C46983" s="1" t="s">
        <v>30</v>
      </c>
      <c r="D46983" s="1" t="s">
        <v>30</v>
      </c>
      <c r="E46983" s="1" t="s">
        <v>30</v>
      </c>
      <c r="F46983" s="1" t="s">
        <v>30</v>
      </c>
      <c r="G46983" s="1" t="s">
        <v>30</v>
      </c>
      <c r="H46983" s="1" t="s">
        <v>30</v>
      </c>
      <c r="I46983" s="1" t="s">
        <v>30</v>
      </c>
      <c r="J46983" s="1" t="s">
        <v>30</v>
      </c>
    </row>
    <row r="46984" spans="1:10" x14ac:dyDescent="0.35">
      <c r="A46984" s="1" t="s">
        <v>95207</v>
      </c>
      <c r="B46984" s="1" t="s">
        <v>95208</v>
      </c>
      <c r="C46984" s="1" t="s">
        <v>30</v>
      </c>
      <c r="D46984" s="1" t="s">
        <v>30</v>
      </c>
      <c r="E46984" s="1" t="s">
        <v>30</v>
      </c>
      <c r="F46984" s="1" t="s">
        <v>30</v>
      </c>
      <c r="G46984" s="1" t="s">
        <v>30</v>
      </c>
      <c r="H46984" s="1" t="s">
        <v>30</v>
      </c>
      <c r="I46984" s="1" t="s">
        <v>30</v>
      </c>
      <c r="J46984" s="1" t="s">
        <v>30</v>
      </c>
    </row>
    <row r="46985" spans="1:10" x14ac:dyDescent="0.35">
      <c r="A46985" s="1" t="s">
        <v>95209</v>
      </c>
      <c r="B46985" s="1" t="s">
        <v>95210</v>
      </c>
      <c r="C46985" s="1" t="s">
        <v>98</v>
      </c>
      <c r="D46985" s="1" t="s">
        <v>96</v>
      </c>
      <c r="E46985" s="1" t="s">
        <v>96</v>
      </c>
      <c r="F46985" s="1" t="s">
        <v>98</v>
      </c>
      <c r="G46985" s="1" t="s">
        <v>98</v>
      </c>
      <c r="H46985" s="1" t="s">
        <v>96</v>
      </c>
      <c r="I46985" s="1" t="s">
        <v>30</v>
      </c>
      <c r="J46985" s="1" t="s">
        <v>30</v>
      </c>
    </row>
    <row r="46986" spans="1:10" x14ac:dyDescent="0.35">
      <c r="A46986" s="1" t="s">
        <v>95211</v>
      </c>
      <c r="B46986" s="1" t="s">
        <v>95212</v>
      </c>
      <c r="C46986" s="1" t="s">
        <v>30</v>
      </c>
      <c r="D46986" s="1" t="s">
        <v>30</v>
      </c>
      <c r="E46986" s="1" t="s">
        <v>30</v>
      </c>
      <c r="F46986" s="1" t="s">
        <v>30</v>
      </c>
      <c r="G46986" s="1" t="s">
        <v>30</v>
      </c>
      <c r="H46986" s="1" t="s">
        <v>30</v>
      </c>
      <c r="I46986" s="1" t="s">
        <v>30</v>
      </c>
      <c r="J46986" s="1" t="s">
        <v>30</v>
      </c>
    </row>
    <row r="46987" spans="1:10" x14ac:dyDescent="0.35">
      <c r="A46987" s="1" t="s">
        <v>95213</v>
      </c>
      <c r="B46987" s="1" t="s">
        <v>95214</v>
      </c>
      <c r="C46987" s="1" t="s">
        <v>30</v>
      </c>
      <c r="D46987" s="1" t="s">
        <v>30</v>
      </c>
      <c r="E46987" s="1" t="s">
        <v>30</v>
      </c>
      <c r="F46987" s="1" t="s">
        <v>30</v>
      </c>
      <c r="G46987" s="1" t="s">
        <v>30</v>
      </c>
      <c r="H46987" s="1" t="s">
        <v>30</v>
      </c>
      <c r="I46987" s="1" t="s">
        <v>30</v>
      </c>
      <c r="J46987" s="1" t="s">
        <v>30</v>
      </c>
    </row>
    <row r="46988" spans="1:10" x14ac:dyDescent="0.35">
      <c r="A46988" s="1" t="s">
        <v>95215</v>
      </c>
      <c r="B46988" s="1" t="s">
        <v>95216</v>
      </c>
      <c r="C46988" s="1" t="s">
        <v>30</v>
      </c>
      <c r="D46988" s="1" t="s">
        <v>30</v>
      </c>
      <c r="E46988" s="1" t="s">
        <v>30</v>
      </c>
      <c r="F46988" s="1" t="s">
        <v>30</v>
      </c>
      <c r="G46988" s="1" t="s">
        <v>30</v>
      </c>
      <c r="H46988" s="1" t="s">
        <v>30</v>
      </c>
      <c r="I46988" s="1" t="s">
        <v>30</v>
      </c>
      <c r="J46988" s="1" t="s">
        <v>30</v>
      </c>
    </row>
    <row r="46989" spans="1:10" x14ac:dyDescent="0.35">
      <c r="A46989" s="1" t="s">
        <v>95217</v>
      </c>
      <c r="B46989" s="1" t="s">
        <v>95218</v>
      </c>
      <c r="C46989" s="1" t="s">
        <v>30</v>
      </c>
      <c r="D46989" s="1" t="s">
        <v>30</v>
      </c>
      <c r="E46989" s="1" t="s">
        <v>30</v>
      </c>
      <c r="F46989" s="1" t="s">
        <v>30</v>
      </c>
      <c r="G46989" s="1" t="s">
        <v>30</v>
      </c>
      <c r="H46989" s="1" t="s">
        <v>30</v>
      </c>
      <c r="I46989" s="1" t="s">
        <v>30</v>
      </c>
      <c r="J46989" s="1" t="s">
        <v>30</v>
      </c>
    </row>
    <row r="46990" spans="1:10" x14ac:dyDescent="0.35">
      <c r="A46990" s="1" t="s">
        <v>95219</v>
      </c>
      <c r="B46990" s="1" t="s">
        <v>95220</v>
      </c>
      <c r="C46990" s="1" t="s">
        <v>30</v>
      </c>
      <c r="D46990" s="1" t="s">
        <v>30</v>
      </c>
      <c r="E46990" s="1" t="s">
        <v>30</v>
      </c>
      <c r="F46990" s="1" t="s">
        <v>30</v>
      </c>
      <c r="G46990" s="1" t="s">
        <v>30</v>
      </c>
      <c r="H46990" s="1" t="s">
        <v>30</v>
      </c>
      <c r="I46990" s="1" t="s">
        <v>30</v>
      </c>
      <c r="J46990" s="1" t="s">
        <v>30</v>
      </c>
    </row>
    <row r="46991" spans="1:10" x14ac:dyDescent="0.35">
      <c r="A46991" s="1" t="s">
        <v>95221</v>
      </c>
      <c r="B46991" s="1" t="s">
        <v>95222</v>
      </c>
      <c r="C46991" s="1" t="s">
        <v>30</v>
      </c>
      <c r="D46991" s="1" t="s">
        <v>30</v>
      </c>
      <c r="E46991" s="1" t="s">
        <v>30</v>
      </c>
      <c r="F46991" s="1" t="s">
        <v>30</v>
      </c>
      <c r="G46991" s="1" t="s">
        <v>30</v>
      </c>
      <c r="H46991" s="1" t="s">
        <v>30</v>
      </c>
      <c r="I46991" s="1" t="s">
        <v>30</v>
      </c>
      <c r="J46991" s="1" t="s">
        <v>30</v>
      </c>
    </row>
    <row r="46992" spans="1:10" x14ac:dyDescent="0.35">
      <c r="A46992" s="1" t="s">
        <v>95223</v>
      </c>
      <c r="B46992" s="1" t="s">
        <v>95224</v>
      </c>
      <c r="C46992" s="1" t="s">
        <v>30</v>
      </c>
      <c r="D46992" s="1" t="s">
        <v>30</v>
      </c>
      <c r="E46992" s="1" t="s">
        <v>30</v>
      </c>
      <c r="F46992" s="1" t="s">
        <v>30</v>
      </c>
      <c r="G46992" s="1" t="s">
        <v>30</v>
      </c>
      <c r="H46992" s="1" t="s">
        <v>30</v>
      </c>
      <c r="I46992" s="1" t="s">
        <v>30</v>
      </c>
      <c r="J46992" s="1" t="s">
        <v>30</v>
      </c>
    </row>
    <row r="46993" spans="1:10" x14ac:dyDescent="0.35">
      <c r="A46993" s="1" t="s">
        <v>95225</v>
      </c>
      <c r="B46993" s="1" t="s">
        <v>95226</v>
      </c>
      <c r="C46993" s="1" t="s">
        <v>30</v>
      </c>
      <c r="D46993" s="1" t="s">
        <v>30</v>
      </c>
      <c r="E46993" s="1" t="s">
        <v>30</v>
      </c>
      <c r="F46993" s="1" t="s">
        <v>30</v>
      </c>
      <c r="G46993" s="1" t="s">
        <v>30</v>
      </c>
      <c r="H46993" s="1" t="s">
        <v>30</v>
      </c>
      <c r="I46993" s="1" t="s">
        <v>30</v>
      </c>
      <c r="J46993" s="1" t="s">
        <v>30</v>
      </c>
    </row>
    <row r="46994" spans="1:10" x14ac:dyDescent="0.35">
      <c r="A46994" s="1" t="s">
        <v>95227</v>
      </c>
      <c r="B46994" s="1" t="s">
        <v>95228</v>
      </c>
      <c r="C46994" s="1" t="s">
        <v>30</v>
      </c>
      <c r="D46994" s="1" t="s">
        <v>30</v>
      </c>
      <c r="E46994" s="1" t="s">
        <v>30</v>
      </c>
      <c r="F46994" s="1" t="s">
        <v>30</v>
      </c>
      <c r="G46994" s="1" t="s">
        <v>30</v>
      </c>
      <c r="H46994" s="1" t="s">
        <v>30</v>
      </c>
      <c r="I46994" s="1" t="s">
        <v>30</v>
      </c>
      <c r="J46994" s="1" t="s">
        <v>30</v>
      </c>
    </row>
    <row r="46995" spans="1:10" x14ac:dyDescent="0.35">
      <c r="A46995" s="1" t="s">
        <v>95229</v>
      </c>
      <c r="B46995" s="1" t="s">
        <v>95230</v>
      </c>
      <c r="C46995" s="1" t="s">
        <v>30</v>
      </c>
      <c r="D46995" s="1" t="s">
        <v>30</v>
      </c>
      <c r="E46995" s="1" t="s">
        <v>30</v>
      </c>
      <c r="F46995" s="1" t="s">
        <v>30</v>
      </c>
      <c r="G46995" s="1" t="s">
        <v>30</v>
      </c>
      <c r="H46995" s="1" t="s">
        <v>30</v>
      </c>
      <c r="I46995" s="1" t="s">
        <v>30</v>
      </c>
      <c r="J46995" s="1" t="s">
        <v>30</v>
      </c>
    </row>
    <row r="46996" spans="1:10" x14ac:dyDescent="0.35">
      <c r="A46996" s="1" t="s">
        <v>95231</v>
      </c>
      <c r="B46996" s="1" t="s">
        <v>95232</v>
      </c>
      <c r="C46996" s="1" t="s">
        <v>30</v>
      </c>
      <c r="D46996" s="1" t="s">
        <v>30</v>
      </c>
      <c r="E46996" s="1" t="s">
        <v>30</v>
      </c>
      <c r="F46996" s="1" t="s">
        <v>30</v>
      </c>
      <c r="G46996" s="1" t="s">
        <v>30</v>
      </c>
      <c r="H46996" s="1" t="s">
        <v>30</v>
      </c>
      <c r="I46996" s="1" t="s">
        <v>30</v>
      </c>
      <c r="J46996" s="1" t="s">
        <v>30</v>
      </c>
    </row>
    <row r="46997" spans="1:10" x14ac:dyDescent="0.35">
      <c r="A46997" s="1" t="s">
        <v>95233</v>
      </c>
      <c r="B46997" s="1" t="s">
        <v>95234</v>
      </c>
      <c r="C46997" s="1" t="s">
        <v>30</v>
      </c>
      <c r="D46997" s="1" t="s">
        <v>30</v>
      </c>
      <c r="E46997" s="1" t="s">
        <v>30</v>
      </c>
      <c r="F46997" s="1" t="s">
        <v>30</v>
      </c>
      <c r="G46997" s="1" t="s">
        <v>30</v>
      </c>
      <c r="H46997" s="1" t="s">
        <v>30</v>
      </c>
      <c r="I46997" s="1" t="s">
        <v>30</v>
      </c>
      <c r="J46997" s="1" t="s">
        <v>30</v>
      </c>
    </row>
    <row r="46998" spans="1:10" x14ac:dyDescent="0.35">
      <c r="A46998" s="1" t="s">
        <v>95235</v>
      </c>
      <c r="B46998" s="1" t="s">
        <v>95236</v>
      </c>
      <c r="C46998" s="1" t="s">
        <v>30</v>
      </c>
      <c r="D46998" s="1" t="s">
        <v>30</v>
      </c>
      <c r="E46998" s="1" t="s">
        <v>30</v>
      </c>
      <c r="F46998" s="1" t="s">
        <v>30</v>
      </c>
      <c r="G46998" s="1" t="s">
        <v>30</v>
      </c>
      <c r="H46998" s="1" t="s">
        <v>30</v>
      </c>
      <c r="I46998" s="1" t="s">
        <v>30</v>
      </c>
      <c r="J46998" s="1" t="s">
        <v>30</v>
      </c>
    </row>
    <row r="46999" spans="1:10" x14ac:dyDescent="0.35">
      <c r="A46999" s="1" t="s">
        <v>95237</v>
      </c>
      <c r="B46999" s="1" t="s">
        <v>95238</v>
      </c>
      <c r="C46999" s="1" t="s">
        <v>30</v>
      </c>
      <c r="D46999" s="1" t="s">
        <v>30</v>
      </c>
      <c r="E46999" s="1" t="s">
        <v>30</v>
      </c>
      <c r="F46999" s="1" t="s">
        <v>30</v>
      </c>
      <c r="G46999" s="1" t="s">
        <v>30</v>
      </c>
      <c r="H46999" s="1" t="s">
        <v>30</v>
      </c>
      <c r="I46999" s="1" t="s">
        <v>30</v>
      </c>
      <c r="J46999" s="1" t="s">
        <v>30</v>
      </c>
    </row>
    <row r="47000" spans="1:10" x14ac:dyDescent="0.35">
      <c r="A47000" s="1" t="s">
        <v>95239</v>
      </c>
      <c r="B47000" s="1" t="s">
        <v>95240</v>
      </c>
      <c r="C47000" s="1" t="s">
        <v>30</v>
      </c>
      <c r="D47000" s="1" t="s">
        <v>30</v>
      </c>
      <c r="E47000" s="1" t="s">
        <v>30</v>
      </c>
      <c r="F47000" s="1" t="s">
        <v>30</v>
      </c>
      <c r="G47000" s="1" t="s">
        <v>30</v>
      </c>
      <c r="H47000" s="1" t="s">
        <v>30</v>
      </c>
      <c r="I47000" s="1" t="s">
        <v>30</v>
      </c>
      <c r="J47000" s="1" t="s">
        <v>30</v>
      </c>
    </row>
    <row r="47001" spans="1:10" x14ac:dyDescent="0.35">
      <c r="A47001" s="1" t="s">
        <v>95241</v>
      </c>
      <c r="B47001" s="1" t="s">
        <v>95242</v>
      </c>
      <c r="C47001" s="1" t="s">
        <v>30</v>
      </c>
      <c r="D47001" s="1" t="s">
        <v>30</v>
      </c>
      <c r="E47001" s="1" t="s">
        <v>30</v>
      </c>
      <c r="F47001" s="1" t="s">
        <v>30</v>
      </c>
      <c r="G47001" s="1" t="s">
        <v>97</v>
      </c>
      <c r="H47001" s="1" t="s">
        <v>98</v>
      </c>
      <c r="I47001" s="1" t="s">
        <v>30</v>
      </c>
      <c r="J47001" s="1" t="s">
        <v>30</v>
      </c>
    </row>
    <row r="47002" spans="1:10" x14ac:dyDescent="0.35">
      <c r="A47002" s="1" t="s">
        <v>95243</v>
      </c>
      <c r="B47002" s="1" t="s">
        <v>95244</v>
      </c>
      <c r="C47002" s="1" t="s">
        <v>97</v>
      </c>
      <c r="D47002" s="1" t="s">
        <v>30</v>
      </c>
      <c r="E47002" s="1" t="s">
        <v>30</v>
      </c>
      <c r="F47002" s="1" t="s">
        <v>30</v>
      </c>
      <c r="G47002" s="1" t="s">
        <v>97</v>
      </c>
      <c r="H47002" s="1" t="s">
        <v>107</v>
      </c>
      <c r="I47002" s="1" t="s">
        <v>159</v>
      </c>
      <c r="J47002" s="1" t="s">
        <v>97</v>
      </c>
    </row>
    <row r="47003" spans="1:10" x14ac:dyDescent="0.35">
      <c r="A47003" s="1" t="s">
        <v>95245</v>
      </c>
      <c r="B47003" s="1" t="s">
        <v>95246</v>
      </c>
      <c r="C47003" s="1" t="s">
        <v>30</v>
      </c>
      <c r="D47003" s="1" t="s">
        <v>30</v>
      </c>
      <c r="E47003" s="1" t="s">
        <v>30</v>
      </c>
      <c r="F47003" s="1" t="s">
        <v>30</v>
      </c>
      <c r="G47003" s="1" t="s">
        <v>30</v>
      </c>
      <c r="H47003" s="1" t="s">
        <v>30</v>
      </c>
      <c r="I47003" s="1" t="s">
        <v>30</v>
      </c>
      <c r="J47003" s="1" t="s">
        <v>30</v>
      </c>
    </row>
    <row r="47004" spans="1:10" x14ac:dyDescent="0.35">
      <c r="A47004" s="1" t="s">
        <v>95247</v>
      </c>
      <c r="B47004" s="1" t="s">
        <v>95248</v>
      </c>
      <c r="C47004" s="1" t="s">
        <v>30</v>
      </c>
      <c r="D47004" s="1" t="s">
        <v>30</v>
      </c>
      <c r="E47004" s="1" t="s">
        <v>30</v>
      </c>
      <c r="F47004" s="1" t="s">
        <v>30</v>
      </c>
      <c r="G47004" s="1" t="s">
        <v>30</v>
      </c>
      <c r="H47004" s="1" t="s">
        <v>30</v>
      </c>
      <c r="I47004" s="1" t="s">
        <v>30</v>
      </c>
      <c r="J47004" s="1" t="s">
        <v>30</v>
      </c>
    </row>
    <row r="47005" spans="1:10" x14ac:dyDescent="0.35">
      <c r="A47005" s="1" t="s">
        <v>95249</v>
      </c>
      <c r="B47005" s="1" t="s">
        <v>95250</v>
      </c>
      <c r="C47005" s="1" t="s">
        <v>30</v>
      </c>
      <c r="D47005" s="1" t="s">
        <v>30</v>
      </c>
      <c r="E47005" s="1" t="s">
        <v>30</v>
      </c>
      <c r="F47005" s="1" t="s">
        <v>30</v>
      </c>
      <c r="G47005" s="1" t="s">
        <v>30</v>
      </c>
      <c r="H47005" s="1" t="s">
        <v>30</v>
      </c>
      <c r="I47005" s="1" t="s">
        <v>30</v>
      </c>
      <c r="J47005" s="1" t="s">
        <v>30</v>
      </c>
    </row>
    <row r="47006" spans="1:10" x14ac:dyDescent="0.35">
      <c r="A47006" s="1" t="s">
        <v>95251</v>
      </c>
      <c r="B47006" s="1" t="s">
        <v>95252</v>
      </c>
      <c r="C47006" s="1" t="s">
        <v>30</v>
      </c>
      <c r="D47006" s="1" t="s">
        <v>30</v>
      </c>
      <c r="E47006" s="1" t="s">
        <v>30</v>
      </c>
      <c r="F47006" s="1" t="s">
        <v>30</v>
      </c>
      <c r="G47006" s="1" t="s">
        <v>30</v>
      </c>
      <c r="H47006" s="1" t="s">
        <v>30</v>
      </c>
      <c r="I47006" s="1" t="s">
        <v>30</v>
      </c>
      <c r="J47006" s="1" t="s">
        <v>30</v>
      </c>
    </row>
    <row r="47007" spans="1:10" x14ac:dyDescent="0.35">
      <c r="A47007" s="1" t="s">
        <v>95253</v>
      </c>
      <c r="B47007" s="1" t="s">
        <v>95254</v>
      </c>
      <c r="C47007" s="1" t="s">
        <v>30</v>
      </c>
      <c r="D47007" s="1" t="s">
        <v>30</v>
      </c>
      <c r="E47007" s="1" t="s">
        <v>30</v>
      </c>
      <c r="F47007" s="1" t="s">
        <v>30</v>
      </c>
      <c r="G47007" s="1" t="s">
        <v>30</v>
      </c>
      <c r="H47007" s="1" t="s">
        <v>30</v>
      </c>
      <c r="I47007" s="1" t="s">
        <v>30</v>
      </c>
      <c r="J47007" s="1" t="s">
        <v>30</v>
      </c>
    </row>
    <row r="47008" spans="1:10" x14ac:dyDescent="0.35">
      <c r="A47008" s="1" t="s">
        <v>95255</v>
      </c>
      <c r="B47008" s="1" t="s">
        <v>95256</v>
      </c>
      <c r="C47008" s="1" t="s">
        <v>30</v>
      </c>
      <c r="D47008" s="1" t="s">
        <v>30</v>
      </c>
      <c r="E47008" s="1" t="s">
        <v>30</v>
      </c>
      <c r="F47008" s="1" t="s">
        <v>30</v>
      </c>
      <c r="G47008" s="1" t="s">
        <v>30</v>
      </c>
      <c r="H47008" s="1" t="s">
        <v>30</v>
      </c>
      <c r="I47008" s="1" t="s">
        <v>30</v>
      </c>
      <c r="J47008" s="1" t="s">
        <v>30</v>
      </c>
    </row>
    <row r="47009" spans="1:10" x14ac:dyDescent="0.35">
      <c r="A47009" s="1" t="s">
        <v>95257</v>
      </c>
      <c r="B47009" s="1" t="s">
        <v>95258</v>
      </c>
      <c r="C47009" s="1" t="s">
        <v>30</v>
      </c>
      <c r="D47009" s="1" t="s">
        <v>30</v>
      </c>
      <c r="E47009" s="1" t="s">
        <v>30</v>
      </c>
      <c r="F47009" s="1" t="s">
        <v>30</v>
      </c>
      <c r="G47009" s="1" t="s">
        <v>30</v>
      </c>
      <c r="H47009" s="1" t="s">
        <v>30</v>
      </c>
      <c r="I47009" s="1" t="s">
        <v>30</v>
      </c>
      <c r="J47009" s="1" t="s">
        <v>30</v>
      </c>
    </row>
    <row r="47010" spans="1:10" x14ac:dyDescent="0.35">
      <c r="A47010" s="1" t="s">
        <v>95259</v>
      </c>
      <c r="B47010" s="1" t="s">
        <v>95260</v>
      </c>
      <c r="C47010" s="1" t="s">
        <v>30</v>
      </c>
      <c r="D47010" s="1" t="s">
        <v>30</v>
      </c>
      <c r="E47010" s="1" t="s">
        <v>30</v>
      </c>
      <c r="F47010" s="1" t="s">
        <v>30</v>
      </c>
      <c r="G47010" s="1" t="s">
        <v>30</v>
      </c>
      <c r="H47010" s="1" t="s">
        <v>30</v>
      </c>
      <c r="I47010" s="1" t="s">
        <v>30</v>
      </c>
      <c r="J47010" s="1" t="s">
        <v>30</v>
      </c>
    </row>
    <row r="47011" spans="1:10" x14ac:dyDescent="0.35">
      <c r="A47011" s="1" t="s">
        <v>95261</v>
      </c>
      <c r="B47011" s="1" t="s">
        <v>95262</v>
      </c>
      <c r="C47011" s="1" t="s">
        <v>30</v>
      </c>
      <c r="D47011" s="1" t="s">
        <v>30</v>
      </c>
      <c r="E47011" s="1" t="s">
        <v>30</v>
      </c>
      <c r="F47011" s="1" t="s">
        <v>30</v>
      </c>
      <c r="G47011" s="1" t="s">
        <v>30</v>
      </c>
      <c r="H47011" s="1" t="s">
        <v>30</v>
      </c>
      <c r="I47011" s="1" t="s">
        <v>30</v>
      </c>
      <c r="J47011" s="1" t="s">
        <v>30</v>
      </c>
    </row>
    <row r="47012" spans="1:10" x14ac:dyDescent="0.35">
      <c r="A47012" s="1" t="s">
        <v>95263</v>
      </c>
      <c r="B47012" s="1" t="s">
        <v>95264</v>
      </c>
      <c r="C47012" s="1" t="s">
        <v>30</v>
      </c>
      <c r="D47012" s="1" t="s">
        <v>30</v>
      </c>
      <c r="E47012" s="1" t="s">
        <v>30</v>
      </c>
      <c r="F47012" s="1" t="s">
        <v>30</v>
      </c>
      <c r="G47012" s="1" t="s">
        <v>30</v>
      </c>
      <c r="H47012" s="1" t="s">
        <v>30</v>
      </c>
      <c r="I47012" s="1" t="s">
        <v>30</v>
      </c>
      <c r="J47012" s="1" t="s">
        <v>30</v>
      </c>
    </row>
    <row r="47013" spans="1:10" x14ac:dyDescent="0.35">
      <c r="A47013" s="1" t="s">
        <v>95265</v>
      </c>
      <c r="B47013" s="1" t="s">
        <v>95266</v>
      </c>
      <c r="C47013" s="1" t="s">
        <v>97</v>
      </c>
      <c r="D47013" s="1" t="s">
        <v>30</v>
      </c>
      <c r="E47013" s="1" t="s">
        <v>30</v>
      </c>
      <c r="F47013" s="1" t="s">
        <v>30</v>
      </c>
      <c r="G47013" s="1" t="s">
        <v>97</v>
      </c>
      <c r="H47013" s="1" t="s">
        <v>30</v>
      </c>
      <c r="I47013" s="1" t="s">
        <v>30</v>
      </c>
      <c r="J47013" s="1" t="s">
        <v>97</v>
      </c>
    </row>
    <row r="47014" spans="1:10" x14ac:dyDescent="0.35">
      <c r="A47014" s="1" t="s">
        <v>95267</v>
      </c>
      <c r="B47014" s="1" t="s">
        <v>95268</v>
      </c>
      <c r="C47014" s="1" t="s">
        <v>30</v>
      </c>
      <c r="D47014" s="1" t="s">
        <v>30</v>
      </c>
      <c r="E47014" s="1" t="s">
        <v>30</v>
      </c>
      <c r="F47014" s="1" t="s">
        <v>30</v>
      </c>
      <c r="G47014" s="1" t="s">
        <v>30</v>
      </c>
      <c r="H47014" s="1" t="s">
        <v>30</v>
      </c>
      <c r="I47014" s="1" t="s">
        <v>30</v>
      </c>
      <c r="J47014" s="1" t="s">
        <v>30</v>
      </c>
    </row>
    <row r="47015" spans="1:10" x14ac:dyDescent="0.35">
      <c r="A47015" s="1" t="s">
        <v>95269</v>
      </c>
      <c r="B47015" s="1" t="s">
        <v>95270</v>
      </c>
      <c r="C47015" s="1" t="s">
        <v>30</v>
      </c>
      <c r="D47015" s="1" t="s">
        <v>30</v>
      </c>
      <c r="E47015" s="1" t="s">
        <v>30</v>
      </c>
      <c r="F47015" s="1" t="s">
        <v>30</v>
      </c>
      <c r="G47015" s="1" t="s">
        <v>30</v>
      </c>
      <c r="H47015" s="1" t="s">
        <v>30</v>
      </c>
      <c r="I47015" s="1" t="s">
        <v>30</v>
      </c>
      <c r="J47015" s="1" t="s">
        <v>96</v>
      </c>
    </row>
    <row r="47016" spans="1:10" x14ac:dyDescent="0.35">
      <c r="A47016" s="1" t="s">
        <v>95271</v>
      </c>
      <c r="B47016" s="1" t="s">
        <v>95272</v>
      </c>
      <c r="C47016" s="1" t="s">
        <v>30</v>
      </c>
      <c r="D47016" s="1" t="s">
        <v>30</v>
      </c>
      <c r="E47016" s="1" t="s">
        <v>96</v>
      </c>
      <c r="F47016" s="1" t="s">
        <v>97</v>
      </c>
      <c r="G47016" s="1" t="s">
        <v>30</v>
      </c>
      <c r="H47016" s="1" t="s">
        <v>30</v>
      </c>
      <c r="I47016" s="1" t="s">
        <v>30</v>
      </c>
      <c r="J47016" s="1" t="s">
        <v>30</v>
      </c>
    </row>
    <row r="47017" spans="1:10" x14ac:dyDescent="0.35">
      <c r="A47017" s="1" t="s">
        <v>95273</v>
      </c>
      <c r="B47017" s="1" t="s">
        <v>95274</v>
      </c>
      <c r="C47017" s="1" t="s">
        <v>30</v>
      </c>
      <c r="D47017" s="1" t="s">
        <v>30</v>
      </c>
      <c r="E47017" s="1" t="s">
        <v>30</v>
      </c>
      <c r="F47017" s="1" t="s">
        <v>30</v>
      </c>
      <c r="G47017" s="1" t="s">
        <v>30</v>
      </c>
      <c r="H47017" s="1" t="s">
        <v>30</v>
      </c>
      <c r="I47017" s="1" t="s">
        <v>30</v>
      </c>
      <c r="J47017" s="1" t="s">
        <v>30</v>
      </c>
    </row>
    <row r="47018" spans="1:10" x14ac:dyDescent="0.35">
      <c r="A47018" s="1" t="s">
        <v>95275</v>
      </c>
      <c r="B47018" s="1" t="s">
        <v>95276</v>
      </c>
      <c r="C47018" s="1" t="s">
        <v>30</v>
      </c>
      <c r="D47018" s="1" t="s">
        <v>30</v>
      </c>
      <c r="E47018" s="1" t="s">
        <v>30</v>
      </c>
      <c r="F47018" s="1" t="s">
        <v>30</v>
      </c>
      <c r="G47018" s="1" t="s">
        <v>30</v>
      </c>
      <c r="H47018" s="1" t="s">
        <v>30</v>
      </c>
      <c r="I47018" s="1" t="s">
        <v>30</v>
      </c>
      <c r="J47018" s="1" t="s">
        <v>30</v>
      </c>
    </row>
    <row r="47019" spans="1:10" x14ac:dyDescent="0.35">
      <c r="A47019" s="1" t="s">
        <v>95277</v>
      </c>
      <c r="B47019" s="1" t="s">
        <v>95278</v>
      </c>
      <c r="C47019" s="1" t="s">
        <v>30</v>
      </c>
      <c r="D47019" s="1" t="s">
        <v>30</v>
      </c>
      <c r="E47019" s="1" t="s">
        <v>30</v>
      </c>
      <c r="F47019" s="1" t="s">
        <v>30</v>
      </c>
      <c r="G47019" s="1" t="s">
        <v>30</v>
      </c>
      <c r="H47019" s="1" t="s">
        <v>30</v>
      </c>
      <c r="I47019" s="1" t="s">
        <v>30</v>
      </c>
      <c r="J47019" s="1" t="s">
        <v>30</v>
      </c>
    </row>
    <row r="47020" spans="1:10" x14ac:dyDescent="0.35">
      <c r="A47020" s="1" t="s">
        <v>95279</v>
      </c>
      <c r="B47020" s="1" t="s">
        <v>95280</v>
      </c>
      <c r="C47020" s="1" t="s">
        <v>30</v>
      </c>
      <c r="D47020" s="1" t="s">
        <v>30</v>
      </c>
      <c r="E47020" s="1" t="s">
        <v>30</v>
      </c>
      <c r="F47020" s="1" t="s">
        <v>30</v>
      </c>
      <c r="G47020" s="1" t="s">
        <v>30</v>
      </c>
      <c r="H47020" s="1" t="s">
        <v>30</v>
      </c>
      <c r="I47020" s="1" t="s">
        <v>30</v>
      </c>
      <c r="J47020" s="1" t="s">
        <v>30</v>
      </c>
    </row>
    <row r="47021" spans="1:10" x14ac:dyDescent="0.35">
      <c r="A47021" s="1" t="s">
        <v>95281</v>
      </c>
      <c r="B47021" s="1" t="s">
        <v>95282</v>
      </c>
      <c r="C47021" s="1" t="s">
        <v>30</v>
      </c>
      <c r="D47021" s="1" t="s">
        <v>30</v>
      </c>
      <c r="E47021" s="1" t="s">
        <v>30</v>
      </c>
      <c r="F47021" s="1" t="s">
        <v>30</v>
      </c>
      <c r="G47021" s="1" t="s">
        <v>30</v>
      </c>
      <c r="H47021" s="1" t="s">
        <v>30</v>
      </c>
      <c r="I47021" s="1" t="s">
        <v>30</v>
      </c>
      <c r="J47021" s="1" t="s">
        <v>30</v>
      </c>
    </row>
    <row r="47022" spans="1:10" x14ac:dyDescent="0.35">
      <c r="A47022" s="1" t="s">
        <v>95283</v>
      </c>
      <c r="B47022" s="1" t="s">
        <v>95284</v>
      </c>
      <c r="C47022" s="1" t="s">
        <v>30</v>
      </c>
      <c r="D47022" s="1" t="s">
        <v>30</v>
      </c>
      <c r="E47022" s="1" t="s">
        <v>30</v>
      </c>
      <c r="F47022" s="1" t="s">
        <v>30</v>
      </c>
      <c r="G47022" s="1" t="s">
        <v>30</v>
      </c>
      <c r="H47022" s="1" t="s">
        <v>30</v>
      </c>
      <c r="I47022" s="1" t="s">
        <v>30</v>
      </c>
      <c r="J47022" s="1" t="s">
        <v>30</v>
      </c>
    </row>
    <row r="47023" spans="1:10" x14ac:dyDescent="0.35">
      <c r="A47023" s="1" t="s">
        <v>95285</v>
      </c>
      <c r="B47023" s="1" t="s">
        <v>95286</v>
      </c>
      <c r="C47023" s="1" t="s">
        <v>30</v>
      </c>
      <c r="D47023" s="1" t="s">
        <v>30</v>
      </c>
      <c r="E47023" s="1" t="s">
        <v>30</v>
      </c>
      <c r="F47023" s="1" t="s">
        <v>30</v>
      </c>
      <c r="G47023" s="1" t="s">
        <v>30</v>
      </c>
      <c r="H47023" s="1" t="s">
        <v>30</v>
      </c>
      <c r="I47023" s="1" t="s">
        <v>30</v>
      </c>
      <c r="J47023" s="1" t="s">
        <v>30</v>
      </c>
    </row>
    <row r="47024" spans="1:10" x14ac:dyDescent="0.35">
      <c r="A47024" s="1" t="s">
        <v>95287</v>
      </c>
      <c r="B47024" s="1" t="s">
        <v>95288</v>
      </c>
      <c r="C47024" s="1" t="s">
        <v>30</v>
      </c>
      <c r="D47024" s="1" t="s">
        <v>30</v>
      </c>
      <c r="E47024" s="1" t="s">
        <v>30</v>
      </c>
      <c r="F47024" s="1" t="s">
        <v>30</v>
      </c>
      <c r="G47024" s="1" t="s">
        <v>30</v>
      </c>
      <c r="H47024" s="1" t="s">
        <v>30</v>
      </c>
      <c r="I47024" s="1" t="s">
        <v>30</v>
      </c>
      <c r="J47024" s="1" t="s">
        <v>30</v>
      </c>
    </row>
    <row r="47025" spans="1:10" x14ac:dyDescent="0.35">
      <c r="A47025" s="1" t="s">
        <v>95289</v>
      </c>
      <c r="B47025" s="1" t="s">
        <v>95290</v>
      </c>
      <c r="C47025" s="1" t="s">
        <v>30</v>
      </c>
      <c r="D47025" s="1" t="s">
        <v>30</v>
      </c>
      <c r="E47025" s="1" t="s">
        <v>30</v>
      </c>
      <c r="F47025" s="1" t="s">
        <v>30</v>
      </c>
      <c r="G47025" s="1" t="s">
        <v>30</v>
      </c>
      <c r="H47025" s="1" t="s">
        <v>30</v>
      </c>
      <c r="I47025" s="1" t="s">
        <v>30</v>
      </c>
      <c r="J47025" s="1" t="s">
        <v>30</v>
      </c>
    </row>
    <row r="47026" spans="1:10" x14ac:dyDescent="0.35">
      <c r="A47026" s="1" t="s">
        <v>95291</v>
      </c>
      <c r="B47026" s="1" t="s">
        <v>95292</v>
      </c>
      <c r="C47026" s="1" t="s">
        <v>30</v>
      </c>
      <c r="D47026" s="1" t="s">
        <v>30</v>
      </c>
      <c r="E47026" s="1" t="s">
        <v>30</v>
      </c>
      <c r="F47026" s="1" t="s">
        <v>30</v>
      </c>
      <c r="G47026" s="1" t="s">
        <v>30</v>
      </c>
      <c r="H47026" s="1" t="s">
        <v>30</v>
      </c>
      <c r="I47026" s="1" t="s">
        <v>30</v>
      </c>
      <c r="J47026" s="1" t="s">
        <v>30</v>
      </c>
    </row>
    <row r="47027" spans="1:10" x14ac:dyDescent="0.35">
      <c r="A47027" s="1" t="s">
        <v>95293</v>
      </c>
      <c r="B47027" s="1" t="s">
        <v>95294</v>
      </c>
      <c r="C47027" s="1" t="s">
        <v>30</v>
      </c>
      <c r="D47027" s="1" t="s">
        <v>30</v>
      </c>
      <c r="E47027" s="1" t="s">
        <v>30</v>
      </c>
      <c r="F47027" s="1" t="s">
        <v>30</v>
      </c>
      <c r="G47027" s="1" t="s">
        <v>30</v>
      </c>
      <c r="H47027" s="1" t="s">
        <v>30</v>
      </c>
      <c r="I47027" s="1" t="s">
        <v>30</v>
      </c>
      <c r="J47027" s="1" t="s">
        <v>97</v>
      </c>
    </row>
    <row r="47028" spans="1:10" x14ac:dyDescent="0.35">
      <c r="A47028" s="1" t="s">
        <v>95295</v>
      </c>
      <c r="B47028" s="1" t="s">
        <v>95296</v>
      </c>
      <c r="C47028" s="1" t="s">
        <v>30</v>
      </c>
      <c r="D47028" s="1" t="s">
        <v>30</v>
      </c>
      <c r="E47028" s="1" t="s">
        <v>30</v>
      </c>
      <c r="F47028" s="1" t="s">
        <v>30</v>
      </c>
      <c r="G47028" s="1" t="s">
        <v>30</v>
      </c>
      <c r="H47028" s="1" t="s">
        <v>30</v>
      </c>
      <c r="I47028" s="1" t="s">
        <v>30</v>
      </c>
      <c r="J47028" s="1" t="s">
        <v>30</v>
      </c>
    </row>
    <row r="47029" spans="1:10" x14ac:dyDescent="0.35">
      <c r="A47029" s="1" t="s">
        <v>95297</v>
      </c>
      <c r="B47029" s="1" t="s">
        <v>95298</v>
      </c>
      <c r="C47029" s="1" t="s">
        <v>30</v>
      </c>
      <c r="D47029" s="1" t="s">
        <v>30</v>
      </c>
      <c r="E47029" s="1" t="s">
        <v>30</v>
      </c>
      <c r="F47029" s="1" t="s">
        <v>30</v>
      </c>
      <c r="G47029" s="1" t="s">
        <v>30</v>
      </c>
      <c r="H47029" s="1" t="s">
        <v>30</v>
      </c>
      <c r="I47029" s="1" t="s">
        <v>30</v>
      </c>
      <c r="J47029" s="1" t="s">
        <v>30</v>
      </c>
    </row>
    <row r="47030" spans="1:10" x14ac:dyDescent="0.35">
      <c r="A47030" s="1" t="s">
        <v>95299</v>
      </c>
      <c r="B47030" s="1" t="s">
        <v>95300</v>
      </c>
      <c r="C47030" s="1" t="s">
        <v>30</v>
      </c>
      <c r="D47030" s="1" t="s">
        <v>30</v>
      </c>
      <c r="E47030" s="1" t="s">
        <v>30</v>
      </c>
      <c r="F47030" s="1" t="s">
        <v>30</v>
      </c>
      <c r="G47030" s="1" t="s">
        <v>30</v>
      </c>
      <c r="H47030" s="1" t="s">
        <v>30</v>
      </c>
      <c r="I47030" s="1" t="s">
        <v>30</v>
      </c>
      <c r="J47030" s="1" t="s">
        <v>30</v>
      </c>
    </row>
    <row r="47031" spans="1:10" x14ac:dyDescent="0.35">
      <c r="A47031" s="1" t="s">
        <v>95301</v>
      </c>
      <c r="B47031" s="1" t="s">
        <v>95302</v>
      </c>
      <c r="C47031" s="1" t="s">
        <v>30</v>
      </c>
      <c r="D47031" s="1" t="s">
        <v>30</v>
      </c>
      <c r="E47031" s="1" t="s">
        <v>97</v>
      </c>
      <c r="F47031" s="1" t="s">
        <v>30</v>
      </c>
      <c r="G47031" s="1" t="s">
        <v>30</v>
      </c>
      <c r="H47031" s="1" t="s">
        <v>30</v>
      </c>
      <c r="I47031" s="1" t="s">
        <v>30</v>
      </c>
      <c r="J47031" s="1" t="s">
        <v>30</v>
      </c>
    </row>
    <row r="47032" spans="1:10" x14ac:dyDescent="0.35">
      <c r="A47032" s="1" t="s">
        <v>95303</v>
      </c>
      <c r="B47032" s="1" t="s">
        <v>30108</v>
      </c>
      <c r="C47032" s="1" t="s">
        <v>30</v>
      </c>
      <c r="D47032" s="1" t="s">
        <v>30</v>
      </c>
      <c r="E47032" s="1" t="s">
        <v>30</v>
      </c>
      <c r="F47032" s="1" t="s">
        <v>30</v>
      </c>
      <c r="G47032" s="1" t="s">
        <v>30</v>
      </c>
      <c r="H47032" s="1" t="s">
        <v>30</v>
      </c>
      <c r="I47032" s="1" t="s">
        <v>30</v>
      </c>
      <c r="J47032" s="1" t="s">
        <v>30</v>
      </c>
    </row>
    <row r="47033" spans="1:10" x14ac:dyDescent="0.35">
      <c r="A47033" s="1" t="s">
        <v>95304</v>
      </c>
      <c r="B47033" s="1" t="s">
        <v>95305</v>
      </c>
      <c r="C47033" s="1" t="s">
        <v>30</v>
      </c>
      <c r="D47033" s="1" t="s">
        <v>30</v>
      </c>
      <c r="E47033" s="1" t="s">
        <v>30</v>
      </c>
      <c r="F47033" s="1" t="s">
        <v>30</v>
      </c>
      <c r="G47033" s="1" t="s">
        <v>30</v>
      </c>
      <c r="H47033" s="1" t="s">
        <v>30</v>
      </c>
      <c r="I47033" s="1" t="s">
        <v>30</v>
      </c>
      <c r="J47033" s="1" t="s">
        <v>30</v>
      </c>
    </row>
    <row r="47034" spans="1:10" x14ac:dyDescent="0.35">
      <c r="A47034" s="1" t="s">
        <v>95306</v>
      </c>
      <c r="B47034" s="1" t="s">
        <v>95307</v>
      </c>
      <c r="C47034" s="1" t="s">
        <v>30</v>
      </c>
      <c r="D47034" s="1" t="s">
        <v>97</v>
      </c>
      <c r="E47034" s="1" t="s">
        <v>30</v>
      </c>
      <c r="F47034" s="1" t="s">
        <v>30</v>
      </c>
      <c r="G47034" s="1" t="s">
        <v>30</v>
      </c>
      <c r="H47034" s="1" t="s">
        <v>30</v>
      </c>
      <c r="I47034" s="1" t="s">
        <v>30</v>
      </c>
      <c r="J47034" s="1" t="s">
        <v>30</v>
      </c>
    </row>
    <row r="47035" spans="1:10" x14ac:dyDescent="0.35">
      <c r="A47035" s="1" t="s">
        <v>95308</v>
      </c>
      <c r="B47035" s="1" t="s">
        <v>95309</v>
      </c>
      <c r="C47035" s="1" t="s">
        <v>30</v>
      </c>
      <c r="D47035" s="1" t="s">
        <v>30</v>
      </c>
      <c r="E47035" s="1" t="s">
        <v>30</v>
      </c>
      <c r="F47035" s="1" t="s">
        <v>30</v>
      </c>
      <c r="G47035" s="1" t="s">
        <v>30</v>
      </c>
      <c r="H47035" s="1" t="s">
        <v>30</v>
      </c>
      <c r="I47035" s="1" t="s">
        <v>30</v>
      </c>
      <c r="J47035" s="1" t="s">
        <v>30</v>
      </c>
    </row>
    <row r="47036" spans="1:10" x14ac:dyDescent="0.35">
      <c r="A47036" s="1" t="s">
        <v>95310</v>
      </c>
      <c r="B47036" s="1" t="s">
        <v>95311</v>
      </c>
      <c r="C47036" s="1" t="s">
        <v>30</v>
      </c>
      <c r="D47036" s="1" t="s">
        <v>30</v>
      </c>
      <c r="E47036" s="1" t="s">
        <v>30</v>
      </c>
      <c r="F47036" s="1" t="s">
        <v>30</v>
      </c>
      <c r="G47036" s="1" t="s">
        <v>30</v>
      </c>
      <c r="H47036" s="1" t="s">
        <v>30</v>
      </c>
      <c r="I47036" s="1" t="s">
        <v>30</v>
      </c>
      <c r="J47036" s="1" t="s">
        <v>30</v>
      </c>
    </row>
    <row r="47037" spans="1:10" x14ac:dyDescent="0.35">
      <c r="A47037" s="1" t="s">
        <v>95312</v>
      </c>
      <c r="B47037" s="1" t="s">
        <v>95313</v>
      </c>
      <c r="C47037" s="1" t="s">
        <v>30</v>
      </c>
      <c r="D47037" s="1" t="s">
        <v>30</v>
      </c>
      <c r="E47037" s="1" t="s">
        <v>30</v>
      </c>
      <c r="F47037" s="1" t="s">
        <v>30</v>
      </c>
      <c r="G47037" s="1" t="s">
        <v>30</v>
      </c>
      <c r="H47037" s="1" t="s">
        <v>30</v>
      </c>
      <c r="I47037" s="1" t="s">
        <v>30</v>
      </c>
      <c r="J47037" s="1" t="s">
        <v>30</v>
      </c>
    </row>
    <row r="47038" spans="1:10" x14ac:dyDescent="0.35">
      <c r="A47038" s="1" t="s">
        <v>95314</v>
      </c>
      <c r="B47038" s="1" t="s">
        <v>95315</v>
      </c>
      <c r="C47038" s="1" t="s">
        <v>30</v>
      </c>
      <c r="D47038" s="1" t="s">
        <v>30</v>
      </c>
      <c r="E47038" s="1" t="s">
        <v>30</v>
      </c>
      <c r="F47038" s="1" t="s">
        <v>30</v>
      </c>
      <c r="G47038" s="1" t="s">
        <v>30</v>
      </c>
      <c r="H47038" s="1" t="s">
        <v>30</v>
      </c>
      <c r="I47038" s="1" t="s">
        <v>30</v>
      </c>
      <c r="J47038" s="1" t="s">
        <v>30</v>
      </c>
    </row>
    <row r="47039" spans="1:10" x14ac:dyDescent="0.35">
      <c r="A47039" s="1" t="s">
        <v>95316</v>
      </c>
      <c r="B47039" s="1" t="s">
        <v>95317</v>
      </c>
      <c r="C47039" s="1" t="s">
        <v>30</v>
      </c>
      <c r="D47039" s="1" t="s">
        <v>30</v>
      </c>
      <c r="E47039" s="1" t="s">
        <v>30</v>
      </c>
      <c r="F47039" s="1" t="s">
        <v>30</v>
      </c>
      <c r="G47039" s="1" t="s">
        <v>30</v>
      </c>
      <c r="H47039" s="1" t="s">
        <v>30</v>
      </c>
      <c r="I47039" s="1" t="s">
        <v>30</v>
      </c>
      <c r="J47039" s="1" t="s">
        <v>30</v>
      </c>
    </row>
    <row r="47040" spans="1:10" x14ac:dyDescent="0.35">
      <c r="A47040" s="1" t="s">
        <v>95318</v>
      </c>
      <c r="B47040" s="1" t="s">
        <v>95319</v>
      </c>
      <c r="C47040" s="1" t="s">
        <v>30</v>
      </c>
      <c r="D47040" s="1" t="s">
        <v>30</v>
      </c>
      <c r="E47040" s="1" t="s">
        <v>30</v>
      </c>
      <c r="F47040" s="1" t="s">
        <v>30</v>
      </c>
      <c r="G47040" s="1" t="s">
        <v>30</v>
      </c>
      <c r="H47040" s="1" t="s">
        <v>30</v>
      </c>
      <c r="I47040" s="1" t="s">
        <v>30</v>
      </c>
      <c r="J47040" s="1" t="s">
        <v>30</v>
      </c>
    </row>
    <row r="47041" spans="1:10" x14ac:dyDescent="0.35">
      <c r="A47041" s="1" t="s">
        <v>95320</v>
      </c>
      <c r="B47041" s="1" t="s">
        <v>95321</v>
      </c>
      <c r="C47041" s="1" t="s">
        <v>30</v>
      </c>
      <c r="D47041" s="1" t="s">
        <v>30</v>
      </c>
      <c r="E47041" s="1" t="s">
        <v>30</v>
      </c>
      <c r="F47041" s="1" t="s">
        <v>30</v>
      </c>
      <c r="G47041" s="1" t="s">
        <v>30</v>
      </c>
      <c r="H47041" s="1" t="s">
        <v>30</v>
      </c>
      <c r="I47041" s="1" t="s">
        <v>30</v>
      </c>
      <c r="J47041" s="1" t="s">
        <v>30</v>
      </c>
    </row>
    <row r="47042" spans="1:10" x14ac:dyDescent="0.35">
      <c r="A47042" s="1" t="s">
        <v>95322</v>
      </c>
      <c r="B47042" s="1" t="s">
        <v>95323</v>
      </c>
      <c r="C47042" s="1" t="s">
        <v>30</v>
      </c>
      <c r="D47042" s="1" t="s">
        <v>30</v>
      </c>
      <c r="E47042" s="1" t="s">
        <v>30</v>
      </c>
      <c r="F47042" s="1" t="s">
        <v>30</v>
      </c>
      <c r="G47042" s="1" t="s">
        <v>30</v>
      </c>
      <c r="H47042" s="1" t="s">
        <v>30</v>
      </c>
      <c r="I47042" s="1" t="s">
        <v>30</v>
      </c>
      <c r="J47042" s="1" t="s">
        <v>30</v>
      </c>
    </row>
    <row r="47043" spans="1:10" x14ac:dyDescent="0.35">
      <c r="A47043" s="1" t="s">
        <v>95324</v>
      </c>
      <c r="B47043" s="1" t="s">
        <v>95325</v>
      </c>
      <c r="C47043" s="1" t="s">
        <v>30</v>
      </c>
      <c r="D47043" s="1" t="s">
        <v>30</v>
      </c>
      <c r="E47043" s="1" t="s">
        <v>30</v>
      </c>
      <c r="F47043" s="1" t="s">
        <v>30</v>
      </c>
      <c r="G47043" s="1" t="s">
        <v>97</v>
      </c>
      <c r="H47043" s="1" t="s">
        <v>97</v>
      </c>
      <c r="I47043" s="1" t="s">
        <v>30</v>
      </c>
      <c r="J47043" s="1" t="s">
        <v>30</v>
      </c>
    </row>
    <row r="47044" spans="1:10" x14ac:dyDescent="0.35">
      <c r="A47044" s="1" t="s">
        <v>95326</v>
      </c>
      <c r="B47044" s="1" t="s">
        <v>95327</v>
      </c>
      <c r="C47044" s="1" t="s">
        <v>30</v>
      </c>
      <c r="D47044" s="1" t="s">
        <v>30</v>
      </c>
      <c r="E47044" s="1" t="s">
        <v>30</v>
      </c>
      <c r="F47044" s="1" t="s">
        <v>30</v>
      </c>
      <c r="G47044" s="1" t="s">
        <v>30</v>
      </c>
      <c r="H47044" s="1" t="s">
        <v>30</v>
      </c>
      <c r="I47044" s="1" t="s">
        <v>30</v>
      </c>
      <c r="J47044" s="1" t="s">
        <v>30</v>
      </c>
    </row>
    <row r="47045" spans="1:10" x14ac:dyDescent="0.35">
      <c r="A47045" s="1" t="s">
        <v>95328</v>
      </c>
      <c r="B47045" s="1" t="s">
        <v>95329</v>
      </c>
      <c r="C47045" s="1" t="s">
        <v>30</v>
      </c>
      <c r="D47045" s="1" t="s">
        <v>30</v>
      </c>
      <c r="E47045" s="1" t="s">
        <v>30</v>
      </c>
      <c r="F47045" s="1" t="s">
        <v>30</v>
      </c>
      <c r="G47045" s="1" t="s">
        <v>30</v>
      </c>
      <c r="H47045" s="1" t="s">
        <v>30</v>
      </c>
      <c r="I47045" s="1" t="s">
        <v>30</v>
      </c>
      <c r="J47045" s="1" t="s">
        <v>30</v>
      </c>
    </row>
    <row r="47046" spans="1:10" x14ac:dyDescent="0.35">
      <c r="A47046" s="1" t="s">
        <v>95330</v>
      </c>
      <c r="B47046" s="1" t="s">
        <v>95331</v>
      </c>
      <c r="C47046" s="1" t="s">
        <v>30</v>
      </c>
      <c r="D47046" s="1" t="s">
        <v>30</v>
      </c>
      <c r="E47046" s="1" t="s">
        <v>30</v>
      </c>
      <c r="F47046" s="1" t="s">
        <v>30</v>
      </c>
      <c r="G47046" s="1" t="s">
        <v>30</v>
      </c>
      <c r="H47046" s="1" t="s">
        <v>30</v>
      </c>
      <c r="I47046" s="1" t="s">
        <v>30</v>
      </c>
      <c r="J47046" s="1" t="s">
        <v>30</v>
      </c>
    </row>
    <row r="47047" spans="1:10" x14ac:dyDescent="0.35">
      <c r="A47047" s="1" t="s">
        <v>95332</v>
      </c>
      <c r="B47047" s="1" t="s">
        <v>95333</v>
      </c>
      <c r="C47047" s="1" t="s">
        <v>30</v>
      </c>
      <c r="D47047" s="1" t="s">
        <v>30</v>
      </c>
      <c r="E47047" s="1" t="s">
        <v>30</v>
      </c>
      <c r="F47047" s="1" t="s">
        <v>30</v>
      </c>
      <c r="G47047" s="1" t="s">
        <v>30</v>
      </c>
      <c r="H47047" s="1" t="s">
        <v>30</v>
      </c>
      <c r="I47047" s="1" t="s">
        <v>30</v>
      </c>
      <c r="J47047" s="1" t="s">
        <v>30</v>
      </c>
    </row>
    <row r="47048" spans="1:10" x14ac:dyDescent="0.35">
      <c r="A47048" s="1" t="s">
        <v>95334</v>
      </c>
      <c r="B47048" s="1" t="s">
        <v>95335</v>
      </c>
      <c r="C47048" s="1" t="s">
        <v>30</v>
      </c>
      <c r="D47048" s="1" t="s">
        <v>30</v>
      </c>
      <c r="E47048" s="1" t="s">
        <v>30</v>
      </c>
      <c r="F47048" s="1" t="s">
        <v>30</v>
      </c>
      <c r="G47048" s="1" t="s">
        <v>30</v>
      </c>
      <c r="H47048" s="1" t="s">
        <v>30</v>
      </c>
      <c r="I47048" s="1" t="s">
        <v>30</v>
      </c>
      <c r="J47048" s="1" t="s">
        <v>30</v>
      </c>
    </row>
    <row r="47049" spans="1:10" x14ac:dyDescent="0.35">
      <c r="A47049" s="1" t="s">
        <v>95336</v>
      </c>
      <c r="B47049" s="1" t="s">
        <v>95337</v>
      </c>
      <c r="C47049" s="1" t="s">
        <v>30</v>
      </c>
      <c r="D47049" s="1" t="s">
        <v>30</v>
      </c>
      <c r="E47049" s="1" t="s">
        <v>30</v>
      </c>
      <c r="F47049" s="1" t="s">
        <v>30</v>
      </c>
      <c r="G47049" s="1" t="s">
        <v>30</v>
      </c>
      <c r="H47049" s="1" t="s">
        <v>30</v>
      </c>
      <c r="I47049" s="1" t="s">
        <v>30</v>
      </c>
      <c r="J47049" s="1" t="s">
        <v>30</v>
      </c>
    </row>
    <row r="47050" spans="1:10" x14ac:dyDescent="0.35">
      <c r="A47050" s="1" t="s">
        <v>95338</v>
      </c>
      <c r="B47050" s="1" t="s">
        <v>95339</v>
      </c>
      <c r="C47050" s="1" t="s">
        <v>30</v>
      </c>
      <c r="D47050" s="1" t="s">
        <v>30</v>
      </c>
      <c r="E47050" s="1" t="s">
        <v>30</v>
      </c>
      <c r="F47050" s="1" t="s">
        <v>30</v>
      </c>
      <c r="G47050" s="1" t="s">
        <v>30</v>
      </c>
      <c r="H47050" s="1" t="s">
        <v>30</v>
      </c>
      <c r="I47050" s="1" t="s">
        <v>30</v>
      </c>
      <c r="J47050" s="1" t="s">
        <v>30</v>
      </c>
    </row>
    <row r="47051" spans="1:10" x14ac:dyDescent="0.35">
      <c r="A47051" s="1" t="s">
        <v>95340</v>
      </c>
      <c r="B47051" s="1" t="s">
        <v>95341</v>
      </c>
      <c r="C47051" s="1" t="s">
        <v>30</v>
      </c>
      <c r="D47051" s="1" t="s">
        <v>30</v>
      </c>
      <c r="E47051" s="1" t="s">
        <v>30</v>
      </c>
      <c r="F47051" s="1" t="s">
        <v>30</v>
      </c>
      <c r="G47051" s="1" t="s">
        <v>30</v>
      </c>
      <c r="H47051" s="1" t="s">
        <v>30</v>
      </c>
      <c r="I47051" s="1" t="s">
        <v>30</v>
      </c>
      <c r="J47051" s="1" t="s">
        <v>30</v>
      </c>
    </row>
    <row r="47052" spans="1:10" x14ac:dyDescent="0.35">
      <c r="A47052" s="1" t="s">
        <v>95342</v>
      </c>
      <c r="B47052" s="1" t="s">
        <v>21150</v>
      </c>
      <c r="C47052" s="1" t="s">
        <v>30</v>
      </c>
      <c r="D47052" s="1" t="s">
        <v>30</v>
      </c>
      <c r="E47052" s="1" t="s">
        <v>30</v>
      </c>
      <c r="F47052" s="1" t="s">
        <v>30</v>
      </c>
      <c r="G47052" s="1" t="s">
        <v>30</v>
      </c>
      <c r="H47052" s="1" t="s">
        <v>30</v>
      </c>
      <c r="I47052" s="1" t="s">
        <v>30</v>
      </c>
      <c r="J47052" s="1" t="s">
        <v>30</v>
      </c>
    </row>
    <row r="47053" spans="1:10" x14ac:dyDescent="0.35">
      <c r="A47053" s="1" t="s">
        <v>95343</v>
      </c>
      <c r="B47053" s="1" t="s">
        <v>95344</v>
      </c>
      <c r="C47053" s="1" t="s">
        <v>30</v>
      </c>
      <c r="D47053" s="1" t="s">
        <v>30</v>
      </c>
      <c r="E47053" s="1" t="s">
        <v>30</v>
      </c>
      <c r="F47053" s="1" t="s">
        <v>30</v>
      </c>
      <c r="G47053" s="1" t="s">
        <v>30</v>
      </c>
      <c r="H47053" s="1" t="s">
        <v>30</v>
      </c>
      <c r="I47053" s="1" t="s">
        <v>30</v>
      </c>
      <c r="J47053" s="1" t="s">
        <v>30</v>
      </c>
    </row>
    <row r="47054" spans="1:10" x14ac:dyDescent="0.35">
      <c r="A47054" s="1" t="s">
        <v>95345</v>
      </c>
      <c r="B47054" s="1" t="s">
        <v>95346</v>
      </c>
      <c r="C47054" s="1" t="s">
        <v>97</v>
      </c>
      <c r="D47054" s="1" t="s">
        <v>30</v>
      </c>
      <c r="E47054" s="1" t="s">
        <v>97</v>
      </c>
      <c r="F47054" s="1" t="s">
        <v>30</v>
      </c>
      <c r="G47054" s="1" t="s">
        <v>96</v>
      </c>
      <c r="H47054" s="1" t="s">
        <v>30</v>
      </c>
      <c r="I47054" s="1" t="s">
        <v>30</v>
      </c>
      <c r="J47054" s="1" t="s">
        <v>30</v>
      </c>
    </row>
    <row r="47055" spans="1:10" x14ac:dyDescent="0.35">
      <c r="A47055" s="1" t="s">
        <v>95347</v>
      </c>
      <c r="B47055" s="1" t="s">
        <v>95348</v>
      </c>
      <c r="C47055" s="1" t="s">
        <v>30</v>
      </c>
      <c r="D47055" s="1" t="s">
        <v>30</v>
      </c>
      <c r="E47055" s="1" t="s">
        <v>30</v>
      </c>
      <c r="F47055" s="1" t="s">
        <v>30</v>
      </c>
      <c r="G47055" s="1" t="s">
        <v>30</v>
      </c>
      <c r="H47055" s="1" t="s">
        <v>30</v>
      </c>
      <c r="I47055" s="1" t="s">
        <v>30</v>
      </c>
      <c r="J47055" s="1" t="s">
        <v>30</v>
      </c>
    </row>
    <row r="47056" spans="1:10" x14ac:dyDescent="0.35">
      <c r="A47056" s="1" t="s">
        <v>95349</v>
      </c>
      <c r="B47056" s="1" t="s">
        <v>95350</v>
      </c>
      <c r="C47056" s="1" t="s">
        <v>30</v>
      </c>
      <c r="D47056" s="1" t="s">
        <v>30</v>
      </c>
      <c r="E47056" s="1" t="s">
        <v>30</v>
      </c>
      <c r="F47056" s="1" t="s">
        <v>30</v>
      </c>
      <c r="G47056" s="1" t="s">
        <v>30</v>
      </c>
      <c r="H47056" s="1" t="s">
        <v>30</v>
      </c>
      <c r="I47056" s="1" t="s">
        <v>30</v>
      </c>
      <c r="J47056" s="1" t="s">
        <v>30</v>
      </c>
    </row>
    <row r="47057" spans="1:10" x14ac:dyDescent="0.35">
      <c r="A47057" s="1" t="s">
        <v>95351</v>
      </c>
      <c r="B47057" s="1" t="s">
        <v>95352</v>
      </c>
      <c r="C47057" s="1" t="s">
        <v>30</v>
      </c>
      <c r="D47057" s="1" t="s">
        <v>30</v>
      </c>
      <c r="E47057" s="1" t="s">
        <v>30</v>
      </c>
      <c r="F47057" s="1" t="s">
        <v>30</v>
      </c>
      <c r="G47057" s="1" t="s">
        <v>30</v>
      </c>
      <c r="H47057" s="1" t="s">
        <v>30</v>
      </c>
      <c r="I47057" s="1" t="s">
        <v>30</v>
      </c>
      <c r="J47057" s="1" t="s">
        <v>30</v>
      </c>
    </row>
    <row r="47058" spans="1:10" x14ac:dyDescent="0.35">
      <c r="A47058" s="1" t="s">
        <v>95353</v>
      </c>
      <c r="B47058" s="1" t="s">
        <v>95354</v>
      </c>
      <c r="C47058" s="1" t="s">
        <v>30</v>
      </c>
      <c r="D47058" s="1" t="s">
        <v>30</v>
      </c>
      <c r="E47058" s="1" t="s">
        <v>30</v>
      </c>
      <c r="F47058" s="1" t="s">
        <v>30</v>
      </c>
      <c r="G47058" s="1" t="s">
        <v>30</v>
      </c>
      <c r="H47058" s="1" t="s">
        <v>30</v>
      </c>
      <c r="I47058" s="1" t="s">
        <v>30</v>
      </c>
      <c r="J47058" s="1" t="s">
        <v>30</v>
      </c>
    </row>
    <row r="47059" spans="1:10" x14ac:dyDescent="0.35">
      <c r="A47059" s="1" t="s">
        <v>95355</v>
      </c>
      <c r="B47059" s="1" t="s">
        <v>95356</v>
      </c>
      <c r="C47059" s="1" t="s">
        <v>30</v>
      </c>
      <c r="D47059" s="1" t="s">
        <v>30</v>
      </c>
      <c r="E47059" s="1" t="s">
        <v>30</v>
      </c>
      <c r="F47059" s="1" t="s">
        <v>30</v>
      </c>
      <c r="G47059" s="1" t="s">
        <v>30</v>
      </c>
      <c r="H47059" s="1" t="s">
        <v>30</v>
      </c>
      <c r="I47059" s="1" t="s">
        <v>30</v>
      </c>
      <c r="J47059" s="1" t="s">
        <v>30</v>
      </c>
    </row>
    <row r="47060" spans="1:10" x14ac:dyDescent="0.35">
      <c r="A47060" s="1" t="s">
        <v>95357</v>
      </c>
      <c r="B47060" s="1" t="s">
        <v>95358</v>
      </c>
      <c r="C47060" s="1" t="s">
        <v>30</v>
      </c>
      <c r="D47060" s="1" t="s">
        <v>30</v>
      </c>
      <c r="E47060" s="1" t="s">
        <v>30</v>
      </c>
      <c r="F47060" s="1" t="s">
        <v>30</v>
      </c>
      <c r="G47060" s="1" t="s">
        <v>30</v>
      </c>
      <c r="H47060" s="1" t="s">
        <v>30</v>
      </c>
      <c r="I47060" s="1" t="s">
        <v>30</v>
      </c>
      <c r="J47060" s="1" t="s">
        <v>30</v>
      </c>
    </row>
    <row r="47061" spans="1:10" x14ac:dyDescent="0.35">
      <c r="A47061" s="1" t="s">
        <v>95359</v>
      </c>
      <c r="B47061" s="1" t="s">
        <v>95360</v>
      </c>
      <c r="C47061" s="1" t="s">
        <v>30</v>
      </c>
      <c r="D47061" s="1" t="s">
        <v>30</v>
      </c>
      <c r="E47061" s="1" t="s">
        <v>30</v>
      </c>
      <c r="F47061" s="1" t="s">
        <v>30</v>
      </c>
      <c r="G47061" s="1" t="s">
        <v>30</v>
      </c>
      <c r="H47061" s="1" t="s">
        <v>30</v>
      </c>
      <c r="I47061" s="1" t="s">
        <v>30</v>
      </c>
      <c r="J47061" s="1" t="s">
        <v>30</v>
      </c>
    </row>
    <row r="47062" spans="1:10" x14ac:dyDescent="0.35">
      <c r="A47062" s="1" t="s">
        <v>95361</v>
      </c>
      <c r="B47062" s="1" t="s">
        <v>95362</v>
      </c>
      <c r="C47062" s="1" t="s">
        <v>30</v>
      </c>
      <c r="D47062" s="1" t="s">
        <v>97</v>
      </c>
      <c r="E47062" s="1" t="s">
        <v>30</v>
      </c>
      <c r="F47062" s="1" t="s">
        <v>30</v>
      </c>
      <c r="G47062" s="1" t="s">
        <v>30</v>
      </c>
      <c r="H47062" s="1" t="s">
        <v>30</v>
      </c>
      <c r="I47062" s="1" t="s">
        <v>30</v>
      </c>
      <c r="J47062" s="1" t="s">
        <v>30</v>
      </c>
    </row>
    <row r="47063" spans="1:10" x14ac:dyDescent="0.35">
      <c r="A47063" s="1" t="s">
        <v>95363</v>
      </c>
      <c r="B47063" s="1" t="s">
        <v>95364</v>
      </c>
      <c r="C47063" s="1" t="s">
        <v>30</v>
      </c>
      <c r="D47063" s="1" t="s">
        <v>30</v>
      </c>
      <c r="E47063" s="1" t="s">
        <v>30</v>
      </c>
      <c r="F47063" s="1" t="s">
        <v>30</v>
      </c>
      <c r="G47063" s="1" t="s">
        <v>30</v>
      </c>
      <c r="H47063" s="1" t="s">
        <v>30</v>
      </c>
      <c r="I47063" s="1" t="s">
        <v>30</v>
      </c>
      <c r="J47063" s="1" t="s">
        <v>30</v>
      </c>
    </row>
    <row r="47064" spans="1:10" x14ac:dyDescent="0.35">
      <c r="A47064" s="1" t="s">
        <v>95365</v>
      </c>
      <c r="B47064" s="1" t="s">
        <v>95366</v>
      </c>
      <c r="C47064" s="1" t="s">
        <v>30</v>
      </c>
      <c r="D47064" s="1" t="s">
        <v>30</v>
      </c>
      <c r="E47064" s="1" t="s">
        <v>30</v>
      </c>
      <c r="F47064" s="1" t="s">
        <v>30</v>
      </c>
      <c r="G47064" s="1" t="s">
        <v>30</v>
      </c>
      <c r="H47064" s="1" t="s">
        <v>30</v>
      </c>
      <c r="I47064" s="1" t="s">
        <v>30</v>
      </c>
      <c r="J47064" s="1" t="s">
        <v>30</v>
      </c>
    </row>
    <row r="47065" spans="1:10" x14ac:dyDescent="0.35">
      <c r="A47065" s="1" t="s">
        <v>95367</v>
      </c>
      <c r="B47065" s="1" t="s">
        <v>95368</v>
      </c>
      <c r="C47065" s="1" t="s">
        <v>30</v>
      </c>
      <c r="D47065" s="1" t="s">
        <v>30</v>
      </c>
      <c r="E47065" s="1" t="s">
        <v>30</v>
      </c>
      <c r="F47065" s="1" t="s">
        <v>30</v>
      </c>
      <c r="G47065" s="1" t="s">
        <v>30</v>
      </c>
      <c r="H47065" s="1" t="s">
        <v>30</v>
      </c>
      <c r="I47065" s="1" t="s">
        <v>30</v>
      </c>
      <c r="J47065" s="1" t="s">
        <v>30</v>
      </c>
    </row>
    <row r="47066" spans="1:10" x14ac:dyDescent="0.35">
      <c r="A47066" s="1" t="s">
        <v>95369</v>
      </c>
      <c r="B47066" s="1" t="s">
        <v>95370</v>
      </c>
      <c r="C47066" s="1" t="s">
        <v>30</v>
      </c>
      <c r="D47066" s="1" t="s">
        <v>97</v>
      </c>
      <c r="E47066" s="1" t="s">
        <v>30</v>
      </c>
      <c r="F47066" s="1" t="s">
        <v>30</v>
      </c>
      <c r="G47066" s="1" t="s">
        <v>30</v>
      </c>
      <c r="H47066" s="1" t="s">
        <v>30</v>
      </c>
      <c r="I47066" s="1" t="s">
        <v>30</v>
      </c>
      <c r="J47066" s="1" t="s">
        <v>30</v>
      </c>
    </row>
    <row r="47067" spans="1:10" x14ac:dyDescent="0.35">
      <c r="A47067" s="1" t="s">
        <v>95371</v>
      </c>
      <c r="B47067" s="1" t="s">
        <v>95372</v>
      </c>
      <c r="C47067" s="1" t="s">
        <v>30</v>
      </c>
      <c r="D47067" s="1" t="s">
        <v>30</v>
      </c>
      <c r="E47067" s="1" t="s">
        <v>30</v>
      </c>
      <c r="F47067" s="1" t="s">
        <v>30</v>
      </c>
      <c r="G47067" s="1" t="s">
        <v>30</v>
      </c>
      <c r="H47067" s="1" t="s">
        <v>30</v>
      </c>
      <c r="I47067" s="1" t="s">
        <v>30</v>
      </c>
      <c r="J47067" s="1" t="s">
        <v>30</v>
      </c>
    </row>
    <row r="47068" spans="1:10" x14ac:dyDescent="0.35">
      <c r="A47068" s="1" t="s">
        <v>95373</v>
      </c>
      <c r="B47068" s="1" t="s">
        <v>95374</v>
      </c>
      <c r="C47068" s="1" t="s">
        <v>30</v>
      </c>
      <c r="D47068" s="1" t="s">
        <v>30</v>
      </c>
      <c r="E47068" s="1" t="s">
        <v>30</v>
      </c>
      <c r="F47068" s="1" t="s">
        <v>30</v>
      </c>
      <c r="G47068" s="1" t="s">
        <v>30</v>
      </c>
      <c r="H47068" s="1" t="s">
        <v>30</v>
      </c>
      <c r="I47068" s="1" t="s">
        <v>30</v>
      </c>
      <c r="J47068" s="1" t="s">
        <v>30</v>
      </c>
    </row>
    <row r="47069" spans="1:10" x14ac:dyDescent="0.35">
      <c r="A47069" s="1" t="s">
        <v>95375</v>
      </c>
      <c r="B47069" s="1" t="s">
        <v>95376</v>
      </c>
      <c r="C47069" s="1" t="s">
        <v>284</v>
      </c>
      <c r="D47069" s="1" t="s">
        <v>312</v>
      </c>
      <c r="E47069" s="1" t="s">
        <v>974</v>
      </c>
      <c r="F47069" s="1" t="s">
        <v>359</v>
      </c>
      <c r="G47069" s="1" t="s">
        <v>960</v>
      </c>
      <c r="H47069" s="1" t="s">
        <v>469</v>
      </c>
      <c r="I47069" s="1" t="s">
        <v>217</v>
      </c>
      <c r="J47069" s="1" t="s">
        <v>1115</v>
      </c>
    </row>
    <row r="47070" spans="1:10" x14ac:dyDescent="0.35">
      <c r="A47070" s="1" t="s">
        <v>95377</v>
      </c>
      <c r="B47070" s="1" t="s">
        <v>95378</v>
      </c>
      <c r="C47070" s="1" t="s">
        <v>30</v>
      </c>
      <c r="D47070" s="1" t="s">
        <v>30</v>
      </c>
      <c r="E47070" s="1" t="s">
        <v>30</v>
      </c>
      <c r="F47070" s="1" t="s">
        <v>30</v>
      </c>
      <c r="G47070" s="1" t="s">
        <v>30</v>
      </c>
      <c r="H47070" s="1" t="s">
        <v>30</v>
      </c>
      <c r="I47070" s="1" t="s">
        <v>30</v>
      </c>
      <c r="J47070" s="1" t="s">
        <v>30</v>
      </c>
    </row>
    <row r="47071" spans="1:10" x14ac:dyDescent="0.35">
      <c r="A47071" s="1" t="s">
        <v>95379</v>
      </c>
      <c r="B47071" s="1" t="s">
        <v>95380</v>
      </c>
      <c r="C47071" s="1" t="s">
        <v>30</v>
      </c>
      <c r="D47071" s="1" t="s">
        <v>30</v>
      </c>
      <c r="E47071" s="1" t="s">
        <v>30</v>
      </c>
      <c r="F47071" s="1" t="s">
        <v>30</v>
      </c>
      <c r="G47071" s="1" t="s">
        <v>30</v>
      </c>
      <c r="H47071" s="1" t="s">
        <v>30</v>
      </c>
      <c r="I47071" s="1" t="s">
        <v>30</v>
      </c>
      <c r="J47071" s="1" t="s">
        <v>30</v>
      </c>
    </row>
    <row r="47072" spans="1:10" x14ac:dyDescent="0.35">
      <c r="A47072" s="1" t="s">
        <v>95381</v>
      </c>
      <c r="B47072" s="1" t="s">
        <v>95382</v>
      </c>
      <c r="C47072" s="1" t="s">
        <v>30</v>
      </c>
      <c r="D47072" s="1" t="s">
        <v>30</v>
      </c>
      <c r="E47072" s="1" t="s">
        <v>30</v>
      </c>
      <c r="F47072" s="1" t="s">
        <v>30</v>
      </c>
      <c r="G47072" s="1" t="s">
        <v>30</v>
      </c>
      <c r="H47072" s="1" t="s">
        <v>30</v>
      </c>
      <c r="I47072" s="1" t="s">
        <v>30</v>
      </c>
      <c r="J47072" s="1" t="s">
        <v>30</v>
      </c>
    </row>
    <row r="47073" spans="1:10" x14ac:dyDescent="0.35">
      <c r="A47073" s="1" t="s">
        <v>95383</v>
      </c>
      <c r="B47073" s="1" t="s">
        <v>95384</v>
      </c>
      <c r="C47073" s="1" t="s">
        <v>30</v>
      </c>
      <c r="D47073" s="1" t="s">
        <v>30</v>
      </c>
      <c r="E47073" s="1" t="s">
        <v>30</v>
      </c>
      <c r="F47073" s="1" t="s">
        <v>30</v>
      </c>
      <c r="G47073" s="1" t="s">
        <v>30</v>
      </c>
      <c r="H47073" s="1" t="s">
        <v>30</v>
      </c>
      <c r="I47073" s="1" t="s">
        <v>30</v>
      </c>
      <c r="J47073" s="1" t="s">
        <v>30</v>
      </c>
    </row>
    <row r="47074" spans="1:10" x14ac:dyDescent="0.35">
      <c r="A47074" s="1" t="s">
        <v>95385</v>
      </c>
      <c r="B47074" s="1" t="s">
        <v>95386</v>
      </c>
      <c r="C47074" s="1" t="s">
        <v>30</v>
      </c>
      <c r="D47074" s="1" t="s">
        <v>30</v>
      </c>
      <c r="E47074" s="1" t="s">
        <v>30</v>
      </c>
      <c r="F47074" s="1" t="s">
        <v>30</v>
      </c>
      <c r="G47074" s="1" t="s">
        <v>30</v>
      </c>
      <c r="H47074" s="1" t="s">
        <v>30</v>
      </c>
      <c r="I47074" s="1" t="s">
        <v>30</v>
      </c>
      <c r="J47074" s="1" t="s">
        <v>30</v>
      </c>
    </row>
    <row r="47075" spans="1:10" x14ac:dyDescent="0.35">
      <c r="A47075" s="1" t="s">
        <v>95387</v>
      </c>
      <c r="B47075" s="1" t="s">
        <v>95388</v>
      </c>
      <c r="C47075" s="1" t="s">
        <v>30</v>
      </c>
      <c r="D47075" s="1" t="s">
        <v>30</v>
      </c>
      <c r="E47075" s="1" t="s">
        <v>30</v>
      </c>
      <c r="F47075" s="1" t="s">
        <v>30</v>
      </c>
      <c r="G47075" s="1" t="s">
        <v>30</v>
      </c>
      <c r="H47075" s="1" t="s">
        <v>30</v>
      </c>
      <c r="I47075" s="1" t="s">
        <v>30</v>
      </c>
      <c r="J47075" s="1" t="s">
        <v>30</v>
      </c>
    </row>
    <row r="47076" spans="1:10" x14ac:dyDescent="0.35">
      <c r="A47076" s="1" t="s">
        <v>95389</v>
      </c>
      <c r="B47076" s="1" t="s">
        <v>95390</v>
      </c>
      <c r="C47076" s="1" t="s">
        <v>30</v>
      </c>
      <c r="D47076" s="1" t="s">
        <v>30</v>
      </c>
      <c r="E47076" s="1" t="s">
        <v>30</v>
      </c>
      <c r="F47076" s="1" t="s">
        <v>30</v>
      </c>
      <c r="G47076" s="1" t="s">
        <v>30</v>
      </c>
      <c r="H47076" s="1" t="s">
        <v>30</v>
      </c>
      <c r="I47076" s="1" t="s">
        <v>30</v>
      </c>
      <c r="J47076" s="1" t="s">
        <v>30</v>
      </c>
    </row>
    <row r="47077" spans="1:10" x14ac:dyDescent="0.35">
      <c r="A47077" s="1" t="s">
        <v>95391</v>
      </c>
      <c r="B47077" s="1" t="s">
        <v>95392</v>
      </c>
      <c r="C47077" s="1" t="s">
        <v>30</v>
      </c>
      <c r="D47077" s="1" t="s">
        <v>30</v>
      </c>
      <c r="E47077" s="1" t="s">
        <v>30</v>
      </c>
      <c r="F47077" s="1" t="s">
        <v>30</v>
      </c>
      <c r="G47077" s="1" t="s">
        <v>30</v>
      </c>
      <c r="H47077" s="1" t="s">
        <v>30</v>
      </c>
      <c r="I47077" s="1" t="s">
        <v>97</v>
      </c>
      <c r="J47077" s="1" t="s">
        <v>30</v>
      </c>
    </row>
    <row r="47078" spans="1:10" x14ac:dyDescent="0.35">
      <c r="A47078" s="1" t="s">
        <v>95393</v>
      </c>
      <c r="B47078" s="1" t="s">
        <v>95394</v>
      </c>
      <c r="C47078" s="1" t="s">
        <v>30</v>
      </c>
      <c r="D47078" s="1" t="s">
        <v>30</v>
      </c>
      <c r="E47078" s="1" t="s">
        <v>30</v>
      </c>
      <c r="F47078" s="1" t="s">
        <v>30</v>
      </c>
      <c r="G47078" s="1" t="s">
        <v>30</v>
      </c>
      <c r="H47078" s="1" t="s">
        <v>30</v>
      </c>
      <c r="I47078" s="1" t="s">
        <v>30</v>
      </c>
      <c r="J47078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070"/>
  <sheetViews>
    <sheetView workbookViewId="0">
      <selection activeCell="A2" sqref="A2"/>
    </sheetView>
  </sheetViews>
  <sheetFormatPr defaultRowHeight="14.5" x14ac:dyDescent="0.35"/>
  <sheetData>
    <row r="1" spans="1:2" x14ac:dyDescent="0.35">
      <c r="A1" s="4" t="s">
        <v>95397</v>
      </c>
      <c r="B1" s="5" t="s">
        <v>59</v>
      </c>
    </row>
    <row r="2" spans="1:2" x14ac:dyDescent="0.35">
      <c r="A2" s="2" t="s">
        <v>68</v>
      </c>
      <c r="B2" s="3" t="s">
        <v>69</v>
      </c>
    </row>
    <row r="3" spans="1:2" x14ac:dyDescent="0.35">
      <c r="A3" s="4" t="s">
        <v>78</v>
      </c>
      <c r="B3" s="5" t="s">
        <v>79</v>
      </c>
    </row>
    <row r="4" spans="1:2" x14ac:dyDescent="0.35">
      <c r="A4" s="2" t="s">
        <v>80</v>
      </c>
      <c r="B4" s="3" t="s">
        <v>81</v>
      </c>
    </row>
    <row r="5" spans="1:2" x14ac:dyDescent="0.35">
      <c r="A5" s="4" t="s">
        <v>90</v>
      </c>
      <c r="B5" s="5" t="s">
        <v>91</v>
      </c>
    </row>
    <row r="6" spans="1:2" x14ac:dyDescent="0.35">
      <c r="A6" s="2" t="s">
        <v>92</v>
      </c>
      <c r="B6" s="3" t="s">
        <v>93</v>
      </c>
    </row>
    <row r="7" spans="1:2" x14ac:dyDescent="0.35">
      <c r="A7" s="4" t="s">
        <v>94</v>
      </c>
      <c r="B7" s="5" t="s">
        <v>95</v>
      </c>
    </row>
    <row r="8" spans="1:2" x14ac:dyDescent="0.35">
      <c r="A8" s="2" t="s">
        <v>99</v>
      </c>
      <c r="B8" s="3" t="s">
        <v>100</v>
      </c>
    </row>
    <row r="9" spans="1:2" x14ac:dyDescent="0.35">
      <c r="A9" s="4" t="s">
        <v>108</v>
      </c>
      <c r="B9" s="5" t="s">
        <v>109</v>
      </c>
    </row>
    <row r="10" spans="1:2" x14ac:dyDescent="0.35">
      <c r="A10" s="2" t="s">
        <v>110</v>
      </c>
      <c r="B10" s="3" t="s">
        <v>111</v>
      </c>
    </row>
    <row r="11" spans="1:2" x14ac:dyDescent="0.35">
      <c r="A11" s="4" t="s">
        <v>120</v>
      </c>
      <c r="B11" s="5" t="s">
        <v>121</v>
      </c>
    </row>
    <row r="12" spans="1:2" x14ac:dyDescent="0.35">
      <c r="A12" s="2" t="s">
        <v>122</v>
      </c>
      <c r="B12" s="3" t="s">
        <v>123</v>
      </c>
    </row>
    <row r="13" spans="1:2" x14ac:dyDescent="0.35">
      <c r="A13" s="4" t="s">
        <v>132</v>
      </c>
      <c r="B13" s="5" t="s">
        <v>133</v>
      </c>
    </row>
    <row r="14" spans="1:2" x14ac:dyDescent="0.35">
      <c r="A14" s="2" t="s">
        <v>134</v>
      </c>
      <c r="B14" s="3" t="s">
        <v>135</v>
      </c>
    </row>
    <row r="15" spans="1:2" x14ac:dyDescent="0.35">
      <c r="A15" s="4" t="s">
        <v>136</v>
      </c>
      <c r="B15" s="5" t="s">
        <v>137</v>
      </c>
    </row>
    <row r="16" spans="1:2" x14ac:dyDescent="0.35">
      <c r="A16" s="2" t="s">
        <v>138</v>
      </c>
      <c r="B16" s="3" t="s">
        <v>139</v>
      </c>
    </row>
    <row r="17" spans="1:2" x14ac:dyDescent="0.35">
      <c r="A17" s="4" t="s">
        <v>140</v>
      </c>
      <c r="B17" s="5" t="s">
        <v>141</v>
      </c>
    </row>
    <row r="18" spans="1:2" x14ac:dyDescent="0.35">
      <c r="A18" s="2" t="s">
        <v>142</v>
      </c>
      <c r="B18" s="3" t="s">
        <v>143</v>
      </c>
    </row>
    <row r="19" spans="1:2" x14ac:dyDescent="0.35">
      <c r="A19" s="4" t="s">
        <v>144</v>
      </c>
      <c r="B19" s="5" t="s">
        <v>145</v>
      </c>
    </row>
    <row r="20" spans="1:2" x14ac:dyDescent="0.35">
      <c r="A20" s="2" t="s">
        <v>146</v>
      </c>
      <c r="B20" s="3" t="s">
        <v>147</v>
      </c>
    </row>
    <row r="21" spans="1:2" x14ac:dyDescent="0.35">
      <c r="A21" s="4" t="s">
        <v>153</v>
      </c>
      <c r="B21" s="5" t="s">
        <v>154</v>
      </c>
    </row>
    <row r="22" spans="1:2" x14ac:dyDescent="0.35">
      <c r="A22" s="2" t="s">
        <v>157</v>
      </c>
      <c r="B22" s="3" t="s">
        <v>158</v>
      </c>
    </row>
    <row r="23" spans="1:2" x14ac:dyDescent="0.35">
      <c r="A23" s="4" t="s">
        <v>160</v>
      </c>
      <c r="B23" s="5" t="s">
        <v>161</v>
      </c>
    </row>
    <row r="24" spans="1:2" x14ac:dyDescent="0.35">
      <c r="A24" s="2" t="s">
        <v>168</v>
      </c>
      <c r="B24" s="3" t="s">
        <v>169</v>
      </c>
    </row>
    <row r="25" spans="1:2" x14ac:dyDescent="0.35">
      <c r="A25" s="4" t="s">
        <v>170</v>
      </c>
      <c r="B25" s="5" t="s">
        <v>171</v>
      </c>
    </row>
    <row r="26" spans="1:2" x14ac:dyDescent="0.35">
      <c r="A26" s="2" t="s">
        <v>172</v>
      </c>
      <c r="B26" s="3" t="s">
        <v>173</v>
      </c>
    </row>
    <row r="27" spans="1:2" x14ac:dyDescent="0.35">
      <c r="A27" s="4" t="s">
        <v>174</v>
      </c>
      <c r="B27" s="5" t="s">
        <v>175</v>
      </c>
    </row>
    <row r="28" spans="1:2" x14ac:dyDescent="0.35">
      <c r="A28" s="2" t="s">
        <v>176</v>
      </c>
      <c r="B28" s="3" t="s">
        <v>177</v>
      </c>
    </row>
    <row r="29" spans="1:2" x14ac:dyDescent="0.35">
      <c r="A29" s="4" t="s">
        <v>178</v>
      </c>
      <c r="B29" s="5" t="s">
        <v>179</v>
      </c>
    </row>
    <row r="30" spans="1:2" x14ac:dyDescent="0.35">
      <c r="A30" s="2" t="s">
        <v>188</v>
      </c>
      <c r="B30" s="3" t="s">
        <v>189</v>
      </c>
    </row>
    <row r="31" spans="1:2" x14ac:dyDescent="0.35">
      <c r="A31" s="4" t="s">
        <v>198</v>
      </c>
      <c r="B31" s="5" t="s">
        <v>199</v>
      </c>
    </row>
    <row r="32" spans="1:2" x14ac:dyDescent="0.35">
      <c r="A32" s="2" t="s">
        <v>200</v>
      </c>
      <c r="B32" s="3" t="s">
        <v>201</v>
      </c>
    </row>
    <row r="33" spans="1:2" x14ac:dyDescent="0.35">
      <c r="A33" s="4" t="s">
        <v>202</v>
      </c>
      <c r="B33" s="5" t="s">
        <v>203</v>
      </c>
    </row>
    <row r="34" spans="1:2" x14ac:dyDescent="0.35">
      <c r="A34" s="2" t="s">
        <v>212</v>
      </c>
      <c r="B34" s="3" t="s">
        <v>213</v>
      </c>
    </row>
    <row r="35" spans="1:2" x14ac:dyDescent="0.35">
      <c r="A35" s="4" t="s">
        <v>218</v>
      </c>
      <c r="B35" s="5" t="s">
        <v>219</v>
      </c>
    </row>
    <row r="36" spans="1:2" x14ac:dyDescent="0.35">
      <c r="A36" s="2" t="s">
        <v>220</v>
      </c>
      <c r="B36" s="3" t="s">
        <v>221</v>
      </c>
    </row>
    <row r="37" spans="1:2" x14ac:dyDescent="0.35">
      <c r="A37" s="4" t="s">
        <v>222</v>
      </c>
      <c r="B37" s="5" t="s">
        <v>223</v>
      </c>
    </row>
    <row r="38" spans="1:2" x14ac:dyDescent="0.35">
      <c r="A38" s="2" t="s">
        <v>224</v>
      </c>
      <c r="B38" s="3" t="s">
        <v>225</v>
      </c>
    </row>
    <row r="39" spans="1:2" x14ac:dyDescent="0.35">
      <c r="A39" s="4" t="s">
        <v>226</v>
      </c>
      <c r="B39" s="5" t="s">
        <v>227</v>
      </c>
    </row>
    <row r="40" spans="1:2" x14ac:dyDescent="0.35">
      <c r="A40" s="2" t="s">
        <v>228</v>
      </c>
      <c r="B40" s="3" t="s">
        <v>229</v>
      </c>
    </row>
    <row r="41" spans="1:2" x14ac:dyDescent="0.35">
      <c r="A41" s="4" t="s">
        <v>230</v>
      </c>
      <c r="B41" s="5" t="s">
        <v>231</v>
      </c>
    </row>
    <row r="42" spans="1:2" x14ac:dyDescent="0.35">
      <c r="A42" s="2" t="s">
        <v>232</v>
      </c>
      <c r="B42" s="3" t="s">
        <v>233</v>
      </c>
    </row>
    <row r="43" spans="1:2" x14ac:dyDescent="0.35">
      <c r="A43" s="4" t="s">
        <v>240</v>
      </c>
      <c r="B43" s="5" t="s">
        <v>241</v>
      </c>
    </row>
    <row r="44" spans="1:2" x14ac:dyDescent="0.35">
      <c r="A44" s="2" t="s">
        <v>242</v>
      </c>
      <c r="B44" s="3" t="s">
        <v>243</v>
      </c>
    </row>
    <row r="45" spans="1:2" x14ac:dyDescent="0.35">
      <c r="A45" s="4" t="s">
        <v>244</v>
      </c>
      <c r="B45" s="5" t="s">
        <v>245</v>
      </c>
    </row>
    <row r="46" spans="1:2" x14ac:dyDescent="0.35">
      <c r="A46" s="2" t="s">
        <v>246</v>
      </c>
      <c r="B46" s="3" t="s">
        <v>247</v>
      </c>
    </row>
    <row r="47" spans="1:2" x14ac:dyDescent="0.35">
      <c r="A47" s="4" t="s">
        <v>248</v>
      </c>
      <c r="B47" s="5" t="s">
        <v>249</v>
      </c>
    </row>
    <row r="48" spans="1:2" x14ac:dyDescent="0.35">
      <c r="A48" s="2" t="s">
        <v>250</v>
      </c>
      <c r="B48" s="3" t="s">
        <v>251</v>
      </c>
    </row>
    <row r="49" spans="1:2" x14ac:dyDescent="0.35">
      <c r="A49" s="4" t="s">
        <v>256</v>
      </c>
      <c r="B49" s="5" t="s">
        <v>257</v>
      </c>
    </row>
    <row r="50" spans="1:2" x14ac:dyDescent="0.35">
      <c r="A50" s="2" t="s">
        <v>262</v>
      </c>
      <c r="B50" s="3" t="s">
        <v>263</v>
      </c>
    </row>
    <row r="51" spans="1:2" x14ac:dyDescent="0.35">
      <c r="A51" s="4" t="s">
        <v>267</v>
      </c>
      <c r="B51" s="5" t="s">
        <v>268</v>
      </c>
    </row>
    <row r="52" spans="1:2" x14ac:dyDescent="0.35">
      <c r="A52" s="2" t="s">
        <v>269</v>
      </c>
      <c r="B52" s="3" t="s">
        <v>270</v>
      </c>
    </row>
    <row r="53" spans="1:2" x14ac:dyDescent="0.35">
      <c r="A53" s="4" t="s">
        <v>278</v>
      </c>
      <c r="B53" s="5" t="s">
        <v>279</v>
      </c>
    </row>
    <row r="54" spans="1:2" x14ac:dyDescent="0.35">
      <c r="A54" s="2" t="s">
        <v>288</v>
      </c>
      <c r="B54" s="3" t="s">
        <v>289</v>
      </c>
    </row>
    <row r="55" spans="1:2" x14ac:dyDescent="0.35">
      <c r="A55" s="4" t="s">
        <v>290</v>
      </c>
      <c r="B55" s="5" t="s">
        <v>291</v>
      </c>
    </row>
    <row r="56" spans="1:2" x14ac:dyDescent="0.35">
      <c r="A56" s="2" t="s">
        <v>293</v>
      </c>
      <c r="B56" s="3" t="s">
        <v>294</v>
      </c>
    </row>
    <row r="57" spans="1:2" x14ac:dyDescent="0.35">
      <c r="A57" s="4" t="s">
        <v>295</v>
      </c>
      <c r="B57" s="5" t="s">
        <v>296</v>
      </c>
    </row>
    <row r="58" spans="1:2" x14ac:dyDescent="0.35">
      <c r="A58" s="2" t="s">
        <v>297</v>
      </c>
      <c r="B58" s="3" t="s">
        <v>298</v>
      </c>
    </row>
    <row r="59" spans="1:2" x14ac:dyDescent="0.35">
      <c r="A59" s="4" t="s">
        <v>299</v>
      </c>
      <c r="B59" s="5" t="s">
        <v>300</v>
      </c>
    </row>
    <row r="60" spans="1:2" x14ac:dyDescent="0.35">
      <c r="A60" s="2" t="s">
        <v>301</v>
      </c>
      <c r="B60" s="3" t="s">
        <v>302</v>
      </c>
    </row>
    <row r="61" spans="1:2" x14ac:dyDescent="0.35">
      <c r="A61" s="4" t="s">
        <v>303</v>
      </c>
      <c r="B61" s="5" t="s">
        <v>304</v>
      </c>
    </row>
    <row r="62" spans="1:2" x14ac:dyDescent="0.35">
      <c r="A62" s="2" t="s">
        <v>305</v>
      </c>
      <c r="B62" s="3" t="s">
        <v>306</v>
      </c>
    </row>
    <row r="63" spans="1:2" x14ac:dyDescent="0.35">
      <c r="A63" s="4" t="s">
        <v>307</v>
      </c>
      <c r="B63" s="5" t="s">
        <v>308</v>
      </c>
    </row>
    <row r="64" spans="1:2" x14ac:dyDescent="0.35">
      <c r="A64" s="2" t="s">
        <v>313</v>
      </c>
      <c r="B64" s="3" t="s">
        <v>314</v>
      </c>
    </row>
    <row r="65" spans="1:2" x14ac:dyDescent="0.35">
      <c r="A65" s="4" t="s">
        <v>320</v>
      </c>
      <c r="B65" s="5" t="s">
        <v>321</v>
      </c>
    </row>
    <row r="66" spans="1:2" x14ac:dyDescent="0.35">
      <c r="A66" s="2" t="s">
        <v>324</v>
      </c>
      <c r="B66" s="3" t="s">
        <v>325</v>
      </c>
    </row>
    <row r="67" spans="1:2" x14ac:dyDescent="0.35">
      <c r="A67" s="4" t="s">
        <v>334</v>
      </c>
      <c r="B67" s="5" t="s">
        <v>335</v>
      </c>
    </row>
    <row r="68" spans="1:2" x14ac:dyDescent="0.35">
      <c r="A68" s="2" t="s">
        <v>338</v>
      </c>
      <c r="B68" s="3" t="s">
        <v>339</v>
      </c>
    </row>
    <row r="69" spans="1:2" x14ac:dyDescent="0.35">
      <c r="A69" s="4" t="s">
        <v>340</v>
      </c>
      <c r="B69" s="5" t="s">
        <v>341</v>
      </c>
    </row>
    <row r="70" spans="1:2" x14ac:dyDescent="0.35">
      <c r="A70" s="2" t="s">
        <v>342</v>
      </c>
      <c r="B70" s="3" t="s">
        <v>343</v>
      </c>
    </row>
    <row r="71" spans="1:2" x14ac:dyDescent="0.35">
      <c r="A71" s="4" t="s">
        <v>344</v>
      </c>
      <c r="B71" s="5" t="s">
        <v>345</v>
      </c>
    </row>
    <row r="72" spans="1:2" x14ac:dyDescent="0.35">
      <c r="A72" s="2" t="s">
        <v>350</v>
      </c>
      <c r="B72" s="3" t="s">
        <v>351</v>
      </c>
    </row>
    <row r="73" spans="1:2" x14ac:dyDescent="0.35">
      <c r="A73" s="4" t="s">
        <v>352</v>
      </c>
      <c r="B73" s="5" t="s">
        <v>353</v>
      </c>
    </row>
    <row r="74" spans="1:2" x14ac:dyDescent="0.35">
      <c r="A74" s="2" t="s">
        <v>360</v>
      </c>
      <c r="B74" s="3" t="s">
        <v>361</v>
      </c>
    </row>
    <row r="75" spans="1:2" x14ac:dyDescent="0.35">
      <c r="A75" s="4" t="s">
        <v>362</v>
      </c>
      <c r="B75" s="5" t="s">
        <v>363</v>
      </c>
    </row>
    <row r="76" spans="1:2" x14ac:dyDescent="0.35">
      <c r="A76" s="2" t="s">
        <v>364</v>
      </c>
      <c r="B76" s="3" t="s">
        <v>365</v>
      </c>
    </row>
    <row r="77" spans="1:2" x14ac:dyDescent="0.35">
      <c r="A77" s="4" t="s">
        <v>366</v>
      </c>
      <c r="B77" s="5" t="s">
        <v>367</v>
      </c>
    </row>
    <row r="78" spans="1:2" x14ac:dyDescent="0.35">
      <c r="A78" s="2" t="s">
        <v>368</v>
      </c>
      <c r="B78" s="3" t="s">
        <v>369</v>
      </c>
    </row>
    <row r="79" spans="1:2" x14ac:dyDescent="0.35">
      <c r="A79" s="4" t="s">
        <v>376</v>
      </c>
      <c r="B79" s="5" t="s">
        <v>377</v>
      </c>
    </row>
    <row r="80" spans="1:2" x14ac:dyDescent="0.35">
      <c r="A80" s="2" t="s">
        <v>378</v>
      </c>
      <c r="B80" s="3" t="s">
        <v>379</v>
      </c>
    </row>
    <row r="81" spans="1:2" x14ac:dyDescent="0.35">
      <c r="A81" s="4" t="s">
        <v>387</v>
      </c>
      <c r="B81" s="5" t="s">
        <v>388</v>
      </c>
    </row>
    <row r="82" spans="1:2" x14ac:dyDescent="0.35">
      <c r="A82" s="2" t="s">
        <v>389</v>
      </c>
      <c r="B82" s="3" t="s">
        <v>390</v>
      </c>
    </row>
    <row r="83" spans="1:2" x14ac:dyDescent="0.35">
      <c r="A83" s="4" t="s">
        <v>391</v>
      </c>
      <c r="B83" s="5" t="s">
        <v>392</v>
      </c>
    </row>
    <row r="84" spans="1:2" x14ac:dyDescent="0.35">
      <c r="A84" s="2" t="s">
        <v>394</v>
      </c>
      <c r="B84" s="3" t="s">
        <v>395</v>
      </c>
    </row>
    <row r="85" spans="1:2" x14ac:dyDescent="0.35">
      <c r="A85" s="4" t="s">
        <v>396</v>
      </c>
      <c r="B85" s="5" t="s">
        <v>397</v>
      </c>
    </row>
    <row r="86" spans="1:2" x14ac:dyDescent="0.35">
      <c r="A86" s="2" t="s">
        <v>403</v>
      </c>
      <c r="B86" s="3" t="s">
        <v>404</v>
      </c>
    </row>
    <row r="87" spans="1:2" x14ac:dyDescent="0.35">
      <c r="A87" s="4" t="s">
        <v>405</v>
      </c>
      <c r="B87" s="5" t="s">
        <v>406</v>
      </c>
    </row>
    <row r="88" spans="1:2" x14ac:dyDescent="0.35">
      <c r="A88" s="2" t="s">
        <v>413</v>
      </c>
      <c r="B88" s="3" t="s">
        <v>414</v>
      </c>
    </row>
    <row r="89" spans="1:2" x14ac:dyDescent="0.35">
      <c r="A89" s="4" t="s">
        <v>417</v>
      </c>
      <c r="B89" s="5" t="s">
        <v>418</v>
      </c>
    </row>
    <row r="90" spans="1:2" x14ac:dyDescent="0.35">
      <c r="A90" s="2" t="s">
        <v>419</v>
      </c>
      <c r="B90" s="3" t="s">
        <v>420</v>
      </c>
    </row>
    <row r="91" spans="1:2" x14ac:dyDescent="0.35">
      <c r="A91" s="4" t="s">
        <v>421</v>
      </c>
      <c r="B91" s="5" t="s">
        <v>422</v>
      </c>
    </row>
    <row r="92" spans="1:2" x14ac:dyDescent="0.35">
      <c r="A92" s="2" t="s">
        <v>423</v>
      </c>
      <c r="B92" s="3" t="s">
        <v>424</v>
      </c>
    </row>
    <row r="93" spans="1:2" x14ac:dyDescent="0.35">
      <c r="A93" s="4" t="s">
        <v>425</v>
      </c>
      <c r="B93" s="5" t="s">
        <v>426</v>
      </c>
    </row>
    <row r="94" spans="1:2" x14ac:dyDescent="0.35">
      <c r="A94" s="2" t="s">
        <v>427</v>
      </c>
      <c r="B94" s="3" t="s">
        <v>428</v>
      </c>
    </row>
    <row r="95" spans="1:2" x14ac:dyDescent="0.35">
      <c r="A95" s="4" t="s">
        <v>429</v>
      </c>
      <c r="B95" s="5" t="s">
        <v>430</v>
      </c>
    </row>
    <row r="96" spans="1:2" x14ac:dyDescent="0.35">
      <c r="A96" s="2" t="s">
        <v>431</v>
      </c>
      <c r="B96" s="3" t="s">
        <v>432</v>
      </c>
    </row>
    <row r="97" spans="1:2" x14ac:dyDescent="0.35">
      <c r="A97" s="4" t="s">
        <v>433</v>
      </c>
      <c r="B97" s="5" t="s">
        <v>434</v>
      </c>
    </row>
    <row r="98" spans="1:2" x14ac:dyDescent="0.35">
      <c r="A98" s="2" t="s">
        <v>435</v>
      </c>
      <c r="B98" s="3" t="s">
        <v>436</v>
      </c>
    </row>
    <row r="99" spans="1:2" x14ac:dyDescent="0.35">
      <c r="A99" s="4" t="s">
        <v>440</v>
      </c>
      <c r="B99" s="5" t="s">
        <v>441</v>
      </c>
    </row>
    <row r="100" spans="1:2" x14ac:dyDescent="0.35">
      <c r="A100" s="2" t="s">
        <v>442</v>
      </c>
      <c r="B100" s="3" t="s">
        <v>443</v>
      </c>
    </row>
    <row r="101" spans="1:2" x14ac:dyDescent="0.35">
      <c r="A101" s="4" t="s">
        <v>452</v>
      </c>
      <c r="B101" s="5" t="s">
        <v>453</v>
      </c>
    </row>
    <row r="102" spans="1:2" x14ac:dyDescent="0.35">
      <c r="A102" s="2" t="s">
        <v>454</v>
      </c>
      <c r="B102" s="3" t="s">
        <v>455</v>
      </c>
    </row>
    <row r="103" spans="1:2" x14ac:dyDescent="0.35">
      <c r="A103" s="4" t="s">
        <v>456</v>
      </c>
      <c r="B103" s="5" t="s">
        <v>457</v>
      </c>
    </row>
    <row r="104" spans="1:2" x14ac:dyDescent="0.35">
      <c r="A104" s="2" t="s">
        <v>458</v>
      </c>
      <c r="B104" s="3" t="s">
        <v>459</v>
      </c>
    </row>
    <row r="105" spans="1:2" x14ac:dyDescent="0.35">
      <c r="A105" s="4" t="s">
        <v>465</v>
      </c>
      <c r="B105" s="5" t="s">
        <v>466</v>
      </c>
    </row>
    <row r="106" spans="1:2" x14ac:dyDescent="0.35">
      <c r="A106" s="2" t="s">
        <v>467</v>
      </c>
      <c r="B106" s="3" t="s">
        <v>468</v>
      </c>
    </row>
    <row r="107" spans="1:2" x14ac:dyDescent="0.35">
      <c r="A107" s="4" t="s">
        <v>470</v>
      </c>
      <c r="B107" s="5" t="s">
        <v>471</v>
      </c>
    </row>
    <row r="108" spans="1:2" x14ac:dyDescent="0.35">
      <c r="A108" s="2" t="s">
        <v>474</v>
      </c>
      <c r="B108" s="3" t="s">
        <v>475</v>
      </c>
    </row>
    <row r="109" spans="1:2" x14ac:dyDescent="0.35">
      <c r="A109" s="4" t="s">
        <v>476</v>
      </c>
      <c r="B109" s="5" t="s">
        <v>477</v>
      </c>
    </row>
    <row r="110" spans="1:2" x14ac:dyDescent="0.35">
      <c r="A110" s="2" t="s">
        <v>478</v>
      </c>
      <c r="B110" s="3" t="s">
        <v>479</v>
      </c>
    </row>
    <row r="111" spans="1:2" x14ac:dyDescent="0.35">
      <c r="A111" s="4" t="s">
        <v>480</v>
      </c>
      <c r="B111" s="5" t="s">
        <v>481</v>
      </c>
    </row>
    <row r="112" spans="1:2" x14ac:dyDescent="0.35">
      <c r="A112" s="2" t="s">
        <v>484</v>
      </c>
      <c r="B112" s="3" t="s">
        <v>485</v>
      </c>
    </row>
    <row r="113" spans="1:2" x14ac:dyDescent="0.35">
      <c r="A113" s="4" t="s">
        <v>486</v>
      </c>
      <c r="B113" s="5" t="s">
        <v>487</v>
      </c>
    </row>
    <row r="114" spans="1:2" x14ac:dyDescent="0.35">
      <c r="A114" s="2" t="s">
        <v>488</v>
      </c>
      <c r="B114" s="3" t="s">
        <v>489</v>
      </c>
    </row>
    <row r="115" spans="1:2" x14ac:dyDescent="0.35">
      <c r="A115" s="4" t="s">
        <v>490</v>
      </c>
      <c r="B115" s="5" t="s">
        <v>491</v>
      </c>
    </row>
    <row r="116" spans="1:2" x14ac:dyDescent="0.35">
      <c r="A116" s="2" t="s">
        <v>494</v>
      </c>
      <c r="B116" s="3" t="s">
        <v>495</v>
      </c>
    </row>
    <row r="117" spans="1:2" x14ac:dyDescent="0.35">
      <c r="A117" s="4" t="s">
        <v>496</v>
      </c>
      <c r="B117" s="5" t="s">
        <v>497</v>
      </c>
    </row>
    <row r="118" spans="1:2" x14ac:dyDescent="0.35">
      <c r="A118" s="2" t="s">
        <v>498</v>
      </c>
      <c r="B118" s="3" t="s">
        <v>499</v>
      </c>
    </row>
    <row r="119" spans="1:2" x14ac:dyDescent="0.35">
      <c r="A119" s="4" t="s">
        <v>500</v>
      </c>
      <c r="B119" s="5" t="s">
        <v>501</v>
      </c>
    </row>
    <row r="120" spans="1:2" x14ac:dyDescent="0.35">
      <c r="A120" s="2" t="s">
        <v>502</v>
      </c>
      <c r="B120" s="3" t="s">
        <v>503</v>
      </c>
    </row>
    <row r="121" spans="1:2" x14ac:dyDescent="0.35">
      <c r="A121" s="4" t="s">
        <v>504</v>
      </c>
      <c r="B121" s="5" t="s">
        <v>505</v>
      </c>
    </row>
    <row r="122" spans="1:2" x14ac:dyDescent="0.35">
      <c r="A122" s="2" t="s">
        <v>506</v>
      </c>
      <c r="B122" s="3" t="s">
        <v>507</v>
      </c>
    </row>
    <row r="123" spans="1:2" x14ac:dyDescent="0.35">
      <c r="A123" s="4" t="s">
        <v>508</v>
      </c>
      <c r="B123" s="5" t="s">
        <v>509</v>
      </c>
    </row>
    <row r="124" spans="1:2" x14ac:dyDescent="0.35">
      <c r="A124" s="2" t="s">
        <v>510</v>
      </c>
      <c r="B124" s="3" t="s">
        <v>511</v>
      </c>
    </row>
    <row r="125" spans="1:2" x14ac:dyDescent="0.35">
      <c r="A125" s="4" t="s">
        <v>512</v>
      </c>
      <c r="B125" s="5" t="s">
        <v>513</v>
      </c>
    </row>
    <row r="126" spans="1:2" x14ac:dyDescent="0.35">
      <c r="A126" s="2" t="s">
        <v>514</v>
      </c>
      <c r="B126" s="3" t="s">
        <v>515</v>
      </c>
    </row>
    <row r="127" spans="1:2" x14ac:dyDescent="0.35">
      <c r="A127" s="4" t="s">
        <v>516</v>
      </c>
      <c r="B127" s="5" t="s">
        <v>517</v>
      </c>
    </row>
    <row r="128" spans="1:2" x14ac:dyDescent="0.35">
      <c r="A128" s="2" t="s">
        <v>518</v>
      </c>
      <c r="B128" s="3" t="s">
        <v>519</v>
      </c>
    </row>
    <row r="129" spans="1:2" x14ac:dyDescent="0.35">
      <c r="A129" s="4" t="s">
        <v>520</v>
      </c>
      <c r="B129" s="5" t="s">
        <v>521</v>
      </c>
    </row>
    <row r="130" spans="1:2" x14ac:dyDescent="0.35">
      <c r="A130" s="2" t="s">
        <v>528</v>
      </c>
      <c r="B130" s="3" t="s">
        <v>529</v>
      </c>
    </row>
    <row r="131" spans="1:2" x14ac:dyDescent="0.35">
      <c r="A131" s="4" t="s">
        <v>536</v>
      </c>
      <c r="B131" s="5" t="s">
        <v>537</v>
      </c>
    </row>
    <row r="132" spans="1:2" x14ac:dyDescent="0.35">
      <c r="A132" s="2" t="s">
        <v>544</v>
      </c>
      <c r="B132" s="3" t="s">
        <v>545</v>
      </c>
    </row>
    <row r="133" spans="1:2" x14ac:dyDescent="0.35">
      <c r="A133" s="4" t="s">
        <v>546</v>
      </c>
      <c r="B133" s="5" t="s">
        <v>547</v>
      </c>
    </row>
    <row r="134" spans="1:2" x14ac:dyDescent="0.35">
      <c r="A134" s="2" t="s">
        <v>549</v>
      </c>
      <c r="B134" s="3" t="s">
        <v>550</v>
      </c>
    </row>
    <row r="135" spans="1:2" x14ac:dyDescent="0.35">
      <c r="A135" s="4" t="s">
        <v>551</v>
      </c>
      <c r="B135" s="5" t="s">
        <v>552</v>
      </c>
    </row>
    <row r="136" spans="1:2" x14ac:dyDescent="0.35">
      <c r="A136" s="2" t="s">
        <v>553</v>
      </c>
      <c r="B136" s="3" t="s">
        <v>554</v>
      </c>
    </row>
    <row r="137" spans="1:2" x14ac:dyDescent="0.35">
      <c r="A137" s="4" t="s">
        <v>563</v>
      </c>
      <c r="B137" s="5" t="s">
        <v>564</v>
      </c>
    </row>
    <row r="138" spans="1:2" x14ac:dyDescent="0.35">
      <c r="A138" s="2" t="s">
        <v>569</v>
      </c>
      <c r="B138" s="3" t="s">
        <v>570</v>
      </c>
    </row>
    <row r="139" spans="1:2" x14ac:dyDescent="0.35">
      <c r="A139" s="4" t="s">
        <v>571</v>
      </c>
      <c r="B139" s="5" t="s">
        <v>572</v>
      </c>
    </row>
    <row r="140" spans="1:2" x14ac:dyDescent="0.35">
      <c r="A140" s="2" t="s">
        <v>573</v>
      </c>
      <c r="B140" s="3" t="s">
        <v>574</v>
      </c>
    </row>
    <row r="141" spans="1:2" x14ac:dyDescent="0.35">
      <c r="A141" s="4" t="s">
        <v>575</v>
      </c>
      <c r="B141" s="5" t="s">
        <v>576</v>
      </c>
    </row>
    <row r="142" spans="1:2" x14ac:dyDescent="0.35">
      <c r="A142" s="2" t="s">
        <v>577</v>
      </c>
      <c r="B142" s="3" t="s">
        <v>578</v>
      </c>
    </row>
    <row r="143" spans="1:2" x14ac:dyDescent="0.35">
      <c r="A143" s="4" t="s">
        <v>579</v>
      </c>
      <c r="B143" s="5" t="s">
        <v>580</v>
      </c>
    </row>
    <row r="144" spans="1:2" x14ac:dyDescent="0.35">
      <c r="A144" s="2" t="s">
        <v>581</v>
      </c>
      <c r="B144" s="3" t="s">
        <v>582</v>
      </c>
    </row>
    <row r="145" spans="1:2" x14ac:dyDescent="0.35">
      <c r="A145" s="4" t="s">
        <v>583</v>
      </c>
      <c r="B145" s="5" t="s">
        <v>584</v>
      </c>
    </row>
    <row r="146" spans="1:2" x14ac:dyDescent="0.35">
      <c r="A146" s="2" t="s">
        <v>585</v>
      </c>
      <c r="B146" s="3" t="s">
        <v>586</v>
      </c>
    </row>
    <row r="147" spans="1:2" x14ac:dyDescent="0.35">
      <c r="A147" s="4" t="s">
        <v>587</v>
      </c>
      <c r="B147" s="5" t="s">
        <v>588</v>
      </c>
    </row>
    <row r="148" spans="1:2" x14ac:dyDescent="0.35">
      <c r="A148" s="2" t="s">
        <v>594</v>
      </c>
      <c r="B148" s="3" t="s">
        <v>595</v>
      </c>
    </row>
    <row r="149" spans="1:2" x14ac:dyDescent="0.35">
      <c r="A149" s="4" t="s">
        <v>596</v>
      </c>
      <c r="B149" s="5" t="s">
        <v>597</v>
      </c>
    </row>
    <row r="150" spans="1:2" x14ac:dyDescent="0.35">
      <c r="A150" s="2" t="s">
        <v>598</v>
      </c>
      <c r="B150" s="3" t="s">
        <v>599</v>
      </c>
    </row>
    <row r="151" spans="1:2" x14ac:dyDescent="0.35">
      <c r="A151" s="4" t="s">
        <v>600</v>
      </c>
      <c r="B151" s="5" t="s">
        <v>601</v>
      </c>
    </row>
    <row r="152" spans="1:2" x14ac:dyDescent="0.35">
      <c r="A152" s="2" t="s">
        <v>602</v>
      </c>
      <c r="B152" s="3" t="s">
        <v>603</v>
      </c>
    </row>
    <row r="153" spans="1:2" x14ac:dyDescent="0.35">
      <c r="A153" s="4" t="s">
        <v>604</v>
      </c>
      <c r="B153" s="5" t="s">
        <v>605</v>
      </c>
    </row>
    <row r="154" spans="1:2" x14ac:dyDescent="0.35">
      <c r="A154" s="2" t="s">
        <v>606</v>
      </c>
      <c r="B154" s="3" t="s">
        <v>607</v>
      </c>
    </row>
    <row r="155" spans="1:2" x14ac:dyDescent="0.35">
      <c r="A155" s="4" t="s">
        <v>608</v>
      </c>
      <c r="B155" s="5" t="s">
        <v>609</v>
      </c>
    </row>
    <row r="156" spans="1:2" x14ac:dyDescent="0.35">
      <c r="A156" s="2" t="s">
        <v>610</v>
      </c>
      <c r="B156" s="3" t="s">
        <v>611</v>
      </c>
    </row>
    <row r="157" spans="1:2" x14ac:dyDescent="0.35">
      <c r="A157" s="4" t="s">
        <v>615</v>
      </c>
      <c r="B157" s="5" t="s">
        <v>616</v>
      </c>
    </row>
    <row r="158" spans="1:2" x14ac:dyDescent="0.35">
      <c r="A158" s="2" t="s">
        <v>617</v>
      </c>
      <c r="B158" s="3" t="s">
        <v>618</v>
      </c>
    </row>
    <row r="159" spans="1:2" x14ac:dyDescent="0.35">
      <c r="A159" s="4" t="s">
        <v>619</v>
      </c>
      <c r="B159" s="5" t="s">
        <v>620</v>
      </c>
    </row>
    <row r="160" spans="1:2" x14ac:dyDescent="0.35">
      <c r="A160" s="2" t="s">
        <v>622</v>
      </c>
      <c r="B160" s="3" t="s">
        <v>623</v>
      </c>
    </row>
    <row r="161" spans="1:2" x14ac:dyDescent="0.35">
      <c r="A161" s="4" t="s">
        <v>624</v>
      </c>
      <c r="B161" s="5" t="s">
        <v>625</v>
      </c>
    </row>
    <row r="162" spans="1:2" x14ac:dyDescent="0.35">
      <c r="A162" s="2" t="s">
        <v>626</v>
      </c>
      <c r="B162" s="3" t="s">
        <v>627</v>
      </c>
    </row>
    <row r="163" spans="1:2" x14ac:dyDescent="0.35">
      <c r="A163" s="4" t="s">
        <v>628</v>
      </c>
      <c r="B163" s="5" t="s">
        <v>629</v>
      </c>
    </row>
    <row r="164" spans="1:2" x14ac:dyDescent="0.35">
      <c r="A164" s="2" t="s">
        <v>630</v>
      </c>
      <c r="B164" s="3" t="s">
        <v>631</v>
      </c>
    </row>
    <row r="165" spans="1:2" x14ac:dyDescent="0.35">
      <c r="A165" s="4" t="s">
        <v>632</v>
      </c>
      <c r="B165" s="5" t="s">
        <v>633</v>
      </c>
    </row>
    <row r="166" spans="1:2" x14ac:dyDescent="0.35">
      <c r="A166" s="2" t="s">
        <v>634</v>
      </c>
      <c r="B166" s="3" t="s">
        <v>635</v>
      </c>
    </row>
    <row r="167" spans="1:2" x14ac:dyDescent="0.35">
      <c r="A167" s="4" t="s">
        <v>636</v>
      </c>
      <c r="B167" s="5" t="s">
        <v>637</v>
      </c>
    </row>
    <row r="168" spans="1:2" x14ac:dyDescent="0.35">
      <c r="A168" s="2" t="s">
        <v>638</v>
      </c>
      <c r="B168" s="3" t="s">
        <v>639</v>
      </c>
    </row>
    <row r="169" spans="1:2" x14ac:dyDescent="0.35">
      <c r="A169" s="4" t="s">
        <v>640</v>
      </c>
      <c r="B169" s="5" t="s">
        <v>641</v>
      </c>
    </row>
    <row r="170" spans="1:2" x14ac:dyDescent="0.35">
      <c r="A170" s="2" t="s">
        <v>642</v>
      </c>
      <c r="B170" s="3" t="s">
        <v>643</v>
      </c>
    </row>
    <row r="171" spans="1:2" x14ac:dyDescent="0.35">
      <c r="A171" s="4" t="s">
        <v>644</v>
      </c>
      <c r="B171" s="5" t="s">
        <v>645</v>
      </c>
    </row>
    <row r="172" spans="1:2" x14ac:dyDescent="0.35">
      <c r="A172" s="2" t="s">
        <v>650</v>
      </c>
      <c r="B172" s="3" t="s">
        <v>651</v>
      </c>
    </row>
    <row r="173" spans="1:2" x14ac:dyDescent="0.35">
      <c r="A173" s="4" t="s">
        <v>657</v>
      </c>
      <c r="B173" s="5" t="s">
        <v>658</v>
      </c>
    </row>
    <row r="174" spans="1:2" x14ac:dyDescent="0.35">
      <c r="A174" s="2" t="s">
        <v>659</v>
      </c>
      <c r="B174" s="3" t="s">
        <v>660</v>
      </c>
    </row>
    <row r="175" spans="1:2" x14ac:dyDescent="0.35">
      <c r="A175" s="4" t="s">
        <v>661</v>
      </c>
      <c r="B175" s="5" t="s">
        <v>662</v>
      </c>
    </row>
    <row r="176" spans="1:2" x14ac:dyDescent="0.35">
      <c r="A176" s="2" t="s">
        <v>663</v>
      </c>
      <c r="B176" s="3" t="s">
        <v>664</v>
      </c>
    </row>
    <row r="177" spans="1:2" x14ac:dyDescent="0.35">
      <c r="A177" s="4" t="s">
        <v>665</v>
      </c>
      <c r="B177" s="5" t="s">
        <v>666</v>
      </c>
    </row>
    <row r="178" spans="1:2" x14ac:dyDescent="0.35">
      <c r="A178" s="2" t="s">
        <v>668</v>
      </c>
      <c r="B178" s="3" t="s">
        <v>669</v>
      </c>
    </row>
    <row r="179" spans="1:2" x14ac:dyDescent="0.35">
      <c r="A179" s="4" t="s">
        <v>670</v>
      </c>
      <c r="B179" s="5" t="s">
        <v>671</v>
      </c>
    </row>
    <row r="180" spans="1:2" x14ac:dyDescent="0.35">
      <c r="A180" s="2" t="s">
        <v>672</v>
      </c>
      <c r="B180" s="3" t="s">
        <v>673</v>
      </c>
    </row>
    <row r="181" spans="1:2" x14ac:dyDescent="0.35">
      <c r="A181" s="4" t="s">
        <v>674</v>
      </c>
      <c r="B181" s="5" t="s">
        <v>675</v>
      </c>
    </row>
    <row r="182" spans="1:2" x14ac:dyDescent="0.35">
      <c r="A182" s="2" t="s">
        <v>676</v>
      </c>
      <c r="B182" s="3" t="s">
        <v>677</v>
      </c>
    </row>
    <row r="183" spans="1:2" x14ac:dyDescent="0.35">
      <c r="A183" s="4" t="s">
        <v>678</v>
      </c>
      <c r="B183" s="5" t="s">
        <v>679</v>
      </c>
    </row>
    <row r="184" spans="1:2" x14ac:dyDescent="0.35">
      <c r="A184" s="2" t="s">
        <v>680</v>
      </c>
      <c r="B184" s="3" t="s">
        <v>681</v>
      </c>
    </row>
    <row r="185" spans="1:2" x14ac:dyDescent="0.35">
      <c r="A185" s="4" t="s">
        <v>682</v>
      </c>
      <c r="B185" s="5" t="s">
        <v>683</v>
      </c>
    </row>
    <row r="186" spans="1:2" x14ac:dyDescent="0.35">
      <c r="A186" s="2" t="s">
        <v>685</v>
      </c>
      <c r="B186" s="3" t="s">
        <v>686</v>
      </c>
    </row>
    <row r="187" spans="1:2" x14ac:dyDescent="0.35">
      <c r="A187" s="4" t="s">
        <v>693</v>
      </c>
      <c r="B187" s="5" t="s">
        <v>694</v>
      </c>
    </row>
    <row r="188" spans="1:2" x14ac:dyDescent="0.35">
      <c r="A188" s="2" t="s">
        <v>695</v>
      </c>
      <c r="B188" s="3" t="s">
        <v>696</v>
      </c>
    </row>
    <row r="189" spans="1:2" x14ac:dyDescent="0.35">
      <c r="A189" s="4" t="s">
        <v>697</v>
      </c>
      <c r="B189" s="5" t="s">
        <v>698</v>
      </c>
    </row>
    <row r="190" spans="1:2" x14ac:dyDescent="0.35">
      <c r="A190" s="2" t="s">
        <v>699</v>
      </c>
      <c r="B190" s="3" t="s">
        <v>700</v>
      </c>
    </row>
    <row r="191" spans="1:2" x14ac:dyDescent="0.35">
      <c r="A191" s="4" t="s">
        <v>701</v>
      </c>
      <c r="B191" s="5" t="s">
        <v>702</v>
      </c>
    </row>
    <row r="192" spans="1:2" x14ac:dyDescent="0.35">
      <c r="A192" s="2" t="s">
        <v>704</v>
      </c>
      <c r="B192" s="3" t="s">
        <v>705</v>
      </c>
    </row>
    <row r="193" spans="1:2" x14ac:dyDescent="0.35">
      <c r="A193" s="4" t="s">
        <v>706</v>
      </c>
      <c r="B193" s="5" t="s">
        <v>707</v>
      </c>
    </row>
    <row r="194" spans="1:2" x14ac:dyDescent="0.35">
      <c r="A194" s="2" t="s">
        <v>709</v>
      </c>
      <c r="B194" s="3" t="s">
        <v>710</v>
      </c>
    </row>
    <row r="195" spans="1:2" x14ac:dyDescent="0.35">
      <c r="A195" s="4" t="s">
        <v>717</v>
      </c>
      <c r="B195" s="5" t="s">
        <v>718</v>
      </c>
    </row>
    <row r="196" spans="1:2" x14ac:dyDescent="0.35">
      <c r="A196" s="2" t="s">
        <v>719</v>
      </c>
      <c r="B196" s="3" t="s">
        <v>720</v>
      </c>
    </row>
    <row r="197" spans="1:2" x14ac:dyDescent="0.35">
      <c r="A197" s="4" t="s">
        <v>721</v>
      </c>
      <c r="B197" s="5" t="s">
        <v>722</v>
      </c>
    </row>
    <row r="198" spans="1:2" x14ac:dyDescent="0.35">
      <c r="A198" s="2" t="s">
        <v>723</v>
      </c>
      <c r="B198" s="3" t="s">
        <v>724</v>
      </c>
    </row>
    <row r="199" spans="1:2" x14ac:dyDescent="0.35">
      <c r="A199" s="4" t="s">
        <v>725</v>
      </c>
      <c r="B199" s="5" t="s">
        <v>726</v>
      </c>
    </row>
    <row r="200" spans="1:2" x14ac:dyDescent="0.35">
      <c r="A200" s="2" t="s">
        <v>735</v>
      </c>
      <c r="B200" s="3" t="s">
        <v>736</v>
      </c>
    </row>
    <row r="201" spans="1:2" x14ac:dyDescent="0.35">
      <c r="A201" s="4" t="s">
        <v>737</v>
      </c>
      <c r="B201" s="5" t="s">
        <v>738</v>
      </c>
    </row>
    <row r="202" spans="1:2" x14ac:dyDescent="0.35">
      <c r="A202" s="2" t="s">
        <v>739</v>
      </c>
      <c r="B202" s="3" t="s">
        <v>740</v>
      </c>
    </row>
    <row r="203" spans="1:2" x14ac:dyDescent="0.35">
      <c r="A203" s="4" t="s">
        <v>741</v>
      </c>
      <c r="B203" s="5" t="s">
        <v>742</v>
      </c>
    </row>
    <row r="204" spans="1:2" x14ac:dyDescent="0.35">
      <c r="A204" s="2" t="s">
        <v>743</v>
      </c>
      <c r="B204" s="3" t="s">
        <v>744</v>
      </c>
    </row>
    <row r="205" spans="1:2" x14ac:dyDescent="0.35">
      <c r="A205" s="4" t="s">
        <v>745</v>
      </c>
      <c r="B205" s="5" t="s">
        <v>746</v>
      </c>
    </row>
    <row r="206" spans="1:2" x14ac:dyDescent="0.35">
      <c r="A206" s="2" t="s">
        <v>747</v>
      </c>
      <c r="B206" s="3" t="s">
        <v>748</v>
      </c>
    </row>
    <row r="207" spans="1:2" x14ac:dyDescent="0.35">
      <c r="A207" s="4" t="s">
        <v>749</v>
      </c>
      <c r="B207" s="5" t="s">
        <v>750</v>
      </c>
    </row>
    <row r="208" spans="1:2" x14ac:dyDescent="0.35">
      <c r="A208" s="2" t="s">
        <v>752</v>
      </c>
      <c r="B208" s="3" t="s">
        <v>753</v>
      </c>
    </row>
    <row r="209" spans="1:2" x14ac:dyDescent="0.35">
      <c r="A209" s="4" t="s">
        <v>754</v>
      </c>
      <c r="B209" s="5" t="s">
        <v>755</v>
      </c>
    </row>
    <row r="210" spans="1:2" x14ac:dyDescent="0.35">
      <c r="A210" s="2" t="s">
        <v>756</v>
      </c>
      <c r="B210" s="3" t="s">
        <v>757</v>
      </c>
    </row>
    <row r="211" spans="1:2" x14ac:dyDescent="0.35">
      <c r="A211" s="4" t="s">
        <v>758</v>
      </c>
      <c r="B211" s="5" t="s">
        <v>759</v>
      </c>
    </row>
    <row r="212" spans="1:2" x14ac:dyDescent="0.35">
      <c r="A212" s="2" t="s">
        <v>761</v>
      </c>
      <c r="B212" s="3" t="s">
        <v>762</v>
      </c>
    </row>
    <row r="213" spans="1:2" x14ac:dyDescent="0.35">
      <c r="A213" s="4" t="s">
        <v>763</v>
      </c>
      <c r="B213" s="5" t="s">
        <v>764</v>
      </c>
    </row>
    <row r="214" spans="1:2" x14ac:dyDescent="0.35">
      <c r="A214" s="2" t="s">
        <v>765</v>
      </c>
      <c r="B214" s="3" t="s">
        <v>766</v>
      </c>
    </row>
    <row r="215" spans="1:2" x14ac:dyDescent="0.35">
      <c r="A215" s="4" t="s">
        <v>767</v>
      </c>
      <c r="B215" s="5" t="s">
        <v>768</v>
      </c>
    </row>
    <row r="216" spans="1:2" x14ac:dyDescent="0.35">
      <c r="A216" s="2" t="s">
        <v>777</v>
      </c>
      <c r="B216" s="3" t="s">
        <v>778</v>
      </c>
    </row>
    <row r="217" spans="1:2" x14ac:dyDescent="0.35">
      <c r="A217" s="4" t="s">
        <v>779</v>
      </c>
      <c r="B217" s="5" t="s">
        <v>780</v>
      </c>
    </row>
    <row r="218" spans="1:2" x14ac:dyDescent="0.35">
      <c r="A218" s="2" t="s">
        <v>781</v>
      </c>
      <c r="B218" s="3" t="s">
        <v>782</v>
      </c>
    </row>
    <row r="219" spans="1:2" x14ac:dyDescent="0.35">
      <c r="A219" s="4" t="s">
        <v>783</v>
      </c>
      <c r="B219" s="5" t="s">
        <v>784</v>
      </c>
    </row>
    <row r="220" spans="1:2" x14ac:dyDescent="0.35">
      <c r="A220" s="2" t="s">
        <v>788</v>
      </c>
      <c r="B220" s="3" t="s">
        <v>789</v>
      </c>
    </row>
    <row r="221" spans="1:2" x14ac:dyDescent="0.35">
      <c r="A221" s="4" t="s">
        <v>790</v>
      </c>
      <c r="B221" s="5" t="s">
        <v>791</v>
      </c>
    </row>
    <row r="222" spans="1:2" x14ac:dyDescent="0.35">
      <c r="A222" s="2" t="s">
        <v>792</v>
      </c>
      <c r="B222" s="3" t="s">
        <v>793</v>
      </c>
    </row>
    <row r="223" spans="1:2" x14ac:dyDescent="0.35">
      <c r="A223" s="4" t="s">
        <v>794</v>
      </c>
      <c r="B223" s="5" t="s">
        <v>795</v>
      </c>
    </row>
    <row r="224" spans="1:2" x14ac:dyDescent="0.35">
      <c r="A224" s="2" t="s">
        <v>796</v>
      </c>
      <c r="B224" s="3" t="s">
        <v>797</v>
      </c>
    </row>
    <row r="225" spans="1:2" x14ac:dyDescent="0.35">
      <c r="A225" s="4" t="s">
        <v>798</v>
      </c>
      <c r="B225" s="5" t="s">
        <v>799</v>
      </c>
    </row>
    <row r="226" spans="1:2" x14ac:dyDescent="0.35">
      <c r="A226" s="2" t="s">
        <v>800</v>
      </c>
      <c r="B226" s="3" t="s">
        <v>801</v>
      </c>
    </row>
    <row r="227" spans="1:2" x14ac:dyDescent="0.35">
      <c r="A227" s="4" t="s">
        <v>802</v>
      </c>
      <c r="B227" s="5" t="s">
        <v>803</v>
      </c>
    </row>
    <row r="228" spans="1:2" x14ac:dyDescent="0.35">
      <c r="A228" s="2" t="s">
        <v>804</v>
      </c>
      <c r="B228" s="3" t="s">
        <v>805</v>
      </c>
    </row>
    <row r="229" spans="1:2" x14ac:dyDescent="0.35">
      <c r="A229" s="4" t="s">
        <v>806</v>
      </c>
      <c r="B229" s="5" t="s">
        <v>807</v>
      </c>
    </row>
    <row r="230" spans="1:2" x14ac:dyDescent="0.35">
      <c r="A230" s="2" t="s">
        <v>809</v>
      </c>
      <c r="B230" s="3" t="s">
        <v>810</v>
      </c>
    </row>
    <row r="231" spans="1:2" x14ac:dyDescent="0.35">
      <c r="A231" s="4" t="s">
        <v>811</v>
      </c>
      <c r="B231" s="5" t="s">
        <v>812</v>
      </c>
    </row>
    <row r="232" spans="1:2" x14ac:dyDescent="0.35">
      <c r="A232" s="2" t="s">
        <v>814</v>
      </c>
      <c r="B232" s="3" t="s">
        <v>815</v>
      </c>
    </row>
    <row r="233" spans="1:2" x14ac:dyDescent="0.35">
      <c r="A233" s="4" t="s">
        <v>816</v>
      </c>
      <c r="B233" s="5" t="s">
        <v>817</v>
      </c>
    </row>
    <row r="234" spans="1:2" x14ac:dyDescent="0.35">
      <c r="A234" s="2" t="s">
        <v>819</v>
      </c>
      <c r="B234" s="3" t="s">
        <v>820</v>
      </c>
    </row>
    <row r="235" spans="1:2" x14ac:dyDescent="0.35">
      <c r="A235" s="4" t="s">
        <v>821</v>
      </c>
      <c r="B235" s="5" t="s">
        <v>822</v>
      </c>
    </row>
    <row r="236" spans="1:2" x14ac:dyDescent="0.35">
      <c r="A236" s="2" t="s">
        <v>824</v>
      </c>
      <c r="B236" s="3" t="s">
        <v>825</v>
      </c>
    </row>
    <row r="237" spans="1:2" x14ac:dyDescent="0.35">
      <c r="A237" s="4" t="s">
        <v>826</v>
      </c>
      <c r="B237" s="5" t="s">
        <v>827</v>
      </c>
    </row>
    <row r="238" spans="1:2" x14ac:dyDescent="0.35">
      <c r="A238" s="2" t="s">
        <v>828</v>
      </c>
      <c r="B238" s="3" t="s">
        <v>829</v>
      </c>
    </row>
    <row r="239" spans="1:2" x14ac:dyDescent="0.35">
      <c r="A239" s="4" t="s">
        <v>830</v>
      </c>
      <c r="B239" s="5" t="s">
        <v>831</v>
      </c>
    </row>
    <row r="240" spans="1:2" x14ac:dyDescent="0.35">
      <c r="A240" s="2" t="s">
        <v>832</v>
      </c>
      <c r="B240" s="3" t="s">
        <v>833</v>
      </c>
    </row>
    <row r="241" spans="1:2" x14ac:dyDescent="0.35">
      <c r="A241" s="4" t="s">
        <v>834</v>
      </c>
      <c r="B241" s="5" t="s">
        <v>835</v>
      </c>
    </row>
    <row r="242" spans="1:2" x14ac:dyDescent="0.35">
      <c r="A242" s="2" t="s">
        <v>836</v>
      </c>
      <c r="B242" s="3" t="s">
        <v>837</v>
      </c>
    </row>
    <row r="243" spans="1:2" x14ac:dyDescent="0.35">
      <c r="A243" s="4" t="s">
        <v>843</v>
      </c>
      <c r="B243" s="5" t="s">
        <v>844</v>
      </c>
    </row>
    <row r="244" spans="1:2" x14ac:dyDescent="0.35">
      <c r="A244" s="2" t="s">
        <v>845</v>
      </c>
      <c r="B244" s="3" t="s">
        <v>846</v>
      </c>
    </row>
    <row r="245" spans="1:2" x14ac:dyDescent="0.35">
      <c r="A245" s="4" t="s">
        <v>850</v>
      </c>
      <c r="B245" s="5" t="s">
        <v>851</v>
      </c>
    </row>
    <row r="246" spans="1:2" x14ac:dyDescent="0.35">
      <c r="A246" s="2" t="s">
        <v>852</v>
      </c>
      <c r="B246" s="3" t="s">
        <v>853</v>
      </c>
    </row>
    <row r="247" spans="1:2" x14ac:dyDescent="0.35">
      <c r="A247" s="4" t="s">
        <v>862</v>
      </c>
      <c r="B247" s="5" t="s">
        <v>863</v>
      </c>
    </row>
    <row r="248" spans="1:2" x14ac:dyDescent="0.35">
      <c r="A248" s="2" t="s">
        <v>864</v>
      </c>
      <c r="B248" s="3" t="s">
        <v>865</v>
      </c>
    </row>
    <row r="249" spans="1:2" x14ac:dyDescent="0.35">
      <c r="A249" s="4" t="s">
        <v>866</v>
      </c>
      <c r="B249" s="5" t="s">
        <v>867</v>
      </c>
    </row>
    <row r="250" spans="1:2" x14ac:dyDescent="0.35">
      <c r="A250" s="2" t="s">
        <v>868</v>
      </c>
      <c r="B250" s="3" t="s">
        <v>869</v>
      </c>
    </row>
    <row r="251" spans="1:2" x14ac:dyDescent="0.35">
      <c r="A251" s="4" t="s">
        <v>874</v>
      </c>
      <c r="B251" s="5" t="s">
        <v>875</v>
      </c>
    </row>
    <row r="252" spans="1:2" x14ac:dyDescent="0.35">
      <c r="A252" s="2" t="s">
        <v>876</v>
      </c>
      <c r="B252" s="3" t="s">
        <v>877</v>
      </c>
    </row>
    <row r="253" spans="1:2" x14ac:dyDescent="0.35">
      <c r="A253" s="4" t="s">
        <v>878</v>
      </c>
      <c r="B253" s="5" t="s">
        <v>879</v>
      </c>
    </row>
    <row r="254" spans="1:2" x14ac:dyDescent="0.35">
      <c r="A254" s="2" t="s">
        <v>884</v>
      </c>
      <c r="B254" s="3" t="s">
        <v>885</v>
      </c>
    </row>
    <row r="255" spans="1:2" x14ac:dyDescent="0.35">
      <c r="A255" s="4" t="s">
        <v>886</v>
      </c>
      <c r="B255" s="5" t="s">
        <v>887</v>
      </c>
    </row>
    <row r="256" spans="1:2" x14ac:dyDescent="0.35">
      <c r="A256" s="2" t="s">
        <v>888</v>
      </c>
      <c r="B256" s="3" t="s">
        <v>889</v>
      </c>
    </row>
    <row r="257" spans="1:2" x14ac:dyDescent="0.35">
      <c r="A257" s="4" t="s">
        <v>890</v>
      </c>
      <c r="B257" s="5" t="s">
        <v>891</v>
      </c>
    </row>
    <row r="258" spans="1:2" x14ac:dyDescent="0.35">
      <c r="A258" s="2" t="s">
        <v>893</v>
      </c>
      <c r="B258" s="3" t="s">
        <v>894</v>
      </c>
    </row>
    <row r="259" spans="1:2" x14ac:dyDescent="0.35">
      <c r="A259" s="4" t="s">
        <v>899</v>
      </c>
      <c r="B259" s="5" t="s">
        <v>900</v>
      </c>
    </row>
    <row r="260" spans="1:2" x14ac:dyDescent="0.35">
      <c r="A260" s="2" t="s">
        <v>901</v>
      </c>
      <c r="B260" s="3" t="s">
        <v>902</v>
      </c>
    </row>
    <row r="261" spans="1:2" x14ac:dyDescent="0.35">
      <c r="A261" s="4" t="s">
        <v>903</v>
      </c>
      <c r="B261" s="5" t="s">
        <v>904</v>
      </c>
    </row>
    <row r="262" spans="1:2" x14ac:dyDescent="0.35">
      <c r="A262" s="2" t="s">
        <v>905</v>
      </c>
      <c r="B262" s="3" t="s">
        <v>906</v>
      </c>
    </row>
    <row r="263" spans="1:2" x14ac:dyDescent="0.35">
      <c r="A263" s="4" t="s">
        <v>907</v>
      </c>
      <c r="B263" s="5" t="s">
        <v>908</v>
      </c>
    </row>
    <row r="264" spans="1:2" x14ac:dyDescent="0.35">
      <c r="A264" s="2" t="s">
        <v>909</v>
      </c>
      <c r="B264" s="3" t="s">
        <v>910</v>
      </c>
    </row>
    <row r="265" spans="1:2" x14ac:dyDescent="0.35">
      <c r="A265" s="4" t="s">
        <v>911</v>
      </c>
      <c r="B265" s="5" t="s">
        <v>912</v>
      </c>
    </row>
    <row r="266" spans="1:2" x14ac:dyDescent="0.35">
      <c r="A266" s="2" t="s">
        <v>913</v>
      </c>
      <c r="B266" s="3" t="s">
        <v>914</v>
      </c>
    </row>
    <row r="267" spans="1:2" x14ac:dyDescent="0.35">
      <c r="A267" s="4" t="s">
        <v>915</v>
      </c>
      <c r="B267" s="5" t="s">
        <v>916</v>
      </c>
    </row>
    <row r="268" spans="1:2" x14ac:dyDescent="0.35">
      <c r="A268" s="2" t="s">
        <v>917</v>
      </c>
      <c r="B268" s="3" t="s">
        <v>918</v>
      </c>
    </row>
    <row r="269" spans="1:2" x14ac:dyDescent="0.35">
      <c r="A269" s="4" t="s">
        <v>919</v>
      </c>
      <c r="B269" s="5" t="s">
        <v>920</v>
      </c>
    </row>
    <row r="270" spans="1:2" x14ac:dyDescent="0.35">
      <c r="A270" s="2" t="s">
        <v>921</v>
      </c>
      <c r="B270" s="3" t="s">
        <v>922</v>
      </c>
    </row>
    <row r="271" spans="1:2" x14ac:dyDescent="0.35">
      <c r="A271" s="4" t="s">
        <v>923</v>
      </c>
      <c r="B271" s="5" t="s">
        <v>924</v>
      </c>
    </row>
    <row r="272" spans="1:2" x14ac:dyDescent="0.35">
      <c r="A272" s="2" t="s">
        <v>925</v>
      </c>
      <c r="B272" s="3" t="s">
        <v>926</v>
      </c>
    </row>
    <row r="273" spans="1:2" x14ac:dyDescent="0.35">
      <c r="A273" s="4" t="s">
        <v>927</v>
      </c>
      <c r="B273" s="5" t="s">
        <v>928</v>
      </c>
    </row>
    <row r="274" spans="1:2" x14ac:dyDescent="0.35">
      <c r="A274" s="2" t="s">
        <v>929</v>
      </c>
      <c r="B274" s="3" t="s">
        <v>930</v>
      </c>
    </row>
    <row r="275" spans="1:2" x14ac:dyDescent="0.35">
      <c r="A275" s="4" t="s">
        <v>931</v>
      </c>
      <c r="B275" s="5" t="s">
        <v>932</v>
      </c>
    </row>
    <row r="276" spans="1:2" x14ac:dyDescent="0.35">
      <c r="A276" s="2" t="s">
        <v>940</v>
      </c>
      <c r="B276" s="3" t="s">
        <v>941</v>
      </c>
    </row>
    <row r="277" spans="1:2" x14ac:dyDescent="0.35">
      <c r="A277" s="4" t="s">
        <v>942</v>
      </c>
      <c r="B277" s="5" t="s">
        <v>943</v>
      </c>
    </row>
    <row r="278" spans="1:2" x14ac:dyDescent="0.35">
      <c r="A278" s="2" t="s">
        <v>944</v>
      </c>
      <c r="B278" s="3" t="s">
        <v>945</v>
      </c>
    </row>
    <row r="279" spans="1:2" x14ac:dyDescent="0.35">
      <c r="A279" s="4" t="s">
        <v>946</v>
      </c>
      <c r="B279" s="5" t="s">
        <v>947</v>
      </c>
    </row>
    <row r="280" spans="1:2" x14ac:dyDescent="0.35">
      <c r="A280" s="2" t="s">
        <v>948</v>
      </c>
      <c r="B280" s="3" t="s">
        <v>949</v>
      </c>
    </row>
    <row r="281" spans="1:2" x14ac:dyDescent="0.35">
      <c r="A281" s="4" t="s">
        <v>950</v>
      </c>
      <c r="B281" s="5" t="s">
        <v>951</v>
      </c>
    </row>
    <row r="282" spans="1:2" x14ac:dyDescent="0.35">
      <c r="A282" s="2" t="s">
        <v>952</v>
      </c>
      <c r="B282" s="3" t="s">
        <v>953</v>
      </c>
    </row>
    <row r="283" spans="1:2" x14ac:dyDescent="0.35">
      <c r="A283" s="4" t="s">
        <v>955</v>
      </c>
      <c r="B283" s="5" t="s">
        <v>956</v>
      </c>
    </row>
    <row r="284" spans="1:2" x14ac:dyDescent="0.35">
      <c r="A284" s="2" t="s">
        <v>957</v>
      </c>
      <c r="B284" s="3" t="s">
        <v>958</v>
      </c>
    </row>
    <row r="285" spans="1:2" x14ac:dyDescent="0.35">
      <c r="A285" s="4" t="s">
        <v>961</v>
      </c>
      <c r="B285" s="5" t="s">
        <v>962</v>
      </c>
    </row>
    <row r="286" spans="1:2" x14ac:dyDescent="0.35">
      <c r="A286" s="2" t="s">
        <v>963</v>
      </c>
      <c r="B286" s="3" t="s">
        <v>964</v>
      </c>
    </row>
    <row r="287" spans="1:2" x14ac:dyDescent="0.35">
      <c r="A287" s="4" t="s">
        <v>965</v>
      </c>
      <c r="B287" s="5" t="s">
        <v>966</v>
      </c>
    </row>
    <row r="288" spans="1:2" x14ac:dyDescent="0.35">
      <c r="A288" s="2" t="s">
        <v>967</v>
      </c>
      <c r="B288" s="3" t="s">
        <v>968</v>
      </c>
    </row>
    <row r="289" spans="1:2" x14ac:dyDescent="0.35">
      <c r="A289" s="4" t="s">
        <v>969</v>
      </c>
      <c r="B289" s="5" t="s">
        <v>970</v>
      </c>
    </row>
    <row r="290" spans="1:2" x14ac:dyDescent="0.35">
      <c r="A290" s="2" t="s">
        <v>971</v>
      </c>
      <c r="B290" s="3" t="s">
        <v>972</v>
      </c>
    </row>
    <row r="291" spans="1:2" x14ac:dyDescent="0.35">
      <c r="A291" s="4" t="s">
        <v>975</v>
      </c>
      <c r="B291" s="5" t="s">
        <v>976</v>
      </c>
    </row>
    <row r="292" spans="1:2" x14ac:dyDescent="0.35">
      <c r="A292" s="2" t="s">
        <v>977</v>
      </c>
      <c r="B292" s="3" t="s">
        <v>978</v>
      </c>
    </row>
    <row r="293" spans="1:2" x14ac:dyDescent="0.35">
      <c r="A293" s="4" t="s">
        <v>979</v>
      </c>
      <c r="B293" s="5" t="s">
        <v>980</v>
      </c>
    </row>
    <row r="294" spans="1:2" x14ac:dyDescent="0.35">
      <c r="A294" s="2" t="s">
        <v>981</v>
      </c>
      <c r="B294" s="3" t="s">
        <v>982</v>
      </c>
    </row>
    <row r="295" spans="1:2" x14ac:dyDescent="0.35">
      <c r="A295" s="4" t="s">
        <v>983</v>
      </c>
      <c r="B295" s="5" t="s">
        <v>984</v>
      </c>
    </row>
    <row r="296" spans="1:2" x14ac:dyDescent="0.35">
      <c r="A296" s="2" t="s">
        <v>985</v>
      </c>
      <c r="B296" s="3" t="s">
        <v>986</v>
      </c>
    </row>
    <row r="297" spans="1:2" x14ac:dyDescent="0.35">
      <c r="A297" s="4" t="s">
        <v>987</v>
      </c>
      <c r="B297" s="5" t="s">
        <v>988</v>
      </c>
    </row>
    <row r="298" spans="1:2" x14ac:dyDescent="0.35">
      <c r="A298" s="2" t="s">
        <v>989</v>
      </c>
      <c r="B298" s="3" t="s">
        <v>990</v>
      </c>
    </row>
    <row r="299" spans="1:2" x14ac:dyDescent="0.35">
      <c r="A299" s="4" t="s">
        <v>991</v>
      </c>
      <c r="B299" s="5" t="s">
        <v>992</v>
      </c>
    </row>
    <row r="300" spans="1:2" x14ac:dyDescent="0.35">
      <c r="A300" s="2" t="s">
        <v>993</v>
      </c>
      <c r="B300" s="3" t="s">
        <v>994</v>
      </c>
    </row>
    <row r="301" spans="1:2" x14ac:dyDescent="0.35">
      <c r="A301" s="4" t="s">
        <v>995</v>
      </c>
      <c r="B301" s="5" t="s">
        <v>996</v>
      </c>
    </row>
    <row r="302" spans="1:2" x14ac:dyDescent="0.35">
      <c r="A302" s="2" t="s">
        <v>997</v>
      </c>
      <c r="B302" s="3" t="s">
        <v>998</v>
      </c>
    </row>
    <row r="303" spans="1:2" x14ac:dyDescent="0.35">
      <c r="A303" s="4" t="s">
        <v>999</v>
      </c>
      <c r="B303" s="5" t="s">
        <v>1000</v>
      </c>
    </row>
    <row r="304" spans="1:2" x14ac:dyDescent="0.35">
      <c r="A304" s="2" t="s">
        <v>1002</v>
      </c>
      <c r="B304" s="3" t="s">
        <v>1003</v>
      </c>
    </row>
    <row r="305" spans="1:2" x14ac:dyDescent="0.35">
      <c r="A305" s="4" t="s">
        <v>1004</v>
      </c>
      <c r="B305" s="5" t="s">
        <v>1005</v>
      </c>
    </row>
    <row r="306" spans="1:2" x14ac:dyDescent="0.35">
      <c r="A306" s="2" t="s">
        <v>1006</v>
      </c>
      <c r="B306" s="3" t="s">
        <v>1007</v>
      </c>
    </row>
    <row r="307" spans="1:2" x14ac:dyDescent="0.35">
      <c r="A307" s="4" t="s">
        <v>1008</v>
      </c>
      <c r="B307" s="5" t="s">
        <v>1009</v>
      </c>
    </row>
    <row r="308" spans="1:2" x14ac:dyDescent="0.35">
      <c r="A308" s="2" t="s">
        <v>1010</v>
      </c>
      <c r="B308" s="3" t="s">
        <v>1011</v>
      </c>
    </row>
    <row r="309" spans="1:2" x14ac:dyDescent="0.35">
      <c r="A309" s="4" t="s">
        <v>1012</v>
      </c>
      <c r="B309" s="5" t="s">
        <v>1013</v>
      </c>
    </row>
    <row r="310" spans="1:2" x14ac:dyDescent="0.35">
      <c r="A310" s="2" t="s">
        <v>1014</v>
      </c>
      <c r="B310" s="3" t="s">
        <v>1015</v>
      </c>
    </row>
    <row r="311" spans="1:2" x14ac:dyDescent="0.35">
      <c r="A311" s="4" t="s">
        <v>1016</v>
      </c>
      <c r="B311" s="5" t="s">
        <v>1017</v>
      </c>
    </row>
    <row r="312" spans="1:2" x14ac:dyDescent="0.35">
      <c r="A312" s="2" t="s">
        <v>1018</v>
      </c>
      <c r="B312" s="3" t="s">
        <v>1019</v>
      </c>
    </row>
    <row r="313" spans="1:2" x14ac:dyDescent="0.35">
      <c r="A313" s="4" t="s">
        <v>1020</v>
      </c>
      <c r="B313" s="5" t="s">
        <v>1021</v>
      </c>
    </row>
    <row r="314" spans="1:2" x14ac:dyDescent="0.35">
      <c r="A314" s="2" t="s">
        <v>1022</v>
      </c>
      <c r="B314" s="3" t="s">
        <v>1023</v>
      </c>
    </row>
    <row r="315" spans="1:2" x14ac:dyDescent="0.35">
      <c r="A315" s="4" t="s">
        <v>1024</v>
      </c>
      <c r="B315" s="5" t="s">
        <v>1025</v>
      </c>
    </row>
    <row r="316" spans="1:2" x14ac:dyDescent="0.35">
      <c r="A316" s="2" t="s">
        <v>1026</v>
      </c>
      <c r="B316" s="3" t="s">
        <v>1027</v>
      </c>
    </row>
    <row r="317" spans="1:2" x14ac:dyDescent="0.35">
      <c r="A317" s="4" t="s">
        <v>1032</v>
      </c>
      <c r="B317" s="5" t="s">
        <v>1033</v>
      </c>
    </row>
    <row r="318" spans="1:2" x14ac:dyDescent="0.35">
      <c r="A318" s="2" t="s">
        <v>1034</v>
      </c>
      <c r="B318" s="3" t="s">
        <v>1035</v>
      </c>
    </row>
    <row r="319" spans="1:2" x14ac:dyDescent="0.35">
      <c r="A319" s="4" t="s">
        <v>1036</v>
      </c>
      <c r="B319" s="5" t="s">
        <v>1037</v>
      </c>
    </row>
    <row r="320" spans="1:2" x14ac:dyDescent="0.35">
      <c r="A320" s="2" t="s">
        <v>1038</v>
      </c>
      <c r="B320" s="3" t="s">
        <v>1039</v>
      </c>
    </row>
    <row r="321" spans="1:2" x14ac:dyDescent="0.35">
      <c r="A321" s="4" t="s">
        <v>1040</v>
      </c>
      <c r="B321" s="5" t="s">
        <v>1041</v>
      </c>
    </row>
    <row r="322" spans="1:2" x14ac:dyDescent="0.35">
      <c r="A322" s="2" t="s">
        <v>1042</v>
      </c>
      <c r="B322" s="3" t="s">
        <v>1043</v>
      </c>
    </row>
    <row r="323" spans="1:2" x14ac:dyDescent="0.35">
      <c r="A323" s="4" t="s">
        <v>1044</v>
      </c>
      <c r="B323" s="5" t="s">
        <v>1045</v>
      </c>
    </row>
    <row r="324" spans="1:2" x14ac:dyDescent="0.35">
      <c r="A324" s="2" t="s">
        <v>1046</v>
      </c>
      <c r="B324" s="3" t="s">
        <v>1047</v>
      </c>
    </row>
    <row r="325" spans="1:2" x14ac:dyDescent="0.35">
      <c r="A325" s="4" t="s">
        <v>1048</v>
      </c>
      <c r="B325" s="5" t="s">
        <v>1049</v>
      </c>
    </row>
    <row r="326" spans="1:2" x14ac:dyDescent="0.35">
      <c r="A326" s="2" t="s">
        <v>1050</v>
      </c>
      <c r="B326" s="3" t="s">
        <v>1051</v>
      </c>
    </row>
    <row r="327" spans="1:2" x14ac:dyDescent="0.35">
      <c r="A327" s="4" t="s">
        <v>1053</v>
      </c>
      <c r="B327" s="5" t="s">
        <v>1054</v>
      </c>
    </row>
    <row r="328" spans="1:2" x14ac:dyDescent="0.35">
      <c r="A328" s="2" t="s">
        <v>1060</v>
      </c>
      <c r="B328" s="3" t="s">
        <v>1061</v>
      </c>
    </row>
    <row r="329" spans="1:2" x14ac:dyDescent="0.35">
      <c r="A329" s="4" t="s">
        <v>1062</v>
      </c>
      <c r="B329" s="5" t="s">
        <v>1063</v>
      </c>
    </row>
    <row r="330" spans="1:2" x14ac:dyDescent="0.35">
      <c r="A330" s="2" t="s">
        <v>1068</v>
      </c>
      <c r="B330" s="3" t="s">
        <v>1069</v>
      </c>
    </row>
    <row r="331" spans="1:2" x14ac:dyDescent="0.35">
      <c r="A331" s="4" t="s">
        <v>1070</v>
      </c>
      <c r="B331" s="5" t="s">
        <v>1071</v>
      </c>
    </row>
    <row r="332" spans="1:2" x14ac:dyDescent="0.35">
      <c r="A332" s="2" t="s">
        <v>1072</v>
      </c>
      <c r="B332" s="3" t="s">
        <v>1073</v>
      </c>
    </row>
    <row r="333" spans="1:2" x14ac:dyDescent="0.35">
      <c r="A333" s="4" t="s">
        <v>1082</v>
      </c>
      <c r="B333" s="5" t="s">
        <v>1083</v>
      </c>
    </row>
    <row r="334" spans="1:2" x14ac:dyDescent="0.35">
      <c r="A334" s="2" t="s">
        <v>1084</v>
      </c>
      <c r="B334" s="3" t="s">
        <v>1085</v>
      </c>
    </row>
    <row r="335" spans="1:2" x14ac:dyDescent="0.35">
      <c r="A335" s="4" t="s">
        <v>1086</v>
      </c>
      <c r="B335" s="5" t="s">
        <v>1087</v>
      </c>
    </row>
    <row r="336" spans="1:2" x14ac:dyDescent="0.35">
      <c r="A336" s="2" t="s">
        <v>1088</v>
      </c>
      <c r="B336" s="3" t="s">
        <v>1089</v>
      </c>
    </row>
    <row r="337" spans="1:2" x14ac:dyDescent="0.35">
      <c r="A337" s="4" t="s">
        <v>1090</v>
      </c>
      <c r="B337" s="5" t="s">
        <v>1091</v>
      </c>
    </row>
    <row r="338" spans="1:2" x14ac:dyDescent="0.35">
      <c r="A338" s="2" t="s">
        <v>1092</v>
      </c>
      <c r="B338" s="3" t="s">
        <v>1093</v>
      </c>
    </row>
    <row r="339" spans="1:2" x14ac:dyDescent="0.35">
      <c r="A339" s="4" t="s">
        <v>1094</v>
      </c>
      <c r="B339" s="5" t="s">
        <v>1095</v>
      </c>
    </row>
    <row r="340" spans="1:2" x14ac:dyDescent="0.35">
      <c r="A340" s="2" t="s">
        <v>1099</v>
      </c>
      <c r="B340" s="3" t="s">
        <v>1100</v>
      </c>
    </row>
    <row r="341" spans="1:2" x14ac:dyDescent="0.35">
      <c r="A341" s="4" t="s">
        <v>1101</v>
      </c>
      <c r="B341" s="5" t="s">
        <v>1102</v>
      </c>
    </row>
    <row r="342" spans="1:2" x14ac:dyDescent="0.35">
      <c r="A342" s="2" t="s">
        <v>1103</v>
      </c>
      <c r="B342" s="3" t="s">
        <v>1104</v>
      </c>
    </row>
    <row r="343" spans="1:2" x14ac:dyDescent="0.35">
      <c r="A343" s="4" t="s">
        <v>1105</v>
      </c>
      <c r="B343" s="5" t="s">
        <v>1106</v>
      </c>
    </row>
    <row r="344" spans="1:2" x14ac:dyDescent="0.35">
      <c r="A344" s="2" t="s">
        <v>1107</v>
      </c>
      <c r="B344" s="3" t="s">
        <v>1108</v>
      </c>
    </row>
    <row r="345" spans="1:2" x14ac:dyDescent="0.35">
      <c r="A345" s="4" t="s">
        <v>1109</v>
      </c>
      <c r="B345" s="5" t="s">
        <v>1110</v>
      </c>
    </row>
    <row r="346" spans="1:2" x14ac:dyDescent="0.35">
      <c r="A346" s="2" t="s">
        <v>1111</v>
      </c>
      <c r="B346" s="3" t="s">
        <v>1112</v>
      </c>
    </row>
    <row r="347" spans="1:2" x14ac:dyDescent="0.35">
      <c r="A347" s="4" t="s">
        <v>1113</v>
      </c>
      <c r="B347" s="5" t="s">
        <v>1114</v>
      </c>
    </row>
    <row r="348" spans="1:2" x14ac:dyDescent="0.35">
      <c r="A348" s="2" t="s">
        <v>1116</v>
      </c>
      <c r="B348" s="3" t="s">
        <v>1117</v>
      </c>
    </row>
    <row r="349" spans="1:2" x14ac:dyDescent="0.35">
      <c r="A349" s="4" t="s">
        <v>1118</v>
      </c>
      <c r="B349" s="5" t="s">
        <v>1119</v>
      </c>
    </row>
    <row r="350" spans="1:2" x14ac:dyDescent="0.35">
      <c r="A350" s="2" t="s">
        <v>1120</v>
      </c>
      <c r="B350" s="3" t="s">
        <v>1121</v>
      </c>
    </row>
    <row r="351" spans="1:2" x14ac:dyDescent="0.35">
      <c r="A351" s="4" t="s">
        <v>1122</v>
      </c>
      <c r="B351" s="5" t="s">
        <v>1123</v>
      </c>
    </row>
    <row r="352" spans="1:2" x14ac:dyDescent="0.35">
      <c r="A352" s="2" t="s">
        <v>1124</v>
      </c>
      <c r="B352" s="3" t="s">
        <v>1125</v>
      </c>
    </row>
    <row r="353" spans="1:2" x14ac:dyDescent="0.35">
      <c r="A353" s="4" t="s">
        <v>1126</v>
      </c>
      <c r="B353" s="5" t="s">
        <v>1127</v>
      </c>
    </row>
    <row r="354" spans="1:2" x14ac:dyDescent="0.35">
      <c r="A354" s="2" t="s">
        <v>1128</v>
      </c>
      <c r="B354" s="3" t="s">
        <v>1129</v>
      </c>
    </row>
    <row r="355" spans="1:2" x14ac:dyDescent="0.35">
      <c r="A355" s="4" t="s">
        <v>1130</v>
      </c>
      <c r="B355" s="5" t="s">
        <v>1131</v>
      </c>
    </row>
    <row r="356" spans="1:2" x14ac:dyDescent="0.35">
      <c r="A356" s="2" t="s">
        <v>1132</v>
      </c>
      <c r="B356" s="3" t="s">
        <v>1133</v>
      </c>
    </row>
    <row r="357" spans="1:2" x14ac:dyDescent="0.35">
      <c r="A357" s="4" t="s">
        <v>1134</v>
      </c>
      <c r="B357" s="5" t="s">
        <v>1135</v>
      </c>
    </row>
    <row r="358" spans="1:2" x14ac:dyDescent="0.35">
      <c r="A358" s="2" t="s">
        <v>1140</v>
      </c>
      <c r="B358" s="3" t="s">
        <v>1141</v>
      </c>
    </row>
    <row r="359" spans="1:2" x14ac:dyDescent="0.35">
      <c r="A359" s="4" t="s">
        <v>1142</v>
      </c>
      <c r="B359" s="5" t="s">
        <v>1143</v>
      </c>
    </row>
    <row r="360" spans="1:2" x14ac:dyDescent="0.35">
      <c r="A360" s="2" t="s">
        <v>1144</v>
      </c>
      <c r="B360" s="3" t="s">
        <v>1145</v>
      </c>
    </row>
    <row r="361" spans="1:2" x14ac:dyDescent="0.35">
      <c r="A361" s="4" t="s">
        <v>1152</v>
      </c>
      <c r="B361" s="5" t="s">
        <v>1153</v>
      </c>
    </row>
    <row r="362" spans="1:2" x14ac:dyDescent="0.35">
      <c r="A362" s="2" t="s">
        <v>1154</v>
      </c>
      <c r="B362" s="3" t="s">
        <v>1155</v>
      </c>
    </row>
    <row r="363" spans="1:2" x14ac:dyDescent="0.35">
      <c r="A363" s="4" t="s">
        <v>1156</v>
      </c>
      <c r="B363" s="5" t="s">
        <v>1157</v>
      </c>
    </row>
    <row r="364" spans="1:2" x14ac:dyDescent="0.35">
      <c r="A364" s="2" t="s">
        <v>1158</v>
      </c>
      <c r="B364" s="3" t="s">
        <v>1159</v>
      </c>
    </row>
    <row r="365" spans="1:2" x14ac:dyDescent="0.35">
      <c r="A365" s="4" t="s">
        <v>1160</v>
      </c>
      <c r="B365" s="5" t="s">
        <v>1161</v>
      </c>
    </row>
    <row r="366" spans="1:2" x14ac:dyDescent="0.35">
      <c r="A366" s="2" t="s">
        <v>1162</v>
      </c>
      <c r="B366" s="3" t="s">
        <v>1163</v>
      </c>
    </row>
    <row r="367" spans="1:2" x14ac:dyDescent="0.35">
      <c r="A367" s="4" t="s">
        <v>1170</v>
      </c>
      <c r="B367" s="5" t="s">
        <v>1171</v>
      </c>
    </row>
    <row r="368" spans="1:2" x14ac:dyDescent="0.35">
      <c r="A368" s="2" t="s">
        <v>1172</v>
      </c>
      <c r="B368" s="3" t="s">
        <v>1173</v>
      </c>
    </row>
    <row r="369" spans="1:2" x14ac:dyDescent="0.35">
      <c r="A369" s="4" t="s">
        <v>1174</v>
      </c>
      <c r="B369" s="5" t="s">
        <v>1175</v>
      </c>
    </row>
    <row r="370" spans="1:2" x14ac:dyDescent="0.35">
      <c r="A370" s="2" t="s">
        <v>1176</v>
      </c>
      <c r="B370" s="3" t="s">
        <v>1177</v>
      </c>
    </row>
    <row r="371" spans="1:2" x14ac:dyDescent="0.35">
      <c r="A371" s="4" t="s">
        <v>1178</v>
      </c>
      <c r="B371" s="5" t="s">
        <v>1179</v>
      </c>
    </row>
    <row r="372" spans="1:2" x14ac:dyDescent="0.35">
      <c r="A372" s="2" t="s">
        <v>1180</v>
      </c>
      <c r="B372" s="3" t="s">
        <v>1181</v>
      </c>
    </row>
    <row r="373" spans="1:2" x14ac:dyDescent="0.35">
      <c r="A373" s="4" t="s">
        <v>1182</v>
      </c>
      <c r="B373" s="5" t="s">
        <v>1183</v>
      </c>
    </row>
    <row r="374" spans="1:2" x14ac:dyDescent="0.35">
      <c r="A374" s="2" t="s">
        <v>1184</v>
      </c>
      <c r="B374" s="3" t="s">
        <v>1185</v>
      </c>
    </row>
    <row r="375" spans="1:2" x14ac:dyDescent="0.35">
      <c r="A375" s="4" t="s">
        <v>1186</v>
      </c>
      <c r="B375" s="5" t="s">
        <v>1187</v>
      </c>
    </row>
    <row r="376" spans="1:2" x14ac:dyDescent="0.35">
      <c r="A376" s="2" t="s">
        <v>1188</v>
      </c>
      <c r="B376" s="3" t="s">
        <v>1189</v>
      </c>
    </row>
    <row r="377" spans="1:2" x14ac:dyDescent="0.35">
      <c r="A377" s="4" t="s">
        <v>1190</v>
      </c>
      <c r="B377" s="5" t="s">
        <v>1191</v>
      </c>
    </row>
    <row r="378" spans="1:2" x14ac:dyDescent="0.35">
      <c r="A378" s="2" t="s">
        <v>1192</v>
      </c>
      <c r="B378" s="3" t="s">
        <v>1193</v>
      </c>
    </row>
    <row r="379" spans="1:2" x14ac:dyDescent="0.35">
      <c r="A379" s="4" t="s">
        <v>1201</v>
      </c>
      <c r="B379" s="5" t="s">
        <v>1202</v>
      </c>
    </row>
    <row r="380" spans="1:2" x14ac:dyDescent="0.35">
      <c r="A380" s="2" t="s">
        <v>1203</v>
      </c>
      <c r="B380" s="3" t="s">
        <v>1204</v>
      </c>
    </row>
    <row r="381" spans="1:2" x14ac:dyDescent="0.35">
      <c r="A381" s="4" t="s">
        <v>1205</v>
      </c>
      <c r="B381" s="5" t="s">
        <v>1206</v>
      </c>
    </row>
    <row r="382" spans="1:2" x14ac:dyDescent="0.35">
      <c r="A382" s="2" t="s">
        <v>1207</v>
      </c>
      <c r="B382" s="3" t="s">
        <v>1208</v>
      </c>
    </row>
    <row r="383" spans="1:2" x14ac:dyDescent="0.35">
      <c r="A383" s="4" t="s">
        <v>1210</v>
      </c>
      <c r="B383" s="5" t="s">
        <v>1211</v>
      </c>
    </row>
    <row r="384" spans="1:2" x14ac:dyDescent="0.35">
      <c r="A384" s="2" t="s">
        <v>1212</v>
      </c>
      <c r="B384" s="3" t="s">
        <v>1213</v>
      </c>
    </row>
    <row r="385" spans="1:2" x14ac:dyDescent="0.35">
      <c r="A385" s="4" t="s">
        <v>1214</v>
      </c>
      <c r="B385" s="5" t="s">
        <v>1215</v>
      </c>
    </row>
    <row r="386" spans="1:2" x14ac:dyDescent="0.35">
      <c r="A386" s="2" t="s">
        <v>1216</v>
      </c>
      <c r="B386" s="3" t="s">
        <v>1217</v>
      </c>
    </row>
    <row r="387" spans="1:2" x14ac:dyDescent="0.35">
      <c r="A387" s="4" t="s">
        <v>1218</v>
      </c>
      <c r="B387" s="5" t="s">
        <v>1219</v>
      </c>
    </row>
    <row r="388" spans="1:2" x14ac:dyDescent="0.35">
      <c r="A388" s="2" t="s">
        <v>1220</v>
      </c>
      <c r="B388" s="3" t="s">
        <v>1221</v>
      </c>
    </row>
    <row r="389" spans="1:2" x14ac:dyDescent="0.35">
      <c r="A389" s="4" t="s">
        <v>1222</v>
      </c>
      <c r="B389" s="5" t="s">
        <v>1223</v>
      </c>
    </row>
    <row r="390" spans="1:2" x14ac:dyDescent="0.35">
      <c r="A390" s="2" t="s">
        <v>1225</v>
      </c>
      <c r="B390" s="3" t="s">
        <v>1226</v>
      </c>
    </row>
    <row r="391" spans="1:2" x14ac:dyDescent="0.35">
      <c r="A391" s="4" t="s">
        <v>1227</v>
      </c>
      <c r="B391" s="5" t="s">
        <v>1228</v>
      </c>
    </row>
    <row r="392" spans="1:2" x14ac:dyDescent="0.35">
      <c r="A392" s="2" t="s">
        <v>1229</v>
      </c>
      <c r="B392" s="3" t="s">
        <v>1230</v>
      </c>
    </row>
    <row r="393" spans="1:2" x14ac:dyDescent="0.35">
      <c r="A393" s="4" t="s">
        <v>1231</v>
      </c>
      <c r="B393" s="5" t="s">
        <v>1232</v>
      </c>
    </row>
    <row r="394" spans="1:2" x14ac:dyDescent="0.35">
      <c r="A394" s="2" t="s">
        <v>1233</v>
      </c>
      <c r="B394" s="3" t="s">
        <v>1234</v>
      </c>
    </row>
    <row r="395" spans="1:2" x14ac:dyDescent="0.35">
      <c r="A395" s="4" t="s">
        <v>1235</v>
      </c>
      <c r="B395" s="5" t="s">
        <v>1236</v>
      </c>
    </row>
    <row r="396" spans="1:2" x14ac:dyDescent="0.35">
      <c r="A396" s="2" t="s">
        <v>1237</v>
      </c>
      <c r="B396" s="3" t="s">
        <v>1238</v>
      </c>
    </row>
    <row r="397" spans="1:2" x14ac:dyDescent="0.35">
      <c r="A397" s="4" t="s">
        <v>1239</v>
      </c>
      <c r="B397" s="5" t="s">
        <v>1240</v>
      </c>
    </row>
    <row r="398" spans="1:2" x14ac:dyDescent="0.35">
      <c r="A398" s="2" t="s">
        <v>1241</v>
      </c>
      <c r="B398" s="3" t="s">
        <v>1242</v>
      </c>
    </row>
    <row r="399" spans="1:2" x14ac:dyDescent="0.35">
      <c r="A399" s="4" t="s">
        <v>1243</v>
      </c>
      <c r="B399" s="5" t="s">
        <v>1244</v>
      </c>
    </row>
    <row r="400" spans="1:2" x14ac:dyDescent="0.35">
      <c r="A400" s="2" t="s">
        <v>1245</v>
      </c>
      <c r="B400" s="3" t="s">
        <v>1246</v>
      </c>
    </row>
    <row r="401" spans="1:2" x14ac:dyDescent="0.35">
      <c r="A401" s="4" t="s">
        <v>1247</v>
      </c>
      <c r="B401" s="5" t="s">
        <v>1248</v>
      </c>
    </row>
    <row r="402" spans="1:2" x14ac:dyDescent="0.35">
      <c r="A402" s="2" t="s">
        <v>1249</v>
      </c>
      <c r="B402" s="3" t="s">
        <v>1250</v>
      </c>
    </row>
    <row r="403" spans="1:2" x14ac:dyDescent="0.35">
      <c r="A403" s="4" t="s">
        <v>1251</v>
      </c>
      <c r="B403" s="5" t="s">
        <v>1252</v>
      </c>
    </row>
    <row r="404" spans="1:2" x14ac:dyDescent="0.35">
      <c r="A404" s="2" t="s">
        <v>1253</v>
      </c>
      <c r="B404" s="3" t="s">
        <v>1254</v>
      </c>
    </row>
    <row r="405" spans="1:2" x14ac:dyDescent="0.35">
      <c r="A405" s="4" t="s">
        <v>1255</v>
      </c>
      <c r="B405" s="5" t="s">
        <v>1256</v>
      </c>
    </row>
    <row r="406" spans="1:2" x14ac:dyDescent="0.35">
      <c r="A406" s="2" t="s">
        <v>1257</v>
      </c>
      <c r="B406" s="3" t="s">
        <v>1258</v>
      </c>
    </row>
    <row r="407" spans="1:2" x14ac:dyDescent="0.35">
      <c r="A407" s="4" t="s">
        <v>1259</v>
      </c>
      <c r="B407" s="5" t="s">
        <v>1260</v>
      </c>
    </row>
    <row r="408" spans="1:2" x14ac:dyDescent="0.35">
      <c r="A408" s="2" t="s">
        <v>1261</v>
      </c>
      <c r="B408" s="3" t="s">
        <v>1262</v>
      </c>
    </row>
    <row r="409" spans="1:2" x14ac:dyDescent="0.35">
      <c r="A409" s="4" t="s">
        <v>1263</v>
      </c>
      <c r="B409" s="5" t="s">
        <v>1264</v>
      </c>
    </row>
    <row r="410" spans="1:2" x14ac:dyDescent="0.35">
      <c r="A410" s="2" t="s">
        <v>1265</v>
      </c>
      <c r="B410" s="3" t="s">
        <v>1266</v>
      </c>
    </row>
    <row r="411" spans="1:2" x14ac:dyDescent="0.35">
      <c r="A411" s="4" t="s">
        <v>1267</v>
      </c>
      <c r="B411" s="5" t="s">
        <v>1268</v>
      </c>
    </row>
    <row r="412" spans="1:2" x14ac:dyDescent="0.35">
      <c r="A412" s="2" t="s">
        <v>1269</v>
      </c>
      <c r="B412" s="3" t="s">
        <v>1270</v>
      </c>
    </row>
    <row r="413" spans="1:2" x14ac:dyDescent="0.35">
      <c r="A413" s="4" t="s">
        <v>1271</v>
      </c>
      <c r="B413" s="5" t="s">
        <v>1272</v>
      </c>
    </row>
    <row r="414" spans="1:2" x14ac:dyDescent="0.35">
      <c r="A414" s="2" t="s">
        <v>1273</v>
      </c>
      <c r="B414" s="3" t="s">
        <v>1274</v>
      </c>
    </row>
    <row r="415" spans="1:2" x14ac:dyDescent="0.35">
      <c r="A415" s="4" t="s">
        <v>1275</v>
      </c>
      <c r="B415" s="5" t="s">
        <v>1276</v>
      </c>
    </row>
    <row r="416" spans="1:2" x14ac:dyDescent="0.35">
      <c r="A416" s="2" t="s">
        <v>1277</v>
      </c>
      <c r="B416" s="3" t="s">
        <v>1278</v>
      </c>
    </row>
    <row r="417" spans="1:2" x14ac:dyDescent="0.35">
      <c r="A417" s="4" t="s">
        <v>1279</v>
      </c>
      <c r="B417" s="5" t="s">
        <v>1280</v>
      </c>
    </row>
    <row r="418" spans="1:2" x14ac:dyDescent="0.35">
      <c r="A418" s="2" t="s">
        <v>1281</v>
      </c>
      <c r="B418" s="3" t="s">
        <v>1282</v>
      </c>
    </row>
    <row r="419" spans="1:2" x14ac:dyDescent="0.35">
      <c r="A419" s="4" t="s">
        <v>1283</v>
      </c>
      <c r="B419" s="5" t="s">
        <v>1284</v>
      </c>
    </row>
    <row r="420" spans="1:2" x14ac:dyDescent="0.35">
      <c r="A420" s="2" t="s">
        <v>1285</v>
      </c>
      <c r="B420" s="3" t="s">
        <v>1286</v>
      </c>
    </row>
    <row r="421" spans="1:2" x14ac:dyDescent="0.35">
      <c r="A421" s="4" t="s">
        <v>1287</v>
      </c>
      <c r="B421" s="5" t="s">
        <v>1288</v>
      </c>
    </row>
    <row r="422" spans="1:2" x14ac:dyDescent="0.35">
      <c r="A422" s="2" t="s">
        <v>1289</v>
      </c>
      <c r="B422" s="3" t="s">
        <v>1290</v>
      </c>
    </row>
    <row r="423" spans="1:2" x14ac:dyDescent="0.35">
      <c r="A423" s="4" t="s">
        <v>1291</v>
      </c>
      <c r="B423" s="5" t="s">
        <v>1292</v>
      </c>
    </row>
    <row r="424" spans="1:2" x14ac:dyDescent="0.35">
      <c r="A424" s="2" t="s">
        <v>1294</v>
      </c>
      <c r="B424" s="3" t="s">
        <v>1295</v>
      </c>
    </row>
    <row r="425" spans="1:2" x14ac:dyDescent="0.35">
      <c r="A425" s="4" t="s">
        <v>1297</v>
      </c>
      <c r="B425" s="5" t="s">
        <v>1298</v>
      </c>
    </row>
    <row r="426" spans="1:2" x14ac:dyDescent="0.35">
      <c r="A426" s="2" t="s">
        <v>1299</v>
      </c>
      <c r="B426" s="3" t="s">
        <v>1300</v>
      </c>
    </row>
    <row r="427" spans="1:2" x14ac:dyDescent="0.35">
      <c r="A427" s="4" t="s">
        <v>1301</v>
      </c>
      <c r="B427" s="5" t="s">
        <v>1302</v>
      </c>
    </row>
    <row r="428" spans="1:2" x14ac:dyDescent="0.35">
      <c r="A428" s="2" t="s">
        <v>1303</v>
      </c>
      <c r="B428" s="3" t="s">
        <v>1304</v>
      </c>
    </row>
    <row r="429" spans="1:2" x14ac:dyDescent="0.35">
      <c r="A429" s="4" t="s">
        <v>1305</v>
      </c>
      <c r="B429" s="5" t="s">
        <v>1306</v>
      </c>
    </row>
    <row r="430" spans="1:2" x14ac:dyDescent="0.35">
      <c r="A430" s="2" t="s">
        <v>1307</v>
      </c>
      <c r="B430" s="3" t="s">
        <v>1308</v>
      </c>
    </row>
    <row r="431" spans="1:2" x14ac:dyDescent="0.35">
      <c r="A431" s="4" t="s">
        <v>1309</v>
      </c>
      <c r="B431" s="5" t="s">
        <v>1310</v>
      </c>
    </row>
    <row r="432" spans="1:2" x14ac:dyDescent="0.35">
      <c r="A432" s="2" t="s">
        <v>1311</v>
      </c>
      <c r="B432" s="3" t="s">
        <v>1312</v>
      </c>
    </row>
    <row r="433" spans="1:2" x14ac:dyDescent="0.35">
      <c r="A433" s="4" t="s">
        <v>1313</v>
      </c>
      <c r="B433" s="5" t="s">
        <v>1314</v>
      </c>
    </row>
    <row r="434" spans="1:2" x14ac:dyDescent="0.35">
      <c r="A434" s="2" t="s">
        <v>1315</v>
      </c>
      <c r="B434" s="3" t="s">
        <v>1316</v>
      </c>
    </row>
    <row r="435" spans="1:2" x14ac:dyDescent="0.35">
      <c r="A435" s="4" t="s">
        <v>1318</v>
      </c>
      <c r="B435" s="5" t="s">
        <v>1319</v>
      </c>
    </row>
    <row r="436" spans="1:2" x14ac:dyDescent="0.35">
      <c r="A436" s="2" t="s">
        <v>1320</v>
      </c>
      <c r="B436" s="3" t="s">
        <v>1321</v>
      </c>
    </row>
    <row r="437" spans="1:2" x14ac:dyDescent="0.35">
      <c r="A437" s="4" t="s">
        <v>1322</v>
      </c>
      <c r="B437" s="5" t="s">
        <v>1323</v>
      </c>
    </row>
    <row r="438" spans="1:2" x14ac:dyDescent="0.35">
      <c r="A438" s="2" t="s">
        <v>1325</v>
      </c>
      <c r="B438" s="3" t="s">
        <v>1326</v>
      </c>
    </row>
    <row r="439" spans="1:2" x14ac:dyDescent="0.35">
      <c r="A439" s="4" t="s">
        <v>1327</v>
      </c>
      <c r="B439" s="5" t="s">
        <v>1328</v>
      </c>
    </row>
    <row r="440" spans="1:2" x14ac:dyDescent="0.35">
      <c r="A440" s="2" t="s">
        <v>1329</v>
      </c>
      <c r="B440" s="3" t="s">
        <v>1330</v>
      </c>
    </row>
    <row r="441" spans="1:2" x14ac:dyDescent="0.35">
      <c r="A441" s="4" t="s">
        <v>1331</v>
      </c>
      <c r="B441" s="5" t="s">
        <v>1332</v>
      </c>
    </row>
    <row r="442" spans="1:2" x14ac:dyDescent="0.35">
      <c r="A442" s="2" t="s">
        <v>1333</v>
      </c>
      <c r="B442" s="3" t="s">
        <v>1334</v>
      </c>
    </row>
    <row r="443" spans="1:2" x14ac:dyDescent="0.35">
      <c r="A443" s="4" t="s">
        <v>1335</v>
      </c>
      <c r="B443" s="5" t="s">
        <v>1336</v>
      </c>
    </row>
    <row r="444" spans="1:2" x14ac:dyDescent="0.35">
      <c r="A444" s="2" t="s">
        <v>1342</v>
      </c>
      <c r="B444" s="3" t="s">
        <v>1343</v>
      </c>
    </row>
    <row r="445" spans="1:2" x14ac:dyDescent="0.35">
      <c r="A445" s="4" t="s">
        <v>1344</v>
      </c>
      <c r="B445" s="5" t="s">
        <v>1345</v>
      </c>
    </row>
    <row r="446" spans="1:2" x14ac:dyDescent="0.35">
      <c r="A446" s="2" t="s">
        <v>1346</v>
      </c>
      <c r="B446" s="3" t="s">
        <v>1347</v>
      </c>
    </row>
    <row r="447" spans="1:2" x14ac:dyDescent="0.35">
      <c r="A447" s="4" t="s">
        <v>1348</v>
      </c>
      <c r="B447" s="5" t="s">
        <v>1349</v>
      </c>
    </row>
    <row r="448" spans="1:2" x14ac:dyDescent="0.35">
      <c r="A448" s="2" t="s">
        <v>1350</v>
      </c>
      <c r="B448" s="3" t="s">
        <v>1351</v>
      </c>
    </row>
    <row r="449" spans="1:2" x14ac:dyDescent="0.35">
      <c r="A449" s="4" t="s">
        <v>1352</v>
      </c>
      <c r="B449" s="5" t="s">
        <v>1353</v>
      </c>
    </row>
    <row r="450" spans="1:2" x14ac:dyDescent="0.35">
      <c r="A450" s="2" t="s">
        <v>1354</v>
      </c>
      <c r="B450" s="3" t="s">
        <v>1355</v>
      </c>
    </row>
    <row r="451" spans="1:2" x14ac:dyDescent="0.35">
      <c r="A451" s="4" t="s">
        <v>1356</v>
      </c>
      <c r="B451" s="5" t="s">
        <v>1357</v>
      </c>
    </row>
    <row r="452" spans="1:2" x14ac:dyDescent="0.35">
      <c r="A452" s="2" t="s">
        <v>1358</v>
      </c>
      <c r="B452" s="3" t="s">
        <v>1359</v>
      </c>
    </row>
    <row r="453" spans="1:2" x14ac:dyDescent="0.35">
      <c r="A453" s="4" t="s">
        <v>1360</v>
      </c>
      <c r="B453" s="5" t="s">
        <v>1361</v>
      </c>
    </row>
    <row r="454" spans="1:2" x14ac:dyDescent="0.35">
      <c r="A454" s="2" t="s">
        <v>1362</v>
      </c>
      <c r="B454" s="3" t="s">
        <v>1363</v>
      </c>
    </row>
    <row r="455" spans="1:2" x14ac:dyDescent="0.35">
      <c r="A455" s="4" t="s">
        <v>1364</v>
      </c>
      <c r="B455" s="5" t="s">
        <v>1365</v>
      </c>
    </row>
    <row r="456" spans="1:2" x14ac:dyDescent="0.35">
      <c r="A456" s="2" t="s">
        <v>1366</v>
      </c>
      <c r="B456" s="3" t="s">
        <v>1367</v>
      </c>
    </row>
    <row r="457" spans="1:2" x14ac:dyDescent="0.35">
      <c r="A457" s="4" t="s">
        <v>1368</v>
      </c>
      <c r="B457" s="5" t="s">
        <v>1369</v>
      </c>
    </row>
    <row r="458" spans="1:2" x14ac:dyDescent="0.35">
      <c r="A458" s="2" t="s">
        <v>1370</v>
      </c>
      <c r="B458" s="3" t="s">
        <v>1371</v>
      </c>
    </row>
    <row r="459" spans="1:2" x14ac:dyDescent="0.35">
      <c r="A459" s="4" t="s">
        <v>1372</v>
      </c>
      <c r="B459" s="5" t="s">
        <v>1373</v>
      </c>
    </row>
    <row r="460" spans="1:2" x14ac:dyDescent="0.35">
      <c r="A460" s="2" t="s">
        <v>1374</v>
      </c>
      <c r="B460" s="3" t="s">
        <v>1375</v>
      </c>
    </row>
    <row r="461" spans="1:2" x14ac:dyDescent="0.35">
      <c r="A461" s="4" t="s">
        <v>1376</v>
      </c>
      <c r="B461" s="5" t="s">
        <v>1377</v>
      </c>
    </row>
    <row r="462" spans="1:2" x14ac:dyDescent="0.35">
      <c r="A462" s="2" t="s">
        <v>1378</v>
      </c>
      <c r="B462" s="3" t="s">
        <v>1379</v>
      </c>
    </row>
    <row r="463" spans="1:2" x14ac:dyDescent="0.35">
      <c r="A463" s="4" t="s">
        <v>1380</v>
      </c>
      <c r="B463" s="5" t="s">
        <v>1381</v>
      </c>
    </row>
    <row r="464" spans="1:2" x14ac:dyDescent="0.35">
      <c r="A464" s="2" t="s">
        <v>1382</v>
      </c>
      <c r="B464" s="3" t="s">
        <v>1383</v>
      </c>
    </row>
    <row r="465" spans="1:2" x14ac:dyDescent="0.35">
      <c r="A465" s="4" t="s">
        <v>1384</v>
      </c>
      <c r="B465" s="5" t="s">
        <v>1385</v>
      </c>
    </row>
    <row r="466" spans="1:2" x14ac:dyDescent="0.35">
      <c r="A466" s="2" t="s">
        <v>1392</v>
      </c>
      <c r="B466" s="3" t="s">
        <v>1393</v>
      </c>
    </row>
    <row r="467" spans="1:2" x14ac:dyDescent="0.35">
      <c r="A467" s="4" t="s">
        <v>1397</v>
      </c>
      <c r="B467" s="5" t="s">
        <v>1398</v>
      </c>
    </row>
    <row r="468" spans="1:2" x14ac:dyDescent="0.35">
      <c r="A468" s="2" t="s">
        <v>1399</v>
      </c>
      <c r="B468" s="3" t="s">
        <v>1400</v>
      </c>
    </row>
    <row r="469" spans="1:2" x14ac:dyDescent="0.35">
      <c r="A469" s="4" t="s">
        <v>1401</v>
      </c>
      <c r="B469" s="5" t="s">
        <v>1402</v>
      </c>
    </row>
    <row r="470" spans="1:2" x14ac:dyDescent="0.35">
      <c r="A470" s="2" t="s">
        <v>1403</v>
      </c>
      <c r="B470" s="3" t="s">
        <v>1404</v>
      </c>
    </row>
    <row r="471" spans="1:2" x14ac:dyDescent="0.35">
      <c r="A471" s="4" t="s">
        <v>1405</v>
      </c>
      <c r="B471" s="5" t="s">
        <v>1406</v>
      </c>
    </row>
    <row r="472" spans="1:2" x14ac:dyDescent="0.35">
      <c r="A472" s="2" t="s">
        <v>1407</v>
      </c>
      <c r="B472" s="3" t="s">
        <v>1408</v>
      </c>
    </row>
    <row r="473" spans="1:2" x14ac:dyDescent="0.35">
      <c r="A473" s="4" t="s">
        <v>1409</v>
      </c>
      <c r="B473" s="5" t="s">
        <v>1410</v>
      </c>
    </row>
    <row r="474" spans="1:2" x14ac:dyDescent="0.35">
      <c r="A474" s="2" t="s">
        <v>1411</v>
      </c>
      <c r="B474" s="3" t="s">
        <v>1412</v>
      </c>
    </row>
    <row r="475" spans="1:2" x14ac:dyDescent="0.35">
      <c r="A475" s="4" t="s">
        <v>1413</v>
      </c>
      <c r="B475" s="5" t="s">
        <v>1414</v>
      </c>
    </row>
    <row r="476" spans="1:2" x14ac:dyDescent="0.35">
      <c r="A476" s="2" t="s">
        <v>1415</v>
      </c>
      <c r="B476" s="3" t="s">
        <v>1416</v>
      </c>
    </row>
    <row r="477" spans="1:2" x14ac:dyDescent="0.35">
      <c r="A477" s="4" t="s">
        <v>1417</v>
      </c>
      <c r="B477" s="5" t="s">
        <v>1418</v>
      </c>
    </row>
    <row r="478" spans="1:2" x14ac:dyDescent="0.35">
      <c r="A478" s="2" t="s">
        <v>1419</v>
      </c>
      <c r="B478" s="3" t="s">
        <v>1420</v>
      </c>
    </row>
    <row r="479" spans="1:2" x14ac:dyDescent="0.35">
      <c r="A479" s="4" t="s">
        <v>1421</v>
      </c>
      <c r="B479" s="5" t="s">
        <v>1422</v>
      </c>
    </row>
    <row r="480" spans="1:2" x14ac:dyDescent="0.35">
      <c r="A480" s="2" t="s">
        <v>1423</v>
      </c>
      <c r="B480" s="3" t="s">
        <v>1424</v>
      </c>
    </row>
    <row r="481" spans="1:2" x14ac:dyDescent="0.35">
      <c r="A481" s="4" t="s">
        <v>1425</v>
      </c>
      <c r="B481" s="5" t="s">
        <v>1426</v>
      </c>
    </row>
    <row r="482" spans="1:2" x14ac:dyDescent="0.35">
      <c r="A482" s="2" t="s">
        <v>1427</v>
      </c>
      <c r="B482" s="3" t="s">
        <v>1428</v>
      </c>
    </row>
    <row r="483" spans="1:2" x14ac:dyDescent="0.35">
      <c r="A483" s="4" t="s">
        <v>1429</v>
      </c>
      <c r="B483" s="5" t="s">
        <v>1430</v>
      </c>
    </row>
    <row r="484" spans="1:2" x14ac:dyDescent="0.35">
      <c r="A484" s="2" t="s">
        <v>1431</v>
      </c>
      <c r="B484" s="3" t="s">
        <v>1432</v>
      </c>
    </row>
    <row r="485" spans="1:2" x14ac:dyDescent="0.35">
      <c r="A485" s="4" t="s">
        <v>1433</v>
      </c>
      <c r="B485" s="5" t="s">
        <v>1434</v>
      </c>
    </row>
    <row r="486" spans="1:2" x14ac:dyDescent="0.35">
      <c r="A486" s="2" t="s">
        <v>1435</v>
      </c>
      <c r="B486" s="3" t="s">
        <v>1436</v>
      </c>
    </row>
    <row r="487" spans="1:2" x14ac:dyDescent="0.35">
      <c r="A487" s="4" t="s">
        <v>1437</v>
      </c>
      <c r="B487" s="5" t="s">
        <v>1438</v>
      </c>
    </row>
    <row r="488" spans="1:2" x14ac:dyDescent="0.35">
      <c r="A488" s="2" t="s">
        <v>1439</v>
      </c>
      <c r="B488" s="3" t="s">
        <v>1440</v>
      </c>
    </row>
    <row r="489" spans="1:2" x14ac:dyDescent="0.35">
      <c r="A489" s="4" t="s">
        <v>1441</v>
      </c>
      <c r="B489" s="5" t="s">
        <v>1442</v>
      </c>
    </row>
    <row r="490" spans="1:2" x14ac:dyDescent="0.35">
      <c r="A490" s="2" t="s">
        <v>1443</v>
      </c>
      <c r="B490" s="3" t="s">
        <v>1444</v>
      </c>
    </row>
    <row r="491" spans="1:2" x14ac:dyDescent="0.35">
      <c r="A491" s="4" t="s">
        <v>1445</v>
      </c>
      <c r="B491" s="5" t="s">
        <v>1446</v>
      </c>
    </row>
    <row r="492" spans="1:2" x14ac:dyDescent="0.35">
      <c r="A492" s="2" t="s">
        <v>1448</v>
      </c>
      <c r="B492" s="3" t="s">
        <v>1449</v>
      </c>
    </row>
    <row r="493" spans="1:2" x14ac:dyDescent="0.35">
      <c r="A493" s="4" t="s">
        <v>1450</v>
      </c>
      <c r="B493" s="5" t="s">
        <v>1451</v>
      </c>
    </row>
    <row r="494" spans="1:2" x14ac:dyDescent="0.35">
      <c r="A494" s="2" t="s">
        <v>1452</v>
      </c>
      <c r="B494" s="3" t="s">
        <v>1453</v>
      </c>
    </row>
    <row r="495" spans="1:2" x14ac:dyDescent="0.35">
      <c r="A495" s="4" t="s">
        <v>1454</v>
      </c>
      <c r="B495" s="5" t="s">
        <v>1455</v>
      </c>
    </row>
    <row r="496" spans="1:2" x14ac:dyDescent="0.35">
      <c r="A496" s="2" t="s">
        <v>1456</v>
      </c>
      <c r="B496" s="3" t="s">
        <v>1457</v>
      </c>
    </row>
    <row r="497" spans="1:2" x14ac:dyDescent="0.35">
      <c r="A497" s="4" t="s">
        <v>1464</v>
      </c>
      <c r="B497" s="5" t="s">
        <v>1465</v>
      </c>
    </row>
    <row r="498" spans="1:2" x14ac:dyDescent="0.35">
      <c r="A498" s="2" t="s">
        <v>1466</v>
      </c>
      <c r="B498" s="3" t="s">
        <v>1467</v>
      </c>
    </row>
    <row r="499" spans="1:2" x14ac:dyDescent="0.35">
      <c r="A499" s="4" t="s">
        <v>1468</v>
      </c>
      <c r="B499" s="5" t="s">
        <v>1469</v>
      </c>
    </row>
    <row r="500" spans="1:2" x14ac:dyDescent="0.35">
      <c r="A500" s="2" t="s">
        <v>1470</v>
      </c>
      <c r="B500" s="3" t="s">
        <v>1471</v>
      </c>
    </row>
    <row r="501" spans="1:2" x14ac:dyDescent="0.35">
      <c r="A501" s="4" t="s">
        <v>1472</v>
      </c>
      <c r="B501" s="5" t="s">
        <v>1473</v>
      </c>
    </row>
    <row r="502" spans="1:2" x14ac:dyDescent="0.35">
      <c r="A502" s="2" t="s">
        <v>1474</v>
      </c>
      <c r="B502" s="3" t="s">
        <v>1475</v>
      </c>
    </row>
    <row r="503" spans="1:2" x14ac:dyDescent="0.35">
      <c r="A503" s="4" t="s">
        <v>1476</v>
      </c>
      <c r="B503" s="5" t="s">
        <v>1477</v>
      </c>
    </row>
    <row r="504" spans="1:2" x14ac:dyDescent="0.35">
      <c r="A504" s="2" t="s">
        <v>1478</v>
      </c>
      <c r="B504" s="3" t="s">
        <v>1479</v>
      </c>
    </row>
    <row r="505" spans="1:2" x14ac:dyDescent="0.35">
      <c r="A505" s="4" t="s">
        <v>1480</v>
      </c>
      <c r="B505" s="5" t="s">
        <v>1481</v>
      </c>
    </row>
    <row r="506" spans="1:2" x14ac:dyDescent="0.35">
      <c r="A506" s="2" t="s">
        <v>1482</v>
      </c>
      <c r="B506" s="3" t="s">
        <v>1483</v>
      </c>
    </row>
    <row r="507" spans="1:2" x14ac:dyDescent="0.35">
      <c r="A507" s="4" t="s">
        <v>1484</v>
      </c>
      <c r="B507" s="5" t="s">
        <v>1485</v>
      </c>
    </row>
    <row r="508" spans="1:2" x14ac:dyDescent="0.35">
      <c r="A508" s="2" t="s">
        <v>1486</v>
      </c>
      <c r="B508" s="3" t="s">
        <v>1487</v>
      </c>
    </row>
    <row r="509" spans="1:2" x14ac:dyDescent="0.35">
      <c r="A509" s="4" t="s">
        <v>1488</v>
      </c>
      <c r="B509" s="5" t="s">
        <v>1489</v>
      </c>
    </row>
    <row r="510" spans="1:2" x14ac:dyDescent="0.35">
      <c r="A510" s="2" t="s">
        <v>1490</v>
      </c>
      <c r="B510" s="3" t="s">
        <v>1491</v>
      </c>
    </row>
    <row r="511" spans="1:2" x14ac:dyDescent="0.35">
      <c r="A511" s="4" t="s">
        <v>1492</v>
      </c>
      <c r="B511" s="5" t="s">
        <v>1493</v>
      </c>
    </row>
    <row r="512" spans="1:2" x14ac:dyDescent="0.35">
      <c r="A512" s="2" t="s">
        <v>1494</v>
      </c>
      <c r="B512" s="3" t="s">
        <v>1495</v>
      </c>
    </row>
    <row r="513" spans="1:2" x14ac:dyDescent="0.35">
      <c r="A513" s="4" t="s">
        <v>1497</v>
      </c>
      <c r="B513" s="5" t="s">
        <v>1498</v>
      </c>
    </row>
    <row r="514" spans="1:2" x14ac:dyDescent="0.35">
      <c r="A514" s="2" t="s">
        <v>1499</v>
      </c>
      <c r="B514" s="3" t="s">
        <v>1500</v>
      </c>
    </row>
    <row r="515" spans="1:2" x14ac:dyDescent="0.35">
      <c r="A515" s="4" t="s">
        <v>1506</v>
      </c>
      <c r="B515" s="5" t="s">
        <v>1507</v>
      </c>
    </row>
    <row r="516" spans="1:2" x14ac:dyDescent="0.35">
      <c r="A516" s="2" t="s">
        <v>1508</v>
      </c>
      <c r="B516" s="3" t="s">
        <v>1509</v>
      </c>
    </row>
    <row r="517" spans="1:2" x14ac:dyDescent="0.35">
      <c r="A517" s="4" t="s">
        <v>1510</v>
      </c>
      <c r="B517" s="5" t="s">
        <v>1511</v>
      </c>
    </row>
    <row r="518" spans="1:2" x14ac:dyDescent="0.35">
      <c r="A518" s="2" t="s">
        <v>1512</v>
      </c>
      <c r="B518" s="3" t="s">
        <v>1513</v>
      </c>
    </row>
    <row r="519" spans="1:2" x14ac:dyDescent="0.35">
      <c r="A519" s="4" t="s">
        <v>1514</v>
      </c>
      <c r="B519" s="5" t="s">
        <v>1515</v>
      </c>
    </row>
    <row r="520" spans="1:2" x14ac:dyDescent="0.35">
      <c r="A520" s="2" t="s">
        <v>1516</v>
      </c>
      <c r="B520" s="3" t="s">
        <v>1517</v>
      </c>
    </row>
    <row r="521" spans="1:2" x14ac:dyDescent="0.35">
      <c r="A521" s="4" t="s">
        <v>1518</v>
      </c>
      <c r="B521" s="5" t="s">
        <v>1519</v>
      </c>
    </row>
    <row r="522" spans="1:2" x14ac:dyDescent="0.35">
      <c r="A522" s="2" t="s">
        <v>1522</v>
      </c>
      <c r="B522" s="3" t="s">
        <v>1523</v>
      </c>
    </row>
    <row r="523" spans="1:2" x14ac:dyDescent="0.35">
      <c r="A523" s="4" t="s">
        <v>1525</v>
      </c>
      <c r="B523" s="5" t="s">
        <v>1526</v>
      </c>
    </row>
    <row r="524" spans="1:2" x14ac:dyDescent="0.35">
      <c r="A524" s="2" t="s">
        <v>1533</v>
      </c>
      <c r="B524" s="3" t="s">
        <v>1534</v>
      </c>
    </row>
    <row r="525" spans="1:2" x14ac:dyDescent="0.35">
      <c r="A525" s="4" t="s">
        <v>1535</v>
      </c>
      <c r="B525" s="5" t="s">
        <v>1536</v>
      </c>
    </row>
    <row r="526" spans="1:2" x14ac:dyDescent="0.35">
      <c r="A526" s="2" t="s">
        <v>1537</v>
      </c>
      <c r="B526" s="3" t="s">
        <v>1538</v>
      </c>
    </row>
    <row r="527" spans="1:2" x14ac:dyDescent="0.35">
      <c r="A527" s="4" t="s">
        <v>1539</v>
      </c>
      <c r="B527" s="5" t="s">
        <v>1540</v>
      </c>
    </row>
    <row r="528" spans="1:2" x14ac:dyDescent="0.35">
      <c r="A528" s="2" t="s">
        <v>1541</v>
      </c>
      <c r="B528" s="3" t="s">
        <v>1542</v>
      </c>
    </row>
    <row r="529" spans="1:2" x14ac:dyDescent="0.35">
      <c r="A529" s="4" t="s">
        <v>1543</v>
      </c>
      <c r="B529" s="5" t="s">
        <v>1544</v>
      </c>
    </row>
    <row r="530" spans="1:2" x14ac:dyDescent="0.35">
      <c r="A530" s="2" t="s">
        <v>1545</v>
      </c>
      <c r="B530" s="3" t="s">
        <v>1546</v>
      </c>
    </row>
    <row r="531" spans="1:2" x14ac:dyDescent="0.35">
      <c r="A531" s="4" t="s">
        <v>1548</v>
      </c>
      <c r="B531" s="5" t="s">
        <v>1549</v>
      </c>
    </row>
    <row r="532" spans="1:2" x14ac:dyDescent="0.35">
      <c r="A532" s="2" t="s">
        <v>1550</v>
      </c>
      <c r="B532" s="3" t="s">
        <v>1551</v>
      </c>
    </row>
    <row r="533" spans="1:2" x14ac:dyDescent="0.35">
      <c r="A533" s="4" t="s">
        <v>1552</v>
      </c>
      <c r="B533" s="5" t="s">
        <v>1553</v>
      </c>
    </row>
    <row r="534" spans="1:2" x14ac:dyDescent="0.35">
      <c r="A534" s="2" t="s">
        <v>1554</v>
      </c>
      <c r="B534" s="3" t="s">
        <v>1555</v>
      </c>
    </row>
    <row r="535" spans="1:2" x14ac:dyDescent="0.35">
      <c r="A535" s="4" t="s">
        <v>1556</v>
      </c>
      <c r="B535" s="5" t="s">
        <v>1557</v>
      </c>
    </row>
    <row r="536" spans="1:2" x14ac:dyDescent="0.35">
      <c r="A536" s="2" t="s">
        <v>1558</v>
      </c>
      <c r="B536" s="3" t="s">
        <v>1559</v>
      </c>
    </row>
    <row r="537" spans="1:2" x14ac:dyDescent="0.35">
      <c r="A537" s="4" t="s">
        <v>1560</v>
      </c>
      <c r="B537" s="5" t="s">
        <v>1561</v>
      </c>
    </row>
    <row r="538" spans="1:2" x14ac:dyDescent="0.35">
      <c r="A538" s="2" t="s">
        <v>1564</v>
      </c>
      <c r="B538" s="3" t="s">
        <v>1565</v>
      </c>
    </row>
    <row r="539" spans="1:2" x14ac:dyDescent="0.35">
      <c r="A539" s="4" t="s">
        <v>1566</v>
      </c>
      <c r="B539" s="5" t="s">
        <v>1567</v>
      </c>
    </row>
    <row r="540" spans="1:2" x14ac:dyDescent="0.35">
      <c r="A540" s="2" t="s">
        <v>1573</v>
      </c>
      <c r="B540" s="3" t="s">
        <v>1574</v>
      </c>
    </row>
    <row r="541" spans="1:2" x14ac:dyDescent="0.35">
      <c r="A541" s="4" t="s">
        <v>1575</v>
      </c>
      <c r="B541" s="5" t="s">
        <v>1576</v>
      </c>
    </row>
    <row r="542" spans="1:2" x14ac:dyDescent="0.35">
      <c r="A542" s="2" t="s">
        <v>1577</v>
      </c>
      <c r="B542" s="3" t="s">
        <v>1578</v>
      </c>
    </row>
    <row r="543" spans="1:2" x14ac:dyDescent="0.35">
      <c r="A543" s="4" t="s">
        <v>1579</v>
      </c>
      <c r="B543" s="5" t="s">
        <v>1580</v>
      </c>
    </row>
    <row r="544" spans="1:2" x14ac:dyDescent="0.35">
      <c r="A544" s="2" t="s">
        <v>1581</v>
      </c>
      <c r="B544" s="3" t="s">
        <v>1582</v>
      </c>
    </row>
    <row r="545" spans="1:2" x14ac:dyDescent="0.35">
      <c r="A545" s="4" t="s">
        <v>1583</v>
      </c>
      <c r="B545" s="5" t="s">
        <v>1584</v>
      </c>
    </row>
    <row r="546" spans="1:2" x14ac:dyDescent="0.35">
      <c r="A546" s="2" t="s">
        <v>1586</v>
      </c>
      <c r="B546" s="3" t="s">
        <v>1587</v>
      </c>
    </row>
    <row r="547" spans="1:2" x14ac:dyDescent="0.35">
      <c r="A547" s="4" t="s">
        <v>1588</v>
      </c>
      <c r="B547" s="5" t="s">
        <v>1589</v>
      </c>
    </row>
    <row r="548" spans="1:2" x14ac:dyDescent="0.35">
      <c r="A548" s="2" t="s">
        <v>1590</v>
      </c>
      <c r="B548" s="3" t="s">
        <v>1591</v>
      </c>
    </row>
    <row r="549" spans="1:2" x14ac:dyDescent="0.35">
      <c r="A549" s="4" t="s">
        <v>1592</v>
      </c>
      <c r="B549" s="5" t="s">
        <v>1593</v>
      </c>
    </row>
    <row r="550" spans="1:2" x14ac:dyDescent="0.35">
      <c r="A550" s="2" t="s">
        <v>1594</v>
      </c>
      <c r="B550" s="3" t="s">
        <v>1595</v>
      </c>
    </row>
    <row r="551" spans="1:2" x14ac:dyDescent="0.35">
      <c r="A551" s="4" t="s">
        <v>1596</v>
      </c>
      <c r="B551" s="5" t="s">
        <v>1597</v>
      </c>
    </row>
    <row r="552" spans="1:2" x14ac:dyDescent="0.35">
      <c r="A552" s="2" t="s">
        <v>1598</v>
      </c>
      <c r="B552" s="3" t="s">
        <v>1599</v>
      </c>
    </row>
    <row r="553" spans="1:2" x14ac:dyDescent="0.35">
      <c r="A553" s="4" t="s">
        <v>1600</v>
      </c>
      <c r="B553" s="5" t="s">
        <v>1601</v>
      </c>
    </row>
    <row r="554" spans="1:2" x14ac:dyDescent="0.35">
      <c r="A554" s="2" t="s">
        <v>1602</v>
      </c>
      <c r="B554" s="3" t="s">
        <v>1603</v>
      </c>
    </row>
    <row r="555" spans="1:2" x14ac:dyDescent="0.35">
      <c r="A555" s="4" t="s">
        <v>1604</v>
      </c>
      <c r="B555" s="5" t="s">
        <v>1605</v>
      </c>
    </row>
    <row r="556" spans="1:2" x14ac:dyDescent="0.35">
      <c r="A556" s="2" t="s">
        <v>1606</v>
      </c>
      <c r="B556" s="3" t="s">
        <v>1607</v>
      </c>
    </row>
    <row r="557" spans="1:2" x14ac:dyDescent="0.35">
      <c r="A557" s="4" t="s">
        <v>1608</v>
      </c>
      <c r="B557" s="5" t="s">
        <v>1609</v>
      </c>
    </row>
    <row r="558" spans="1:2" x14ac:dyDescent="0.35">
      <c r="A558" s="2" t="s">
        <v>1610</v>
      </c>
      <c r="B558" s="3" t="s">
        <v>1611</v>
      </c>
    </row>
    <row r="559" spans="1:2" x14ac:dyDescent="0.35">
      <c r="A559" s="4" t="s">
        <v>1612</v>
      </c>
      <c r="B559" s="5" t="s">
        <v>1613</v>
      </c>
    </row>
    <row r="560" spans="1:2" x14ac:dyDescent="0.35">
      <c r="A560" s="2" t="s">
        <v>1614</v>
      </c>
      <c r="B560" s="3" t="s">
        <v>1615</v>
      </c>
    </row>
    <row r="561" spans="1:2" x14ac:dyDescent="0.35">
      <c r="A561" s="4" t="s">
        <v>1617</v>
      </c>
      <c r="B561" s="5" t="s">
        <v>1618</v>
      </c>
    </row>
    <row r="562" spans="1:2" x14ac:dyDescent="0.35">
      <c r="A562" s="2" t="s">
        <v>1619</v>
      </c>
      <c r="B562" s="3" t="s">
        <v>1620</v>
      </c>
    </row>
    <row r="563" spans="1:2" x14ac:dyDescent="0.35">
      <c r="A563" s="4" t="s">
        <v>1621</v>
      </c>
      <c r="B563" s="5" t="s">
        <v>1622</v>
      </c>
    </row>
    <row r="564" spans="1:2" x14ac:dyDescent="0.35">
      <c r="A564" s="2" t="s">
        <v>1623</v>
      </c>
      <c r="B564" s="3" t="s">
        <v>1624</v>
      </c>
    </row>
    <row r="565" spans="1:2" x14ac:dyDescent="0.35">
      <c r="A565" s="4" t="s">
        <v>1625</v>
      </c>
      <c r="B565" s="5" t="s">
        <v>1626</v>
      </c>
    </row>
    <row r="566" spans="1:2" x14ac:dyDescent="0.35">
      <c r="A566" s="2" t="s">
        <v>1627</v>
      </c>
      <c r="B566" s="3" t="s">
        <v>1628</v>
      </c>
    </row>
    <row r="567" spans="1:2" x14ac:dyDescent="0.35">
      <c r="A567" s="4" t="s">
        <v>1629</v>
      </c>
      <c r="B567" s="5" t="s">
        <v>1630</v>
      </c>
    </row>
    <row r="568" spans="1:2" x14ac:dyDescent="0.35">
      <c r="A568" s="2" t="s">
        <v>1631</v>
      </c>
      <c r="B568" s="3" t="s">
        <v>1632</v>
      </c>
    </row>
    <row r="569" spans="1:2" x14ac:dyDescent="0.35">
      <c r="A569" s="4" t="s">
        <v>1633</v>
      </c>
      <c r="B569" s="5" t="s">
        <v>1634</v>
      </c>
    </row>
    <row r="570" spans="1:2" x14ac:dyDescent="0.35">
      <c r="A570" s="2" t="s">
        <v>1635</v>
      </c>
      <c r="B570" s="3" t="s">
        <v>1636</v>
      </c>
    </row>
    <row r="571" spans="1:2" x14ac:dyDescent="0.35">
      <c r="A571" s="4" t="s">
        <v>1637</v>
      </c>
      <c r="B571" s="5" t="s">
        <v>1638</v>
      </c>
    </row>
    <row r="572" spans="1:2" x14ac:dyDescent="0.35">
      <c r="A572" s="2" t="s">
        <v>1639</v>
      </c>
      <c r="B572" s="3" t="s">
        <v>1640</v>
      </c>
    </row>
    <row r="573" spans="1:2" x14ac:dyDescent="0.35">
      <c r="A573" s="4" t="s">
        <v>1641</v>
      </c>
      <c r="B573" s="5" t="s">
        <v>1642</v>
      </c>
    </row>
    <row r="574" spans="1:2" x14ac:dyDescent="0.35">
      <c r="A574" s="2" t="s">
        <v>1643</v>
      </c>
      <c r="B574" s="3" t="s">
        <v>1644</v>
      </c>
    </row>
    <row r="575" spans="1:2" x14ac:dyDescent="0.35">
      <c r="A575" s="4" t="s">
        <v>1645</v>
      </c>
      <c r="B575" s="5" t="s">
        <v>1646</v>
      </c>
    </row>
    <row r="576" spans="1:2" x14ac:dyDescent="0.35">
      <c r="A576" s="2" t="s">
        <v>1647</v>
      </c>
      <c r="B576" s="3" t="s">
        <v>1648</v>
      </c>
    </row>
    <row r="577" spans="1:2" x14ac:dyDescent="0.35">
      <c r="A577" s="4" t="s">
        <v>1649</v>
      </c>
      <c r="B577" s="5" t="s">
        <v>1650</v>
      </c>
    </row>
    <row r="578" spans="1:2" x14ac:dyDescent="0.35">
      <c r="A578" s="2" t="s">
        <v>1651</v>
      </c>
      <c r="B578" s="3" t="s">
        <v>1652</v>
      </c>
    </row>
    <row r="579" spans="1:2" x14ac:dyDescent="0.35">
      <c r="A579" s="4" t="s">
        <v>1653</v>
      </c>
      <c r="B579" s="5" t="s">
        <v>1654</v>
      </c>
    </row>
    <row r="580" spans="1:2" x14ac:dyDescent="0.35">
      <c r="A580" s="2" t="s">
        <v>1655</v>
      </c>
      <c r="B580" s="3" t="s">
        <v>1656</v>
      </c>
    </row>
    <row r="581" spans="1:2" x14ac:dyDescent="0.35">
      <c r="A581" s="4" t="s">
        <v>1657</v>
      </c>
      <c r="B581" s="5" t="s">
        <v>1658</v>
      </c>
    </row>
    <row r="582" spans="1:2" x14ac:dyDescent="0.35">
      <c r="A582" s="2" t="s">
        <v>1659</v>
      </c>
      <c r="B582" s="3" t="s">
        <v>1660</v>
      </c>
    </row>
    <row r="583" spans="1:2" x14ac:dyDescent="0.35">
      <c r="A583" s="4" t="s">
        <v>1661</v>
      </c>
      <c r="B583" s="5" t="s">
        <v>1662</v>
      </c>
    </row>
    <row r="584" spans="1:2" x14ac:dyDescent="0.35">
      <c r="A584" s="2" t="s">
        <v>1663</v>
      </c>
      <c r="B584" s="3" t="s">
        <v>1664</v>
      </c>
    </row>
    <row r="585" spans="1:2" x14ac:dyDescent="0.35">
      <c r="A585" s="4" t="s">
        <v>1665</v>
      </c>
      <c r="B585" s="5" t="s">
        <v>1666</v>
      </c>
    </row>
    <row r="586" spans="1:2" x14ac:dyDescent="0.35">
      <c r="A586" s="2" t="s">
        <v>1672</v>
      </c>
      <c r="B586" s="3" t="s">
        <v>1673</v>
      </c>
    </row>
    <row r="587" spans="1:2" x14ac:dyDescent="0.35">
      <c r="A587" s="4" t="s">
        <v>1674</v>
      </c>
      <c r="B587" s="5" t="s">
        <v>1675</v>
      </c>
    </row>
    <row r="588" spans="1:2" x14ac:dyDescent="0.35">
      <c r="A588" s="2" t="s">
        <v>1676</v>
      </c>
      <c r="B588" s="3" t="s">
        <v>1677</v>
      </c>
    </row>
    <row r="589" spans="1:2" x14ac:dyDescent="0.35">
      <c r="A589" s="4" t="s">
        <v>1678</v>
      </c>
      <c r="B589" s="5" t="s">
        <v>1679</v>
      </c>
    </row>
    <row r="590" spans="1:2" x14ac:dyDescent="0.35">
      <c r="A590" s="2" t="s">
        <v>1681</v>
      </c>
      <c r="B590" s="3" t="s">
        <v>1682</v>
      </c>
    </row>
    <row r="591" spans="1:2" x14ac:dyDescent="0.35">
      <c r="A591" s="4" t="s">
        <v>1683</v>
      </c>
      <c r="B591" s="5" t="s">
        <v>1684</v>
      </c>
    </row>
    <row r="592" spans="1:2" x14ac:dyDescent="0.35">
      <c r="A592" s="2" t="s">
        <v>1685</v>
      </c>
      <c r="B592" s="3" t="s">
        <v>1686</v>
      </c>
    </row>
    <row r="593" spans="1:2" x14ac:dyDescent="0.35">
      <c r="A593" s="4" t="s">
        <v>1687</v>
      </c>
      <c r="B593" s="5" t="s">
        <v>1688</v>
      </c>
    </row>
    <row r="594" spans="1:2" x14ac:dyDescent="0.35">
      <c r="A594" s="2" t="s">
        <v>1689</v>
      </c>
      <c r="B594" s="3" t="s">
        <v>1690</v>
      </c>
    </row>
    <row r="595" spans="1:2" x14ac:dyDescent="0.35">
      <c r="A595" s="4" t="s">
        <v>1691</v>
      </c>
      <c r="B595" s="5" t="s">
        <v>1692</v>
      </c>
    </row>
    <row r="596" spans="1:2" x14ac:dyDescent="0.35">
      <c r="A596" s="2" t="s">
        <v>1693</v>
      </c>
      <c r="B596" s="3" t="s">
        <v>1694</v>
      </c>
    </row>
    <row r="597" spans="1:2" x14ac:dyDescent="0.35">
      <c r="A597" s="4" t="s">
        <v>1695</v>
      </c>
      <c r="B597" s="5" t="s">
        <v>1696</v>
      </c>
    </row>
    <row r="598" spans="1:2" x14ac:dyDescent="0.35">
      <c r="A598" s="2" t="s">
        <v>1697</v>
      </c>
      <c r="B598" s="3" t="s">
        <v>1698</v>
      </c>
    </row>
    <row r="599" spans="1:2" x14ac:dyDescent="0.35">
      <c r="A599" s="4" t="s">
        <v>1699</v>
      </c>
      <c r="B599" s="5" t="s">
        <v>1700</v>
      </c>
    </row>
    <row r="600" spans="1:2" x14ac:dyDescent="0.35">
      <c r="A600" s="2" t="s">
        <v>1701</v>
      </c>
      <c r="B600" s="3" t="s">
        <v>1702</v>
      </c>
    </row>
    <row r="601" spans="1:2" x14ac:dyDescent="0.35">
      <c r="A601" s="4" t="s">
        <v>1703</v>
      </c>
      <c r="B601" s="5" t="s">
        <v>1704</v>
      </c>
    </row>
    <row r="602" spans="1:2" x14ac:dyDescent="0.35">
      <c r="A602" s="2" t="s">
        <v>1705</v>
      </c>
      <c r="B602" s="3" t="s">
        <v>1706</v>
      </c>
    </row>
    <row r="603" spans="1:2" x14ac:dyDescent="0.35">
      <c r="A603" s="4" t="s">
        <v>1707</v>
      </c>
      <c r="B603" s="5" t="s">
        <v>1708</v>
      </c>
    </row>
    <row r="604" spans="1:2" x14ac:dyDescent="0.35">
      <c r="A604" s="2" t="s">
        <v>1709</v>
      </c>
      <c r="B604" s="3" t="s">
        <v>1710</v>
      </c>
    </row>
    <row r="605" spans="1:2" x14ac:dyDescent="0.35">
      <c r="A605" s="4" t="s">
        <v>1711</v>
      </c>
      <c r="B605" s="5" t="s">
        <v>1712</v>
      </c>
    </row>
    <row r="606" spans="1:2" x14ac:dyDescent="0.35">
      <c r="A606" s="2" t="s">
        <v>1713</v>
      </c>
      <c r="B606" s="3" t="s">
        <v>1714</v>
      </c>
    </row>
    <row r="607" spans="1:2" x14ac:dyDescent="0.35">
      <c r="A607" s="4" t="s">
        <v>1715</v>
      </c>
      <c r="B607" s="5" t="s">
        <v>1716</v>
      </c>
    </row>
    <row r="608" spans="1:2" x14ac:dyDescent="0.35">
      <c r="A608" s="2" t="s">
        <v>1717</v>
      </c>
      <c r="B608" s="3" t="s">
        <v>1718</v>
      </c>
    </row>
    <row r="609" spans="1:2" x14ac:dyDescent="0.35">
      <c r="A609" s="4" t="s">
        <v>1719</v>
      </c>
      <c r="B609" s="5" t="s">
        <v>1720</v>
      </c>
    </row>
    <row r="610" spans="1:2" x14ac:dyDescent="0.35">
      <c r="A610" s="2" t="s">
        <v>1721</v>
      </c>
      <c r="B610" s="3" t="s">
        <v>1722</v>
      </c>
    </row>
    <row r="611" spans="1:2" x14ac:dyDescent="0.35">
      <c r="A611" s="4" t="s">
        <v>1723</v>
      </c>
      <c r="B611" s="5" t="s">
        <v>1724</v>
      </c>
    </row>
    <row r="612" spans="1:2" x14ac:dyDescent="0.35">
      <c r="A612" s="2" t="s">
        <v>1725</v>
      </c>
      <c r="B612" s="3" t="s">
        <v>1726</v>
      </c>
    </row>
    <row r="613" spans="1:2" x14ac:dyDescent="0.35">
      <c r="A613" s="4" t="s">
        <v>1727</v>
      </c>
      <c r="B613" s="5" t="s">
        <v>1728</v>
      </c>
    </row>
    <row r="614" spans="1:2" x14ac:dyDescent="0.35">
      <c r="A614" s="2" t="s">
        <v>1729</v>
      </c>
      <c r="B614" s="3" t="s">
        <v>1730</v>
      </c>
    </row>
    <row r="615" spans="1:2" x14ac:dyDescent="0.35">
      <c r="A615" s="4" t="s">
        <v>1731</v>
      </c>
      <c r="B615" s="5" t="s">
        <v>1732</v>
      </c>
    </row>
    <row r="616" spans="1:2" x14ac:dyDescent="0.35">
      <c r="A616" s="2" t="s">
        <v>1733</v>
      </c>
      <c r="B616" s="3" t="s">
        <v>1734</v>
      </c>
    </row>
    <row r="617" spans="1:2" x14ac:dyDescent="0.35">
      <c r="A617" s="4" t="s">
        <v>1735</v>
      </c>
      <c r="B617" s="5" t="s">
        <v>1736</v>
      </c>
    </row>
    <row r="618" spans="1:2" x14ac:dyDescent="0.35">
      <c r="A618" s="2" t="s">
        <v>1737</v>
      </c>
      <c r="B618" s="3" t="s">
        <v>1738</v>
      </c>
    </row>
    <row r="619" spans="1:2" x14ac:dyDescent="0.35">
      <c r="A619" s="4" t="s">
        <v>1739</v>
      </c>
      <c r="B619" s="5" t="s">
        <v>1740</v>
      </c>
    </row>
    <row r="620" spans="1:2" x14ac:dyDescent="0.35">
      <c r="A620" s="2" t="s">
        <v>1741</v>
      </c>
      <c r="B620" s="3" t="s">
        <v>1742</v>
      </c>
    </row>
    <row r="621" spans="1:2" x14ac:dyDescent="0.35">
      <c r="A621" s="4" t="s">
        <v>1743</v>
      </c>
      <c r="B621" s="5" t="s">
        <v>1744</v>
      </c>
    </row>
    <row r="622" spans="1:2" x14ac:dyDescent="0.35">
      <c r="A622" s="2" t="s">
        <v>1745</v>
      </c>
      <c r="B622" s="3" t="s">
        <v>1746</v>
      </c>
    </row>
    <row r="623" spans="1:2" x14ac:dyDescent="0.35">
      <c r="A623" s="4" t="s">
        <v>1747</v>
      </c>
      <c r="B623" s="5" t="s">
        <v>1748</v>
      </c>
    </row>
    <row r="624" spans="1:2" x14ac:dyDescent="0.35">
      <c r="A624" s="2" t="s">
        <v>1749</v>
      </c>
      <c r="B624" s="3" t="s">
        <v>1750</v>
      </c>
    </row>
    <row r="625" spans="1:2" x14ac:dyDescent="0.35">
      <c r="A625" s="4" t="s">
        <v>1751</v>
      </c>
      <c r="B625" s="5" t="s">
        <v>1752</v>
      </c>
    </row>
    <row r="626" spans="1:2" x14ac:dyDescent="0.35">
      <c r="A626" s="2" t="s">
        <v>1753</v>
      </c>
      <c r="B626" s="3" t="s">
        <v>1754</v>
      </c>
    </row>
    <row r="627" spans="1:2" x14ac:dyDescent="0.35">
      <c r="A627" s="4" t="s">
        <v>1755</v>
      </c>
      <c r="B627" s="5" t="s">
        <v>1756</v>
      </c>
    </row>
    <row r="628" spans="1:2" x14ac:dyDescent="0.35">
      <c r="A628" s="2" t="s">
        <v>1757</v>
      </c>
      <c r="B628" s="3" t="s">
        <v>1758</v>
      </c>
    </row>
    <row r="629" spans="1:2" x14ac:dyDescent="0.35">
      <c r="A629" s="4" t="s">
        <v>1759</v>
      </c>
      <c r="B629" s="5" t="s">
        <v>1760</v>
      </c>
    </row>
    <row r="630" spans="1:2" x14ac:dyDescent="0.35">
      <c r="A630" s="2" t="s">
        <v>1761</v>
      </c>
      <c r="B630" s="3" t="s">
        <v>1762</v>
      </c>
    </row>
    <row r="631" spans="1:2" x14ac:dyDescent="0.35">
      <c r="A631" s="4" t="s">
        <v>1764</v>
      </c>
      <c r="B631" s="5" t="s">
        <v>1765</v>
      </c>
    </row>
    <row r="632" spans="1:2" x14ac:dyDescent="0.35">
      <c r="A632" s="2" t="s">
        <v>1766</v>
      </c>
      <c r="B632" s="3" t="s">
        <v>1767</v>
      </c>
    </row>
    <row r="633" spans="1:2" x14ac:dyDescent="0.35">
      <c r="A633" s="4" t="s">
        <v>1769</v>
      </c>
      <c r="B633" s="5" t="s">
        <v>1770</v>
      </c>
    </row>
    <row r="634" spans="1:2" x14ac:dyDescent="0.35">
      <c r="A634" s="2" t="s">
        <v>1771</v>
      </c>
      <c r="B634" s="3" t="s">
        <v>1772</v>
      </c>
    </row>
    <row r="635" spans="1:2" x14ac:dyDescent="0.35">
      <c r="A635" s="4" t="s">
        <v>1773</v>
      </c>
      <c r="B635" s="5" t="s">
        <v>1774</v>
      </c>
    </row>
    <row r="636" spans="1:2" x14ac:dyDescent="0.35">
      <c r="A636" s="2" t="s">
        <v>1775</v>
      </c>
      <c r="B636" s="3" t="s">
        <v>1776</v>
      </c>
    </row>
    <row r="637" spans="1:2" x14ac:dyDescent="0.35">
      <c r="A637" s="4" t="s">
        <v>1778</v>
      </c>
      <c r="B637" s="5" t="s">
        <v>1779</v>
      </c>
    </row>
    <row r="638" spans="1:2" x14ac:dyDescent="0.35">
      <c r="A638" s="2" t="s">
        <v>1784</v>
      </c>
      <c r="B638" s="3" t="s">
        <v>1785</v>
      </c>
    </row>
    <row r="639" spans="1:2" x14ac:dyDescent="0.35">
      <c r="A639" s="4" t="s">
        <v>1786</v>
      </c>
      <c r="B639" s="5" t="s">
        <v>1787</v>
      </c>
    </row>
    <row r="640" spans="1:2" x14ac:dyDescent="0.35">
      <c r="A640" s="2" t="s">
        <v>1788</v>
      </c>
      <c r="B640" s="3" t="s">
        <v>1789</v>
      </c>
    </row>
    <row r="641" spans="1:2" x14ac:dyDescent="0.35">
      <c r="A641" s="4" t="s">
        <v>1790</v>
      </c>
      <c r="B641" s="5" t="s">
        <v>1791</v>
      </c>
    </row>
    <row r="642" spans="1:2" x14ac:dyDescent="0.35">
      <c r="A642" s="2" t="s">
        <v>1792</v>
      </c>
      <c r="B642" s="3" t="s">
        <v>1793</v>
      </c>
    </row>
    <row r="643" spans="1:2" x14ac:dyDescent="0.35">
      <c r="A643" s="4" t="s">
        <v>1794</v>
      </c>
      <c r="B643" s="5" t="s">
        <v>1795</v>
      </c>
    </row>
    <row r="644" spans="1:2" x14ac:dyDescent="0.35">
      <c r="A644" s="2" t="s">
        <v>1796</v>
      </c>
      <c r="B644" s="3" t="s">
        <v>1797</v>
      </c>
    </row>
    <row r="645" spans="1:2" x14ac:dyDescent="0.35">
      <c r="A645" s="4" t="s">
        <v>1806</v>
      </c>
      <c r="B645" s="5" t="s">
        <v>1807</v>
      </c>
    </row>
    <row r="646" spans="1:2" x14ac:dyDescent="0.35">
      <c r="A646" s="2" t="s">
        <v>1808</v>
      </c>
      <c r="B646" s="3" t="s">
        <v>1809</v>
      </c>
    </row>
    <row r="647" spans="1:2" x14ac:dyDescent="0.35">
      <c r="A647" s="4" t="s">
        <v>1815</v>
      </c>
      <c r="B647" s="5" t="s">
        <v>1816</v>
      </c>
    </row>
    <row r="648" spans="1:2" x14ac:dyDescent="0.35">
      <c r="A648" s="2" t="s">
        <v>1817</v>
      </c>
      <c r="B648" s="3" t="s">
        <v>1818</v>
      </c>
    </row>
    <row r="649" spans="1:2" x14ac:dyDescent="0.35">
      <c r="A649" s="4" t="s">
        <v>1819</v>
      </c>
      <c r="B649" s="5" t="s">
        <v>1820</v>
      </c>
    </row>
    <row r="650" spans="1:2" x14ac:dyDescent="0.35">
      <c r="A650" s="2" t="s">
        <v>1821</v>
      </c>
      <c r="B650" s="3" t="s">
        <v>1822</v>
      </c>
    </row>
    <row r="651" spans="1:2" x14ac:dyDescent="0.35">
      <c r="A651" s="4" t="s">
        <v>1823</v>
      </c>
      <c r="B651" s="5" t="s">
        <v>1824</v>
      </c>
    </row>
    <row r="652" spans="1:2" x14ac:dyDescent="0.35">
      <c r="A652" s="2" t="s">
        <v>1825</v>
      </c>
      <c r="B652" s="3" t="s">
        <v>1826</v>
      </c>
    </row>
    <row r="653" spans="1:2" x14ac:dyDescent="0.35">
      <c r="A653" s="4" t="s">
        <v>1827</v>
      </c>
      <c r="B653" s="5" t="s">
        <v>1828</v>
      </c>
    </row>
    <row r="654" spans="1:2" x14ac:dyDescent="0.35">
      <c r="A654" s="2" t="s">
        <v>1831</v>
      </c>
      <c r="B654" s="3" t="s">
        <v>1832</v>
      </c>
    </row>
    <row r="655" spans="1:2" x14ac:dyDescent="0.35">
      <c r="A655" s="4" t="s">
        <v>1835</v>
      </c>
      <c r="B655" s="5" t="s">
        <v>1836</v>
      </c>
    </row>
    <row r="656" spans="1:2" x14ac:dyDescent="0.35">
      <c r="A656" s="2" t="s">
        <v>1837</v>
      </c>
      <c r="B656" s="3" t="s">
        <v>1838</v>
      </c>
    </row>
    <row r="657" spans="1:2" x14ac:dyDescent="0.35">
      <c r="A657" s="4" t="s">
        <v>1839</v>
      </c>
      <c r="B657" s="5" t="s">
        <v>1840</v>
      </c>
    </row>
    <row r="658" spans="1:2" x14ac:dyDescent="0.35">
      <c r="A658" s="2" t="s">
        <v>1841</v>
      </c>
      <c r="B658" s="3" t="s">
        <v>1842</v>
      </c>
    </row>
    <row r="659" spans="1:2" x14ac:dyDescent="0.35">
      <c r="A659" s="4" t="s">
        <v>1843</v>
      </c>
      <c r="B659" s="5" t="s">
        <v>1844</v>
      </c>
    </row>
    <row r="660" spans="1:2" x14ac:dyDescent="0.35">
      <c r="A660" s="2" t="s">
        <v>1845</v>
      </c>
      <c r="B660" s="3" t="s">
        <v>1846</v>
      </c>
    </row>
    <row r="661" spans="1:2" x14ac:dyDescent="0.35">
      <c r="A661" s="4" t="s">
        <v>1847</v>
      </c>
      <c r="B661" s="5" t="s">
        <v>1848</v>
      </c>
    </row>
    <row r="662" spans="1:2" x14ac:dyDescent="0.35">
      <c r="A662" s="2" t="s">
        <v>1849</v>
      </c>
      <c r="B662" s="3" t="s">
        <v>1850</v>
      </c>
    </row>
    <row r="663" spans="1:2" x14ac:dyDescent="0.35">
      <c r="A663" s="4" t="s">
        <v>1852</v>
      </c>
      <c r="B663" s="5" t="s">
        <v>1853</v>
      </c>
    </row>
    <row r="664" spans="1:2" x14ac:dyDescent="0.35">
      <c r="A664" s="2" t="s">
        <v>1854</v>
      </c>
      <c r="B664" s="3" t="s">
        <v>1855</v>
      </c>
    </row>
    <row r="665" spans="1:2" x14ac:dyDescent="0.35">
      <c r="A665" s="4" t="s">
        <v>1856</v>
      </c>
      <c r="B665" s="5" t="s">
        <v>1857</v>
      </c>
    </row>
    <row r="666" spans="1:2" x14ac:dyDescent="0.35">
      <c r="A666" s="2" t="s">
        <v>1858</v>
      </c>
      <c r="B666" s="3" t="s">
        <v>1859</v>
      </c>
    </row>
    <row r="667" spans="1:2" x14ac:dyDescent="0.35">
      <c r="A667" s="4" t="s">
        <v>1860</v>
      </c>
      <c r="B667" s="5" t="s">
        <v>1861</v>
      </c>
    </row>
    <row r="668" spans="1:2" x14ac:dyDescent="0.35">
      <c r="A668" s="2" t="s">
        <v>1862</v>
      </c>
      <c r="B668" s="3" t="s">
        <v>1863</v>
      </c>
    </row>
    <row r="669" spans="1:2" x14ac:dyDescent="0.35">
      <c r="A669" s="4" t="s">
        <v>1864</v>
      </c>
      <c r="B669" s="5" t="s">
        <v>1865</v>
      </c>
    </row>
    <row r="670" spans="1:2" x14ac:dyDescent="0.35">
      <c r="A670" s="2" t="s">
        <v>1866</v>
      </c>
      <c r="B670" s="3" t="s">
        <v>1867</v>
      </c>
    </row>
    <row r="671" spans="1:2" x14ac:dyDescent="0.35">
      <c r="A671" s="4" t="s">
        <v>1868</v>
      </c>
      <c r="B671" s="5" t="s">
        <v>1869</v>
      </c>
    </row>
    <row r="672" spans="1:2" x14ac:dyDescent="0.35">
      <c r="A672" s="2" t="s">
        <v>1870</v>
      </c>
      <c r="B672" s="3" t="s">
        <v>1871</v>
      </c>
    </row>
    <row r="673" spans="1:2" x14ac:dyDescent="0.35">
      <c r="A673" s="4" t="s">
        <v>1872</v>
      </c>
      <c r="B673" s="5" t="s">
        <v>1873</v>
      </c>
    </row>
    <row r="674" spans="1:2" x14ac:dyDescent="0.35">
      <c r="A674" s="2" t="s">
        <v>1875</v>
      </c>
      <c r="B674" s="3" t="s">
        <v>1876</v>
      </c>
    </row>
    <row r="675" spans="1:2" x14ac:dyDescent="0.35">
      <c r="A675" s="4" t="s">
        <v>1878</v>
      </c>
      <c r="B675" s="5" t="s">
        <v>1879</v>
      </c>
    </row>
    <row r="676" spans="1:2" x14ac:dyDescent="0.35">
      <c r="A676" s="2" t="s">
        <v>1880</v>
      </c>
      <c r="B676" s="3" t="s">
        <v>1881</v>
      </c>
    </row>
    <row r="677" spans="1:2" x14ac:dyDescent="0.35">
      <c r="A677" s="4" t="s">
        <v>1882</v>
      </c>
      <c r="B677" s="5" t="s">
        <v>1883</v>
      </c>
    </row>
    <row r="678" spans="1:2" x14ac:dyDescent="0.35">
      <c r="A678" s="2" t="s">
        <v>1884</v>
      </c>
      <c r="B678" s="3" t="s">
        <v>1885</v>
      </c>
    </row>
    <row r="679" spans="1:2" x14ac:dyDescent="0.35">
      <c r="A679" s="4" t="s">
        <v>1886</v>
      </c>
      <c r="B679" s="5" t="s">
        <v>1887</v>
      </c>
    </row>
    <row r="680" spans="1:2" x14ac:dyDescent="0.35">
      <c r="A680" s="2" t="s">
        <v>1888</v>
      </c>
      <c r="B680" s="3" t="s">
        <v>1889</v>
      </c>
    </row>
    <row r="681" spans="1:2" x14ac:dyDescent="0.35">
      <c r="A681" s="4" t="s">
        <v>1890</v>
      </c>
      <c r="B681" s="5" t="s">
        <v>1891</v>
      </c>
    </row>
    <row r="682" spans="1:2" x14ac:dyDescent="0.35">
      <c r="A682" s="2" t="s">
        <v>1893</v>
      </c>
      <c r="B682" s="3" t="s">
        <v>1894</v>
      </c>
    </row>
    <row r="683" spans="1:2" x14ac:dyDescent="0.35">
      <c r="A683" s="4" t="s">
        <v>1895</v>
      </c>
      <c r="B683" s="5" t="s">
        <v>1896</v>
      </c>
    </row>
    <row r="684" spans="1:2" x14ac:dyDescent="0.35">
      <c r="A684" s="2" t="s">
        <v>1897</v>
      </c>
      <c r="B684" s="3" t="s">
        <v>1898</v>
      </c>
    </row>
    <row r="685" spans="1:2" x14ac:dyDescent="0.35">
      <c r="A685" s="4" t="s">
        <v>1899</v>
      </c>
      <c r="B685" s="5" t="s">
        <v>1900</v>
      </c>
    </row>
    <row r="686" spans="1:2" x14ac:dyDescent="0.35">
      <c r="A686" s="2" t="s">
        <v>1901</v>
      </c>
      <c r="B686" s="3" t="s">
        <v>1902</v>
      </c>
    </row>
    <row r="687" spans="1:2" x14ac:dyDescent="0.35">
      <c r="A687" s="4" t="s">
        <v>1911</v>
      </c>
      <c r="B687" s="5" t="s">
        <v>1912</v>
      </c>
    </row>
    <row r="688" spans="1:2" x14ac:dyDescent="0.35">
      <c r="A688" s="2" t="s">
        <v>1918</v>
      </c>
      <c r="B688" s="3" t="s">
        <v>1919</v>
      </c>
    </row>
    <row r="689" spans="1:2" x14ac:dyDescent="0.35">
      <c r="A689" s="4" t="s">
        <v>1920</v>
      </c>
      <c r="B689" s="5" t="s">
        <v>1921</v>
      </c>
    </row>
    <row r="690" spans="1:2" x14ac:dyDescent="0.35">
      <c r="A690" s="2" t="s">
        <v>1923</v>
      </c>
      <c r="B690" s="3" t="s">
        <v>1924</v>
      </c>
    </row>
    <row r="691" spans="1:2" x14ac:dyDescent="0.35">
      <c r="A691" s="4" t="s">
        <v>1929</v>
      </c>
      <c r="B691" s="5" t="s">
        <v>1930</v>
      </c>
    </row>
    <row r="692" spans="1:2" x14ac:dyDescent="0.35">
      <c r="A692" s="2" t="s">
        <v>1931</v>
      </c>
      <c r="B692" s="3" t="s">
        <v>1932</v>
      </c>
    </row>
    <row r="693" spans="1:2" x14ac:dyDescent="0.35">
      <c r="A693" s="4" t="s">
        <v>1933</v>
      </c>
      <c r="B693" s="5" t="s">
        <v>1934</v>
      </c>
    </row>
    <row r="694" spans="1:2" x14ac:dyDescent="0.35">
      <c r="A694" s="2" t="s">
        <v>1935</v>
      </c>
      <c r="B694" s="3" t="s">
        <v>1936</v>
      </c>
    </row>
    <row r="695" spans="1:2" x14ac:dyDescent="0.35">
      <c r="A695" s="4" t="s">
        <v>1937</v>
      </c>
      <c r="B695" s="5" t="s">
        <v>1938</v>
      </c>
    </row>
    <row r="696" spans="1:2" x14ac:dyDescent="0.35">
      <c r="A696" s="2" t="s">
        <v>1939</v>
      </c>
      <c r="B696" s="3" t="s">
        <v>1940</v>
      </c>
    </row>
    <row r="697" spans="1:2" x14ac:dyDescent="0.35">
      <c r="A697" s="4" t="s">
        <v>1941</v>
      </c>
      <c r="B697" s="5" t="s">
        <v>1942</v>
      </c>
    </row>
    <row r="698" spans="1:2" x14ac:dyDescent="0.35">
      <c r="A698" s="2" t="s">
        <v>1943</v>
      </c>
      <c r="B698" s="3" t="s">
        <v>1944</v>
      </c>
    </row>
    <row r="699" spans="1:2" x14ac:dyDescent="0.35">
      <c r="A699" s="4" t="s">
        <v>1945</v>
      </c>
      <c r="B699" s="5" t="s">
        <v>1946</v>
      </c>
    </row>
    <row r="700" spans="1:2" x14ac:dyDescent="0.35">
      <c r="A700" s="2" t="s">
        <v>1947</v>
      </c>
      <c r="B700" s="3" t="s">
        <v>1948</v>
      </c>
    </row>
    <row r="701" spans="1:2" x14ac:dyDescent="0.35">
      <c r="A701" s="4" t="s">
        <v>1949</v>
      </c>
      <c r="B701" s="5" t="s">
        <v>1950</v>
      </c>
    </row>
    <row r="702" spans="1:2" x14ac:dyDescent="0.35">
      <c r="A702" s="2" t="s">
        <v>1951</v>
      </c>
      <c r="B702" s="3" t="s">
        <v>1952</v>
      </c>
    </row>
    <row r="703" spans="1:2" x14ac:dyDescent="0.35">
      <c r="A703" s="4" t="s">
        <v>1953</v>
      </c>
      <c r="B703" s="5" t="s">
        <v>1954</v>
      </c>
    </row>
    <row r="704" spans="1:2" x14ac:dyDescent="0.35">
      <c r="A704" s="2" t="s">
        <v>1955</v>
      </c>
      <c r="B704" s="3" t="s">
        <v>1956</v>
      </c>
    </row>
    <row r="705" spans="1:2" x14ac:dyDescent="0.35">
      <c r="A705" s="4" t="s">
        <v>1957</v>
      </c>
      <c r="B705" s="5" t="s">
        <v>1958</v>
      </c>
    </row>
    <row r="706" spans="1:2" x14ac:dyDescent="0.35">
      <c r="A706" s="2" t="s">
        <v>1959</v>
      </c>
      <c r="B706" s="3" t="s">
        <v>1960</v>
      </c>
    </row>
    <row r="707" spans="1:2" x14ac:dyDescent="0.35">
      <c r="A707" s="4" t="s">
        <v>1964</v>
      </c>
      <c r="B707" s="5" t="s">
        <v>1965</v>
      </c>
    </row>
    <row r="708" spans="1:2" x14ac:dyDescent="0.35">
      <c r="A708" s="2" t="s">
        <v>1966</v>
      </c>
      <c r="B708" s="3" t="s">
        <v>1967</v>
      </c>
    </row>
    <row r="709" spans="1:2" x14ac:dyDescent="0.35">
      <c r="A709" s="4" t="s">
        <v>1968</v>
      </c>
      <c r="B709" s="5" t="s">
        <v>1969</v>
      </c>
    </row>
    <row r="710" spans="1:2" x14ac:dyDescent="0.35">
      <c r="A710" s="2" t="s">
        <v>1970</v>
      </c>
      <c r="B710" s="3" t="s">
        <v>1971</v>
      </c>
    </row>
    <row r="711" spans="1:2" x14ac:dyDescent="0.35">
      <c r="A711" s="4" t="s">
        <v>1972</v>
      </c>
      <c r="B711" s="5" t="s">
        <v>1973</v>
      </c>
    </row>
    <row r="712" spans="1:2" x14ac:dyDescent="0.35">
      <c r="A712" s="2" t="s">
        <v>1974</v>
      </c>
      <c r="B712" s="3" t="s">
        <v>1975</v>
      </c>
    </row>
    <row r="713" spans="1:2" x14ac:dyDescent="0.35">
      <c r="A713" s="4" t="s">
        <v>1976</v>
      </c>
      <c r="B713" s="5" t="s">
        <v>1977</v>
      </c>
    </row>
    <row r="714" spans="1:2" x14ac:dyDescent="0.35">
      <c r="A714" s="2" t="s">
        <v>1978</v>
      </c>
      <c r="B714" s="3" t="s">
        <v>1979</v>
      </c>
    </row>
    <row r="715" spans="1:2" x14ac:dyDescent="0.35">
      <c r="A715" s="4" t="s">
        <v>1980</v>
      </c>
      <c r="B715" s="5" t="s">
        <v>1981</v>
      </c>
    </row>
    <row r="716" spans="1:2" x14ac:dyDescent="0.35">
      <c r="A716" s="2" t="s">
        <v>1982</v>
      </c>
      <c r="B716" s="3" t="s">
        <v>1983</v>
      </c>
    </row>
    <row r="717" spans="1:2" x14ac:dyDescent="0.35">
      <c r="A717" s="4" t="s">
        <v>1984</v>
      </c>
      <c r="B717" s="5" t="s">
        <v>1985</v>
      </c>
    </row>
    <row r="718" spans="1:2" x14ac:dyDescent="0.35">
      <c r="A718" s="2" t="s">
        <v>1986</v>
      </c>
      <c r="B718" s="3" t="s">
        <v>1987</v>
      </c>
    </row>
    <row r="719" spans="1:2" x14ac:dyDescent="0.35">
      <c r="A719" s="4" t="s">
        <v>1988</v>
      </c>
      <c r="B719" s="5" t="s">
        <v>1989</v>
      </c>
    </row>
    <row r="720" spans="1:2" x14ac:dyDescent="0.35">
      <c r="A720" s="2" t="s">
        <v>1990</v>
      </c>
      <c r="B720" s="3" t="s">
        <v>1991</v>
      </c>
    </row>
    <row r="721" spans="1:2" x14ac:dyDescent="0.35">
      <c r="A721" s="4" t="s">
        <v>1992</v>
      </c>
      <c r="B721" s="5" t="s">
        <v>1993</v>
      </c>
    </row>
    <row r="722" spans="1:2" x14ac:dyDescent="0.35">
      <c r="A722" s="2" t="s">
        <v>1994</v>
      </c>
      <c r="B722" s="3" t="s">
        <v>1995</v>
      </c>
    </row>
    <row r="723" spans="1:2" x14ac:dyDescent="0.35">
      <c r="A723" s="4" t="s">
        <v>1996</v>
      </c>
      <c r="B723" s="5" t="s">
        <v>1997</v>
      </c>
    </row>
    <row r="724" spans="1:2" x14ac:dyDescent="0.35">
      <c r="A724" s="2" t="s">
        <v>1998</v>
      </c>
      <c r="B724" s="3" t="s">
        <v>1999</v>
      </c>
    </row>
    <row r="725" spans="1:2" x14ac:dyDescent="0.35">
      <c r="A725" s="4" t="s">
        <v>2000</v>
      </c>
      <c r="B725" s="5" t="s">
        <v>2001</v>
      </c>
    </row>
    <row r="726" spans="1:2" x14ac:dyDescent="0.35">
      <c r="A726" s="2" t="s">
        <v>2002</v>
      </c>
      <c r="B726" s="3" t="s">
        <v>2003</v>
      </c>
    </row>
    <row r="727" spans="1:2" x14ac:dyDescent="0.35">
      <c r="A727" s="4" t="s">
        <v>2004</v>
      </c>
      <c r="B727" s="5" t="s">
        <v>2005</v>
      </c>
    </row>
    <row r="728" spans="1:2" x14ac:dyDescent="0.35">
      <c r="A728" s="2" t="s">
        <v>2006</v>
      </c>
      <c r="B728" s="3" t="s">
        <v>2007</v>
      </c>
    </row>
    <row r="729" spans="1:2" x14ac:dyDescent="0.35">
      <c r="A729" s="4" t="s">
        <v>2008</v>
      </c>
      <c r="B729" s="5" t="s">
        <v>2009</v>
      </c>
    </row>
    <row r="730" spans="1:2" x14ac:dyDescent="0.35">
      <c r="A730" s="2" t="s">
        <v>2010</v>
      </c>
      <c r="B730" s="3" t="s">
        <v>2011</v>
      </c>
    </row>
    <row r="731" spans="1:2" x14ac:dyDescent="0.35">
      <c r="A731" s="4" t="s">
        <v>2012</v>
      </c>
      <c r="B731" s="5" t="s">
        <v>2013</v>
      </c>
    </row>
    <row r="732" spans="1:2" x14ac:dyDescent="0.35">
      <c r="A732" s="2" t="s">
        <v>2014</v>
      </c>
      <c r="B732" s="3" t="s">
        <v>2015</v>
      </c>
    </row>
    <row r="733" spans="1:2" x14ac:dyDescent="0.35">
      <c r="A733" s="4" t="s">
        <v>2016</v>
      </c>
      <c r="B733" s="5" t="s">
        <v>2017</v>
      </c>
    </row>
    <row r="734" spans="1:2" x14ac:dyDescent="0.35">
      <c r="A734" s="2" t="s">
        <v>2018</v>
      </c>
      <c r="B734" s="3" t="s">
        <v>2019</v>
      </c>
    </row>
    <row r="735" spans="1:2" x14ac:dyDescent="0.35">
      <c r="A735" s="4" t="s">
        <v>2020</v>
      </c>
      <c r="B735" s="5" t="s">
        <v>2021</v>
      </c>
    </row>
    <row r="736" spans="1:2" x14ac:dyDescent="0.35">
      <c r="A736" s="2" t="s">
        <v>2022</v>
      </c>
      <c r="B736" s="3" t="s">
        <v>2023</v>
      </c>
    </row>
    <row r="737" spans="1:2" x14ac:dyDescent="0.35">
      <c r="A737" s="4" t="s">
        <v>2024</v>
      </c>
      <c r="B737" s="5" t="s">
        <v>2025</v>
      </c>
    </row>
    <row r="738" spans="1:2" x14ac:dyDescent="0.35">
      <c r="A738" s="2" t="s">
        <v>2026</v>
      </c>
      <c r="B738" s="3" t="s">
        <v>2027</v>
      </c>
    </row>
    <row r="739" spans="1:2" x14ac:dyDescent="0.35">
      <c r="A739" s="4" t="s">
        <v>2032</v>
      </c>
      <c r="B739" s="5" t="s">
        <v>2033</v>
      </c>
    </row>
    <row r="740" spans="1:2" x14ac:dyDescent="0.35">
      <c r="A740" s="2" t="s">
        <v>2034</v>
      </c>
      <c r="B740" s="3" t="s">
        <v>2035</v>
      </c>
    </row>
    <row r="741" spans="1:2" x14ac:dyDescent="0.35">
      <c r="A741" s="4" t="s">
        <v>2036</v>
      </c>
      <c r="B741" s="5" t="s">
        <v>2037</v>
      </c>
    </row>
    <row r="742" spans="1:2" x14ac:dyDescent="0.35">
      <c r="A742" s="2" t="s">
        <v>2038</v>
      </c>
      <c r="B742" s="3" t="s">
        <v>2039</v>
      </c>
    </row>
    <row r="743" spans="1:2" x14ac:dyDescent="0.35">
      <c r="A743" s="4" t="s">
        <v>2040</v>
      </c>
      <c r="B743" s="5" t="s">
        <v>2041</v>
      </c>
    </row>
    <row r="744" spans="1:2" x14ac:dyDescent="0.35">
      <c r="A744" s="2" t="s">
        <v>2042</v>
      </c>
      <c r="B744" s="3" t="s">
        <v>2043</v>
      </c>
    </row>
    <row r="745" spans="1:2" x14ac:dyDescent="0.35">
      <c r="A745" s="4" t="s">
        <v>2046</v>
      </c>
      <c r="B745" s="5" t="s">
        <v>2047</v>
      </c>
    </row>
    <row r="746" spans="1:2" x14ac:dyDescent="0.35">
      <c r="A746" s="2" t="s">
        <v>2048</v>
      </c>
      <c r="B746" s="3" t="s">
        <v>2049</v>
      </c>
    </row>
    <row r="747" spans="1:2" x14ac:dyDescent="0.35">
      <c r="A747" s="4" t="s">
        <v>2050</v>
      </c>
      <c r="B747" s="5" t="s">
        <v>2051</v>
      </c>
    </row>
    <row r="748" spans="1:2" x14ac:dyDescent="0.35">
      <c r="A748" s="2" t="s">
        <v>2052</v>
      </c>
      <c r="B748" s="3" t="s">
        <v>2053</v>
      </c>
    </row>
    <row r="749" spans="1:2" x14ac:dyDescent="0.35">
      <c r="A749" s="4" t="s">
        <v>2056</v>
      </c>
      <c r="B749" s="5" t="s">
        <v>2057</v>
      </c>
    </row>
    <row r="750" spans="1:2" x14ac:dyDescent="0.35">
      <c r="A750" s="2" t="s">
        <v>2058</v>
      </c>
      <c r="B750" s="3" t="s">
        <v>2059</v>
      </c>
    </row>
    <row r="751" spans="1:2" x14ac:dyDescent="0.35">
      <c r="A751" s="4" t="s">
        <v>2060</v>
      </c>
      <c r="B751" s="5" t="s">
        <v>2061</v>
      </c>
    </row>
    <row r="752" spans="1:2" x14ac:dyDescent="0.35">
      <c r="A752" s="2" t="s">
        <v>2062</v>
      </c>
      <c r="B752" s="3" t="s">
        <v>2063</v>
      </c>
    </row>
    <row r="753" spans="1:2" x14ac:dyDescent="0.35">
      <c r="A753" s="4" t="s">
        <v>2064</v>
      </c>
      <c r="B753" s="5" t="s">
        <v>2065</v>
      </c>
    </row>
    <row r="754" spans="1:2" x14ac:dyDescent="0.35">
      <c r="A754" s="2" t="s">
        <v>2066</v>
      </c>
      <c r="B754" s="3" t="s">
        <v>2067</v>
      </c>
    </row>
    <row r="755" spans="1:2" x14ac:dyDescent="0.35">
      <c r="A755" s="4" t="s">
        <v>2068</v>
      </c>
      <c r="B755" s="5" t="s">
        <v>2069</v>
      </c>
    </row>
    <row r="756" spans="1:2" x14ac:dyDescent="0.35">
      <c r="A756" s="2" t="s">
        <v>2070</v>
      </c>
      <c r="B756" s="3" t="s">
        <v>2071</v>
      </c>
    </row>
    <row r="757" spans="1:2" x14ac:dyDescent="0.35">
      <c r="A757" s="4" t="s">
        <v>2072</v>
      </c>
      <c r="B757" s="5" t="s">
        <v>2073</v>
      </c>
    </row>
    <row r="758" spans="1:2" x14ac:dyDescent="0.35">
      <c r="A758" s="2" t="s">
        <v>2074</v>
      </c>
      <c r="B758" s="3" t="s">
        <v>2075</v>
      </c>
    </row>
    <row r="759" spans="1:2" x14ac:dyDescent="0.35">
      <c r="A759" s="4" t="s">
        <v>2076</v>
      </c>
      <c r="B759" s="5" t="s">
        <v>2077</v>
      </c>
    </row>
    <row r="760" spans="1:2" x14ac:dyDescent="0.35">
      <c r="A760" s="2" t="s">
        <v>2078</v>
      </c>
      <c r="B760" s="3" t="s">
        <v>2079</v>
      </c>
    </row>
    <row r="761" spans="1:2" x14ac:dyDescent="0.35">
      <c r="A761" s="4" t="s">
        <v>2080</v>
      </c>
      <c r="B761" s="5" t="s">
        <v>2081</v>
      </c>
    </row>
    <row r="762" spans="1:2" x14ac:dyDescent="0.35">
      <c r="A762" s="2" t="s">
        <v>2082</v>
      </c>
      <c r="B762" s="3" t="s">
        <v>2083</v>
      </c>
    </row>
    <row r="763" spans="1:2" x14ac:dyDescent="0.35">
      <c r="A763" s="4" t="s">
        <v>2084</v>
      </c>
      <c r="B763" s="5" t="s">
        <v>2085</v>
      </c>
    </row>
    <row r="764" spans="1:2" x14ac:dyDescent="0.35">
      <c r="A764" s="2" t="s">
        <v>2086</v>
      </c>
      <c r="B764" s="3" t="s">
        <v>2087</v>
      </c>
    </row>
    <row r="765" spans="1:2" x14ac:dyDescent="0.35">
      <c r="A765" s="4" t="s">
        <v>2088</v>
      </c>
      <c r="B765" s="5" t="s">
        <v>2089</v>
      </c>
    </row>
    <row r="766" spans="1:2" x14ac:dyDescent="0.35">
      <c r="A766" s="2" t="s">
        <v>2090</v>
      </c>
      <c r="B766" s="3" t="s">
        <v>2091</v>
      </c>
    </row>
    <row r="767" spans="1:2" x14ac:dyDescent="0.35">
      <c r="A767" s="4" t="s">
        <v>2092</v>
      </c>
      <c r="B767" s="5" t="s">
        <v>2093</v>
      </c>
    </row>
    <row r="768" spans="1:2" x14ac:dyDescent="0.35">
      <c r="A768" s="2" t="s">
        <v>2094</v>
      </c>
      <c r="B768" s="3" t="s">
        <v>2095</v>
      </c>
    </row>
    <row r="769" spans="1:2" x14ac:dyDescent="0.35">
      <c r="A769" s="4" t="s">
        <v>2096</v>
      </c>
      <c r="B769" s="5" t="s">
        <v>2097</v>
      </c>
    </row>
    <row r="770" spans="1:2" x14ac:dyDescent="0.35">
      <c r="A770" s="2" t="s">
        <v>2103</v>
      </c>
      <c r="B770" s="3" t="s">
        <v>2104</v>
      </c>
    </row>
    <row r="771" spans="1:2" x14ac:dyDescent="0.35">
      <c r="A771" s="4" t="s">
        <v>2105</v>
      </c>
      <c r="B771" s="5" t="s">
        <v>2106</v>
      </c>
    </row>
    <row r="772" spans="1:2" x14ac:dyDescent="0.35">
      <c r="A772" s="2" t="s">
        <v>2107</v>
      </c>
      <c r="B772" s="3" t="s">
        <v>2108</v>
      </c>
    </row>
    <row r="773" spans="1:2" x14ac:dyDescent="0.35">
      <c r="A773" s="4" t="s">
        <v>2109</v>
      </c>
      <c r="B773" s="5" t="s">
        <v>2110</v>
      </c>
    </row>
    <row r="774" spans="1:2" x14ac:dyDescent="0.35">
      <c r="A774" s="2" t="s">
        <v>2111</v>
      </c>
      <c r="B774" s="3" t="s">
        <v>2112</v>
      </c>
    </row>
    <row r="775" spans="1:2" x14ac:dyDescent="0.35">
      <c r="A775" s="4" t="s">
        <v>2113</v>
      </c>
      <c r="B775" s="5" t="s">
        <v>2114</v>
      </c>
    </row>
    <row r="776" spans="1:2" x14ac:dyDescent="0.35">
      <c r="A776" s="2" t="s">
        <v>2115</v>
      </c>
      <c r="B776" s="3" t="s">
        <v>2116</v>
      </c>
    </row>
    <row r="777" spans="1:2" x14ac:dyDescent="0.35">
      <c r="A777" s="4" t="s">
        <v>2117</v>
      </c>
      <c r="B777" s="5" t="s">
        <v>2118</v>
      </c>
    </row>
    <row r="778" spans="1:2" x14ac:dyDescent="0.35">
      <c r="A778" s="2" t="s">
        <v>2119</v>
      </c>
      <c r="B778" s="3" t="s">
        <v>2120</v>
      </c>
    </row>
    <row r="779" spans="1:2" x14ac:dyDescent="0.35">
      <c r="A779" s="4" t="s">
        <v>2121</v>
      </c>
      <c r="B779" s="5" t="s">
        <v>2122</v>
      </c>
    </row>
    <row r="780" spans="1:2" x14ac:dyDescent="0.35">
      <c r="A780" s="2" t="s">
        <v>2123</v>
      </c>
      <c r="B780" s="3" t="s">
        <v>2124</v>
      </c>
    </row>
    <row r="781" spans="1:2" x14ac:dyDescent="0.35">
      <c r="A781" s="4" t="s">
        <v>2125</v>
      </c>
      <c r="B781" s="5" t="s">
        <v>2126</v>
      </c>
    </row>
    <row r="782" spans="1:2" x14ac:dyDescent="0.35">
      <c r="A782" s="2" t="s">
        <v>2127</v>
      </c>
      <c r="B782" s="3" t="s">
        <v>2128</v>
      </c>
    </row>
    <row r="783" spans="1:2" x14ac:dyDescent="0.35">
      <c r="A783" s="4" t="s">
        <v>2130</v>
      </c>
      <c r="B783" s="5" t="s">
        <v>2131</v>
      </c>
    </row>
    <row r="784" spans="1:2" x14ac:dyDescent="0.35">
      <c r="A784" s="2" t="s">
        <v>2132</v>
      </c>
      <c r="B784" s="3" t="s">
        <v>2133</v>
      </c>
    </row>
    <row r="785" spans="1:2" x14ac:dyDescent="0.35">
      <c r="A785" s="4" t="s">
        <v>2134</v>
      </c>
      <c r="B785" s="5" t="s">
        <v>2135</v>
      </c>
    </row>
    <row r="786" spans="1:2" x14ac:dyDescent="0.35">
      <c r="A786" s="2" t="s">
        <v>2136</v>
      </c>
      <c r="B786" s="3" t="s">
        <v>2137</v>
      </c>
    </row>
    <row r="787" spans="1:2" x14ac:dyDescent="0.35">
      <c r="A787" s="4" t="s">
        <v>2138</v>
      </c>
      <c r="B787" s="5" t="s">
        <v>2139</v>
      </c>
    </row>
    <row r="788" spans="1:2" x14ac:dyDescent="0.35">
      <c r="A788" s="2" t="s">
        <v>2140</v>
      </c>
      <c r="B788" s="3" t="s">
        <v>2141</v>
      </c>
    </row>
    <row r="789" spans="1:2" x14ac:dyDescent="0.35">
      <c r="A789" s="4" t="s">
        <v>2142</v>
      </c>
      <c r="B789" s="5" t="s">
        <v>2143</v>
      </c>
    </row>
    <row r="790" spans="1:2" x14ac:dyDescent="0.35">
      <c r="A790" s="2" t="s">
        <v>2144</v>
      </c>
      <c r="B790" s="3" t="s">
        <v>2145</v>
      </c>
    </row>
    <row r="791" spans="1:2" x14ac:dyDescent="0.35">
      <c r="A791" s="4" t="s">
        <v>2146</v>
      </c>
      <c r="B791" s="5" t="s">
        <v>2147</v>
      </c>
    </row>
    <row r="792" spans="1:2" x14ac:dyDescent="0.35">
      <c r="A792" s="2" t="s">
        <v>2155</v>
      </c>
      <c r="B792" s="3" t="s">
        <v>2156</v>
      </c>
    </row>
    <row r="793" spans="1:2" x14ac:dyDescent="0.35">
      <c r="A793" s="4" t="s">
        <v>2157</v>
      </c>
      <c r="B793" s="5" t="s">
        <v>2158</v>
      </c>
    </row>
    <row r="794" spans="1:2" x14ac:dyDescent="0.35">
      <c r="A794" s="2" t="s">
        <v>2159</v>
      </c>
      <c r="B794" s="3" t="s">
        <v>2160</v>
      </c>
    </row>
    <row r="795" spans="1:2" x14ac:dyDescent="0.35">
      <c r="A795" s="4" t="s">
        <v>2161</v>
      </c>
      <c r="B795" s="5" t="s">
        <v>2162</v>
      </c>
    </row>
    <row r="796" spans="1:2" x14ac:dyDescent="0.35">
      <c r="A796" s="2" t="s">
        <v>2163</v>
      </c>
      <c r="B796" s="3" t="s">
        <v>2164</v>
      </c>
    </row>
    <row r="797" spans="1:2" x14ac:dyDescent="0.35">
      <c r="A797" s="4" t="s">
        <v>2165</v>
      </c>
      <c r="B797" s="5" t="s">
        <v>2166</v>
      </c>
    </row>
    <row r="798" spans="1:2" x14ac:dyDescent="0.35">
      <c r="A798" s="2" t="s">
        <v>2167</v>
      </c>
      <c r="B798" s="3" t="s">
        <v>2168</v>
      </c>
    </row>
    <row r="799" spans="1:2" x14ac:dyDescent="0.35">
      <c r="A799" s="4" t="s">
        <v>2169</v>
      </c>
      <c r="B799" s="5" t="s">
        <v>2170</v>
      </c>
    </row>
    <row r="800" spans="1:2" x14ac:dyDescent="0.35">
      <c r="A800" s="2" t="s">
        <v>2171</v>
      </c>
      <c r="B800" s="3" t="s">
        <v>2172</v>
      </c>
    </row>
    <row r="801" spans="1:2" x14ac:dyDescent="0.35">
      <c r="A801" s="4" t="s">
        <v>2173</v>
      </c>
      <c r="B801" s="5" t="s">
        <v>2174</v>
      </c>
    </row>
    <row r="802" spans="1:2" x14ac:dyDescent="0.35">
      <c r="A802" s="2" t="s">
        <v>2175</v>
      </c>
      <c r="B802" s="3" t="s">
        <v>2176</v>
      </c>
    </row>
    <row r="803" spans="1:2" x14ac:dyDescent="0.35">
      <c r="A803" s="4" t="s">
        <v>2177</v>
      </c>
      <c r="B803" s="5" t="s">
        <v>2178</v>
      </c>
    </row>
    <row r="804" spans="1:2" x14ac:dyDescent="0.35">
      <c r="A804" s="2" t="s">
        <v>2179</v>
      </c>
      <c r="B804" s="3" t="s">
        <v>2180</v>
      </c>
    </row>
    <row r="805" spans="1:2" x14ac:dyDescent="0.35">
      <c r="A805" s="4" t="s">
        <v>2181</v>
      </c>
      <c r="B805" s="5" t="s">
        <v>2182</v>
      </c>
    </row>
    <row r="806" spans="1:2" x14ac:dyDescent="0.35">
      <c r="A806" s="2" t="s">
        <v>2186</v>
      </c>
      <c r="B806" s="3" t="s">
        <v>2187</v>
      </c>
    </row>
    <row r="807" spans="1:2" x14ac:dyDescent="0.35">
      <c r="A807" s="4" t="s">
        <v>2188</v>
      </c>
      <c r="B807" s="5" t="s">
        <v>2189</v>
      </c>
    </row>
    <row r="808" spans="1:2" x14ac:dyDescent="0.35">
      <c r="A808" s="2" t="s">
        <v>2190</v>
      </c>
      <c r="B808" s="3" t="s">
        <v>2191</v>
      </c>
    </row>
    <row r="809" spans="1:2" x14ac:dyDescent="0.35">
      <c r="A809" s="4" t="s">
        <v>2192</v>
      </c>
      <c r="B809" s="5" t="s">
        <v>2193</v>
      </c>
    </row>
    <row r="810" spans="1:2" x14ac:dyDescent="0.35">
      <c r="A810" s="2" t="s">
        <v>2194</v>
      </c>
      <c r="B810" s="3" t="s">
        <v>2195</v>
      </c>
    </row>
    <row r="811" spans="1:2" x14ac:dyDescent="0.35">
      <c r="A811" s="4" t="s">
        <v>2196</v>
      </c>
      <c r="B811" s="5" t="s">
        <v>2197</v>
      </c>
    </row>
    <row r="812" spans="1:2" x14ac:dyDescent="0.35">
      <c r="A812" s="2" t="s">
        <v>2198</v>
      </c>
      <c r="B812" s="3" t="s">
        <v>2199</v>
      </c>
    </row>
    <row r="813" spans="1:2" x14ac:dyDescent="0.35">
      <c r="A813" s="4" t="s">
        <v>2200</v>
      </c>
      <c r="B813" s="5" t="s">
        <v>2201</v>
      </c>
    </row>
    <row r="814" spans="1:2" x14ac:dyDescent="0.35">
      <c r="A814" s="2" t="s">
        <v>2202</v>
      </c>
      <c r="B814" s="3" t="s">
        <v>2203</v>
      </c>
    </row>
    <row r="815" spans="1:2" x14ac:dyDescent="0.35">
      <c r="A815" s="4" t="s">
        <v>2204</v>
      </c>
      <c r="B815" s="5" t="s">
        <v>2205</v>
      </c>
    </row>
    <row r="816" spans="1:2" x14ac:dyDescent="0.35">
      <c r="A816" s="2" t="s">
        <v>2206</v>
      </c>
      <c r="B816" s="3" t="s">
        <v>2207</v>
      </c>
    </row>
    <row r="817" spans="1:2" x14ac:dyDescent="0.35">
      <c r="A817" s="4" t="s">
        <v>2208</v>
      </c>
      <c r="B817" s="5" t="s">
        <v>2209</v>
      </c>
    </row>
    <row r="818" spans="1:2" x14ac:dyDescent="0.35">
      <c r="A818" s="2" t="s">
        <v>2210</v>
      </c>
      <c r="B818" s="3" t="s">
        <v>2211</v>
      </c>
    </row>
    <row r="819" spans="1:2" x14ac:dyDescent="0.35">
      <c r="A819" s="4" t="s">
        <v>2212</v>
      </c>
      <c r="B819" s="5" t="s">
        <v>2213</v>
      </c>
    </row>
    <row r="820" spans="1:2" x14ac:dyDescent="0.35">
      <c r="A820" s="2" t="s">
        <v>2214</v>
      </c>
      <c r="B820" s="3" t="s">
        <v>2215</v>
      </c>
    </row>
    <row r="821" spans="1:2" x14ac:dyDescent="0.35">
      <c r="A821" s="4" t="s">
        <v>2216</v>
      </c>
      <c r="B821" s="5" t="s">
        <v>2217</v>
      </c>
    </row>
    <row r="822" spans="1:2" x14ac:dyDescent="0.35">
      <c r="A822" s="2" t="s">
        <v>2218</v>
      </c>
      <c r="B822" s="3" t="s">
        <v>2219</v>
      </c>
    </row>
    <row r="823" spans="1:2" x14ac:dyDescent="0.35">
      <c r="A823" s="4" t="s">
        <v>2220</v>
      </c>
      <c r="B823" s="5" t="s">
        <v>2221</v>
      </c>
    </row>
    <row r="824" spans="1:2" x14ac:dyDescent="0.35">
      <c r="A824" s="2" t="s">
        <v>2222</v>
      </c>
      <c r="B824" s="3" t="s">
        <v>2223</v>
      </c>
    </row>
    <row r="825" spans="1:2" x14ac:dyDescent="0.35">
      <c r="A825" s="4" t="s">
        <v>2224</v>
      </c>
      <c r="B825" s="5" t="s">
        <v>2225</v>
      </c>
    </row>
    <row r="826" spans="1:2" x14ac:dyDescent="0.35">
      <c r="A826" s="2" t="s">
        <v>2226</v>
      </c>
      <c r="B826" s="3" t="s">
        <v>2227</v>
      </c>
    </row>
    <row r="827" spans="1:2" x14ac:dyDescent="0.35">
      <c r="A827" s="4" t="s">
        <v>2229</v>
      </c>
      <c r="B827" s="5" t="s">
        <v>2230</v>
      </c>
    </row>
    <row r="828" spans="1:2" x14ac:dyDescent="0.35">
      <c r="A828" s="2" t="s">
        <v>2231</v>
      </c>
      <c r="B828" s="3" t="s">
        <v>2232</v>
      </c>
    </row>
    <row r="829" spans="1:2" x14ac:dyDescent="0.35">
      <c r="A829" s="4" t="s">
        <v>2233</v>
      </c>
      <c r="B829" s="5" t="s">
        <v>2234</v>
      </c>
    </row>
    <row r="830" spans="1:2" x14ac:dyDescent="0.35">
      <c r="A830" s="2" t="s">
        <v>2235</v>
      </c>
      <c r="B830" s="3" t="s">
        <v>2236</v>
      </c>
    </row>
    <row r="831" spans="1:2" x14ac:dyDescent="0.35">
      <c r="A831" s="4" t="s">
        <v>2237</v>
      </c>
      <c r="B831" s="5" t="s">
        <v>2238</v>
      </c>
    </row>
    <row r="832" spans="1:2" x14ac:dyDescent="0.35">
      <c r="A832" s="2" t="s">
        <v>2242</v>
      </c>
      <c r="B832" s="3" t="s">
        <v>2243</v>
      </c>
    </row>
    <row r="833" spans="1:2" x14ac:dyDescent="0.35">
      <c r="A833" s="4" t="s">
        <v>2244</v>
      </c>
      <c r="B833" s="5" t="s">
        <v>2245</v>
      </c>
    </row>
    <row r="834" spans="1:2" x14ac:dyDescent="0.35">
      <c r="A834" s="2" t="s">
        <v>2246</v>
      </c>
      <c r="B834" s="3" t="s">
        <v>2247</v>
      </c>
    </row>
    <row r="835" spans="1:2" x14ac:dyDescent="0.35">
      <c r="A835" s="4" t="s">
        <v>2248</v>
      </c>
      <c r="B835" s="5" t="s">
        <v>2249</v>
      </c>
    </row>
    <row r="836" spans="1:2" x14ac:dyDescent="0.35">
      <c r="A836" s="2" t="s">
        <v>2251</v>
      </c>
      <c r="B836" s="3" t="s">
        <v>2252</v>
      </c>
    </row>
    <row r="837" spans="1:2" x14ac:dyDescent="0.35">
      <c r="A837" s="4" t="s">
        <v>2253</v>
      </c>
      <c r="B837" s="5" t="s">
        <v>2254</v>
      </c>
    </row>
    <row r="838" spans="1:2" x14ac:dyDescent="0.35">
      <c r="A838" s="2" t="s">
        <v>2255</v>
      </c>
      <c r="B838" s="3" t="s">
        <v>2256</v>
      </c>
    </row>
    <row r="839" spans="1:2" x14ac:dyDescent="0.35">
      <c r="A839" s="4" t="s">
        <v>2257</v>
      </c>
      <c r="B839" s="5" t="s">
        <v>2258</v>
      </c>
    </row>
    <row r="840" spans="1:2" x14ac:dyDescent="0.35">
      <c r="A840" s="2" t="s">
        <v>2259</v>
      </c>
      <c r="B840" s="3" t="s">
        <v>2260</v>
      </c>
    </row>
    <row r="841" spans="1:2" x14ac:dyDescent="0.35">
      <c r="A841" s="4" t="s">
        <v>2261</v>
      </c>
      <c r="B841" s="5" t="s">
        <v>2262</v>
      </c>
    </row>
    <row r="842" spans="1:2" x14ac:dyDescent="0.35">
      <c r="A842" s="2" t="s">
        <v>2265</v>
      </c>
      <c r="B842" s="3" t="s">
        <v>2266</v>
      </c>
    </row>
    <row r="843" spans="1:2" x14ac:dyDescent="0.35">
      <c r="A843" s="4" t="s">
        <v>2267</v>
      </c>
      <c r="B843" s="5" t="s">
        <v>2268</v>
      </c>
    </row>
    <row r="844" spans="1:2" x14ac:dyDescent="0.35">
      <c r="A844" s="2" t="s">
        <v>2273</v>
      </c>
      <c r="B844" s="3" t="s">
        <v>2274</v>
      </c>
    </row>
    <row r="845" spans="1:2" x14ac:dyDescent="0.35">
      <c r="A845" s="4" t="s">
        <v>2275</v>
      </c>
      <c r="B845" s="5" t="s">
        <v>2276</v>
      </c>
    </row>
    <row r="846" spans="1:2" x14ac:dyDescent="0.35">
      <c r="A846" s="2" t="s">
        <v>2277</v>
      </c>
      <c r="B846" s="3" t="s">
        <v>2278</v>
      </c>
    </row>
    <row r="847" spans="1:2" x14ac:dyDescent="0.35">
      <c r="A847" s="4" t="s">
        <v>2279</v>
      </c>
      <c r="B847" s="5" t="s">
        <v>2280</v>
      </c>
    </row>
    <row r="848" spans="1:2" x14ac:dyDescent="0.35">
      <c r="A848" s="2" t="s">
        <v>2281</v>
      </c>
      <c r="B848" s="3" t="s">
        <v>2282</v>
      </c>
    </row>
    <row r="849" spans="1:2" x14ac:dyDescent="0.35">
      <c r="A849" s="4" t="s">
        <v>2283</v>
      </c>
      <c r="B849" s="5" t="s">
        <v>2284</v>
      </c>
    </row>
    <row r="850" spans="1:2" x14ac:dyDescent="0.35">
      <c r="A850" s="2" t="s">
        <v>2285</v>
      </c>
      <c r="B850" s="3" t="s">
        <v>2286</v>
      </c>
    </row>
    <row r="851" spans="1:2" x14ac:dyDescent="0.35">
      <c r="A851" s="4" t="s">
        <v>2290</v>
      </c>
      <c r="B851" s="5" t="s">
        <v>2291</v>
      </c>
    </row>
    <row r="852" spans="1:2" x14ac:dyDescent="0.35">
      <c r="A852" s="2" t="s">
        <v>2292</v>
      </c>
      <c r="B852" s="3" t="s">
        <v>2293</v>
      </c>
    </row>
    <row r="853" spans="1:2" x14ac:dyDescent="0.35">
      <c r="A853" s="4" t="s">
        <v>2300</v>
      </c>
      <c r="B853" s="5" t="s">
        <v>2301</v>
      </c>
    </row>
    <row r="854" spans="1:2" x14ac:dyDescent="0.35">
      <c r="A854" s="2" t="s">
        <v>2302</v>
      </c>
      <c r="B854" s="3" t="s">
        <v>2303</v>
      </c>
    </row>
    <row r="855" spans="1:2" x14ac:dyDescent="0.35">
      <c r="A855" s="4" t="s">
        <v>2304</v>
      </c>
      <c r="B855" s="5" t="s">
        <v>2305</v>
      </c>
    </row>
    <row r="856" spans="1:2" x14ac:dyDescent="0.35">
      <c r="A856" s="2" t="s">
        <v>2306</v>
      </c>
      <c r="B856" s="3" t="s">
        <v>2307</v>
      </c>
    </row>
    <row r="857" spans="1:2" x14ac:dyDescent="0.35">
      <c r="A857" s="4" t="s">
        <v>2308</v>
      </c>
      <c r="B857" s="5" t="s">
        <v>2309</v>
      </c>
    </row>
    <row r="858" spans="1:2" x14ac:dyDescent="0.35">
      <c r="A858" s="2" t="s">
        <v>2310</v>
      </c>
      <c r="B858" s="3" t="s">
        <v>2311</v>
      </c>
    </row>
    <row r="859" spans="1:2" x14ac:dyDescent="0.35">
      <c r="A859" s="4" t="s">
        <v>2312</v>
      </c>
      <c r="B859" s="5" t="s">
        <v>2313</v>
      </c>
    </row>
    <row r="860" spans="1:2" x14ac:dyDescent="0.35">
      <c r="A860" s="2" t="s">
        <v>2314</v>
      </c>
      <c r="B860" s="3" t="s">
        <v>2315</v>
      </c>
    </row>
    <row r="861" spans="1:2" x14ac:dyDescent="0.35">
      <c r="A861" s="4" t="s">
        <v>2316</v>
      </c>
      <c r="B861" s="5" t="s">
        <v>2317</v>
      </c>
    </row>
    <row r="862" spans="1:2" x14ac:dyDescent="0.35">
      <c r="A862" s="2" t="s">
        <v>2318</v>
      </c>
      <c r="B862" s="3" t="s">
        <v>2319</v>
      </c>
    </row>
    <row r="863" spans="1:2" x14ac:dyDescent="0.35">
      <c r="A863" s="4" t="s">
        <v>2320</v>
      </c>
      <c r="B863" s="5" t="s">
        <v>2321</v>
      </c>
    </row>
    <row r="864" spans="1:2" x14ac:dyDescent="0.35">
      <c r="A864" s="2" t="s">
        <v>2322</v>
      </c>
      <c r="B864" s="3" t="s">
        <v>2323</v>
      </c>
    </row>
    <row r="865" spans="1:2" x14ac:dyDescent="0.35">
      <c r="A865" s="4" t="s">
        <v>2324</v>
      </c>
      <c r="B865" s="5" t="s">
        <v>2325</v>
      </c>
    </row>
    <row r="866" spans="1:2" x14ac:dyDescent="0.35">
      <c r="A866" s="2" t="s">
        <v>2326</v>
      </c>
      <c r="B866" s="3" t="s">
        <v>2327</v>
      </c>
    </row>
    <row r="867" spans="1:2" x14ac:dyDescent="0.35">
      <c r="A867" s="4" t="s">
        <v>2328</v>
      </c>
      <c r="B867" s="5" t="s">
        <v>2329</v>
      </c>
    </row>
    <row r="868" spans="1:2" x14ac:dyDescent="0.35">
      <c r="A868" s="2" t="s">
        <v>2330</v>
      </c>
      <c r="B868" s="3" t="s">
        <v>2331</v>
      </c>
    </row>
    <row r="869" spans="1:2" x14ac:dyDescent="0.35">
      <c r="A869" s="4" t="s">
        <v>2332</v>
      </c>
      <c r="B869" s="5" t="s">
        <v>2333</v>
      </c>
    </row>
    <row r="870" spans="1:2" x14ac:dyDescent="0.35">
      <c r="A870" s="2" t="s">
        <v>2334</v>
      </c>
      <c r="B870" s="3" t="s">
        <v>2335</v>
      </c>
    </row>
    <row r="871" spans="1:2" x14ac:dyDescent="0.35">
      <c r="A871" s="4" t="s">
        <v>2336</v>
      </c>
      <c r="B871" s="5" t="s">
        <v>2337</v>
      </c>
    </row>
    <row r="872" spans="1:2" x14ac:dyDescent="0.35">
      <c r="A872" s="2" t="s">
        <v>2338</v>
      </c>
      <c r="B872" s="3" t="s">
        <v>2339</v>
      </c>
    </row>
    <row r="873" spans="1:2" x14ac:dyDescent="0.35">
      <c r="A873" s="4" t="s">
        <v>2340</v>
      </c>
      <c r="B873" s="5" t="s">
        <v>2341</v>
      </c>
    </row>
    <row r="874" spans="1:2" x14ac:dyDescent="0.35">
      <c r="A874" s="2" t="s">
        <v>2342</v>
      </c>
      <c r="B874" s="3" t="s">
        <v>2343</v>
      </c>
    </row>
    <row r="875" spans="1:2" x14ac:dyDescent="0.35">
      <c r="A875" s="4" t="s">
        <v>2344</v>
      </c>
      <c r="B875" s="5" t="s">
        <v>2345</v>
      </c>
    </row>
    <row r="876" spans="1:2" x14ac:dyDescent="0.35">
      <c r="A876" s="2" t="s">
        <v>2348</v>
      </c>
      <c r="B876" s="3" t="s">
        <v>2349</v>
      </c>
    </row>
    <row r="877" spans="1:2" x14ac:dyDescent="0.35">
      <c r="A877" s="4" t="s">
        <v>2350</v>
      </c>
      <c r="B877" s="5" t="s">
        <v>2351</v>
      </c>
    </row>
    <row r="878" spans="1:2" x14ac:dyDescent="0.35">
      <c r="A878" s="2" t="s">
        <v>2352</v>
      </c>
      <c r="B878" s="3" t="s">
        <v>2353</v>
      </c>
    </row>
    <row r="879" spans="1:2" x14ac:dyDescent="0.35">
      <c r="A879" s="4" t="s">
        <v>2354</v>
      </c>
      <c r="B879" s="5" t="s">
        <v>2355</v>
      </c>
    </row>
    <row r="880" spans="1:2" x14ac:dyDescent="0.35">
      <c r="A880" s="2" t="s">
        <v>2356</v>
      </c>
      <c r="B880" s="3" t="s">
        <v>2357</v>
      </c>
    </row>
    <row r="881" spans="1:2" x14ac:dyDescent="0.35">
      <c r="A881" s="4" t="s">
        <v>2358</v>
      </c>
      <c r="B881" s="5" t="s">
        <v>2359</v>
      </c>
    </row>
    <row r="882" spans="1:2" x14ac:dyDescent="0.35">
      <c r="A882" s="2" t="s">
        <v>2360</v>
      </c>
      <c r="B882" s="3" t="s">
        <v>2361</v>
      </c>
    </row>
    <row r="883" spans="1:2" x14ac:dyDescent="0.35">
      <c r="A883" s="4" t="s">
        <v>2362</v>
      </c>
      <c r="B883" s="5" t="s">
        <v>2363</v>
      </c>
    </row>
    <row r="884" spans="1:2" x14ac:dyDescent="0.35">
      <c r="A884" s="2" t="s">
        <v>2364</v>
      </c>
      <c r="B884" s="3" t="s">
        <v>2365</v>
      </c>
    </row>
    <row r="885" spans="1:2" x14ac:dyDescent="0.35">
      <c r="A885" s="4" t="s">
        <v>2366</v>
      </c>
      <c r="B885" s="5" t="s">
        <v>2367</v>
      </c>
    </row>
    <row r="886" spans="1:2" x14ac:dyDescent="0.35">
      <c r="A886" s="2" t="s">
        <v>2368</v>
      </c>
      <c r="B886" s="3" t="s">
        <v>2369</v>
      </c>
    </row>
    <row r="887" spans="1:2" x14ac:dyDescent="0.35">
      <c r="A887" s="4" t="s">
        <v>2371</v>
      </c>
      <c r="B887" s="5" t="s">
        <v>2372</v>
      </c>
    </row>
    <row r="888" spans="1:2" x14ac:dyDescent="0.35">
      <c r="A888" s="2" t="s">
        <v>2373</v>
      </c>
      <c r="B888" s="3" t="s">
        <v>2374</v>
      </c>
    </row>
    <row r="889" spans="1:2" x14ac:dyDescent="0.35">
      <c r="A889" s="4" t="s">
        <v>2375</v>
      </c>
      <c r="B889" s="5" t="s">
        <v>2376</v>
      </c>
    </row>
    <row r="890" spans="1:2" x14ac:dyDescent="0.35">
      <c r="A890" s="2" t="s">
        <v>2377</v>
      </c>
      <c r="B890" s="3" t="s">
        <v>2378</v>
      </c>
    </row>
    <row r="891" spans="1:2" x14ac:dyDescent="0.35">
      <c r="A891" s="4" t="s">
        <v>2379</v>
      </c>
      <c r="B891" s="5" t="s">
        <v>2380</v>
      </c>
    </row>
    <row r="892" spans="1:2" x14ac:dyDescent="0.35">
      <c r="A892" s="2" t="s">
        <v>2381</v>
      </c>
      <c r="B892" s="3" t="s">
        <v>2382</v>
      </c>
    </row>
    <row r="893" spans="1:2" x14ac:dyDescent="0.35">
      <c r="A893" s="4" t="s">
        <v>2383</v>
      </c>
      <c r="B893" s="5" t="s">
        <v>2384</v>
      </c>
    </row>
    <row r="894" spans="1:2" x14ac:dyDescent="0.35">
      <c r="A894" s="2" t="s">
        <v>2385</v>
      </c>
      <c r="B894" s="3" t="s">
        <v>2386</v>
      </c>
    </row>
    <row r="895" spans="1:2" x14ac:dyDescent="0.35">
      <c r="A895" s="4" t="s">
        <v>2387</v>
      </c>
      <c r="B895" s="5" t="s">
        <v>2388</v>
      </c>
    </row>
    <row r="896" spans="1:2" x14ac:dyDescent="0.35">
      <c r="A896" s="2" t="s">
        <v>2394</v>
      </c>
      <c r="B896" s="3" t="s">
        <v>2395</v>
      </c>
    </row>
    <row r="897" spans="1:2" x14ac:dyDescent="0.35">
      <c r="A897" s="4" t="s">
        <v>2396</v>
      </c>
      <c r="B897" s="5" t="s">
        <v>2397</v>
      </c>
    </row>
    <row r="898" spans="1:2" x14ac:dyDescent="0.35">
      <c r="A898" s="2" t="s">
        <v>2398</v>
      </c>
      <c r="B898" s="3" t="s">
        <v>2399</v>
      </c>
    </row>
    <row r="899" spans="1:2" x14ac:dyDescent="0.35">
      <c r="A899" s="4" t="s">
        <v>2400</v>
      </c>
      <c r="B899" s="5" t="s">
        <v>2401</v>
      </c>
    </row>
    <row r="900" spans="1:2" x14ac:dyDescent="0.35">
      <c r="A900" s="2" t="s">
        <v>2402</v>
      </c>
      <c r="B900" s="3" t="s">
        <v>2403</v>
      </c>
    </row>
    <row r="901" spans="1:2" x14ac:dyDescent="0.35">
      <c r="A901" s="4" t="s">
        <v>2404</v>
      </c>
      <c r="B901" s="5" t="s">
        <v>2405</v>
      </c>
    </row>
    <row r="902" spans="1:2" x14ac:dyDescent="0.35">
      <c r="A902" s="2" t="s">
        <v>2406</v>
      </c>
      <c r="B902" s="3" t="s">
        <v>2407</v>
      </c>
    </row>
    <row r="903" spans="1:2" x14ac:dyDescent="0.35">
      <c r="A903" s="4" t="s">
        <v>2408</v>
      </c>
      <c r="B903" s="5" t="s">
        <v>2409</v>
      </c>
    </row>
    <row r="904" spans="1:2" x14ac:dyDescent="0.35">
      <c r="A904" s="2" t="s">
        <v>2410</v>
      </c>
      <c r="B904" s="3" t="s">
        <v>2411</v>
      </c>
    </row>
    <row r="905" spans="1:2" x14ac:dyDescent="0.35">
      <c r="A905" s="4" t="s">
        <v>2412</v>
      </c>
      <c r="B905" s="5" t="s">
        <v>2413</v>
      </c>
    </row>
    <row r="906" spans="1:2" x14ac:dyDescent="0.35">
      <c r="A906" s="2" t="s">
        <v>2414</v>
      </c>
      <c r="B906" s="3" t="s">
        <v>2415</v>
      </c>
    </row>
    <row r="907" spans="1:2" x14ac:dyDescent="0.35">
      <c r="A907" s="4" t="s">
        <v>2416</v>
      </c>
      <c r="B907" s="5" t="s">
        <v>2417</v>
      </c>
    </row>
    <row r="908" spans="1:2" x14ac:dyDescent="0.35">
      <c r="A908" s="2" t="s">
        <v>2421</v>
      </c>
      <c r="B908" s="3" t="s">
        <v>2422</v>
      </c>
    </row>
    <row r="909" spans="1:2" x14ac:dyDescent="0.35">
      <c r="A909" s="4" t="s">
        <v>2423</v>
      </c>
      <c r="B909" s="5" t="s">
        <v>2424</v>
      </c>
    </row>
    <row r="910" spans="1:2" x14ac:dyDescent="0.35">
      <c r="A910" s="2" t="s">
        <v>2425</v>
      </c>
      <c r="B910" s="3" t="s">
        <v>2426</v>
      </c>
    </row>
    <row r="911" spans="1:2" x14ac:dyDescent="0.35">
      <c r="A911" s="4" t="s">
        <v>2427</v>
      </c>
      <c r="B911" s="5" t="s">
        <v>2428</v>
      </c>
    </row>
    <row r="912" spans="1:2" x14ac:dyDescent="0.35">
      <c r="A912" s="2" t="s">
        <v>2429</v>
      </c>
      <c r="B912" s="3" t="s">
        <v>2430</v>
      </c>
    </row>
    <row r="913" spans="1:2" x14ac:dyDescent="0.35">
      <c r="A913" s="4" t="s">
        <v>2431</v>
      </c>
      <c r="B913" s="5" t="s">
        <v>2432</v>
      </c>
    </row>
    <row r="914" spans="1:2" x14ac:dyDescent="0.35">
      <c r="A914" s="2" t="s">
        <v>2433</v>
      </c>
      <c r="B914" s="3" t="s">
        <v>2434</v>
      </c>
    </row>
    <row r="915" spans="1:2" x14ac:dyDescent="0.35">
      <c r="A915" s="4" t="s">
        <v>2435</v>
      </c>
      <c r="B915" s="5" t="s">
        <v>2436</v>
      </c>
    </row>
    <row r="916" spans="1:2" x14ac:dyDescent="0.35">
      <c r="A916" s="2" t="s">
        <v>2437</v>
      </c>
      <c r="B916" s="3" t="s">
        <v>2438</v>
      </c>
    </row>
    <row r="917" spans="1:2" x14ac:dyDescent="0.35">
      <c r="A917" s="4" t="s">
        <v>2439</v>
      </c>
      <c r="B917" s="5" t="s">
        <v>2440</v>
      </c>
    </row>
    <row r="918" spans="1:2" x14ac:dyDescent="0.35">
      <c r="A918" s="2" t="s">
        <v>2441</v>
      </c>
      <c r="B918" s="3" t="s">
        <v>2442</v>
      </c>
    </row>
    <row r="919" spans="1:2" x14ac:dyDescent="0.35">
      <c r="A919" s="4" t="s">
        <v>2443</v>
      </c>
      <c r="B919" s="5" t="s">
        <v>2444</v>
      </c>
    </row>
    <row r="920" spans="1:2" x14ac:dyDescent="0.35">
      <c r="A920" s="2" t="s">
        <v>2445</v>
      </c>
      <c r="B920" s="3" t="s">
        <v>2446</v>
      </c>
    </row>
    <row r="921" spans="1:2" x14ac:dyDescent="0.35">
      <c r="A921" s="4" t="s">
        <v>2447</v>
      </c>
      <c r="B921" s="5" t="s">
        <v>2448</v>
      </c>
    </row>
    <row r="922" spans="1:2" x14ac:dyDescent="0.35">
      <c r="A922" s="2" t="s">
        <v>2449</v>
      </c>
      <c r="B922" s="3" t="s">
        <v>2450</v>
      </c>
    </row>
    <row r="923" spans="1:2" x14ac:dyDescent="0.35">
      <c r="A923" s="4" t="s">
        <v>2451</v>
      </c>
      <c r="B923" s="5" t="s">
        <v>2452</v>
      </c>
    </row>
    <row r="924" spans="1:2" x14ac:dyDescent="0.35">
      <c r="A924" s="2" t="s">
        <v>2453</v>
      </c>
      <c r="B924" s="3" t="s">
        <v>2454</v>
      </c>
    </row>
    <row r="925" spans="1:2" x14ac:dyDescent="0.35">
      <c r="A925" s="4" t="s">
        <v>2455</v>
      </c>
      <c r="B925" s="5" t="s">
        <v>2456</v>
      </c>
    </row>
    <row r="926" spans="1:2" x14ac:dyDescent="0.35">
      <c r="A926" s="2" t="s">
        <v>2457</v>
      </c>
      <c r="B926" s="3" t="s">
        <v>2458</v>
      </c>
    </row>
    <row r="927" spans="1:2" x14ac:dyDescent="0.35">
      <c r="A927" s="4" t="s">
        <v>2459</v>
      </c>
      <c r="B927" s="5" t="s">
        <v>2460</v>
      </c>
    </row>
    <row r="928" spans="1:2" x14ac:dyDescent="0.35">
      <c r="A928" s="2" t="s">
        <v>2461</v>
      </c>
      <c r="B928" s="3" t="s">
        <v>2462</v>
      </c>
    </row>
    <row r="929" spans="1:2" x14ac:dyDescent="0.35">
      <c r="A929" s="4" t="s">
        <v>2463</v>
      </c>
      <c r="B929" s="5" t="s">
        <v>2464</v>
      </c>
    </row>
    <row r="930" spans="1:2" x14ac:dyDescent="0.35">
      <c r="A930" s="2" t="s">
        <v>2465</v>
      </c>
      <c r="B930" s="3" t="s">
        <v>2466</v>
      </c>
    </row>
    <row r="931" spans="1:2" x14ac:dyDescent="0.35">
      <c r="A931" s="4" t="s">
        <v>2467</v>
      </c>
      <c r="B931" s="5" t="s">
        <v>2468</v>
      </c>
    </row>
    <row r="932" spans="1:2" x14ac:dyDescent="0.35">
      <c r="A932" s="2" t="s">
        <v>2469</v>
      </c>
      <c r="B932" s="3" t="s">
        <v>2470</v>
      </c>
    </row>
    <row r="933" spans="1:2" x14ac:dyDescent="0.35">
      <c r="A933" s="4" t="s">
        <v>2476</v>
      </c>
      <c r="B933" s="5" t="s">
        <v>2477</v>
      </c>
    </row>
    <row r="934" spans="1:2" x14ac:dyDescent="0.35">
      <c r="A934" s="2" t="s">
        <v>2478</v>
      </c>
      <c r="B934" s="3" t="s">
        <v>2479</v>
      </c>
    </row>
    <row r="935" spans="1:2" x14ac:dyDescent="0.35">
      <c r="A935" s="4" t="s">
        <v>2480</v>
      </c>
      <c r="B935" s="5" t="s">
        <v>2481</v>
      </c>
    </row>
    <row r="936" spans="1:2" x14ac:dyDescent="0.35">
      <c r="A936" s="2" t="s">
        <v>2482</v>
      </c>
      <c r="B936" s="3" t="s">
        <v>2483</v>
      </c>
    </row>
    <row r="937" spans="1:2" x14ac:dyDescent="0.35">
      <c r="A937" s="4" t="s">
        <v>2484</v>
      </c>
      <c r="B937" s="5" t="s">
        <v>2485</v>
      </c>
    </row>
    <row r="938" spans="1:2" x14ac:dyDescent="0.35">
      <c r="A938" s="2" t="s">
        <v>2486</v>
      </c>
      <c r="B938" s="3" t="s">
        <v>2487</v>
      </c>
    </row>
    <row r="939" spans="1:2" x14ac:dyDescent="0.35">
      <c r="A939" s="4" t="s">
        <v>2488</v>
      </c>
      <c r="B939" s="5" t="s">
        <v>2489</v>
      </c>
    </row>
    <row r="940" spans="1:2" x14ac:dyDescent="0.35">
      <c r="A940" s="2" t="s">
        <v>2490</v>
      </c>
      <c r="B940" s="3" t="s">
        <v>2491</v>
      </c>
    </row>
    <row r="941" spans="1:2" x14ac:dyDescent="0.35">
      <c r="A941" s="4" t="s">
        <v>2492</v>
      </c>
      <c r="B941" s="5" t="s">
        <v>2493</v>
      </c>
    </row>
    <row r="942" spans="1:2" x14ac:dyDescent="0.35">
      <c r="A942" s="2" t="s">
        <v>2494</v>
      </c>
      <c r="B942" s="3" t="s">
        <v>2495</v>
      </c>
    </row>
    <row r="943" spans="1:2" x14ac:dyDescent="0.35">
      <c r="A943" s="4" t="s">
        <v>2496</v>
      </c>
      <c r="B943" s="5" t="s">
        <v>2497</v>
      </c>
    </row>
    <row r="944" spans="1:2" x14ac:dyDescent="0.35">
      <c r="A944" s="2" t="s">
        <v>2498</v>
      </c>
      <c r="B944" s="3" t="s">
        <v>2499</v>
      </c>
    </row>
    <row r="945" spans="1:2" x14ac:dyDescent="0.35">
      <c r="A945" s="4" t="s">
        <v>2500</v>
      </c>
      <c r="B945" s="5" t="s">
        <v>2501</v>
      </c>
    </row>
    <row r="946" spans="1:2" x14ac:dyDescent="0.35">
      <c r="A946" s="2" t="s">
        <v>2502</v>
      </c>
      <c r="B946" s="3" t="s">
        <v>2503</v>
      </c>
    </row>
    <row r="947" spans="1:2" x14ac:dyDescent="0.35">
      <c r="A947" s="4" t="s">
        <v>2506</v>
      </c>
      <c r="B947" s="5" t="s">
        <v>2507</v>
      </c>
    </row>
    <row r="948" spans="1:2" x14ac:dyDescent="0.35">
      <c r="A948" s="2" t="s">
        <v>2508</v>
      </c>
      <c r="B948" s="3" t="s">
        <v>2509</v>
      </c>
    </row>
    <row r="949" spans="1:2" x14ac:dyDescent="0.35">
      <c r="A949" s="4" t="s">
        <v>2510</v>
      </c>
      <c r="B949" s="5" t="s">
        <v>2511</v>
      </c>
    </row>
    <row r="950" spans="1:2" x14ac:dyDescent="0.35">
      <c r="A950" s="2" t="s">
        <v>2512</v>
      </c>
      <c r="B950" s="3" t="s">
        <v>2513</v>
      </c>
    </row>
    <row r="951" spans="1:2" x14ac:dyDescent="0.35">
      <c r="A951" s="4" t="s">
        <v>2514</v>
      </c>
      <c r="B951" s="5" t="s">
        <v>2515</v>
      </c>
    </row>
    <row r="952" spans="1:2" x14ac:dyDescent="0.35">
      <c r="A952" s="2" t="s">
        <v>2516</v>
      </c>
      <c r="B952" s="3" t="s">
        <v>2517</v>
      </c>
    </row>
    <row r="953" spans="1:2" x14ac:dyDescent="0.35">
      <c r="A953" s="4" t="s">
        <v>2518</v>
      </c>
      <c r="B953" s="5" t="s">
        <v>2519</v>
      </c>
    </row>
    <row r="954" spans="1:2" x14ac:dyDescent="0.35">
      <c r="A954" s="2" t="s">
        <v>2520</v>
      </c>
      <c r="B954" s="3" t="s">
        <v>2521</v>
      </c>
    </row>
    <row r="955" spans="1:2" x14ac:dyDescent="0.35">
      <c r="A955" s="4" t="s">
        <v>2522</v>
      </c>
      <c r="B955" s="5" t="s">
        <v>2523</v>
      </c>
    </row>
    <row r="956" spans="1:2" x14ac:dyDescent="0.35">
      <c r="A956" s="2" t="s">
        <v>2524</v>
      </c>
      <c r="B956" s="3" t="s">
        <v>2525</v>
      </c>
    </row>
    <row r="957" spans="1:2" x14ac:dyDescent="0.35">
      <c r="A957" s="4" t="s">
        <v>2526</v>
      </c>
      <c r="B957" s="5" t="s">
        <v>2527</v>
      </c>
    </row>
    <row r="958" spans="1:2" x14ac:dyDescent="0.35">
      <c r="A958" s="2" t="s">
        <v>2528</v>
      </c>
      <c r="B958" s="3" t="s">
        <v>2529</v>
      </c>
    </row>
    <row r="959" spans="1:2" x14ac:dyDescent="0.35">
      <c r="A959" s="4" t="s">
        <v>2530</v>
      </c>
      <c r="B959" s="5" t="s">
        <v>2531</v>
      </c>
    </row>
    <row r="960" spans="1:2" x14ac:dyDescent="0.35">
      <c r="A960" s="2" t="s">
        <v>2532</v>
      </c>
      <c r="B960" s="3" t="s">
        <v>2533</v>
      </c>
    </row>
    <row r="961" spans="1:2" x14ac:dyDescent="0.35">
      <c r="A961" s="4" t="s">
        <v>2534</v>
      </c>
      <c r="B961" s="5" t="s">
        <v>2535</v>
      </c>
    </row>
    <row r="962" spans="1:2" x14ac:dyDescent="0.35">
      <c r="A962" s="2" t="s">
        <v>2536</v>
      </c>
      <c r="B962" s="3" t="s">
        <v>2537</v>
      </c>
    </row>
    <row r="963" spans="1:2" x14ac:dyDescent="0.35">
      <c r="A963" s="4" t="s">
        <v>2538</v>
      </c>
      <c r="B963" s="5" t="s">
        <v>2539</v>
      </c>
    </row>
    <row r="964" spans="1:2" x14ac:dyDescent="0.35">
      <c r="A964" s="2" t="s">
        <v>2540</v>
      </c>
      <c r="B964" s="3" t="s">
        <v>2541</v>
      </c>
    </row>
    <row r="965" spans="1:2" x14ac:dyDescent="0.35">
      <c r="A965" s="4" t="s">
        <v>2542</v>
      </c>
      <c r="B965" s="5" t="s">
        <v>2543</v>
      </c>
    </row>
    <row r="966" spans="1:2" x14ac:dyDescent="0.35">
      <c r="A966" s="2" t="s">
        <v>2544</v>
      </c>
      <c r="B966" s="3" t="s">
        <v>2545</v>
      </c>
    </row>
    <row r="967" spans="1:2" x14ac:dyDescent="0.35">
      <c r="A967" s="4" t="s">
        <v>2546</v>
      </c>
      <c r="B967" s="5" t="s">
        <v>2547</v>
      </c>
    </row>
    <row r="968" spans="1:2" x14ac:dyDescent="0.35">
      <c r="A968" s="2" t="s">
        <v>2548</v>
      </c>
      <c r="B968" s="3" t="s">
        <v>2549</v>
      </c>
    </row>
    <row r="969" spans="1:2" x14ac:dyDescent="0.35">
      <c r="A969" s="4" t="s">
        <v>2550</v>
      </c>
      <c r="B969" s="5" t="s">
        <v>2551</v>
      </c>
    </row>
    <row r="970" spans="1:2" x14ac:dyDescent="0.35">
      <c r="A970" s="2" t="s">
        <v>2552</v>
      </c>
      <c r="B970" s="3" t="s">
        <v>2553</v>
      </c>
    </row>
    <row r="971" spans="1:2" x14ac:dyDescent="0.35">
      <c r="A971" s="4" t="s">
        <v>2554</v>
      </c>
      <c r="B971" s="5" t="s">
        <v>2555</v>
      </c>
    </row>
    <row r="972" spans="1:2" x14ac:dyDescent="0.35">
      <c r="A972" s="2" t="s">
        <v>2556</v>
      </c>
      <c r="B972" s="3" t="s">
        <v>2557</v>
      </c>
    </row>
    <row r="973" spans="1:2" x14ac:dyDescent="0.35">
      <c r="A973" s="4" t="s">
        <v>2558</v>
      </c>
      <c r="B973" s="5" t="s">
        <v>2559</v>
      </c>
    </row>
    <row r="974" spans="1:2" x14ac:dyDescent="0.35">
      <c r="A974" s="2" t="s">
        <v>2560</v>
      </c>
      <c r="B974" s="3" t="s">
        <v>2561</v>
      </c>
    </row>
    <row r="975" spans="1:2" x14ac:dyDescent="0.35">
      <c r="A975" s="4" t="s">
        <v>2566</v>
      </c>
      <c r="B975" s="5" t="s">
        <v>2567</v>
      </c>
    </row>
    <row r="976" spans="1:2" x14ac:dyDescent="0.35">
      <c r="A976" s="2" t="s">
        <v>2568</v>
      </c>
      <c r="B976" s="3" t="s">
        <v>2569</v>
      </c>
    </row>
    <row r="977" spans="1:2" x14ac:dyDescent="0.35">
      <c r="A977" s="4" t="s">
        <v>2576</v>
      </c>
      <c r="B977" s="5" t="s">
        <v>2577</v>
      </c>
    </row>
    <row r="978" spans="1:2" x14ac:dyDescent="0.35">
      <c r="A978" s="2" t="s">
        <v>2578</v>
      </c>
      <c r="B978" s="3" t="s">
        <v>2579</v>
      </c>
    </row>
    <row r="979" spans="1:2" x14ac:dyDescent="0.35">
      <c r="A979" s="4" t="s">
        <v>2580</v>
      </c>
      <c r="B979" s="5" t="s">
        <v>2581</v>
      </c>
    </row>
    <row r="980" spans="1:2" x14ac:dyDescent="0.35">
      <c r="A980" s="2" t="s">
        <v>2582</v>
      </c>
      <c r="B980" s="3" t="s">
        <v>2583</v>
      </c>
    </row>
    <row r="981" spans="1:2" x14ac:dyDescent="0.35">
      <c r="A981" s="4" t="s">
        <v>2584</v>
      </c>
      <c r="B981" s="5" t="s">
        <v>2585</v>
      </c>
    </row>
    <row r="982" spans="1:2" x14ac:dyDescent="0.35">
      <c r="A982" s="2" t="s">
        <v>2586</v>
      </c>
      <c r="B982" s="3" t="s">
        <v>2587</v>
      </c>
    </row>
    <row r="983" spans="1:2" x14ac:dyDescent="0.35">
      <c r="A983" s="4" t="s">
        <v>2591</v>
      </c>
      <c r="B983" s="5" t="s">
        <v>2592</v>
      </c>
    </row>
    <row r="984" spans="1:2" x14ac:dyDescent="0.35">
      <c r="A984" s="2" t="s">
        <v>2593</v>
      </c>
      <c r="B984" s="3" t="s">
        <v>2594</v>
      </c>
    </row>
    <row r="985" spans="1:2" x14ac:dyDescent="0.35">
      <c r="A985" s="4" t="s">
        <v>2595</v>
      </c>
      <c r="B985" s="5" t="s">
        <v>2596</v>
      </c>
    </row>
    <row r="986" spans="1:2" x14ac:dyDescent="0.35">
      <c r="A986" s="2" t="s">
        <v>2597</v>
      </c>
      <c r="B986" s="3" t="s">
        <v>2598</v>
      </c>
    </row>
    <row r="987" spans="1:2" x14ac:dyDescent="0.35">
      <c r="A987" s="4" t="s">
        <v>2599</v>
      </c>
      <c r="B987" s="5" t="s">
        <v>2600</v>
      </c>
    </row>
    <row r="988" spans="1:2" x14ac:dyDescent="0.35">
      <c r="A988" s="2" t="s">
        <v>2601</v>
      </c>
      <c r="B988" s="3" t="s">
        <v>2602</v>
      </c>
    </row>
    <row r="989" spans="1:2" x14ac:dyDescent="0.35">
      <c r="A989" s="4" t="s">
        <v>2603</v>
      </c>
      <c r="B989" s="5" t="s">
        <v>2604</v>
      </c>
    </row>
    <row r="990" spans="1:2" x14ac:dyDescent="0.35">
      <c r="A990" s="2" t="s">
        <v>2605</v>
      </c>
      <c r="B990" s="3" t="s">
        <v>2606</v>
      </c>
    </row>
    <row r="991" spans="1:2" x14ac:dyDescent="0.35">
      <c r="A991" s="4" t="s">
        <v>2607</v>
      </c>
      <c r="B991" s="5" t="s">
        <v>2608</v>
      </c>
    </row>
    <row r="992" spans="1:2" x14ac:dyDescent="0.35">
      <c r="A992" s="2" t="s">
        <v>2609</v>
      </c>
      <c r="B992" s="3" t="s">
        <v>2610</v>
      </c>
    </row>
    <row r="993" spans="1:2" x14ac:dyDescent="0.35">
      <c r="A993" s="4" t="s">
        <v>2611</v>
      </c>
      <c r="B993" s="5" t="s">
        <v>2612</v>
      </c>
    </row>
    <row r="994" spans="1:2" x14ac:dyDescent="0.35">
      <c r="A994" s="2" t="s">
        <v>2613</v>
      </c>
      <c r="B994" s="3" t="s">
        <v>2614</v>
      </c>
    </row>
    <row r="995" spans="1:2" x14ac:dyDescent="0.35">
      <c r="A995" s="4" t="s">
        <v>2615</v>
      </c>
      <c r="B995" s="5" t="s">
        <v>2616</v>
      </c>
    </row>
    <row r="996" spans="1:2" x14ac:dyDescent="0.35">
      <c r="A996" s="2" t="s">
        <v>2617</v>
      </c>
      <c r="B996" s="3" t="s">
        <v>2618</v>
      </c>
    </row>
    <row r="997" spans="1:2" x14ac:dyDescent="0.35">
      <c r="A997" s="4" t="s">
        <v>2619</v>
      </c>
      <c r="B997" s="5" t="s">
        <v>2620</v>
      </c>
    </row>
    <row r="998" spans="1:2" x14ac:dyDescent="0.35">
      <c r="A998" s="2" t="s">
        <v>2621</v>
      </c>
      <c r="B998" s="3" t="s">
        <v>2622</v>
      </c>
    </row>
    <row r="999" spans="1:2" x14ac:dyDescent="0.35">
      <c r="A999" s="4" t="s">
        <v>2630</v>
      </c>
      <c r="B999" s="5" t="s">
        <v>2631</v>
      </c>
    </row>
    <row r="1000" spans="1:2" x14ac:dyDescent="0.35">
      <c r="A1000" s="2" t="s">
        <v>2632</v>
      </c>
      <c r="B1000" s="3" t="s">
        <v>2633</v>
      </c>
    </row>
    <row r="1001" spans="1:2" x14ac:dyDescent="0.35">
      <c r="A1001" s="4" t="s">
        <v>2634</v>
      </c>
      <c r="B1001" s="5" t="s">
        <v>2635</v>
      </c>
    </row>
    <row r="1002" spans="1:2" x14ac:dyDescent="0.35">
      <c r="A1002" s="2" t="s">
        <v>2636</v>
      </c>
      <c r="B1002" s="3" t="s">
        <v>2637</v>
      </c>
    </row>
    <row r="1003" spans="1:2" x14ac:dyDescent="0.35">
      <c r="A1003" s="4" t="s">
        <v>2638</v>
      </c>
      <c r="B1003" s="5" t="s">
        <v>2639</v>
      </c>
    </row>
    <row r="1004" spans="1:2" x14ac:dyDescent="0.35">
      <c r="A1004" s="2" t="s">
        <v>2640</v>
      </c>
      <c r="B1004" s="3" t="s">
        <v>2641</v>
      </c>
    </row>
    <row r="1005" spans="1:2" x14ac:dyDescent="0.35">
      <c r="A1005" s="4" t="s">
        <v>2642</v>
      </c>
      <c r="B1005" s="5" t="s">
        <v>2643</v>
      </c>
    </row>
    <row r="1006" spans="1:2" x14ac:dyDescent="0.35">
      <c r="A1006" s="2" t="s">
        <v>2649</v>
      </c>
      <c r="B1006" s="3" t="s">
        <v>2650</v>
      </c>
    </row>
    <row r="1007" spans="1:2" x14ac:dyDescent="0.35">
      <c r="A1007" s="4" t="s">
        <v>2651</v>
      </c>
      <c r="B1007" s="5" t="s">
        <v>2652</v>
      </c>
    </row>
    <row r="1008" spans="1:2" x14ac:dyDescent="0.35">
      <c r="A1008" s="2" t="s">
        <v>2653</v>
      </c>
      <c r="B1008" s="3" t="s">
        <v>2654</v>
      </c>
    </row>
    <row r="1009" spans="1:2" x14ac:dyDescent="0.35">
      <c r="A1009" s="4" t="s">
        <v>2655</v>
      </c>
      <c r="B1009" s="5" t="s">
        <v>2656</v>
      </c>
    </row>
    <row r="1010" spans="1:2" x14ac:dyDescent="0.35">
      <c r="A1010" s="2" t="s">
        <v>2657</v>
      </c>
      <c r="B1010" s="3" t="s">
        <v>2658</v>
      </c>
    </row>
    <row r="1011" spans="1:2" x14ac:dyDescent="0.35">
      <c r="A1011" s="4" t="s">
        <v>2659</v>
      </c>
      <c r="B1011" s="5" t="s">
        <v>2660</v>
      </c>
    </row>
    <row r="1012" spans="1:2" x14ac:dyDescent="0.35">
      <c r="A1012" s="2" t="s">
        <v>2661</v>
      </c>
      <c r="B1012" s="3" t="s">
        <v>2662</v>
      </c>
    </row>
    <row r="1013" spans="1:2" x14ac:dyDescent="0.35">
      <c r="A1013" s="4" t="s">
        <v>2663</v>
      </c>
      <c r="B1013" s="5" t="s">
        <v>2664</v>
      </c>
    </row>
    <row r="1014" spans="1:2" x14ac:dyDescent="0.35">
      <c r="A1014" s="2" t="s">
        <v>2665</v>
      </c>
      <c r="B1014" s="3" t="s">
        <v>2666</v>
      </c>
    </row>
    <row r="1015" spans="1:2" x14ac:dyDescent="0.35">
      <c r="A1015" s="4" t="s">
        <v>2667</v>
      </c>
      <c r="B1015" s="5" t="s">
        <v>2668</v>
      </c>
    </row>
    <row r="1016" spans="1:2" x14ac:dyDescent="0.35">
      <c r="A1016" s="2" t="s">
        <v>2669</v>
      </c>
      <c r="B1016" s="3" t="s">
        <v>2670</v>
      </c>
    </row>
    <row r="1017" spans="1:2" x14ac:dyDescent="0.35">
      <c r="A1017" s="4" t="s">
        <v>2671</v>
      </c>
      <c r="B1017" s="5" t="s">
        <v>2672</v>
      </c>
    </row>
    <row r="1018" spans="1:2" x14ac:dyDescent="0.35">
      <c r="A1018" s="2" t="s">
        <v>2673</v>
      </c>
      <c r="B1018" s="3" t="s">
        <v>2674</v>
      </c>
    </row>
    <row r="1019" spans="1:2" x14ac:dyDescent="0.35">
      <c r="A1019" s="4" t="s">
        <v>2675</v>
      </c>
      <c r="B1019" s="5" t="s">
        <v>2676</v>
      </c>
    </row>
    <row r="1020" spans="1:2" x14ac:dyDescent="0.35">
      <c r="A1020" s="2" t="s">
        <v>2677</v>
      </c>
      <c r="B1020" s="3" t="s">
        <v>2678</v>
      </c>
    </row>
    <row r="1021" spans="1:2" x14ac:dyDescent="0.35">
      <c r="A1021" s="4" t="s">
        <v>2682</v>
      </c>
      <c r="B1021" s="5" t="s">
        <v>2683</v>
      </c>
    </row>
    <row r="1022" spans="1:2" x14ac:dyDescent="0.35">
      <c r="A1022" s="2" t="s">
        <v>2684</v>
      </c>
      <c r="B1022" s="3" t="s">
        <v>2685</v>
      </c>
    </row>
    <row r="1023" spans="1:2" x14ac:dyDescent="0.35">
      <c r="A1023" s="4" t="s">
        <v>2686</v>
      </c>
      <c r="B1023" s="5" t="s">
        <v>2687</v>
      </c>
    </row>
    <row r="1024" spans="1:2" x14ac:dyDescent="0.35">
      <c r="A1024" s="2" t="s">
        <v>2688</v>
      </c>
      <c r="B1024" s="3" t="s">
        <v>2689</v>
      </c>
    </row>
    <row r="1025" spans="1:2" x14ac:dyDescent="0.35">
      <c r="A1025" s="4" t="s">
        <v>2690</v>
      </c>
      <c r="B1025" s="5" t="s">
        <v>2691</v>
      </c>
    </row>
    <row r="1026" spans="1:2" x14ac:dyDescent="0.35">
      <c r="A1026" s="2" t="s">
        <v>2692</v>
      </c>
      <c r="B1026" s="3" t="s">
        <v>2693</v>
      </c>
    </row>
    <row r="1027" spans="1:2" x14ac:dyDescent="0.35">
      <c r="A1027" s="4" t="s">
        <v>2694</v>
      </c>
      <c r="B1027" s="5" t="s">
        <v>2695</v>
      </c>
    </row>
    <row r="1028" spans="1:2" x14ac:dyDescent="0.35">
      <c r="A1028" s="2" t="s">
        <v>2696</v>
      </c>
      <c r="B1028" s="3" t="s">
        <v>2697</v>
      </c>
    </row>
    <row r="1029" spans="1:2" x14ac:dyDescent="0.35">
      <c r="A1029" s="4" t="s">
        <v>2698</v>
      </c>
      <c r="B1029" s="5" t="s">
        <v>2699</v>
      </c>
    </row>
    <row r="1030" spans="1:2" x14ac:dyDescent="0.35">
      <c r="A1030" s="2" t="s">
        <v>2700</v>
      </c>
      <c r="B1030" s="3" t="s">
        <v>2701</v>
      </c>
    </row>
    <row r="1031" spans="1:2" x14ac:dyDescent="0.35">
      <c r="A1031" s="4" t="s">
        <v>2702</v>
      </c>
      <c r="B1031" s="5" t="s">
        <v>2703</v>
      </c>
    </row>
    <row r="1032" spans="1:2" x14ac:dyDescent="0.35">
      <c r="A1032" s="2" t="s">
        <v>2704</v>
      </c>
      <c r="B1032" s="3" t="s">
        <v>2705</v>
      </c>
    </row>
    <row r="1033" spans="1:2" x14ac:dyDescent="0.35">
      <c r="A1033" s="4" t="s">
        <v>2706</v>
      </c>
      <c r="B1033" s="5" t="s">
        <v>2707</v>
      </c>
    </row>
    <row r="1034" spans="1:2" x14ac:dyDescent="0.35">
      <c r="A1034" s="2" t="s">
        <v>2708</v>
      </c>
      <c r="B1034" s="3" t="s">
        <v>2709</v>
      </c>
    </row>
    <row r="1035" spans="1:2" x14ac:dyDescent="0.35">
      <c r="A1035" s="4" t="s">
        <v>2710</v>
      </c>
      <c r="B1035" s="5" t="s">
        <v>2711</v>
      </c>
    </row>
    <row r="1036" spans="1:2" x14ac:dyDescent="0.35">
      <c r="A1036" s="2" t="s">
        <v>2712</v>
      </c>
      <c r="B1036" s="3" t="s">
        <v>2713</v>
      </c>
    </row>
    <row r="1037" spans="1:2" x14ac:dyDescent="0.35">
      <c r="A1037" s="4" t="s">
        <v>2714</v>
      </c>
      <c r="B1037" s="5" t="s">
        <v>2715</v>
      </c>
    </row>
    <row r="1038" spans="1:2" x14ac:dyDescent="0.35">
      <c r="A1038" s="2" t="s">
        <v>2717</v>
      </c>
      <c r="B1038" s="3" t="s">
        <v>2718</v>
      </c>
    </row>
    <row r="1039" spans="1:2" x14ac:dyDescent="0.35">
      <c r="A1039" s="4" t="s">
        <v>2719</v>
      </c>
      <c r="B1039" s="5" t="s">
        <v>2720</v>
      </c>
    </row>
    <row r="1040" spans="1:2" x14ac:dyDescent="0.35">
      <c r="A1040" s="2" t="s">
        <v>2721</v>
      </c>
      <c r="B1040" s="3" t="s">
        <v>2722</v>
      </c>
    </row>
    <row r="1041" spans="1:2" x14ac:dyDescent="0.35">
      <c r="A1041" s="4" t="s">
        <v>2723</v>
      </c>
      <c r="B1041" s="5" t="s">
        <v>2724</v>
      </c>
    </row>
    <row r="1042" spans="1:2" x14ac:dyDescent="0.35">
      <c r="A1042" s="2" t="s">
        <v>2725</v>
      </c>
      <c r="B1042" s="3" t="s">
        <v>2726</v>
      </c>
    </row>
    <row r="1043" spans="1:2" x14ac:dyDescent="0.35">
      <c r="A1043" s="4" t="s">
        <v>2727</v>
      </c>
      <c r="B1043" s="5" t="s">
        <v>2728</v>
      </c>
    </row>
    <row r="1044" spans="1:2" x14ac:dyDescent="0.35">
      <c r="A1044" s="2" t="s">
        <v>2729</v>
      </c>
      <c r="B1044" s="3" t="s">
        <v>2730</v>
      </c>
    </row>
    <row r="1045" spans="1:2" x14ac:dyDescent="0.35">
      <c r="A1045" s="4" t="s">
        <v>2731</v>
      </c>
      <c r="B1045" s="5" t="s">
        <v>2732</v>
      </c>
    </row>
    <row r="1046" spans="1:2" x14ac:dyDescent="0.35">
      <c r="A1046" s="2" t="s">
        <v>2733</v>
      </c>
      <c r="B1046" s="3" t="s">
        <v>2734</v>
      </c>
    </row>
    <row r="1047" spans="1:2" x14ac:dyDescent="0.35">
      <c r="A1047" s="4" t="s">
        <v>2735</v>
      </c>
      <c r="B1047" s="5" t="s">
        <v>2736</v>
      </c>
    </row>
    <row r="1048" spans="1:2" x14ac:dyDescent="0.35">
      <c r="A1048" s="2" t="s">
        <v>2737</v>
      </c>
      <c r="B1048" s="3" t="s">
        <v>2738</v>
      </c>
    </row>
    <row r="1049" spans="1:2" x14ac:dyDescent="0.35">
      <c r="A1049" s="4" t="s">
        <v>2743</v>
      </c>
      <c r="B1049" s="5" t="s">
        <v>2744</v>
      </c>
    </row>
    <row r="1050" spans="1:2" x14ac:dyDescent="0.35">
      <c r="A1050" s="2" t="s">
        <v>2745</v>
      </c>
      <c r="B1050" s="3" t="s">
        <v>2746</v>
      </c>
    </row>
    <row r="1051" spans="1:2" x14ac:dyDescent="0.35">
      <c r="A1051" s="4" t="s">
        <v>2747</v>
      </c>
      <c r="B1051" s="5" t="s">
        <v>2748</v>
      </c>
    </row>
    <row r="1052" spans="1:2" x14ac:dyDescent="0.35">
      <c r="A1052" s="2" t="s">
        <v>2749</v>
      </c>
      <c r="B1052" s="3" t="s">
        <v>2750</v>
      </c>
    </row>
    <row r="1053" spans="1:2" x14ac:dyDescent="0.35">
      <c r="A1053" s="4" t="s">
        <v>2751</v>
      </c>
      <c r="B1053" s="5" t="s">
        <v>2752</v>
      </c>
    </row>
    <row r="1054" spans="1:2" x14ac:dyDescent="0.35">
      <c r="A1054" s="2" t="s">
        <v>2753</v>
      </c>
      <c r="B1054" s="3" t="s">
        <v>2754</v>
      </c>
    </row>
    <row r="1055" spans="1:2" x14ac:dyDescent="0.35">
      <c r="A1055" s="4" t="s">
        <v>2755</v>
      </c>
      <c r="B1055" s="5" t="s">
        <v>2756</v>
      </c>
    </row>
    <row r="1056" spans="1:2" x14ac:dyDescent="0.35">
      <c r="A1056" s="2" t="s">
        <v>2759</v>
      </c>
      <c r="B1056" s="3" t="s">
        <v>2760</v>
      </c>
    </row>
    <row r="1057" spans="1:2" x14ac:dyDescent="0.35">
      <c r="A1057" s="4" t="s">
        <v>2761</v>
      </c>
      <c r="B1057" s="5" t="s">
        <v>2762</v>
      </c>
    </row>
    <row r="1058" spans="1:2" x14ac:dyDescent="0.35">
      <c r="A1058" s="2" t="s">
        <v>2763</v>
      </c>
      <c r="B1058" s="3" t="s">
        <v>2764</v>
      </c>
    </row>
    <row r="1059" spans="1:2" x14ac:dyDescent="0.35">
      <c r="A1059" s="4" t="s">
        <v>2765</v>
      </c>
      <c r="B1059" s="5" t="s">
        <v>2766</v>
      </c>
    </row>
    <row r="1060" spans="1:2" x14ac:dyDescent="0.35">
      <c r="A1060" s="2" t="s">
        <v>2769</v>
      </c>
      <c r="B1060" s="3" t="s">
        <v>2770</v>
      </c>
    </row>
    <row r="1061" spans="1:2" x14ac:dyDescent="0.35">
      <c r="A1061" s="4" t="s">
        <v>2771</v>
      </c>
      <c r="B1061" s="5" t="s">
        <v>2772</v>
      </c>
    </row>
    <row r="1062" spans="1:2" x14ac:dyDescent="0.35">
      <c r="A1062" s="2" t="s">
        <v>2773</v>
      </c>
      <c r="B1062" s="3" t="s">
        <v>2774</v>
      </c>
    </row>
    <row r="1063" spans="1:2" x14ac:dyDescent="0.35">
      <c r="A1063" s="4" t="s">
        <v>2775</v>
      </c>
      <c r="B1063" s="5" t="s">
        <v>2776</v>
      </c>
    </row>
    <row r="1064" spans="1:2" x14ac:dyDescent="0.35">
      <c r="A1064" s="2" t="s">
        <v>2777</v>
      </c>
      <c r="B1064" s="3" t="s">
        <v>2778</v>
      </c>
    </row>
    <row r="1065" spans="1:2" x14ac:dyDescent="0.35">
      <c r="A1065" s="4" t="s">
        <v>2779</v>
      </c>
      <c r="B1065" s="5" t="s">
        <v>2780</v>
      </c>
    </row>
    <row r="1066" spans="1:2" x14ac:dyDescent="0.35">
      <c r="A1066" s="2" t="s">
        <v>2781</v>
      </c>
      <c r="B1066" s="3" t="s">
        <v>2782</v>
      </c>
    </row>
    <row r="1067" spans="1:2" x14ac:dyDescent="0.35">
      <c r="A1067" s="4" t="s">
        <v>2783</v>
      </c>
      <c r="B1067" s="5" t="s">
        <v>2784</v>
      </c>
    </row>
    <row r="1068" spans="1:2" x14ac:dyDescent="0.35">
      <c r="A1068" s="2" t="s">
        <v>2785</v>
      </c>
      <c r="B1068" s="3" t="s">
        <v>2786</v>
      </c>
    </row>
    <row r="1069" spans="1:2" x14ac:dyDescent="0.35">
      <c r="A1069" s="4" t="s">
        <v>2787</v>
      </c>
      <c r="B1069" s="5" t="s">
        <v>2788</v>
      </c>
    </row>
    <row r="1070" spans="1:2" x14ac:dyDescent="0.35">
      <c r="A1070" s="2" t="s">
        <v>2789</v>
      </c>
      <c r="B1070" s="3" t="s">
        <v>2790</v>
      </c>
    </row>
    <row r="1071" spans="1:2" x14ac:dyDescent="0.35">
      <c r="A1071" s="4" t="s">
        <v>2791</v>
      </c>
      <c r="B1071" s="5" t="s">
        <v>2792</v>
      </c>
    </row>
    <row r="1072" spans="1:2" x14ac:dyDescent="0.35">
      <c r="A1072" s="2" t="s">
        <v>2793</v>
      </c>
      <c r="B1072" s="3" t="s">
        <v>2794</v>
      </c>
    </row>
    <row r="1073" spans="1:2" x14ac:dyDescent="0.35">
      <c r="A1073" s="4" t="s">
        <v>2795</v>
      </c>
      <c r="B1073" s="5" t="s">
        <v>2796</v>
      </c>
    </row>
    <row r="1074" spans="1:2" x14ac:dyDescent="0.35">
      <c r="A1074" s="2" t="s">
        <v>2797</v>
      </c>
      <c r="B1074" s="3" t="s">
        <v>2798</v>
      </c>
    </row>
    <row r="1075" spans="1:2" x14ac:dyDescent="0.35">
      <c r="A1075" s="4" t="s">
        <v>2799</v>
      </c>
      <c r="B1075" s="5" t="s">
        <v>2800</v>
      </c>
    </row>
    <row r="1076" spans="1:2" x14ac:dyDescent="0.35">
      <c r="A1076" s="2" t="s">
        <v>2801</v>
      </c>
      <c r="B1076" s="3" t="s">
        <v>2802</v>
      </c>
    </row>
    <row r="1077" spans="1:2" x14ac:dyDescent="0.35">
      <c r="A1077" s="4" t="s">
        <v>2807</v>
      </c>
      <c r="B1077" s="5" t="s">
        <v>2808</v>
      </c>
    </row>
    <row r="1078" spans="1:2" x14ac:dyDescent="0.35">
      <c r="A1078" s="2" t="s">
        <v>2809</v>
      </c>
      <c r="B1078" s="3" t="s">
        <v>2810</v>
      </c>
    </row>
    <row r="1079" spans="1:2" x14ac:dyDescent="0.35">
      <c r="A1079" s="4" t="s">
        <v>2811</v>
      </c>
      <c r="B1079" s="5" t="s">
        <v>2812</v>
      </c>
    </row>
    <row r="1080" spans="1:2" x14ac:dyDescent="0.35">
      <c r="A1080" s="2" t="s">
        <v>2813</v>
      </c>
      <c r="B1080" s="3" t="s">
        <v>2814</v>
      </c>
    </row>
    <row r="1081" spans="1:2" x14ac:dyDescent="0.35">
      <c r="A1081" s="4" t="s">
        <v>2815</v>
      </c>
      <c r="B1081" s="5" t="s">
        <v>2816</v>
      </c>
    </row>
    <row r="1082" spans="1:2" x14ac:dyDescent="0.35">
      <c r="A1082" s="2" t="s">
        <v>2817</v>
      </c>
      <c r="B1082" s="3" t="s">
        <v>2818</v>
      </c>
    </row>
    <row r="1083" spans="1:2" x14ac:dyDescent="0.35">
      <c r="A1083" s="4" t="s">
        <v>2819</v>
      </c>
      <c r="B1083" s="5" t="s">
        <v>2820</v>
      </c>
    </row>
    <row r="1084" spans="1:2" x14ac:dyDescent="0.35">
      <c r="A1084" s="2" t="s">
        <v>2821</v>
      </c>
      <c r="B1084" s="3" t="s">
        <v>2822</v>
      </c>
    </row>
    <row r="1085" spans="1:2" x14ac:dyDescent="0.35">
      <c r="A1085" s="4" t="s">
        <v>2823</v>
      </c>
      <c r="B1085" s="5" t="s">
        <v>2824</v>
      </c>
    </row>
    <row r="1086" spans="1:2" x14ac:dyDescent="0.35">
      <c r="A1086" s="2" t="s">
        <v>2825</v>
      </c>
      <c r="B1086" s="3" t="s">
        <v>2826</v>
      </c>
    </row>
    <row r="1087" spans="1:2" x14ac:dyDescent="0.35">
      <c r="A1087" s="4" t="s">
        <v>2830</v>
      </c>
      <c r="B1087" s="5" t="s">
        <v>2831</v>
      </c>
    </row>
    <row r="1088" spans="1:2" x14ac:dyDescent="0.35">
      <c r="A1088" s="2" t="s">
        <v>2832</v>
      </c>
      <c r="B1088" s="3" t="s">
        <v>2833</v>
      </c>
    </row>
    <row r="1089" spans="1:2" x14ac:dyDescent="0.35">
      <c r="A1089" s="4" t="s">
        <v>2834</v>
      </c>
      <c r="B1089" s="5" t="s">
        <v>2835</v>
      </c>
    </row>
    <row r="1090" spans="1:2" x14ac:dyDescent="0.35">
      <c r="A1090" s="2" t="s">
        <v>2836</v>
      </c>
      <c r="B1090" s="3" t="s">
        <v>2837</v>
      </c>
    </row>
    <row r="1091" spans="1:2" x14ac:dyDescent="0.35">
      <c r="A1091" s="4" t="s">
        <v>2838</v>
      </c>
      <c r="B1091" s="5" t="s">
        <v>2839</v>
      </c>
    </row>
    <row r="1092" spans="1:2" x14ac:dyDescent="0.35">
      <c r="A1092" s="2" t="s">
        <v>2840</v>
      </c>
      <c r="B1092" s="3" t="s">
        <v>2841</v>
      </c>
    </row>
    <row r="1093" spans="1:2" x14ac:dyDescent="0.35">
      <c r="A1093" s="4" t="s">
        <v>2842</v>
      </c>
      <c r="B1093" s="5" t="s">
        <v>2843</v>
      </c>
    </row>
    <row r="1094" spans="1:2" x14ac:dyDescent="0.35">
      <c r="A1094" s="2" t="s">
        <v>2844</v>
      </c>
      <c r="B1094" s="3" t="s">
        <v>2845</v>
      </c>
    </row>
    <row r="1095" spans="1:2" x14ac:dyDescent="0.35">
      <c r="A1095" s="4" t="s">
        <v>2846</v>
      </c>
      <c r="B1095" s="5" t="s">
        <v>2847</v>
      </c>
    </row>
    <row r="1096" spans="1:2" x14ac:dyDescent="0.35">
      <c r="A1096" s="2" t="s">
        <v>2848</v>
      </c>
      <c r="B1096" s="3" t="s">
        <v>2849</v>
      </c>
    </row>
    <row r="1097" spans="1:2" x14ac:dyDescent="0.35">
      <c r="A1097" s="4" t="s">
        <v>2850</v>
      </c>
      <c r="B1097" s="5" t="s">
        <v>2851</v>
      </c>
    </row>
    <row r="1098" spans="1:2" x14ac:dyDescent="0.35">
      <c r="A1098" s="2" t="s">
        <v>2852</v>
      </c>
      <c r="B1098" s="3" t="s">
        <v>2853</v>
      </c>
    </row>
    <row r="1099" spans="1:2" x14ac:dyDescent="0.35">
      <c r="A1099" s="4" t="s">
        <v>2854</v>
      </c>
      <c r="B1099" s="5" t="s">
        <v>2855</v>
      </c>
    </row>
    <row r="1100" spans="1:2" x14ac:dyDescent="0.35">
      <c r="A1100" s="2" t="s">
        <v>2856</v>
      </c>
      <c r="B1100" s="3" t="s">
        <v>2857</v>
      </c>
    </row>
    <row r="1101" spans="1:2" x14ac:dyDescent="0.35">
      <c r="A1101" s="4" t="s">
        <v>2858</v>
      </c>
      <c r="B1101" s="5" t="s">
        <v>2859</v>
      </c>
    </row>
    <row r="1102" spans="1:2" x14ac:dyDescent="0.35">
      <c r="A1102" s="2" t="s">
        <v>2860</v>
      </c>
      <c r="B1102" s="3" t="s">
        <v>2861</v>
      </c>
    </row>
    <row r="1103" spans="1:2" x14ac:dyDescent="0.35">
      <c r="A1103" s="4" t="s">
        <v>2863</v>
      </c>
      <c r="B1103" s="5" t="s">
        <v>2864</v>
      </c>
    </row>
    <row r="1104" spans="1:2" x14ac:dyDescent="0.35">
      <c r="A1104" s="2" t="s">
        <v>2865</v>
      </c>
      <c r="B1104" s="3" t="s">
        <v>2866</v>
      </c>
    </row>
    <row r="1105" spans="1:2" x14ac:dyDescent="0.35">
      <c r="A1105" s="4" t="s">
        <v>2867</v>
      </c>
      <c r="B1105" s="5" t="s">
        <v>2868</v>
      </c>
    </row>
    <row r="1106" spans="1:2" x14ac:dyDescent="0.35">
      <c r="A1106" s="2" t="s">
        <v>2869</v>
      </c>
      <c r="B1106" s="3" t="s">
        <v>2870</v>
      </c>
    </row>
    <row r="1107" spans="1:2" x14ac:dyDescent="0.35">
      <c r="A1107" s="4" t="s">
        <v>2871</v>
      </c>
      <c r="B1107" s="5" t="s">
        <v>2872</v>
      </c>
    </row>
    <row r="1108" spans="1:2" x14ac:dyDescent="0.35">
      <c r="A1108" s="2" t="s">
        <v>2873</v>
      </c>
      <c r="B1108" s="3" t="s">
        <v>2874</v>
      </c>
    </row>
    <row r="1109" spans="1:2" x14ac:dyDescent="0.35">
      <c r="A1109" s="4" t="s">
        <v>2875</v>
      </c>
      <c r="B1109" s="5" t="s">
        <v>2876</v>
      </c>
    </row>
    <row r="1110" spans="1:2" x14ac:dyDescent="0.35">
      <c r="A1110" s="2" t="s">
        <v>2877</v>
      </c>
      <c r="B1110" s="3" t="s">
        <v>2878</v>
      </c>
    </row>
    <row r="1111" spans="1:2" x14ac:dyDescent="0.35">
      <c r="A1111" s="4" t="s">
        <v>2879</v>
      </c>
      <c r="B1111" s="5" t="s">
        <v>2880</v>
      </c>
    </row>
    <row r="1112" spans="1:2" x14ac:dyDescent="0.35">
      <c r="A1112" s="2" t="s">
        <v>2881</v>
      </c>
      <c r="B1112" s="3" t="s">
        <v>2882</v>
      </c>
    </row>
    <row r="1113" spans="1:2" x14ac:dyDescent="0.35">
      <c r="A1113" s="4" t="s">
        <v>2883</v>
      </c>
      <c r="B1113" s="5" t="s">
        <v>2884</v>
      </c>
    </row>
    <row r="1114" spans="1:2" x14ac:dyDescent="0.35">
      <c r="A1114" s="2" t="s">
        <v>2885</v>
      </c>
      <c r="B1114" s="3" t="s">
        <v>2886</v>
      </c>
    </row>
    <row r="1115" spans="1:2" x14ac:dyDescent="0.35">
      <c r="A1115" s="4" t="s">
        <v>2887</v>
      </c>
      <c r="B1115" s="5" t="s">
        <v>2888</v>
      </c>
    </row>
    <row r="1116" spans="1:2" x14ac:dyDescent="0.35">
      <c r="A1116" s="2" t="s">
        <v>2889</v>
      </c>
      <c r="B1116" s="3" t="s">
        <v>2890</v>
      </c>
    </row>
    <row r="1117" spans="1:2" x14ac:dyDescent="0.35">
      <c r="A1117" s="4" t="s">
        <v>2891</v>
      </c>
      <c r="B1117" s="5" t="s">
        <v>2892</v>
      </c>
    </row>
    <row r="1118" spans="1:2" x14ac:dyDescent="0.35">
      <c r="A1118" s="2" t="s">
        <v>2893</v>
      </c>
      <c r="B1118" s="3" t="s">
        <v>2894</v>
      </c>
    </row>
    <row r="1119" spans="1:2" x14ac:dyDescent="0.35">
      <c r="A1119" s="4" t="s">
        <v>2895</v>
      </c>
      <c r="B1119" s="5" t="s">
        <v>2896</v>
      </c>
    </row>
    <row r="1120" spans="1:2" x14ac:dyDescent="0.35">
      <c r="A1120" s="2" t="s">
        <v>2897</v>
      </c>
      <c r="B1120" s="3" t="s">
        <v>2898</v>
      </c>
    </row>
    <row r="1121" spans="1:2" x14ac:dyDescent="0.35">
      <c r="A1121" s="4" t="s">
        <v>2899</v>
      </c>
      <c r="B1121" s="5" t="s">
        <v>2900</v>
      </c>
    </row>
    <row r="1122" spans="1:2" x14ac:dyDescent="0.35">
      <c r="A1122" s="2" t="s">
        <v>2901</v>
      </c>
      <c r="B1122" s="3" t="s">
        <v>2902</v>
      </c>
    </row>
    <row r="1123" spans="1:2" x14ac:dyDescent="0.35">
      <c r="A1123" s="4" t="s">
        <v>2909</v>
      </c>
      <c r="B1123" s="5" t="s">
        <v>2910</v>
      </c>
    </row>
    <row r="1124" spans="1:2" x14ac:dyDescent="0.35">
      <c r="A1124" s="2" t="s">
        <v>2911</v>
      </c>
      <c r="B1124" s="3" t="s">
        <v>2912</v>
      </c>
    </row>
    <row r="1125" spans="1:2" x14ac:dyDescent="0.35">
      <c r="A1125" s="4" t="s">
        <v>2913</v>
      </c>
      <c r="B1125" s="5" t="s">
        <v>2914</v>
      </c>
    </row>
    <row r="1126" spans="1:2" x14ac:dyDescent="0.35">
      <c r="A1126" s="2" t="s">
        <v>2915</v>
      </c>
      <c r="B1126" s="3" t="s">
        <v>2916</v>
      </c>
    </row>
    <row r="1127" spans="1:2" x14ac:dyDescent="0.35">
      <c r="A1127" s="4" t="s">
        <v>2917</v>
      </c>
      <c r="B1127" s="5" t="s">
        <v>2918</v>
      </c>
    </row>
    <row r="1128" spans="1:2" x14ac:dyDescent="0.35">
      <c r="A1128" s="2" t="s">
        <v>2919</v>
      </c>
      <c r="B1128" s="3" t="s">
        <v>2920</v>
      </c>
    </row>
    <row r="1129" spans="1:2" x14ac:dyDescent="0.35">
      <c r="A1129" s="4" t="s">
        <v>2921</v>
      </c>
      <c r="B1129" s="5" t="s">
        <v>2922</v>
      </c>
    </row>
    <row r="1130" spans="1:2" x14ac:dyDescent="0.35">
      <c r="A1130" s="2" t="s">
        <v>2923</v>
      </c>
      <c r="B1130" s="3" t="s">
        <v>2924</v>
      </c>
    </row>
    <row r="1131" spans="1:2" x14ac:dyDescent="0.35">
      <c r="A1131" s="4" t="s">
        <v>2925</v>
      </c>
      <c r="B1131" s="5" t="s">
        <v>2926</v>
      </c>
    </row>
    <row r="1132" spans="1:2" x14ac:dyDescent="0.35">
      <c r="A1132" s="2" t="s">
        <v>2927</v>
      </c>
      <c r="B1132" s="3" t="s">
        <v>2928</v>
      </c>
    </row>
    <row r="1133" spans="1:2" x14ac:dyDescent="0.35">
      <c r="A1133" s="4" t="s">
        <v>2929</v>
      </c>
      <c r="B1133" s="5" t="s">
        <v>2930</v>
      </c>
    </row>
    <row r="1134" spans="1:2" x14ac:dyDescent="0.35">
      <c r="A1134" s="2" t="s">
        <v>2931</v>
      </c>
      <c r="B1134" s="3" t="s">
        <v>2932</v>
      </c>
    </row>
    <row r="1135" spans="1:2" x14ac:dyDescent="0.35">
      <c r="A1135" s="4" t="s">
        <v>2933</v>
      </c>
      <c r="B1135" s="5" t="s">
        <v>2934</v>
      </c>
    </row>
    <row r="1136" spans="1:2" x14ac:dyDescent="0.35">
      <c r="A1136" s="2" t="s">
        <v>2935</v>
      </c>
      <c r="B1136" s="3" t="s">
        <v>2936</v>
      </c>
    </row>
    <row r="1137" spans="1:2" x14ac:dyDescent="0.35">
      <c r="A1137" s="4" t="s">
        <v>2937</v>
      </c>
      <c r="B1137" s="5" t="s">
        <v>2938</v>
      </c>
    </row>
    <row r="1138" spans="1:2" x14ac:dyDescent="0.35">
      <c r="A1138" s="2" t="s">
        <v>2939</v>
      </c>
      <c r="B1138" s="3" t="s">
        <v>2940</v>
      </c>
    </row>
    <row r="1139" spans="1:2" x14ac:dyDescent="0.35">
      <c r="A1139" s="4" t="s">
        <v>2941</v>
      </c>
      <c r="B1139" s="5" t="s">
        <v>2942</v>
      </c>
    </row>
    <row r="1140" spans="1:2" x14ac:dyDescent="0.35">
      <c r="A1140" s="2" t="s">
        <v>2943</v>
      </c>
      <c r="B1140" s="3" t="s">
        <v>2944</v>
      </c>
    </row>
    <row r="1141" spans="1:2" x14ac:dyDescent="0.35">
      <c r="A1141" s="4" t="s">
        <v>2945</v>
      </c>
      <c r="B1141" s="5" t="s">
        <v>2946</v>
      </c>
    </row>
    <row r="1142" spans="1:2" x14ac:dyDescent="0.35">
      <c r="A1142" s="2" t="s">
        <v>2947</v>
      </c>
      <c r="B1142" s="3" t="s">
        <v>2948</v>
      </c>
    </row>
    <row r="1143" spans="1:2" x14ac:dyDescent="0.35">
      <c r="A1143" s="4" t="s">
        <v>2949</v>
      </c>
      <c r="B1143" s="5" t="s">
        <v>2950</v>
      </c>
    </row>
    <row r="1144" spans="1:2" x14ac:dyDescent="0.35">
      <c r="A1144" s="2" t="s">
        <v>2951</v>
      </c>
      <c r="B1144" s="3" t="s">
        <v>2952</v>
      </c>
    </row>
    <row r="1145" spans="1:2" x14ac:dyDescent="0.35">
      <c r="A1145" s="4" t="s">
        <v>2953</v>
      </c>
      <c r="B1145" s="5" t="s">
        <v>2954</v>
      </c>
    </row>
    <row r="1146" spans="1:2" x14ac:dyDescent="0.35">
      <c r="A1146" s="2" t="s">
        <v>2955</v>
      </c>
      <c r="B1146" s="3" t="s">
        <v>2956</v>
      </c>
    </row>
    <row r="1147" spans="1:2" x14ac:dyDescent="0.35">
      <c r="A1147" s="4" t="s">
        <v>2957</v>
      </c>
      <c r="B1147" s="5" t="s">
        <v>2958</v>
      </c>
    </row>
    <row r="1148" spans="1:2" x14ac:dyDescent="0.35">
      <c r="A1148" s="2" t="s">
        <v>2959</v>
      </c>
      <c r="B1148" s="3" t="s">
        <v>2960</v>
      </c>
    </row>
    <row r="1149" spans="1:2" x14ac:dyDescent="0.35">
      <c r="A1149" s="4" t="s">
        <v>2961</v>
      </c>
      <c r="B1149" s="5" t="s">
        <v>2962</v>
      </c>
    </row>
    <row r="1150" spans="1:2" x14ac:dyDescent="0.35">
      <c r="A1150" s="2" t="s">
        <v>2963</v>
      </c>
      <c r="B1150" s="3" t="s">
        <v>2964</v>
      </c>
    </row>
    <row r="1151" spans="1:2" x14ac:dyDescent="0.35">
      <c r="A1151" s="4" t="s">
        <v>2965</v>
      </c>
      <c r="B1151" s="5" t="s">
        <v>2966</v>
      </c>
    </row>
    <row r="1152" spans="1:2" x14ac:dyDescent="0.35">
      <c r="A1152" s="2" t="s">
        <v>2967</v>
      </c>
      <c r="B1152" s="3" t="s">
        <v>2968</v>
      </c>
    </row>
    <row r="1153" spans="1:2" x14ac:dyDescent="0.35">
      <c r="A1153" s="4" t="s">
        <v>2969</v>
      </c>
      <c r="B1153" s="5" t="s">
        <v>2970</v>
      </c>
    </row>
    <row r="1154" spans="1:2" x14ac:dyDescent="0.35">
      <c r="A1154" s="2" t="s">
        <v>2971</v>
      </c>
      <c r="B1154" s="3" t="s">
        <v>2972</v>
      </c>
    </row>
    <row r="1155" spans="1:2" x14ac:dyDescent="0.35">
      <c r="A1155" s="4" t="s">
        <v>2973</v>
      </c>
      <c r="B1155" s="5" t="s">
        <v>2974</v>
      </c>
    </row>
    <row r="1156" spans="1:2" x14ac:dyDescent="0.35">
      <c r="A1156" s="2" t="s">
        <v>2975</v>
      </c>
      <c r="B1156" s="3" t="s">
        <v>2976</v>
      </c>
    </row>
    <row r="1157" spans="1:2" x14ac:dyDescent="0.35">
      <c r="A1157" s="4" t="s">
        <v>2977</v>
      </c>
      <c r="B1157" s="5" t="s">
        <v>2978</v>
      </c>
    </row>
    <row r="1158" spans="1:2" x14ac:dyDescent="0.35">
      <c r="A1158" s="2" t="s">
        <v>2979</v>
      </c>
      <c r="B1158" s="3" t="s">
        <v>2980</v>
      </c>
    </row>
    <row r="1159" spans="1:2" x14ac:dyDescent="0.35">
      <c r="A1159" s="4" t="s">
        <v>2981</v>
      </c>
      <c r="B1159" s="5" t="s">
        <v>2982</v>
      </c>
    </row>
    <row r="1160" spans="1:2" x14ac:dyDescent="0.35">
      <c r="A1160" s="2" t="s">
        <v>2983</v>
      </c>
      <c r="B1160" s="3" t="s">
        <v>2984</v>
      </c>
    </row>
    <row r="1161" spans="1:2" x14ac:dyDescent="0.35">
      <c r="A1161" s="4" t="s">
        <v>2985</v>
      </c>
      <c r="B1161" s="5" t="s">
        <v>2986</v>
      </c>
    </row>
    <row r="1162" spans="1:2" x14ac:dyDescent="0.35">
      <c r="A1162" s="2" t="s">
        <v>2987</v>
      </c>
      <c r="B1162" s="3" t="s">
        <v>2988</v>
      </c>
    </row>
    <row r="1163" spans="1:2" x14ac:dyDescent="0.35">
      <c r="A1163" s="4" t="s">
        <v>2989</v>
      </c>
      <c r="B1163" s="5" t="s">
        <v>2990</v>
      </c>
    </row>
    <row r="1164" spans="1:2" x14ac:dyDescent="0.35">
      <c r="A1164" s="2" t="s">
        <v>2991</v>
      </c>
      <c r="B1164" s="3" t="s">
        <v>2992</v>
      </c>
    </row>
    <row r="1165" spans="1:2" x14ac:dyDescent="0.35">
      <c r="A1165" s="4" t="s">
        <v>2993</v>
      </c>
      <c r="B1165" s="5" t="s">
        <v>2994</v>
      </c>
    </row>
    <row r="1166" spans="1:2" x14ac:dyDescent="0.35">
      <c r="A1166" s="2" t="s">
        <v>2995</v>
      </c>
      <c r="B1166" s="3" t="s">
        <v>2996</v>
      </c>
    </row>
    <row r="1167" spans="1:2" x14ac:dyDescent="0.35">
      <c r="A1167" s="4" t="s">
        <v>2997</v>
      </c>
      <c r="B1167" s="5" t="s">
        <v>2998</v>
      </c>
    </row>
    <row r="1168" spans="1:2" x14ac:dyDescent="0.35">
      <c r="A1168" s="2" t="s">
        <v>3000</v>
      </c>
      <c r="B1168" s="3" t="s">
        <v>3001</v>
      </c>
    </row>
    <row r="1169" spans="1:2" x14ac:dyDescent="0.35">
      <c r="A1169" s="4" t="s">
        <v>3002</v>
      </c>
      <c r="B1169" s="5" t="s">
        <v>3003</v>
      </c>
    </row>
    <row r="1170" spans="1:2" x14ac:dyDescent="0.35">
      <c r="A1170" s="2" t="s">
        <v>3004</v>
      </c>
      <c r="B1170" s="3" t="s">
        <v>3005</v>
      </c>
    </row>
    <row r="1171" spans="1:2" x14ac:dyDescent="0.35">
      <c r="A1171" s="4" t="s">
        <v>3006</v>
      </c>
      <c r="B1171" s="5" t="s">
        <v>3007</v>
      </c>
    </row>
    <row r="1172" spans="1:2" x14ac:dyDescent="0.35">
      <c r="A1172" s="2" t="s">
        <v>3008</v>
      </c>
      <c r="B1172" s="3" t="s">
        <v>3009</v>
      </c>
    </row>
    <row r="1173" spans="1:2" x14ac:dyDescent="0.35">
      <c r="A1173" s="4" t="s">
        <v>3010</v>
      </c>
      <c r="B1173" s="5" t="s">
        <v>3011</v>
      </c>
    </row>
    <row r="1174" spans="1:2" x14ac:dyDescent="0.35">
      <c r="A1174" s="2" t="s">
        <v>3012</v>
      </c>
      <c r="B1174" s="3" t="s">
        <v>3013</v>
      </c>
    </row>
    <row r="1175" spans="1:2" x14ac:dyDescent="0.35">
      <c r="A1175" s="4" t="s">
        <v>3014</v>
      </c>
      <c r="B1175" s="5" t="s">
        <v>3015</v>
      </c>
    </row>
    <row r="1176" spans="1:2" x14ac:dyDescent="0.35">
      <c r="A1176" s="2" t="s">
        <v>3016</v>
      </c>
      <c r="B1176" s="3" t="s">
        <v>3017</v>
      </c>
    </row>
    <row r="1177" spans="1:2" x14ac:dyDescent="0.35">
      <c r="A1177" s="4" t="s">
        <v>3021</v>
      </c>
      <c r="B1177" s="5" t="s">
        <v>3022</v>
      </c>
    </row>
    <row r="1178" spans="1:2" x14ac:dyDescent="0.35">
      <c r="A1178" s="2" t="s">
        <v>3023</v>
      </c>
      <c r="B1178" s="3" t="s">
        <v>3024</v>
      </c>
    </row>
    <row r="1179" spans="1:2" x14ac:dyDescent="0.35">
      <c r="A1179" s="4" t="s">
        <v>3025</v>
      </c>
      <c r="B1179" s="5" t="s">
        <v>3026</v>
      </c>
    </row>
    <row r="1180" spans="1:2" x14ac:dyDescent="0.35">
      <c r="A1180" s="2" t="s">
        <v>3027</v>
      </c>
      <c r="B1180" s="3" t="s">
        <v>3028</v>
      </c>
    </row>
    <row r="1181" spans="1:2" x14ac:dyDescent="0.35">
      <c r="A1181" s="4" t="s">
        <v>3029</v>
      </c>
      <c r="B1181" s="5" t="s">
        <v>3030</v>
      </c>
    </row>
    <row r="1182" spans="1:2" x14ac:dyDescent="0.35">
      <c r="A1182" s="2" t="s">
        <v>3031</v>
      </c>
      <c r="B1182" s="3" t="s">
        <v>3032</v>
      </c>
    </row>
    <row r="1183" spans="1:2" x14ac:dyDescent="0.35">
      <c r="A1183" s="4" t="s">
        <v>3033</v>
      </c>
      <c r="B1183" s="5" t="s">
        <v>3034</v>
      </c>
    </row>
    <row r="1184" spans="1:2" x14ac:dyDescent="0.35">
      <c r="A1184" s="2" t="s">
        <v>3035</v>
      </c>
      <c r="B1184" s="3" t="s">
        <v>3036</v>
      </c>
    </row>
    <row r="1185" spans="1:2" x14ac:dyDescent="0.35">
      <c r="A1185" s="4" t="s">
        <v>3037</v>
      </c>
      <c r="B1185" s="5" t="s">
        <v>3038</v>
      </c>
    </row>
    <row r="1186" spans="1:2" x14ac:dyDescent="0.35">
      <c r="A1186" s="2" t="s">
        <v>3039</v>
      </c>
      <c r="B1186" s="3" t="s">
        <v>3040</v>
      </c>
    </row>
    <row r="1187" spans="1:2" x14ac:dyDescent="0.35">
      <c r="A1187" s="4" t="s">
        <v>3044</v>
      </c>
      <c r="B1187" s="5" t="s">
        <v>3045</v>
      </c>
    </row>
    <row r="1188" spans="1:2" x14ac:dyDescent="0.35">
      <c r="A1188" s="2" t="s">
        <v>3046</v>
      </c>
      <c r="B1188" s="3" t="s">
        <v>3047</v>
      </c>
    </row>
    <row r="1189" spans="1:2" x14ac:dyDescent="0.35">
      <c r="A1189" s="4" t="s">
        <v>3048</v>
      </c>
      <c r="B1189" s="5" t="s">
        <v>3049</v>
      </c>
    </row>
    <row r="1190" spans="1:2" x14ac:dyDescent="0.35">
      <c r="A1190" s="2" t="s">
        <v>3054</v>
      </c>
      <c r="B1190" s="3" t="s">
        <v>3055</v>
      </c>
    </row>
    <row r="1191" spans="1:2" x14ac:dyDescent="0.35">
      <c r="A1191" s="4" t="s">
        <v>3056</v>
      </c>
      <c r="B1191" s="5" t="s">
        <v>3057</v>
      </c>
    </row>
    <row r="1192" spans="1:2" x14ac:dyDescent="0.35">
      <c r="A1192" s="2" t="s">
        <v>3058</v>
      </c>
      <c r="B1192" s="3" t="s">
        <v>3059</v>
      </c>
    </row>
    <row r="1193" spans="1:2" x14ac:dyDescent="0.35">
      <c r="A1193" s="4" t="s">
        <v>3060</v>
      </c>
      <c r="B1193" s="5" t="s">
        <v>3061</v>
      </c>
    </row>
    <row r="1194" spans="1:2" x14ac:dyDescent="0.35">
      <c r="A1194" s="2" t="s">
        <v>3062</v>
      </c>
      <c r="B1194" s="3" t="s">
        <v>3063</v>
      </c>
    </row>
    <row r="1195" spans="1:2" x14ac:dyDescent="0.35">
      <c r="A1195" s="4" t="s">
        <v>3064</v>
      </c>
      <c r="B1195" s="5" t="s">
        <v>3065</v>
      </c>
    </row>
    <row r="1196" spans="1:2" x14ac:dyDescent="0.35">
      <c r="A1196" s="2" t="s">
        <v>3066</v>
      </c>
      <c r="B1196" s="3" t="s">
        <v>3067</v>
      </c>
    </row>
    <row r="1197" spans="1:2" x14ac:dyDescent="0.35">
      <c r="A1197" s="4" t="s">
        <v>3068</v>
      </c>
      <c r="B1197" s="5" t="s">
        <v>3069</v>
      </c>
    </row>
    <row r="1198" spans="1:2" x14ac:dyDescent="0.35">
      <c r="A1198" s="2" t="s">
        <v>3070</v>
      </c>
      <c r="B1198" s="3" t="s">
        <v>3071</v>
      </c>
    </row>
    <row r="1199" spans="1:2" x14ac:dyDescent="0.35">
      <c r="A1199" s="4" t="s">
        <v>3072</v>
      </c>
      <c r="B1199" s="5" t="s">
        <v>3073</v>
      </c>
    </row>
    <row r="1200" spans="1:2" x14ac:dyDescent="0.35">
      <c r="A1200" s="2" t="s">
        <v>3074</v>
      </c>
      <c r="B1200" s="3" t="s">
        <v>3075</v>
      </c>
    </row>
    <row r="1201" spans="1:2" x14ac:dyDescent="0.35">
      <c r="A1201" s="4" t="s">
        <v>3076</v>
      </c>
      <c r="B1201" s="5" t="s">
        <v>3077</v>
      </c>
    </row>
    <row r="1202" spans="1:2" x14ac:dyDescent="0.35">
      <c r="A1202" s="2" t="s">
        <v>3078</v>
      </c>
      <c r="B1202" s="3" t="s">
        <v>3079</v>
      </c>
    </row>
    <row r="1203" spans="1:2" x14ac:dyDescent="0.35">
      <c r="A1203" s="4" t="s">
        <v>3080</v>
      </c>
      <c r="B1203" s="5" t="s">
        <v>3081</v>
      </c>
    </row>
    <row r="1204" spans="1:2" x14ac:dyDescent="0.35">
      <c r="A1204" s="2" t="s">
        <v>3082</v>
      </c>
      <c r="B1204" s="3" t="s">
        <v>3083</v>
      </c>
    </row>
    <row r="1205" spans="1:2" x14ac:dyDescent="0.35">
      <c r="A1205" s="4" t="s">
        <v>3084</v>
      </c>
      <c r="B1205" s="5" t="s">
        <v>3085</v>
      </c>
    </row>
    <row r="1206" spans="1:2" x14ac:dyDescent="0.35">
      <c r="A1206" s="2" t="s">
        <v>3086</v>
      </c>
      <c r="B1206" s="3" t="s">
        <v>3087</v>
      </c>
    </row>
    <row r="1207" spans="1:2" x14ac:dyDescent="0.35">
      <c r="A1207" s="4" t="s">
        <v>3088</v>
      </c>
      <c r="B1207" s="5" t="s">
        <v>3089</v>
      </c>
    </row>
    <row r="1208" spans="1:2" x14ac:dyDescent="0.35">
      <c r="A1208" s="2" t="s">
        <v>3090</v>
      </c>
      <c r="B1208" s="3" t="s">
        <v>3091</v>
      </c>
    </row>
    <row r="1209" spans="1:2" x14ac:dyDescent="0.35">
      <c r="A1209" s="4" t="s">
        <v>3092</v>
      </c>
      <c r="B1209" s="5" t="s">
        <v>3093</v>
      </c>
    </row>
    <row r="1210" spans="1:2" x14ac:dyDescent="0.35">
      <c r="A1210" s="2" t="s">
        <v>3094</v>
      </c>
      <c r="B1210" s="3" t="s">
        <v>3095</v>
      </c>
    </row>
    <row r="1211" spans="1:2" x14ac:dyDescent="0.35">
      <c r="A1211" s="4" t="s">
        <v>3096</v>
      </c>
      <c r="B1211" s="5" t="s">
        <v>3097</v>
      </c>
    </row>
    <row r="1212" spans="1:2" x14ac:dyDescent="0.35">
      <c r="A1212" s="2" t="s">
        <v>3098</v>
      </c>
      <c r="B1212" s="3" t="s">
        <v>3099</v>
      </c>
    </row>
    <row r="1213" spans="1:2" x14ac:dyDescent="0.35">
      <c r="A1213" s="4" t="s">
        <v>3100</v>
      </c>
      <c r="B1213" s="5" t="s">
        <v>3101</v>
      </c>
    </row>
    <row r="1214" spans="1:2" x14ac:dyDescent="0.35">
      <c r="A1214" s="2" t="s">
        <v>3102</v>
      </c>
      <c r="B1214" s="3" t="s">
        <v>3103</v>
      </c>
    </row>
    <row r="1215" spans="1:2" x14ac:dyDescent="0.35">
      <c r="A1215" s="4" t="s">
        <v>3111</v>
      </c>
      <c r="B1215" s="5" t="s">
        <v>3112</v>
      </c>
    </row>
    <row r="1216" spans="1:2" x14ac:dyDescent="0.35">
      <c r="A1216" s="2" t="s">
        <v>3113</v>
      </c>
      <c r="B1216" s="3" t="s">
        <v>3114</v>
      </c>
    </row>
    <row r="1217" spans="1:2" x14ac:dyDescent="0.35">
      <c r="A1217" s="4" t="s">
        <v>3115</v>
      </c>
      <c r="B1217" s="5" t="s">
        <v>3116</v>
      </c>
    </row>
    <row r="1218" spans="1:2" x14ac:dyDescent="0.35">
      <c r="A1218" s="2" t="s">
        <v>3117</v>
      </c>
      <c r="B1218" s="3" t="s">
        <v>3118</v>
      </c>
    </row>
    <row r="1219" spans="1:2" x14ac:dyDescent="0.35">
      <c r="A1219" s="4" t="s">
        <v>3119</v>
      </c>
      <c r="B1219" s="5" t="s">
        <v>3120</v>
      </c>
    </row>
    <row r="1220" spans="1:2" x14ac:dyDescent="0.35">
      <c r="A1220" s="2" t="s">
        <v>3121</v>
      </c>
      <c r="B1220" s="3" t="s">
        <v>3122</v>
      </c>
    </row>
    <row r="1221" spans="1:2" x14ac:dyDescent="0.35">
      <c r="A1221" s="4" t="s">
        <v>3123</v>
      </c>
      <c r="B1221" s="5" t="s">
        <v>3124</v>
      </c>
    </row>
    <row r="1222" spans="1:2" x14ac:dyDescent="0.35">
      <c r="A1222" s="2" t="s">
        <v>3125</v>
      </c>
      <c r="B1222" s="3" t="s">
        <v>3126</v>
      </c>
    </row>
    <row r="1223" spans="1:2" x14ac:dyDescent="0.35">
      <c r="A1223" s="4" t="s">
        <v>3127</v>
      </c>
      <c r="B1223" s="5" t="s">
        <v>3128</v>
      </c>
    </row>
    <row r="1224" spans="1:2" x14ac:dyDescent="0.35">
      <c r="A1224" s="2" t="s">
        <v>3129</v>
      </c>
      <c r="B1224" s="3" t="s">
        <v>3130</v>
      </c>
    </row>
    <row r="1225" spans="1:2" x14ac:dyDescent="0.35">
      <c r="A1225" s="4" t="s">
        <v>3131</v>
      </c>
      <c r="B1225" s="5" t="s">
        <v>3132</v>
      </c>
    </row>
    <row r="1226" spans="1:2" x14ac:dyDescent="0.35">
      <c r="A1226" s="2" t="s">
        <v>3133</v>
      </c>
      <c r="B1226" s="3" t="s">
        <v>3134</v>
      </c>
    </row>
    <row r="1227" spans="1:2" x14ac:dyDescent="0.35">
      <c r="A1227" s="4" t="s">
        <v>3135</v>
      </c>
      <c r="B1227" s="5" t="s">
        <v>3136</v>
      </c>
    </row>
    <row r="1228" spans="1:2" x14ac:dyDescent="0.35">
      <c r="A1228" s="2" t="s">
        <v>3137</v>
      </c>
      <c r="B1228" s="3" t="s">
        <v>3138</v>
      </c>
    </row>
    <row r="1229" spans="1:2" x14ac:dyDescent="0.35">
      <c r="A1229" s="4" t="s">
        <v>3139</v>
      </c>
      <c r="B1229" s="5" t="s">
        <v>3140</v>
      </c>
    </row>
    <row r="1230" spans="1:2" x14ac:dyDescent="0.35">
      <c r="A1230" s="2" t="s">
        <v>3141</v>
      </c>
      <c r="B1230" s="3" t="s">
        <v>3142</v>
      </c>
    </row>
    <row r="1231" spans="1:2" x14ac:dyDescent="0.35">
      <c r="A1231" s="4" t="s">
        <v>3143</v>
      </c>
      <c r="B1231" s="5" t="s">
        <v>3144</v>
      </c>
    </row>
    <row r="1232" spans="1:2" x14ac:dyDescent="0.35">
      <c r="A1232" s="2" t="s">
        <v>3145</v>
      </c>
      <c r="B1232" s="3" t="s">
        <v>3146</v>
      </c>
    </row>
    <row r="1233" spans="1:2" x14ac:dyDescent="0.35">
      <c r="A1233" s="4" t="s">
        <v>3147</v>
      </c>
      <c r="B1233" s="5" t="s">
        <v>3148</v>
      </c>
    </row>
    <row r="1234" spans="1:2" x14ac:dyDescent="0.35">
      <c r="A1234" s="2" t="s">
        <v>3149</v>
      </c>
      <c r="B1234" s="3" t="s">
        <v>3150</v>
      </c>
    </row>
    <row r="1235" spans="1:2" x14ac:dyDescent="0.35">
      <c r="A1235" s="4" t="s">
        <v>3151</v>
      </c>
      <c r="B1235" s="5" t="s">
        <v>3152</v>
      </c>
    </row>
    <row r="1236" spans="1:2" x14ac:dyDescent="0.35">
      <c r="A1236" s="2" t="s">
        <v>3153</v>
      </c>
      <c r="B1236" s="3" t="s">
        <v>3154</v>
      </c>
    </row>
    <row r="1237" spans="1:2" x14ac:dyDescent="0.35">
      <c r="A1237" s="4" t="s">
        <v>3155</v>
      </c>
      <c r="B1237" s="5" t="s">
        <v>3156</v>
      </c>
    </row>
    <row r="1238" spans="1:2" x14ac:dyDescent="0.35">
      <c r="A1238" s="2" t="s">
        <v>3157</v>
      </c>
      <c r="B1238" s="3" t="s">
        <v>3158</v>
      </c>
    </row>
    <row r="1239" spans="1:2" x14ac:dyDescent="0.35">
      <c r="A1239" s="4" t="s">
        <v>3159</v>
      </c>
      <c r="B1239" s="5" t="s">
        <v>3160</v>
      </c>
    </row>
    <row r="1240" spans="1:2" x14ac:dyDescent="0.35">
      <c r="A1240" s="2" t="s">
        <v>3161</v>
      </c>
      <c r="B1240" s="3" t="s">
        <v>3162</v>
      </c>
    </row>
    <row r="1241" spans="1:2" x14ac:dyDescent="0.35">
      <c r="A1241" s="4" t="s">
        <v>3163</v>
      </c>
      <c r="B1241" s="5" t="s">
        <v>3164</v>
      </c>
    </row>
    <row r="1242" spans="1:2" x14ac:dyDescent="0.35">
      <c r="A1242" s="2" t="s">
        <v>3165</v>
      </c>
      <c r="B1242" s="3" t="s">
        <v>3166</v>
      </c>
    </row>
    <row r="1243" spans="1:2" x14ac:dyDescent="0.35">
      <c r="A1243" s="4" t="s">
        <v>3167</v>
      </c>
      <c r="B1243" s="5" t="s">
        <v>3168</v>
      </c>
    </row>
    <row r="1244" spans="1:2" x14ac:dyDescent="0.35">
      <c r="A1244" s="2" t="s">
        <v>3169</v>
      </c>
      <c r="B1244" s="3" t="s">
        <v>3170</v>
      </c>
    </row>
    <row r="1245" spans="1:2" x14ac:dyDescent="0.35">
      <c r="A1245" s="4" t="s">
        <v>3171</v>
      </c>
      <c r="B1245" s="5" t="s">
        <v>3172</v>
      </c>
    </row>
    <row r="1246" spans="1:2" x14ac:dyDescent="0.35">
      <c r="A1246" s="2" t="s">
        <v>3173</v>
      </c>
      <c r="B1246" s="3" t="s">
        <v>3174</v>
      </c>
    </row>
    <row r="1247" spans="1:2" x14ac:dyDescent="0.35">
      <c r="A1247" s="4" t="s">
        <v>3175</v>
      </c>
      <c r="B1247" s="5" t="s">
        <v>3176</v>
      </c>
    </row>
    <row r="1248" spans="1:2" x14ac:dyDescent="0.35">
      <c r="A1248" s="2" t="s">
        <v>3177</v>
      </c>
      <c r="B1248" s="3" t="s">
        <v>3178</v>
      </c>
    </row>
    <row r="1249" spans="1:2" x14ac:dyDescent="0.35">
      <c r="A1249" s="4" t="s">
        <v>3179</v>
      </c>
      <c r="B1249" s="5" t="s">
        <v>3180</v>
      </c>
    </row>
    <row r="1250" spans="1:2" x14ac:dyDescent="0.35">
      <c r="A1250" s="2" t="s">
        <v>3181</v>
      </c>
      <c r="B1250" s="3" t="s">
        <v>3182</v>
      </c>
    </row>
    <row r="1251" spans="1:2" x14ac:dyDescent="0.35">
      <c r="A1251" s="4" t="s">
        <v>3183</v>
      </c>
      <c r="B1251" s="5" t="s">
        <v>3184</v>
      </c>
    </row>
    <row r="1252" spans="1:2" x14ac:dyDescent="0.35">
      <c r="A1252" s="2" t="s">
        <v>3185</v>
      </c>
      <c r="B1252" s="3" t="s">
        <v>3186</v>
      </c>
    </row>
    <row r="1253" spans="1:2" x14ac:dyDescent="0.35">
      <c r="A1253" s="4" t="s">
        <v>3187</v>
      </c>
      <c r="B1253" s="5" t="s">
        <v>3188</v>
      </c>
    </row>
    <row r="1254" spans="1:2" x14ac:dyDescent="0.35">
      <c r="A1254" s="2" t="s">
        <v>3191</v>
      </c>
      <c r="B1254" s="3" t="s">
        <v>3192</v>
      </c>
    </row>
    <row r="1255" spans="1:2" x14ac:dyDescent="0.35">
      <c r="A1255" s="4" t="s">
        <v>3193</v>
      </c>
      <c r="B1255" s="5" t="s">
        <v>3194</v>
      </c>
    </row>
    <row r="1256" spans="1:2" x14ac:dyDescent="0.35">
      <c r="A1256" s="2" t="s">
        <v>3195</v>
      </c>
      <c r="B1256" s="3" t="s">
        <v>3196</v>
      </c>
    </row>
    <row r="1257" spans="1:2" x14ac:dyDescent="0.35">
      <c r="A1257" s="4" t="s">
        <v>3197</v>
      </c>
      <c r="B1257" s="5" t="s">
        <v>3198</v>
      </c>
    </row>
    <row r="1258" spans="1:2" x14ac:dyDescent="0.35">
      <c r="A1258" s="2" t="s">
        <v>3199</v>
      </c>
      <c r="B1258" s="3" t="s">
        <v>3200</v>
      </c>
    </row>
    <row r="1259" spans="1:2" x14ac:dyDescent="0.35">
      <c r="A1259" s="4" t="s">
        <v>3201</v>
      </c>
      <c r="B1259" s="5" t="s">
        <v>3202</v>
      </c>
    </row>
    <row r="1260" spans="1:2" x14ac:dyDescent="0.35">
      <c r="A1260" s="2" t="s">
        <v>3203</v>
      </c>
      <c r="B1260" s="3" t="s">
        <v>3204</v>
      </c>
    </row>
    <row r="1261" spans="1:2" x14ac:dyDescent="0.35">
      <c r="A1261" s="4" t="s">
        <v>3205</v>
      </c>
      <c r="B1261" s="5" t="s">
        <v>3206</v>
      </c>
    </row>
    <row r="1262" spans="1:2" x14ac:dyDescent="0.35">
      <c r="A1262" s="2" t="s">
        <v>3207</v>
      </c>
      <c r="B1262" s="3" t="s">
        <v>3208</v>
      </c>
    </row>
    <row r="1263" spans="1:2" x14ac:dyDescent="0.35">
      <c r="A1263" s="4" t="s">
        <v>3209</v>
      </c>
      <c r="B1263" s="5" t="s">
        <v>3210</v>
      </c>
    </row>
    <row r="1264" spans="1:2" x14ac:dyDescent="0.35">
      <c r="A1264" s="2" t="s">
        <v>3211</v>
      </c>
      <c r="B1264" s="3" t="s">
        <v>3212</v>
      </c>
    </row>
    <row r="1265" spans="1:2" x14ac:dyDescent="0.35">
      <c r="A1265" s="4" t="s">
        <v>3213</v>
      </c>
      <c r="B1265" s="5" t="s">
        <v>3214</v>
      </c>
    </row>
    <row r="1266" spans="1:2" x14ac:dyDescent="0.35">
      <c r="A1266" s="2" t="s">
        <v>3215</v>
      </c>
      <c r="B1266" s="3" t="s">
        <v>3216</v>
      </c>
    </row>
    <row r="1267" spans="1:2" x14ac:dyDescent="0.35">
      <c r="A1267" s="4" t="s">
        <v>3217</v>
      </c>
      <c r="B1267" s="5" t="s">
        <v>3218</v>
      </c>
    </row>
    <row r="1268" spans="1:2" x14ac:dyDescent="0.35">
      <c r="A1268" s="2" t="s">
        <v>3219</v>
      </c>
      <c r="B1268" s="3" t="s">
        <v>3220</v>
      </c>
    </row>
    <row r="1269" spans="1:2" x14ac:dyDescent="0.35">
      <c r="A1269" s="4" t="s">
        <v>3221</v>
      </c>
      <c r="B1269" s="5" t="s">
        <v>3222</v>
      </c>
    </row>
    <row r="1270" spans="1:2" x14ac:dyDescent="0.35">
      <c r="A1270" s="2" t="s">
        <v>3223</v>
      </c>
      <c r="B1270" s="3" t="s">
        <v>3224</v>
      </c>
    </row>
    <row r="1271" spans="1:2" x14ac:dyDescent="0.35">
      <c r="A1271" s="4" t="s">
        <v>3225</v>
      </c>
      <c r="B1271" s="5" t="s">
        <v>3226</v>
      </c>
    </row>
    <row r="1272" spans="1:2" x14ac:dyDescent="0.35">
      <c r="A1272" s="2" t="s">
        <v>3227</v>
      </c>
      <c r="B1272" s="3" t="s">
        <v>3228</v>
      </c>
    </row>
    <row r="1273" spans="1:2" x14ac:dyDescent="0.35">
      <c r="A1273" s="4" t="s">
        <v>3229</v>
      </c>
      <c r="B1273" s="5" t="s">
        <v>3230</v>
      </c>
    </row>
    <row r="1274" spans="1:2" x14ac:dyDescent="0.35">
      <c r="A1274" s="2" t="s">
        <v>3231</v>
      </c>
      <c r="B1274" s="3" t="s">
        <v>3232</v>
      </c>
    </row>
    <row r="1275" spans="1:2" x14ac:dyDescent="0.35">
      <c r="A1275" s="4" t="s">
        <v>3233</v>
      </c>
      <c r="B1275" s="5" t="s">
        <v>3234</v>
      </c>
    </row>
    <row r="1276" spans="1:2" x14ac:dyDescent="0.35">
      <c r="A1276" s="2" t="s">
        <v>3235</v>
      </c>
      <c r="B1276" s="3" t="s">
        <v>3236</v>
      </c>
    </row>
    <row r="1277" spans="1:2" x14ac:dyDescent="0.35">
      <c r="A1277" s="4" t="s">
        <v>3237</v>
      </c>
      <c r="B1277" s="5" t="s">
        <v>3238</v>
      </c>
    </row>
    <row r="1278" spans="1:2" x14ac:dyDescent="0.35">
      <c r="A1278" s="2" t="s">
        <v>3246</v>
      </c>
      <c r="B1278" s="3" t="s">
        <v>3247</v>
      </c>
    </row>
    <row r="1279" spans="1:2" x14ac:dyDescent="0.35">
      <c r="A1279" s="4" t="s">
        <v>3248</v>
      </c>
      <c r="B1279" s="5" t="s">
        <v>3249</v>
      </c>
    </row>
    <row r="1280" spans="1:2" x14ac:dyDescent="0.35">
      <c r="A1280" s="2" t="s">
        <v>3250</v>
      </c>
      <c r="B1280" s="3" t="s">
        <v>3251</v>
      </c>
    </row>
    <row r="1281" spans="1:2" x14ac:dyDescent="0.35">
      <c r="A1281" s="4" t="s">
        <v>3252</v>
      </c>
      <c r="B1281" s="5" t="s">
        <v>3253</v>
      </c>
    </row>
    <row r="1282" spans="1:2" x14ac:dyDescent="0.35">
      <c r="A1282" s="2" t="s">
        <v>3254</v>
      </c>
      <c r="B1282" s="3" t="s">
        <v>3255</v>
      </c>
    </row>
    <row r="1283" spans="1:2" x14ac:dyDescent="0.35">
      <c r="A1283" s="4" t="s">
        <v>3256</v>
      </c>
      <c r="B1283" s="5" t="s">
        <v>3257</v>
      </c>
    </row>
    <row r="1284" spans="1:2" x14ac:dyDescent="0.35">
      <c r="A1284" s="2" t="s">
        <v>3258</v>
      </c>
      <c r="B1284" s="3" t="s">
        <v>3259</v>
      </c>
    </row>
    <row r="1285" spans="1:2" x14ac:dyDescent="0.35">
      <c r="A1285" s="4" t="s">
        <v>3260</v>
      </c>
      <c r="B1285" s="5" t="s">
        <v>3261</v>
      </c>
    </row>
    <row r="1286" spans="1:2" x14ac:dyDescent="0.35">
      <c r="A1286" s="2" t="s">
        <v>3262</v>
      </c>
      <c r="B1286" s="3" t="s">
        <v>3263</v>
      </c>
    </row>
    <row r="1287" spans="1:2" x14ac:dyDescent="0.35">
      <c r="A1287" s="4" t="s">
        <v>3264</v>
      </c>
      <c r="B1287" s="5" t="s">
        <v>3265</v>
      </c>
    </row>
    <row r="1288" spans="1:2" x14ac:dyDescent="0.35">
      <c r="A1288" s="2" t="s">
        <v>3266</v>
      </c>
      <c r="B1288" s="3" t="s">
        <v>3267</v>
      </c>
    </row>
    <row r="1289" spans="1:2" x14ac:dyDescent="0.35">
      <c r="A1289" s="4" t="s">
        <v>3268</v>
      </c>
      <c r="B1289" s="5" t="s">
        <v>3269</v>
      </c>
    </row>
    <row r="1290" spans="1:2" x14ac:dyDescent="0.35">
      <c r="A1290" s="2" t="s">
        <v>3270</v>
      </c>
      <c r="B1290" s="3" t="s">
        <v>3271</v>
      </c>
    </row>
    <row r="1291" spans="1:2" x14ac:dyDescent="0.35">
      <c r="A1291" s="4" t="s">
        <v>3272</v>
      </c>
      <c r="B1291" s="5" t="s">
        <v>3273</v>
      </c>
    </row>
    <row r="1292" spans="1:2" x14ac:dyDescent="0.35">
      <c r="A1292" s="2" t="s">
        <v>3274</v>
      </c>
      <c r="B1292" s="3" t="s">
        <v>3275</v>
      </c>
    </row>
    <row r="1293" spans="1:2" x14ac:dyDescent="0.35">
      <c r="A1293" s="4" t="s">
        <v>3276</v>
      </c>
      <c r="B1293" s="5" t="s">
        <v>3277</v>
      </c>
    </row>
    <row r="1294" spans="1:2" x14ac:dyDescent="0.35">
      <c r="A1294" s="2" t="s">
        <v>3278</v>
      </c>
      <c r="B1294" s="3" t="s">
        <v>3279</v>
      </c>
    </row>
    <row r="1295" spans="1:2" x14ac:dyDescent="0.35">
      <c r="A1295" s="4" t="s">
        <v>3280</v>
      </c>
      <c r="B1295" s="5" t="s">
        <v>3281</v>
      </c>
    </row>
    <row r="1296" spans="1:2" x14ac:dyDescent="0.35">
      <c r="A1296" s="2" t="s">
        <v>3282</v>
      </c>
      <c r="B1296" s="3" t="s">
        <v>3283</v>
      </c>
    </row>
    <row r="1297" spans="1:2" x14ac:dyDescent="0.35">
      <c r="A1297" s="4" t="s">
        <v>3284</v>
      </c>
      <c r="B1297" s="5" t="s">
        <v>3285</v>
      </c>
    </row>
    <row r="1298" spans="1:2" x14ac:dyDescent="0.35">
      <c r="A1298" s="2" t="s">
        <v>3286</v>
      </c>
      <c r="B1298" s="3" t="s">
        <v>3287</v>
      </c>
    </row>
    <row r="1299" spans="1:2" x14ac:dyDescent="0.35">
      <c r="A1299" s="4" t="s">
        <v>3288</v>
      </c>
      <c r="B1299" s="5" t="s">
        <v>3289</v>
      </c>
    </row>
    <row r="1300" spans="1:2" x14ac:dyDescent="0.35">
      <c r="A1300" s="2" t="s">
        <v>3290</v>
      </c>
      <c r="B1300" s="3" t="s">
        <v>3291</v>
      </c>
    </row>
    <row r="1301" spans="1:2" x14ac:dyDescent="0.35">
      <c r="A1301" s="4" t="s">
        <v>3292</v>
      </c>
      <c r="B1301" s="5" t="s">
        <v>3293</v>
      </c>
    </row>
    <row r="1302" spans="1:2" x14ac:dyDescent="0.35">
      <c r="A1302" s="2" t="s">
        <v>3294</v>
      </c>
      <c r="B1302" s="3" t="s">
        <v>3295</v>
      </c>
    </row>
    <row r="1303" spans="1:2" x14ac:dyDescent="0.35">
      <c r="A1303" s="4" t="s">
        <v>3296</v>
      </c>
      <c r="B1303" s="5" t="s">
        <v>3297</v>
      </c>
    </row>
    <row r="1304" spans="1:2" x14ac:dyDescent="0.35">
      <c r="A1304" s="2" t="s">
        <v>3298</v>
      </c>
      <c r="B1304" s="3" t="s">
        <v>3299</v>
      </c>
    </row>
    <row r="1305" spans="1:2" x14ac:dyDescent="0.35">
      <c r="A1305" s="4" t="s">
        <v>3300</v>
      </c>
      <c r="B1305" s="5" t="s">
        <v>3301</v>
      </c>
    </row>
    <row r="1306" spans="1:2" x14ac:dyDescent="0.35">
      <c r="A1306" s="2" t="s">
        <v>3302</v>
      </c>
      <c r="B1306" s="3" t="s">
        <v>3303</v>
      </c>
    </row>
    <row r="1307" spans="1:2" x14ac:dyDescent="0.35">
      <c r="A1307" s="4" t="s">
        <v>3304</v>
      </c>
      <c r="B1307" s="5" t="s">
        <v>3305</v>
      </c>
    </row>
    <row r="1308" spans="1:2" x14ac:dyDescent="0.35">
      <c r="A1308" s="2" t="s">
        <v>3306</v>
      </c>
      <c r="B1308" s="3" t="s">
        <v>3307</v>
      </c>
    </row>
    <row r="1309" spans="1:2" x14ac:dyDescent="0.35">
      <c r="A1309" s="4" t="s">
        <v>3308</v>
      </c>
      <c r="B1309" s="5" t="s">
        <v>3309</v>
      </c>
    </row>
    <row r="1310" spans="1:2" x14ac:dyDescent="0.35">
      <c r="A1310" s="2" t="s">
        <v>3310</v>
      </c>
      <c r="B1310" s="3" t="s">
        <v>3311</v>
      </c>
    </row>
    <row r="1311" spans="1:2" x14ac:dyDescent="0.35">
      <c r="A1311" s="4" t="s">
        <v>3312</v>
      </c>
      <c r="B1311" s="5" t="s">
        <v>3313</v>
      </c>
    </row>
    <row r="1312" spans="1:2" x14ac:dyDescent="0.35">
      <c r="A1312" s="2" t="s">
        <v>3314</v>
      </c>
      <c r="B1312" s="3" t="s">
        <v>3315</v>
      </c>
    </row>
    <row r="1313" spans="1:2" x14ac:dyDescent="0.35">
      <c r="A1313" s="4" t="s">
        <v>3316</v>
      </c>
      <c r="B1313" s="5" t="s">
        <v>3317</v>
      </c>
    </row>
    <row r="1314" spans="1:2" x14ac:dyDescent="0.35">
      <c r="A1314" s="2" t="s">
        <v>3318</v>
      </c>
      <c r="B1314" s="3" t="s">
        <v>3319</v>
      </c>
    </row>
    <row r="1315" spans="1:2" x14ac:dyDescent="0.35">
      <c r="A1315" s="4" t="s">
        <v>3320</v>
      </c>
      <c r="B1315" s="5" t="s">
        <v>3321</v>
      </c>
    </row>
    <row r="1316" spans="1:2" x14ac:dyDescent="0.35">
      <c r="A1316" s="2" t="s">
        <v>3322</v>
      </c>
      <c r="B1316" s="3" t="s">
        <v>3323</v>
      </c>
    </row>
    <row r="1317" spans="1:2" x14ac:dyDescent="0.35">
      <c r="A1317" s="4" t="s">
        <v>3325</v>
      </c>
      <c r="B1317" s="5" t="s">
        <v>3326</v>
      </c>
    </row>
    <row r="1318" spans="1:2" x14ac:dyDescent="0.35">
      <c r="A1318" s="2" t="s">
        <v>3327</v>
      </c>
      <c r="B1318" s="3" t="s">
        <v>3328</v>
      </c>
    </row>
    <row r="1319" spans="1:2" x14ac:dyDescent="0.35">
      <c r="A1319" s="4" t="s">
        <v>3329</v>
      </c>
      <c r="B1319" s="5" t="s">
        <v>3330</v>
      </c>
    </row>
    <row r="1320" spans="1:2" x14ac:dyDescent="0.35">
      <c r="A1320" s="2" t="s">
        <v>3331</v>
      </c>
      <c r="B1320" s="3" t="s">
        <v>3332</v>
      </c>
    </row>
    <row r="1321" spans="1:2" x14ac:dyDescent="0.35">
      <c r="A1321" s="4" t="s">
        <v>3333</v>
      </c>
      <c r="B1321" s="5" t="s">
        <v>3334</v>
      </c>
    </row>
    <row r="1322" spans="1:2" x14ac:dyDescent="0.35">
      <c r="A1322" s="2" t="s">
        <v>3335</v>
      </c>
      <c r="B1322" s="3" t="s">
        <v>3336</v>
      </c>
    </row>
    <row r="1323" spans="1:2" x14ac:dyDescent="0.35">
      <c r="A1323" s="4" t="s">
        <v>3337</v>
      </c>
      <c r="B1323" s="5" t="s">
        <v>3338</v>
      </c>
    </row>
    <row r="1324" spans="1:2" x14ac:dyDescent="0.35">
      <c r="A1324" s="2" t="s">
        <v>3339</v>
      </c>
      <c r="B1324" s="3" t="s">
        <v>3340</v>
      </c>
    </row>
    <row r="1325" spans="1:2" x14ac:dyDescent="0.35">
      <c r="A1325" s="4" t="s">
        <v>3341</v>
      </c>
      <c r="B1325" s="5" t="s">
        <v>3342</v>
      </c>
    </row>
    <row r="1326" spans="1:2" x14ac:dyDescent="0.35">
      <c r="A1326" s="2" t="s">
        <v>3343</v>
      </c>
      <c r="B1326" s="3" t="s">
        <v>3344</v>
      </c>
    </row>
    <row r="1327" spans="1:2" x14ac:dyDescent="0.35">
      <c r="A1327" s="4" t="s">
        <v>3345</v>
      </c>
      <c r="B1327" s="5" t="s">
        <v>3346</v>
      </c>
    </row>
    <row r="1328" spans="1:2" x14ac:dyDescent="0.35">
      <c r="A1328" s="2" t="s">
        <v>3347</v>
      </c>
      <c r="B1328" s="3" t="s">
        <v>3348</v>
      </c>
    </row>
    <row r="1329" spans="1:2" x14ac:dyDescent="0.35">
      <c r="A1329" s="4" t="s">
        <v>3349</v>
      </c>
      <c r="B1329" s="5" t="s">
        <v>3350</v>
      </c>
    </row>
    <row r="1330" spans="1:2" x14ac:dyDescent="0.35">
      <c r="A1330" s="2" t="s">
        <v>3351</v>
      </c>
      <c r="B1330" s="3" t="s">
        <v>3352</v>
      </c>
    </row>
    <row r="1331" spans="1:2" x14ac:dyDescent="0.35">
      <c r="A1331" s="4" t="s">
        <v>3353</v>
      </c>
      <c r="B1331" s="5" t="s">
        <v>3354</v>
      </c>
    </row>
    <row r="1332" spans="1:2" x14ac:dyDescent="0.35">
      <c r="A1332" s="2" t="s">
        <v>3355</v>
      </c>
      <c r="B1332" s="3" t="s">
        <v>3356</v>
      </c>
    </row>
    <row r="1333" spans="1:2" x14ac:dyDescent="0.35">
      <c r="A1333" s="4" t="s">
        <v>3357</v>
      </c>
      <c r="B1333" s="5" t="s">
        <v>3358</v>
      </c>
    </row>
    <row r="1334" spans="1:2" x14ac:dyDescent="0.35">
      <c r="A1334" s="2" t="s">
        <v>3359</v>
      </c>
      <c r="B1334" s="3" t="s">
        <v>3360</v>
      </c>
    </row>
    <row r="1335" spans="1:2" x14ac:dyDescent="0.35">
      <c r="A1335" s="4" t="s">
        <v>3361</v>
      </c>
      <c r="B1335" s="5" t="s">
        <v>3362</v>
      </c>
    </row>
    <row r="1336" spans="1:2" x14ac:dyDescent="0.35">
      <c r="A1336" s="2" t="s">
        <v>3363</v>
      </c>
      <c r="B1336" s="3" t="s">
        <v>3364</v>
      </c>
    </row>
    <row r="1337" spans="1:2" x14ac:dyDescent="0.35">
      <c r="A1337" s="4" t="s">
        <v>3365</v>
      </c>
      <c r="B1337" s="5" t="s">
        <v>3366</v>
      </c>
    </row>
    <row r="1338" spans="1:2" x14ac:dyDescent="0.35">
      <c r="A1338" s="2" t="s">
        <v>3367</v>
      </c>
      <c r="B1338" s="3" t="s">
        <v>3368</v>
      </c>
    </row>
    <row r="1339" spans="1:2" x14ac:dyDescent="0.35">
      <c r="A1339" s="4" t="s">
        <v>3369</v>
      </c>
      <c r="B1339" s="5" t="s">
        <v>3370</v>
      </c>
    </row>
    <row r="1340" spans="1:2" x14ac:dyDescent="0.35">
      <c r="A1340" s="2" t="s">
        <v>3371</v>
      </c>
      <c r="B1340" s="3" t="s">
        <v>3372</v>
      </c>
    </row>
    <row r="1341" spans="1:2" x14ac:dyDescent="0.35">
      <c r="A1341" s="4" t="s">
        <v>3373</v>
      </c>
      <c r="B1341" s="5" t="s">
        <v>3374</v>
      </c>
    </row>
    <row r="1342" spans="1:2" x14ac:dyDescent="0.35">
      <c r="A1342" s="2" t="s">
        <v>3375</v>
      </c>
      <c r="B1342" s="3" t="s">
        <v>3376</v>
      </c>
    </row>
    <row r="1343" spans="1:2" x14ac:dyDescent="0.35">
      <c r="A1343" s="4" t="s">
        <v>3377</v>
      </c>
      <c r="B1343" s="5" t="s">
        <v>3378</v>
      </c>
    </row>
    <row r="1344" spans="1:2" x14ac:dyDescent="0.35">
      <c r="A1344" s="2" t="s">
        <v>3379</v>
      </c>
      <c r="B1344" s="3" t="s">
        <v>3380</v>
      </c>
    </row>
    <row r="1345" spans="1:2" x14ac:dyDescent="0.35">
      <c r="A1345" s="4" t="s">
        <v>3381</v>
      </c>
      <c r="B1345" s="5" t="s">
        <v>3382</v>
      </c>
    </row>
    <row r="1346" spans="1:2" x14ac:dyDescent="0.35">
      <c r="A1346" s="2" t="s">
        <v>3383</v>
      </c>
      <c r="B1346" s="3" t="s">
        <v>3384</v>
      </c>
    </row>
    <row r="1347" spans="1:2" x14ac:dyDescent="0.35">
      <c r="A1347" s="4" t="s">
        <v>3385</v>
      </c>
      <c r="B1347" s="5" t="s">
        <v>3386</v>
      </c>
    </row>
    <row r="1348" spans="1:2" x14ac:dyDescent="0.35">
      <c r="A1348" s="2" t="s">
        <v>3387</v>
      </c>
      <c r="B1348" s="3" t="s">
        <v>3388</v>
      </c>
    </row>
    <row r="1349" spans="1:2" x14ac:dyDescent="0.35">
      <c r="A1349" s="4" t="s">
        <v>3389</v>
      </c>
      <c r="B1349" s="5" t="s">
        <v>3390</v>
      </c>
    </row>
    <row r="1350" spans="1:2" x14ac:dyDescent="0.35">
      <c r="A1350" s="2" t="s">
        <v>3391</v>
      </c>
      <c r="B1350" s="3" t="s">
        <v>3392</v>
      </c>
    </row>
    <row r="1351" spans="1:2" x14ac:dyDescent="0.35">
      <c r="A1351" s="4" t="s">
        <v>3393</v>
      </c>
      <c r="B1351" s="5" t="s">
        <v>3394</v>
      </c>
    </row>
    <row r="1352" spans="1:2" x14ac:dyDescent="0.35">
      <c r="A1352" s="2" t="s">
        <v>3395</v>
      </c>
      <c r="B1352" s="3" t="s">
        <v>3396</v>
      </c>
    </row>
    <row r="1353" spans="1:2" x14ac:dyDescent="0.35">
      <c r="A1353" s="4" t="s">
        <v>3397</v>
      </c>
      <c r="B1353" s="5" t="s">
        <v>3398</v>
      </c>
    </row>
    <row r="1354" spans="1:2" x14ac:dyDescent="0.35">
      <c r="A1354" s="2" t="s">
        <v>3399</v>
      </c>
      <c r="B1354" s="3" t="s">
        <v>3400</v>
      </c>
    </row>
    <row r="1355" spans="1:2" x14ac:dyDescent="0.35">
      <c r="A1355" s="4" t="s">
        <v>3402</v>
      </c>
      <c r="B1355" s="5" t="s">
        <v>3403</v>
      </c>
    </row>
    <row r="1356" spans="1:2" x14ac:dyDescent="0.35">
      <c r="A1356" s="2" t="s">
        <v>3404</v>
      </c>
      <c r="B1356" s="3" t="s">
        <v>3405</v>
      </c>
    </row>
    <row r="1357" spans="1:2" x14ac:dyDescent="0.35">
      <c r="A1357" s="4" t="s">
        <v>3406</v>
      </c>
      <c r="B1357" s="5" t="s">
        <v>3407</v>
      </c>
    </row>
    <row r="1358" spans="1:2" x14ac:dyDescent="0.35">
      <c r="A1358" s="2" t="s">
        <v>3408</v>
      </c>
      <c r="B1358" s="3" t="s">
        <v>3409</v>
      </c>
    </row>
    <row r="1359" spans="1:2" x14ac:dyDescent="0.35">
      <c r="A1359" s="4" t="s">
        <v>3410</v>
      </c>
      <c r="B1359" s="5" t="s">
        <v>3411</v>
      </c>
    </row>
    <row r="1360" spans="1:2" x14ac:dyDescent="0.35">
      <c r="A1360" s="2" t="s">
        <v>3412</v>
      </c>
      <c r="B1360" s="3" t="s">
        <v>3413</v>
      </c>
    </row>
    <row r="1361" spans="1:2" x14ac:dyDescent="0.35">
      <c r="A1361" s="4" t="s">
        <v>3414</v>
      </c>
      <c r="B1361" s="5" t="s">
        <v>3415</v>
      </c>
    </row>
    <row r="1362" spans="1:2" x14ac:dyDescent="0.35">
      <c r="A1362" s="2" t="s">
        <v>3416</v>
      </c>
      <c r="B1362" s="3" t="s">
        <v>3417</v>
      </c>
    </row>
    <row r="1363" spans="1:2" x14ac:dyDescent="0.35">
      <c r="A1363" s="4" t="s">
        <v>3418</v>
      </c>
      <c r="B1363" s="5" t="s">
        <v>3419</v>
      </c>
    </row>
    <row r="1364" spans="1:2" x14ac:dyDescent="0.35">
      <c r="A1364" s="2" t="s">
        <v>3420</v>
      </c>
      <c r="B1364" s="3" t="s">
        <v>3421</v>
      </c>
    </row>
    <row r="1365" spans="1:2" x14ac:dyDescent="0.35">
      <c r="A1365" s="4" t="s">
        <v>3422</v>
      </c>
      <c r="B1365" s="5" t="s">
        <v>3423</v>
      </c>
    </row>
    <row r="1366" spans="1:2" x14ac:dyDescent="0.35">
      <c r="A1366" s="2" t="s">
        <v>3424</v>
      </c>
      <c r="B1366" s="3" t="s">
        <v>3425</v>
      </c>
    </row>
    <row r="1367" spans="1:2" x14ac:dyDescent="0.35">
      <c r="A1367" s="4" t="s">
        <v>3426</v>
      </c>
      <c r="B1367" s="5" t="s">
        <v>3427</v>
      </c>
    </row>
    <row r="1368" spans="1:2" x14ac:dyDescent="0.35">
      <c r="A1368" s="2" t="s">
        <v>3428</v>
      </c>
      <c r="B1368" s="3" t="s">
        <v>3429</v>
      </c>
    </row>
    <row r="1369" spans="1:2" x14ac:dyDescent="0.35">
      <c r="A1369" s="4" t="s">
        <v>3430</v>
      </c>
      <c r="B1369" s="5" t="s">
        <v>3431</v>
      </c>
    </row>
    <row r="1370" spans="1:2" x14ac:dyDescent="0.35">
      <c r="A1370" s="2" t="s">
        <v>3432</v>
      </c>
      <c r="B1370" s="3" t="s">
        <v>3433</v>
      </c>
    </row>
    <row r="1371" spans="1:2" x14ac:dyDescent="0.35">
      <c r="A1371" s="4" t="s">
        <v>3434</v>
      </c>
      <c r="B1371" s="5" t="s">
        <v>3435</v>
      </c>
    </row>
    <row r="1372" spans="1:2" x14ac:dyDescent="0.35">
      <c r="A1372" s="2" t="s">
        <v>3436</v>
      </c>
      <c r="B1372" s="3" t="s">
        <v>3437</v>
      </c>
    </row>
    <row r="1373" spans="1:2" x14ac:dyDescent="0.35">
      <c r="A1373" s="4" t="s">
        <v>3438</v>
      </c>
      <c r="B1373" s="5" t="s">
        <v>3439</v>
      </c>
    </row>
    <row r="1374" spans="1:2" x14ac:dyDescent="0.35">
      <c r="A1374" s="2" t="s">
        <v>3440</v>
      </c>
      <c r="B1374" s="3" t="s">
        <v>3441</v>
      </c>
    </row>
    <row r="1375" spans="1:2" x14ac:dyDescent="0.35">
      <c r="A1375" s="4" t="s">
        <v>3442</v>
      </c>
      <c r="B1375" s="5" t="s">
        <v>3443</v>
      </c>
    </row>
    <row r="1376" spans="1:2" x14ac:dyDescent="0.35">
      <c r="A1376" s="2" t="s">
        <v>3444</v>
      </c>
      <c r="B1376" s="3" t="s">
        <v>3445</v>
      </c>
    </row>
    <row r="1377" spans="1:2" x14ac:dyDescent="0.35">
      <c r="A1377" s="4" t="s">
        <v>3446</v>
      </c>
      <c r="B1377" s="5" t="s">
        <v>3447</v>
      </c>
    </row>
    <row r="1378" spans="1:2" x14ac:dyDescent="0.35">
      <c r="A1378" s="2" t="s">
        <v>3448</v>
      </c>
      <c r="B1378" s="3" t="s">
        <v>3449</v>
      </c>
    </row>
    <row r="1379" spans="1:2" x14ac:dyDescent="0.35">
      <c r="A1379" s="4" t="s">
        <v>3450</v>
      </c>
      <c r="B1379" s="5" t="s">
        <v>3451</v>
      </c>
    </row>
    <row r="1380" spans="1:2" x14ac:dyDescent="0.35">
      <c r="A1380" s="2" t="s">
        <v>3452</v>
      </c>
      <c r="B1380" s="3" t="s">
        <v>3453</v>
      </c>
    </row>
    <row r="1381" spans="1:2" x14ac:dyDescent="0.35">
      <c r="A1381" s="4" t="s">
        <v>3454</v>
      </c>
      <c r="B1381" s="5" t="s">
        <v>3455</v>
      </c>
    </row>
    <row r="1382" spans="1:2" x14ac:dyDescent="0.35">
      <c r="A1382" s="2" t="s">
        <v>3456</v>
      </c>
      <c r="B1382" s="3" t="s">
        <v>3457</v>
      </c>
    </row>
    <row r="1383" spans="1:2" x14ac:dyDescent="0.35">
      <c r="A1383" s="4" t="s">
        <v>3458</v>
      </c>
      <c r="B1383" s="5" t="s">
        <v>3459</v>
      </c>
    </row>
    <row r="1384" spans="1:2" x14ac:dyDescent="0.35">
      <c r="A1384" s="2" t="s">
        <v>3460</v>
      </c>
      <c r="B1384" s="3" t="s">
        <v>3461</v>
      </c>
    </row>
    <row r="1385" spans="1:2" x14ac:dyDescent="0.35">
      <c r="A1385" s="4" t="s">
        <v>3462</v>
      </c>
      <c r="B1385" s="5" t="s">
        <v>3463</v>
      </c>
    </row>
    <row r="1386" spans="1:2" x14ac:dyDescent="0.35">
      <c r="A1386" s="2" t="s">
        <v>3464</v>
      </c>
      <c r="B1386" s="3" t="s">
        <v>3465</v>
      </c>
    </row>
    <row r="1387" spans="1:2" x14ac:dyDescent="0.35">
      <c r="A1387" s="4" t="s">
        <v>3466</v>
      </c>
      <c r="B1387" s="5" t="s">
        <v>3467</v>
      </c>
    </row>
    <row r="1388" spans="1:2" x14ac:dyDescent="0.35">
      <c r="A1388" s="2" t="s">
        <v>3468</v>
      </c>
      <c r="B1388" s="3" t="s">
        <v>3469</v>
      </c>
    </row>
    <row r="1389" spans="1:2" x14ac:dyDescent="0.35">
      <c r="A1389" s="4" t="s">
        <v>3470</v>
      </c>
      <c r="B1389" s="5" t="s">
        <v>3471</v>
      </c>
    </row>
    <row r="1390" spans="1:2" x14ac:dyDescent="0.35">
      <c r="A1390" s="2" t="s">
        <v>3472</v>
      </c>
      <c r="B1390" s="3" t="s">
        <v>3473</v>
      </c>
    </row>
    <row r="1391" spans="1:2" x14ac:dyDescent="0.35">
      <c r="A1391" s="4" t="s">
        <v>3474</v>
      </c>
      <c r="B1391" s="5" t="s">
        <v>3475</v>
      </c>
    </row>
    <row r="1392" spans="1:2" x14ac:dyDescent="0.35">
      <c r="A1392" s="2" t="s">
        <v>3476</v>
      </c>
      <c r="B1392" s="3" t="s">
        <v>3477</v>
      </c>
    </row>
    <row r="1393" spans="1:2" x14ac:dyDescent="0.35">
      <c r="A1393" s="4" t="s">
        <v>3478</v>
      </c>
      <c r="B1393" s="5" t="s">
        <v>3479</v>
      </c>
    </row>
    <row r="1394" spans="1:2" x14ac:dyDescent="0.35">
      <c r="A1394" s="2" t="s">
        <v>3480</v>
      </c>
      <c r="B1394" s="3" t="s">
        <v>3481</v>
      </c>
    </row>
    <row r="1395" spans="1:2" x14ac:dyDescent="0.35">
      <c r="A1395" s="4" t="s">
        <v>3482</v>
      </c>
      <c r="B1395" s="5" t="s">
        <v>3483</v>
      </c>
    </row>
    <row r="1396" spans="1:2" x14ac:dyDescent="0.35">
      <c r="A1396" s="2" t="s">
        <v>3484</v>
      </c>
      <c r="B1396" s="3" t="s">
        <v>3485</v>
      </c>
    </row>
    <row r="1397" spans="1:2" x14ac:dyDescent="0.35">
      <c r="A1397" s="4" t="s">
        <v>3486</v>
      </c>
      <c r="B1397" s="5" t="s">
        <v>3487</v>
      </c>
    </row>
    <row r="1398" spans="1:2" x14ac:dyDescent="0.35">
      <c r="A1398" s="2" t="s">
        <v>3488</v>
      </c>
      <c r="B1398" s="3" t="s">
        <v>3489</v>
      </c>
    </row>
    <row r="1399" spans="1:2" x14ac:dyDescent="0.35">
      <c r="A1399" s="4" t="s">
        <v>3490</v>
      </c>
      <c r="B1399" s="5" t="s">
        <v>3491</v>
      </c>
    </row>
    <row r="1400" spans="1:2" x14ac:dyDescent="0.35">
      <c r="A1400" s="2" t="s">
        <v>3492</v>
      </c>
      <c r="B1400" s="3" t="s">
        <v>3493</v>
      </c>
    </row>
    <row r="1401" spans="1:2" x14ac:dyDescent="0.35">
      <c r="A1401" s="4" t="s">
        <v>3494</v>
      </c>
      <c r="B1401" s="5" t="s">
        <v>3495</v>
      </c>
    </row>
    <row r="1402" spans="1:2" x14ac:dyDescent="0.35">
      <c r="A1402" s="2" t="s">
        <v>3496</v>
      </c>
      <c r="B1402" s="3" t="s">
        <v>3497</v>
      </c>
    </row>
    <row r="1403" spans="1:2" x14ac:dyDescent="0.35">
      <c r="A1403" s="4" t="s">
        <v>3498</v>
      </c>
      <c r="B1403" s="5" t="s">
        <v>3499</v>
      </c>
    </row>
    <row r="1404" spans="1:2" x14ac:dyDescent="0.35">
      <c r="A1404" s="2" t="s">
        <v>3500</v>
      </c>
      <c r="B1404" s="3" t="s">
        <v>3501</v>
      </c>
    </row>
    <row r="1405" spans="1:2" x14ac:dyDescent="0.35">
      <c r="A1405" s="4" t="s">
        <v>3502</v>
      </c>
      <c r="B1405" s="5" t="s">
        <v>3503</v>
      </c>
    </row>
    <row r="1406" spans="1:2" x14ac:dyDescent="0.35">
      <c r="A1406" s="2" t="s">
        <v>3504</v>
      </c>
      <c r="B1406" s="3" t="s">
        <v>3505</v>
      </c>
    </row>
    <row r="1407" spans="1:2" x14ac:dyDescent="0.35">
      <c r="A1407" s="4" t="s">
        <v>3506</v>
      </c>
      <c r="B1407" s="5" t="s">
        <v>3507</v>
      </c>
    </row>
    <row r="1408" spans="1:2" x14ac:dyDescent="0.35">
      <c r="A1408" s="2" t="s">
        <v>3508</v>
      </c>
      <c r="B1408" s="3" t="s">
        <v>3509</v>
      </c>
    </row>
    <row r="1409" spans="1:2" x14ac:dyDescent="0.35">
      <c r="A1409" s="4" t="s">
        <v>3510</v>
      </c>
      <c r="B1409" s="5" t="s">
        <v>3511</v>
      </c>
    </row>
    <row r="1410" spans="1:2" x14ac:dyDescent="0.35">
      <c r="A1410" s="2" t="s">
        <v>3512</v>
      </c>
      <c r="B1410" s="3" t="s">
        <v>3513</v>
      </c>
    </row>
    <row r="1411" spans="1:2" x14ac:dyDescent="0.35">
      <c r="A1411" s="4" t="s">
        <v>3514</v>
      </c>
      <c r="B1411" s="5" t="s">
        <v>3515</v>
      </c>
    </row>
    <row r="1412" spans="1:2" x14ac:dyDescent="0.35">
      <c r="A1412" s="2" t="s">
        <v>3516</v>
      </c>
      <c r="B1412" s="3" t="s">
        <v>3517</v>
      </c>
    </row>
    <row r="1413" spans="1:2" x14ac:dyDescent="0.35">
      <c r="A1413" s="4" t="s">
        <v>3518</v>
      </c>
      <c r="B1413" s="5" t="s">
        <v>3519</v>
      </c>
    </row>
    <row r="1414" spans="1:2" x14ac:dyDescent="0.35">
      <c r="A1414" s="2" t="s">
        <v>3526</v>
      </c>
      <c r="B1414" s="3" t="s">
        <v>3527</v>
      </c>
    </row>
    <row r="1415" spans="1:2" x14ac:dyDescent="0.35">
      <c r="A1415" s="4" t="s">
        <v>3528</v>
      </c>
      <c r="B1415" s="5" t="s">
        <v>3529</v>
      </c>
    </row>
    <row r="1416" spans="1:2" x14ac:dyDescent="0.35">
      <c r="A1416" s="2" t="s">
        <v>3530</v>
      </c>
      <c r="B1416" s="3" t="s">
        <v>3531</v>
      </c>
    </row>
    <row r="1417" spans="1:2" x14ac:dyDescent="0.35">
      <c r="A1417" s="4" t="s">
        <v>3532</v>
      </c>
      <c r="B1417" s="5" t="s">
        <v>3533</v>
      </c>
    </row>
    <row r="1418" spans="1:2" x14ac:dyDescent="0.35">
      <c r="A1418" s="2" t="s">
        <v>3534</v>
      </c>
      <c r="B1418" s="3" t="s">
        <v>3535</v>
      </c>
    </row>
    <row r="1419" spans="1:2" x14ac:dyDescent="0.35">
      <c r="A1419" s="4" t="s">
        <v>3536</v>
      </c>
      <c r="B1419" s="5" t="s">
        <v>3537</v>
      </c>
    </row>
    <row r="1420" spans="1:2" x14ac:dyDescent="0.35">
      <c r="A1420" s="2" t="s">
        <v>3538</v>
      </c>
      <c r="B1420" s="3" t="s">
        <v>3539</v>
      </c>
    </row>
    <row r="1421" spans="1:2" x14ac:dyDescent="0.35">
      <c r="A1421" s="4" t="s">
        <v>3540</v>
      </c>
      <c r="B1421" s="5" t="s">
        <v>3541</v>
      </c>
    </row>
    <row r="1422" spans="1:2" x14ac:dyDescent="0.35">
      <c r="A1422" s="2" t="s">
        <v>3542</v>
      </c>
      <c r="B1422" s="3" t="s">
        <v>3543</v>
      </c>
    </row>
    <row r="1423" spans="1:2" x14ac:dyDescent="0.35">
      <c r="A1423" s="4" t="s">
        <v>3544</v>
      </c>
      <c r="B1423" s="5" t="s">
        <v>3545</v>
      </c>
    </row>
    <row r="1424" spans="1:2" x14ac:dyDescent="0.35">
      <c r="A1424" s="2" t="s">
        <v>3546</v>
      </c>
      <c r="B1424" s="3" t="s">
        <v>3547</v>
      </c>
    </row>
    <row r="1425" spans="1:2" x14ac:dyDescent="0.35">
      <c r="A1425" s="4" t="s">
        <v>3548</v>
      </c>
      <c r="B1425" s="5" t="s">
        <v>3549</v>
      </c>
    </row>
    <row r="1426" spans="1:2" x14ac:dyDescent="0.35">
      <c r="A1426" s="2" t="s">
        <v>3550</v>
      </c>
      <c r="B1426" s="3" t="s">
        <v>3551</v>
      </c>
    </row>
    <row r="1427" spans="1:2" x14ac:dyDescent="0.35">
      <c r="A1427" s="4" t="s">
        <v>3552</v>
      </c>
      <c r="B1427" s="5" t="s">
        <v>3553</v>
      </c>
    </row>
    <row r="1428" spans="1:2" x14ac:dyDescent="0.35">
      <c r="A1428" s="2" t="s">
        <v>3554</v>
      </c>
      <c r="B1428" s="3" t="s">
        <v>3555</v>
      </c>
    </row>
    <row r="1429" spans="1:2" x14ac:dyDescent="0.35">
      <c r="A1429" s="4" t="s">
        <v>3556</v>
      </c>
      <c r="B1429" s="5" t="s">
        <v>3557</v>
      </c>
    </row>
    <row r="1430" spans="1:2" x14ac:dyDescent="0.35">
      <c r="A1430" s="2" t="s">
        <v>3558</v>
      </c>
      <c r="B1430" s="3" t="s">
        <v>3559</v>
      </c>
    </row>
    <row r="1431" spans="1:2" x14ac:dyDescent="0.35">
      <c r="A1431" s="4" t="s">
        <v>3560</v>
      </c>
      <c r="B1431" s="5" t="s">
        <v>3561</v>
      </c>
    </row>
    <row r="1432" spans="1:2" x14ac:dyDescent="0.35">
      <c r="A1432" s="2" t="s">
        <v>3562</v>
      </c>
      <c r="B1432" s="3" t="s">
        <v>3563</v>
      </c>
    </row>
    <row r="1433" spans="1:2" x14ac:dyDescent="0.35">
      <c r="A1433" s="4" t="s">
        <v>3564</v>
      </c>
      <c r="B1433" s="5" t="s">
        <v>3565</v>
      </c>
    </row>
    <row r="1434" spans="1:2" x14ac:dyDescent="0.35">
      <c r="A1434" s="2" t="s">
        <v>3566</v>
      </c>
      <c r="B1434" s="3" t="s">
        <v>3567</v>
      </c>
    </row>
    <row r="1435" spans="1:2" x14ac:dyDescent="0.35">
      <c r="A1435" s="4" t="s">
        <v>3568</v>
      </c>
      <c r="B1435" s="5" t="s">
        <v>3569</v>
      </c>
    </row>
    <row r="1436" spans="1:2" x14ac:dyDescent="0.35">
      <c r="A1436" s="2" t="s">
        <v>3570</v>
      </c>
      <c r="B1436" s="3" t="s">
        <v>3571</v>
      </c>
    </row>
    <row r="1437" spans="1:2" x14ac:dyDescent="0.35">
      <c r="A1437" s="4" t="s">
        <v>3572</v>
      </c>
      <c r="B1437" s="5" t="s">
        <v>3573</v>
      </c>
    </row>
    <row r="1438" spans="1:2" x14ac:dyDescent="0.35">
      <c r="A1438" s="2" t="s">
        <v>3574</v>
      </c>
      <c r="B1438" s="3" t="s">
        <v>3575</v>
      </c>
    </row>
    <row r="1439" spans="1:2" x14ac:dyDescent="0.35">
      <c r="A1439" s="4" t="s">
        <v>3576</v>
      </c>
      <c r="B1439" s="5" t="s">
        <v>3577</v>
      </c>
    </row>
    <row r="1440" spans="1:2" x14ac:dyDescent="0.35">
      <c r="A1440" s="2" t="s">
        <v>3579</v>
      </c>
      <c r="B1440" s="3" t="s">
        <v>3580</v>
      </c>
    </row>
    <row r="1441" spans="1:2" x14ac:dyDescent="0.35">
      <c r="A1441" s="4" t="s">
        <v>3581</v>
      </c>
      <c r="B1441" s="5" t="s">
        <v>3582</v>
      </c>
    </row>
    <row r="1442" spans="1:2" x14ac:dyDescent="0.35">
      <c r="A1442" s="2" t="s">
        <v>3583</v>
      </c>
      <c r="B1442" s="3" t="s">
        <v>3584</v>
      </c>
    </row>
    <row r="1443" spans="1:2" x14ac:dyDescent="0.35">
      <c r="A1443" s="4" t="s">
        <v>3585</v>
      </c>
      <c r="B1443" s="5" t="s">
        <v>3586</v>
      </c>
    </row>
    <row r="1444" spans="1:2" x14ac:dyDescent="0.35">
      <c r="A1444" s="2" t="s">
        <v>3587</v>
      </c>
      <c r="B1444" s="3" t="s">
        <v>3588</v>
      </c>
    </row>
    <row r="1445" spans="1:2" x14ac:dyDescent="0.35">
      <c r="A1445" s="4" t="s">
        <v>3589</v>
      </c>
      <c r="B1445" s="5" t="s">
        <v>3590</v>
      </c>
    </row>
    <row r="1446" spans="1:2" x14ac:dyDescent="0.35">
      <c r="A1446" s="2" t="s">
        <v>3591</v>
      </c>
      <c r="B1446" s="3" t="s">
        <v>3592</v>
      </c>
    </row>
    <row r="1447" spans="1:2" x14ac:dyDescent="0.35">
      <c r="A1447" s="4" t="s">
        <v>3593</v>
      </c>
      <c r="B1447" s="5" t="s">
        <v>3594</v>
      </c>
    </row>
    <row r="1448" spans="1:2" x14ac:dyDescent="0.35">
      <c r="A1448" s="2" t="s">
        <v>3595</v>
      </c>
      <c r="B1448" s="3" t="s">
        <v>3596</v>
      </c>
    </row>
    <row r="1449" spans="1:2" x14ac:dyDescent="0.35">
      <c r="A1449" s="4" t="s">
        <v>3597</v>
      </c>
      <c r="B1449" s="5" t="s">
        <v>3598</v>
      </c>
    </row>
    <row r="1450" spans="1:2" x14ac:dyDescent="0.35">
      <c r="A1450" s="2" t="s">
        <v>3599</v>
      </c>
      <c r="B1450" s="3" t="s">
        <v>3600</v>
      </c>
    </row>
    <row r="1451" spans="1:2" x14ac:dyDescent="0.35">
      <c r="A1451" s="4" t="s">
        <v>3601</v>
      </c>
      <c r="B1451" s="5" t="s">
        <v>3602</v>
      </c>
    </row>
    <row r="1452" spans="1:2" x14ac:dyDescent="0.35">
      <c r="A1452" s="2" t="s">
        <v>3603</v>
      </c>
      <c r="B1452" s="3" t="s">
        <v>3604</v>
      </c>
    </row>
    <row r="1453" spans="1:2" x14ac:dyDescent="0.35">
      <c r="A1453" s="4" t="s">
        <v>3605</v>
      </c>
      <c r="B1453" s="5" t="s">
        <v>3606</v>
      </c>
    </row>
    <row r="1454" spans="1:2" x14ac:dyDescent="0.35">
      <c r="A1454" s="2" t="s">
        <v>3607</v>
      </c>
      <c r="B1454" s="3" t="s">
        <v>3608</v>
      </c>
    </row>
    <row r="1455" spans="1:2" x14ac:dyDescent="0.35">
      <c r="A1455" s="4" t="s">
        <v>3609</v>
      </c>
      <c r="B1455" s="5" t="s">
        <v>3610</v>
      </c>
    </row>
    <row r="1456" spans="1:2" x14ac:dyDescent="0.35">
      <c r="A1456" s="2" t="s">
        <v>3611</v>
      </c>
      <c r="B1456" s="3" t="s">
        <v>3612</v>
      </c>
    </row>
    <row r="1457" spans="1:2" x14ac:dyDescent="0.35">
      <c r="A1457" s="4" t="s">
        <v>3613</v>
      </c>
      <c r="B1457" s="5" t="s">
        <v>3614</v>
      </c>
    </row>
    <row r="1458" spans="1:2" x14ac:dyDescent="0.35">
      <c r="A1458" s="2" t="s">
        <v>3615</v>
      </c>
      <c r="B1458" s="3" t="s">
        <v>3616</v>
      </c>
    </row>
    <row r="1459" spans="1:2" x14ac:dyDescent="0.35">
      <c r="A1459" s="4" t="s">
        <v>3617</v>
      </c>
      <c r="B1459" s="5" t="s">
        <v>3618</v>
      </c>
    </row>
    <row r="1460" spans="1:2" x14ac:dyDescent="0.35">
      <c r="A1460" s="2" t="s">
        <v>3619</v>
      </c>
      <c r="B1460" s="3" t="s">
        <v>3620</v>
      </c>
    </row>
    <row r="1461" spans="1:2" x14ac:dyDescent="0.35">
      <c r="A1461" s="4" t="s">
        <v>3621</v>
      </c>
      <c r="B1461" s="5" t="s">
        <v>3622</v>
      </c>
    </row>
    <row r="1462" spans="1:2" x14ac:dyDescent="0.35">
      <c r="A1462" s="2" t="s">
        <v>3623</v>
      </c>
      <c r="B1462" s="3" t="s">
        <v>3624</v>
      </c>
    </row>
    <row r="1463" spans="1:2" x14ac:dyDescent="0.35">
      <c r="A1463" s="4" t="s">
        <v>3625</v>
      </c>
      <c r="B1463" s="5" t="s">
        <v>3626</v>
      </c>
    </row>
    <row r="1464" spans="1:2" x14ac:dyDescent="0.35">
      <c r="A1464" s="2" t="s">
        <v>3627</v>
      </c>
      <c r="B1464" s="3" t="s">
        <v>3628</v>
      </c>
    </row>
    <row r="1465" spans="1:2" x14ac:dyDescent="0.35">
      <c r="A1465" s="4" t="s">
        <v>3629</v>
      </c>
      <c r="B1465" s="5" t="s">
        <v>3630</v>
      </c>
    </row>
    <row r="1466" spans="1:2" x14ac:dyDescent="0.35">
      <c r="A1466" s="2" t="s">
        <v>3631</v>
      </c>
      <c r="B1466" s="3" t="s">
        <v>3632</v>
      </c>
    </row>
    <row r="1467" spans="1:2" x14ac:dyDescent="0.35">
      <c r="A1467" s="4" t="s">
        <v>3633</v>
      </c>
      <c r="B1467" s="5" t="s">
        <v>3634</v>
      </c>
    </row>
    <row r="1468" spans="1:2" x14ac:dyDescent="0.35">
      <c r="A1468" s="2" t="s">
        <v>3635</v>
      </c>
      <c r="B1468" s="3" t="s">
        <v>3636</v>
      </c>
    </row>
    <row r="1469" spans="1:2" x14ac:dyDescent="0.35">
      <c r="A1469" s="4" t="s">
        <v>3637</v>
      </c>
      <c r="B1469" s="5" t="s">
        <v>3638</v>
      </c>
    </row>
    <row r="1470" spans="1:2" x14ac:dyDescent="0.35">
      <c r="A1470" s="2" t="s">
        <v>3639</v>
      </c>
      <c r="B1470" s="3" t="s">
        <v>3640</v>
      </c>
    </row>
    <row r="1471" spans="1:2" x14ac:dyDescent="0.35">
      <c r="A1471" s="4" t="s">
        <v>3641</v>
      </c>
      <c r="B1471" s="5" t="s">
        <v>3642</v>
      </c>
    </row>
    <row r="1472" spans="1:2" x14ac:dyDescent="0.35">
      <c r="A1472" s="2" t="s">
        <v>3643</v>
      </c>
      <c r="B1472" s="3" t="s">
        <v>3644</v>
      </c>
    </row>
    <row r="1473" spans="1:2" x14ac:dyDescent="0.35">
      <c r="A1473" s="4" t="s">
        <v>3645</v>
      </c>
      <c r="B1473" s="5" t="s">
        <v>3646</v>
      </c>
    </row>
    <row r="1474" spans="1:2" x14ac:dyDescent="0.35">
      <c r="A1474" s="2" t="s">
        <v>3647</v>
      </c>
      <c r="B1474" s="3" t="s">
        <v>3648</v>
      </c>
    </row>
    <row r="1475" spans="1:2" x14ac:dyDescent="0.35">
      <c r="A1475" s="4" t="s">
        <v>3649</v>
      </c>
      <c r="B1475" s="5" t="s">
        <v>3650</v>
      </c>
    </row>
    <row r="1476" spans="1:2" x14ac:dyDescent="0.35">
      <c r="A1476" s="2" t="s">
        <v>3651</v>
      </c>
      <c r="B1476" s="3" t="s">
        <v>3652</v>
      </c>
    </row>
    <row r="1477" spans="1:2" x14ac:dyDescent="0.35">
      <c r="A1477" s="4" t="s">
        <v>3653</v>
      </c>
      <c r="B1477" s="5" t="s">
        <v>3654</v>
      </c>
    </row>
    <row r="1478" spans="1:2" x14ac:dyDescent="0.35">
      <c r="A1478" s="2" t="s">
        <v>3662</v>
      </c>
      <c r="B1478" s="3" t="s">
        <v>3663</v>
      </c>
    </row>
    <row r="1479" spans="1:2" x14ac:dyDescent="0.35">
      <c r="A1479" s="4" t="s">
        <v>3664</v>
      </c>
      <c r="B1479" s="5" t="s">
        <v>3665</v>
      </c>
    </row>
    <row r="1480" spans="1:2" x14ac:dyDescent="0.35">
      <c r="A1480" s="2" t="s">
        <v>3666</v>
      </c>
      <c r="B1480" s="3" t="s">
        <v>3667</v>
      </c>
    </row>
    <row r="1481" spans="1:2" x14ac:dyDescent="0.35">
      <c r="A1481" s="4" t="s">
        <v>3668</v>
      </c>
      <c r="B1481" s="5" t="s">
        <v>3669</v>
      </c>
    </row>
    <row r="1482" spans="1:2" x14ac:dyDescent="0.35">
      <c r="A1482" s="2" t="s">
        <v>3670</v>
      </c>
      <c r="B1482" s="3" t="s">
        <v>3671</v>
      </c>
    </row>
    <row r="1483" spans="1:2" x14ac:dyDescent="0.35">
      <c r="A1483" s="4" t="s">
        <v>3672</v>
      </c>
      <c r="B1483" s="5" t="s">
        <v>3673</v>
      </c>
    </row>
    <row r="1484" spans="1:2" x14ac:dyDescent="0.35">
      <c r="A1484" s="2" t="s">
        <v>3674</v>
      </c>
      <c r="B1484" s="3" t="s">
        <v>3675</v>
      </c>
    </row>
    <row r="1485" spans="1:2" x14ac:dyDescent="0.35">
      <c r="A1485" s="4" t="s">
        <v>3677</v>
      </c>
      <c r="B1485" s="5" t="s">
        <v>3678</v>
      </c>
    </row>
    <row r="1486" spans="1:2" x14ac:dyDescent="0.35">
      <c r="A1486" s="2" t="s">
        <v>3679</v>
      </c>
      <c r="B1486" s="3" t="s">
        <v>3680</v>
      </c>
    </row>
    <row r="1487" spans="1:2" x14ac:dyDescent="0.35">
      <c r="A1487" s="4" t="s">
        <v>3681</v>
      </c>
      <c r="B1487" s="5" t="s">
        <v>3682</v>
      </c>
    </row>
    <row r="1488" spans="1:2" x14ac:dyDescent="0.35">
      <c r="A1488" s="2" t="s">
        <v>3683</v>
      </c>
      <c r="B1488" s="3" t="s">
        <v>3684</v>
      </c>
    </row>
    <row r="1489" spans="1:2" x14ac:dyDescent="0.35">
      <c r="A1489" s="4" t="s">
        <v>3685</v>
      </c>
      <c r="B1489" s="5" t="s">
        <v>3686</v>
      </c>
    </row>
    <row r="1490" spans="1:2" x14ac:dyDescent="0.35">
      <c r="A1490" s="2" t="s">
        <v>3687</v>
      </c>
      <c r="B1490" s="3" t="s">
        <v>3688</v>
      </c>
    </row>
    <row r="1491" spans="1:2" x14ac:dyDescent="0.35">
      <c r="A1491" s="4" t="s">
        <v>3689</v>
      </c>
      <c r="B1491" s="5" t="s">
        <v>3690</v>
      </c>
    </row>
    <row r="1492" spans="1:2" x14ac:dyDescent="0.35">
      <c r="A1492" s="2" t="s">
        <v>3691</v>
      </c>
      <c r="B1492" s="3" t="s">
        <v>3692</v>
      </c>
    </row>
    <row r="1493" spans="1:2" x14ac:dyDescent="0.35">
      <c r="A1493" s="4" t="s">
        <v>3693</v>
      </c>
      <c r="B1493" s="5" t="s">
        <v>3694</v>
      </c>
    </row>
    <row r="1494" spans="1:2" x14ac:dyDescent="0.35">
      <c r="A1494" s="2" t="s">
        <v>3695</v>
      </c>
      <c r="B1494" s="3" t="s">
        <v>3696</v>
      </c>
    </row>
    <row r="1495" spans="1:2" x14ac:dyDescent="0.35">
      <c r="A1495" s="4" t="s">
        <v>3697</v>
      </c>
      <c r="B1495" s="5" t="s">
        <v>3698</v>
      </c>
    </row>
    <row r="1496" spans="1:2" x14ac:dyDescent="0.35">
      <c r="A1496" s="2" t="s">
        <v>3699</v>
      </c>
      <c r="B1496" s="3" t="s">
        <v>3700</v>
      </c>
    </row>
    <row r="1497" spans="1:2" x14ac:dyDescent="0.35">
      <c r="A1497" s="4" t="s">
        <v>3701</v>
      </c>
      <c r="B1497" s="5" t="s">
        <v>3702</v>
      </c>
    </row>
    <row r="1498" spans="1:2" x14ac:dyDescent="0.35">
      <c r="A1498" s="2" t="s">
        <v>3703</v>
      </c>
      <c r="B1498" s="3" t="s">
        <v>3704</v>
      </c>
    </row>
    <row r="1499" spans="1:2" x14ac:dyDescent="0.35">
      <c r="A1499" s="4" t="s">
        <v>3705</v>
      </c>
      <c r="B1499" s="5" t="s">
        <v>3706</v>
      </c>
    </row>
    <row r="1500" spans="1:2" x14ac:dyDescent="0.35">
      <c r="A1500" s="2" t="s">
        <v>3707</v>
      </c>
      <c r="B1500" s="3" t="s">
        <v>3708</v>
      </c>
    </row>
    <row r="1501" spans="1:2" x14ac:dyDescent="0.35">
      <c r="A1501" s="4" t="s">
        <v>3709</v>
      </c>
      <c r="B1501" s="5" t="s">
        <v>3710</v>
      </c>
    </row>
    <row r="1502" spans="1:2" x14ac:dyDescent="0.35">
      <c r="A1502" s="2" t="s">
        <v>3711</v>
      </c>
      <c r="B1502" s="3" t="s">
        <v>3712</v>
      </c>
    </row>
    <row r="1503" spans="1:2" x14ac:dyDescent="0.35">
      <c r="A1503" s="4" t="s">
        <v>3713</v>
      </c>
      <c r="B1503" s="5" t="s">
        <v>3714</v>
      </c>
    </row>
    <row r="1504" spans="1:2" x14ac:dyDescent="0.35">
      <c r="A1504" s="2" t="s">
        <v>3715</v>
      </c>
      <c r="B1504" s="3" t="s">
        <v>3716</v>
      </c>
    </row>
    <row r="1505" spans="1:2" x14ac:dyDescent="0.35">
      <c r="A1505" s="4" t="s">
        <v>3717</v>
      </c>
      <c r="B1505" s="5" t="s">
        <v>3718</v>
      </c>
    </row>
    <row r="1506" spans="1:2" x14ac:dyDescent="0.35">
      <c r="A1506" s="2" t="s">
        <v>3719</v>
      </c>
      <c r="B1506" s="3" t="s">
        <v>3720</v>
      </c>
    </row>
    <row r="1507" spans="1:2" x14ac:dyDescent="0.35">
      <c r="A1507" s="4" t="s">
        <v>3721</v>
      </c>
      <c r="B1507" s="5" t="s">
        <v>3722</v>
      </c>
    </row>
    <row r="1508" spans="1:2" x14ac:dyDescent="0.35">
      <c r="A1508" s="2" t="s">
        <v>3723</v>
      </c>
      <c r="B1508" s="3" t="s">
        <v>3724</v>
      </c>
    </row>
    <row r="1509" spans="1:2" x14ac:dyDescent="0.35">
      <c r="A1509" s="4" t="s">
        <v>3725</v>
      </c>
      <c r="B1509" s="5" t="s">
        <v>3726</v>
      </c>
    </row>
    <row r="1510" spans="1:2" x14ac:dyDescent="0.35">
      <c r="A1510" s="2" t="s">
        <v>3727</v>
      </c>
      <c r="B1510" s="3" t="s">
        <v>3728</v>
      </c>
    </row>
    <row r="1511" spans="1:2" x14ac:dyDescent="0.35">
      <c r="A1511" s="4" t="s">
        <v>3729</v>
      </c>
      <c r="B1511" s="5" t="s">
        <v>3730</v>
      </c>
    </row>
    <row r="1512" spans="1:2" x14ac:dyDescent="0.35">
      <c r="A1512" s="2" t="s">
        <v>3731</v>
      </c>
      <c r="B1512" s="3" t="s">
        <v>3732</v>
      </c>
    </row>
    <row r="1513" spans="1:2" x14ac:dyDescent="0.35">
      <c r="A1513" s="4" t="s">
        <v>3733</v>
      </c>
      <c r="B1513" s="5" t="s">
        <v>3734</v>
      </c>
    </row>
    <row r="1514" spans="1:2" x14ac:dyDescent="0.35">
      <c r="A1514" s="2" t="s">
        <v>3735</v>
      </c>
      <c r="B1514" s="3" t="s">
        <v>3736</v>
      </c>
    </row>
    <row r="1515" spans="1:2" x14ac:dyDescent="0.35">
      <c r="A1515" s="4" t="s">
        <v>3737</v>
      </c>
      <c r="B1515" s="5" t="s">
        <v>3738</v>
      </c>
    </row>
    <row r="1516" spans="1:2" x14ac:dyDescent="0.35">
      <c r="A1516" s="2" t="s">
        <v>3739</v>
      </c>
      <c r="B1516" s="3" t="s">
        <v>3740</v>
      </c>
    </row>
    <row r="1517" spans="1:2" x14ac:dyDescent="0.35">
      <c r="A1517" s="4" t="s">
        <v>3741</v>
      </c>
      <c r="B1517" s="5" t="s">
        <v>3742</v>
      </c>
    </row>
    <row r="1518" spans="1:2" x14ac:dyDescent="0.35">
      <c r="A1518" s="2" t="s">
        <v>3743</v>
      </c>
      <c r="B1518" s="3" t="s">
        <v>3744</v>
      </c>
    </row>
    <row r="1519" spans="1:2" x14ac:dyDescent="0.35">
      <c r="A1519" s="4" t="s">
        <v>3745</v>
      </c>
      <c r="B1519" s="5" t="s">
        <v>3746</v>
      </c>
    </row>
    <row r="1520" spans="1:2" x14ac:dyDescent="0.35">
      <c r="A1520" s="2" t="s">
        <v>3747</v>
      </c>
      <c r="B1520" s="3" t="s">
        <v>3748</v>
      </c>
    </row>
    <row r="1521" spans="1:2" x14ac:dyDescent="0.35">
      <c r="A1521" s="4" t="s">
        <v>3749</v>
      </c>
      <c r="B1521" s="5" t="s">
        <v>3750</v>
      </c>
    </row>
    <row r="1522" spans="1:2" x14ac:dyDescent="0.35">
      <c r="A1522" s="2" t="s">
        <v>3751</v>
      </c>
      <c r="B1522" s="3" t="s">
        <v>3752</v>
      </c>
    </row>
    <row r="1523" spans="1:2" x14ac:dyDescent="0.35">
      <c r="A1523" s="4" t="s">
        <v>3753</v>
      </c>
      <c r="B1523" s="5" t="s">
        <v>3754</v>
      </c>
    </row>
    <row r="1524" spans="1:2" x14ac:dyDescent="0.35">
      <c r="A1524" s="2" t="s">
        <v>3755</v>
      </c>
      <c r="B1524" s="3" t="s">
        <v>3756</v>
      </c>
    </row>
    <row r="1525" spans="1:2" x14ac:dyDescent="0.35">
      <c r="A1525" s="4" t="s">
        <v>3759</v>
      </c>
      <c r="B1525" s="5" t="s">
        <v>3760</v>
      </c>
    </row>
    <row r="1526" spans="1:2" x14ac:dyDescent="0.35">
      <c r="A1526" s="2" t="s">
        <v>3761</v>
      </c>
      <c r="B1526" s="3" t="s">
        <v>3762</v>
      </c>
    </row>
    <row r="1527" spans="1:2" x14ac:dyDescent="0.35">
      <c r="A1527" s="4" t="s">
        <v>3763</v>
      </c>
      <c r="B1527" s="5" t="s">
        <v>3764</v>
      </c>
    </row>
    <row r="1528" spans="1:2" x14ac:dyDescent="0.35">
      <c r="A1528" s="2" t="s">
        <v>3765</v>
      </c>
      <c r="B1528" s="3" t="s">
        <v>3766</v>
      </c>
    </row>
    <row r="1529" spans="1:2" x14ac:dyDescent="0.35">
      <c r="A1529" s="4" t="s">
        <v>3767</v>
      </c>
      <c r="B1529" s="5" t="s">
        <v>3768</v>
      </c>
    </row>
    <row r="1530" spans="1:2" x14ac:dyDescent="0.35">
      <c r="A1530" s="2" t="s">
        <v>3769</v>
      </c>
      <c r="B1530" s="3" t="s">
        <v>3770</v>
      </c>
    </row>
    <row r="1531" spans="1:2" x14ac:dyDescent="0.35">
      <c r="A1531" s="4" t="s">
        <v>3771</v>
      </c>
      <c r="B1531" s="5" t="s">
        <v>3772</v>
      </c>
    </row>
    <row r="1532" spans="1:2" x14ac:dyDescent="0.35">
      <c r="A1532" s="2" t="s">
        <v>3773</v>
      </c>
      <c r="B1532" s="3" t="s">
        <v>3774</v>
      </c>
    </row>
    <row r="1533" spans="1:2" x14ac:dyDescent="0.35">
      <c r="A1533" s="4" t="s">
        <v>3775</v>
      </c>
      <c r="B1533" s="5" t="s">
        <v>3776</v>
      </c>
    </row>
    <row r="1534" spans="1:2" x14ac:dyDescent="0.35">
      <c r="A1534" s="2" t="s">
        <v>3777</v>
      </c>
      <c r="B1534" s="3" t="s">
        <v>3778</v>
      </c>
    </row>
    <row r="1535" spans="1:2" x14ac:dyDescent="0.35">
      <c r="A1535" s="4" t="s">
        <v>3779</v>
      </c>
      <c r="B1535" s="5" t="s">
        <v>3780</v>
      </c>
    </row>
    <row r="1536" spans="1:2" x14ac:dyDescent="0.35">
      <c r="A1536" s="2" t="s">
        <v>3781</v>
      </c>
      <c r="B1536" s="3" t="s">
        <v>3782</v>
      </c>
    </row>
    <row r="1537" spans="1:2" x14ac:dyDescent="0.35">
      <c r="A1537" s="4" t="s">
        <v>3783</v>
      </c>
      <c r="B1537" s="5" t="s">
        <v>3784</v>
      </c>
    </row>
    <row r="1538" spans="1:2" x14ac:dyDescent="0.35">
      <c r="A1538" s="2" t="s">
        <v>3785</v>
      </c>
      <c r="B1538" s="3" t="s">
        <v>3786</v>
      </c>
    </row>
    <row r="1539" spans="1:2" x14ac:dyDescent="0.35">
      <c r="A1539" s="4" t="s">
        <v>3787</v>
      </c>
      <c r="B1539" s="5" t="s">
        <v>3788</v>
      </c>
    </row>
    <row r="1540" spans="1:2" x14ac:dyDescent="0.35">
      <c r="A1540" s="2" t="s">
        <v>3789</v>
      </c>
      <c r="B1540" s="3" t="s">
        <v>3790</v>
      </c>
    </row>
    <row r="1541" spans="1:2" x14ac:dyDescent="0.35">
      <c r="A1541" s="4" t="s">
        <v>3791</v>
      </c>
      <c r="B1541" s="5" t="s">
        <v>3792</v>
      </c>
    </row>
    <row r="1542" spans="1:2" x14ac:dyDescent="0.35">
      <c r="A1542" s="2" t="s">
        <v>3793</v>
      </c>
      <c r="B1542" s="3" t="s">
        <v>3794</v>
      </c>
    </row>
    <row r="1543" spans="1:2" x14ac:dyDescent="0.35">
      <c r="A1543" s="4" t="s">
        <v>3795</v>
      </c>
      <c r="B1543" s="5" t="s">
        <v>3796</v>
      </c>
    </row>
    <row r="1544" spans="1:2" x14ac:dyDescent="0.35">
      <c r="A1544" s="2" t="s">
        <v>3797</v>
      </c>
      <c r="B1544" s="3" t="s">
        <v>3798</v>
      </c>
    </row>
    <row r="1545" spans="1:2" x14ac:dyDescent="0.35">
      <c r="A1545" s="4" t="s">
        <v>3801</v>
      </c>
      <c r="B1545" s="5" t="s">
        <v>3802</v>
      </c>
    </row>
    <row r="1546" spans="1:2" x14ac:dyDescent="0.35">
      <c r="A1546" s="2" t="s">
        <v>3803</v>
      </c>
      <c r="B1546" s="3" t="s">
        <v>3804</v>
      </c>
    </row>
    <row r="1547" spans="1:2" x14ac:dyDescent="0.35">
      <c r="A1547" s="4" t="s">
        <v>3805</v>
      </c>
      <c r="B1547" s="5" t="s">
        <v>3806</v>
      </c>
    </row>
    <row r="1548" spans="1:2" x14ac:dyDescent="0.35">
      <c r="A1548" s="2" t="s">
        <v>3807</v>
      </c>
      <c r="B1548" s="3" t="s">
        <v>3808</v>
      </c>
    </row>
    <row r="1549" spans="1:2" x14ac:dyDescent="0.35">
      <c r="A1549" s="4" t="s">
        <v>3809</v>
      </c>
      <c r="B1549" s="5" t="s">
        <v>3810</v>
      </c>
    </row>
    <row r="1550" spans="1:2" x14ac:dyDescent="0.35">
      <c r="A1550" s="2" t="s">
        <v>3811</v>
      </c>
      <c r="B1550" s="3" t="s">
        <v>3812</v>
      </c>
    </row>
    <row r="1551" spans="1:2" x14ac:dyDescent="0.35">
      <c r="A1551" s="4" t="s">
        <v>3813</v>
      </c>
      <c r="B1551" s="5" t="s">
        <v>3814</v>
      </c>
    </row>
    <row r="1552" spans="1:2" x14ac:dyDescent="0.35">
      <c r="A1552" s="2" t="s">
        <v>3815</v>
      </c>
      <c r="B1552" s="3" t="s">
        <v>3816</v>
      </c>
    </row>
    <row r="1553" spans="1:2" x14ac:dyDescent="0.35">
      <c r="A1553" s="4" t="s">
        <v>3817</v>
      </c>
      <c r="B1553" s="5" t="s">
        <v>3818</v>
      </c>
    </row>
    <row r="1554" spans="1:2" x14ac:dyDescent="0.35">
      <c r="A1554" s="2" t="s">
        <v>3819</v>
      </c>
      <c r="B1554" s="3" t="s">
        <v>3820</v>
      </c>
    </row>
    <row r="1555" spans="1:2" x14ac:dyDescent="0.35">
      <c r="A1555" s="4" t="s">
        <v>3821</v>
      </c>
      <c r="B1555" s="5" t="s">
        <v>3822</v>
      </c>
    </row>
    <row r="1556" spans="1:2" x14ac:dyDescent="0.35">
      <c r="A1556" s="2" t="s">
        <v>3823</v>
      </c>
      <c r="B1556" s="3" t="s">
        <v>3824</v>
      </c>
    </row>
    <row r="1557" spans="1:2" x14ac:dyDescent="0.35">
      <c r="A1557" s="4" t="s">
        <v>3825</v>
      </c>
      <c r="B1557" s="5" t="s">
        <v>3826</v>
      </c>
    </row>
    <row r="1558" spans="1:2" x14ac:dyDescent="0.35">
      <c r="A1558" s="2" t="s">
        <v>3827</v>
      </c>
      <c r="B1558" s="3" t="s">
        <v>3828</v>
      </c>
    </row>
    <row r="1559" spans="1:2" x14ac:dyDescent="0.35">
      <c r="A1559" s="4" t="s">
        <v>3829</v>
      </c>
      <c r="B1559" s="5" t="s">
        <v>3830</v>
      </c>
    </row>
    <row r="1560" spans="1:2" x14ac:dyDescent="0.35">
      <c r="A1560" s="2" t="s">
        <v>3831</v>
      </c>
      <c r="B1560" s="3" t="s">
        <v>3832</v>
      </c>
    </row>
    <row r="1561" spans="1:2" x14ac:dyDescent="0.35">
      <c r="A1561" s="4" t="s">
        <v>3833</v>
      </c>
      <c r="B1561" s="5" t="s">
        <v>3834</v>
      </c>
    </row>
    <row r="1562" spans="1:2" x14ac:dyDescent="0.35">
      <c r="A1562" s="2" t="s">
        <v>3835</v>
      </c>
      <c r="B1562" s="3" t="s">
        <v>3836</v>
      </c>
    </row>
    <row r="1563" spans="1:2" x14ac:dyDescent="0.35">
      <c r="A1563" s="4" t="s">
        <v>3837</v>
      </c>
      <c r="B1563" s="5" t="s">
        <v>3838</v>
      </c>
    </row>
    <row r="1564" spans="1:2" x14ac:dyDescent="0.35">
      <c r="A1564" s="2" t="s">
        <v>3839</v>
      </c>
      <c r="B1564" s="3" t="s">
        <v>3840</v>
      </c>
    </row>
    <row r="1565" spans="1:2" x14ac:dyDescent="0.35">
      <c r="A1565" s="4" t="s">
        <v>3841</v>
      </c>
      <c r="B1565" s="5" t="s">
        <v>3842</v>
      </c>
    </row>
    <row r="1566" spans="1:2" x14ac:dyDescent="0.35">
      <c r="A1566" s="2" t="s">
        <v>3843</v>
      </c>
      <c r="B1566" s="3" t="s">
        <v>3844</v>
      </c>
    </row>
    <row r="1567" spans="1:2" x14ac:dyDescent="0.35">
      <c r="A1567" s="4" t="s">
        <v>3845</v>
      </c>
      <c r="B1567" s="5" t="s">
        <v>3846</v>
      </c>
    </row>
    <row r="1568" spans="1:2" x14ac:dyDescent="0.35">
      <c r="A1568" s="2" t="s">
        <v>3847</v>
      </c>
      <c r="B1568" s="3" t="s">
        <v>3848</v>
      </c>
    </row>
    <row r="1569" spans="1:2" x14ac:dyDescent="0.35">
      <c r="A1569" s="4" t="s">
        <v>3849</v>
      </c>
      <c r="B1569" s="5" t="s">
        <v>3850</v>
      </c>
    </row>
    <row r="1570" spans="1:2" x14ac:dyDescent="0.35">
      <c r="A1570" s="2" t="s">
        <v>3851</v>
      </c>
      <c r="B1570" s="3" t="s">
        <v>3852</v>
      </c>
    </row>
    <row r="1571" spans="1:2" x14ac:dyDescent="0.35">
      <c r="A1571" s="4" t="s">
        <v>3853</v>
      </c>
      <c r="B1571" s="5" t="s">
        <v>3854</v>
      </c>
    </row>
    <row r="1572" spans="1:2" x14ac:dyDescent="0.35">
      <c r="A1572" s="2" t="s">
        <v>3857</v>
      </c>
      <c r="B1572" s="3" t="s">
        <v>3858</v>
      </c>
    </row>
    <row r="1573" spans="1:2" x14ac:dyDescent="0.35">
      <c r="A1573" s="4" t="s">
        <v>3859</v>
      </c>
      <c r="B1573" s="5" t="s">
        <v>3860</v>
      </c>
    </row>
    <row r="1574" spans="1:2" x14ac:dyDescent="0.35">
      <c r="A1574" s="2" t="s">
        <v>3861</v>
      </c>
      <c r="B1574" s="3" t="s">
        <v>3862</v>
      </c>
    </row>
    <row r="1575" spans="1:2" x14ac:dyDescent="0.35">
      <c r="A1575" s="4" t="s">
        <v>3863</v>
      </c>
      <c r="B1575" s="5" t="s">
        <v>3864</v>
      </c>
    </row>
    <row r="1576" spans="1:2" x14ac:dyDescent="0.35">
      <c r="A1576" s="2" t="s">
        <v>3865</v>
      </c>
      <c r="B1576" s="3" t="s">
        <v>3866</v>
      </c>
    </row>
    <row r="1577" spans="1:2" x14ac:dyDescent="0.35">
      <c r="A1577" s="4" t="s">
        <v>3867</v>
      </c>
      <c r="B1577" s="5" t="s">
        <v>3868</v>
      </c>
    </row>
    <row r="1578" spans="1:2" x14ac:dyDescent="0.35">
      <c r="A1578" s="2" t="s">
        <v>3869</v>
      </c>
      <c r="B1578" s="3" t="s">
        <v>3870</v>
      </c>
    </row>
    <row r="1579" spans="1:2" x14ac:dyDescent="0.35">
      <c r="A1579" s="4" t="s">
        <v>3871</v>
      </c>
      <c r="B1579" s="5" t="s">
        <v>3872</v>
      </c>
    </row>
    <row r="1580" spans="1:2" x14ac:dyDescent="0.35">
      <c r="A1580" s="2" t="s">
        <v>3873</v>
      </c>
      <c r="B1580" s="3" t="s">
        <v>3874</v>
      </c>
    </row>
    <row r="1581" spans="1:2" x14ac:dyDescent="0.35">
      <c r="A1581" s="4" t="s">
        <v>3875</v>
      </c>
      <c r="B1581" s="5" t="s">
        <v>3876</v>
      </c>
    </row>
    <row r="1582" spans="1:2" x14ac:dyDescent="0.35">
      <c r="A1582" s="2" t="s">
        <v>3877</v>
      </c>
      <c r="B1582" s="3" t="s">
        <v>3878</v>
      </c>
    </row>
    <row r="1583" spans="1:2" x14ac:dyDescent="0.35">
      <c r="A1583" s="4" t="s">
        <v>3879</v>
      </c>
      <c r="B1583" s="5" t="s">
        <v>3880</v>
      </c>
    </row>
    <row r="1584" spans="1:2" x14ac:dyDescent="0.35">
      <c r="A1584" s="2" t="s">
        <v>3881</v>
      </c>
      <c r="B1584" s="3" t="s">
        <v>3882</v>
      </c>
    </row>
    <row r="1585" spans="1:2" x14ac:dyDescent="0.35">
      <c r="A1585" s="4" t="s">
        <v>3883</v>
      </c>
      <c r="B1585" s="5" t="s">
        <v>3884</v>
      </c>
    </row>
    <row r="1586" spans="1:2" x14ac:dyDescent="0.35">
      <c r="A1586" s="2" t="s">
        <v>3885</v>
      </c>
      <c r="B1586" s="3" t="s">
        <v>3886</v>
      </c>
    </row>
    <row r="1587" spans="1:2" x14ac:dyDescent="0.35">
      <c r="A1587" s="4" t="s">
        <v>3887</v>
      </c>
      <c r="B1587" s="5" t="s">
        <v>3888</v>
      </c>
    </row>
    <row r="1588" spans="1:2" x14ac:dyDescent="0.35">
      <c r="A1588" s="2" t="s">
        <v>3889</v>
      </c>
      <c r="B1588" s="3" t="s">
        <v>3890</v>
      </c>
    </row>
    <row r="1589" spans="1:2" x14ac:dyDescent="0.35">
      <c r="A1589" s="4" t="s">
        <v>3891</v>
      </c>
      <c r="B1589" s="5" t="s">
        <v>3892</v>
      </c>
    </row>
    <row r="1590" spans="1:2" x14ac:dyDescent="0.35">
      <c r="A1590" s="2" t="s">
        <v>3893</v>
      </c>
      <c r="B1590" s="3" t="s">
        <v>3894</v>
      </c>
    </row>
    <row r="1591" spans="1:2" x14ac:dyDescent="0.35">
      <c r="A1591" s="4" t="s">
        <v>3895</v>
      </c>
      <c r="B1591" s="5" t="s">
        <v>3896</v>
      </c>
    </row>
    <row r="1592" spans="1:2" x14ac:dyDescent="0.35">
      <c r="A1592" s="2" t="s">
        <v>3897</v>
      </c>
      <c r="B1592" s="3" t="s">
        <v>3898</v>
      </c>
    </row>
    <row r="1593" spans="1:2" x14ac:dyDescent="0.35">
      <c r="A1593" s="4" t="s">
        <v>3899</v>
      </c>
      <c r="B1593" s="5" t="s">
        <v>3900</v>
      </c>
    </row>
    <row r="1594" spans="1:2" x14ac:dyDescent="0.35">
      <c r="A1594" s="2" t="s">
        <v>3901</v>
      </c>
      <c r="B1594" s="3" t="s">
        <v>3902</v>
      </c>
    </row>
    <row r="1595" spans="1:2" x14ac:dyDescent="0.35">
      <c r="A1595" s="4" t="s">
        <v>3903</v>
      </c>
      <c r="B1595" s="5" t="s">
        <v>3904</v>
      </c>
    </row>
    <row r="1596" spans="1:2" x14ac:dyDescent="0.35">
      <c r="A1596" s="2" t="s">
        <v>3905</v>
      </c>
      <c r="B1596" s="3" t="s">
        <v>3906</v>
      </c>
    </row>
    <row r="1597" spans="1:2" x14ac:dyDescent="0.35">
      <c r="A1597" s="4" t="s">
        <v>3907</v>
      </c>
      <c r="B1597" s="5" t="s">
        <v>3908</v>
      </c>
    </row>
    <row r="1598" spans="1:2" x14ac:dyDescent="0.35">
      <c r="A1598" s="2" t="s">
        <v>3909</v>
      </c>
      <c r="B1598" s="3" t="s">
        <v>3910</v>
      </c>
    </row>
    <row r="1599" spans="1:2" x14ac:dyDescent="0.35">
      <c r="A1599" s="4" t="s">
        <v>3911</v>
      </c>
      <c r="B1599" s="5" t="s">
        <v>3912</v>
      </c>
    </row>
    <row r="1600" spans="1:2" x14ac:dyDescent="0.35">
      <c r="A1600" s="2" t="s">
        <v>3913</v>
      </c>
      <c r="B1600" s="3" t="s">
        <v>3914</v>
      </c>
    </row>
    <row r="1601" spans="1:2" x14ac:dyDescent="0.35">
      <c r="A1601" s="4" t="s">
        <v>3915</v>
      </c>
      <c r="B1601" s="5" t="s">
        <v>3916</v>
      </c>
    </row>
    <row r="1602" spans="1:2" x14ac:dyDescent="0.35">
      <c r="A1602" s="2" t="s">
        <v>3917</v>
      </c>
      <c r="B1602" s="3" t="s">
        <v>3918</v>
      </c>
    </row>
    <row r="1603" spans="1:2" x14ac:dyDescent="0.35">
      <c r="A1603" s="4" t="s">
        <v>3919</v>
      </c>
      <c r="B1603" s="5" t="s">
        <v>3920</v>
      </c>
    </row>
    <row r="1604" spans="1:2" x14ac:dyDescent="0.35">
      <c r="A1604" s="2" t="s">
        <v>3921</v>
      </c>
      <c r="B1604" s="3" t="s">
        <v>3922</v>
      </c>
    </row>
    <row r="1605" spans="1:2" x14ac:dyDescent="0.35">
      <c r="A1605" s="4" t="s">
        <v>3923</v>
      </c>
      <c r="B1605" s="5" t="s">
        <v>3924</v>
      </c>
    </row>
    <row r="1606" spans="1:2" x14ac:dyDescent="0.35">
      <c r="A1606" s="2" t="s">
        <v>3925</v>
      </c>
      <c r="B1606" s="3" t="s">
        <v>3926</v>
      </c>
    </row>
    <row r="1607" spans="1:2" x14ac:dyDescent="0.35">
      <c r="A1607" s="4" t="s">
        <v>3927</v>
      </c>
      <c r="B1607" s="5" t="s">
        <v>3928</v>
      </c>
    </row>
    <row r="1608" spans="1:2" x14ac:dyDescent="0.35">
      <c r="A1608" s="2" t="s">
        <v>3929</v>
      </c>
      <c r="B1608" s="3" t="s">
        <v>3930</v>
      </c>
    </row>
    <row r="1609" spans="1:2" x14ac:dyDescent="0.35">
      <c r="A1609" s="4" t="s">
        <v>3931</v>
      </c>
      <c r="B1609" s="5" t="s">
        <v>3932</v>
      </c>
    </row>
    <row r="1610" spans="1:2" x14ac:dyDescent="0.35">
      <c r="A1610" s="2" t="s">
        <v>3933</v>
      </c>
      <c r="B1610" s="3" t="s">
        <v>3934</v>
      </c>
    </row>
    <row r="1611" spans="1:2" x14ac:dyDescent="0.35">
      <c r="A1611" s="4" t="s">
        <v>3935</v>
      </c>
      <c r="B1611" s="5" t="s">
        <v>3936</v>
      </c>
    </row>
    <row r="1612" spans="1:2" x14ac:dyDescent="0.35">
      <c r="A1612" s="2" t="s">
        <v>3937</v>
      </c>
      <c r="B1612" s="3" t="s">
        <v>3938</v>
      </c>
    </row>
    <row r="1613" spans="1:2" x14ac:dyDescent="0.35">
      <c r="A1613" s="4" t="s">
        <v>3939</v>
      </c>
      <c r="B1613" s="5" t="s">
        <v>3940</v>
      </c>
    </row>
    <row r="1614" spans="1:2" x14ac:dyDescent="0.35">
      <c r="A1614" s="2" t="s">
        <v>3941</v>
      </c>
      <c r="B1614" s="3" t="s">
        <v>3942</v>
      </c>
    </row>
    <row r="1615" spans="1:2" x14ac:dyDescent="0.35">
      <c r="A1615" s="4" t="s">
        <v>3943</v>
      </c>
      <c r="B1615" s="5" t="s">
        <v>3944</v>
      </c>
    </row>
    <row r="1616" spans="1:2" x14ac:dyDescent="0.35">
      <c r="A1616" s="2" t="s">
        <v>3945</v>
      </c>
      <c r="B1616" s="3" t="s">
        <v>3946</v>
      </c>
    </row>
    <row r="1617" spans="1:2" x14ac:dyDescent="0.35">
      <c r="A1617" s="4" t="s">
        <v>3947</v>
      </c>
      <c r="B1617" s="5" t="s">
        <v>3948</v>
      </c>
    </row>
    <row r="1618" spans="1:2" x14ac:dyDescent="0.35">
      <c r="A1618" s="2" t="s">
        <v>3949</v>
      </c>
      <c r="B1618" s="3" t="s">
        <v>3950</v>
      </c>
    </row>
    <row r="1619" spans="1:2" x14ac:dyDescent="0.35">
      <c r="A1619" s="4" t="s">
        <v>3951</v>
      </c>
      <c r="B1619" s="5" t="s">
        <v>3952</v>
      </c>
    </row>
    <row r="1620" spans="1:2" x14ac:dyDescent="0.35">
      <c r="A1620" s="2" t="s">
        <v>3953</v>
      </c>
      <c r="B1620" s="3" t="s">
        <v>3954</v>
      </c>
    </row>
    <row r="1621" spans="1:2" x14ac:dyDescent="0.35">
      <c r="A1621" s="4" t="s">
        <v>3955</v>
      </c>
      <c r="B1621" s="5" t="s">
        <v>3956</v>
      </c>
    </row>
    <row r="1622" spans="1:2" x14ac:dyDescent="0.35">
      <c r="A1622" s="2" t="s">
        <v>3957</v>
      </c>
      <c r="B1622" s="3" t="s">
        <v>3958</v>
      </c>
    </row>
    <row r="1623" spans="1:2" x14ac:dyDescent="0.35">
      <c r="A1623" s="4" t="s">
        <v>3959</v>
      </c>
      <c r="B1623" s="5" t="s">
        <v>3960</v>
      </c>
    </row>
    <row r="1624" spans="1:2" x14ac:dyDescent="0.35">
      <c r="A1624" s="2" t="s">
        <v>3961</v>
      </c>
      <c r="B1624" s="3" t="s">
        <v>3962</v>
      </c>
    </row>
    <row r="1625" spans="1:2" x14ac:dyDescent="0.35">
      <c r="A1625" s="4" t="s">
        <v>3963</v>
      </c>
      <c r="B1625" s="5" t="s">
        <v>3964</v>
      </c>
    </row>
    <row r="1626" spans="1:2" x14ac:dyDescent="0.35">
      <c r="A1626" s="2" t="s">
        <v>3965</v>
      </c>
      <c r="B1626" s="3" t="s">
        <v>3966</v>
      </c>
    </row>
    <row r="1627" spans="1:2" x14ac:dyDescent="0.35">
      <c r="A1627" s="4" t="s">
        <v>3967</v>
      </c>
      <c r="B1627" s="5" t="s">
        <v>3968</v>
      </c>
    </row>
    <row r="1628" spans="1:2" x14ac:dyDescent="0.35">
      <c r="A1628" s="2" t="s">
        <v>3971</v>
      </c>
      <c r="B1628" s="3" t="s">
        <v>3972</v>
      </c>
    </row>
    <row r="1629" spans="1:2" x14ac:dyDescent="0.35">
      <c r="A1629" s="4" t="s">
        <v>3973</v>
      </c>
      <c r="B1629" s="5" t="s">
        <v>3974</v>
      </c>
    </row>
    <row r="1630" spans="1:2" x14ac:dyDescent="0.35">
      <c r="A1630" s="2" t="s">
        <v>3975</v>
      </c>
      <c r="B1630" s="3" t="s">
        <v>3976</v>
      </c>
    </row>
    <row r="1631" spans="1:2" x14ac:dyDescent="0.35">
      <c r="A1631" s="4" t="s">
        <v>3977</v>
      </c>
      <c r="B1631" s="5" t="s">
        <v>3978</v>
      </c>
    </row>
    <row r="1632" spans="1:2" x14ac:dyDescent="0.35">
      <c r="A1632" s="2" t="s">
        <v>3979</v>
      </c>
      <c r="B1632" s="3" t="s">
        <v>3980</v>
      </c>
    </row>
    <row r="1633" spans="1:2" x14ac:dyDescent="0.35">
      <c r="A1633" s="4" t="s">
        <v>3989</v>
      </c>
      <c r="B1633" s="5" t="s">
        <v>3990</v>
      </c>
    </row>
    <row r="1634" spans="1:2" x14ac:dyDescent="0.35">
      <c r="A1634" s="2" t="s">
        <v>3991</v>
      </c>
      <c r="B1634" s="3" t="s">
        <v>3992</v>
      </c>
    </row>
    <row r="1635" spans="1:2" x14ac:dyDescent="0.35">
      <c r="A1635" s="4" t="s">
        <v>3993</v>
      </c>
      <c r="B1635" s="5" t="s">
        <v>3994</v>
      </c>
    </row>
    <row r="1636" spans="1:2" x14ac:dyDescent="0.35">
      <c r="A1636" s="2" t="s">
        <v>3995</v>
      </c>
      <c r="B1636" s="3" t="s">
        <v>3996</v>
      </c>
    </row>
    <row r="1637" spans="1:2" x14ac:dyDescent="0.35">
      <c r="A1637" s="4" t="s">
        <v>3999</v>
      </c>
      <c r="B1637" s="5" t="s">
        <v>4000</v>
      </c>
    </row>
    <row r="1638" spans="1:2" x14ac:dyDescent="0.35">
      <c r="A1638" s="2" t="s">
        <v>4001</v>
      </c>
      <c r="B1638" s="3" t="s">
        <v>4002</v>
      </c>
    </row>
    <row r="1639" spans="1:2" x14ac:dyDescent="0.35">
      <c r="A1639" s="4" t="s">
        <v>4003</v>
      </c>
      <c r="B1639" s="5" t="s">
        <v>4004</v>
      </c>
    </row>
    <row r="1640" spans="1:2" x14ac:dyDescent="0.35">
      <c r="A1640" s="2" t="s">
        <v>4005</v>
      </c>
      <c r="B1640" s="3" t="s">
        <v>4006</v>
      </c>
    </row>
    <row r="1641" spans="1:2" x14ac:dyDescent="0.35">
      <c r="A1641" s="4" t="s">
        <v>4007</v>
      </c>
      <c r="B1641" s="5" t="s">
        <v>4008</v>
      </c>
    </row>
    <row r="1642" spans="1:2" x14ac:dyDescent="0.35">
      <c r="A1642" s="2" t="s">
        <v>4009</v>
      </c>
      <c r="B1642" s="3" t="s">
        <v>4010</v>
      </c>
    </row>
    <row r="1643" spans="1:2" x14ac:dyDescent="0.35">
      <c r="A1643" s="4" t="s">
        <v>4011</v>
      </c>
      <c r="B1643" s="5" t="s">
        <v>4012</v>
      </c>
    </row>
    <row r="1644" spans="1:2" x14ac:dyDescent="0.35">
      <c r="A1644" s="2" t="s">
        <v>4013</v>
      </c>
      <c r="B1644" s="3" t="s">
        <v>4014</v>
      </c>
    </row>
    <row r="1645" spans="1:2" x14ac:dyDescent="0.35">
      <c r="A1645" s="4" t="s">
        <v>4016</v>
      </c>
      <c r="B1645" s="5" t="s">
        <v>4017</v>
      </c>
    </row>
    <row r="1646" spans="1:2" x14ac:dyDescent="0.35">
      <c r="A1646" s="2" t="s">
        <v>4018</v>
      </c>
      <c r="B1646" s="3" t="s">
        <v>4019</v>
      </c>
    </row>
    <row r="1647" spans="1:2" x14ac:dyDescent="0.35">
      <c r="A1647" s="4" t="s">
        <v>4020</v>
      </c>
      <c r="B1647" s="5" t="s">
        <v>4021</v>
      </c>
    </row>
    <row r="1648" spans="1:2" x14ac:dyDescent="0.35">
      <c r="A1648" s="2" t="s">
        <v>4022</v>
      </c>
      <c r="B1648" s="3" t="s">
        <v>4023</v>
      </c>
    </row>
    <row r="1649" spans="1:2" x14ac:dyDescent="0.35">
      <c r="A1649" s="4" t="s">
        <v>4026</v>
      </c>
      <c r="B1649" s="5" t="s">
        <v>4027</v>
      </c>
    </row>
    <row r="1650" spans="1:2" x14ac:dyDescent="0.35">
      <c r="A1650" s="2" t="s">
        <v>4028</v>
      </c>
      <c r="B1650" s="3" t="s">
        <v>4029</v>
      </c>
    </row>
    <row r="1651" spans="1:2" x14ac:dyDescent="0.35">
      <c r="A1651" s="4" t="s">
        <v>4030</v>
      </c>
      <c r="B1651" s="5" t="s">
        <v>4031</v>
      </c>
    </row>
    <row r="1652" spans="1:2" x14ac:dyDescent="0.35">
      <c r="A1652" s="2" t="s">
        <v>4032</v>
      </c>
      <c r="B1652" s="3" t="s">
        <v>4033</v>
      </c>
    </row>
    <row r="1653" spans="1:2" x14ac:dyDescent="0.35">
      <c r="A1653" s="4" t="s">
        <v>4034</v>
      </c>
      <c r="B1653" s="5" t="s">
        <v>4035</v>
      </c>
    </row>
    <row r="1654" spans="1:2" x14ac:dyDescent="0.35">
      <c r="A1654" s="2" t="s">
        <v>4036</v>
      </c>
      <c r="B1654" s="3" t="s">
        <v>4037</v>
      </c>
    </row>
    <row r="1655" spans="1:2" x14ac:dyDescent="0.35">
      <c r="A1655" s="4" t="s">
        <v>4038</v>
      </c>
      <c r="B1655" s="5" t="s">
        <v>4039</v>
      </c>
    </row>
    <row r="1656" spans="1:2" x14ac:dyDescent="0.35">
      <c r="A1656" s="2" t="s">
        <v>4040</v>
      </c>
      <c r="B1656" s="3" t="s">
        <v>4041</v>
      </c>
    </row>
    <row r="1657" spans="1:2" x14ac:dyDescent="0.35">
      <c r="A1657" s="4" t="s">
        <v>4042</v>
      </c>
      <c r="B1657" s="5" t="s">
        <v>4043</v>
      </c>
    </row>
    <row r="1658" spans="1:2" x14ac:dyDescent="0.35">
      <c r="A1658" s="2" t="s">
        <v>4046</v>
      </c>
      <c r="B1658" s="3" t="s">
        <v>4047</v>
      </c>
    </row>
    <row r="1659" spans="1:2" x14ac:dyDescent="0.35">
      <c r="A1659" s="4" t="s">
        <v>4048</v>
      </c>
      <c r="B1659" s="5" t="s">
        <v>4049</v>
      </c>
    </row>
    <row r="1660" spans="1:2" x14ac:dyDescent="0.35">
      <c r="A1660" s="2" t="s">
        <v>4050</v>
      </c>
      <c r="B1660" s="3" t="s">
        <v>4051</v>
      </c>
    </row>
    <row r="1661" spans="1:2" x14ac:dyDescent="0.35">
      <c r="A1661" s="4" t="s">
        <v>4052</v>
      </c>
      <c r="B1661" s="5" t="s">
        <v>4053</v>
      </c>
    </row>
    <row r="1662" spans="1:2" x14ac:dyDescent="0.35">
      <c r="A1662" s="2" t="s">
        <v>4054</v>
      </c>
      <c r="B1662" s="3" t="s">
        <v>4055</v>
      </c>
    </row>
    <row r="1663" spans="1:2" x14ac:dyDescent="0.35">
      <c r="A1663" s="4" t="s">
        <v>4056</v>
      </c>
      <c r="B1663" s="5" t="s">
        <v>4057</v>
      </c>
    </row>
    <row r="1664" spans="1:2" x14ac:dyDescent="0.35">
      <c r="A1664" s="2" t="s">
        <v>4058</v>
      </c>
      <c r="B1664" s="3" t="s">
        <v>4059</v>
      </c>
    </row>
    <row r="1665" spans="1:2" x14ac:dyDescent="0.35">
      <c r="A1665" s="4" t="s">
        <v>4060</v>
      </c>
      <c r="B1665" s="5" t="s">
        <v>4061</v>
      </c>
    </row>
    <row r="1666" spans="1:2" x14ac:dyDescent="0.35">
      <c r="A1666" s="2" t="s">
        <v>4062</v>
      </c>
      <c r="B1666" s="3" t="s">
        <v>4063</v>
      </c>
    </row>
    <row r="1667" spans="1:2" x14ac:dyDescent="0.35">
      <c r="A1667" s="4" t="s">
        <v>4064</v>
      </c>
      <c r="B1667" s="5" t="s">
        <v>4065</v>
      </c>
    </row>
    <row r="1668" spans="1:2" x14ac:dyDescent="0.35">
      <c r="A1668" s="2" t="s">
        <v>4066</v>
      </c>
      <c r="B1668" s="3" t="s">
        <v>4067</v>
      </c>
    </row>
    <row r="1669" spans="1:2" x14ac:dyDescent="0.35">
      <c r="A1669" s="4" t="s">
        <v>4068</v>
      </c>
      <c r="B1669" s="5" t="s">
        <v>4069</v>
      </c>
    </row>
    <row r="1670" spans="1:2" x14ac:dyDescent="0.35">
      <c r="A1670" s="2" t="s">
        <v>4070</v>
      </c>
      <c r="B1670" s="3" t="s">
        <v>4071</v>
      </c>
    </row>
    <row r="1671" spans="1:2" x14ac:dyDescent="0.35">
      <c r="A1671" s="4" t="s">
        <v>4072</v>
      </c>
      <c r="B1671" s="5" t="s">
        <v>4073</v>
      </c>
    </row>
    <row r="1672" spans="1:2" x14ac:dyDescent="0.35">
      <c r="A1672" s="2" t="s">
        <v>4074</v>
      </c>
      <c r="B1672" s="3" t="s">
        <v>4075</v>
      </c>
    </row>
    <row r="1673" spans="1:2" x14ac:dyDescent="0.35">
      <c r="A1673" s="4" t="s">
        <v>4081</v>
      </c>
      <c r="B1673" s="5" t="s">
        <v>4082</v>
      </c>
    </row>
    <row r="1674" spans="1:2" x14ac:dyDescent="0.35">
      <c r="A1674" s="2" t="s">
        <v>4083</v>
      </c>
      <c r="B1674" s="3" t="s">
        <v>4084</v>
      </c>
    </row>
    <row r="1675" spans="1:2" x14ac:dyDescent="0.35">
      <c r="A1675" s="4" t="s">
        <v>4085</v>
      </c>
      <c r="B1675" s="5" t="s">
        <v>4086</v>
      </c>
    </row>
    <row r="1676" spans="1:2" x14ac:dyDescent="0.35">
      <c r="A1676" s="2" t="s">
        <v>4087</v>
      </c>
      <c r="B1676" s="3" t="s">
        <v>4088</v>
      </c>
    </row>
    <row r="1677" spans="1:2" x14ac:dyDescent="0.35">
      <c r="A1677" s="4" t="s">
        <v>4089</v>
      </c>
      <c r="B1677" s="5" t="s">
        <v>4090</v>
      </c>
    </row>
    <row r="1678" spans="1:2" x14ac:dyDescent="0.35">
      <c r="A1678" s="2" t="s">
        <v>4091</v>
      </c>
      <c r="B1678" s="3" t="s">
        <v>4092</v>
      </c>
    </row>
    <row r="1679" spans="1:2" x14ac:dyDescent="0.35">
      <c r="A1679" s="4" t="s">
        <v>4093</v>
      </c>
      <c r="B1679" s="5" t="s">
        <v>4094</v>
      </c>
    </row>
    <row r="1680" spans="1:2" x14ac:dyDescent="0.35">
      <c r="A1680" s="2" t="s">
        <v>4095</v>
      </c>
      <c r="B1680" s="3" t="s">
        <v>4096</v>
      </c>
    </row>
    <row r="1681" spans="1:2" x14ac:dyDescent="0.35">
      <c r="A1681" s="4" t="s">
        <v>4097</v>
      </c>
      <c r="B1681" s="5" t="s">
        <v>4098</v>
      </c>
    </row>
    <row r="1682" spans="1:2" x14ac:dyDescent="0.35">
      <c r="A1682" s="2" t="s">
        <v>4099</v>
      </c>
      <c r="B1682" s="3" t="s">
        <v>4100</v>
      </c>
    </row>
    <row r="1683" spans="1:2" x14ac:dyDescent="0.35">
      <c r="A1683" s="4" t="s">
        <v>4101</v>
      </c>
      <c r="B1683" s="5" t="s">
        <v>4102</v>
      </c>
    </row>
    <row r="1684" spans="1:2" x14ac:dyDescent="0.35">
      <c r="A1684" s="2" t="s">
        <v>4103</v>
      </c>
      <c r="B1684" s="3" t="s">
        <v>4104</v>
      </c>
    </row>
    <row r="1685" spans="1:2" x14ac:dyDescent="0.35">
      <c r="A1685" s="4" t="s">
        <v>4105</v>
      </c>
      <c r="B1685" s="5" t="s">
        <v>4106</v>
      </c>
    </row>
    <row r="1686" spans="1:2" x14ac:dyDescent="0.35">
      <c r="A1686" s="2" t="s">
        <v>4107</v>
      </c>
      <c r="B1686" s="3" t="s">
        <v>4108</v>
      </c>
    </row>
    <row r="1687" spans="1:2" x14ac:dyDescent="0.35">
      <c r="A1687" s="4" t="s">
        <v>4109</v>
      </c>
      <c r="B1687" s="5" t="s">
        <v>4110</v>
      </c>
    </row>
    <row r="1688" spans="1:2" x14ac:dyDescent="0.35">
      <c r="A1688" s="2" t="s">
        <v>4111</v>
      </c>
      <c r="B1688" s="3" t="s">
        <v>4112</v>
      </c>
    </row>
    <row r="1689" spans="1:2" x14ac:dyDescent="0.35">
      <c r="A1689" s="4" t="s">
        <v>4113</v>
      </c>
      <c r="B1689" s="5" t="s">
        <v>4114</v>
      </c>
    </row>
    <row r="1690" spans="1:2" x14ac:dyDescent="0.35">
      <c r="A1690" s="2" t="s">
        <v>4115</v>
      </c>
      <c r="B1690" s="3" t="s">
        <v>4116</v>
      </c>
    </row>
    <row r="1691" spans="1:2" x14ac:dyDescent="0.35">
      <c r="A1691" s="4" t="s">
        <v>4117</v>
      </c>
      <c r="B1691" s="5" t="s">
        <v>4118</v>
      </c>
    </row>
    <row r="1692" spans="1:2" x14ac:dyDescent="0.35">
      <c r="A1692" s="2" t="s">
        <v>4119</v>
      </c>
      <c r="B1692" s="3" t="s">
        <v>4120</v>
      </c>
    </row>
    <row r="1693" spans="1:2" x14ac:dyDescent="0.35">
      <c r="A1693" s="4" t="s">
        <v>4121</v>
      </c>
      <c r="B1693" s="5" t="s">
        <v>4122</v>
      </c>
    </row>
    <row r="1694" spans="1:2" x14ac:dyDescent="0.35">
      <c r="A1694" s="2" t="s">
        <v>4123</v>
      </c>
      <c r="B1694" s="3" t="s">
        <v>4124</v>
      </c>
    </row>
    <row r="1695" spans="1:2" x14ac:dyDescent="0.35">
      <c r="A1695" s="4" t="s">
        <v>4125</v>
      </c>
      <c r="B1695" s="5" t="s">
        <v>4126</v>
      </c>
    </row>
    <row r="1696" spans="1:2" x14ac:dyDescent="0.35">
      <c r="A1696" s="2" t="s">
        <v>4127</v>
      </c>
      <c r="B1696" s="3" t="s">
        <v>4128</v>
      </c>
    </row>
    <row r="1697" spans="1:2" x14ac:dyDescent="0.35">
      <c r="A1697" s="4" t="s">
        <v>4129</v>
      </c>
      <c r="B1697" s="5" t="s">
        <v>4130</v>
      </c>
    </row>
    <row r="1698" spans="1:2" x14ac:dyDescent="0.35">
      <c r="A1698" s="2" t="s">
        <v>4131</v>
      </c>
      <c r="B1698" s="3" t="s">
        <v>4132</v>
      </c>
    </row>
    <row r="1699" spans="1:2" x14ac:dyDescent="0.35">
      <c r="A1699" s="4" t="s">
        <v>4133</v>
      </c>
      <c r="B1699" s="5" t="s">
        <v>4134</v>
      </c>
    </row>
    <row r="1700" spans="1:2" x14ac:dyDescent="0.35">
      <c r="A1700" s="2" t="s">
        <v>4135</v>
      </c>
      <c r="B1700" s="3" t="s">
        <v>4136</v>
      </c>
    </row>
    <row r="1701" spans="1:2" x14ac:dyDescent="0.35">
      <c r="A1701" s="4" t="s">
        <v>4137</v>
      </c>
      <c r="B1701" s="5" t="s">
        <v>4138</v>
      </c>
    </row>
    <row r="1702" spans="1:2" x14ac:dyDescent="0.35">
      <c r="A1702" s="2" t="s">
        <v>4139</v>
      </c>
      <c r="B1702" s="3" t="s">
        <v>4140</v>
      </c>
    </row>
    <row r="1703" spans="1:2" x14ac:dyDescent="0.35">
      <c r="A1703" s="4" t="s">
        <v>4141</v>
      </c>
      <c r="B1703" s="5" t="s">
        <v>4142</v>
      </c>
    </row>
    <row r="1704" spans="1:2" x14ac:dyDescent="0.35">
      <c r="A1704" s="2" t="s">
        <v>4143</v>
      </c>
      <c r="B1704" s="3" t="s">
        <v>4144</v>
      </c>
    </row>
    <row r="1705" spans="1:2" x14ac:dyDescent="0.35">
      <c r="A1705" s="4" t="s">
        <v>4145</v>
      </c>
      <c r="B1705" s="5" t="s">
        <v>4146</v>
      </c>
    </row>
    <row r="1706" spans="1:2" x14ac:dyDescent="0.35">
      <c r="A1706" s="2" t="s">
        <v>4147</v>
      </c>
      <c r="B1706" s="3" t="s">
        <v>4148</v>
      </c>
    </row>
    <row r="1707" spans="1:2" x14ac:dyDescent="0.35">
      <c r="A1707" s="4" t="s">
        <v>4149</v>
      </c>
      <c r="B1707" s="5" t="s">
        <v>4150</v>
      </c>
    </row>
    <row r="1708" spans="1:2" x14ac:dyDescent="0.35">
      <c r="A1708" s="2" t="s">
        <v>4151</v>
      </c>
      <c r="B1708" s="3" t="s">
        <v>4152</v>
      </c>
    </row>
    <row r="1709" spans="1:2" x14ac:dyDescent="0.35">
      <c r="A1709" s="4" t="s">
        <v>4153</v>
      </c>
      <c r="B1709" s="5" t="s">
        <v>4154</v>
      </c>
    </row>
    <row r="1710" spans="1:2" x14ac:dyDescent="0.35">
      <c r="A1710" s="2" t="s">
        <v>4155</v>
      </c>
      <c r="B1710" s="3" t="s">
        <v>4156</v>
      </c>
    </row>
    <row r="1711" spans="1:2" x14ac:dyDescent="0.35">
      <c r="A1711" s="4" t="s">
        <v>4157</v>
      </c>
      <c r="B1711" s="5" t="s">
        <v>4158</v>
      </c>
    </row>
    <row r="1712" spans="1:2" x14ac:dyDescent="0.35">
      <c r="A1712" s="2" t="s">
        <v>4167</v>
      </c>
      <c r="B1712" s="3" t="s">
        <v>4168</v>
      </c>
    </row>
    <row r="1713" spans="1:2" x14ac:dyDescent="0.35">
      <c r="A1713" s="4" t="s">
        <v>4169</v>
      </c>
      <c r="B1713" s="5" t="s">
        <v>4170</v>
      </c>
    </row>
    <row r="1714" spans="1:2" x14ac:dyDescent="0.35">
      <c r="A1714" s="2" t="s">
        <v>4171</v>
      </c>
      <c r="B1714" s="3" t="s">
        <v>4172</v>
      </c>
    </row>
    <row r="1715" spans="1:2" x14ac:dyDescent="0.35">
      <c r="A1715" s="4" t="s">
        <v>4173</v>
      </c>
      <c r="B1715" s="5" t="s">
        <v>4174</v>
      </c>
    </row>
    <row r="1716" spans="1:2" x14ac:dyDescent="0.35">
      <c r="A1716" s="2" t="s">
        <v>4175</v>
      </c>
      <c r="B1716" s="3" t="s">
        <v>4176</v>
      </c>
    </row>
    <row r="1717" spans="1:2" x14ac:dyDescent="0.35">
      <c r="A1717" s="4" t="s">
        <v>4177</v>
      </c>
      <c r="B1717" s="5" t="s">
        <v>4178</v>
      </c>
    </row>
    <row r="1718" spans="1:2" x14ac:dyDescent="0.35">
      <c r="A1718" s="2" t="s">
        <v>4179</v>
      </c>
      <c r="B1718" s="3" t="s">
        <v>4180</v>
      </c>
    </row>
    <row r="1719" spans="1:2" x14ac:dyDescent="0.35">
      <c r="A1719" s="4" t="s">
        <v>4181</v>
      </c>
      <c r="B1719" s="5" t="s">
        <v>4182</v>
      </c>
    </row>
    <row r="1720" spans="1:2" x14ac:dyDescent="0.35">
      <c r="A1720" s="2" t="s">
        <v>4183</v>
      </c>
      <c r="B1720" s="3" t="s">
        <v>4184</v>
      </c>
    </row>
    <row r="1721" spans="1:2" x14ac:dyDescent="0.35">
      <c r="A1721" s="4" t="s">
        <v>4185</v>
      </c>
      <c r="B1721" s="5" t="s">
        <v>4186</v>
      </c>
    </row>
    <row r="1722" spans="1:2" x14ac:dyDescent="0.35">
      <c r="A1722" s="2" t="s">
        <v>4187</v>
      </c>
      <c r="B1722" s="3" t="s">
        <v>4188</v>
      </c>
    </row>
    <row r="1723" spans="1:2" x14ac:dyDescent="0.35">
      <c r="A1723" s="4" t="s">
        <v>4189</v>
      </c>
      <c r="B1723" s="5" t="s">
        <v>4190</v>
      </c>
    </row>
    <row r="1724" spans="1:2" x14ac:dyDescent="0.35">
      <c r="A1724" s="2" t="s">
        <v>4191</v>
      </c>
      <c r="B1724" s="3" t="s">
        <v>4192</v>
      </c>
    </row>
    <row r="1725" spans="1:2" x14ac:dyDescent="0.35">
      <c r="A1725" s="4" t="s">
        <v>4193</v>
      </c>
      <c r="B1725" s="5" t="s">
        <v>4194</v>
      </c>
    </row>
    <row r="1726" spans="1:2" x14ac:dyDescent="0.35">
      <c r="A1726" s="2" t="s">
        <v>4195</v>
      </c>
      <c r="B1726" s="3" t="s">
        <v>4196</v>
      </c>
    </row>
    <row r="1727" spans="1:2" x14ac:dyDescent="0.35">
      <c r="A1727" s="4" t="s">
        <v>4197</v>
      </c>
      <c r="B1727" s="5" t="s">
        <v>4198</v>
      </c>
    </row>
    <row r="1728" spans="1:2" x14ac:dyDescent="0.35">
      <c r="A1728" s="2" t="s">
        <v>4199</v>
      </c>
      <c r="B1728" s="3" t="s">
        <v>4200</v>
      </c>
    </row>
    <row r="1729" spans="1:2" x14ac:dyDescent="0.35">
      <c r="A1729" s="4" t="s">
        <v>4201</v>
      </c>
      <c r="B1729" s="5" t="s">
        <v>4202</v>
      </c>
    </row>
    <row r="1730" spans="1:2" x14ac:dyDescent="0.35">
      <c r="A1730" s="2" t="s">
        <v>4203</v>
      </c>
      <c r="B1730" s="3" t="s">
        <v>4204</v>
      </c>
    </row>
    <row r="1731" spans="1:2" x14ac:dyDescent="0.35">
      <c r="A1731" s="4" t="s">
        <v>4205</v>
      </c>
      <c r="B1731" s="5" t="s">
        <v>4206</v>
      </c>
    </row>
    <row r="1732" spans="1:2" x14ac:dyDescent="0.35">
      <c r="A1732" s="2" t="s">
        <v>4207</v>
      </c>
      <c r="B1732" s="3" t="s">
        <v>4208</v>
      </c>
    </row>
    <row r="1733" spans="1:2" x14ac:dyDescent="0.35">
      <c r="A1733" s="4" t="s">
        <v>4209</v>
      </c>
      <c r="B1733" s="5" t="s">
        <v>4210</v>
      </c>
    </row>
    <row r="1734" spans="1:2" x14ac:dyDescent="0.35">
      <c r="A1734" s="2" t="s">
        <v>4211</v>
      </c>
      <c r="B1734" s="3" t="s">
        <v>4212</v>
      </c>
    </row>
    <row r="1735" spans="1:2" x14ac:dyDescent="0.35">
      <c r="A1735" s="4" t="s">
        <v>4213</v>
      </c>
      <c r="B1735" s="5" t="s">
        <v>4214</v>
      </c>
    </row>
    <row r="1736" spans="1:2" x14ac:dyDescent="0.35">
      <c r="A1736" s="2" t="s">
        <v>4215</v>
      </c>
      <c r="B1736" s="3" t="s">
        <v>4216</v>
      </c>
    </row>
    <row r="1737" spans="1:2" x14ac:dyDescent="0.35">
      <c r="A1737" s="4" t="s">
        <v>4217</v>
      </c>
      <c r="B1737" s="5" t="s">
        <v>4218</v>
      </c>
    </row>
    <row r="1738" spans="1:2" x14ac:dyDescent="0.35">
      <c r="A1738" s="2" t="s">
        <v>4219</v>
      </c>
      <c r="B1738" s="3" t="s">
        <v>4220</v>
      </c>
    </row>
    <row r="1739" spans="1:2" x14ac:dyDescent="0.35">
      <c r="A1739" s="4" t="s">
        <v>4221</v>
      </c>
      <c r="B1739" s="5" t="s">
        <v>4222</v>
      </c>
    </row>
    <row r="1740" spans="1:2" x14ac:dyDescent="0.35">
      <c r="A1740" s="2" t="s">
        <v>4223</v>
      </c>
      <c r="B1740" s="3" t="s">
        <v>4224</v>
      </c>
    </row>
    <row r="1741" spans="1:2" x14ac:dyDescent="0.35">
      <c r="A1741" s="4" t="s">
        <v>4225</v>
      </c>
      <c r="B1741" s="5" t="s">
        <v>4226</v>
      </c>
    </row>
    <row r="1742" spans="1:2" x14ac:dyDescent="0.35">
      <c r="A1742" s="2" t="s">
        <v>4235</v>
      </c>
      <c r="B1742" s="3" t="s">
        <v>4236</v>
      </c>
    </row>
    <row r="1743" spans="1:2" x14ac:dyDescent="0.35">
      <c r="A1743" s="4" t="s">
        <v>4237</v>
      </c>
      <c r="B1743" s="5" t="s">
        <v>4238</v>
      </c>
    </row>
    <row r="1744" spans="1:2" x14ac:dyDescent="0.35">
      <c r="A1744" s="2" t="s">
        <v>4239</v>
      </c>
      <c r="B1744" s="3" t="s">
        <v>4240</v>
      </c>
    </row>
    <row r="1745" spans="1:2" x14ac:dyDescent="0.35">
      <c r="A1745" s="4" t="s">
        <v>4241</v>
      </c>
      <c r="B1745" s="5" t="s">
        <v>4242</v>
      </c>
    </row>
    <row r="1746" spans="1:2" x14ac:dyDescent="0.35">
      <c r="A1746" s="2" t="s">
        <v>4243</v>
      </c>
      <c r="B1746" s="3" t="s">
        <v>4244</v>
      </c>
    </row>
    <row r="1747" spans="1:2" x14ac:dyDescent="0.35">
      <c r="A1747" s="4" t="s">
        <v>4245</v>
      </c>
      <c r="B1747" s="5" t="s">
        <v>4246</v>
      </c>
    </row>
    <row r="1748" spans="1:2" x14ac:dyDescent="0.35">
      <c r="A1748" s="2" t="s">
        <v>4247</v>
      </c>
      <c r="B1748" s="3" t="s">
        <v>4248</v>
      </c>
    </row>
    <row r="1749" spans="1:2" x14ac:dyDescent="0.35">
      <c r="A1749" s="4" t="s">
        <v>4249</v>
      </c>
      <c r="B1749" s="5" t="s">
        <v>4250</v>
      </c>
    </row>
    <row r="1750" spans="1:2" x14ac:dyDescent="0.35">
      <c r="A1750" s="2" t="s">
        <v>4251</v>
      </c>
      <c r="B1750" s="3" t="s">
        <v>4252</v>
      </c>
    </row>
    <row r="1751" spans="1:2" x14ac:dyDescent="0.35">
      <c r="A1751" s="4" t="s">
        <v>4253</v>
      </c>
      <c r="B1751" s="5" t="s">
        <v>4254</v>
      </c>
    </row>
    <row r="1752" spans="1:2" x14ac:dyDescent="0.35">
      <c r="A1752" s="2" t="s">
        <v>4255</v>
      </c>
      <c r="B1752" s="3" t="s">
        <v>4256</v>
      </c>
    </row>
    <row r="1753" spans="1:2" x14ac:dyDescent="0.35">
      <c r="A1753" s="4" t="s">
        <v>4257</v>
      </c>
      <c r="B1753" s="5" t="s">
        <v>4258</v>
      </c>
    </row>
    <row r="1754" spans="1:2" x14ac:dyDescent="0.35">
      <c r="A1754" s="2" t="s">
        <v>4259</v>
      </c>
      <c r="B1754" s="3" t="s">
        <v>4260</v>
      </c>
    </row>
    <row r="1755" spans="1:2" x14ac:dyDescent="0.35">
      <c r="A1755" s="4" t="s">
        <v>4262</v>
      </c>
      <c r="B1755" s="5" t="s">
        <v>4263</v>
      </c>
    </row>
    <row r="1756" spans="1:2" x14ac:dyDescent="0.35">
      <c r="A1756" s="2" t="s">
        <v>4264</v>
      </c>
      <c r="B1756" s="3" t="s">
        <v>4265</v>
      </c>
    </row>
    <row r="1757" spans="1:2" x14ac:dyDescent="0.35">
      <c r="A1757" s="4" t="s">
        <v>4266</v>
      </c>
      <c r="B1757" s="5" t="s">
        <v>4267</v>
      </c>
    </row>
    <row r="1758" spans="1:2" x14ac:dyDescent="0.35">
      <c r="A1758" s="2" t="s">
        <v>4268</v>
      </c>
      <c r="B1758" s="3" t="s">
        <v>4269</v>
      </c>
    </row>
    <row r="1759" spans="1:2" x14ac:dyDescent="0.35">
      <c r="A1759" s="4" t="s">
        <v>4270</v>
      </c>
      <c r="B1759" s="5" t="s">
        <v>4271</v>
      </c>
    </row>
    <row r="1760" spans="1:2" x14ac:dyDescent="0.35">
      <c r="A1760" s="2" t="s">
        <v>4272</v>
      </c>
      <c r="B1760" s="3" t="s">
        <v>4273</v>
      </c>
    </row>
    <row r="1761" spans="1:2" x14ac:dyDescent="0.35">
      <c r="A1761" s="4" t="s">
        <v>4274</v>
      </c>
      <c r="B1761" s="5" t="s">
        <v>4275</v>
      </c>
    </row>
    <row r="1762" spans="1:2" x14ac:dyDescent="0.35">
      <c r="A1762" s="2" t="s">
        <v>4276</v>
      </c>
      <c r="B1762" s="3" t="s">
        <v>4277</v>
      </c>
    </row>
    <row r="1763" spans="1:2" x14ac:dyDescent="0.35">
      <c r="A1763" s="4" t="s">
        <v>4278</v>
      </c>
      <c r="B1763" s="5" t="s">
        <v>4279</v>
      </c>
    </row>
    <row r="1764" spans="1:2" x14ac:dyDescent="0.35">
      <c r="A1764" s="2" t="s">
        <v>4280</v>
      </c>
      <c r="B1764" s="3" t="s">
        <v>4281</v>
      </c>
    </row>
    <row r="1765" spans="1:2" x14ac:dyDescent="0.35">
      <c r="A1765" s="4" t="s">
        <v>4282</v>
      </c>
      <c r="B1765" s="5" t="s">
        <v>4283</v>
      </c>
    </row>
    <row r="1766" spans="1:2" x14ac:dyDescent="0.35">
      <c r="A1766" s="2" t="s">
        <v>4284</v>
      </c>
      <c r="B1766" s="3" t="s">
        <v>4285</v>
      </c>
    </row>
    <row r="1767" spans="1:2" x14ac:dyDescent="0.35">
      <c r="A1767" s="4" t="s">
        <v>4286</v>
      </c>
      <c r="B1767" s="5" t="s">
        <v>4287</v>
      </c>
    </row>
    <row r="1768" spans="1:2" x14ac:dyDescent="0.35">
      <c r="A1768" s="2" t="s">
        <v>4288</v>
      </c>
      <c r="B1768" s="3" t="s">
        <v>4289</v>
      </c>
    </row>
    <row r="1769" spans="1:2" x14ac:dyDescent="0.35">
      <c r="A1769" s="4" t="s">
        <v>4290</v>
      </c>
      <c r="B1769" s="5" t="s">
        <v>4291</v>
      </c>
    </row>
    <row r="1770" spans="1:2" x14ac:dyDescent="0.35">
      <c r="A1770" s="2" t="s">
        <v>4292</v>
      </c>
      <c r="B1770" s="3" t="s">
        <v>4293</v>
      </c>
    </row>
    <row r="1771" spans="1:2" x14ac:dyDescent="0.35">
      <c r="A1771" s="4" t="s">
        <v>4294</v>
      </c>
      <c r="B1771" s="5" t="s">
        <v>4295</v>
      </c>
    </row>
    <row r="1772" spans="1:2" x14ac:dyDescent="0.35">
      <c r="A1772" s="2" t="s">
        <v>4296</v>
      </c>
      <c r="B1772" s="3" t="s">
        <v>4297</v>
      </c>
    </row>
    <row r="1773" spans="1:2" x14ac:dyDescent="0.35">
      <c r="A1773" s="4" t="s">
        <v>4298</v>
      </c>
      <c r="B1773" s="5" t="s">
        <v>4299</v>
      </c>
    </row>
    <row r="1774" spans="1:2" x14ac:dyDescent="0.35">
      <c r="A1774" s="2" t="s">
        <v>4300</v>
      </c>
      <c r="B1774" s="3" t="s">
        <v>4301</v>
      </c>
    </row>
    <row r="1775" spans="1:2" x14ac:dyDescent="0.35">
      <c r="A1775" s="4" t="s">
        <v>4302</v>
      </c>
      <c r="B1775" s="5" t="s">
        <v>4303</v>
      </c>
    </row>
    <row r="1776" spans="1:2" x14ac:dyDescent="0.35">
      <c r="A1776" s="2" t="s">
        <v>4304</v>
      </c>
      <c r="B1776" s="3" t="s">
        <v>4305</v>
      </c>
    </row>
    <row r="1777" spans="1:2" x14ac:dyDescent="0.35">
      <c r="A1777" s="4" t="s">
        <v>4306</v>
      </c>
      <c r="B1777" s="5" t="s">
        <v>4307</v>
      </c>
    </row>
    <row r="1778" spans="1:2" x14ac:dyDescent="0.35">
      <c r="A1778" s="2" t="s">
        <v>4308</v>
      </c>
      <c r="B1778" s="3" t="s">
        <v>4309</v>
      </c>
    </row>
    <row r="1779" spans="1:2" x14ac:dyDescent="0.35">
      <c r="A1779" s="4" t="s">
        <v>4310</v>
      </c>
      <c r="B1779" s="5" t="s">
        <v>4311</v>
      </c>
    </row>
    <row r="1780" spans="1:2" x14ac:dyDescent="0.35">
      <c r="A1780" s="2" t="s">
        <v>4312</v>
      </c>
      <c r="B1780" s="3" t="s">
        <v>4313</v>
      </c>
    </row>
    <row r="1781" spans="1:2" x14ac:dyDescent="0.35">
      <c r="A1781" s="4" t="s">
        <v>4314</v>
      </c>
      <c r="B1781" s="5" t="s">
        <v>4315</v>
      </c>
    </row>
    <row r="1782" spans="1:2" x14ac:dyDescent="0.35">
      <c r="A1782" s="2" t="s">
        <v>4316</v>
      </c>
      <c r="B1782" s="3" t="s">
        <v>4317</v>
      </c>
    </row>
    <row r="1783" spans="1:2" x14ac:dyDescent="0.35">
      <c r="A1783" s="4" t="s">
        <v>4318</v>
      </c>
      <c r="B1783" s="5" t="s">
        <v>4319</v>
      </c>
    </row>
    <row r="1784" spans="1:2" x14ac:dyDescent="0.35">
      <c r="A1784" s="2" t="s">
        <v>4320</v>
      </c>
      <c r="B1784" s="3" t="s">
        <v>4321</v>
      </c>
    </row>
    <row r="1785" spans="1:2" x14ac:dyDescent="0.35">
      <c r="A1785" s="4" t="s">
        <v>4322</v>
      </c>
      <c r="B1785" s="5" t="s">
        <v>4323</v>
      </c>
    </row>
    <row r="1786" spans="1:2" x14ac:dyDescent="0.35">
      <c r="A1786" s="2" t="s">
        <v>4324</v>
      </c>
      <c r="B1786" s="3" t="s">
        <v>4325</v>
      </c>
    </row>
    <row r="1787" spans="1:2" x14ac:dyDescent="0.35">
      <c r="A1787" s="4" t="s">
        <v>4326</v>
      </c>
      <c r="B1787" s="5" t="s">
        <v>4327</v>
      </c>
    </row>
    <row r="1788" spans="1:2" x14ac:dyDescent="0.35">
      <c r="A1788" s="2" t="s">
        <v>4328</v>
      </c>
      <c r="B1788" s="3" t="s">
        <v>4329</v>
      </c>
    </row>
    <row r="1789" spans="1:2" x14ac:dyDescent="0.35">
      <c r="A1789" s="4" t="s">
        <v>4330</v>
      </c>
      <c r="B1789" s="5" t="s">
        <v>4331</v>
      </c>
    </row>
    <row r="1790" spans="1:2" x14ac:dyDescent="0.35">
      <c r="A1790" s="2" t="s">
        <v>4332</v>
      </c>
      <c r="B1790" s="3" t="s">
        <v>4333</v>
      </c>
    </row>
    <row r="1791" spans="1:2" x14ac:dyDescent="0.35">
      <c r="A1791" s="4" t="s">
        <v>4334</v>
      </c>
      <c r="B1791" s="5" t="s">
        <v>4335</v>
      </c>
    </row>
    <row r="1792" spans="1:2" x14ac:dyDescent="0.35">
      <c r="A1792" s="2" t="s">
        <v>4336</v>
      </c>
      <c r="B1792" s="3" t="s">
        <v>4337</v>
      </c>
    </row>
    <row r="1793" spans="1:2" x14ac:dyDescent="0.35">
      <c r="A1793" s="4" t="s">
        <v>4338</v>
      </c>
      <c r="B1793" s="5" t="s">
        <v>4339</v>
      </c>
    </row>
    <row r="1794" spans="1:2" x14ac:dyDescent="0.35">
      <c r="A1794" s="2" t="s">
        <v>4340</v>
      </c>
      <c r="B1794" s="3" t="s">
        <v>4341</v>
      </c>
    </row>
    <row r="1795" spans="1:2" x14ac:dyDescent="0.35">
      <c r="A1795" s="4" t="s">
        <v>4342</v>
      </c>
      <c r="B1795" s="5" t="s">
        <v>4343</v>
      </c>
    </row>
    <row r="1796" spans="1:2" x14ac:dyDescent="0.35">
      <c r="A1796" s="2" t="s">
        <v>4344</v>
      </c>
      <c r="B1796" s="3" t="s">
        <v>4345</v>
      </c>
    </row>
    <row r="1797" spans="1:2" x14ac:dyDescent="0.35">
      <c r="A1797" s="4" t="s">
        <v>4346</v>
      </c>
      <c r="B1797" s="5" t="s">
        <v>4347</v>
      </c>
    </row>
    <row r="1798" spans="1:2" x14ac:dyDescent="0.35">
      <c r="A1798" s="2" t="s">
        <v>4348</v>
      </c>
      <c r="B1798" s="3" t="s">
        <v>4349</v>
      </c>
    </row>
    <row r="1799" spans="1:2" x14ac:dyDescent="0.35">
      <c r="A1799" s="4" t="s">
        <v>4350</v>
      </c>
      <c r="B1799" s="5" t="s">
        <v>4351</v>
      </c>
    </row>
    <row r="1800" spans="1:2" x14ac:dyDescent="0.35">
      <c r="A1800" s="2" t="s">
        <v>4352</v>
      </c>
      <c r="B1800" s="3" t="s">
        <v>4353</v>
      </c>
    </row>
    <row r="1801" spans="1:2" x14ac:dyDescent="0.35">
      <c r="A1801" s="4" t="s">
        <v>4354</v>
      </c>
      <c r="B1801" s="5" t="s">
        <v>4355</v>
      </c>
    </row>
    <row r="1802" spans="1:2" x14ac:dyDescent="0.35">
      <c r="A1802" s="2" t="s">
        <v>4356</v>
      </c>
      <c r="B1802" s="3" t="s">
        <v>4357</v>
      </c>
    </row>
    <row r="1803" spans="1:2" x14ac:dyDescent="0.35">
      <c r="A1803" s="4" t="s">
        <v>4358</v>
      </c>
      <c r="B1803" s="5" t="s">
        <v>4359</v>
      </c>
    </row>
    <row r="1804" spans="1:2" x14ac:dyDescent="0.35">
      <c r="A1804" s="2" t="s">
        <v>4360</v>
      </c>
      <c r="B1804" s="3" t="s">
        <v>4361</v>
      </c>
    </row>
    <row r="1805" spans="1:2" x14ac:dyDescent="0.35">
      <c r="A1805" s="4" t="s">
        <v>4362</v>
      </c>
      <c r="B1805" s="5" t="s">
        <v>4363</v>
      </c>
    </row>
    <row r="1806" spans="1:2" x14ac:dyDescent="0.35">
      <c r="A1806" s="2" t="s">
        <v>4364</v>
      </c>
      <c r="B1806" s="3" t="s">
        <v>4365</v>
      </c>
    </row>
    <row r="1807" spans="1:2" x14ac:dyDescent="0.35">
      <c r="A1807" s="4" t="s">
        <v>4366</v>
      </c>
      <c r="B1807" s="5" t="s">
        <v>4367</v>
      </c>
    </row>
    <row r="1808" spans="1:2" x14ac:dyDescent="0.35">
      <c r="A1808" s="2" t="s">
        <v>4368</v>
      </c>
      <c r="B1808" s="3" t="s">
        <v>4369</v>
      </c>
    </row>
    <row r="1809" spans="1:2" x14ac:dyDescent="0.35">
      <c r="A1809" s="4" t="s">
        <v>4372</v>
      </c>
      <c r="B1809" s="5" t="s">
        <v>4373</v>
      </c>
    </row>
    <row r="1810" spans="1:2" x14ac:dyDescent="0.35">
      <c r="A1810" s="2" t="s">
        <v>4374</v>
      </c>
      <c r="B1810" s="3" t="s">
        <v>4375</v>
      </c>
    </row>
    <row r="1811" spans="1:2" x14ac:dyDescent="0.35">
      <c r="A1811" s="4" t="s">
        <v>4376</v>
      </c>
      <c r="B1811" s="5" t="s">
        <v>4377</v>
      </c>
    </row>
    <row r="1812" spans="1:2" x14ac:dyDescent="0.35">
      <c r="A1812" s="2" t="s">
        <v>4378</v>
      </c>
      <c r="B1812" s="3" t="s">
        <v>4379</v>
      </c>
    </row>
    <row r="1813" spans="1:2" x14ac:dyDescent="0.35">
      <c r="A1813" s="4" t="s">
        <v>4380</v>
      </c>
      <c r="B1813" s="5" t="s">
        <v>4381</v>
      </c>
    </row>
    <row r="1814" spans="1:2" x14ac:dyDescent="0.35">
      <c r="A1814" s="2" t="s">
        <v>4382</v>
      </c>
      <c r="B1814" s="3" t="s">
        <v>4383</v>
      </c>
    </row>
    <row r="1815" spans="1:2" x14ac:dyDescent="0.35">
      <c r="A1815" s="4" t="s">
        <v>4384</v>
      </c>
      <c r="B1815" s="5" t="s">
        <v>4385</v>
      </c>
    </row>
    <row r="1816" spans="1:2" x14ac:dyDescent="0.35">
      <c r="A1816" s="2" t="s">
        <v>4386</v>
      </c>
      <c r="B1816" s="3" t="s">
        <v>4387</v>
      </c>
    </row>
    <row r="1817" spans="1:2" x14ac:dyDescent="0.35">
      <c r="A1817" s="4" t="s">
        <v>4388</v>
      </c>
      <c r="B1817" s="5" t="s">
        <v>4389</v>
      </c>
    </row>
    <row r="1818" spans="1:2" x14ac:dyDescent="0.35">
      <c r="A1818" s="2" t="s">
        <v>4390</v>
      </c>
      <c r="B1818" s="3" t="s">
        <v>4391</v>
      </c>
    </row>
    <row r="1819" spans="1:2" x14ac:dyDescent="0.35">
      <c r="A1819" s="4" t="s">
        <v>4392</v>
      </c>
      <c r="B1819" s="5" t="s">
        <v>4393</v>
      </c>
    </row>
    <row r="1820" spans="1:2" x14ac:dyDescent="0.35">
      <c r="A1820" s="2" t="s">
        <v>4394</v>
      </c>
      <c r="B1820" s="3" t="s">
        <v>4395</v>
      </c>
    </row>
    <row r="1821" spans="1:2" x14ac:dyDescent="0.35">
      <c r="A1821" s="4" t="s">
        <v>4396</v>
      </c>
      <c r="B1821" s="5" t="s">
        <v>4397</v>
      </c>
    </row>
    <row r="1822" spans="1:2" x14ac:dyDescent="0.35">
      <c r="A1822" s="2" t="s">
        <v>4398</v>
      </c>
      <c r="B1822" s="3" t="s">
        <v>4399</v>
      </c>
    </row>
    <row r="1823" spans="1:2" x14ac:dyDescent="0.35">
      <c r="A1823" s="4" t="s">
        <v>4400</v>
      </c>
      <c r="B1823" s="5" t="s">
        <v>4401</v>
      </c>
    </row>
    <row r="1824" spans="1:2" x14ac:dyDescent="0.35">
      <c r="A1824" s="2" t="s">
        <v>4402</v>
      </c>
      <c r="B1824" s="3" t="s">
        <v>4403</v>
      </c>
    </row>
    <row r="1825" spans="1:2" x14ac:dyDescent="0.35">
      <c r="A1825" s="4" t="s">
        <v>4404</v>
      </c>
      <c r="B1825" s="5" t="s">
        <v>4405</v>
      </c>
    </row>
    <row r="1826" spans="1:2" x14ac:dyDescent="0.35">
      <c r="A1826" s="2" t="s">
        <v>4406</v>
      </c>
      <c r="B1826" s="3" t="s">
        <v>4407</v>
      </c>
    </row>
    <row r="1827" spans="1:2" x14ac:dyDescent="0.35">
      <c r="A1827" s="4" t="s">
        <v>4408</v>
      </c>
      <c r="B1827" s="5" t="s">
        <v>4409</v>
      </c>
    </row>
    <row r="1828" spans="1:2" x14ac:dyDescent="0.35">
      <c r="A1828" s="2" t="s">
        <v>4410</v>
      </c>
      <c r="B1828" s="3" t="s">
        <v>4411</v>
      </c>
    </row>
    <row r="1829" spans="1:2" x14ac:dyDescent="0.35">
      <c r="A1829" s="4" t="s">
        <v>4412</v>
      </c>
      <c r="B1829" s="5" t="s">
        <v>4413</v>
      </c>
    </row>
    <row r="1830" spans="1:2" x14ac:dyDescent="0.35">
      <c r="A1830" s="2" t="s">
        <v>4414</v>
      </c>
      <c r="B1830" s="3" t="s">
        <v>4415</v>
      </c>
    </row>
    <row r="1831" spans="1:2" x14ac:dyDescent="0.35">
      <c r="A1831" s="4" t="s">
        <v>4416</v>
      </c>
      <c r="B1831" s="5" t="s">
        <v>4417</v>
      </c>
    </row>
    <row r="1832" spans="1:2" x14ac:dyDescent="0.35">
      <c r="A1832" s="2" t="s">
        <v>4418</v>
      </c>
      <c r="B1832" s="3" t="s">
        <v>4419</v>
      </c>
    </row>
    <row r="1833" spans="1:2" x14ac:dyDescent="0.35">
      <c r="A1833" s="4" t="s">
        <v>4420</v>
      </c>
      <c r="B1833" s="5" t="s">
        <v>4421</v>
      </c>
    </row>
    <row r="1834" spans="1:2" x14ac:dyDescent="0.35">
      <c r="A1834" s="2" t="s">
        <v>4422</v>
      </c>
      <c r="B1834" s="3" t="s">
        <v>4423</v>
      </c>
    </row>
    <row r="1835" spans="1:2" x14ac:dyDescent="0.35">
      <c r="A1835" s="4" t="s">
        <v>4427</v>
      </c>
      <c r="B1835" s="5" t="s">
        <v>4428</v>
      </c>
    </row>
    <row r="1836" spans="1:2" x14ac:dyDescent="0.35">
      <c r="A1836" s="2" t="s">
        <v>4432</v>
      </c>
      <c r="B1836" s="3" t="s">
        <v>4433</v>
      </c>
    </row>
    <row r="1837" spans="1:2" x14ac:dyDescent="0.35">
      <c r="A1837" s="4" t="s">
        <v>4434</v>
      </c>
      <c r="B1837" s="5" t="s">
        <v>4435</v>
      </c>
    </row>
    <row r="1838" spans="1:2" x14ac:dyDescent="0.35">
      <c r="A1838" s="2" t="s">
        <v>4436</v>
      </c>
      <c r="B1838" s="3" t="s">
        <v>4437</v>
      </c>
    </row>
    <row r="1839" spans="1:2" x14ac:dyDescent="0.35">
      <c r="A1839" s="4" t="s">
        <v>4438</v>
      </c>
      <c r="B1839" s="5" t="s">
        <v>4439</v>
      </c>
    </row>
    <row r="1840" spans="1:2" x14ac:dyDescent="0.35">
      <c r="A1840" s="2" t="s">
        <v>4440</v>
      </c>
      <c r="B1840" s="3" t="s">
        <v>4441</v>
      </c>
    </row>
    <row r="1841" spans="1:2" x14ac:dyDescent="0.35">
      <c r="A1841" s="4" t="s">
        <v>4442</v>
      </c>
      <c r="B1841" s="5" t="s">
        <v>4443</v>
      </c>
    </row>
    <row r="1842" spans="1:2" x14ac:dyDescent="0.35">
      <c r="A1842" s="2" t="s">
        <v>4444</v>
      </c>
      <c r="B1842" s="3" t="s">
        <v>4445</v>
      </c>
    </row>
    <row r="1843" spans="1:2" x14ac:dyDescent="0.35">
      <c r="A1843" s="4" t="s">
        <v>4446</v>
      </c>
      <c r="B1843" s="5" t="s">
        <v>4447</v>
      </c>
    </row>
    <row r="1844" spans="1:2" x14ac:dyDescent="0.35">
      <c r="A1844" s="2" t="s">
        <v>4448</v>
      </c>
      <c r="B1844" s="3" t="s">
        <v>4449</v>
      </c>
    </row>
    <row r="1845" spans="1:2" x14ac:dyDescent="0.35">
      <c r="A1845" s="4" t="s">
        <v>4450</v>
      </c>
      <c r="B1845" s="5" t="s">
        <v>4451</v>
      </c>
    </row>
    <row r="1846" spans="1:2" x14ac:dyDescent="0.35">
      <c r="A1846" s="2" t="s">
        <v>4452</v>
      </c>
      <c r="B1846" s="3" t="s">
        <v>4453</v>
      </c>
    </row>
    <row r="1847" spans="1:2" x14ac:dyDescent="0.35">
      <c r="A1847" s="4" t="s">
        <v>4454</v>
      </c>
      <c r="B1847" s="5" t="s">
        <v>4455</v>
      </c>
    </row>
    <row r="1848" spans="1:2" x14ac:dyDescent="0.35">
      <c r="A1848" s="2" t="s">
        <v>4456</v>
      </c>
      <c r="B1848" s="3" t="s">
        <v>4457</v>
      </c>
    </row>
    <row r="1849" spans="1:2" x14ac:dyDescent="0.35">
      <c r="A1849" s="4" t="s">
        <v>4458</v>
      </c>
      <c r="B1849" s="5" t="s">
        <v>4459</v>
      </c>
    </row>
    <row r="1850" spans="1:2" x14ac:dyDescent="0.35">
      <c r="A1850" s="2" t="s">
        <v>4460</v>
      </c>
      <c r="B1850" s="3" t="s">
        <v>4461</v>
      </c>
    </row>
    <row r="1851" spans="1:2" x14ac:dyDescent="0.35">
      <c r="A1851" s="4" t="s">
        <v>4462</v>
      </c>
      <c r="B1851" s="5" t="s">
        <v>4463</v>
      </c>
    </row>
    <row r="1852" spans="1:2" x14ac:dyDescent="0.35">
      <c r="A1852" s="2" t="s">
        <v>4464</v>
      </c>
      <c r="B1852" s="3" t="s">
        <v>4465</v>
      </c>
    </row>
    <row r="1853" spans="1:2" x14ac:dyDescent="0.35">
      <c r="A1853" s="4" t="s">
        <v>4466</v>
      </c>
      <c r="B1853" s="5" t="s">
        <v>4467</v>
      </c>
    </row>
    <row r="1854" spans="1:2" x14ac:dyDescent="0.35">
      <c r="A1854" s="2" t="s">
        <v>4468</v>
      </c>
      <c r="B1854" s="3" t="s">
        <v>4469</v>
      </c>
    </row>
    <row r="1855" spans="1:2" x14ac:dyDescent="0.35">
      <c r="A1855" s="4" t="s">
        <v>4470</v>
      </c>
      <c r="B1855" s="5" t="s">
        <v>4471</v>
      </c>
    </row>
    <row r="1856" spans="1:2" x14ac:dyDescent="0.35">
      <c r="A1856" s="2" t="s">
        <v>4472</v>
      </c>
      <c r="B1856" s="3" t="s">
        <v>4473</v>
      </c>
    </row>
    <row r="1857" spans="1:2" x14ac:dyDescent="0.35">
      <c r="A1857" s="4" t="s">
        <v>4474</v>
      </c>
      <c r="B1857" s="5" t="s">
        <v>4475</v>
      </c>
    </row>
    <row r="1858" spans="1:2" x14ac:dyDescent="0.35">
      <c r="A1858" s="2" t="s">
        <v>4476</v>
      </c>
      <c r="B1858" s="3" t="s">
        <v>4477</v>
      </c>
    </row>
    <row r="1859" spans="1:2" x14ac:dyDescent="0.35">
      <c r="A1859" s="4" t="s">
        <v>4478</v>
      </c>
      <c r="B1859" s="5" t="s">
        <v>4479</v>
      </c>
    </row>
    <row r="1860" spans="1:2" x14ac:dyDescent="0.35">
      <c r="A1860" s="2" t="s">
        <v>4480</v>
      </c>
      <c r="B1860" s="3" t="s">
        <v>4481</v>
      </c>
    </row>
    <row r="1861" spans="1:2" x14ac:dyDescent="0.35">
      <c r="A1861" s="4" t="s">
        <v>4482</v>
      </c>
      <c r="B1861" s="5" t="s">
        <v>4483</v>
      </c>
    </row>
    <row r="1862" spans="1:2" x14ac:dyDescent="0.35">
      <c r="A1862" s="2" t="s">
        <v>4484</v>
      </c>
      <c r="B1862" s="3" t="s">
        <v>4485</v>
      </c>
    </row>
    <row r="1863" spans="1:2" x14ac:dyDescent="0.35">
      <c r="A1863" s="4" t="s">
        <v>4486</v>
      </c>
      <c r="B1863" s="5" t="s">
        <v>4487</v>
      </c>
    </row>
    <row r="1864" spans="1:2" x14ac:dyDescent="0.35">
      <c r="A1864" s="2" t="s">
        <v>4488</v>
      </c>
      <c r="B1864" s="3" t="s">
        <v>4489</v>
      </c>
    </row>
    <row r="1865" spans="1:2" x14ac:dyDescent="0.35">
      <c r="A1865" s="4" t="s">
        <v>4490</v>
      </c>
      <c r="B1865" s="5" t="s">
        <v>4491</v>
      </c>
    </row>
    <row r="1866" spans="1:2" x14ac:dyDescent="0.35">
      <c r="A1866" s="2" t="s">
        <v>4492</v>
      </c>
      <c r="B1866" s="3" t="s">
        <v>4493</v>
      </c>
    </row>
    <row r="1867" spans="1:2" x14ac:dyDescent="0.35">
      <c r="A1867" s="4" t="s">
        <v>4495</v>
      </c>
      <c r="B1867" s="5" t="s">
        <v>4496</v>
      </c>
    </row>
    <row r="1868" spans="1:2" x14ac:dyDescent="0.35">
      <c r="A1868" s="2" t="s">
        <v>4497</v>
      </c>
      <c r="B1868" s="3" t="s">
        <v>4498</v>
      </c>
    </row>
    <row r="1869" spans="1:2" x14ac:dyDescent="0.35">
      <c r="A1869" s="4" t="s">
        <v>4499</v>
      </c>
      <c r="B1869" s="5" t="s">
        <v>4500</v>
      </c>
    </row>
    <row r="1870" spans="1:2" x14ac:dyDescent="0.35">
      <c r="A1870" s="2" t="s">
        <v>4501</v>
      </c>
      <c r="B1870" s="3" t="s">
        <v>4502</v>
      </c>
    </row>
    <row r="1871" spans="1:2" x14ac:dyDescent="0.35">
      <c r="A1871" s="4" t="s">
        <v>4503</v>
      </c>
      <c r="B1871" s="5" t="s">
        <v>4504</v>
      </c>
    </row>
    <row r="1872" spans="1:2" x14ac:dyDescent="0.35">
      <c r="A1872" s="2" t="s">
        <v>4505</v>
      </c>
      <c r="B1872" s="3" t="s">
        <v>4506</v>
      </c>
    </row>
    <row r="1873" spans="1:2" x14ac:dyDescent="0.35">
      <c r="A1873" s="4" t="s">
        <v>4507</v>
      </c>
      <c r="B1873" s="5" t="s">
        <v>4508</v>
      </c>
    </row>
    <row r="1874" spans="1:2" x14ac:dyDescent="0.35">
      <c r="A1874" s="2" t="s">
        <v>4509</v>
      </c>
      <c r="B1874" s="3" t="s">
        <v>4510</v>
      </c>
    </row>
    <row r="1875" spans="1:2" x14ac:dyDescent="0.35">
      <c r="A1875" s="4" t="s">
        <v>4511</v>
      </c>
      <c r="B1875" s="5" t="s">
        <v>4512</v>
      </c>
    </row>
    <row r="1876" spans="1:2" x14ac:dyDescent="0.35">
      <c r="A1876" s="2" t="s">
        <v>4513</v>
      </c>
      <c r="B1876" s="3" t="s">
        <v>4514</v>
      </c>
    </row>
    <row r="1877" spans="1:2" x14ac:dyDescent="0.35">
      <c r="A1877" s="4" t="s">
        <v>4515</v>
      </c>
      <c r="B1877" s="5" t="s">
        <v>4516</v>
      </c>
    </row>
    <row r="1878" spans="1:2" x14ac:dyDescent="0.35">
      <c r="A1878" s="2" t="s">
        <v>4517</v>
      </c>
      <c r="B1878" s="3" t="s">
        <v>4518</v>
      </c>
    </row>
    <row r="1879" spans="1:2" x14ac:dyDescent="0.35">
      <c r="A1879" s="4" t="s">
        <v>4519</v>
      </c>
      <c r="B1879" s="5" t="s">
        <v>4520</v>
      </c>
    </row>
    <row r="1880" spans="1:2" x14ac:dyDescent="0.35">
      <c r="A1880" s="2" t="s">
        <v>4521</v>
      </c>
      <c r="B1880" s="3" t="s">
        <v>4522</v>
      </c>
    </row>
    <row r="1881" spans="1:2" x14ac:dyDescent="0.35">
      <c r="A1881" s="4" t="s">
        <v>4523</v>
      </c>
      <c r="B1881" s="5" t="s">
        <v>4524</v>
      </c>
    </row>
    <row r="1882" spans="1:2" x14ac:dyDescent="0.35">
      <c r="A1882" s="2" t="s">
        <v>4525</v>
      </c>
      <c r="B1882" s="3" t="s">
        <v>4526</v>
      </c>
    </row>
    <row r="1883" spans="1:2" x14ac:dyDescent="0.35">
      <c r="A1883" s="4" t="s">
        <v>4527</v>
      </c>
      <c r="B1883" s="5" t="s">
        <v>4528</v>
      </c>
    </row>
    <row r="1884" spans="1:2" x14ac:dyDescent="0.35">
      <c r="A1884" s="2" t="s">
        <v>4529</v>
      </c>
      <c r="B1884" s="3" t="s">
        <v>4530</v>
      </c>
    </row>
    <row r="1885" spans="1:2" x14ac:dyDescent="0.35">
      <c r="A1885" s="4" t="s">
        <v>4531</v>
      </c>
      <c r="B1885" s="5" t="s">
        <v>4532</v>
      </c>
    </row>
    <row r="1886" spans="1:2" x14ac:dyDescent="0.35">
      <c r="A1886" s="2" t="s">
        <v>4533</v>
      </c>
      <c r="B1886" s="3" t="s">
        <v>4534</v>
      </c>
    </row>
    <row r="1887" spans="1:2" x14ac:dyDescent="0.35">
      <c r="A1887" s="4" t="s">
        <v>4535</v>
      </c>
      <c r="B1887" s="5" t="s">
        <v>4536</v>
      </c>
    </row>
    <row r="1888" spans="1:2" x14ac:dyDescent="0.35">
      <c r="A1888" s="2" t="s">
        <v>4537</v>
      </c>
      <c r="B1888" s="3" t="s">
        <v>4538</v>
      </c>
    </row>
    <row r="1889" spans="1:2" x14ac:dyDescent="0.35">
      <c r="A1889" s="4" t="s">
        <v>4539</v>
      </c>
      <c r="B1889" s="5" t="s">
        <v>4540</v>
      </c>
    </row>
    <row r="1890" spans="1:2" x14ac:dyDescent="0.35">
      <c r="A1890" s="2" t="s">
        <v>4541</v>
      </c>
      <c r="B1890" s="3" t="s">
        <v>4542</v>
      </c>
    </row>
    <row r="1891" spans="1:2" x14ac:dyDescent="0.35">
      <c r="A1891" s="4" t="s">
        <v>4543</v>
      </c>
      <c r="B1891" s="5" t="s">
        <v>4544</v>
      </c>
    </row>
    <row r="1892" spans="1:2" x14ac:dyDescent="0.35">
      <c r="A1892" s="2" t="s">
        <v>4545</v>
      </c>
      <c r="B1892" s="3" t="s">
        <v>4546</v>
      </c>
    </row>
    <row r="1893" spans="1:2" x14ac:dyDescent="0.35">
      <c r="A1893" s="4" t="s">
        <v>4547</v>
      </c>
      <c r="B1893" s="5" t="s">
        <v>4548</v>
      </c>
    </row>
    <row r="1894" spans="1:2" x14ac:dyDescent="0.35">
      <c r="A1894" s="2" t="s">
        <v>4550</v>
      </c>
      <c r="B1894" s="3" t="s">
        <v>4551</v>
      </c>
    </row>
    <row r="1895" spans="1:2" x14ac:dyDescent="0.35">
      <c r="A1895" s="4" t="s">
        <v>4553</v>
      </c>
      <c r="B1895" s="5" t="s">
        <v>4554</v>
      </c>
    </row>
    <row r="1896" spans="1:2" x14ac:dyDescent="0.35">
      <c r="A1896" s="2" t="s">
        <v>4555</v>
      </c>
      <c r="B1896" s="3" t="s">
        <v>4556</v>
      </c>
    </row>
    <row r="1897" spans="1:2" x14ac:dyDescent="0.35">
      <c r="A1897" s="4" t="s">
        <v>4557</v>
      </c>
      <c r="B1897" s="5" t="s">
        <v>4558</v>
      </c>
    </row>
    <row r="1898" spans="1:2" x14ac:dyDescent="0.35">
      <c r="A1898" s="2" t="s">
        <v>4559</v>
      </c>
      <c r="B1898" s="3" t="s">
        <v>4560</v>
      </c>
    </row>
    <row r="1899" spans="1:2" x14ac:dyDescent="0.35">
      <c r="A1899" s="4" t="s">
        <v>4561</v>
      </c>
      <c r="B1899" s="5" t="s">
        <v>4562</v>
      </c>
    </row>
    <row r="1900" spans="1:2" x14ac:dyDescent="0.35">
      <c r="A1900" s="2" t="s">
        <v>4563</v>
      </c>
      <c r="B1900" s="3" t="s">
        <v>4564</v>
      </c>
    </row>
    <row r="1901" spans="1:2" x14ac:dyDescent="0.35">
      <c r="A1901" s="4" t="s">
        <v>4565</v>
      </c>
      <c r="B1901" s="5" t="s">
        <v>4566</v>
      </c>
    </row>
    <row r="1902" spans="1:2" x14ac:dyDescent="0.35">
      <c r="A1902" s="2" t="s">
        <v>4567</v>
      </c>
      <c r="B1902" s="3" t="s">
        <v>4568</v>
      </c>
    </row>
    <row r="1903" spans="1:2" x14ac:dyDescent="0.35">
      <c r="A1903" s="4" t="s">
        <v>4569</v>
      </c>
      <c r="B1903" s="5" t="s">
        <v>4570</v>
      </c>
    </row>
    <row r="1904" spans="1:2" x14ac:dyDescent="0.35">
      <c r="A1904" s="2" t="s">
        <v>4571</v>
      </c>
      <c r="B1904" s="3" t="s">
        <v>4572</v>
      </c>
    </row>
    <row r="1905" spans="1:2" x14ac:dyDescent="0.35">
      <c r="A1905" s="4" t="s">
        <v>4576</v>
      </c>
      <c r="B1905" s="5" t="s">
        <v>4577</v>
      </c>
    </row>
    <row r="1906" spans="1:2" x14ac:dyDescent="0.35">
      <c r="A1906" s="2" t="s">
        <v>4578</v>
      </c>
      <c r="B1906" s="3" t="s">
        <v>4579</v>
      </c>
    </row>
    <row r="1907" spans="1:2" x14ac:dyDescent="0.35">
      <c r="A1907" s="4" t="s">
        <v>4588</v>
      </c>
      <c r="B1907" s="5" t="s">
        <v>4589</v>
      </c>
    </row>
    <row r="1908" spans="1:2" x14ac:dyDescent="0.35">
      <c r="A1908" s="2" t="s">
        <v>4590</v>
      </c>
      <c r="B1908" s="3" t="s">
        <v>4591</v>
      </c>
    </row>
    <row r="1909" spans="1:2" x14ac:dyDescent="0.35">
      <c r="A1909" s="4" t="s">
        <v>4592</v>
      </c>
      <c r="B1909" s="5" t="s">
        <v>4593</v>
      </c>
    </row>
    <row r="1910" spans="1:2" x14ac:dyDescent="0.35">
      <c r="A1910" s="2" t="s">
        <v>4594</v>
      </c>
      <c r="B1910" s="3" t="s">
        <v>4595</v>
      </c>
    </row>
    <row r="1911" spans="1:2" x14ac:dyDescent="0.35">
      <c r="A1911" s="4" t="s">
        <v>4596</v>
      </c>
      <c r="B1911" s="5" t="s">
        <v>4597</v>
      </c>
    </row>
    <row r="1912" spans="1:2" x14ac:dyDescent="0.35">
      <c r="A1912" s="2" t="s">
        <v>4598</v>
      </c>
      <c r="B1912" s="3" t="s">
        <v>4599</v>
      </c>
    </row>
    <row r="1913" spans="1:2" x14ac:dyDescent="0.35">
      <c r="A1913" s="4" t="s">
        <v>4600</v>
      </c>
      <c r="B1913" s="5" t="s">
        <v>4601</v>
      </c>
    </row>
    <row r="1914" spans="1:2" x14ac:dyDescent="0.35">
      <c r="A1914" s="2" t="s">
        <v>4602</v>
      </c>
      <c r="B1914" s="3" t="s">
        <v>4603</v>
      </c>
    </row>
    <row r="1915" spans="1:2" x14ac:dyDescent="0.35">
      <c r="A1915" s="4" t="s">
        <v>4604</v>
      </c>
      <c r="B1915" s="5" t="s">
        <v>4605</v>
      </c>
    </row>
    <row r="1916" spans="1:2" x14ac:dyDescent="0.35">
      <c r="A1916" s="2" t="s">
        <v>4606</v>
      </c>
      <c r="B1916" s="3" t="s">
        <v>4607</v>
      </c>
    </row>
    <row r="1917" spans="1:2" x14ac:dyDescent="0.35">
      <c r="A1917" s="4" t="s">
        <v>4608</v>
      </c>
      <c r="B1917" s="5" t="s">
        <v>4609</v>
      </c>
    </row>
    <row r="1918" spans="1:2" x14ac:dyDescent="0.35">
      <c r="A1918" s="2" t="s">
        <v>4610</v>
      </c>
      <c r="B1918" s="3" t="s">
        <v>4611</v>
      </c>
    </row>
    <row r="1919" spans="1:2" x14ac:dyDescent="0.35">
      <c r="A1919" s="4" t="s">
        <v>4612</v>
      </c>
      <c r="B1919" s="5" t="s">
        <v>4613</v>
      </c>
    </row>
    <row r="1920" spans="1:2" x14ac:dyDescent="0.35">
      <c r="A1920" s="2" t="s">
        <v>4614</v>
      </c>
      <c r="B1920" s="3" t="s">
        <v>4615</v>
      </c>
    </row>
    <row r="1921" spans="1:2" x14ac:dyDescent="0.35">
      <c r="A1921" s="4" t="s">
        <v>4616</v>
      </c>
      <c r="B1921" s="5" t="s">
        <v>4617</v>
      </c>
    </row>
    <row r="1922" spans="1:2" x14ac:dyDescent="0.35">
      <c r="A1922" s="2" t="s">
        <v>4618</v>
      </c>
      <c r="B1922" s="3" t="s">
        <v>4619</v>
      </c>
    </row>
    <row r="1923" spans="1:2" x14ac:dyDescent="0.35">
      <c r="A1923" s="4" t="s">
        <v>4620</v>
      </c>
      <c r="B1923" s="5" t="s">
        <v>4621</v>
      </c>
    </row>
    <row r="1924" spans="1:2" x14ac:dyDescent="0.35">
      <c r="A1924" s="2" t="s">
        <v>4622</v>
      </c>
      <c r="B1924" s="3" t="s">
        <v>4623</v>
      </c>
    </row>
    <row r="1925" spans="1:2" x14ac:dyDescent="0.35">
      <c r="A1925" s="4" t="s">
        <v>4624</v>
      </c>
      <c r="B1925" s="5" t="s">
        <v>4625</v>
      </c>
    </row>
    <row r="1926" spans="1:2" x14ac:dyDescent="0.35">
      <c r="A1926" s="2" t="s">
        <v>4626</v>
      </c>
      <c r="B1926" s="3" t="s">
        <v>4627</v>
      </c>
    </row>
    <row r="1927" spans="1:2" x14ac:dyDescent="0.35">
      <c r="A1927" s="4" t="s">
        <v>4628</v>
      </c>
      <c r="B1927" s="5" t="s">
        <v>4629</v>
      </c>
    </row>
    <row r="1928" spans="1:2" x14ac:dyDescent="0.35">
      <c r="A1928" s="2" t="s">
        <v>4630</v>
      </c>
      <c r="B1928" s="3" t="s">
        <v>4631</v>
      </c>
    </row>
    <row r="1929" spans="1:2" x14ac:dyDescent="0.35">
      <c r="A1929" s="4" t="s">
        <v>4632</v>
      </c>
      <c r="B1929" s="5" t="s">
        <v>4633</v>
      </c>
    </row>
    <row r="1930" spans="1:2" x14ac:dyDescent="0.35">
      <c r="A1930" s="2" t="s">
        <v>4634</v>
      </c>
      <c r="B1930" s="3" t="s">
        <v>4635</v>
      </c>
    </row>
    <row r="1931" spans="1:2" x14ac:dyDescent="0.35">
      <c r="A1931" s="4" t="s">
        <v>4636</v>
      </c>
      <c r="B1931" s="5" t="s">
        <v>4637</v>
      </c>
    </row>
    <row r="1932" spans="1:2" x14ac:dyDescent="0.35">
      <c r="A1932" s="2" t="s">
        <v>4638</v>
      </c>
      <c r="B1932" s="3" t="s">
        <v>4639</v>
      </c>
    </row>
    <row r="1933" spans="1:2" x14ac:dyDescent="0.35">
      <c r="A1933" s="4" t="s">
        <v>4640</v>
      </c>
      <c r="B1933" s="5" t="s">
        <v>4641</v>
      </c>
    </row>
    <row r="1934" spans="1:2" x14ac:dyDescent="0.35">
      <c r="A1934" s="2" t="s">
        <v>4642</v>
      </c>
      <c r="B1934" s="3" t="s">
        <v>4643</v>
      </c>
    </row>
    <row r="1935" spans="1:2" x14ac:dyDescent="0.35">
      <c r="A1935" s="4" t="s">
        <v>4644</v>
      </c>
      <c r="B1935" s="5" t="s">
        <v>4645</v>
      </c>
    </row>
    <row r="1936" spans="1:2" x14ac:dyDescent="0.35">
      <c r="A1936" s="2" t="s">
        <v>4649</v>
      </c>
      <c r="B1936" s="3" t="s">
        <v>4650</v>
      </c>
    </row>
    <row r="1937" spans="1:2" x14ac:dyDescent="0.35">
      <c r="A1937" s="4" t="s">
        <v>4651</v>
      </c>
      <c r="B1937" s="5" t="s">
        <v>4652</v>
      </c>
    </row>
    <row r="1938" spans="1:2" x14ac:dyDescent="0.35">
      <c r="A1938" s="2" t="s">
        <v>4653</v>
      </c>
      <c r="B1938" s="3" t="s">
        <v>4654</v>
      </c>
    </row>
    <row r="1939" spans="1:2" x14ac:dyDescent="0.35">
      <c r="A1939" s="4" t="s">
        <v>4655</v>
      </c>
      <c r="B1939" s="5" t="s">
        <v>4656</v>
      </c>
    </row>
    <row r="1940" spans="1:2" x14ac:dyDescent="0.35">
      <c r="A1940" s="2" t="s">
        <v>4657</v>
      </c>
      <c r="B1940" s="3" t="s">
        <v>4658</v>
      </c>
    </row>
    <row r="1941" spans="1:2" x14ac:dyDescent="0.35">
      <c r="A1941" s="4" t="s">
        <v>4659</v>
      </c>
      <c r="B1941" s="5" t="s">
        <v>4660</v>
      </c>
    </row>
    <row r="1942" spans="1:2" x14ac:dyDescent="0.35">
      <c r="A1942" s="2" t="s">
        <v>4661</v>
      </c>
      <c r="B1942" s="3" t="s">
        <v>4662</v>
      </c>
    </row>
    <row r="1943" spans="1:2" x14ac:dyDescent="0.35">
      <c r="A1943" s="4" t="s">
        <v>4663</v>
      </c>
      <c r="B1943" s="5" t="s">
        <v>4664</v>
      </c>
    </row>
    <row r="1944" spans="1:2" x14ac:dyDescent="0.35">
      <c r="A1944" s="2" t="s">
        <v>4665</v>
      </c>
      <c r="B1944" s="3" t="s">
        <v>4666</v>
      </c>
    </row>
    <row r="1945" spans="1:2" x14ac:dyDescent="0.35">
      <c r="A1945" s="4" t="s">
        <v>4667</v>
      </c>
      <c r="B1945" s="5" t="s">
        <v>4668</v>
      </c>
    </row>
    <row r="1946" spans="1:2" x14ac:dyDescent="0.35">
      <c r="A1946" s="2" t="s">
        <v>4669</v>
      </c>
      <c r="B1946" s="3" t="s">
        <v>4670</v>
      </c>
    </row>
    <row r="1947" spans="1:2" x14ac:dyDescent="0.35">
      <c r="A1947" s="4" t="s">
        <v>4671</v>
      </c>
      <c r="B1947" s="5" t="s">
        <v>4672</v>
      </c>
    </row>
    <row r="1948" spans="1:2" x14ac:dyDescent="0.35">
      <c r="A1948" s="2" t="s">
        <v>4673</v>
      </c>
      <c r="B1948" s="3" t="s">
        <v>4674</v>
      </c>
    </row>
    <row r="1949" spans="1:2" x14ac:dyDescent="0.35">
      <c r="A1949" s="4" t="s">
        <v>4675</v>
      </c>
      <c r="B1949" s="5" t="s">
        <v>4676</v>
      </c>
    </row>
    <row r="1950" spans="1:2" x14ac:dyDescent="0.35">
      <c r="A1950" s="2" t="s">
        <v>4677</v>
      </c>
      <c r="B1950" s="3" t="s">
        <v>4678</v>
      </c>
    </row>
    <row r="1951" spans="1:2" x14ac:dyDescent="0.35">
      <c r="A1951" s="4" t="s">
        <v>4679</v>
      </c>
      <c r="B1951" s="5" t="s">
        <v>4680</v>
      </c>
    </row>
    <row r="1952" spans="1:2" x14ac:dyDescent="0.35">
      <c r="A1952" s="2" t="s">
        <v>4681</v>
      </c>
      <c r="B1952" s="3" t="s">
        <v>4682</v>
      </c>
    </row>
    <row r="1953" spans="1:2" x14ac:dyDescent="0.35">
      <c r="A1953" s="4" t="s">
        <v>4683</v>
      </c>
      <c r="B1953" s="5" t="s">
        <v>4684</v>
      </c>
    </row>
    <row r="1954" spans="1:2" x14ac:dyDescent="0.35">
      <c r="A1954" s="2" t="s">
        <v>4685</v>
      </c>
      <c r="B1954" s="3" t="s">
        <v>4686</v>
      </c>
    </row>
    <row r="1955" spans="1:2" x14ac:dyDescent="0.35">
      <c r="A1955" s="4" t="s">
        <v>4687</v>
      </c>
      <c r="B1955" s="5" t="s">
        <v>4688</v>
      </c>
    </row>
    <row r="1956" spans="1:2" x14ac:dyDescent="0.35">
      <c r="A1956" s="2" t="s">
        <v>4689</v>
      </c>
      <c r="B1956" s="3" t="s">
        <v>4690</v>
      </c>
    </row>
    <row r="1957" spans="1:2" x14ac:dyDescent="0.35">
      <c r="A1957" s="4" t="s">
        <v>4691</v>
      </c>
      <c r="B1957" s="5" t="s">
        <v>4692</v>
      </c>
    </row>
    <row r="1958" spans="1:2" x14ac:dyDescent="0.35">
      <c r="A1958" s="2" t="s">
        <v>4693</v>
      </c>
      <c r="B1958" s="3" t="s">
        <v>4694</v>
      </c>
    </row>
    <row r="1959" spans="1:2" x14ac:dyDescent="0.35">
      <c r="A1959" s="4" t="s">
        <v>4695</v>
      </c>
      <c r="B1959" s="5" t="s">
        <v>4696</v>
      </c>
    </row>
    <row r="1960" spans="1:2" x14ac:dyDescent="0.35">
      <c r="A1960" s="2" t="s">
        <v>4697</v>
      </c>
      <c r="B1960" s="3" t="s">
        <v>4698</v>
      </c>
    </row>
    <row r="1961" spans="1:2" x14ac:dyDescent="0.35">
      <c r="A1961" s="4" t="s">
        <v>4699</v>
      </c>
      <c r="B1961" s="5" t="s">
        <v>4700</v>
      </c>
    </row>
    <row r="1962" spans="1:2" x14ac:dyDescent="0.35">
      <c r="A1962" s="2" t="s">
        <v>4701</v>
      </c>
      <c r="B1962" s="3" t="s">
        <v>4702</v>
      </c>
    </row>
    <row r="1963" spans="1:2" x14ac:dyDescent="0.35">
      <c r="A1963" s="4" t="s">
        <v>4703</v>
      </c>
      <c r="B1963" s="5" t="s">
        <v>4704</v>
      </c>
    </row>
    <row r="1964" spans="1:2" x14ac:dyDescent="0.35">
      <c r="A1964" s="2" t="s">
        <v>4705</v>
      </c>
      <c r="B1964" s="3" t="s">
        <v>4706</v>
      </c>
    </row>
    <row r="1965" spans="1:2" x14ac:dyDescent="0.35">
      <c r="A1965" s="4" t="s">
        <v>4708</v>
      </c>
      <c r="B1965" s="5" t="s">
        <v>4709</v>
      </c>
    </row>
    <row r="1966" spans="1:2" x14ac:dyDescent="0.35">
      <c r="A1966" s="2" t="s">
        <v>4710</v>
      </c>
      <c r="B1966" s="3" t="s">
        <v>4711</v>
      </c>
    </row>
    <row r="1967" spans="1:2" x14ac:dyDescent="0.35">
      <c r="A1967" s="4" t="s">
        <v>4712</v>
      </c>
      <c r="B1967" s="5" t="s">
        <v>4713</v>
      </c>
    </row>
    <row r="1968" spans="1:2" x14ac:dyDescent="0.35">
      <c r="A1968" s="2" t="s">
        <v>4714</v>
      </c>
      <c r="B1968" s="3" t="s">
        <v>4715</v>
      </c>
    </row>
    <row r="1969" spans="1:2" x14ac:dyDescent="0.35">
      <c r="A1969" s="4" t="s">
        <v>4716</v>
      </c>
      <c r="B1969" s="5" t="s">
        <v>4717</v>
      </c>
    </row>
    <row r="1970" spans="1:2" x14ac:dyDescent="0.35">
      <c r="A1970" s="2" t="s">
        <v>4718</v>
      </c>
      <c r="B1970" s="3" t="s">
        <v>4719</v>
      </c>
    </row>
    <row r="1971" spans="1:2" x14ac:dyDescent="0.35">
      <c r="A1971" s="4" t="s">
        <v>4720</v>
      </c>
      <c r="B1971" s="5" t="s">
        <v>4721</v>
      </c>
    </row>
    <row r="1972" spans="1:2" x14ac:dyDescent="0.35">
      <c r="A1972" s="2" t="s">
        <v>4722</v>
      </c>
      <c r="B1972" s="3" t="s">
        <v>4723</v>
      </c>
    </row>
    <row r="1973" spans="1:2" x14ac:dyDescent="0.35">
      <c r="A1973" s="4" t="s">
        <v>4724</v>
      </c>
      <c r="B1973" s="5" t="s">
        <v>4725</v>
      </c>
    </row>
    <row r="1974" spans="1:2" x14ac:dyDescent="0.35">
      <c r="A1974" s="2" t="s">
        <v>4726</v>
      </c>
      <c r="B1974" s="3" t="s">
        <v>4727</v>
      </c>
    </row>
    <row r="1975" spans="1:2" x14ac:dyDescent="0.35">
      <c r="A1975" s="4" t="s">
        <v>4728</v>
      </c>
      <c r="B1975" s="5" t="s">
        <v>4729</v>
      </c>
    </row>
    <row r="1976" spans="1:2" x14ac:dyDescent="0.35">
      <c r="A1976" s="2" t="s">
        <v>4730</v>
      </c>
      <c r="B1976" s="3" t="s">
        <v>4731</v>
      </c>
    </row>
    <row r="1977" spans="1:2" x14ac:dyDescent="0.35">
      <c r="A1977" s="4" t="s">
        <v>4736</v>
      </c>
      <c r="B1977" s="5" t="s">
        <v>4737</v>
      </c>
    </row>
    <row r="1978" spans="1:2" x14ac:dyDescent="0.35">
      <c r="A1978" s="2" t="s">
        <v>4738</v>
      </c>
      <c r="B1978" s="3" t="s">
        <v>4739</v>
      </c>
    </row>
    <row r="1979" spans="1:2" x14ac:dyDescent="0.35">
      <c r="A1979" s="4" t="s">
        <v>4740</v>
      </c>
      <c r="B1979" s="5" t="s">
        <v>4741</v>
      </c>
    </row>
    <row r="1980" spans="1:2" x14ac:dyDescent="0.35">
      <c r="A1980" s="2" t="s">
        <v>4742</v>
      </c>
      <c r="B1980" s="3" t="s">
        <v>4743</v>
      </c>
    </row>
    <row r="1981" spans="1:2" x14ac:dyDescent="0.35">
      <c r="A1981" s="4" t="s">
        <v>4744</v>
      </c>
      <c r="B1981" s="5" t="s">
        <v>4745</v>
      </c>
    </row>
    <row r="1982" spans="1:2" x14ac:dyDescent="0.35">
      <c r="A1982" s="2" t="s">
        <v>4746</v>
      </c>
      <c r="B1982" s="3" t="s">
        <v>4747</v>
      </c>
    </row>
    <row r="1983" spans="1:2" x14ac:dyDescent="0.35">
      <c r="A1983" s="4" t="s">
        <v>4748</v>
      </c>
      <c r="B1983" s="5" t="s">
        <v>4749</v>
      </c>
    </row>
    <row r="1984" spans="1:2" x14ac:dyDescent="0.35">
      <c r="A1984" s="2" t="s">
        <v>4752</v>
      </c>
      <c r="B1984" s="3" t="s">
        <v>4753</v>
      </c>
    </row>
    <row r="1985" spans="1:2" x14ac:dyDescent="0.35">
      <c r="A1985" s="4" t="s">
        <v>4754</v>
      </c>
      <c r="B1985" s="5" t="s">
        <v>4755</v>
      </c>
    </row>
    <row r="1986" spans="1:2" x14ac:dyDescent="0.35">
      <c r="A1986" s="2" t="s">
        <v>4756</v>
      </c>
      <c r="B1986" s="3" t="s">
        <v>4757</v>
      </c>
    </row>
    <row r="1987" spans="1:2" x14ac:dyDescent="0.35">
      <c r="A1987" s="4" t="s">
        <v>4758</v>
      </c>
      <c r="B1987" s="5" t="s">
        <v>4759</v>
      </c>
    </row>
    <row r="1988" spans="1:2" x14ac:dyDescent="0.35">
      <c r="A1988" s="2" t="s">
        <v>4760</v>
      </c>
      <c r="B1988" s="3" t="s">
        <v>4761</v>
      </c>
    </row>
    <row r="1989" spans="1:2" x14ac:dyDescent="0.35">
      <c r="A1989" s="4" t="s">
        <v>4762</v>
      </c>
      <c r="B1989" s="5" t="s">
        <v>4763</v>
      </c>
    </row>
    <row r="1990" spans="1:2" x14ac:dyDescent="0.35">
      <c r="A1990" s="2" t="s">
        <v>4764</v>
      </c>
      <c r="B1990" s="3" t="s">
        <v>4765</v>
      </c>
    </row>
    <row r="1991" spans="1:2" x14ac:dyDescent="0.35">
      <c r="A1991" s="4" t="s">
        <v>4766</v>
      </c>
      <c r="B1991" s="5" t="s">
        <v>4767</v>
      </c>
    </row>
    <row r="1992" spans="1:2" x14ac:dyDescent="0.35">
      <c r="A1992" s="2" t="s">
        <v>4768</v>
      </c>
      <c r="B1992" s="3" t="s">
        <v>4769</v>
      </c>
    </row>
    <row r="1993" spans="1:2" x14ac:dyDescent="0.35">
      <c r="A1993" s="4" t="s">
        <v>4770</v>
      </c>
      <c r="B1993" s="5" t="s">
        <v>4771</v>
      </c>
    </row>
    <row r="1994" spans="1:2" x14ac:dyDescent="0.35">
      <c r="A1994" s="2" t="s">
        <v>4772</v>
      </c>
      <c r="B1994" s="3" t="s">
        <v>4773</v>
      </c>
    </row>
    <row r="1995" spans="1:2" x14ac:dyDescent="0.35">
      <c r="A1995" s="4" t="s">
        <v>4774</v>
      </c>
      <c r="B1995" s="5" t="s">
        <v>4775</v>
      </c>
    </row>
    <row r="1996" spans="1:2" x14ac:dyDescent="0.35">
      <c r="A1996" s="2" t="s">
        <v>4776</v>
      </c>
      <c r="B1996" s="3" t="s">
        <v>4777</v>
      </c>
    </row>
    <row r="1997" spans="1:2" x14ac:dyDescent="0.35">
      <c r="A1997" s="4" t="s">
        <v>4778</v>
      </c>
      <c r="B1997" s="5" t="s">
        <v>4779</v>
      </c>
    </row>
    <row r="1998" spans="1:2" x14ac:dyDescent="0.35">
      <c r="A1998" s="2" t="s">
        <v>4780</v>
      </c>
      <c r="B1998" s="3" t="s">
        <v>4781</v>
      </c>
    </row>
    <row r="1999" spans="1:2" x14ac:dyDescent="0.35">
      <c r="A1999" s="4" t="s">
        <v>4782</v>
      </c>
      <c r="B1999" s="5" t="s">
        <v>4783</v>
      </c>
    </row>
    <row r="2000" spans="1:2" x14ac:dyDescent="0.35">
      <c r="A2000" s="2" t="s">
        <v>4784</v>
      </c>
      <c r="B2000" s="3" t="s">
        <v>4785</v>
      </c>
    </row>
    <row r="2001" spans="1:2" x14ac:dyDescent="0.35">
      <c r="A2001" s="4" t="s">
        <v>4786</v>
      </c>
      <c r="B2001" s="5" t="s">
        <v>4787</v>
      </c>
    </row>
    <row r="2002" spans="1:2" x14ac:dyDescent="0.35">
      <c r="A2002" s="2" t="s">
        <v>4788</v>
      </c>
      <c r="B2002" s="3" t="s">
        <v>4789</v>
      </c>
    </row>
    <row r="2003" spans="1:2" x14ac:dyDescent="0.35">
      <c r="A2003" s="4" t="s">
        <v>4790</v>
      </c>
      <c r="B2003" s="5" t="s">
        <v>4791</v>
      </c>
    </row>
    <row r="2004" spans="1:2" x14ac:dyDescent="0.35">
      <c r="A2004" s="2" t="s">
        <v>4792</v>
      </c>
      <c r="B2004" s="3" t="s">
        <v>4793</v>
      </c>
    </row>
    <row r="2005" spans="1:2" x14ac:dyDescent="0.35">
      <c r="A2005" s="4" t="s">
        <v>4794</v>
      </c>
      <c r="B2005" s="5" t="s">
        <v>4795</v>
      </c>
    </row>
    <row r="2006" spans="1:2" x14ac:dyDescent="0.35">
      <c r="A2006" s="2" t="s">
        <v>4796</v>
      </c>
      <c r="B2006" s="3" t="s">
        <v>4797</v>
      </c>
    </row>
    <row r="2007" spans="1:2" x14ac:dyDescent="0.35">
      <c r="A2007" s="4" t="s">
        <v>4798</v>
      </c>
      <c r="B2007" s="5" t="s">
        <v>4799</v>
      </c>
    </row>
    <row r="2008" spans="1:2" x14ac:dyDescent="0.35">
      <c r="A2008" s="2" t="s">
        <v>4800</v>
      </c>
      <c r="B2008" s="3" t="s">
        <v>4801</v>
      </c>
    </row>
    <row r="2009" spans="1:2" x14ac:dyDescent="0.35">
      <c r="A2009" s="4" t="s">
        <v>4802</v>
      </c>
      <c r="B2009" s="5" t="s">
        <v>4803</v>
      </c>
    </row>
    <row r="2010" spans="1:2" x14ac:dyDescent="0.35">
      <c r="A2010" s="2" t="s">
        <v>4804</v>
      </c>
      <c r="B2010" s="3" t="s">
        <v>4805</v>
      </c>
    </row>
    <row r="2011" spans="1:2" x14ac:dyDescent="0.35">
      <c r="A2011" s="4" t="s">
        <v>4806</v>
      </c>
      <c r="B2011" s="5" t="s">
        <v>4807</v>
      </c>
    </row>
    <row r="2012" spans="1:2" x14ac:dyDescent="0.35">
      <c r="A2012" s="2" t="s">
        <v>4808</v>
      </c>
      <c r="B2012" s="3" t="s">
        <v>4809</v>
      </c>
    </row>
    <row r="2013" spans="1:2" x14ac:dyDescent="0.35">
      <c r="A2013" s="4" t="s">
        <v>4810</v>
      </c>
      <c r="B2013" s="5" t="s">
        <v>4811</v>
      </c>
    </row>
    <row r="2014" spans="1:2" x14ac:dyDescent="0.35">
      <c r="A2014" s="2" t="s">
        <v>4812</v>
      </c>
      <c r="B2014" s="3" t="s">
        <v>4813</v>
      </c>
    </row>
    <row r="2015" spans="1:2" x14ac:dyDescent="0.35">
      <c r="A2015" s="4" t="s">
        <v>4814</v>
      </c>
      <c r="B2015" s="5" t="s">
        <v>4815</v>
      </c>
    </row>
    <row r="2016" spans="1:2" x14ac:dyDescent="0.35">
      <c r="A2016" s="2" t="s">
        <v>4816</v>
      </c>
      <c r="B2016" s="3" t="s">
        <v>4817</v>
      </c>
    </row>
    <row r="2017" spans="1:2" x14ac:dyDescent="0.35">
      <c r="A2017" s="4" t="s">
        <v>4818</v>
      </c>
      <c r="B2017" s="5" t="s">
        <v>4819</v>
      </c>
    </row>
    <row r="2018" spans="1:2" x14ac:dyDescent="0.35">
      <c r="A2018" s="2" t="s">
        <v>4820</v>
      </c>
      <c r="B2018" s="3" t="s">
        <v>4821</v>
      </c>
    </row>
    <row r="2019" spans="1:2" x14ac:dyDescent="0.35">
      <c r="A2019" s="4" t="s">
        <v>4822</v>
      </c>
      <c r="B2019" s="5" t="s">
        <v>4823</v>
      </c>
    </row>
    <row r="2020" spans="1:2" x14ac:dyDescent="0.35">
      <c r="A2020" s="2" t="s">
        <v>4824</v>
      </c>
      <c r="B2020" s="3" t="s">
        <v>4825</v>
      </c>
    </row>
    <row r="2021" spans="1:2" x14ac:dyDescent="0.35">
      <c r="A2021" s="4" t="s">
        <v>4826</v>
      </c>
      <c r="B2021" s="5" t="s">
        <v>4827</v>
      </c>
    </row>
    <row r="2022" spans="1:2" x14ac:dyDescent="0.35">
      <c r="A2022" s="2" t="s">
        <v>4828</v>
      </c>
      <c r="B2022" s="3" t="s">
        <v>4829</v>
      </c>
    </row>
    <row r="2023" spans="1:2" x14ac:dyDescent="0.35">
      <c r="A2023" s="4" t="s">
        <v>4830</v>
      </c>
      <c r="B2023" s="5" t="s">
        <v>4831</v>
      </c>
    </row>
    <row r="2024" spans="1:2" x14ac:dyDescent="0.35">
      <c r="A2024" s="2" t="s">
        <v>4832</v>
      </c>
      <c r="B2024" s="3" t="s">
        <v>4833</v>
      </c>
    </row>
    <row r="2025" spans="1:2" x14ac:dyDescent="0.35">
      <c r="A2025" s="4" t="s">
        <v>4834</v>
      </c>
      <c r="B2025" s="5" t="s">
        <v>4835</v>
      </c>
    </row>
    <row r="2026" spans="1:2" x14ac:dyDescent="0.35">
      <c r="A2026" s="2" t="s">
        <v>4836</v>
      </c>
      <c r="B2026" s="3" t="s">
        <v>4837</v>
      </c>
    </row>
    <row r="2027" spans="1:2" x14ac:dyDescent="0.35">
      <c r="A2027" s="4" t="s">
        <v>4838</v>
      </c>
      <c r="B2027" s="5" t="s">
        <v>4839</v>
      </c>
    </row>
    <row r="2028" spans="1:2" x14ac:dyDescent="0.35">
      <c r="A2028" s="2" t="s">
        <v>4840</v>
      </c>
      <c r="B2028" s="3" t="s">
        <v>4841</v>
      </c>
    </row>
    <row r="2029" spans="1:2" x14ac:dyDescent="0.35">
      <c r="A2029" s="4" t="s">
        <v>4842</v>
      </c>
      <c r="B2029" s="5" t="s">
        <v>4843</v>
      </c>
    </row>
    <row r="2030" spans="1:2" x14ac:dyDescent="0.35">
      <c r="A2030" s="2" t="s">
        <v>4844</v>
      </c>
      <c r="B2030" s="3" t="s">
        <v>4845</v>
      </c>
    </row>
    <row r="2031" spans="1:2" x14ac:dyDescent="0.35">
      <c r="A2031" s="4" t="s">
        <v>4846</v>
      </c>
      <c r="B2031" s="5" t="s">
        <v>4847</v>
      </c>
    </row>
    <row r="2032" spans="1:2" x14ac:dyDescent="0.35">
      <c r="A2032" s="2" t="s">
        <v>4848</v>
      </c>
      <c r="B2032" s="3" t="s">
        <v>4849</v>
      </c>
    </row>
    <row r="2033" spans="1:2" x14ac:dyDescent="0.35">
      <c r="A2033" s="4" t="s">
        <v>4850</v>
      </c>
      <c r="B2033" s="5" t="s">
        <v>4851</v>
      </c>
    </row>
    <row r="2034" spans="1:2" x14ac:dyDescent="0.35">
      <c r="A2034" s="2" t="s">
        <v>4852</v>
      </c>
      <c r="B2034" s="3" t="s">
        <v>4853</v>
      </c>
    </row>
    <row r="2035" spans="1:2" x14ac:dyDescent="0.35">
      <c r="A2035" s="4" t="s">
        <v>4854</v>
      </c>
      <c r="B2035" s="5" t="s">
        <v>4855</v>
      </c>
    </row>
    <row r="2036" spans="1:2" x14ac:dyDescent="0.35">
      <c r="A2036" s="2" t="s">
        <v>4856</v>
      </c>
      <c r="B2036" s="3" t="s">
        <v>4857</v>
      </c>
    </row>
    <row r="2037" spans="1:2" x14ac:dyDescent="0.35">
      <c r="A2037" s="4" t="s">
        <v>4858</v>
      </c>
      <c r="B2037" s="5" t="s">
        <v>4859</v>
      </c>
    </row>
    <row r="2038" spans="1:2" x14ac:dyDescent="0.35">
      <c r="A2038" s="2" t="s">
        <v>4860</v>
      </c>
      <c r="B2038" s="3" t="s">
        <v>4861</v>
      </c>
    </row>
    <row r="2039" spans="1:2" x14ac:dyDescent="0.35">
      <c r="A2039" s="4" t="s">
        <v>4862</v>
      </c>
      <c r="B2039" s="5" t="s">
        <v>4863</v>
      </c>
    </row>
    <row r="2040" spans="1:2" x14ac:dyDescent="0.35">
      <c r="A2040" s="2" t="s">
        <v>4864</v>
      </c>
      <c r="B2040" s="3" t="s">
        <v>4865</v>
      </c>
    </row>
    <row r="2041" spans="1:2" x14ac:dyDescent="0.35">
      <c r="A2041" s="4" t="s">
        <v>4866</v>
      </c>
      <c r="B2041" s="5" t="s">
        <v>4867</v>
      </c>
    </row>
    <row r="2042" spans="1:2" x14ac:dyDescent="0.35">
      <c r="A2042" s="2" t="s">
        <v>4868</v>
      </c>
      <c r="B2042" s="3" t="s">
        <v>4869</v>
      </c>
    </row>
    <row r="2043" spans="1:2" x14ac:dyDescent="0.35">
      <c r="A2043" s="4" t="s">
        <v>4870</v>
      </c>
      <c r="B2043" s="5" t="s">
        <v>4871</v>
      </c>
    </row>
    <row r="2044" spans="1:2" x14ac:dyDescent="0.35">
      <c r="A2044" s="2" t="s">
        <v>4872</v>
      </c>
      <c r="B2044" s="3" t="s">
        <v>4873</v>
      </c>
    </row>
    <row r="2045" spans="1:2" x14ac:dyDescent="0.35">
      <c r="A2045" s="4" t="s">
        <v>4874</v>
      </c>
      <c r="B2045" s="5" t="s">
        <v>4875</v>
      </c>
    </row>
    <row r="2046" spans="1:2" x14ac:dyDescent="0.35">
      <c r="A2046" s="2" t="s">
        <v>4876</v>
      </c>
      <c r="B2046" s="3" t="s">
        <v>4877</v>
      </c>
    </row>
    <row r="2047" spans="1:2" x14ac:dyDescent="0.35">
      <c r="A2047" s="4" t="s">
        <v>4878</v>
      </c>
      <c r="B2047" s="5" t="s">
        <v>4879</v>
      </c>
    </row>
    <row r="2048" spans="1:2" x14ac:dyDescent="0.35">
      <c r="A2048" s="2" t="s">
        <v>4880</v>
      </c>
      <c r="B2048" s="3" t="s">
        <v>4881</v>
      </c>
    </row>
    <row r="2049" spans="1:2" x14ac:dyDescent="0.35">
      <c r="A2049" s="4" t="s">
        <v>4882</v>
      </c>
      <c r="B2049" s="5" t="s">
        <v>4883</v>
      </c>
    </row>
    <row r="2050" spans="1:2" x14ac:dyDescent="0.35">
      <c r="A2050" s="2" t="s">
        <v>4884</v>
      </c>
      <c r="B2050" s="3" t="s">
        <v>4885</v>
      </c>
    </row>
    <row r="2051" spans="1:2" x14ac:dyDescent="0.35">
      <c r="A2051" s="4" t="s">
        <v>4886</v>
      </c>
      <c r="B2051" s="5" t="s">
        <v>4887</v>
      </c>
    </row>
    <row r="2052" spans="1:2" x14ac:dyDescent="0.35">
      <c r="A2052" s="2" t="s">
        <v>4888</v>
      </c>
      <c r="B2052" s="3" t="s">
        <v>4889</v>
      </c>
    </row>
    <row r="2053" spans="1:2" x14ac:dyDescent="0.35">
      <c r="A2053" s="4" t="s">
        <v>4890</v>
      </c>
      <c r="B2053" s="5" t="s">
        <v>4891</v>
      </c>
    </row>
    <row r="2054" spans="1:2" x14ac:dyDescent="0.35">
      <c r="A2054" s="2" t="s">
        <v>4892</v>
      </c>
      <c r="B2054" s="3" t="s">
        <v>4893</v>
      </c>
    </row>
    <row r="2055" spans="1:2" x14ac:dyDescent="0.35">
      <c r="A2055" s="4" t="s">
        <v>4894</v>
      </c>
      <c r="B2055" s="5" t="s">
        <v>4895</v>
      </c>
    </row>
    <row r="2056" spans="1:2" x14ac:dyDescent="0.35">
      <c r="A2056" s="2" t="s">
        <v>4896</v>
      </c>
      <c r="B2056" s="3" t="s">
        <v>4897</v>
      </c>
    </row>
    <row r="2057" spans="1:2" x14ac:dyDescent="0.35">
      <c r="A2057" s="4" t="s">
        <v>4898</v>
      </c>
      <c r="B2057" s="5" t="s">
        <v>4899</v>
      </c>
    </row>
    <row r="2058" spans="1:2" x14ac:dyDescent="0.35">
      <c r="A2058" s="2" t="s">
        <v>4900</v>
      </c>
      <c r="B2058" s="3" t="s">
        <v>4901</v>
      </c>
    </row>
    <row r="2059" spans="1:2" x14ac:dyDescent="0.35">
      <c r="A2059" s="4" t="s">
        <v>4902</v>
      </c>
      <c r="B2059" s="5" t="s">
        <v>4903</v>
      </c>
    </row>
    <row r="2060" spans="1:2" x14ac:dyDescent="0.35">
      <c r="A2060" s="2" t="s">
        <v>4904</v>
      </c>
      <c r="B2060" s="3" t="s">
        <v>4905</v>
      </c>
    </row>
    <row r="2061" spans="1:2" x14ac:dyDescent="0.35">
      <c r="A2061" s="4" t="s">
        <v>4906</v>
      </c>
      <c r="B2061" s="5" t="s">
        <v>4907</v>
      </c>
    </row>
    <row r="2062" spans="1:2" x14ac:dyDescent="0.35">
      <c r="A2062" s="2" t="s">
        <v>4908</v>
      </c>
      <c r="B2062" s="3" t="s">
        <v>4909</v>
      </c>
    </row>
    <row r="2063" spans="1:2" x14ac:dyDescent="0.35">
      <c r="A2063" s="4" t="s">
        <v>4910</v>
      </c>
      <c r="B2063" s="5" t="s">
        <v>4911</v>
      </c>
    </row>
    <row r="2064" spans="1:2" x14ac:dyDescent="0.35">
      <c r="A2064" s="2" t="s">
        <v>4920</v>
      </c>
      <c r="B2064" s="3" t="s">
        <v>4921</v>
      </c>
    </row>
    <row r="2065" spans="1:2" x14ac:dyDescent="0.35">
      <c r="A2065" s="4" t="s">
        <v>4922</v>
      </c>
      <c r="B2065" s="5" t="s">
        <v>4923</v>
      </c>
    </row>
    <row r="2066" spans="1:2" x14ac:dyDescent="0.35">
      <c r="A2066" s="2" t="s">
        <v>4924</v>
      </c>
      <c r="B2066" s="3" t="s">
        <v>4925</v>
      </c>
    </row>
    <row r="2067" spans="1:2" x14ac:dyDescent="0.35">
      <c r="A2067" s="4" t="s">
        <v>4926</v>
      </c>
      <c r="B2067" s="5" t="s">
        <v>4927</v>
      </c>
    </row>
    <row r="2068" spans="1:2" x14ac:dyDescent="0.35">
      <c r="A2068" s="2" t="s">
        <v>4928</v>
      </c>
      <c r="B2068" s="3" t="s">
        <v>4929</v>
      </c>
    </row>
    <row r="2069" spans="1:2" x14ac:dyDescent="0.35">
      <c r="A2069" s="4" t="s">
        <v>4930</v>
      </c>
      <c r="B2069" s="5" t="s">
        <v>4931</v>
      </c>
    </row>
    <row r="2070" spans="1:2" x14ac:dyDescent="0.35">
      <c r="A2070" s="2" t="s">
        <v>4932</v>
      </c>
      <c r="B2070" s="3" t="s">
        <v>4933</v>
      </c>
    </row>
    <row r="2071" spans="1:2" x14ac:dyDescent="0.35">
      <c r="A2071" s="4" t="s">
        <v>4934</v>
      </c>
      <c r="B2071" s="5" t="s">
        <v>4935</v>
      </c>
    </row>
    <row r="2072" spans="1:2" x14ac:dyDescent="0.35">
      <c r="A2072" s="2" t="s">
        <v>4936</v>
      </c>
      <c r="B2072" s="3" t="s">
        <v>4937</v>
      </c>
    </row>
    <row r="2073" spans="1:2" x14ac:dyDescent="0.35">
      <c r="A2073" s="4" t="s">
        <v>4938</v>
      </c>
      <c r="B2073" s="5" t="s">
        <v>4939</v>
      </c>
    </row>
    <row r="2074" spans="1:2" x14ac:dyDescent="0.35">
      <c r="A2074" s="2" t="s">
        <v>4940</v>
      </c>
      <c r="B2074" s="3" t="s">
        <v>4941</v>
      </c>
    </row>
    <row r="2075" spans="1:2" x14ac:dyDescent="0.35">
      <c r="A2075" s="4" t="s">
        <v>4942</v>
      </c>
      <c r="B2075" s="5" t="s">
        <v>4943</v>
      </c>
    </row>
    <row r="2076" spans="1:2" x14ac:dyDescent="0.35">
      <c r="A2076" s="2" t="s">
        <v>4944</v>
      </c>
      <c r="B2076" s="3" t="s">
        <v>4945</v>
      </c>
    </row>
    <row r="2077" spans="1:2" x14ac:dyDescent="0.35">
      <c r="A2077" s="4" t="s">
        <v>4946</v>
      </c>
      <c r="B2077" s="5" t="s">
        <v>4947</v>
      </c>
    </row>
    <row r="2078" spans="1:2" x14ac:dyDescent="0.35">
      <c r="A2078" s="2" t="s">
        <v>4948</v>
      </c>
      <c r="B2078" s="3" t="s">
        <v>4949</v>
      </c>
    </row>
    <row r="2079" spans="1:2" x14ac:dyDescent="0.35">
      <c r="A2079" s="4" t="s">
        <v>4950</v>
      </c>
      <c r="B2079" s="5" t="s">
        <v>4951</v>
      </c>
    </row>
    <row r="2080" spans="1:2" x14ac:dyDescent="0.35">
      <c r="A2080" s="2" t="s">
        <v>4952</v>
      </c>
      <c r="B2080" s="3" t="s">
        <v>4953</v>
      </c>
    </row>
    <row r="2081" spans="1:2" x14ac:dyDescent="0.35">
      <c r="A2081" s="4" t="s">
        <v>4954</v>
      </c>
      <c r="B2081" s="5" t="s">
        <v>4955</v>
      </c>
    </row>
    <row r="2082" spans="1:2" x14ac:dyDescent="0.35">
      <c r="A2082" s="2" t="s">
        <v>4956</v>
      </c>
      <c r="B2082" s="3" t="s">
        <v>4957</v>
      </c>
    </row>
    <row r="2083" spans="1:2" x14ac:dyDescent="0.35">
      <c r="A2083" s="4" t="s">
        <v>4958</v>
      </c>
      <c r="B2083" s="5" t="s">
        <v>4959</v>
      </c>
    </row>
    <row r="2084" spans="1:2" x14ac:dyDescent="0.35">
      <c r="A2084" s="2" t="s">
        <v>4960</v>
      </c>
      <c r="B2084" s="3" t="s">
        <v>4961</v>
      </c>
    </row>
    <row r="2085" spans="1:2" x14ac:dyDescent="0.35">
      <c r="A2085" s="4" t="s">
        <v>4962</v>
      </c>
      <c r="B2085" s="5" t="s">
        <v>4963</v>
      </c>
    </row>
    <row r="2086" spans="1:2" x14ac:dyDescent="0.35">
      <c r="A2086" s="2" t="s">
        <v>4964</v>
      </c>
      <c r="B2086" s="3" t="s">
        <v>4965</v>
      </c>
    </row>
    <row r="2087" spans="1:2" x14ac:dyDescent="0.35">
      <c r="A2087" s="4" t="s">
        <v>4966</v>
      </c>
      <c r="B2087" s="5" t="s">
        <v>4967</v>
      </c>
    </row>
    <row r="2088" spans="1:2" x14ac:dyDescent="0.35">
      <c r="A2088" s="2" t="s">
        <v>4968</v>
      </c>
      <c r="B2088" s="3" t="s">
        <v>4969</v>
      </c>
    </row>
    <row r="2089" spans="1:2" x14ac:dyDescent="0.35">
      <c r="A2089" s="4" t="s">
        <v>4970</v>
      </c>
      <c r="B2089" s="5" t="s">
        <v>4971</v>
      </c>
    </row>
    <row r="2090" spans="1:2" x14ac:dyDescent="0.35">
      <c r="A2090" s="2" t="s">
        <v>4974</v>
      </c>
      <c r="B2090" s="3" t="s">
        <v>4975</v>
      </c>
    </row>
    <row r="2091" spans="1:2" x14ac:dyDescent="0.35">
      <c r="A2091" s="4" t="s">
        <v>4976</v>
      </c>
      <c r="B2091" s="5" t="s">
        <v>4977</v>
      </c>
    </row>
    <row r="2092" spans="1:2" x14ac:dyDescent="0.35">
      <c r="A2092" s="2" t="s">
        <v>4978</v>
      </c>
      <c r="B2092" s="3" t="s">
        <v>4979</v>
      </c>
    </row>
    <row r="2093" spans="1:2" x14ac:dyDescent="0.35">
      <c r="A2093" s="4" t="s">
        <v>4980</v>
      </c>
      <c r="B2093" s="5" t="s">
        <v>4981</v>
      </c>
    </row>
    <row r="2094" spans="1:2" x14ac:dyDescent="0.35">
      <c r="A2094" s="2" t="s">
        <v>4982</v>
      </c>
      <c r="B2094" s="3" t="s">
        <v>4983</v>
      </c>
    </row>
    <row r="2095" spans="1:2" x14ac:dyDescent="0.35">
      <c r="A2095" s="4" t="s">
        <v>4984</v>
      </c>
      <c r="B2095" s="5" t="s">
        <v>4985</v>
      </c>
    </row>
    <row r="2096" spans="1:2" x14ac:dyDescent="0.35">
      <c r="A2096" s="2" t="s">
        <v>4986</v>
      </c>
      <c r="B2096" s="3" t="s">
        <v>4987</v>
      </c>
    </row>
    <row r="2097" spans="1:2" x14ac:dyDescent="0.35">
      <c r="A2097" s="4" t="s">
        <v>4988</v>
      </c>
      <c r="B2097" s="5" t="s">
        <v>4989</v>
      </c>
    </row>
    <row r="2098" spans="1:2" x14ac:dyDescent="0.35">
      <c r="A2098" s="2" t="s">
        <v>4990</v>
      </c>
      <c r="B2098" s="3" t="s">
        <v>4991</v>
      </c>
    </row>
    <row r="2099" spans="1:2" x14ac:dyDescent="0.35">
      <c r="A2099" s="4" t="s">
        <v>4992</v>
      </c>
      <c r="B2099" s="5" t="s">
        <v>4993</v>
      </c>
    </row>
    <row r="2100" spans="1:2" x14ac:dyDescent="0.35">
      <c r="A2100" s="2" t="s">
        <v>4994</v>
      </c>
      <c r="B2100" s="3" t="s">
        <v>4995</v>
      </c>
    </row>
    <row r="2101" spans="1:2" x14ac:dyDescent="0.35">
      <c r="A2101" s="4" t="s">
        <v>4996</v>
      </c>
      <c r="B2101" s="5" t="s">
        <v>4997</v>
      </c>
    </row>
    <row r="2102" spans="1:2" x14ac:dyDescent="0.35">
      <c r="A2102" s="2" t="s">
        <v>4998</v>
      </c>
      <c r="B2102" s="3" t="s">
        <v>4999</v>
      </c>
    </row>
    <row r="2103" spans="1:2" x14ac:dyDescent="0.35">
      <c r="A2103" s="4" t="s">
        <v>5000</v>
      </c>
      <c r="B2103" s="5" t="s">
        <v>5001</v>
      </c>
    </row>
    <row r="2104" spans="1:2" x14ac:dyDescent="0.35">
      <c r="A2104" s="2" t="s">
        <v>5002</v>
      </c>
      <c r="B2104" s="3" t="s">
        <v>5003</v>
      </c>
    </row>
    <row r="2105" spans="1:2" x14ac:dyDescent="0.35">
      <c r="A2105" s="4" t="s">
        <v>5011</v>
      </c>
      <c r="B2105" s="5" t="s">
        <v>5012</v>
      </c>
    </row>
    <row r="2106" spans="1:2" x14ac:dyDescent="0.35">
      <c r="A2106" s="2" t="s">
        <v>5013</v>
      </c>
      <c r="B2106" s="3" t="s">
        <v>5014</v>
      </c>
    </row>
    <row r="2107" spans="1:2" x14ac:dyDescent="0.35">
      <c r="A2107" s="4" t="s">
        <v>5015</v>
      </c>
      <c r="B2107" s="5" t="s">
        <v>5016</v>
      </c>
    </row>
    <row r="2108" spans="1:2" x14ac:dyDescent="0.35">
      <c r="A2108" s="2" t="s">
        <v>5017</v>
      </c>
      <c r="B2108" s="3" t="s">
        <v>5018</v>
      </c>
    </row>
    <row r="2109" spans="1:2" x14ac:dyDescent="0.35">
      <c r="A2109" s="4" t="s">
        <v>5019</v>
      </c>
      <c r="B2109" s="5" t="s">
        <v>5020</v>
      </c>
    </row>
    <row r="2110" spans="1:2" x14ac:dyDescent="0.35">
      <c r="A2110" s="2" t="s">
        <v>5021</v>
      </c>
      <c r="B2110" s="3" t="s">
        <v>5022</v>
      </c>
    </row>
    <row r="2111" spans="1:2" x14ac:dyDescent="0.35">
      <c r="A2111" s="4" t="s">
        <v>5023</v>
      </c>
      <c r="B2111" s="5" t="s">
        <v>5024</v>
      </c>
    </row>
    <row r="2112" spans="1:2" x14ac:dyDescent="0.35">
      <c r="A2112" s="2" t="s">
        <v>5025</v>
      </c>
      <c r="B2112" s="3" t="s">
        <v>5026</v>
      </c>
    </row>
    <row r="2113" spans="1:2" x14ac:dyDescent="0.35">
      <c r="A2113" s="4" t="s">
        <v>5027</v>
      </c>
      <c r="B2113" s="5" t="s">
        <v>5028</v>
      </c>
    </row>
    <row r="2114" spans="1:2" x14ac:dyDescent="0.35">
      <c r="A2114" s="2" t="s">
        <v>5029</v>
      </c>
      <c r="B2114" s="3" t="s">
        <v>5030</v>
      </c>
    </row>
    <row r="2115" spans="1:2" x14ac:dyDescent="0.35">
      <c r="A2115" s="4" t="s">
        <v>5031</v>
      </c>
      <c r="B2115" s="5" t="s">
        <v>5032</v>
      </c>
    </row>
    <row r="2116" spans="1:2" x14ac:dyDescent="0.35">
      <c r="A2116" s="2" t="s">
        <v>5033</v>
      </c>
      <c r="B2116" s="3" t="s">
        <v>5034</v>
      </c>
    </row>
    <row r="2117" spans="1:2" x14ac:dyDescent="0.35">
      <c r="A2117" s="4" t="s">
        <v>5035</v>
      </c>
      <c r="B2117" s="5" t="s">
        <v>5036</v>
      </c>
    </row>
    <row r="2118" spans="1:2" x14ac:dyDescent="0.35">
      <c r="A2118" s="2" t="s">
        <v>5037</v>
      </c>
      <c r="B2118" s="3" t="s">
        <v>5038</v>
      </c>
    </row>
    <row r="2119" spans="1:2" x14ac:dyDescent="0.35">
      <c r="A2119" s="4" t="s">
        <v>5039</v>
      </c>
      <c r="B2119" s="5" t="s">
        <v>5040</v>
      </c>
    </row>
    <row r="2120" spans="1:2" x14ac:dyDescent="0.35">
      <c r="A2120" s="2" t="s">
        <v>5041</v>
      </c>
      <c r="B2120" s="3" t="s">
        <v>5042</v>
      </c>
    </row>
    <row r="2121" spans="1:2" x14ac:dyDescent="0.35">
      <c r="A2121" s="4" t="s">
        <v>5043</v>
      </c>
      <c r="B2121" s="5" t="s">
        <v>5044</v>
      </c>
    </row>
    <row r="2122" spans="1:2" x14ac:dyDescent="0.35">
      <c r="A2122" s="2" t="s">
        <v>5045</v>
      </c>
      <c r="B2122" s="3" t="s">
        <v>5046</v>
      </c>
    </row>
    <row r="2123" spans="1:2" x14ac:dyDescent="0.35">
      <c r="A2123" s="4" t="s">
        <v>5047</v>
      </c>
      <c r="B2123" s="5" t="s">
        <v>5048</v>
      </c>
    </row>
    <row r="2124" spans="1:2" x14ac:dyDescent="0.35">
      <c r="A2124" s="2" t="s">
        <v>5049</v>
      </c>
      <c r="B2124" s="3" t="s">
        <v>5050</v>
      </c>
    </row>
    <row r="2125" spans="1:2" x14ac:dyDescent="0.35">
      <c r="A2125" s="4" t="s">
        <v>5051</v>
      </c>
      <c r="B2125" s="5" t="s">
        <v>5052</v>
      </c>
    </row>
    <row r="2126" spans="1:2" x14ac:dyDescent="0.35">
      <c r="A2126" s="2" t="s">
        <v>5053</v>
      </c>
      <c r="B2126" s="3" t="s">
        <v>5054</v>
      </c>
    </row>
    <row r="2127" spans="1:2" x14ac:dyDescent="0.35">
      <c r="A2127" s="4" t="s">
        <v>5055</v>
      </c>
      <c r="B2127" s="5" t="s">
        <v>5056</v>
      </c>
    </row>
    <row r="2128" spans="1:2" x14ac:dyDescent="0.35">
      <c r="A2128" s="2" t="s">
        <v>5057</v>
      </c>
      <c r="B2128" s="3" t="s">
        <v>5058</v>
      </c>
    </row>
    <row r="2129" spans="1:2" x14ac:dyDescent="0.35">
      <c r="A2129" s="4" t="s">
        <v>5059</v>
      </c>
      <c r="B2129" s="5" t="s">
        <v>5060</v>
      </c>
    </row>
    <row r="2130" spans="1:2" x14ac:dyDescent="0.35">
      <c r="A2130" s="2" t="s">
        <v>5061</v>
      </c>
      <c r="B2130" s="3" t="s">
        <v>5062</v>
      </c>
    </row>
    <row r="2131" spans="1:2" x14ac:dyDescent="0.35">
      <c r="A2131" s="4" t="s">
        <v>5063</v>
      </c>
      <c r="B2131" s="5" t="s">
        <v>5064</v>
      </c>
    </row>
    <row r="2132" spans="1:2" x14ac:dyDescent="0.35">
      <c r="A2132" s="2" t="s">
        <v>5065</v>
      </c>
      <c r="B2132" s="3" t="s">
        <v>5066</v>
      </c>
    </row>
    <row r="2133" spans="1:2" x14ac:dyDescent="0.35">
      <c r="A2133" s="4" t="s">
        <v>5067</v>
      </c>
      <c r="B2133" s="5" t="s">
        <v>5068</v>
      </c>
    </row>
    <row r="2134" spans="1:2" x14ac:dyDescent="0.35">
      <c r="A2134" s="2" t="s">
        <v>5069</v>
      </c>
      <c r="B2134" s="3" t="s">
        <v>5070</v>
      </c>
    </row>
    <row r="2135" spans="1:2" x14ac:dyDescent="0.35">
      <c r="A2135" s="4" t="s">
        <v>5071</v>
      </c>
      <c r="B2135" s="5" t="s">
        <v>5072</v>
      </c>
    </row>
    <row r="2136" spans="1:2" x14ac:dyDescent="0.35">
      <c r="A2136" s="2" t="s">
        <v>5073</v>
      </c>
      <c r="B2136" s="3" t="s">
        <v>5074</v>
      </c>
    </row>
    <row r="2137" spans="1:2" x14ac:dyDescent="0.35">
      <c r="A2137" s="4" t="s">
        <v>5075</v>
      </c>
      <c r="B2137" s="5" t="s">
        <v>5076</v>
      </c>
    </row>
    <row r="2138" spans="1:2" x14ac:dyDescent="0.35">
      <c r="A2138" s="2" t="s">
        <v>5077</v>
      </c>
      <c r="B2138" s="3" t="s">
        <v>5078</v>
      </c>
    </row>
    <row r="2139" spans="1:2" x14ac:dyDescent="0.35">
      <c r="A2139" s="4" t="s">
        <v>5079</v>
      </c>
      <c r="B2139" s="5" t="s">
        <v>5080</v>
      </c>
    </row>
    <row r="2140" spans="1:2" x14ac:dyDescent="0.35">
      <c r="A2140" s="2" t="s">
        <v>5081</v>
      </c>
      <c r="B2140" s="3" t="s">
        <v>5082</v>
      </c>
    </row>
    <row r="2141" spans="1:2" x14ac:dyDescent="0.35">
      <c r="A2141" s="4" t="s">
        <v>5083</v>
      </c>
      <c r="B2141" s="5" t="s">
        <v>5084</v>
      </c>
    </row>
    <row r="2142" spans="1:2" x14ac:dyDescent="0.35">
      <c r="A2142" s="2" t="s">
        <v>5085</v>
      </c>
      <c r="B2142" s="3" t="s">
        <v>5086</v>
      </c>
    </row>
    <row r="2143" spans="1:2" x14ac:dyDescent="0.35">
      <c r="A2143" s="4" t="s">
        <v>5087</v>
      </c>
      <c r="B2143" s="5" t="s">
        <v>5088</v>
      </c>
    </row>
    <row r="2144" spans="1:2" x14ac:dyDescent="0.35">
      <c r="A2144" s="2" t="s">
        <v>5089</v>
      </c>
      <c r="B2144" s="3" t="s">
        <v>5090</v>
      </c>
    </row>
    <row r="2145" spans="1:2" x14ac:dyDescent="0.35">
      <c r="A2145" s="4" t="s">
        <v>5091</v>
      </c>
      <c r="B2145" s="5" t="s">
        <v>5092</v>
      </c>
    </row>
    <row r="2146" spans="1:2" x14ac:dyDescent="0.35">
      <c r="A2146" s="2" t="s">
        <v>5093</v>
      </c>
      <c r="B2146" s="3" t="s">
        <v>5094</v>
      </c>
    </row>
    <row r="2147" spans="1:2" x14ac:dyDescent="0.35">
      <c r="A2147" s="4" t="s">
        <v>5095</v>
      </c>
      <c r="B2147" s="5" t="s">
        <v>5096</v>
      </c>
    </row>
    <row r="2148" spans="1:2" x14ac:dyDescent="0.35">
      <c r="A2148" s="2" t="s">
        <v>5097</v>
      </c>
      <c r="B2148" s="3" t="s">
        <v>5098</v>
      </c>
    </row>
    <row r="2149" spans="1:2" x14ac:dyDescent="0.35">
      <c r="A2149" s="4" t="s">
        <v>5099</v>
      </c>
      <c r="B2149" s="5" t="s">
        <v>5100</v>
      </c>
    </row>
    <row r="2150" spans="1:2" x14ac:dyDescent="0.35">
      <c r="A2150" s="2" t="s">
        <v>5101</v>
      </c>
      <c r="B2150" s="3" t="s">
        <v>5102</v>
      </c>
    </row>
    <row r="2151" spans="1:2" x14ac:dyDescent="0.35">
      <c r="A2151" s="4" t="s">
        <v>5103</v>
      </c>
      <c r="B2151" s="5" t="s">
        <v>5104</v>
      </c>
    </row>
    <row r="2152" spans="1:2" x14ac:dyDescent="0.35">
      <c r="A2152" s="2" t="s">
        <v>5105</v>
      </c>
      <c r="B2152" s="3" t="s">
        <v>5106</v>
      </c>
    </row>
    <row r="2153" spans="1:2" x14ac:dyDescent="0.35">
      <c r="A2153" s="4" t="s">
        <v>5110</v>
      </c>
      <c r="B2153" s="5" t="s">
        <v>5111</v>
      </c>
    </row>
    <row r="2154" spans="1:2" x14ac:dyDescent="0.35">
      <c r="A2154" s="2" t="s">
        <v>5112</v>
      </c>
      <c r="B2154" s="3" t="s">
        <v>5113</v>
      </c>
    </row>
    <row r="2155" spans="1:2" x14ac:dyDescent="0.35">
      <c r="A2155" s="4" t="s">
        <v>5114</v>
      </c>
      <c r="B2155" s="5" t="s">
        <v>5115</v>
      </c>
    </row>
    <row r="2156" spans="1:2" x14ac:dyDescent="0.35">
      <c r="A2156" s="2" t="s">
        <v>5116</v>
      </c>
      <c r="B2156" s="3" t="s">
        <v>5117</v>
      </c>
    </row>
    <row r="2157" spans="1:2" x14ac:dyDescent="0.35">
      <c r="A2157" s="4" t="s">
        <v>5118</v>
      </c>
      <c r="B2157" s="5" t="s">
        <v>5119</v>
      </c>
    </row>
    <row r="2158" spans="1:2" x14ac:dyDescent="0.35">
      <c r="A2158" s="2" t="s">
        <v>5120</v>
      </c>
      <c r="B2158" s="3" t="s">
        <v>5121</v>
      </c>
    </row>
    <row r="2159" spans="1:2" x14ac:dyDescent="0.35">
      <c r="A2159" s="4" t="s">
        <v>5122</v>
      </c>
      <c r="B2159" s="5" t="s">
        <v>5123</v>
      </c>
    </row>
    <row r="2160" spans="1:2" x14ac:dyDescent="0.35">
      <c r="A2160" s="2" t="s">
        <v>5124</v>
      </c>
      <c r="B2160" s="3" t="s">
        <v>5125</v>
      </c>
    </row>
    <row r="2161" spans="1:2" x14ac:dyDescent="0.35">
      <c r="A2161" s="4" t="s">
        <v>5126</v>
      </c>
      <c r="B2161" s="5" t="s">
        <v>5127</v>
      </c>
    </row>
    <row r="2162" spans="1:2" x14ac:dyDescent="0.35">
      <c r="A2162" s="2" t="s">
        <v>5128</v>
      </c>
      <c r="B2162" s="3" t="s">
        <v>5129</v>
      </c>
    </row>
    <row r="2163" spans="1:2" x14ac:dyDescent="0.35">
      <c r="A2163" s="4" t="s">
        <v>5130</v>
      </c>
      <c r="B2163" s="5" t="s">
        <v>5131</v>
      </c>
    </row>
    <row r="2164" spans="1:2" x14ac:dyDescent="0.35">
      <c r="A2164" s="2" t="s">
        <v>5132</v>
      </c>
      <c r="B2164" s="3" t="s">
        <v>5133</v>
      </c>
    </row>
    <row r="2165" spans="1:2" x14ac:dyDescent="0.35">
      <c r="A2165" s="4" t="s">
        <v>5134</v>
      </c>
      <c r="B2165" s="5" t="s">
        <v>5135</v>
      </c>
    </row>
    <row r="2166" spans="1:2" x14ac:dyDescent="0.35">
      <c r="A2166" s="2" t="s">
        <v>5136</v>
      </c>
      <c r="B2166" s="3" t="s">
        <v>5137</v>
      </c>
    </row>
    <row r="2167" spans="1:2" x14ac:dyDescent="0.35">
      <c r="A2167" s="4" t="s">
        <v>5138</v>
      </c>
      <c r="B2167" s="5" t="s">
        <v>5139</v>
      </c>
    </row>
    <row r="2168" spans="1:2" x14ac:dyDescent="0.35">
      <c r="A2168" s="2" t="s">
        <v>5140</v>
      </c>
      <c r="B2168" s="3" t="s">
        <v>5141</v>
      </c>
    </row>
    <row r="2169" spans="1:2" x14ac:dyDescent="0.35">
      <c r="A2169" s="4" t="s">
        <v>5142</v>
      </c>
      <c r="B2169" s="5" t="s">
        <v>5143</v>
      </c>
    </row>
    <row r="2170" spans="1:2" x14ac:dyDescent="0.35">
      <c r="A2170" s="2" t="s">
        <v>5144</v>
      </c>
      <c r="B2170" s="3" t="s">
        <v>5145</v>
      </c>
    </row>
    <row r="2171" spans="1:2" x14ac:dyDescent="0.35">
      <c r="A2171" s="4" t="s">
        <v>5146</v>
      </c>
      <c r="B2171" s="5" t="s">
        <v>5147</v>
      </c>
    </row>
    <row r="2172" spans="1:2" x14ac:dyDescent="0.35">
      <c r="A2172" s="2" t="s">
        <v>5148</v>
      </c>
      <c r="B2172" s="3" t="s">
        <v>5149</v>
      </c>
    </row>
    <row r="2173" spans="1:2" x14ac:dyDescent="0.35">
      <c r="A2173" s="4" t="s">
        <v>5150</v>
      </c>
      <c r="B2173" s="5" t="s">
        <v>5151</v>
      </c>
    </row>
    <row r="2174" spans="1:2" x14ac:dyDescent="0.35">
      <c r="A2174" s="2" t="s">
        <v>5152</v>
      </c>
      <c r="B2174" s="3" t="s">
        <v>5153</v>
      </c>
    </row>
    <row r="2175" spans="1:2" x14ac:dyDescent="0.35">
      <c r="A2175" s="4" t="s">
        <v>5154</v>
      </c>
      <c r="B2175" s="5" t="s">
        <v>5155</v>
      </c>
    </row>
    <row r="2176" spans="1:2" x14ac:dyDescent="0.35">
      <c r="A2176" s="2" t="s">
        <v>5156</v>
      </c>
      <c r="B2176" s="3" t="s">
        <v>5157</v>
      </c>
    </row>
    <row r="2177" spans="1:2" x14ac:dyDescent="0.35">
      <c r="A2177" s="4" t="s">
        <v>5158</v>
      </c>
      <c r="B2177" s="5" t="s">
        <v>5159</v>
      </c>
    </row>
    <row r="2178" spans="1:2" x14ac:dyDescent="0.35">
      <c r="A2178" s="2" t="s">
        <v>5160</v>
      </c>
      <c r="B2178" s="3" t="s">
        <v>5161</v>
      </c>
    </row>
    <row r="2179" spans="1:2" x14ac:dyDescent="0.35">
      <c r="A2179" s="4" t="s">
        <v>5162</v>
      </c>
      <c r="B2179" s="5" t="s">
        <v>5163</v>
      </c>
    </row>
    <row r="2180" spans="1:2" x14ac:dyDescent="0.35">
      <c r="A2180" s="2" t="s">
        <v>5164</v>
      </c>
      <c r="B2180" s="3" t="s">
        <v>5165</v>
      </c>
    </row>
    <row r="2181" spans="1:2" x14ac:dyDescent="0.35">
      <c r="A2181" s="4" t="s">
        <v>5166</v>
      </c>
      <c r="B2181" s="5" t="s">
        <v>5167</v>
      </c>
    </row>
    <row r="2182" spans="1:2" x14ac:dyDescent="0.35">
      <c r="A2182" s="2" t="s">
        <v>5168</v>
      </c>
      <c r="B2182" s="3" t="s">
        <v>5169</v>
      </c>
    </row>
    <row r="2183" spans="1:2" x14ac:dyDescent="0.35">
      <c r="A2183" s="4" t="s">
        <v>5170</v>
      </c>
      <c r="B2183" s="5" t="s">
        <v>5171</v>
      </c>
    </row>
    <row r="2184" spans="1:2" x14ac:dyDescent="0.35">
      <c r="A2184" s="2" t="s">
        <v>5172</v>
      </c>
      <c r="B2184" s="3" t="s">
        <v>5173</v>
      </c>
    </row>
    <row r="2185" spans="1:2" x14ac:dyDescent="0.35">
      <c r="A2185" s="4" t="s">
        <v>5174</v>
      </c>
      <c r="B2185" s="5" t="s">
        <v>5175</v>
      </c>
    </row>
    <row r="2186" spans="1:2" x14ac:dyDescent="0.35">
      <c r="A2186" s="2" t="s">
        <v>5176</v>
      </c>
      <c r="B2186" s="3" t="s">
        <v>5177</v>
      </c>
    </row>
    <row r="2187" spans="1:2" x14ac:dyDescent="0.35">
      <c r="A2187" s="4" t="s">
        <v>5179</v>
      </c>
      <c r="B2187" s="5" t="s">
        <v>5180</v>
      </c>
    </row>
    <row r="2188" spans="1:2" x14ac:dyDescent="0.35">
      <c r="A2188" s="2" t="s">
        <v>5181</v>
      </c>
      <c r="B2188" s="3" t="s">
        <v>5182</v>
      </c>
    </row>
    <row r="2189" spans="1:2" x14ac:dyDescent="0.35">
      <c r="A2189" s="4" t="s">
        <v>5183</v>
      </c>
      <c r="B2189" s="5" t="s">
        <v>5184</v>
      </c>
    </row>
    <row r="2190" spans="1:2" x14ac:dyDescent="0.35">
      <c r="A2190" s="2" t="s">
        <v>5185</v>
      </c>
      <c r="B2190" s="3" t="s">
        <v>5186</v>
      </c>
    </row>
    <row r="2191" spans="1:2" x14ac:dyDescent="0.35">
      <c r="A2191" s="4" t="s">
        <v>5187</v>
      </c>
      <c r="B2191" s="5" t="s">
        <v>5188</v>
      </c>
    </row>
    <row r="2192" spans="1:2" x14ac:dyDescent="0.35">
      <c r="A2192" s="2" t="s">
        <v>5189</v>
      </c>
      <c r="B2192" s="3" t="s">
        <v>5190</v>
      </c>
    </row>
    <row r="2193" spans="1:2" x14ac:dyDescent="0.35">
      <c r="A2193" s="4" t="s">
        <v>5191</v>
      </c>
      <c r="B2193" s="5" t="s">
        <v>5192</v>
      </c>
    </row>
    <row r="2194" spans="1:2" x14ac:dyDescent="0.35">
      <c r="A2194" s="2" t="s">
        <v>5193</v>
      </c>
      <c r="B2194" s="3" t="s">
        <v>5194</v>
      </c>
    </row>
    <row r="2195" spans="1:2" x14ac:dyDescent="0.35">
      <c r="A2195" s="4" t="s">
        <v>5195</v>
      </c>
      <c r="B2195" s="5" t="s">
        <v>5196</v>
      </c>
    </row>
    <row r="2196" spans="1:2" x14ac:dyDescent="0.35">
      <c r="A2196" s="2" t="s">
        <v>5197</v>
      </c>
      <c r="B2196" s="3" t="s">
        <v>5198</v>
      </c>
    </row>
    <row r="2197" spans="1:2" x14ac:dyDescent="0.35">
      <c r="A2197" s="4" t="s">
        <v>5199</v>
      </c>
      <c r="B2197" s="5" t="s">
        <v>5200</v>
      </c>
    </row>
    <row r="2198" spans="1:2" x14ac:dyDescent="0.35">
      <c r="A2198" s="2" t="s">
        <v>5201</v>
      </c>
      <c r="B2198" s="3" t="s">
        <v>5202</v>
      </c>
    </row>
    <row r="2199" spans="1:2" x14ac:dyDescent="0.35">
      <c r="A2199" s="4" t="s">
        <v>5203</v>
      </c>
      <c r="B2199" s="5" t="s">
        <v>5204</v>
      </c>
    </row>
    <row r="2200" spans="1:2" x14ac:dyDescent="0.35">
      <c r="A2200" s="2" t="s">
        <v>5205</v>
      </c>
      <c r="B2200" s="3" t="s">
        <v>5206</v>
      </c>
    </row>
    <row r="2201" spans="1:2" x14ac:dyDescent="0.35">
      <c r="A2201" s="4" t="s">
        <v>5207</v>
      </c>
      <c r="B2201" s="5" t="s">
        <v>5208</v>
      </c>
    </row>
    <row r="2202" spans="1:2" x14ac:dyDescent="0.35">
      <c r="A2202" s="2" t="s">
        <v>5209</v>
      </c>
      <c r="B2202" s="3" t="s">
        <v>5210</v>
      </c>
    </row>
    <row r="2203" spans="1:2" x14ac:dyDescent="0.35">
      <c r="A2203" s="4" t="s">
        <v>5211</v>
      </c>
      <c r="B2203" s="5" t="s">
        <v>5212</v>
      </c>
    </row>
    <row r="2204" spans="1:2" x14ac:dyDescent="0.35">
      <c r="A2204" s="2" t="s">
        <v>5213</v>
      </c>
      <c r="B2204" s="3" t="s">
        <v>5214</v>
      </c>
    </row>
    <row r="2205" spans="1:2" x14ac:dyDescent="0.35">
      <c r="A2205" s="4" t="s">
        <v>5215</v>
      </c>
      <c r="B2205" s="5" t="s">
        <v>5216</v>
      </c>
    </row>
    <row r="2206" spans="1:2" x14ac:dyDescent="0.35">
      <c r="A2206" s="2" t="s">
        <v>5217</v>
      </c>
      <c r="B2206" s="3" t="s">
        <v>5218</v>
      </c>
    </row>
    <row r="2207" spans="1:2" x14ac:dyDescent="0.35">
      <c r="A2207" s="4" t="s">
        <v>5219</v>
      </c>
      <c r="B2207" s="5" t="s">
        <v>5220</v>
      </c>
    </row>
    <row r="2208" spans="1:2" x14ac:dyDescent="0.35">
      <c r="A2208" s="2" t="s">
        <v>5221</v>
      </c>
      <c r="B2208" s="3" t="s">
        <v>5222</v>
      </c>
    </row>
    <row r="2209" spans="1:2" x14ac:dyDescent="0.35">
      <c r="A2209" s="4" t="s">
        <v>5223</v>
      </c>
      <c r="B2209" s="5" t="s">
        <v>5224</v>
      </c>
    </row>
    <row r="2210" spans="1:2" x14ac:dyDescent="0.35">
      <c r="A2210" s="2" t="s">
        <v>5225</v>
      </c>
      <c r="B2210" s="3" t="s">
        <v>5226</v>
      </c>
    </row>
    <row r="2211" spans="1:2" x14ac:dyDescent="0.35">
      <c r="A2211" s="4" t="s">
        <v>5227</v>
      </c>
      <c r="B2211" s="5" t="s">
        <v>5228</v>
      </c>
    </row>
    <row r="2212" spans="1:2" x14ac:dyDescent="0.35">
      <c r="A2212" s="2" t="s">
        <v>5229</v>
      </c>
      <c r="B2212" s="3" t="s">
        <v>5230</v>
      </c>
    </row>
    <row r="2213" spans="1:2" x14ac:dyDescent="0.35">
      <c r="A2213" s="4" t="s">
        <v>5231</v>
      </c>
      <c r="B2213" s="5" t="s">
        <v>5232</v>
      </c>
    </row>
    <row r="2214" spans="1:2" x14ac:dyDescent="0.35">
      <c r="A2214" s="2" t="s">
        <v>5233</v>
      </c>
      <c r="B2214" s="3" t="s">
        <v>5234</v>
      </c>
    </row>
    <row r="2215" spans="1:2" x14ac:dyDescent="0.35">
      <c r="A2215" s="4" t="s">
        <v>5235</v>
      </c>
      <c r="B2215" s="5" t="s">
        <v>5236</v>
      </c>
    </row>
    <row r="2216" spans="1:2" x14ac:dyDescent="0.35">
      <c r="A2216" s="2" t="s">
        <v>5237</v>
      </c>
      <c r="B2216" s="3" t="s">
        <v>5238</v>
      </c>
    </row>
    <row r="2217" spans="1:2" x14ac:dyDescent="0.35">
      <c r="A2217" s="4" t="s">
        <v>5239</v>
      </c>
      <c r="B2217" s="5" t="s">
        <v>5240</v>
      </c>
    </row>
    <row r="2218" spans="1:2" x14ac:dyDescent="0.35">
      <c r="A2218" s="2" t="s">
        <v>5241</v>
      </c>
      <c r="B2218" s="3" t="s">
        <v>5242</v>
      </c>
    </row>
    <row r="2219" spans="1:2" x14ac:dyDescent="0.35">
      <c r="A2219" s="4" t="s">
        <v>5243</v>
      </c>
      <c r="B2219" s="5" t="s">
        <v>5244</v>
      </c>
    </row>
    <row r="2220" spans="1:2" x14ac:dyDescent="0.35">
      <c r="A2220" s="2" t="s">
        <v>5245</v>
      </c>
      <c r="B2220" s="3" t="s">
        <v>5246</v>
      </c>
    </row>
    <row r="2221" spans="1:2" x14ac:dyDescent="0.35">
      <c r="A2221" s="4" t="s">
        <v>5252</v>
      </c>
      <c r="B2221" s="5" t="s">
        <v>5253</v>
      </c>
    </row>
    <row r="2222" spans="1:2" x14ac:dyDescent="0.35">
      <c r="A2222" s="2" t="s">
        <v>5254</v>
      </c>
      <c r="B2222" s="3" t="s">
        <v>5255</v>
      </c>
    </row>
    <row r="2223" spans="1:2" x14ac:dyDescent="0.35">
      <c r="A2223" s="4" t="s">
        <v>5256</v>
      </c>
      <c r="B2223" s="5" t="s">
        <v>5257</v>
      </c>
    </row>
    <row r="2224" spans="1:2" x14ac:dyDescent="0.35">
      <c r="A2224" s="2" t="s">
        <v>5258</v>
      </c>
      <c r="B2224" s="3" t="s">
        <v>5259</v>
      </c>
    </row>
    <row r="2225" spans="1:2" x14ac:dyDescent="0.35">
      <c r="A2225" s="4" t="s">
        <v>5260</v>
      </c>
      <c r="B2225" s="5" t="s">
        <v>5261</v>
      </c>
    </row>
    <row r="2226" spans="1:2" x14ac:dyDescent="0.35">
      <c r="A2226" s="2" t="s">
        <v>5262</v>
      </c>
      <c r="B2226" s="3" t="s">
        <v>5263</v>
      </c>
    </row>
    <row r="2227" spans="1:2" x14ac:dyDescent="0.35">
      <c r="A2227" s="4" t="s">
        <v>5264</v>
      </c>
      <c r="B2227" s="5" t="s">
        <v>5265</v>
      </c>
    </row>
    <row r="2228" spans="1:2" x14ac:dyDescent="0.35">
      <c r="A2228" s="2" t="s">
        <v>5268</v>
      </c>
      <c r="B2228" s="3" t="s">
        <v>5269</v>
      </c>
    </row>
    <row r="2229" spans="1:2" x14ac:dyDescent="0.35">
      <c r="A2229" s="4" t="s">
        <v>5270</v>
      </c>
      <c r="B2229" s="5" t="s">
        <v>5271</v>
      </c>
    </row>
    <row r="2230" spans="1:2" x14ac:dyDescent="0.35">
      <c r="A2230" s="2" t="s">
        <v>5272</v>
      </c>
      <c r="B2230" s="3" t="s">
        <v>5273</v>
      </c>
    </row>
    <row r="2231" spans="1:2" x14ac:dyDescent="0.35">
      <c r="A2231" s="4" t="s">
        <v>5274</v>
      </c>
      <c r="B2231" s="5" t="s">
        <v>5275</v>
      </c>
    </row>
    <row r="2232" spans="1:2" x14ac:dyDescent="0.35">
      <c r="A2232" s="2" t="s">
        <v>5276</v>
      </c>
      <c r="B2232" s="3" t="s">
        <v>5277</v>
      </c>
    </row>
    <row r="2233" spans="1:2" x14ac:dyDescent="0.35">
      <c r="A2233" s="4" t="s">
        <v>5278</v>
      </c>
      <c r="B2233" s="5" t="s">
        <v>5279</v>
      </c>
    </row>
    <row r="2234" spans="1:2" x14ac:dyDescent="0.35">
      <c r="A2234" s="2" t="s">
        <v>5280</v>
      </c>
      <c r="B2234" s="3" t="s">
        <v>5281</v>
      </c>
    </row>
    <row r="2235" spans="1:2" x14ac:dyDescent="0.35">
      <c r="A2235" s="4" t="s">
        <v>5282</v>
      </c>
      <c r="B2235" s="5" t="s">
        <v>5283</v>
      </c>
    </row>
    <row r="2236" spans="1:2" x14ac:dyDescent="0.35">
      <c r="A2236" s="2" t="s">
        <v>5284</v>
      </c>
      <c r="B2236" s="3" t="s">
        <v>5285</v>
      </c>
    </row>
    <row r="2237" spans="1:2" x14ac:dyDescent="0.35">
      <c r="A2237" s="4" t="s">
        <v>5286</v>
      </c>
      <c r="B2237" s="5" t="s">
        <v>5287</v>
      </c>
    </row>
    <row r="2238" spans="1:2" x14ac:dyDescent="0.35">
      <c r="A2238" s="2" t="s">
        <v>5288</v>
      </c>
      <c r="B2238" s="3" t="s">
        <v>5289</v>
      </c>
    </row>
    <row r="2239" spans="1:2" x14ac:dyDescent="0.35">
      <c r="A2239" s="4" t="s">
        <v>5290</v>
      </c>
      <c r="B2239" s="5" t="s">
        <v>5291</v>
      </c>
    </row>
    <row r="2240" spans="1:2" x14ac:dyDescent="0.35">
      <c r="A2240" s="2" t="s">
        <v>5292</v>
      </c>
      <c r="B2240" s="3" t="s">
        <v>5293</v>
      </c>
    </row>
    <row r="2241" spans="1:2" x14ac:dyDescent="0.35">
      <c r="A2241" s="4" t="s">
        <v>5294</v>
      </c>
      <c r="B2241" s="5" t="s">
        <v>5295</v>
      </c>
    </row>
    <row r="2242" spans="1:2" x14ac:dyDescent="0.35">
      <c r="A2242" s="2" t="s">
        <v>5296</v>
      </c>
      <c r="B2242" s="3" t="s">
        <v>5297</v>
      </c>
    </row>
    <row r="2243" spans="1:2" x14ac:dyDescent="0.35">
      <c r="A2243" s="4" t="s">
        <v>5298</v>
      </c>
      <c r="B2243" s="5" t="s">
        <v>5299</v>
      </c>
    </row>
    <row r="2244" spans="1:2" x14ac:dyDescent="0.35">
      <c r="A2244" s="2" t="s">
        <v>5300</v>
      </c>
      <c r="B2244" s="3" t="s">
        <v>5301</v>
      </c>
    </row>
    <row r="2245" spans="1:2" x14ac:dyDescent="0.35">
      <c r="A2245" s="4" t="s">
        <v>5302</v>
      </c>
      <c r="B2245" s="5" t="s">
        <v>5303</v>
      </c>
    </row>
    <row r="2246" spans="1:2" x14ac:dyDescent="0.35">
      <c r="A2246" s="2" t="s">
        <v>5304</v>
      </c>
      <c r="B2246" s="3" t="s">
        <v>5305</v>
      </c>
    </row>
    <row r="2247" spans="1:2" x14ac:dyDescent="0.35">
      <c r="A2247" s="4" t="s">
        <v>5306</v>
      </c>
      <c r="B2247" s="5" t="s">
        <v>5307</v>
      </c>
    </row>
    <row r="2248" spans="1:2" x14ac:dyDescent="0.35">
      <c r="A2248" s="2" t="s">
        <v>5308</v>
      </c>
      <c r="B2248" s="3" t="s">
        <v>5309</v>
      </c>
    </row>
    <row r="2249" spans="1:2" x14ac:dyDescent="0.35">
      <c r="A2249" s="4" t="s">
        <v>5310</v>
      </c>
      <c r="B2249" s="5" t="s">
        <v>5311</v>
      </c>
    </row>
    <row r="2250" spans="1:2" x14ac:dyDescent="0.35">
      <c r="A2250" s="2" t="s">
        <v>5312</v>
      </c>
      <c r="B2250" s="3" t="s">
        <v>5313</v>
      </c>
    </row>
    <row r="2251" spans="1:2" x14ac:dyDescent="0.35">
      <c r="A2251" s="4" t="s">
        <v>5314</v>
      </c>
      <c r="B2251" s="5" t="s">
        <v>5315</v>
      </c>
    </row>
    <row r="2252" spans="1:2" x14ac:dyDescent="0.35">
      <c r="A2252" s="2" t="s">
        <v>5316</v>
      </c>
      <c r="B2252" s="3" t="s">
        <v>5317</v>
      </c>
    </row>
    <row r="2253" spans="1:2" x14ac:dyDescent="0.35">
      <c r="A2253" s="4" t="s">
        <v>5318</v>
      </c>
      <c r="B2253" s="5" t="s">
        <v>5319</v>
      </c>
    </row>
    <row r="2254" spans="1:2" x14ac:dyDescent="0.35">
      <c r="A2254" s="2" t="s">
        <v>5320</v>
      </c>
      <c r="B2254" s="3" t="s">
        <v>5321</v>
      </c>
    </row>
    <row r="2255" spans="1:2" x14ac:dyDescent="0.35">
      <c r="A2255" s="4" t="s">
        <v>5322</v>
      </c>
      <c r="B2255" s="5" t="s">
        <v>5323</v>
      </c>
    </row>
    <row r="2256" spans="1:2" x14ac:dyDescent="0.35">
      <c r="A2256" s="2" t="s">
        <v>5324</v>
      </c>
      <c r="B2256" s="3" t="s">
        <v>5325</v>
      </c>
    </row>
    <row r="2257" spans="1:2" x14ac:dyDescent="0.35">
      <c r="A2257" s="4" t="s">
        <v>5326</v>
      </c>
      <c r="B2257" s="5" t="s">
        <v>5327</v>
      </c>
    </row>
    <row r="2258" spans="1:2" x14ac:dyDescent="0.35">
      <c r="A2258" s="2" t="s">
        <v>5328</v>
      </c>
      <c r="B2258" s="3" t="s">
        <v>5329</v>
      </c>
    </row>
    <row r="2259" spans="1:2" x14ac:dyDescent="0.35">
      <c r="A2259" s="4" t="s">
        <v>5330</v>
      </c>
      <c r="B2259" s="5" t="s">
        <v>5331</v>
      </c>
    </row>
    <row r="2260" spans="1:2" x14ac:dyDescent="0.35">
      <c r="A2260" s="2" t="s">
        <v>5332</v>
      </c>
      <c r="B2260" s="3" t="s">
        <v>5333</v>
      </c>
    </row>
    <row r="2261" spans="1:2" x14ac:dyDescent="0.35">
      <c r="A2261" s="4" t="s">
        <v>5334</v>
      </c>
      <c r="B2261" s="5" t="s">
        <v>5335</v>
      </c>
    </row>
    <row r="2262" spans="1:2" x14ac:dyDescent="0.35">
      <c r="A2262" s="2" t="s">
        <v>5336</v>
      </c>
      <c r="B2262" s="3" t="s">
        <v>5337</v>
      </c>
    </row>
    <row r="2263" spans="1:2" x14ac:dyDescent="0.35">
      <c r="A2263" s="4" t="s">
        <v>5338</v>
      </c>
      <c r="B2263" s="5" t="s">
        <v>5339</v>
      </c>
    </row>
    <row r="2264" spans="1:2" x14ac:dyDescent="0.35">
      <c r="A2264" s="2" t="s">
        <v>5340</v>
      </c>
      <c r="B2264" s="3" t="s">
        <v>5341</v>
      </c>
    </row>
    <row r="2265" spans="1:2" x14ac:dyDescent="0.35">
      <c r="A2265" s="4" t="s">
        <v>5342</v>
      </c>
      <c r="B2265" s="5" t="s">
        <v>5343</v>
      </c>
    </row>
    <row r="2266" spans="1:2" x14ac:dyDescent="0.35">
      <c r="A2266" s="2" t="s">
        <v>5344</v>
      </c>
      <c r="B2266" s="3" t="s">
        <v>5345</v>
      </c>
    </row>
    <row r="2267" spans="1:2" x14ac:dyDescent="0.35">
      <c r="A2267" s="4" t="s">
        <v>5346</v>
      </c>
      <c r="B2267" s="5" t="s">
        <v>5347</v>
      </c>
    </row>
    <row r="2268" spans="1:2" x14ac:dyDescent="0.35">
      <c r="A2268" s="2" t="s">
        <v>5348</v>
      </c>
      <c r="B2268" s="3" t="s">
        <v>5349</v>
      </c>
    </row>
    <row r="2269" spans="1:2" x14ac:dyDescent="0.35">
      <c r="A2269" s="4" t="s">
        <v>5350</v>
      </c>
      <c r="B2269" s="5" t="s">
        <v>5351</v>
      </c>
    </row>
    <row r="2270" spans="1:2" x14ac:dyDescent="0.35">
      <c r="A2270" s="2" t="s">
        <v>5352</v>
      </c>
      <c r="B2270" s="3" t="s">
        <v>5353</v>
      </c>
    </row>
    <row r="2271" spans="1:2" x14ac:dyDescent="0.35">
      <c r="A2271" s="4" t="s">
        <v>5354</v>
      </c>
      <c r="B2271" s="5" t="s">
        <v>5355</v>
      </c>
    </row>
    <row r="2272" spans="1:2" x14ac:dyDescent="0.35">
      <c r="A2272" s="2" t="s">
        <v>5356</v>
      </c>
      <c r="B2272" s="3" t="s">
        <v>5357</v>
      </c>
    </row>
    <row r="2273" spans="1:2" x14ac:dyDescent="0.35">
      <c r="A2273" s="4" t="s">
        <v>5358</v>
      </c>
      <c r="B2273" s="5" t="s">
        <v>5359</v>
      </c>
    </row>
    <row r="2274" spans="1:2" x14ac:dyDescent="0.35">
      <c r="A2274" s="2" t="s">
        <v>5360</v>
      </c>
      <c r="B2274" s="3" t="s">
        <v>5361</v>
      </c>
    </row>
    <row r="2275" spans="1:2" x14ac:dyDescent="0.35">
      <c r="A2275" s="4" t="s">
        <v>5362</v>
      </c>
      <c r="B2275" s="5" t="s">
        <v>5363</v>
      </c>
    </row>
    <row r="2276" spans="1:2" x14ac:dyDescent="0.35">
      <c r="A2276" s="2" t="s">
        <v>5364</v>
      </c>
      <c r="B2276" s="3" t="s">
        <v>5365</v>
      </c>
    </row>
    <row r="2277" spans="1:2" x14ac:dyDescent="0.35">
      <c r="A2277" s="4" t="s">
        <v>5366</v>
      </c>
      <c r="B2277" s="5" t="s">
        <v>5367</v>
      </c>
    </row>
    <row r="2278" spans="1:2" x14ac:dyDescent="0.35">
      <c r="A2278" s="2" t="s">
        <v>5368</v>
      </c>
      <c r="B2278" s="3" t="s">
        <v>5369</v>
      </c>
    </row>
    <row r="2279" spans="1:2" x14ac:dyDescent="0.35">
      <c r="A2279" s="4" t="s">
        <v>5370</v>
      </c>
      <c r="B2279" s="5" t="s">
        <v>5371</v>
      </c>
    </row>
    <row r="2280" spans="1:2" x14ac:dyDescent="0.35">
      <c r="A2280" s="2" t="s">
        <v>5372</v>
      </c>
      <c r="B2280" s="3" t="s">
        <v>5373</v>
      </c>
    </row>
    <row r="2281" spans="1:2" x14ac:dyDescent="0.35">
      <c r="A2281" s="4" t="s">
        <v>5379</v>
      </c>
      <c r="B2281" s="5" t="s">
        <v>5380</v>
      </c>
    </row>
    <row r="2282" spans="1:2" x14ac:dyDescent="0.35">
      <c r="A2282" s="2" t="s">
        <v>5381</v>
      </c>
      <c r="B2282" s="3" t="s">
        <v>5382</v>
      </c>
    </row>
    <row r="2283" spans="1:2" x14ac:dyDescent="0.35">
      <c r="A2283" s="4" t="s">
        <v>5383</v>
      </c>
      <c r="B2283" s="5" t="s">
        <v>5384</v>
      </c>
    </row>
    <row r="2284" spans="1:2" x14ac:dyDescent="0.35">
      <c r="A2284" s="2" t="s">
        <v>5385</v>
      </c>
      <c r="B2284" s="3" t="s">
        <v>5386</v>
      </c>
    </row>
    <row r="2285" spans="1:2" x14ac:dyDescent="0.35">
      <c r="A2285" s="4" t="s">
        <v>5387</v>
      </c>
      <c r="B2285" s="5" t="s">
        <v>5388</v>
      </c>
    </row>
    <row r="2286" spans="1:2" x14ac:dyDescent="0.35">
      <c r="A2286" s="2" t="s">
        <v>5389</v>
      </c>
      <c r="B2286" s="3" t="s">
        <v>5390</v>
      </c>
    </row>
    <row r="2287" spans="1:2" x14ac:dyDescent="0.35">
      <c r="A2287" s="4" t="s">
        <v>5391</v>
      </c>
      <c r="B2287" s="5" t="s">
        <v>5392</v>
      </c>
    </row>
    <row r="2288" spans="1:2" x14ac:dyDescent="0.35">
      <c r="A2288" s="2" t="s">
        <v>5393</v>
      </c>
      <c r="B2288" s="3" t="s">
        <v>5394</v>
      </c>
    </row>
    <row r="2289" spans="1:2" x14ac:dyDescent="0.35">
      <c r="A2289" s="4" t="s">
        <v>5395</v>
      </c>
      <c r="B2289" s="5" t="s">
        <v>5396</v>
      </c>
    </row>
    <row r="2290" spans="1:2" x14ac:dyDescent="0.35">
      <c r="A2290" s="2" t="s">
        <v>5397</v>
      </c>
      <c r="B2290" s="3" t="s">
        <v>5398</v>
      </c>
    </row>
    <row r="2291" spans="1:2" x14ac:dyDescent="0.35">
      <c r="A2291" s="4" t="s">
        <v>5399</v>
      </c>
      <c r="B2291" s="5" t="s">
        <v>5400</v>
      </c>
    </row>
    <row r="2292" spans="1:2" x14ac:dyDescent="0.35">
      <c r="A2292" s="2" t="s">
        <v>5401</v>
      </c>
      <c r="B2292" s="3" t="s">
        <v>5402</v>
      </c>
    </row>
    <row r="2293" spans="1:2" x14ac:dyDescent="0.35">
      <c r="A2293" s="4" t="s">
        <v>5403</v>
      </c>
      <c r="B2293" s="5" t="s">
        <v>5404</v>
      </c>
    </row>
    <row r="2294" spans="1:2" x14ac:dyDescent="0.35">
      <c r="A2294" s="2" t="s">
        <v>5405</v>
      </c>
      <c r="B2294" s="3" t="s">
        <v>5406</v>
      </c>
    </row>
    <row r="2295" spans="1:2" x14ac:dyDescent="0.35">
      <c r="A2295" s="4" t="s">
        <v>5407</v>
      </c>
      <c r="B2295" s="5" t="s">
        <v>5408</v>
      </c>
    </row>
    <row r="2296" spans="1:2" x14ac:dyDescent="0.35">
      <c r="A2296" s="2" t="s">
        <v>5409</v>
      </c>
      <c r="B2296" s="3" t="s">
        <v>5410</v>
      </c>
    </row>
    <row r="2297" spans="1:2" x14ac:dyDescent="0.35">
      <c r="A2297" s="4" t="s">
        <v>5411</v>
      </c>
      <c r="B2297" s="5" t="s">
        <v>5412</v>
      </c>
    </row>
    <row r="2298" spans="1:2" x14ac:dyDescent="0.35">
      <c r="A2298" s="2" t="s">
        <v>5413</v>
      </c>
      <c r="B2298" s="3" t="s">
        <v>5414</v>
      </c>
    </row>
    <row r="2299" spans="1:2" x14ac:dyDescent="0.35">
      <c r="A2299" s="4" t="s">
        <v>5415</v>
      </c>
      <c r="B2299" s="5" t="s">
        <v>5416</v>
      </c>
    </row>
    <row r="2300" spans="1:2" x14ac:dyDescent="0.35">
      <c r="A2300" s="2" t="s">
        <v>5417</v>
      </c>
      <c r="B2300" s="3" t="s">
        <v>5418</v>
      </c>
    </row>
    <row r="2301" spans="1:2" x14ac:dyDescent="0.35">
      <c r="A2301" s="4" t="s">
        <v>5419</v>
      </c>
      <c r="B2301" s="5" t="s">
        <v>5420</v>
      </c>
    </row>
    <row r="2302" spans="1:2" x14ac:dyDescent="0.35">
      <c r="A2302" s="2" t="s">
        <v>5421</v>
      </c>
      <c r="B2302" s="3" t="s">
        <v>5422</v>
      </c>
    </row>
    <row r="2303" spans="1:2" x14ac:dyDescent="0.35">
      <c r="A2303" s="4" t="s">
        <v>5423</v>
      </c>
      <c r="B2303" s="5" t="s">
        <v>5424</v>
      </c>
    </row>
    <row r="2304" spans="1:2" x14ac:dyDescent="0.35">
      <c r="A2304" s="2" t="s">
        <v>5425</v>
      </c>
      <c r="B2304" s="3" t="s">
        <v>5426</v>
      </c>
    </row>
    <row r="2305" spans="1:2" x14ac:dyDescent="0.35">
      <c r="A2305" s="4" t="s">
        <v>5427</v>
      </c>
      <c r="B2305" s="5" t="s">
        <v>5428</v>
      </c>
    </row>
    <row r="2306" spans="1:2" x14ac:dyDescent="0.35">
      <c r="A2306" s="2" t="s">
        <v>5429</v>
      </c>
      <c r="B2306" s="3" t="s">
        <v>5430</v>
      </c>
    </row>
    <row r="2307" spans="1:2" x14ac:dyDescent="0.35">
      <c r="A2307" s="4" t="s">
        <v>5431</v>
      </c>
      <c r="B2307" s="5" t="s">
        <v>5432</v>
      </c>
    </row>
    <row r="2308" spans="1:2" x14ac:dyDescent="0.35">
      <c r="A2308" s="2" t="s">
        <v>5433</v>
      </c>
      <c r="B2308" s="3" t="s">
        <v>5434</v>
      </c>
    </row>
    <row r="2309" spans="1:2" x14ac:dyDescent="0.35">
      <c r="A2309" s="4" t="s">
        <v>5437</v>
      </c>
      <c r="B2309" s="5" t="s">
        <v>5438</v>
      </c>
    </row>
    <row r="2310" spans="1:2" x14ac:dyDescent="0.35">
      <c r="A2310" s="2" t="s">
        <v>5439</v>
      </c>
      <c r="B2310" s="3" t="s">
        <v>5440</v>
      </c>
    </row>
    <row r="2311" spans="1:2" x14ac:dyDescent="0.35">
      <c r="A2311" s="4" t="s">
        <v>5441</v>
      </c>
      <c r="B2311" s="5" t="s">
        <v>5442</v>
      </c>
    </row>
    <row r="2312" spans="1:2" x14ac:dyDescent="0.35">
      <c r="A2312" s="2" t="s">
        <v>5443</v>
      </c>
      <c r="B2312" s="3" t="s">
        <v>5444</v>
      </c>
    </row>
    <row r="2313" spans="1:2" x14ac:dyDescent="0.35">
      <c r="A2313" s="4" t="s">
        <v>5445</v>
      </c>
      <c r="B2313" s="5" t="s">
        <v>5446</v>
      </c>
    </row>
    <row r="2314" spans="1:2" x14ac:dyDescent="0.35">
      <c r="A2314" s="2" t="s">
        <v>5447</v>
      </c>
      <c r="B2314" s="3" t="s">
        <v>5448</v>
      </c>
    </row>
    <row r="2315" spans="1:2" x14ac:dyDescent="0.35">
      <c r="A2315" s="4" t="s">
        <v>5449</v>
      </c>
      <c r="B2315" s="5" t="s">
        <v>5450</v>
      </c>
    </row>
    <row r="2316" spans="1:2" x14ac:dyDescent="0.35">
      <c r="A2316" s="2" t="s">
        <v>5451</v>
      </c>
      <c r="B2316" s="3" t="s">
        <v>5452</v>
      </c>
    </row>
    <row r="2317" spans="1:2" x14ac:dyDescent="0.35">
      <c r="A2317" s="4" t="s">
        <v>5453</v>
      </c>
      <c r="B2317" s="5" t="s">
        <v>5454</v>
      </c>
    </row>
    <row r="2318" spans="1:2" x14ac:dyDescent="0.35">
      <c r="A2318" s="2" t="s">
        <v>5455</v>
      </c>
      <c r="B2318" s="3" t="s">
        <v>5456</v>
      </c>
    </row>
    <row r="2319" spans="1:2" x14ac:dyDescent="0.35">
      <c r="A2319" s="4" t="s">
        <v>5457</v>
      </c>
      <c r="B2319" s="5" t="s">
        <v>5458</v>
      </c>
    </row>
    <row r="2320" spans="1:2" x14ac:dyDescent="0.35">
      <c r="A2320" s="2" t="s">
        <v>5459</v>
      </c>
      <c r="B2320" s="3" t="s">
        <v>5460</v>
      </c>
    </row>
    <row r="2321" spans="1:2" x14ac:dyDescent="0.35">
      <c r="A2321" s="4" t="s">
        <v>5461</v>
      </c>
      <c r="B2321" s="5" t="s">
        <v>5462</v>
      </c>
    </row>
    <row r="2322" spans="1:2" x14ac:dyDescent="0.35">
      <c r="A2322" s="2" t="s">
        <v>5463</v>
      </c>
      <c r="B2322" s="3" t="s">
        <v>5464</v>
      </c>
    </row>
    <row r="2323" spans="1:2" x14ac:dyDescent="0.35">
      <c r="A2323" s="4" t="s">
        <v>5465</v>
      </c>
      <c r="B2323" s="5" t="s">
        <v>5466</v>
      </c>
    </row>
    <row r="2324" spans="1:2" x14ac:dyDescent="0.35">
      <c r="A2324" s="2" t="s">
        <v>5467</v>
      </c>
      <c r="B2324" s="3" t="s">
        <v>5468</v>
      </c>
    </row>
    <row r="2325" spans="1:2" x14ac:dyDescent="0.35">
      <c r="A2325" s="4" t="s">
        <v>5469</v>
      </c>
      <c r="B2325" s="5" t="s">
        <v>5470</v>
      </c>
    </row>
    <row r="2326" spans="1:2" x14ac:dyDescent="0.35">
      <c r="A2326" s="2" t="s">
        <v>5471</v>
      </c>
      <c r="B2326" s="3" t="s">
        <v>5472</v>
      </c>
    </row>
    <row r="2327" spans="1:2" x14ac:dyDescent="0.35">
      <c r="A2327" s="4" t="s">
        <v>5473</v>
      </c>
      <c r="B2327" s="5" t="s">
        <v>5474</v>
      </c>
    </row>
    <row r="2328" spans="1:2" x14ac:dyDescent="0.35">
      <c r="A2328" s="2" t="s">
        <v>5475</v>
      </c>
      <c r="B2328" s="3" t="s">
        <v>5476</v>
      </c>
    </row>
    <row r="2329" spans="1:2" x14ac:dyDescent="0.35">
      <c r="A2329" s="4" t="s">
        <v>5477</v>
      </c>
      <c r="B2329" s="5" t="s">
        <v>5478</v>
      </c>
    </row>
    <row r="2330" spans="1:2" x14ac:dyDescent="0.35">
      <c r="A2330" s="2" t="s">
        <v>5479</v>
      </c>
      <c r="B2330" s="3" t="s">
        <v>5480</v>
      </c>
    </row>
    <row r="2331" spans="1:2" x14ac:dyDescent="0.35">
      <c r="A2331" s="4" t="s">
        <v>5481</v>
      </c>
      <c r="B2331" s="5" t="s">
        <v>5482</v>
      </c>
    </row>
    <row r="2332" spans="1:2" x14ac:dyDescent="0.35">
      <c r="A2332" s="2" t="s">
        <v>5483</v>
      </c>
      <c r="B2332" s="3" t="s">
        <v>5484</v>
      </c>
    </row>
    <row r="2333" spans="1:2" x14ac:dyDescent="0.35">
      <c r="A2333" s="4" t="s">
        <v>5485</v>
      </c>
      <c r="B2333" s="5" t="s">
        <v>5486</v>
      </c>
    </row>
    <row r="2334" spans="1:2" x14ac:dyDescent="0.35">
      <c r="A2334" s="2" t="s">
        <v>5487</v>
      </c>
      <c r="B2334" s="3" t="s">
        <v>5488</v>
      </c>
    </row>
    <row r="2335" spans="1:2" x14ac:dyDescent="0.35">
      <c r="A2335" s="4" t="s">
        <v>5489</v>
      </c>
      <c r="B2335" s="5" t="s">
        <v>5490</v>
      </c>
    </row>
    <row r="2336" spans="1:2" x14ac:dyDescent="0.35">
      <c r="A2336" s="2" t="s">
        <v>5491</v>
      </c>
      <c r="B2336" s="3" t="s">
        <v>5492</v>
      </c>
    </row>
    <row r="2337" spans="1:2" x14ac:dyDescent="0.35">
      <c r="A2337" s="4" t="s">
        <v>5493</v>
      </c>
      <c r="B2337" s="5" t="s">
        <v>5494</v>
      </c>
    </row>
    <row r="2338" spans="1:2" x14ac:dyDescent="0.35">
      <c r="A2338" s="2" t="s">
        <v>5495</v>
      </c>
      <c r="B2338" s="3" t="s">
        <v>5496</v>
      </c>
    </row>
    <row r="2339" spans="1:2" x14ac:dyDescent="0.35">
      <c r="A2339" s="4" t="s">
        <v>5497</v>
      </c>
      <c r="B2339" s="5" t="s">
        <v>5498</v>
      </c>
    </row>
    <row r="2340" spans="1:2" x14ac:dyDescent="0.35">
      <c r="A2340" s="2" t="s">
        <v>5499</v>
      </c>
      <c r="B2340" s="3" t="s">
        <v>5500</v>
      </c>
    </row>
    <row r="2341" spans="1:2" x14ac:dyDescent="0.35">
      <c r="A2341" s="4" t="s">
        <v>5501</v>
      </c>
      <c r="B2341" s="5" t="s">
        <v>5502</v>
      </c>
    </row>
    <row r="2342" spans="1:2" x14ac:dyDescent="0.35">
      <c r="A2342" s="2" t="s">
        <v>5503</v>
      </c>
      <c r="B2342" s="3" t="s">
        <v>5504</v>
      </c>
    </row>
    <row r="2343" spans="1:2" x14ac:dyDescent="0.35">
      <c r="A2343" s="4" t="s">
        <v>5505</v>
      </c>
      <c r="B2343" s="5" t="s">
        <v>5506</v>
      </c>
    </row>
    <row r="2344" spans="1:2" x14ac:dyDescent="0.35">
      <c r="A2344" s="2" t="s">
        <v>5507</v>
      </c>
      <c r="B2344" s="3" t="s">
        <v>5508</v>
      </c>
    </row>
    <row r="2345" spans="1:2" x14ac:dyDescent="0.35">
      <c r="A2345" s="4" t="s">
        <v>5509</v>
      </c>
      <c r="B2345" s="5" t="s">
        <v>5510</v>
      </c>
    </row>
    <row r="2346" spans="1:2" x14ac:dyDescent="0.35">
      <c r="A2346" s="2" t="s">
        <v>5511</v>
      </c>
      <c r="B2346" s="3" t="s">
        <v>5512</v>
      </c>
    </row>
    <row r="2347" spans="1:2" x14ac:dyDescent="0.35">
      <c r="A2347" s="4" t="s">
        <v>5513</v>
      </c>
      <c r="B2347" s="5" t="s">
        <v>5514</v>
      </c>
    </row>
    <row r="2348" spans="1:2" x14ac:dyDescent="0.35">
      <c r="A2348" s="2" t="s">
        <v>5519</v>
      </c>
      <c r="B2348" s="3" t="s">
        <v>5520</v>
      </c>
    </row>
    <row r="2349" spans="1:2" x14ac:dyDescent="0.35">
      <c r="A2349" s="4" t="s">
        <v>5521</v>
      </c>
      <c r="B2349" s="5" t="s">
        <v>5522</v>
      </c>
    </row>
    <row r="2350" spans="1:2" x14ac:dyDescent="0.35">
      <c r="A2350" s="2" t="s">
        <v>5523</v>
      </c>
      <c r="B2350" s="3" t="s">
        <v>5524</v>
      </c>
    </row>
    <row r="2351" spans="1:2" x14ac:dyDescent="0.35">
      <c r="A2351" s="4" t="s">
        <v>5525</v>
      </c>
      <c r="B2351" s="5" t="s">
        <v>5526</v>
      </c>
    </row>
    <row r="2352" spans="1:2" x14ac:dyDescent="0.35">
      <c r="A2352" s="2" t="s">
        <v>5527</v>
      </c>
      <c r="B2352" s="3" t="s">
        <v>5528</v>
      </c>
    </row>
    <row r="2353" spans="1:2" x14ac:dyDescent="0.35">
      <c r="A2353" s="4" t="s">
        <v>5529</v>
      </c>
      <c r="B2353" s="5" t="s">
        <v>5530</v>
      </c>
    </row>
    <row r="2354" spans="1:2" x14ac:dyDescent="0.35">
      <c r="A2354" s="2" t="s">
        <v>5531</v>
      </c>
      <c r="B2354" s="3" t="s">
        <v>5532</v>
      </c>
    </row>
    <row r="2355" spans="1:2" x14ac:dyDescent="0.35">
      <c r="A2355" s="4" t="s">
        <v>5535</v>
      </c>
      <c r="B2355" s="5" t="s">
        <v>5536</v>
      </c>
    </row>
    <row r="2356" spans="1:2" x14ac:dyDescent="0.35">
      <c r="A2356" s="2" t="s">
        <v>5537</v>
      </c>
      <c r="B2356" s="3" t="s">
        <v>5538</v>
      </c>
    </row>
    <row r="2357" spans="1:2" x14ac:dyDescent="0.35">
      <c r="A2357" s="4" t="s">
        <v>5539</v>
      </c>
      <c r="B2357" s="5" t="s">
        <v>5540</v>
      </c>
    </row>
    <row r="2358" spans="1:2" x14ac:dyDescent="0.35">
      <c r="A2358" s="2" t="s">
        <v>5541</v>
      </c>
      <c r="B2358" s="3" t="s">
        <v>5542</v>
      </c>
    </row>
    <row r="2359" spans="1:2" x14ac:dyDescent="0.35">
      <c r="A2359" s="4" t="s">
        <v>5543</v>
      </c>
      <c r="B2359" s="5" t="s">
        <v>5544</v>
      </c>
    </row>
    <row r="2360" spans="1:2" x14ac:dyDescent="0.35">
      <c r="A2360" s="2" t="s">
        <v>5545</v>
      </c>
      <c r="B2360" s="3" t="s">
        <v>5546</v>
      </c>
    </row>
    <row r="2361" spans="1:2" x14ac:dyDescent="0.35">
      <c r="A2361" s="4" t="s">
        <v>5547</v>
      </c>
      <c r="B2361" s="5" t="s">
        <v>5548</v>
      </c>
    </row>
    <row r="2362" spans="1:2" x14ac:dyDescent="0.35">
      <c r="A2362" s="2" t="s">
        <v>5549</v>
      </c>
      <c r="B2362" s="3" t="s">
        <v>5550</v>
      </c>
    </row>
    <row r="2363" spans="1:2" x14ac:dyDescent="0.35">
      <c r="A2363" s="4" t="s">
        <v>5551</v>
      </c>
      <c r="B2363" s="5" t="s">
        <v>5552</v>
      </c>
    </row>
    <row r="2364" spans="1:2" x14ac:dyDescent="0.35">
      <c r="A2364" s="2" t="s">
        <v>5553</v>
      </c>
      <c r="B2364" s="3" t="s">
        <v>5554</v>
      </c>
    </row>
    <row r="2365" spans="1:2" x14ac:dyDescent="0.35">
      <c r="A2365" s="4" t="s">
        <v>5555</v>
      </c>
      <c r="B2365" s="5" t="s">
        <v>5556</v>
      </c>
    </row>
    <row r="2366" spans="1:2" x14ac:dyDescent="0.35">
      <c r="A2366" s="2" t="s">
        <v>5557</v>
      </c>
      <c r="B2366" s="3" t="s">
        <v>5558</v>
      </c>
    </row>
    <row r="2367" spans="1:2" x14ac:dyDescent="0.35">
      <c r="A2367" s="4" t="s">
        <v>5559</v>
      </c>
      <c r="B2367" s="5" t="s">
        <v>5560</v>
      </c>
    </row>
    <row r="2368" spans="1:2" x14ac:dyDescent="0.35">
      <c r="A2368" s="2" t="s">
        <v>5561</v>
      </c>
      <c r="B2368" s="3" t="s">
        <v>5562</v>
      </c>
    </row>
    <row r="2369" spans="1:2" x14ac:dyDescent="0.35">
      <c r="A2369" s="4" t="s">
        <v>5563</v>
      </c>
      <c r="B2369" s="5" t="s">
        <v>5564</v>
      </c>
    </row>
    <row r="2370" spans="1:2" x14ac:dyDescent="0.35">
      <c r="A2370" s="2" t="s">
        <v>5565</v>
      </c>
      <c r="B2370" s="3" t="s">
        <v>5566</v>
      </c>
    </row>
    <row r="2371" spans="1:2" x14ac:dyDescent="0.35">
      <c r="A2371" s="4" t="s">
        <v>5567</v>
      </c>
      <c r="B2371" s="5" t="s">
        <v>5568</v>
      </c>
    </row>
    <row r="2372" spans="1:2" x14ac:dyDescent="0.35">
      <c r="A2372" s="2" t="s">
        <v>5569</v>
      </c>
      <c r="B2372" s="3" t="s">
        <v>5570</v>
      </c>
    </row>
    <row r="2373" spans="1:2" x14ac:dyDescent="0.35">
      <c r="A2373" s="4" t="s">
        <v>5571</v>
      </c>
      <c r="B2373" s="5" t="s">
        <v>5572</v>
      </c>
    </row>
    <row r="2374" spans="1:2" x14ac:dyDescent="0.35">
      <c r="A2374" s="2" t="s">
        <v>5573</v>
      </c>
      <c r="B2374" s="3" t="s">
        <v>5574</v>
      </c>
    </row>
    <row r="2375" spans="1:2" x14ac:dyDescent="0.35">
      <c r="A2375" s="4" t="s">
        <v>5575</v>
      </c>
      <c r="B2375" s="5" t="s">
        <v>5576</v>
      </c>
    </row>
    <row r="2376" spans="1:2" x14ac:dyDescent="0.35">
      <c r="A2376" s="2" t="s">
        <v>5577</v>
      </c>
      <c r="B2376" s="3" t="s">
        <v>5578</v>
      </c>
    </row>
    <row r="2377" spans="1:2" x14ac:dyDescent="0.35">
      <c r="A2377" s="4" t="s">
        <v>5579</v>
      </c>
      <c r="B2377" s="5" t="s">
        <v>5580</v>
      </c>
    </row>
    <row r="2378" spans="1:2" x14ac:dyDescent="0.35">
      <c r="A2378" s="2" t="s">
        <v>5581</v>
      </c>
      <c r="B2378" s="3" t="s">
        <v>5582</v>
      </c>
    </row>
    <row r="2379" spans="1:2" x14ac:dyDescent="0.35">
      <c r="A2379" s="4" t="s">
        <v>5583</v>
      </c>
      <c r="B2379" s="5" t="s">
        <v>5584</v>
      </c>
    </row>
    <row r="2380" spans="1:2" x14ac:dyDescent="0.35">
      <c r="A2380" s="2" t="s">
        <v>5585</v>
      </c>
      <c r="B2380" s="3" t="s">
        <v>5586</v>
      </c>
    </row>
    <row r="2381" spans="1:2" x14ac:dyDescent="0.35">
      <c r="A2381" s="4" t="s">
        <v>5587</v>
      </c>
      <c r="B2381" s="5" t="s">
        <v>5588</v>
      </c>
    </row>
    <row r="2382" spans="1:2" x14ac:dyDescent="0.35">
      <c r="A2382" s="2" t="s">
        <v>5589</v>
      </c>
      <c r="B2382" s="3" t="s">
        <v>5590</v>
      </c>
    </row>
    <row r="2383" spans="1:2" x14ac:dyDescent="0.35">
      <c r="A2383" s="4" t="s">
        <v>5591</v>
      </c>
      <c r="B2383" s="5" t="s">
        <v>5592</v>
      </c>
    </row>
    <row r="2384" spans="1:2" x14ac:dyDescent="0.35">
      <c r="A2384" s="2" t="s">
        <v>5593</v>
      </c>
      <c r="B2384" s="3" t="s">
        <v>5594</v>
      </c>
    </row>
    <row r="2385" spans="1:2" x14ac:dyDescent="0.35">
      <c r="A2385" s="4" t="s">
        <v>5595</v>
      </c>
      <c r="B2385" s="5" t="s">
        <v>5596</v>
      </c>
    </row>
    <row r="2386" spans="1:2" x14ac:dyDescent="0.35">
      <c r="A2386" s="2" t="s">
        <v>5597</v>
      </c>
      <c r="B2386" s="3" t="s">
        <v>5598</v>
      </c>
    </row>
    <row r="2387" spans="1:2" x14ac:dyDescent="0.35">
      <c r="A2387" s="4" t="s">
        <v>5599</v>
      </c>
      <c r="B2387" s="5" t="s">
        <v>5600</v>
      </c>
    </row>
    <row r="2388" spans="1:2" x14ac:dyDescent="0.35">
      <c r="A2388" s="2" t="s">
        <v>5601</v>
      </c>
      <c r="B2388" s="3" t="s">
        <v>5602</v>
      </c>
    </row>
    <row r="2389" spans="1:2" x14ac:dyDescent="0.35">
      <c r="A2389" s="4" t="s">
        <v>5603</v>
      </c>
      <c r="B2389" s="5" t="s">
        <v>5604</v>
      </c>
    </row>
    <row r="2390" spans="1:2" x14ac:dyDescent="0.35">
      <c r="A2390" s="2" t="s">
        <v>5605</v>
      </c>
      <c r="B2390" s="3" t="s">
        <v>5606</v>
      </c>
    </row>
    <row r="2391" spans="1:2" x14ac:dyDescent="0.35">
      <c r="A2391" s="4" t="s">
        <v>5607</v>
      </c>
      <c r="B2391" s="5" t="s">
        <v>5608</v>
      </c>
    </row>
    <row r="2392" spans="1:2" x14ac:dyDescent="0.35">
      <c r="A2392" s="2" t="s">
        <v>5609</v>
      </c>
      <c r="B2392" s="3" t="s">
        <v>5610</v>
      </c>
    </row>
    <row r="2393" spans="1:2" x14ac:dyDescent="0.35">
      <c r="A2393" s="4" t="s">
        <v>5611</v>
      </c>
      <c r="B2393" s="5" t="s">
        <v>5612</v>
      </c>
    </row>
    <row r="2394" spans="1:2" x14ac:dyDescent="0.35">
      <c r="A2394" s="2" t="s">
        <v>5613</v>
      </c>
      <c r="B2394" s="3" t="s">
        <v>5614</v>
      </c>
    </row>
    <row r="2395" spans="1:2" x14ac:dyDescent="0.35">
      <c r="A2395" s="4" t="s">
        <v>5615</v>
      </c>
      <c r="B2395" s="5" t="s">
        <v>5616</v>
      </c>
    </row>
    <row r="2396" spans="1:2" x14ac:dyDescent="0.35">
      <c r="A2396" s="2" t="s">
        <v>5617</v>
      </c>
      <c r="B2396" s="3" t="s">
        <v>5618</v>
      </c>
    </row>
    <row r="2397" spans="1:2" x14ac:dyDescent="0.35">
      <c r="A2397" s="4" t="s">
        <v>5619</v>
      </c>
      <c r="B2397" s="5" t="s">
        <v>5620</v>
      </c>
    </row>
    <row r="2398" spans="1:2" x14ac:dyDescent="0.35">
      <c r="A2398" s="2" t="s">
        <v>5621</v>
      </c>
      <c r="B2398" s="3" t="s">
        <v>5622</v>
      </c>
    </row>
    <row r="2399" spans="1:2" x14ac:dyDescent="0.35">
      <c r="A2399" s="4" t="s">
        <v>5623</v>
      </c>
      <c r="B2399" s="5" t="s">
        <v>5624</v>
      </c>
    </row>
    <row r="2400" spans="1:2" x14ac:dyDescent="0.35">
      <c r="A2400" s="2" t="s">
        <v>5625</v>
      </c>
      <c r="B2400" s="3" t="s">
        <v>5626</v>
      </c>
    </row>
    <row r="2401" spans="1:2" x14ac:dyDescent="0.35">
      <c r="A2401" s="4" t="s">
        <v>5627</v>
      </c>
      <c r="B2401" s="5" t="s">
        <v>5628</v>
      </c>
    </row>
    <row r="2402" spans="1:2" x14ac:dyDescent="0.35">
      <c r="A2402" s="2" t="s">
        <v>5629</v>
      </c>
      <c r="B2402" s="3" t="s">
        <v>5630</v>
      </c>
    </row>
    <row r="2403" spans="1:2" x14ac:dyDescent="0.35">
      <c r="A2403" s="4" t="s">
        <v>5631</v>
      </c>
      <c r="B2403" s="5" t="s">
        <v>5632</v>
      </c>
    </row>
    <row r="2404" spans="1:2" x14ac:dyDescent="0.35">
      <c r="A2404" s="2" t="s">
        <v>5633</v>
      </c>
      <c r="B2404" s="3" t="s">
        <v>5634</v>
      </c>
    </row>
    <row r="2405" spans="1:2" x14ac:dyDescent="0.35">
      <c r="A2405" s="4" t="s">
        <v>5635</v>
      </c>
      <c r="B2405" s="5" t="s">
        <v>5636</v>
      </c>
    </row>
    <row r="2406" spans="1:2" x14ac:dyDescent="0.35">
      <c r="A2406" s="2" t="s">
        <v>5637</v>
      </c>
      <c r="B2406" s="3" t="s">
        <v>5638</v>
      </c>
    </row>
    <row r="2407" spans="1:2" x14ac:dyDescent="0.35">
      <c r="A2407" s="4" t="s">
        <v>5639</v>
      </c>
      <c r="B2407" s="5" t="s">
        <v>5640</v>
      </c>
    </row>
    <row r="2408" spans="1:2" x14ac:dyDescent="0.35">
      <c r="A2408" s="2" t="s">
        <v>5641</v>
      </c>
      <c r="B2408" s="3" t="s">
        <v>5642</v>
      </c>
    </row>
    <row r="2409" spans="1:2" x14ac:dyDescent="0.35">
      <c r="A2409" s="4" t="s">
        <v>5643</v>
      </c>
      <c r="B2409" s="5" t="s">
        <v>5644</v>
      </c>
    </row>
    <row r="2410" spans="1:2" x14ac:dyDescent="0.35">
      <c r="A2410" s="2" t="s">
        <v>5645</v>
      </c>
      <c r="B2410" s="3" t="s">
        <v>5646</v>
      </c>
    </row>
    <row r="2411" spans="1:2" x14ac:dyDescent="0.35">
      <c r="A2411" s="4" t="s">
        <v>5647</v>
      </c>
      <c r="B2411" s="5" t="s">
        <v>5648</v>
      </c>
    </row>
    <row r="2412" spans="1:2" x14ac:dyDescent="0.35">
      <c r="A2412" s="2" t="s">
        <v>5649</v>
      </c>
      <c r="B2412" s="3" t="s">
        <v>5650</v>
      </c>
    </row>
    <row r="2413" spans="1:2" x14ac:dyDescent="0.35">
      <c r="A2413" s="4" t="s">
        <v>5651</v>
      </c>
      <c r="B2413" s="5" t="s">
        <v>5652</v>
      </c>
    </row>
    <row r="2414" spans="1:2" x14ac:dyDescent="0.35">
      <c r="A2414" s="2" t="s">
        <v>5653</v>
      </c>
      <c r="B2414" s="3" t="s">
        <v>5654</v>
      </c>
    </row>
    <row r="2415" spans="1:2" x14ac:dyDescent="0.35">
      <c r="A2415" s="4" t="s">
        <v>5655</v>
      </c>
      <c r="B2415" s="5" t="s">
        <v>5656</v>
      </c>
    </row>
    <row r="2416" spans="1:2" x14ac:dyDescent="0.35">
      <c r="A2416" s="2" t="s">
        <v>5657</v>
      </c>
      <c r="B2416" s="3" t="s">
        <v>5658</v>
      </c>
    </row>
    <row r="2417" spans="1:2" x14ac:dyDescent="0.35">
      <c r="A2417" s="4" t="s">
        <v>5660</v>
      </c>
      <c r="B2417" s="5" t="s">
        <v>5661</v>
      </c>
    </row>
    <row r="2418" spans="1:2" x14ac:dyDescent="0.35">
      <c r="A2418" s="2" t="s">
        <v>5662</v>
      </c>
      <c r="B2418" s="3" t="s">
        <v>5663</v>
      </c>
    </row>
    <row r="2419" spans="1:2" x14ac:dyDescent="0.35">
      <c r="A2419" s="4" t="s">
        <v>5664</v>
      </c>
      <c r="B2419" s="5" t="s">
        <v>5665</v>
      </c>
    </row>
    <row r="2420" spans="1:2" x14ac:dyDescent="0.35">
      <c r="A2420" s="2" t="s">
        <v>5666</v>
      </c>
      <c r="B2420" s="3" t="s">
        <v>5667</v>
      </c>
    </row>
    <row r="2421" spans="1:2" x14ac:dyDescent="0.35">
      <c r="A2421" s="4" t="s">
        <v>5668</v>
      </c>
      <c r="B2421" s="5" t="s">
        <v>5669</v>
      </c>
    </row>
    <row r="2422" spans="1:2" x14ac:dyDescent="0.35">
      <c r="A2422" s="2" t="s">
        <v>5670</v>
      </c>
      <c r="B2422" s="3" t="s">
        <v>5671</v>
      </c>
    </row>
    <row r="2423" spans="1:2" x14ac:dyDescent="0.35">
      <c r="A2423" s="4" t="s">
        <v>5672</v>
      </c>
      <c r="B2423" s="5" t="s">
        <v>5673</v>
      </c>
    </row>
    <row r="2424" spans="1:2" x14ac:dyDescent="0.35">
      <c r="A2424" s="2" t="s">
        <v>5674</v>
      </c>
      <c r="B2424" s="3" t="s">
        <v>5675</v>
      </c>
    </row>
    <row r="2425" spans="1:2" x14ac:dyDescent="0.35">
      <c r="A2425" s="4" t="s">
        <v>5680</v>
      </c>
      <c r="B2425" s="5" t="s">
        <v>5681</v>
      </c>
    </row>
    <row r="2426" spans="1:2" x14ac:dyDescent="0.35">
      <c r="A2426" s="2" t="s">
        <v>5682</v>
      </c>
      <c r="B2426" s="3" t="s">
        <v>5683</v>
      </c>
    </row>
    <row r="2427" spans="1:2" x14ac:dyDescent="0.35">
      <c r="A2427" s="4" t="s">
        <v>5684</v>
      </c>
      <c r="B2427" s="5" t="s">
        <v>5685</v>
      </c>
    </row>
    <row r="2428" spans="1:2" x14ac:dyDescent="0.35">
      <c r="A2428" s="2" t="s">
        <v>5686</v>
      </c>
      <c r="B2428" s="3" t="s">
        <v>5687</v>
      </c>
    </row>
    <row r="2429" spans="1:2" x14ac:dyDescent="0.35">
      <c r="A2429" s="4" t="s">
        <v>5688</v>
      </c>
      <c r="B2429" s="5" t="s">
        <v>5689</v>
      </c>
    </row>
    <row r="2430" spans="1:2" x14ac:dyDescent="0.35">
      <c r="A2430" s="2" t="s">
        <v>5690</v>
      </c>
      <c r="B2430" s="3" t="s">
        <v>5691</v>
      </c>
    </row>
    <row r="2431" spans="1:2" x14ac:dyDescent="0.35">
      <c r="A2431" s="4" t="s">
        <v>5692</v>
      </c>
      <c r="B2431" s="5" t="s">
        <v>5693</v>
      </c>
    </row>
    <row r="2432" spans="1:2" x14ac:dyDescent="0.35">
      <c r="A2432" s="2" t="s">
        <v>5694</v>
      </c>
      <c r="B2432" s="3" t="s">
        <v>5695</v>
      </c>
    </row>
    <row r="2433" spans="1:2" x14ac:dyDescent="0.35">
      <c r="A2433" s="4" t="s">
        <v>5696</v>
      </c>
      <c r="B2433" s="5" t="s">
        <v>5697</v>
      </c>
    </row>
    <row r="2434" spans="1:2" x14ac:dyDescent="0.35">
      <c r="A2434" s="2" t="s">
        <v>5698</v>
      </c>
      <c r="B2434" s="3" t="s">
        <v>5699</v>
      </c>
    </row>
    <row r="2435" spans="1:2" x14ac:dyDescent="0.35">
      <c r="A2435" s="4" t="s">
        <v>5700</v>
      </c>
      <c r="B2435" s="5" t="s">
        <v>5701</v>
      </c>
    </row>
    <row r="2436" spans="1:2" x14ac:dyDescent="0.35">
      <c r="A2436" s="2" t="s">
        <v>5702</v>
      </c>
      <c r="B2436" s="3" t="s">
        <v>5703</v>
      </c>
    </row>
    <row r="2437" spans="1:2" x14ac:dyDescent="0.35">
      <c r="A2437" s="4" t="s">
        <v>5704</v>
      </c>
      <c r="B2437" s="5" t="s">
        <v>5705</v>
      </c>
    </row>
    <row r="2438" spans="1:2" x14ac:dyDescent="0.35">
      <c r="A2438" s="2" t="s">
        <v>5706</v>
      </c>
      <c r="B2438" s="3" t="s">
        <v>5707</v>
      </c>
    </row>
    <row r="2439" spans="1:2" x14ac:dyDescent="0.35">
      <c r="A2439" s="4" t="s">
        <v>5708</v>
      </c>
      <c r="B2439" s="5" t="s">
        <v>5709</v>
      </c>
    </row>
    <row r="2440" spans="1:2" x14ac:dyDescent="0.35">
      <c r="A2440" s="2" t="s">
        <v>5710</v>
      </c>
      <c r="B2440" s="3" t="s">
        <v>5711</v>
      </c>
    </row>
    <row r="2441" spans="1:2" x14ac:dyDescent="0.35">
      <c r="A2441" s="4" t="s">
        <v>5712</v>
      </c>
      <c r="B2441" s="5" t="s">
        <v>5713</v>
      </c>
    </row>
    <row r="2442" spans="1:2" x14ac:dyDescent="0.35">
      <c r="A2442" s="2" t="s">
        <v>5714</v>
      </c>
      <c r="B2442" s="3" t="s">
        <v>5715</v>
      </c>
    </row>
    <row r="2443" spans="1:2" x14ac:dyDescent="0.35">
      <c r="A2443" s="4" t="s">
        <v>5716</v>
      </c>
      <c r="B2443" s="5" t="s">
        <v>5717</v>
      </c>
    </row>
    <row r="2444" spans="1:2" x14ac:dyDescent="0.35">
      <c r="A2444" s="2" t="s">
        <v>5718</v>
      </c>
      <c r="B2444" s="3" t="s">
        <v>5719</v>
      </c>
    </row>
    <row r="2445" spans="1:2" x14ac:dyDescent="0.35">
      <c r="A2445" s="4" t="s">
        <v>5720</v>
      </c>
      <c r="B2445" s="5" t="s">
        <v>5721</v>
      </c>
    </row>
    <row r="2446" spans="1:2" x14ac:dyDescent="0.35">
      <c r="A2446" s="2" t="s">
        <v>5722</v>
      </c>
      <c r="B2446" s="3" t="s">
        <v>5723</v>
      </c>
    </row>
    <row r="2447" spans="1:2" x14ac:dyDescent="0.35">
      <c r="A2447" s="4" t="s">
        <v>5724</v>
      </c>
      <c r="B2447" s="5" t="s">
        <v>5725</v>
      </c>
    </row>
    <row r="2448" spans="1:2" x14ac:dyDescent="0.35">
      <c r="A2448" s="2" t="s">
        <v>5726</v>
      </c>
      <c r="B2448" s="3" t="s">
        <v>5727</v>
      </c>
    </row>
    <row r="2449" spans="1:2" x14ac:dyDescent="0.35">
      <c r="A2449" s="4" t="s">
        <v>5728</v>
      </c>
      <c r="B2449" s="5" t="s">
        <v>5729</v>
      </c>
    </row>
    <row r="2450" spans="1:2" x14ac:dyDescent="0.35">
      <c r="A2450" s="2" t="s">
        <v>5730</v>
      </c>
      <c r="B2450" s="3" t="s">
        <v>5731</v>
      </c>
    </row>
    <row r="2451" spans="1:2" x14ac:dyDescent="0.35">
      <c r="A2451" s="4" t="s">
        <v>5738</v>
      </c>
      <c r="B2451" s="5" t="s">
        <v>5739</v>
      </c>
    </row>
    <row r="2452" spans="1:2" x14ac:dyDescent="0.35">
      <c r="A2452" s="2" t="s">
        <v>5740</v>
      </c>
      <c r="B2452" s="3" t="s">
        <v>5741</v>
      </c>
    </row>
    <row r="2453" spans="1:2" x14ac:dyDescent="0.35">
      <c r="A2453" s="4" t="s">
        <v>5742</v>
      </c>
      <c r="B2453" s="5" t="s">
        <v>5743</v>
      </c>
    </row>
    <row r="2454" spans="1:2" x14ac:dyDescent="0.35">
      <c r="A2454" s="2" t="s">
        <v>5744</v>
      </c>
      <c r="B2454" s="3" t="s">
        <v>5745</v>
      </c>
    </row>
    <row r="2455" spans="1:2" x14ac:dyDescent="0.35">
      <c r="A2455" s="4" t="s">
        <v>5746</v>
      </c>
      <c r="B2455" s="5" t="s">
        <v>5747</v>
      </c>
    </row>
    <row r="2456" spans="1:2" x14ac:dyDescent="0.35">
      <c r="A2456" s="2" t="s">
        <v>5749</v>
      </c>
      <c r="B2456" s="3" t="s">
        <v>5750</v>
      </c>
    </row>
    <row r="2457" spans="1:2" x14ac:dyDescent="0.35">
      <c r="A2457" s="4" t="s">
        <v>5751</v>
      </c>
      <c r="B2457" s="5" t="s">
        <v>5752</v>
      </c>
    </row>
    <row r="2458" spans="1:2" x14ac:dyDescent="0.35">
      <c r="A2458" s="2" t="s">
        <v>5753</v>
      </c>
      <c r="B2458" s="3" t="s">
        <v>5754</v>
      </c>
    </row>
    <row r="2459" spans="1:2" x14ac:dyDescent="0.35">
      <c r="A2459" s="4" t="s">
        <v>5755</v>
      </c>
      <c r="B2459" s="5" t="s">
        <v>5756</v>
      </c>
    </row>
    <row r="2460" spans="1:2" x14ac:dyDescent="0.35">
      <c r="A2460" s="2" t="s">
        <v>5757</v>
      </c>
      <c r="B2460" s="3" t="s">
        <v>5758</v>
      </c>
    </row>
    <row r="2461" spans="1:2" x14ac:dyDescent="0.35">
      <c r="A2461" s="4" t="s">
        <v>5759</v>
      </c>
      <c r="B2461" s="5" t="s">
        <v>5760</v>
      </c>
    </row>
    <row r="2462" spans="1:2" x14ac:dyDescent="0.35">
      <c r="A2462" s="2" t="s">
        <v>5761</v>
      </c>
      <c r="B2462" s="3" t="s">
        <v>5762</v>
      </c>
    </row>
    <row r="2463" spans="1:2" x14ac:dyDescent="0.35">
      <c r="A2463" s="4" t="s">
        <v>5763</v>
      </c>
      <c r="B2463" s="5" t="s">
        <v>5764</v>
      </c>
    </row>
    <row r="2464" spans="1:2" x14ac:dyDescent="0.35">
      <c r="A2464" s="2" t="s">
        <v>5765</v>
      </c>
      <c r="B2464" s="3" t="s">
        <v>5766</v>
      </c>
    </row>
    <row r="2465" spans="1:2" x14ac:dyDescent="0.35">
      <c r="A2465" s="4" t="s">
        <v>5767</v>
      </c>
      <c r="B2465" s="5" t="s">
        <v>5768</v>
      </c>
    </row>
    <row r="2466" spans="1:2" x14ac:dyDescent="0.35">
      <c r="A2466" s="2" t="s">
        <v>5769</v>
      </c>
      <c r="B2466" s="3" t="s">
        <v>5770</v>
      </c>
    </row>
    <row r="2467" spans="1:2" x14ac:dyDescent="0.35">
      <c r="A2467" s="4" t="s">
        <v>5771</v>
      </c>
      <c r="B2467" s="5" t="s">
        <v>5772</v>
      </c>
    </row>
    <row r="2468" spans="1:2" x14ac:dyDescent="0.35">
      <c r="A2468" s="2" t="s">
        <v>5773</v>
      </c>
      <c r="B2468" s="3" t="s">
        <v>5774</v>
      </c>
    </row>
    <row r="2469" spans="1:2" x14ac:dyDescent="0.35">
      <c r="A2469" s="4" t="s">
        <v>5775</v>
      </c>
      <c r="B2469" s="5" t="s">
        <v>5776</v>
      </c>
    </row>
    <row r="2470" spans="1:2" x14ac:dyDescent="0.35">
      <c r="A2470" s="2" t="s">
        <v>5777</v>
      </c>
      <c r="B2470" s="3" t="s">
        <v>5778</v>
      </c>
    </row>
    <row r="2471" spans="1:2" x14ac:dyDescent="0.35">
      <c r="A2471" s="4" t="s">
        <v>5780</v>
      </c>
      <c r="B2471" s="5" t="s">
        <v>5781</v>
      </c>
    </row>
    <row r="2472" spans="1:2" x14ac:dyDescent="0.35">
      <c r="A2472" s="2" t="s">
        <v>5782</v>
      </c>
      <c r="B2472" s="3" t="s">
        <v>5783</v>
      </c>
    </row>
    <row r="2473" spans="1:2" x14ac:dyDescent="0.35">
      <c r="A2473" s="4" t="s">
        <v>5784</v>
      </c>
      <c r="B2473" s="5" t="s">
        <v>5785</v>
      </c>
    </row>
    <row r="2474" spans="1:2" x14ac:dyDescent="0.35">
      <c r="A2474" s="2" t="s">
        <v>5786</v>
      </c>
      <c r="B2474" s="3" t="s">
        <v>5787</v>
      </c>
    </row>
    <row r="2475" spans="1:2" x14ac:dyDescent="0.35">
      <c r="A2475" s="4" t="s">
        <v>5788</v>
      </c>
      <c r="B2475" s="5" t="s">
        <v>5789</v>
      </c>
    </row>
    <row r="2476" spans="1:2" x14ac:dyDescent="0.35">
      <c r="A2476" s="2" t="s">
        <v>5795</v>
      </c>
      <c r="B2476" s="3" t="s">
        <v>5796</v>
      </c>
    </row>
    <row r="2477" spans="1:2" x14ac:dyDescent="0.35">
      <c r="A2477" s="4" t="s">
        <v>5802</v>
      </c>
      <c r="B2477" s="5" t="s">
        <v>5803</v>
      </c>
    </row>
    <row r="2478" spans="1:2" x14ac:dyDescent="0.35">
      <c r="A2478" s="2" t="s">
        <v>5804</v>
      </c>
      <c r="B2478" s="3" t="s">
        <v>5805</v>
      </c>
    </row>
    <row r="2479" spans="1:2" x14ac:dyDescent="0.35">
      <c r="A2479" s="4" t="s">
        <v>5806</v>
      </c>
      <c r="B2479" s="5" t="s">
        <v>5807</v>
      </c>
    </row>
    <row r="2480" spans="1:2" x14ac:dyDescent="0.35">
      <c r="A2480" s="2" t="s">
        <v>5808</v>
      </c>
      <c r="B2480" s="3" t="s">
        <v>5809</v>
      </c>
    </row>
    <row r="2481" spans="1:2" x14ac:dyDescent="0.35">
      <c r="A2481" s="4" t="s">
        <v>5810</v>
      </c>
      <c r="B2481" s="5" t="s">
        <v>5811</v>
      </c>
    </row>
    <row r="2482" spans="1:2" x14ac:dyDescent="0.35">
      <c r="A2482" s="2" t="s">
        <v>5812</v>
      </c>
      <c r="B2482" s="3" t="s">
        <v>5813</v>
      </c>
    </row>
    <row r="2483" spans="1:2" x14ac:dyDescent="0.35">
      <c r="A2483" s="4" t="s">
        <v>5814</v>
      </c>
      <c r="B2483" s="5" t="s">
        <v>5815</v>
      </c>
    </row>
    <row r="2484" spans="1:2" x14ac:dyDescent="0.35">
      <c r="A2484" s="2" t="s">
        <v>5816</v>
      </c>
      <c r="B2484" s="3" t="s">
        <v>5817</v>
      </c>
    </row>
    <row r="2485" spans="1:2" x14ac:dyDescent="0.35">
      <c r="A2485" s="4" t="s">
        <v>5818</v>
      </c>
      <c r="B2485" s="5" t="s">
        <v>5819</v>
      </c>
    </row>
    <row r="2486" spans="1:2" x14ac:dyDescent="0.35">
      <c r="A2486" s="2" t="s">
        <v>5820</v>
      </c>
      <c r="B2486" s="3" t="s">
        <v>5821</v>
      </c>
    </row>
    <row r="2487" spans="1:2" x14ac:dyDescent="0.35">
      <c r="A2487" s="4" t="s">
        <v>5822</v>
      </c>
      <c r="B2487" s="5" t="s">
        <v>5823</v>
      </c>
    </row>
    <row r="2488" spans="1:2" x14ac:dyDescent="0.35">
      <c r="A2488" s="2" t="s">
        <v>5824</v>
      </c>
      <c r="B2488" s="3" t="s">
        <v>5825</v>
      </c>
    </row>
    <row r="2489" spans="1:2" x14ac:dyDescent="0.35">
      <c r="A2489" s="4" t="s">
        <v>5826</v>
      </c>
      <c r="B2489" s="5" t="s">
        <v>5827</v>
      </c>
    </row>
    <row r="2490" spans="1:2" x14ac:dyDescent="0.35">
      <c r="A2490" s="2" t="s">
        <v>5828</v>
      </c>
      <c r="B2490" s="3" t="s">
        <v>5829</v>
      </c>
    </row>
    <row r="2491" spans="1:2" x14ac:dyDescent="0.35">
      <c r="A2491" s="4" t="s">
        <v>5830</v>
      </c>
      <c r="B2491" s="5" t="s">
        <v>5831</v>
      </c>
    </row>
    <row r="2492" spans="1:2" x14ac:dyDescent="0.35">
      <c r="A2492" s="2" t="s">
        <v>5832</v>
      </c>
      <c r="B2492" s="3" t="s">
        <v>5833</v>
      </c>
    </row>
    <row r="2493" spans="1:2" x14ac:dyDescent="0.35">
      <c r="A2493" s="4" t="s">
        <v>5834</v>
      </c>
      <c r="B2493" s="5" t="s">
        <v>5835</v>
      </c>
    </row>
    <row r="2494" spans="1:2" x14ac:dyDescent="0.35">
      <c r="A2494" s="2" t="s">
        <v>5836</v>
      </c>
      <c r="B2494" s="3" t="s">
        <v>5837</v>
      </c>
    </row>
    <row r="2495" spans="1:2" x14ac:dyDescent="0.35">
      <c r="A2495" s="4" t="s">
        <v>5838</v>
      </c>
      <c r="B2495" s="5" t="s">
        <v>5839</v>
      </c>
    </row>
    <row r="2496" spans="1:2" x14ac:dyDescent="0.35">
      <c r="A2496" s="2" t="s">
        <v>5840</v>
      </c>
      <c r="B2496" s="3" t="s">
        <v>5841</v>
      </c>
    </row>
    <row r="2497" spans="1:2" x14ac:dyDescent="0.35">
      <c r="A2497" s="4" t="s">
        <v>5842</v>
      </c>
      <c r="B2497" s="5" t="s">
        <v>5843</v>
      </c>
    </row>
    <row r="2498" spans="1:2" x14ac:dyDescent="0.35">
      <c r="A2498" s="2" t="s">
        <v>5844</v>
      </c>
      <c r="B2498" s="3" t="s">
        <v>5845</v>
      </c>
    </row>
    <row r="2499" spans="1:2" x14ac:dyDescent="0.35">
      <c r="A2499" s="4" t="s">
        <v>5846</v>
      </c>
      <c r="B2499" s="5" t="s">
        <v>5847</v>
      </c>
    </row>
    <row r="2500" spans="1:2" x14ac:dyDescent="0.35">
      <c r="A2500" s="2" t="s">
        <v>5848</v>
      </c>
      <c r="B2500" s="3" t="s">
        <v>5849</v>
      </c>
    </row>
    <row r="2501" spans="1:2" x14ac:dyDescent="0.35">
      <c r="A2501" s="4" t="s">
        <v>5850</v>
      </c>
      <c r="B2501" s="5" t="s">
        <v>5851</v>
      </c>
    </row>
    <row r="2502" spans="1:2" x14ac:dyDescent="0.35">
      <c r="A2502" s="2" t="s">
        <v>5852</v>
      </c>
      <c r="B2502" s="3" t="s">
        <v>5853</v>
      </c>
    </row>
    <row r="2503" spans="1:2" x14ac:dyDescent="0.35">
      <c r="A2503" s="4" t="s">
        <v>5854</v>
      </c>
      <c r="B2503" s="5" t="s">
        <v>5855</v>
      </c>
    </row>
    <row r="2504" spans="1:2" x14ac:dyDescent="0.35">
      <c r="A2504" s="2" t="s">
        <v>5856</v>
      </c>
      <c r="B2504" s="3" t="s">
        <v>5857</v>
      </c>
    </row>
    <row r="2505" spans="1:2" x14ac:dyDescent="0.35">
      <c r="A2505" s="4" t="s">
        <v>5858</v>
      </c>
      <c r="B2505" s="5" t="s">
        <v>5859</v>
      </c>
    </row>
    <row r="2506" spans="1:2" x14ac:dyDescent="0.35">
      <c r="A2506" s="2" t="s">
        <v>5860</v>
      </c>
      <c r="B2506" s="3" t="s">
        <v>5861</v>
      </c>
    </row>
    <row r="2507" spans="1:2" x14ac:dyDescent="0.35">
      <c r="A2507" s="4" t="s">
        <v>5862</v>
      </c>
      <c r="B2507" s="5" t="s">
        <v>5863</v>
      </c>
    </row>
    <row r="2508" spans="1:2" x14ac:dyDescent="0.35">
      <c r="A2508" s="2" t="s">
        <v>5864</v>
      </c>
      <c r="B2508" s="3" t="s">
        <v>5865</v>
      </c>
    </row>
    <row r="2509" spans="1:2" x14ac:dyDescent="0.35">
      <c r="A2509" s="4" t="s">
        <v>5866</v>
      </c>
      <c r="B2509" s="5" t="s">
        <v>5867</v>
      </c>
    </row>
    <row r="2510" spans="1:2" x14ac:dyDescent="0.35">
      <c r="A2510" s="2" t="s">
        <v>5868</v>
      </c>
      <c r="B2510" s="3" t="s">
        <v>5869</v>
      </c>
    </row>
    <row r="2511" spans="1:2" x14ac:dyDescent="0.35">
      <c r="A2511" s="4" t="s">
        <v>5870</v>
      </c>
      <c r="B2511" s="5" t="s">
        <v>5871</v>
      </c>
    </row>
    <row r="2512" spans="1:2" x14ac:dyDescent="0.35">
      <c r="A2512" s="2" t="s">
        <v>5872</v>
      </c>
      <c r="B2512" s="3" t="s">
        <v>5873</v>
      </c>
    </row>
    <row r="2513" spans="1:2" x14ac:dyDescent="0.35">
      <c r="A2513" s="4" t="s">
        <v>5874</v>
      </c>
      <c r="B2513" s="5" t="s">
        <v>5875</v>
      </c>
    </row>
    <row r="2514" spans="1:2" x14ac:dyDescent="0.35">
      <c r="A2514" s="2" t="s">
        <v>5876</v>
      </c>
      <c r="B2514" s="3" t="s">
        <v>5877</v>
      </c>
    </row>
    <row r="2515" spans="1:2" x14ac:dyDescent="0.35">
      <c r="A2515" s="4" t="s">
        <v>5878</v>
      </c>
      <c r="B2515" s="5" t="s">
        <v>5879</v>
      </c>
    </row>
    <row r="2516" spans="1:2" x14ac:dyDescent="0.35">
      <c r="A2516" s="2" t="s">
        <v>5880</v>
      </c>
      <c r="B2516" s="3" t="s">
        <v>5881</v>
      </c>
    </row>
    <row r="2517" spans="1:2" x14ac:dyDescent="0.35">
      <c r="A2517" s="4" t="s">
        <v>5882</v>
      </c>
      <c r="B2517" s="5" t="s">
        <v>5883</v>
      </c>
    </row>
    <row r="2518" spans="1:2" x14ac:dyDescent="0.35">
      <c r="A2518" s="2" t="s">
        <v>5884</v>
      </c>
      <c r="B2518" s="3" t="s">
        <v>5885</v>
      </c>
    </row>
    <row r="2519" spans="1:2" x14ac:dyDescent="0.35">
      <c r="A2519" s="4" t="s">
        <v>5886</v>
      </c>
      <c r="B2519" s="5" t="s">
        <v>5887</v>
      </c>
    </row>
    <row r="2520" spans="1:2" x14ac:dyDescent="0.35">
      <c r="A2520" s="2" t="s">
        <v>5888</v>
      </c>
      <c r="B2520" s="3" t="s">
        <v>5889</v>
      </c>
    </row>
    <row r="2521" spans="1:2" x14ac:dyDescent="0.35">
      <c r="A2521" s="4" t="s">
        <v>5890</v>
      </c>
      <c r="B2521" s="5" t="s">
        <v>5891</v>
      </c>
    </row>
    <row r="2522" spans="1:2" x14ac:dyDescent="0.35">
      <c r="A2522" s="2" t="s">
        <v>5892</v>
      </c>
      <c r="B2522" s="3" t="s">
        <v>5893</v>
      </c>
    </row>
    <row r="2523" spans="1:2" x14ac:dyDescent="0.35">
      <c r="A2523" s="4" t="s">
        <v>5894</v>
      </c>
      <c r="B2523" s="5" t="s">
        <v>5895</v>
      </c>
    </row>
    <row r="2524" spans="1:2" x14ac:dyDescent="0.35">
      <c r="A2524" s="2" t="s">
        <v>5896</v>
      </c>
      <c r="B2524" s="3" t="s">
        <v>5897</v>
      </c>
    </row>
    <row r="2525" spans="1:2" x14ac:dyDescent="0.35">
      <c r="A2525" s="4" t="s">
        <v>5898</v>
      </c>
      <c r="B2525" s="5" t="s">
        <v>5899</v>
      </c>
    </row>
    <row r="2526" spans="1:2" x14ac:dyDescent="0.35">
      <c r="A2526" s="2" t="s">
        <v>5900</v>
      </c>
      <c r="B2526" s="3" t="s">
        <v>5901</v>
      </c>
    </row>
    <row r="2527" spans="1:2" x14ac:dyDescent="0.35">
      <c r="A2527" s="4" t="s">
        <v>5902</v>
      </c>
      <c r="B2527" s="5" t="s">
        <v>5903</v>
      </c>
    </row>
    <row r="2528" spans="1:2" x14ac:dyDescent="0.35">
      <c r="A2528" s="2" t="s">
        <v>5904</v>
      </c>
      <c r="B2528" s="3" t="s">
        <v>5905</v>
      </c>
    </row>
    <row r="2529" spans="1:2" x14ac:dyDescent="0.35">
      <c r="A2529" s="4" t="s">
        <v>5906</v>
      </c>
      <c r="B2529" s="5" t="s">
        <v>5907</v>
      </c>
    </row>
    <row r="2530" spans="1:2" x14ac:dyDescent="0.35">
      <c r="A2530" s="2" t="s">
        <v>5908</v>
      </c>
      <c r="B2530" s="3" t="s">
        <v>5909</v>
      </c>
    </row>
    <row r="2531" spans="1:2" x14ac:dyDescent="0.35">
      <c r="A2531" s="4" t="s">
        <v>5910</v>
      </c>
      <c r="B2531" s="5" t="s">
        <v>5911</v>
      </c>
    </row>
    <row r="2532" spans="1:2" x14ac:dyDescent="0.35">
      <c r="A2532" s="2" t="s">
        <v>5913</v>
      </c>
      <c r="B2532" s="3" t="s">
        <v>5914</v>
      </c>
    </row>
    <row r="2533" spans="1:2" x14ac:dyDescent="0.35">
      <c r="A2533" s="4" t="s">
        <v>5916</v>
      </c>
      <c r="B2533" s="5" t="s">
        <v>5917</v>
      </c>
    </row>
    <row r="2534" spans="1:2" x14ac:dyDescent="0.35">
      <c r="A2534" s="2" t="s">
        <v>5918</v>
      </c>
      <c r="B2534" s="3" t="s">
        <v>5919</v>
      </c>
    </row>
    <row r="2535" spans="1:2" x14ac:dyDescent="0.35">
      <c r="A2535" s="4" t="s">
        <v>5920</v>
      </c>
      <c r="B2535" s="5" t="s">
        <v>5921</v>
      </c>
    </row>
    <row r="2536" spans="1:2" x14ac:dyDescent="0.35">
      <c r="A2536" s="2" t="s">
        <v>5922</v>
      </c>
      <c r="B2536" s="3" t="s">
        <v>5923</v>
      </c>
    </row>
    <row r="2537" spans="1:2" x14ac:dyDescent="0.35">
      <c r="A2537" s="4" t="s">
        <v>5924</v>
      </c>
      <c r="B2537" s="5" t="s">
        <v>5925</v>
      </c>
    </row>
    <row r="2538" spans="1:2" x14ac:dyDescent="0.35">
      <c r="A2538" s="2" t="s">
        <v>5926</v>
      </c>
      <c r="B2538" s="3" t="s">
        <v>5927</v>
      </c>
    </row>
    <row r="2539" spans="1:2" x14ac:dyDescent="0.35">
      <c r="A2539" s="4" t="s">
        <v>5928</v>
      </c>
      <c r="B2539" s="5" t="s">
        <v>5929</v>
      </c>
    </row>
    <row r="2540" spans="1:2" x14ac:dyDescent="0.35">
      <c r="A2540" s="2" t="s">
        <v>5930</v>
      </c>
      <c r="B2540" s="3" t="s">
        <v>5931</v>
      </c>
    </row>
    <row r="2541" spans="1:2" x14ac:dyDescent="0.35">
      <c r="A2541" s="4" t="s">
        <v>5932</v>
      </c>
      <c r="B2541" s="5" t="s">
        <v>5933</v>
      </c>
    </row>
    <row r="2542" spans="1:2" x14ac:dyDescent="0.35">
      <c r="A2542" s="2" t="s">
        <v>5934</v>
      </c>
      <c r="B2542" s="3" t="s">
        <v>5935</v>
      </c>
    </row>
    <row r="2543" spans="1:2" x14ac:dyDescent="0.35">
      <c r="A2543" s="4" t="s">
        <v>5936</v>
      </c>
      <c r="B2543" s="5" t="s">
        <v>5937</v>
      </c>
    </row>
    <row r="2544" spans="1:2" x14ac:dyDescent="0.35">
      <c r="A2544" s="2" t="s">
        <v>5938</v>
      </c>
      <c r="B2544" s="3" t="s">
        <v>5939</v>
      </c>
    </row>
    <row r="2545" spans="1:2" x14ac:dyDescent="0.35">
      <c r="A2545" s="4" t="s">
        <v>5940</v>
      </c>
      <c r="B2545" s="5" t="s">
        <v>5941</v>
      </c>
    </row>
    <row r="2546" spans="1:2" x14ac:dyDescent="0.35">
      <c r="A2546" s="2" t="s">
        <v>5942</v>
      </c>
      <c r="B2546" s="3" t="s">
        <v>5943</v>
      </c>
    </row>
    <row r="2547" spans="1:2" x14ac:dyDescent="0.35">
      <c r="A2547" s="4" t="s">
        <v>5944</v>
      </c>
      <c r="B2547" s="5" t="s">
        <v>5945</v>
      </c>
    </row>
    <row r="2548" spans="1:2" x14ac:dyDescent="0.35">
      <c r="A2548" s="2" t="s">
        <v>5946</v>
      </c>
      <c r="B2548" s="3" t="s">
        <v>5947</v>
      </c>
    </row>
    <row r="2549" spans="1:2" x14ac:dyDescent="0.35">
      <c r="A2549" s="4" t="s">
        <v>5948</v>
      </c>
      <c r="B2549" s="5" t="s">
        <v>5949</v>
      </c>
    </row>
    <row r="2550" spans="1:2" x14ac:dyDescent="0.35">
      <c r="A2550" s="2" t="s">
        <v>5950</v>
      </c>
      <c r="B2550" s="3" t="s">
        <v>5951</v>
      </c>
    </row>
    <row r="2551" spans="1:2" x14ac:dyDescent="0.35">
      <c r="A2551" s="4" t="s">
        <v>5952</v>
      </c>
      <c r="B2551" s="5" t="s">
        <v>5953</v>
      </c>
    </row>
    <row r="2552" spans="1:2" x14ac:dyDescent="0.35">
      <c r="A2552" s="2" t="s">
        <v>5954</v>
      </c>
      <c r="B2552" s="3" t="s">
        <v>5955</v>
      </c>
    </row>
    <row r="2553" spans="1:2" x14ac:dyDescent="0.35">
      <c r="A2553" s="4" t="s">
        <v>5956</v>
      </c>
      <c r="B2553" s="5" t="s">
        <v>5957</v>
      </c>
    </row>
    <row r="2554" spans="1:2" x14ac:dyDescent="0.35">
      <c r="A2554" s="2" t="s">
        <v>5958</v>
      </c>
      <c r="B2554" s="3" t="s">
        <v>5959</v>
      </c>
    </row>
    <row r="2555" spans="1:2" x14ac:dyDescent="0.35">
      <c r="A2555" s="4" t="s">
        <v>5960</v>
      </c>
      <c r="B2555" s="5" t="s">
        <v>5961</v>
      </c>
    </row>
    <row r="2556" spans="1:2" x14ac:dyDescent="0.35">
      <c r="A2556" s="2" t="s">
        <v>5962</v>
      </c>
      <c r="B2556" s="3" t="s">
        <v>5963</v>
      </c>
    </row>
    <row r="2557" spans="1:2" x14ac:dyDescent="0.35">
      <c r="A2557" s="4" t="s">
        <v>5964</v>
      </c>
      <c r="B2557" s="5" t="s">
        <v>5965</v>
      </c>
    </row>
    <row r="2558" spans="1:2" x14ac:dyDescent="0.35">
      <c r="A2558" s="2" t="s">
        <v>5966</v>
      </c>
      <c r="B2558" s="3" t="s">
        <v>5967</v>
      </c>
    </row>
    <row r="2559" spans="1:2" x14ac:dyDescent="0.35">
      <c r="A2559" s="4" t="s">
        <v>5968</v>
      </c>
      <c r="B2559" s="5" t="s">
        <v>5969</v>
      </c>
    </row>
    <row r="2560" spans="1:2" x14ac:dyDescent="0.35">
      <c r="A2560" s="2" t="s">
        <v>5970</v>
      </c>
      <c r="B2560" s="3" t="s">
        <v>5971</v>
      </c>
    </row>
    <row r="2561" spans="1:2" x14ac:dyDescent="0.35">
      <c r="A2561" s="4" t="s">
        <v>5972</v>
      </c>
      <c r="B2561" s="5" t="s">
        <v>5973</v>
      </c>
    </row>
    <row r="2562" spans="1:2" x14ac:dyDescent="0.35">
      <c r="A2562" s="2" t="s">
        <v>5974</v>
      </c>
      <c r="B2562" s="3" t="s">
        <v>5975</v>
      </c>
    </row>
    <row r="2563" spans="1:2" x14ac:dyDescent="0.35">
      <c r="A2563" s="4" t="s">
        <v>5976</v>
      </c>
      <c r="B2563" s="5" t="s">
        <v>5977</v>
      </c>
    </row>
    <row r="2564" spans="1:2" x14ac:dyDescent="0.35">
      <c r="A2564" s="2" t="s">
        <v>5978</v>
      </c>
      <c r="B2564" s="3" t="s">
        <v>5979</v>
      </c>
    </row>
    <row r="2565" spans="1:2" x14ac:dyDescent="0.35">
      <c r="A2565" s="4" t="s">
        <v>5980</v>
      </c>
      <c r="B2565" s="5" t="s">
        <v>5981</v>
      </c>
    </row>
    <row r="2566" spans="1:2" x14ac:dyDescent="0.35">
      <c r="A2566" s="2" t="s">
        <v>5982</v>
      </c>
      <c r="B2566" s="3" t="s">
        <v>5983</v>
      </c>
    </row>
    <row r="2567" spans="1:2" x14ac:dyDescent="0.35">
      <c r="A2567" s="4" t="s">
        <v>5984</v>
      </c>
      <c r="B2567" s="5" t="s">
        <v>5985</v>
      </c>
    </row>
    <row r="2568" spans="1:2" x14ac:dyDescent="0.35">
      <c r="A2568" s="2" t="s">
        <v>5986</v>
      </c>
      <c r="B2568" s="3" t="s">
        <v>5987</v>
      </c>
    </row>
    <row r="2569" spans="1:2" x14ac:dyDescent="0.35">
      <c r="A2569" s="4" t="s">
        <v>5988</v>
      </c>
      <c r="B2569" s="5" t="s">
        <v>5989</v>
      </c>
    </row>
    <row r="2570" spans="1:2" x14ac:dyDescent="0.35">
      <c r="A2570" s="2" t="s">
        <v>5990</v>
      </c>
      <c r="B2570" s="3" t="s">
        <v>5991</v>
      </c>
    </row>
    <row r="2571" spans="1:2" x14ac:dyDescent="0.35">
      <c r="A2571" s="4" t="s">
        <v>5992</v>
      </c>
      <c r="B2571" s="5" t="s">
        <v>5993</v>
      </c>
    </row>
    <row r="2572" spans="1:2" x14ac:dyDescent="0.35">
      <c r="A2572" s="2" t="s">
        <v>5994</v>
      </c>
      <c r="B2572" s="3" t="s">
        <v>5995</v>
      </c>
    </row>
    <row r="2573" spans="1:2" x14ac:dyDescent="0.35">
      <c r="A2573" s="4" t="s">
        <v>5996</v>
      </c>
      <c r="B2573" s="5" t="s">
        <v>5997</v>
      </c>
    </row>
    <row r="2574" spans="1:2" x14ac:dyDescent="0.35">
      <c r="A2574" s="2" t="s">
        <v>5998</v>
      </c>
      <c r="B2574" s="3" t="s">
        <v>5999</v>
      </c>
    </row>
    <row r="2575" spans="1:2" x14ac:dyDescent="0.35">
      <c r="A2575" s="4" t="s">
        <v>6000</v>
      </c>
      <c r="B2575" s="5" t="s">
        <v>6001</v>
      </c>
    </row>
    <row r="2576" spans="1:2" x14ac:dyDescent="0.35">
      <c r="A2576" s="2" t="s">
        <v>6002</v>
      </c>
      <c r="B2576" s="3" t="s">
        <v>6003</v>
      </c>
    </row>
    <row r="2577" spans="1:2" x14ac:dyDescent="0.35">
      <c r="A2577" s="4" t="s">
        <v>6004</v>
      </c>
      <c r="B2577" s="5" t="s">
        <v>6005</v>
      </c>
    </row>
    <row r="2578" spans="1:2" x14ac:dyDescent="0.35">
      <c r="A2578" s="2" t="s">
        <v>6006</v>
      </c>
      <c r="B2578" s="3" t="s">
        <v>6007</v>
      </c>
    </row>
    <row r="2579" spans="1:2" x14ac:dyDescent="0.35">
      <c r="A2579" s="4" t="s">
        <v>6008</v>
      </c>
      <c r="B2579" s="5" t="s">
        <v>6009</v>
      </c>
    </row>
    <row r="2580" spans="1:2" x14ac:dyDescent="0.35">
      <c r="A2580" s="2" t="s">
        <v>6010</v>
      </c>
      <c r="B2580" s="3" t="s">
        <v>6011</v>
      </c>
    </row>
    <row r="2581" spans="1:2" x14ac:dyDescent="0.35">
      <c r="A2581" s="4" t="s">
        <v>6012</v>
      </c>
      <c r="B2581" s="5" t="s">
        <v>6013</v>
      </c>
    </row>
    <row r="2582" spans="1:2" x14ac:dyDescent="0.35">
      <c r="A2582" s="2" t="s">
        <v>6014</v>
      </c>
      <c r="B2582" s="3" t="s">
        <v>6015</v>
      </c>
    </row>
    <row r="2583" spans="1:2" x14ac:dyDescent="0.35">
      <c r="A2583" s="4" t="s">
        <v>6016</v>
      </c>
      <c r="B2583" s="5" t="s">
        <v>6017</v>
      </c>
    </row>
    <row r="2584" spans="1:2" x14ac:dyDescent="0.35">
      <c r="A2584" s="2" t="s">
        <v>6018</v>
      </c>
      <c r="B2584" s="3" t="s">
        <v>6019</v>
      </c>
    </row>
    <row r="2585" spans="1:2" x14ac:dyDescent="0.35">
      <c r="A2585" s="4" t="s">
        <v>6020</v>
      </c>
      <c r="B2585" s="5" t="s">
        <v>6021</v>
      </c>
    </row>
    <row r="2586" spans="1:2" x14ac:dyDescent="0.35">
      <c r="A2586" s="2" t="s">
        <v>6022</v>
      </c>
      <c r="B2586" s="3" t="s">
        <v>6023</v>
      </c>
    </row>
    <row r="2587" spans="1:2" x14ac:dyDescent="0.35">
      <c r="A2587" s="4" t="s">
        <v>6024</v>
      </c>
      <c r="B2587" s="5" t="s">
        <v>6025</v>
      </c>
    </row>
    <row r="2588" spans="1:2" x14ac:dyDescent="0.35">
      <c r="A2588" s="2" t="s">
        <v>6026</v>
      </c>
      <c r="B2588" s="3" t="s">
        <v>6027</v>
      </c>
    </row>
    <row r="2589" spans="1:2" x14ac:dyDescent="0.35">
      <c r="A2589" s="4" t="s">
        <v>6028</v>
      </c>
      <c r="B2589" s="5" t="s">
        <v>6029</v>
      </c>
    </row>
    <row r="2590" spans="1:2" x14ac:dyDescent="0.35">
      <c r="A2590" s="2" t="s">
        <v>6030</v>
      </c>
      <c r="B2590" s="3" t="s">
        <v>6031</v>
      </c>
    </row>
    <row r="2591" spans="1:2" x14ac:dyDescent="0.35">
      <c r="A2591" s="4" t="s">
        <v>6032</v>
      </c>
      <c r="B2591" s="5" t="s">
        <v>6033</v>
      </c>
    </row>
    <row r="2592" spans="1:2" x14ac:dyDescent="0.35">
      <c r="A2592" s="2" t="s">
        <v>6034</v>
      </c>
      <c r="B2592" s="3" t="s">
        <v>6035</v>
      </c>
    </row>
    <row r="2593" spans="1:2" x14ac:dyDescent="0.35">
      <c r="A2593" s="4" t="s">
        <v>6036</v>
      </c>
      <c r="B2593" s="5" t="s">
        <v>6037</v>
      </c>
    </row>
    <row r="2594" spans="1:2" x14ac:dyDescent="0.35">
      <c r="A2594" s="2" t="s">
        <v>6038</v>
      </c>
      <c r="B2594" s="3" t="s">
        <v>6039</v>
      </c>
    </row>
    <row r="2595" spans="1:2" x14ac:dyDescent="0.35">
      <c r="A2595" s="4" t="s">
        <v>6040</v>
      </c>
      <c r="B2595" s="5" t="s">
        <v>6041</v>
      </c>
    </row>
    <row r="2596" spans="1:2" x14ac:dyDescent="0.35">
      <c r="A2596" s="2" t="s">
        <v>6048</v>
      </c>
      <c r="B2596" s="3" t="s">
        <v>6049</v>
      </c>
    </row>
    <row r="2597" spans="1:2" x14ac:dyDescent="0.35">
      <c r="A2597" s="4" t="s">
        <v>6050</v>
      </c>
      <c r="B2597" s="5" t="s">
        <v>6051</v>
      </c>
    </row>
    <row r="2598" spans="1:2" x14ac:dyDescent="0.35">
      <c r="A2598" s="2" t="s">
        <v>6052</v>
      </c>
      <c r="B2598" s="3" t="s">
        <v>6053</v>
      </c>
    </row>
    <row r="2599" spans="1:2" x14ac:dyDescent="0.35">
      <c r="A2599" s="4" t="s">
        <v>6054</v>
      </c>
      <c r="B2599" s="5" t="s">
        <v>6055</v>
      </c>
    </row>
    <row r="2600" spans="1:2" x14ac:dyDescent="0.35">
      <c r="A2600" s="2" t="s">
        <v>6056</v>
      </c>
      <c r="B2600" s="3" t="s">
        <v>6057</v>
      </c>
    </row>
    <row r="2601" spans="1:2" x14ac:dyDescent="0.35">
      <c r="A2601" s="4" t="s">
        <v>6058</v>
      </c>
      <c r="B2601" s="5" t="s">
        <v>6059</v>
      </c>
    </row>
    <row r="2602" spans="1:2" x14ac:dyDescent="0.35">
      <c r="A2602" s="2" t="s">
        <v>6060</v>
      </c>
      <c r="B2602" s="3" t="s">
        <v>6061</v>
      </c>
    </row>
    <row r="2603" spans="1:2" x14ac:dyDescent="0.35">
      <c r="A2603" s="4" t="s">
        <v>6062</v>
      </c>
      <c r="B2603" s="5" t="s">
        <v>6063</v>
      </c>
    </row>
    <row r="2604" spans="1:2" x14ac:dyDescent="0.35">
      <c r="A2604" s="2" t="s">
        <v>6064</v>
      </c>
      <c r="B2604" s="3" t="s">
        <v>6065</v>
      </c>
    </row>
    <row r="2605" spans="1:2" x14ac:dyDescent="0.35">
      <c r="A2605" s="4" t="s">
        <v>6066</v>
      </c>
      <c r="B2605" s="5" t="s">
        <v>6067</v>
      </c>
    </row>
    <row r="2606" spans="1:2" x14ac:dyDescent="0.35">
      <c r="A2606" s="2" t="s">
        <v>6068</v>
      </c>
      <c r="B2606" s="3" t="s">
        <v>6069</v>
      </c>
    </row>
    <row r="2607" spans="1:2" x14ac:dyDescent="0.35">
      <c r="A2607" s="4" t="s">
        <v>6070</v>
      </c>
      <c r="B2607" s="5" t="s">
        <v>6071</v>
      </c>
    </row>
    <row r="2608" spans="1:2" x14ac:dyDescent="0.35">
      <c r="A2608" s="2" t="s">
        <v>6072</v>
      </c>
      <c r="B2608" s="3" t="s">
        <v>6073</v>
      </c>
    </row>
    <row r="2609" spans="1:2" x14ac:dyDescent="0.35">
      <c r="A2609" s="4" t="s">
        <v>6074</v>
      </c>
      <c r="B2609" s="5" t="s">
        <v>6075</v>
      </c>
    </row>
    <row r="2610" spans="1:2" x14ac:dyDescent="0.35">
      <c r="A2610" s="2" t="s">
        <v>6076</v>
      </c>
      <c r="B2610" s="3" t="s">
        <v>6077</v>
      </c>
    </row>
    <row r="2611" spans="1:2" x14ac:dyDescent="0.35">
      <c r="A2611" s="4" t="s">
        <v>6078</v>
      </c>
      <c r="B2611" s="5" t="s">
        <v>6079</v>
      </c>
    </row>
    <row r="2612" spans="1:2" x14ac:dyDescent="0.35">
      <c r="A2612" s="2" t="s">
        <v>6080</v>
      </c>
      <c r="B2612" s="3" t="s">
        <v>6081</v>
      </c>
    </row>
    <row r="2613" spans="1:2" x14ac:dyDescent="0.35">
      <c r="A2613" s="4" t="s">
        <v>6082</v>
      </c>
      <c r="B2613" s="5" t="s">
        <v>6083</v>
      </c>
    </row>
    <row r="2614" spans="1:2" x14ac:dyDescent="0.35">
      <c r="A2614" s="2" t="s">
        <v>6084</v>
      </c>
      <c r="B2614" s="3" t="s">
        <v>6085</v>
      </c>
    </row>
    <row r="2615" spans="1:2" x14ac:dyDescent="0.35">
      <c r="A2615" s="4" t="s">
        <v>6086</v>
      </c>
      <c r="B2615" s="5" t="s">
        <v>6087</v>
      </c>
    </row>
    <row r="2616" spans="1:2" x14ac:dyDescent="0.35">
      <c r="A2616" s="2" t="s">
        <v>6088</v>
      </c>
      <c r="B2616" s="3" t="s">
        <v>6089</v>
      </c>
    </row>
    <row r="2617" spans="1:2" x14ac:dyDescent="0.35">
      <c r="A2617" s="4" t="s">
        <v>6090</v>
      </c>
      <c r="B2617" s="5" t="s">
        <v>6091</v>
      </c>
    </row>
    <row r="2618" spans="1:2" x14ac:dyDescent="0.35">
      <c r="A2618" s="2" t="s">
        <v>6092</v>
      </c>
      <c r="B2618" s="3" t="s">
        <v>6093</v>
      </c>
    </row>
    <row r="2619" spans="1:2" x14ac:dyDescent="0.35">
      <c r="A2619" s="4" t="s">
        <v>6094</v>
      </c>
      <c r="B2619" s="5" t="s">
        <v>6095</v>
      </c>
    </row>
    <row r="2620" spans="1:2" x14ac:dyDescent="0.35">
      <c r="A2620" s="2" t="s">
        <v>6096</v>
      </c>
      <c r="B2620" s="3" t="s">
        <v>6097</v>
      </c>
    </row>
    <row r="2621" spans="1:2" x14ac:dyDescent="0.35">
      <c r="A2621" s="4" t="s">
        <v>6098</v>
      </c>
      <c r="B2621" s="5" t="s">
        <v>6099</v>
      </c>
    </row>
    <row r="2622" spans="1:2" x14ac:dyDescent="0.35">
      <c r="A2622" s="2" t="s">
        <v>6104</v>
      </c>
      <c r="B2622" s="3" t="s">
        <v>6105</v>
      </c>
    </row>
    <row r="2623" spans="1:2" x14ac:dyDescent="0.35">
      <c r="A2623" s="4" t="s">
        <v>6106</v>
      </c>
      <c r="B2623" s="5" t="s">
        <v>6107</v>
      </c>
    </row>
    <row r="2624" spans="1:2" x14ac:dyDescent="0.35">
      <c r="A2624" s="2" t="s">
        <v>6108</v>
      </c>
      <c r="B2624" s="3" t="s">
        <v>6109</v>
      </c>
    </row>
    <row r="2625" spans="1:2" x14ac:dyDescent="0.35">
      <c r="A2625" s="4" t="s">
        <v>6110</v>
      </c>
      <c r="B2625" s="5" t="s">
        <v>6111</v>
      </c>
    </row>
    <row r="2626" spans="1:2" x14ac:dyDescent="0.35">
      <c r="A2626" s="2" t="s">
        <v>6112</v>
      </c>
      <c r="B2626" s="3" t="s">
        <v>6113</v>
      </c>
    </row>
    <row r="2627" spans="1:2" x14ac:dyDescent="0.35">
      <c r="A2627" s="4" t="s">
        <v>6114</v>
      </c>
      <c r="B2627" s="5" t="s">
        <v>6115</v>
      </c>
    </row>
    <row r="2628" spans="1:2" x14ac:dyDescent="0.35">
      <c r="A2628" s="2" t="s">
        <v>6116</v>
      </c>
      <c r="B2628" s="3" t="s">
        <v>6117</v>
      </c>
    </row>
    <row r="2629" spans="1:2" x14ac:dyDescent="0.35">
      <c r="A2629" s="4" t="s">
        <v>6118</v>
      </c>
      <c r="B2629" s="5" t="s">
        <v>6119</v>
      </c>
    </row>
    <row r="2630" spans="1:2" x14ac:dyDescent="0.35">
      <c r="A2630" s="2" t="s">
        <v>6120</v>
      </c>
      <c r="B2630" s="3" t="s">
        <v>6121</v>
      </c>
    </row>
    <row r="2631" spans="1:2" x14ac:dyDescent="0.35">
      <c r="A2631" s="4" t="s">
        <v>6122</v>
      </c>
      <c r="B2631" s="5" t="s">
        <v>6123</v>
      </c>
    </row>
    <row r="2632" spans="1:2" x14ac:dyDescent="0.35">
      <c r="A2632" s="2" t="s">
        <v>6124</v>
      </c>
      <c r="B2632" s="3" t="s">
        <v>6125</v>
      </c>
    </row>
    <row r="2633" spans="1:2" x14ac:dyDescent="0.35">
      <c r="A2633" s="4" t="s">
        <v>6126</v>
      </c>
      <c r="B2633" s="5" t="s">
        <v>6127</v>
      </c>
    </row>
    <row r="2634" spans="1:2" x14ac:dyDescent="0.35">
      <c r="A2634" s="2" t="s">
        <v>6128</v>
      </c>
      <c r="B2634" s="3" t="s">
        <v>6129</v>
      </c>
    </row>
    <row r="2635" spans="1:2" x14ac:dyDescent="0.35">
      <c r="A2635" s="4" t="s">
        <v>6130</v>
      </c>
      <c r="B2635" s="5" t="s">
        <v>6131</v>
      </c>
    </row>
    <row r="2636" spans="1:2" x14ac:dyDescent="0.35">
      <c r="A2636" s="2" t="s">
        <v>6132</v>
      </c>
      <c r="B2636" s="3" t="s">
        <v>6133</v>
      </c>
    </row>
    <row r="2637" spans="1:2" x14ac:dyDescent="0.35">
      <c r="A2637" s="4" t="s">
        <v>6134</v>
      </c>
      <c r="B2637" s="5" t="s">
        <v>6135</v>
      </c>
    </row>
    <row r="2638" spans="1:2" x14ac:dyDescent="0.35">
      <c r="A2638" s="2" t="s">
        <v>6136</v>
      </c>
      <c r="B2638" s="3" t="s">
        <v>6137</v>
      </c>
    </row>
    <row r="2639" spans="1:2" x14ac:dyDescent="0.35">
      <c r="A2639" s="4" t="s">
        <v>6138</v>
      </c>
      <c r="B2639" s="5" t="s">
        <v>6139</v>
      </c>
    </row>
    <row r="2640" spans="1:2" x14ac:dyDescent="0.35">
      <c r="A2640" s="2" t="s">
        <v>6140</v>
      </c>
      <c r="B2640" s="3" t="s">
        <v>6141</v>
      </c>
    </row>
    <row r="2641" spans="1:2" x14ac:dyDescent="0.35">
      <c r="A2641" s="4" t="s">
        <v>6142</v>
      </c>
      <c r="B2641" s="5" t="s">
        <v>6143</v>
      </c>
    </row>
    <row r="2642" spans="1:2" x14ac:dyDescent="0.35">
      <c r="A2642" s="2" t="s">
        <v>6144</v>
      </c>
      <c r="B2642" s="3" t="s">
        <v>6145</v>
      </c>
    </row>
    <row r="2643" spans="1:2" x14ac:dyDescent="0.35">
      <c r="A2643" s="4" t="s">
        <v>6146</v>
      </c>
      <c r="B2643" s="5" t="s">
        <v>6147</v>
      </c>
    </row>
    <row r="2644" spans="1:2" x14ac:dyDescent="0.35">
      <c r="A2644" s="2" t="s">
        <v>6148</v>
      </c>
      <c r="B2644" s="3" t="s">
        <v>6149</v>
      </c>
    </row>
    <row r="2645" spans="1:2" x14ac:dyDescent="0.35">
      <c r="A2645" s="4" t="s">
        <v>6150</v>
      </c>
      <c r="B2645" s="5" t="s">
        <v>6151</v>
      </c>
    </row>
    <row r="2646" spans="1:2" x14ac:dyDescent="0.35">
      <c r="A2646" s="2" t="s">
        <v>6152</v>
      </c>
      <c r="B2646" s="3" t="s">
        <v>6153</v>
      </c>
    </row>
    <row r="2647" spans="1:2" x14ac:dyDescent="0.35">
      <c r="A2647" s="4" t="s">
        <v>6157</v>
      </c>
      <c r="B2647" s="5" t="s">
        <v>6158</v>
      </c>
    </row>
    <row r="2648" spans="1:2" x14ac:dyDescent="0.35">
      <c r="A2648" s="2" t="s">
        <v>6159</v>
      </c>
      <c r="B2648" s="3" t="s">
        <v>6160</v>
      </c>
    </row>
    <row r="2649" spans="1:2" x14ac:dyDescent="0.35">
      <c r="A2649" s="4" t="s">
        <v>6161</v>
      </c>
      <c r="B2649" s="5" t="s">
        <v>6162</v>
      </c>
    </row>
    <row r="2650" spans="1:2" x14ac:dyDescent="0.35">
      <c r="A2650" s="2" t="s">
        <v>6163</v>
      </c>
      <c r="B2650" s="3" t="s">
        <v>6164</v>
      </c>
    </row>
    <row r="2651" spans="1:2" x14ac:dyDescent="0.35">
      <c r="A2651" s="4" t="s">
        <v>6165</v>
      </c>
      <c r="B2651" s="5" t="s">
        <v>6166</v>
      </c>
    </row>
    <row r="2652" spans="1:2" x14ac:dyDescent="0.35">
      <c r="A2652" s="2" t="s">
        <v>6167</v>
      </c>
      <c r="B2652" s="3" t="s">
        <v>6168</v>
      </c>
    </row>
    <row r="2653" spans="1:2" x14ac:dyDescent="0.35">
      <c r="A2653" s="4" t="s">
        <v>6169</v>
      </c>
      <c r="B2653" s="5" t="s">
        <v>6170</v>
      </c>
    </row>
    <row r="2654" spans="1:2" x14ac:dyDescent="0.35">
      <c r="A2654" s="2" t="s">
        <v>6171</v>
      </c>
      <c r="B2654" s="3" t="s">
        <v>6172</v>
      </c>
    </row>
    <row r="2655" spans="1:2" x14ac:dyDescent="0.35">
      <c r="A2655" s="4" t="s">
        <v>6173</v>
      </c>
      <c r="B2655" s="5" t="s">
        <v>6174</v>
      </c>
    </row>
    <row r="2656" spans="1:2" x14ac:dyDescent="0.35">
      <c r="A2656" s="2" t="s">
        <v>6175</v>
      </c>
      <c r="B2656" s="3" t="s">
        <v>6176</v>
      </c>
    </row>
    <row r="2657" spans="1:2" x14ac:dyDescent="0.35">
      <c r="A2657" s="4" t="s">
        <v>6177</v>
      </c>
      <c r="B2657" s="5" t="s">
        <v>6178</v>
      </c>
    </row>
    <row r="2658" spans="1:2" x14ac:dyDescent="0.35">
      <c r="A2658" s="2" t="s">
        <v>6179</v>
      </c>
      <c r="B2658" s="3" t="s">
        <v>6180</v>
      </c>
    </row>
    <row r="2659" spans="1:2" x14ac:dyDescent="0.35">
      <c r="A2659" s="4" t="s">
        <v>6181</v>
      </c>
      <c r="B2659" s="5" t="s">
        <v>6182</v>
      </c>
    </row>
    <row r="2660" spans="1:2" x14ac:dyDescent="0.35">
      <c r="A2660" s="2" t="s">
        <v>6183</v>
      </c>
      <c r="B2660" s="3" t="s">
        <v>6184</v>
      </c>
    </row>
    <row r="2661" spans="1:2" x14ac:dyDescent="0.35">
      <c r="A2661" s="4" t="s">
        <v>6185</v>
      </c>
      <c r="B2661" s="5" t="s">
        <v>6186</v>
      </c>
    </row>
    <row r="2662" spans="1:2" x14ac:dyDescent="0.35">
      <c r="A2662" s="2" t="s">
        <v>6187</v>
      </c>
      <c r="B2662" s="3" t="s">
        <v>6188</v>
      </c>
    </row>
    <row r="2663" spans="1:2" x14ac:dyDescent="0.35">
      <c r="A2663" s="4" t="s">
        <v>6189</v>
      </c>
      <c r="B2663" s="5" t="s">
        <v>6190</v>
      </c>
    </row>
    <row r="2664" spans="1:2" x14ac:dyDescent="0.35">
      <c r="A2664" s="2" t="s">
        <v>6191</v>
      </c>
      <c r="B2664" s="3" t="s">
        <v>6192</v>
      </c>
    </row>
    <row r="2665" spans="1:2" x14ac:dyDescent="0.35">
      <c r="A2665" s="4" t="s">
        <v>6193</v>
      </c>
      <c r="B2665" s="5" t="s">
        <v>6194</v>
      </c>
    </row>
    <row r="2666" spans="1:2" x14ac:dyDescent="0.35">
      <c r="A2666" s="2" t="s">
        <v>6195</v>
      </c>
      <c r="B2666" s="3" t="s">
        <v>6196</v>
      </c>
    </row>
    <row r="2667" spans="1:2" x14ac:dyDescent="0.35">
      <c r="A2667" s="4" t="s">
        <v>6197</v>
      </c>
      <c r="B2667" s="5" t="s">
        <v>6198</v>
      </c>
    </row>
    <row r="2668" spans="1:2" x14ac:dyDescent="0.35">
      <c r="A2668" s="2" t="s">
        <v>6199</v>
      </c>
      <c r="B2668" s="3" t="s">
        <v>6200</v>
      </c>
    </row>
    <row r="2669" spans="1:2" x14ac:dyDescent="0.35">
      <c r="A2669" s="4" t="s">
        <v>6201</v>
      </c>
      <c r="B2669" s="5" t="s">
        <v>6202</v>
      </c>
    </row>
    <row r="2670" spans="1:2" x14ac:dyDescent="0.35">
      <c r="A2670" s="2" t="s">
        <v>6203</v>
      </c>
      <c r="B2670" s="3" t="s">
        <v>6204</v>
      </c>
    </row>
    <row r="2671" spans="1:2" x14ac:dyDescent="0.35">
      <c r="A2671" s="4" t="s">
        <v>6205</v>
      </c>
      <c r="B2671" s="5" t="s">
        <v>6206</v>
      </c>
    </row>
    <row r="2672" spans="1:2" x14ac:dyDescent="0.35">
      <c r="A2672" s="2" t="s">
        <v>6207</v>
      </c>
      <c r="B2672" s="3" t="s">
        <v>6208</v>
      </c>
    </row>
    <row r="2673" spans="1:2" x14ac:dyDescent="0.35">
      <c r="A2673" s="4" t="s">
        <v>6209</v>
      </c>
      <c r="B2673" s="5" t="s">
        <v>6210</v>
      </c>
    </row>
    <row r="2674" spans="1:2" x14ac:dyDescent="0.35">
      <c r="A2674" s="2" t="s">
        <v>6211</v>
      </c>
      <c r="B2674" s="3" t="s">
        <v>6212</v>
      </c>
    </row>
    <row r="2675" spans="1:2" x14ac:dyDescent="0.35">
      <c r="A2675" s="4" t="s">
        <v>6213</v>
      </c>
      <c r="B2675" s="5" t="s">
        <v>6214</v>
      </c>
    </row>
    <row r="2676" spans="1:2" x14ac:dyDescent="0.35">
      <c r="A2676" s="2" t="s">
        <v>6215</v>
      </c>
      <c r="B2676" s="3" t="s">
        <v>6216</v>
      </c>
    </row>
    <row r="2677" spans="1:2" x14ac:dyDescent="0.35">
      <c r="A2677" s="4" t="s">
        <v>6217</v>
      </c>
      <c r="B2677" s="5" t="s">
        <v>6218</v>
      </c>
    </row>
    <row r="2678" spans="1:2" x14ac:dyDescent="0.35">
      <c r="A2678" s="2" t="s">
        <v>6219</v>
      </c>
      <c r="B2678" s="3" t="s">
        <v>6220</v>
      </c>
    </row>
    <row r="2679" spans="1:2" x14ac:dyDescent="0.35">
      <c r="A2679" s="4" t="s">
        <v>6221</v>
      </c>
      <c r="B2679" s="5" t="s">
        <v>6222</v>
      </c>
    </row>
    <row r="2680" spans="1:2" x14ac:dyDescent="0.35">
      <c r="A2680" s="2" t="s">
        <v>6223</v>
      </c>
      <c r="B2680" s="3" t="s">
        <v>6224</v>
      </c>
    </row>
    <row r="2681" spans="1:2" x14ac:dyDescent="0.35">
      <c r="A2681" s="4" t="s">
        <v>6225</v>
      </c>
      <c r="B2681" s="5" t="s">
        <v>6226</v>
      </c>
    </row>
    <row r="2682" spans="1:2" x14ac:dyDescent="0.35">
      <c r="A2682" s="2" t="s">
        <v>6227</v>
      </c>
      <c r="B2682" s="3" t="s">
        <v>6228</v>
      </c>
    </row>
    <row r="2683" spans="1:2" x14ac:dyDescent="0.35">
      <c r="A2683" s="4" t="s">
        <v>6229</v>
      </c>
      <c r="B2683" s="5" t="s">
        <v>6230</v>
      </c>
    </row>
    <row r="2684" spans="1:2" x14ac:dyDescent="0.35">
      <c r="A2684" s="2" t="s">
        <v>6231</v>
      </c>
      <c r="B2684" s="3" t="s">
        <v>6232</v>
      </c>
    </row>
    <row r="2685" spans="1:2" x14ac:dyDescent="0.35">
      <c r="A2685" s="4" t="s">
        <v>6233</v>
      </c>
      <c r="B2685" s="5" t="s">
        <v>6234</v>
      </c>
    </row>
    <row r="2686" spans="1:2" x14ac:dyDescent="0.35">
      <c r="A2686" s="2" t="s">
        <v>6235</v>
      </c>
      <c r="B2686" s="3" t="s">
        <v>6236</v>
      </c>
    </row>
    <row r="2687" spans="1:2" x14ac:dyDescent="0.35">
      <c r="A2687" s="4" t="s">
        <v>6237</v>
      </c>
      <c r="B2687" s="5" t="s">
        <v>6238</v>
      </c>
    </row>
    <row r="2688" spans="1:2" x14ac:dyDescent="0.35">
      <c r="A2688" s="2" t="s">
        <v>6239</v>
      </c>
      <c r="B2688" s="3" t="s">
        <v>6240</v>
      </c>
    </row>
    <row r="2689" spans="1:2" x14ac:dyDescent="0.35">
      <c r="A2689" s="4" t="s">
        <v>6241</v>
      </c>
      <c r="B2689" s="5" t="s">
        <v>6242</v>
      </c>
    </row>
    <row r="2690" spans="1:2" x14ac:dyDescent="0.35">
      <c r="A2690" s="2" t="s">
        <v>6243</v>
      </c>
      <c r="B2690" s="3" t="s">
        <v>6244</v>
      </c>
    </row>
    <row r="2691" spans="1:2" x14ac:dyDescent="0.35">
      <c r="A2691" s="4" t="s">
        <v>6245</v>
      </c>
      <c r="B2691" s="5" t="s">
        <v>6246</v>
      </c>
    </row>
    <row r="2692" spans="1:2" x14ac:dyDescent="0.35">
      <c r="A2692" s="2" t="s">
        <v>6247</v>
      </c>
      <c r="B2692" s="3" t="s">
        <v>6248</v>
      </c>
    </row>
    <row r="2693" spans="1:2" x14ac:dyDescent="0.35">
      <c r="A2693" s="4" t="s">
        <v>6249</v>
      </c>
      <c r="B2693" s="5" t="s">
        <v>6250</v>
      </c>
    </row>
    <row r="2694" spans="1:2" x14ac:dyDescent="0.35">
      <c r="A2694" s="2" t="s">
        <v>6251</v>
      </c>
      <c r="B2694" s="3" t="s">
        <v>6252</v>
      </c>
    </row>
    <row r="2695" spans="1:2" x14ac:dyDescent="0.35">
      <c r="A2695" s="4" t="s">
        <v>6253</v>
      </c>
      <c r="B2695" s="5" t="s">
        <v>6254</v>
      </c>
    </row>
    <row r="2696" spans="1:2" x14ac:dyDescent="0.35">
      <c r="A2696" s="2" t="s">
        <v>6255</v>
      </c>
      <c r="B2696" s="3" t="s">
        <v>6256</v>
      </c>
    </row>
    <row r="2697" spans="1:2" x14ac:dyDescent="0.35">
      <c r="A2697" s="4" t="s">
        <v>6257</v>
      </c>
      <c r="B2697" s="5" t="s">
        <v>6258</v>
      </c>
    </row>
    <row r="2698" spans="1:2" x14ac:dyDescent="0.35">
      <c r="A2698" s="2" t="s">
        <v>6259</v>
      </c>
      <c r="B2698" s="3" t="s">
        <v>6260</v>
      </c>
    </row>
    <row r="2699" spans="1:2" x14ac:dyDescent="0.35">
      <c r="A2699" s="4" t="s">
        <v>6261</v>
      </c>
      <c r="B2699" s="5" t="s">
        <v>6262</v>
      </c>
    </row>
    <row r="2700" spans="1:2" x14ac:dyDescent="0.35">
      <c r="A2700" s="2" t="s">
        <v>6267</v>
      </c>
      <c r="B2700" s="3" t="s">
        <v>6268</v>
      </c>
    </row>
    <row r="2701" spans="1:2" x14ac:dyDescent="0.35">
      <c r="A2701" s="4" t="s">
        <v>6271</v>
      </c>
      <c r="B2701" s="5" t="s">
        <v>6272</v>
      </c>
    </row>
    <row r="2702" spans="1:2" x14ac:dyDescent="0.35">
      <c r="A2702" s="2" t="s">
        <v>6273</v>
      </c>
      <c r="B2702" s="3" t="s">
        <v>6274</v>
      </c>
    </row>
    <row r="2703" spans="1:2" x14ac:dyDescent="0.35">
      <c r="A2703" s="4" t="s">
        <v>6275</v>
      </c>
      <c r="B2703" s="5" t="s">
        <v>6276</v>
      </c>
    </row>
    <row r="2704" spans="1:2" x14ac:dyDescent="0.35">
      <c r="A2704" s="2" t="s">
        <v>6277</v>
      </c>
      <c r="B2704" s="3" t="s">
        <v>6278</v>
      </c>
    </row>
    <row r="2705" spans="1:2" x14ac:dyDescent="0.35">
      <c r="A2705" s="4" t="s">
        <v>6279</v>
      </c>
      <c r="B2705" s="5" t="s">
        <v>6280</v>
      </c>
    </row>
    <row r="2706" spans="1:2" x14ac:dyDescent="0.35">
      <c r="A2706" s="2" t="s">
        <v>6281</v>
      </c>
      <c r="B2706" s="3" t="s">
        <v>6282</v>
      </c>
    </row>
    <row r="2707" spans="1:2" x14ac:dyDescent="0.35">
      <c r="A2707" s="4" t="s">
        <v>6283</v>
      </c>
      <c r="B2707" s="5" t="s">
        <v>6284</v>
      </c>
    </row>
    <row r="2708" spans="1:2" x14ac:dyDescent="0.35">
      <c r="A2708" s="2" t="s">
        <v>6285</v>
      </c>
      <c r="B2708" s="3" t="s">
        <v>6286</v>
      </c>
    </row>
    <row r="2709" spans="1:2" x14ac:dyDescent="0.35">
      <c r="A2709" s="4" t="s">
        <v>6287</v>
      </c>
      <c r="B2709" s="5" t="s">
        <v>6288</v>
      </c>
    </row>
    <row r="2710" spans="1:2" x14ac:dyDescent="0.35">
      <c r="A2710" s="2" t="s">
        <v>6289</v>
      </c>
      <c r="B2710" s="3" t="s">
        <v>6290</v>
      </c>
    </row>
    <row r="2711" spans="1:2" x14ac:dyDescent="0.35">
      <c r="A2711" s="4" t="s">
        <v>6291</v>
      </c>
      <c r="B2711" s="5" t="s">
        <v>6292</v>
      </c>
    </row>
    <row r="2712" spans="1:2" x14ac:dyDescent="0.35">
      <c r="A2712" s="2" t="s">
        <v>6295</v>
      </c>
      <c r="B2712" s="3" t="s">
        <v>6296</v>
      </c>
    </row>
    <row r="2713" spans="1:2" x14ac:dyDescent="0.35">
      <c r="A2713" s="4" t="s">
        <v>6297</v>
      </c>
      <c r="B2713" s="5" t="s">
        <v>6298</v>
      </c>
    </row>
    <row r="2714" spans="1:2" x14ac:dyDescent="0.35">
      <c r="A2714" s="2" t="s">
        <v>6299</v>
      </c>
      <c r="B2714" s="3" t="s">
        <v>6300</v>
      </c>
    </row>
    <row r="2715" spans="1:2" x14ac:dyDescent="0.35">
      <c r="A2715" s="4" t="s">
        <v>6301</v>
      </c>
      <c r="B2715" s="5" t="s">
        <v>6302</v>
      </c>
    </row>
    <row r="2716" spans="1:2" x14ac:dyDescent="0.35">
      <c r="A2716" s="2" t="s">
        <v>6303</v>
      </c>
      <c r="B2716" s="3" t="s">
        <v>6304</v>
      </c>
    </row>
    <row r="2717" spans="1:2" x14ac:dyDescent="0.35">
      <c r="A2717" s="4" t="s">
        <v>6305</v>
      </c>
      <c r="B2717" s="5" t="s">
        <v>6306</v>
      </c>
    </row>
    <row r="2718" spans="1:2" x14ac:dyDescent="0.35">
      <c r="A2718" s="2" t="s">
        <v>6307</v>
      </c>
      <c r="B2718" s="3" t="s">
        <v>6308</v>
      </c>
    </row>
    <row r="2719" spans="1:2" x14ac:dyDescent="0.35">
      <c r="A2719" s="4" t="s">
        <v>6309</v>
      </c>
      <c r="B2719" s="5" t="s">
        <v>6310</v>
      </c>
    </row>
    <row r="2720" spans="1:2" x14ac:dyDescent="0.35">
      <c r="A2720" s="2" t="s">
        <v>6311</v>
      </c>
      <c r="B2720" s="3" t="s">
        <v>6312</v>
      </c>
    </row>
    <row r="2721" spans="1:2" x14ac:dyDescent="0.35">
      <c r="A2721" s="4" t="s">
        <v>6313</v>
      </c>
      <c r="B2721" s="5" t="s">
        <v>6314</v>
      </c>
    </row>
    <row r="2722" spans="1:2" x14ac:dyDescent="0.35">
      <c r="A2722" s="2" t="s">
        <v>6315</v>
      </c>
      <c r="B2722" s="3" t="s">
        <v>6316</v>
      </c>
    </row>
    <row r="2723" spans="1:2" x14ac:dyDescent="0.35">
      <c r="A2723" s="4" t="s">
        <v>6317</v>
      </c>
      <c r="B2723" s="5" t="s">
        <v>6318</v>
      </c>
    </row>
    <row r="2724" spans="1:2" x14ac:dyDescent="0.35">
      <c r="A2724" s="2" t="s">
        <v>6319</v>
      </c>
      <c r="B2724" s="3" t="s">
        <v>6320</v>
      </c>
    </row>
    <row r="2725" spans="1:2" x14ac:dyDescent="0.35">
      <c r="A2725" s="4" t="s">
        <v>6321</v>
      </c>
      <c r="B2725" s="5" t="s">
        <v>6322</v>
      </c>
    </row>
    <row r="2726" spans="1:2" x14ac:dyDescent="0.35">
      <c r="A2726" s="2" t="s">
        <v>6323</v>
      </c>
      <c r="B2726" s="3" t="s">
        <v>6324</v>
      </c>
    </row>
    <row r="2727" spans="1:2" x14ac:dyDescent="0.35">
      <c r="A2727" s="4" t="s">
        <v>6325</v>
      </c>
      <c r="B2727" s="5" t="s">
        <v>6326</v>
      </c>
    </row>
    <row r="2728" spans="1:2" x14ac:dyDescent="0.35">
      <c r="A2728" s="2" t="s">
        <v>6327</v>
      </c>
      <c r="B2728" s="3" t="s">
        <v>6328</v>
      </c>
    </row>
    <row r="2729" spans="1:2" x14ac:dyDescent="0.35">
      <c r="A2729" s="4" t="s">
        <v>6329</v>
      </c>
      <c r="B2729" s="5" t="s">
        <v>6330</v>
      </c>
    </row>
    <row r="2730" spans="1:2" x14ac:dyDescent="0.35">
      <c r="A2730" s="2" t="s">
        <v>6331</v>
      </c>
      <c r="B2730" s="3" t="s">
        <v>6332</v>
      </c>
    </row>
    <row r="2731" spans="1:2" x14ac:dyDescent="0.35">
      <c r="A2731" s="4" t="s">
        <v>6333</v>
      </c>
      <c r="B2731" s="5" t="s">
        <v>6334</v>
      </c>
    </row>
    <row r="2732" spans="1:2" x14ac:dyDescent="0.35">
      <c r="A2732" s="2" t="s">
        <v>6335</v>
      </c>
      <c r="B2732" s="3" t="s">
        <v>6336</v>
      </c>
    </row>
    <row r="2733" spans="1:2" x14ac:dyDescent="0.35">
      <c r="A2733" s="4" t="s">
        <v>6337</v>
      </c>
      <c r="B2733" s="5" t="s">
        <v>6338</v>
      </c>
    </row>
    <row r="2734" spans="1:2" x14ac:dyDescent="0.35">
      <c r="A2734" s="2" t="s">
        <v>6339</v>
      </c>
      <c r="B2734" s="3" t="s">
        <v>6340</v>
      </c>
    </row>
    <row r="2735" spans="1:2" x14ac:dyDescent="0.35">
      <c r="A2735" s="4" t="s">
        <v>6341</v>
      </c>
      <c r="B2735" s="5" t="s">
        <v>6342</v>
      </c>
    </row>
    <row r="2736" spans="1:2" x14ac:dyDescent="0.35">
      <c r="A2736" s="2" t="s">
        <v>6343</v>
      </c>
      <c r="B2736" s="3" t="s">
        <v>6344</v>
      </c>
    </row>
    <row r="2737" spans="1:2" x14ac:dyDescent="0.35">
      <c r="A2737" s="4" t="s">
        <v>6345</v>
      </c>
      <c r="B2737" s="5" t="s">
        <v>6346</v>
      </c>
    </row>
    <row r="2738" spans="1:2" x14ac:dyDescent="0.35">
      <c r="A2738" s="2" t="s">
        <v>6347</v>
      </c>
      <c r="B2738" s="3" t="s">
        <v>6348</v>
      </c>
    </row>
    <row r="2739" spans="1:2" x14ac:dyDescent="0.35">
      <c r="A2739" s="4" t="s">
        <v>6349</v>
      </c>
      <c r="B2739" s="5" t="s">
        <v>6350</v>
      </c>
    </row>
    <row r="2740" spans="1:2" x14ac:dyDescent="0.35">
      <c r="A2740" s="2" t="s">
        <v>6351</v>
      </c>
      <c r="B2740" s="3" t="s">
        <v>6352</v>
      </c>
    </row>
    <row r="2741" spans="1:2" x14ac:dyDescent="0.35">
      <c r="A2741" s="4" t="s">
        <v>6353</v>
      </c>
      <c r="B2741" s="5" t="s">
        <v>6354</v>
      </c>
    </row>
    <row r="2742" spans="1:2" x14ac:dyDescent="0.35">
      <c r="A2742" s="2" t="s">
        <v>6355</v>
      </c>
      <c r="B2742" s="3" t="s">
        <v>6356</v>
      </c>
    </row>
    <row r="2743" spans="1:2" x14ac:dyDescent="0.35">
      <c r="A2743" s="4" t="s">
        <v>6357</v>
      </c>
      <c r="B2743" s="5" t="s">
        <v>6358</v>
      </c>
    </row>
    <row r="2744" spans="1:2" x14ac:dyDescent="0.35">
      <c r="A2744" s="2" t="s">
        <v>6359</v>
      </c>
      <c r="B2744" s="3" t="s">
        <v>6360</v>
      </c>
    </row>
    <row r="2745" spans="1:2" x14ac:dyDescent="0.35">
      <c r="A2745" s="4" t="s">
        <v>6361</v>
      </c>
      <c r="B2745" s="5" t="s">
        <v>6362</v>
      </c>
    </row>
    <row r="2746" spans="1:2" x14ac:dyDescent="0.35">
      <c r="A2746" s="2" t="s">
        <v>6363</v>
      </c>
      <c r="B2746" s="3" t="s">
        <v>6364</v>
      </c>
    </row>
    <row r="2747" spans="1:2" x14ac:dyDescent="0.35">
      <c r="A2747" s="4" t="s">
        <v>6365</v>
      </c>
      <c r="B2747" s="5" t="s">
        <v>6366</v>
      </c>
    </row>
    <row r="2748" spans="1:2" x14ac:dyDescent="0.35">
      <c r="A2748" s="2" t="s">
        <v>6367</v>
      </c>
      <c r="B2748" s="3" t="s">
        <v>6368</v>
      </c>
    </row>
    <row r="2749" spans="1:2" x14ac:dyDescent="0.35">
      <c r="A2749" s="4" t="s">
        <v>6369</v>
      </c>
      <c r="B2749" s="5" t="s">
        <v>6370</v>
      </c>
    </row>
    <row r="2750" spans="1:2" x14ac:dyDescent="0.35">
      <c r="A2750" s="2" t="s">
        <v>6371</v>
      </c>
      <c r="B2750" s="3" t="s">
        <v>6372</v>
      </c>
    </row>
    <row r="2751" spans="1:2" x14ac:dyDescent="0.35">
      <c r="A2751" s="4" t="s">
        <v>6373</v>
      </c>
      <c r="B2751" s="5" t="s">
        <v>6374</v>
      </c>
    </row>
    <row r="2752" spans="1:2" x14ac:dyDescent="0.35">
      <c r="A2752" s="2" t="s">
        <v>6375</v>
      </c>
      <c r="B2752" s="3" t="s">
        <v>6376</v>
      </c>
    </row>
    <row r="2753" spans="1:2" x14ac:dyDescent="0.35">
      <c r="A2753" s="4" t="s">
        <v>6377</v>
      </c>
      <c r="B2753" s="5" t="s">
        <v>6378</v>
      </c>
    </row>
    <row r="2754" spans="1:2" x14ac:dyDescent="0.35">
      <c r="A2754" s="2" t="s">
        <v>6379</v>
      </c>
      <c r="B2754" s="3" t="s">
        <v>6380</v>
      </c>
    </row>
    <row r="2755" spans="1:2" x14ac:dyDescent="0.35">
      <c r="A2755" s="4" t="s">
        <v>6381</v>
      </c>
      <c r="B2755" s="5" t="s">
        <v>6382</v>
      </c>
    </row>
    <row r="2756" spans="1:2" x14ac:dyDescent="0.35">
      <c r="A2756" s="2" t="s">
        <v>6383</v>
      </c>
      <c r="B2756" s="3" t="s">
        <v>6384</v>
      </c>
    </row>
    <row r="2757" spans="1:2" x14ac:dyDescent="0.35">
      <c r="A2757" s="4" t="s">
        <v>6385</v>
      </c>
      <c r="B2757" s="5" t="s">
        <v>6386</v>
      </c>
    </row>
    <row r="2758" spans="1:2" x14ac:dyDescent="0.35">
      <c r="A2758" s="2" t="s">
        <v>6387</v>
      </c>
      <c r="B2758" s="3" t="s">
        <v>6388</v>
      </c>
    </row>
    <row r="2759" spans="1:2" x14ac:dyDescent="0.35">
      <c r="A2759" s="4" t="s">
        <v>6389</v>
      </c>
      <c r="B2759" s="5" t="s">
        <v>6390</v>
      </c>
    </row>
    <row r="2760" spans="1:2" x14ac:dyDescent="0.35">
      <c r="A2760" s="2" t="s">
        <v>6391</v>
      </c>
      <c r="B2760" s="3" t="s">
        <v>6392</v>
      </c>
    </row>
    <row r="2761" spans="1:2" x14ac:dyDescent="0.35">
      <c r="A2761" s="4" t="s">
        <v>6393</v>
      </c>
      <c r="B2761" s="5" t="s">
        <v>6394</v>
      </c>
    </row>
    <row r="2762" spans="1:2" x14ac:dyDescent="0.35">
      <c r="A2762" s="2" t="s">
        <v>6395</v>
      </c>
      <c r="B2762" s="3" t="s">
        <v>6396</v>
      </c>
    </row>
    <row r="2763" spans="1:2" x14ac:dyDescent="0.35">
      <c r="A2763" s="4" t="s">
        <v>6397</v>
      </c>
      <c r="B2763" s="5" t="s">
        <v>6398</v>
      </c>
    </row>
    <row r="2764" spans="1:2" x14ac:dyDescent="0.35">
      <c r="A2764" s="2" t="s">
        <v>6399</v>
      </c>
      <c r="B2764" s="3" t="s">
        <v>6400</v>
      </c>
    </row>
    <row r="2765" spans="1:2" x14ac:dyDescent="0.35">
      <c r="A2765" s="4" t="s">
        <v>6401</v>
      </c>
      <c r="B2765" s="5" t="s">
        <v>6402</v>
      </c>
    </row>
    <row r="2766" spans="1:2" x14ac:dyDescent="0.35">
      <c r="A2766" s="2" t="s">
        <v>6403</v>
      </c>
      <c r="B2766" s="3" t="s">
        <v>6404</v>
      </c>
    </row>
    <row r="2767" spans="1:2" x14ac:dyDescent="0.35">
      <c r="A2767" s="4" t="s">
        <v>6405</v>
      </c>
      <c r="B2767" s="5" t="s">
        <v>6406</v>
      </c>
    </row>
    <row r="2768" spans="1:2" x14ac:dyDescent="0.35">
      <c r="A2768" s="2" t="s">
        <v>6407</v>
      </c>
      <c r="B2768" s="3" t="s">
        <v>6408</v>
      </c>
    </row>
    <row r="2769" spans="1:2" x14ac:dyDescent="0.35">
      <c r="A2769" s="4" t="s">
        <v>6409</v>
      </c>
      <c r="B2769" s="5" t="s">
        <v>6410</v>
      </c>
    </row>
    <row r="2770" spans="1:2" x14ac:dyDescent="0.35">
      <c r="A2770" s="2" t="s">
        <v>6411</v>
      </c>
      <c r="B2770" s="3" t="s">
        <v>6412</v>
      </c>
    </row>
    <row r="2771" spans="1:2" x14ac:dyDescent="0.35">
      <c r="A2771" s="4" t="s">
        <v>6413</v>
      </c>
      <c r="B2771" s="5" t="s">
        <v>6414</v>
      </c>
    </row>
    <row r="2772" spans="1:2" x14ac:dyDescent="0.35">
      <c r="A2772" s="2" t="s">
        <v>6415</v>
      </c>
      <c r="B2772" s="3" t="s">
        <v>6416</v>
      </c>
    </row>
    <row r="2773" spans="1:2" x14ac:dyDescent="0.35">
      <c r="A2773" s="4" t="s">
        <v>6417</v>
      </c>
      <c r="B2773" s="5" t="s">
        <v>6418</v>
      </c>
    </row>
    <row r="2774" spans="1:2" x14ac:dyDescent="0.35">
      <c r="A2774" s="2" t="s">
        <v>6419</v>
      </c>
      <c r="B2774" s="3" t="s">
        <v>6420</v>
      </c>
    </row>
    <row r="2775" spans="1:2" x14ac:dyDescent="0.35">
      <c r="A2775" s="4" t="s">
        <v>6421</v>
      </c>
      <c r="B2775" s="5" t="s">
        <v>6422</v>
      </c>
    </row>
    <row r="2776" spans="1:2" x14ac:dyDescent="0.35">
      <c r="A2776" s="2" t="s">
        <v>6423</v>
      </c>
      <c r="B2776" s="3" t="s">
        <v>6424</v>
      </c>
    </row>
    <row r="2777" spans="1:2" x14ac:dyDescent="0.35">
      <c r="A2777" s="4" t="s">
        <v>6427</v>
      </c>
      <c r="B2777" s="5" t="s">
        <v>6428</v>
      </c>
    </row>
    <row r="2778" spans="1:2" x14ac:dyDescent="0.35">
      <c r="A2778" s="2" t="s">
        <v>6429</v>
      </c>
      <c r="B2778" s="3" t="s">
        <v>6430</v>
      </c>
    </row>
    <row r="2779" spans="1:2" x14ac:dyDescent="0.35">
      <c r="A2779" s="4" t="s">
        <v>6431</v>
      </c>
      <c r="B2779" s="5" t="s">
        <v>6432</v>
      </c>
    </row>
    <row r="2780" spans="1:2" x14ac:dyDescent="0.35">
      <c r="A2780" s="2" t="s">
        <v>6433</v>
      </c>
      <c r="B2780" s="3" t="s">
        <v>6434</v>
      </c>
    </row>
    <row r="2781" spans="1:2" x14ac:dyDescent="0.35">
      <c r="A2781" s="4" t="s">
        <v>6435</v>
      </c>
      <c r="B2781" s="5" t="s">
        <v>6436</v>
      </c>
    </row>
    <row r="2782" spans="1:2" x14ac:dyDescent="0.35">
      <c r="A2782" s="2" t="s">
        <v>6437</v>
      </c>
      <c r="B2782" s="3" t="s">
        <v>6438</v>
      </c>
    </row>
    <row r="2783" spans="1:2" x14ac:dyDescent="0.35">
      <c r="A2783" s="4" t="s">
        <v>6439</v>
      </c>
      <c r="B2783" s="5" t="s">
        <v>6440</v>
      </c>
    </row>
    <row r="2784" spans="1:2" x14ac:dyDescent="0.35">
      <c r="A2784" s="2" t="s">
        <v>6441</v>
      </c>
      <c r="B2784" s="3" t="s">
        <v>6442</v>
      </c>
    </row>
    <row r="2785" spans="1:2" x14ac:dyDescent="0.35">
      <c r="A2785" s="4" t="s">
        <v>6443</v>
      </c>
      <c r="B2785" s="5" t="s">
        <v>6444</v>
      </c>
    </row>
    <row r="2786" spans="1:2" x14ac:dyDescent="0.35">
      <c r="A2786" s="2" t="s">
        <v>6445</v>
      </c>
      <c r="B2786" s="3" t="s">
        <v>6446</v>
      </c>
    </row>
    <row r="2787" spans="1:2" x14ac:dyDescent="0.35">
      <c r="A2787" s="4" t="s">
        <v>6447</v>
      </c>
      <c r="B2787" s="5" t="s">
        <v>6448</v>
      </c>
    </row>
    <row r="2788" spans="1:2" x14ac:dyDescent="0.35">
      <c r="A2788" s="2" t="s">
        <v>6449</v>
      </c>
      <c r="B2788" s="3" t="s">
        <v>6450</v>
      </c>
    </row>
    <row r="2789" spans="1:2" x14ac:dyDescent="0.35">
      <c r="A2789" s="4" t="s">
        <v>6451</v>
      </c>
      <c r="B2789" s="5" t="s">
        <v>6452</v>
      </c>
    </row>
    <row r="2790" spans="1:2" x14ac:dyDescent="0.35">
      <c r="A2790" s="2" t="s">
        <v>6453</v>
      </c>
      <c r="B2790" s="3" t="s">
        <v>6454</v>
      </c>
    </row>
    <row r="2791" spans="1:2" x14ac:dyDescent="0.35">
      <c r="A2791" s="4" t="s">
        <v>6455</v>
      </c>
      <c r="B2791" s="5" t="s">
        <v>6456</v>
      </c>
    </row>
    <row r="2792" spans="1:2" x14ac:dyDescent="0.35">
      <c r="A2792" s="2" t="s">
        <v>6457</v>
      </c>
      <c r="B2792" s="3" t="s">
        <v>6458</v>
      </c>
    </row>
    <row r="2793" spans="1:2" x14ac:dyDescent="0.35">
      <c r="A2793" s="4" t="s">
        <v>6459</v>
      </c>
      <c r="B2793" s="5" t="s">
        <v>6460</v>
      </c>
    </row>
    <row r="2794" spans="1:2" x14ac:dyDescent="0.35">
      <c r="A2794" s="2" t="s">
        <v>6461</v>
      </c>
      <c r="B2794" s="3" t="s">
        <v>6462</v>
      </c>
    </row>
    <row r="2795" spans="1:2" x14ac:dyDescent="0.35">
      <c r="A2795" s="4" t="s">
        <v>6463</v>
      </c>
      <c r="B2795" s="5" t="s">
        <v>6464</v>
      </c>
    </row>
    <row r="2796" spans="1:2" x14ac:dyDescent="0.35">
      <c r="A2796" s="2" t="s">
        <v>6465</v>
      </c>
      <c r="B2796" s="3" t="s">
        <v>6466</v>
      </c>
    </row>
    <row r="2797" spans="1:2" x14ac:dyDescent="0.35">
      <c r="A2797" s="4" t="s">
        <v>6467</v>
      </c>
      <c r="B2797" s="5" t="s">
        <v>6468</v>
      </c>
    </row>
    <row r="2798" spans="1:2" x14ac:dyDescent="0.35">
      <c r="A2798" s="2" t="s">
        <v>6469</v>
      </c>
      <c r="B2798" s="3" t="s">
        <v>6470</v>
      </c>
    </row>
    <row r="2799" spans="1:2" x14ac:dyDescent="0.35">
      <c r="A2799" s="4" t="s">
        <v>6471</v>
      </c>
      <c r="B2799" s="5" t="s">
        <v>6472</v>
      </c>
    </row>
    <row r="2800" spans="1:2" x14ac:dyDescent="0.35">
      <c r="A2800" s="2" t="s">
        <v>6473</v>
      </c>
      <c r="B2800" s="3" t="s">
        <v>6474</v>
      </c>
    </row>
    <row r="2801" spans="1:2" x14ac:dyDescent="0.35">
      <c r="A2801" s="4" t="s">
        <v>6475</v>
      </c>
      <c r="B2801" s="5" t="s">
        <v>6476</v>
      </c>
    </row>
    <row r="2802" spans="1:2" x14ac:dyDescent="0.35">
      <c r="A2802" s="2" t="s">
        <v>6477</v>
      </c>
      <c r="B2802" s="3" t="s">
        <v>6478</v>
      </c>
    </row>
    <row r="2803" spans="1:2" x14ac:dyDescent="0.35">
      <c r="A2803" s="4" t="s">
        <v>6479</v>
      </c>
      <c r="B2803" s="5" t="s">
        <v>6480</v>
      </c>
    </row>
    <row r="2804" spans="1:2" x14ac:dyDescent="0.35">
      <c r="A2804" s="2" t="s">
        <v>6481</v>
      </c>
      <c r="B2804" s="3" t="s">
        <v>6482</v>
      </c>
    </row>
    <row r="2805" spans="1:2" x14ac:dyDescent="0.35">
      <c r="A2805" s="4" t="s">
        <v>6483</v>
      </c>
      <c r="B2805" s="5" t="s">
        <v>6484</v>
      </c>
    </row>
    <row r="2806" spans="1:2" x14ac:dyDescent="0.35">
      <c r="A2806" s="2" t="s">
        <v>6485</v>
      </c>
      <c r="B2806" s="3" t="s">
        <v>6486</v>
      </c>
    </row>
    <row r="2807" spans="1:2" x14ac:dyDescent="0.35">
      <c r="A2807" s="4" t="s">
        <v>6487</v>
      </c>
      <c r="B2807" s="5" t="s">
        <v>6488</v>
      </c>
    </row>
    <row r="2808" spans="1:2" x14ac:dyDescent="0.35">
      <c r="A2808" s="2" t="s">
        <v>6489</v>
      </c>
      <c r="B2808" s="3" t="s">
        <v>6490</v>
      </c>
    </row>
    <row r="2809" spans="1:2" x14ac:dyDescent="0.35">
      <c r="A2809" s="4" t="s">
        <v>6491</v>
      </c>
      <c r="B2809" s="5" t="s">
        <v>6492</v>
      </c>
    </row>
    <row r="2810" spans="1:2" x14ac:dyDescent="0.35">
      <c r="A2810" s="2" t="s">
        <v>6493</v>
      </c>
      <c r="B2810" s="3" t="s">
        <v>6494</v>
      </c>
    </row>
    <row r="2811" spans="1:2" x14ac:dyDescent="0.35">
      <c r="A2811" s="4" t="s">
        <v>6495</v>
      </c>
      <c r="B2811" s="5" t="s">
        <v>6496</v>
      </c>
    </row>
    <row r="2812" spans="1:2" x14ac:dyDescent="0.35">
      <c r="A2812" s="2" t="s">
        <v>6497</v>
      </c>
      <c r="B2812" s="3" t="s">
        <v>6498</v>
      </c>
    </row>
    <row r="2813" spans="1:2" x14ac:dyDescent="0.35">
      <c r="A2813" s="4" t="s">
        <v>6499</v>
      </c>
      <c r="B2813" s="5" t="s">
        <v>6500</v>
      </c>
    </row>
    <row r="2814" spans="1:2" x14ac:dyDescent="0.35">
      <c r="A2814" s="2" t="s">
        <v>6501</v>
      </c>
      <c r="B2814" s="3" t="s">
        <v>6502</v>
      </c>
    </row>
    <row r="2815" spans="1:2" x14ac:dyDescent="0.35">
      <c r="A2815" s="4" t="s">
        <v>6503</v>
      </c>
      <c r="B2815" s="5" t="s">
        <v>6504</v>
      </c>
    </row>
    <row r="2816" spans="1:2" x14ac:dyDescent="0.35">
      <c r="A2816" s="2" t="s">
        <v>6505</v>
      </c>
      <c r="B2816" s="3" t="s">
        <v>6506</v>
      </c>
    </row>
    <row r="2817" spans="1:2" x14ac:dyDescent="0.35">
      <c r="A2817" s="4" t="s">
        <v>6507</v>
      </c>
      <c r="B2817" s="5" t="s">
        <v>6508</v>
      </c>
    </row>
    <row r="2818" spans="1:2" x14ac:dyDescent="0.35">
      <c r="A2818" s="2" t="s">
        <v>6509</v>
      </c>
      <c r="B2818" s="3" t="s">
        <v>6510</v>
      </c>
    </row>
    <row r="2819" spans="1:2" x14ac:dyDescent="0.35">
      <c r="A2819" s="4" t="s">
        <v>6511</v>
      </c>
      <c r="B2819" s="5" t="s">
        <v>6512</v>
      </c>
    </row>
    <row r="2820" spans="1:2" x14ac:dyDescent="0.35">
      <c r="A2820" s="2" t="s">
        <v>6513</v>
      </c>
      <c r="B2820" s="3" t="s">
        <v>6514</v>
      </c>
    </row>
    <row r="2821" spans="1:2" x14ac:dyDescent="0.35">
      <c r="A2821" s="4" t="s">
        <v>6515</v>
      </c>
      <c r="B2821" s="5" t="s">
        <v>6516</v>
      </c>
    </row>
    <row r="2822" spans="1:2" x14ac:dyDescent="0.35">
      <c r="A2822" s="2" t="s">
        <v>6517</v>
      </c>
      <c r="B2822" s="3" t="s">
        <v>6518</v>
      </c>
    </row>
    <row r="2823" spans="1:2" x14ac:dyDescent="0.35">
      <c r="A2823" s="4" t="s">
        <v>6519</v>
      </c>
      <c r="B2823" s="5" t="s">
        <v>6520</v>
      </c>
    </row>
    <row r="2824" spans="1:2" x14ac:dyDescent="0.35">
      <c r="A2824" s="2" t="s">
        <v>6523</v>
      </c>
      <c r="B2824" s="3" t="s">
        <v>6524</v>
      </c>
    </row>
    <row r="2825" spans="1:2" x14ac:dyDescent="0.35">
      <c r="A2825" s="4" t="s">
        <v>6525</v>
      </c>
      <c r="B2825" s="5" t="s">
        <v>6526</v>
      </c>
    </row>
    <row r="2826" spans="1:2" x14ac:dyDescent="0.35">
      <c r="A2826" s="2" t="s">
        <v>6527</v>
      </c>
      <c r="B2826" s="3" t="s">
        <v>6528</v>
      </c>
    </row>
    <row r="2827" spans="1:2" x14ac:dyDescent="0.35">
      <c r="A2827" s="4" t="s">
        <v>6529</v>
      </c>
      <c r="B2827" s="5" t="s">
        <v>6530</v>
      </c>
    </row>
    <row r="2828" spans="1:2" x14ac:dyDescent="0.35">
      <c r="A2828" s="2" t="s">
        <v>6531</v>
      </c>
      <c r="B2828" s="3" t="s">
        <v>6532</v>
      </c>
    </row>
    <row r="2829" spans="1:2" x14ac:dyDescent="0.35">
      <c r="A2829" s="4" t="s">
        <v>6533</v>
      </c>
      <c r="B2829" s="5" t="s">
        <v>6534</v>
      </c>
    </row>
    <row r="2830" spans="1:2" x14ac:dyDescent="0.35">
      <c r="A2830" s="2" t="s">
        <v>6535</v>
      </c>
      <c r="B2830" s="3" t="s">
        <v>6536</v>
      </c>
    </row>
    <row r="2831" spans="1:2" x14ac:dyDescent="0.35">
      <c r="A2831" s="4" t="s">
        <v>6537</v>
      </c>
      <c r="B2831" s="5" t="s">
        <v>6538</v>
      </c>
    </row>
    <row r="2832" spans="1:2" x14ac:dyDescent="0.35">
      <c r="A2832" s="2" t="s">
        <v>6539</v>
      </c>
      <c r="B2832" s="3" t="s">
        <v>6540</v>
      </c>
    </row>
    <row r="2833" spans="1:2" x14ac:dyDescent="0.35">
      <c r="A2833" s="4" t="s">
        <v>6541</v>
      </c>
      <c r="B2833" s="5" t="s">
        <v>6542</v>
      </c>
    </row>
    <row r="2834" spans="1:2" x14ac:dyDescent="0.35">
      <c r="A2834" s="2" t="s">
        <v>6543</v>
      </c>
      <c r="B2834" s="3" t="s">
        <v>6544</v>
      </c>
    </row>
    <row r="2835" spans="1:2" x14ac:dyDescent="0.35">
      <c r="A2835" s="4" t="s">
        <v>6545</v>
      </c>
      <c r="B2835" s="5" t="s">
        <v>6546</v>
      </c>
    </row>
    <row r="2836" spans="1:2" x14ac:dyDescent="0.35">
      <c r="A2836" s="2" t="s">
        <v>6547</v>
      </c>
      <c r="B2836" s="3" t="s">
        <v>6548</v>
      </c>
    </row>
    <row r="2837" spans="1:2" x14ac:dyDescent="0.35">
      <c r="A2837" s="4" t="s">
        <v>6549</v>
      </c>
      <c r="B2837" s="5" t="s">
        <v>6550</v>
      </c>
    </row>
    <row r="2838" spans="1:2" x14ac:dyDescent="0.35">
      <c r="A2838" s="2" t="s">
        <v>6551</v>
      </c>
      <c r="B2838" s="3" t="s">
        <v>6552</v>
      </c>
    </row>
    <row r="2839" spans="1:2" x14ac:dyDescent="0.35">
      <c r="A2839" s="4" t="s">
        <v>6553</v>
      </c>
      <c r="B2839" s="5" t="s">
        <v>6554</v>
      </c>
    </row>
    <row r="2840" spans="1:2" x14ac:dyDescent="0.35">
      <c r="A2840" s="2" t="s">
        <v>6555</v>
      </c>
      <c r="B2840" s="3" t="s">
        <v>6556</v>
      </c>
    </row>
    <row r="2841" spans="1:2" x14ac:dyDescent="0.35">
      <c r="A2841" s="4" t="s">
        <v>6557</v>
      </c>
      <c r="B2841" s="5" t="s">
        <v>6558</v>
      </c>
    </row>
    <row r="2842" spans="1:2" x14ac:dyDescent="0.35">
      <c r="A2842" s="2" t="s">
        <v>6559</v>
      </c>
      <c r="B2842" s="3" t="s">
        <v>6560</v>
      </c>
    </row>
    <row r="2843" spans="1:2" x14ac:dyDescent="0.35">
      <c r="A2843" s="4" t="s">
        <v>6561</v>
      </c>
      <c r="B2843" s="5" t="s">
        <v>6562</v>
      </c>
    </row>
    <row r="2844" spans="1:2" x14ac:dyDescent="0.35">
      <c r="A2844" s="2" t="s">
        <v>6563</v>
      </c>
      <c r="B2844" s="3" t="s">
        <v>6564</v>
      </c>
    </row>
    <row r="2845" spans="1:2" x14ac:dyDescent="0.35">
      <c r="A2845" s="4" t="s">
        <v>6565</v>
      </c>
      <c r="B2845" s="5" t="s">
        <v>6566</v>
      </c>
    </row>
    <row r="2846" spans="1:2" x14ac:dyDescent="0.35">
      <c r="A2846" s="2" t="s">
        <v>6571</v>
      </c>
      <c r="B2846" s="3" t="s">
        <v>6572</v>
      </c>
    </row>
    <row r="2847" spans="1:2" x14ac:dyDescent="0.35">
      <c r="A2847" s="4" t="s">
        <v>6573</v>
      </c>
      <c r="B2847" s="5" t="s">
        <v>6574</v>
      </c>
    </row>
    <row r="2848" spans="1:2" x14ac:dyDescent="0.35">
      <c r="A2848" s="2" t="s">
        <v>6575</v>
      </c>
      <c r="B2848" s="3" t="s">
        <v>6576</v>
      </c>
    </row>
    <row r="2849" spans="1:2" x14ac:dyDescent="0.35">
      <c r="A2849" s="4" t="s">
        <v>6577</v>
      </c>
      <c r="B2849" s="5" t="s">
        <v>6578</v>
      </c>
    </row>
    <row r="2850" spans="1:2" x14ac:dyDescent="0.35">
      <c r="A2850" s="2" t="s">
        <v>6579</v>
      </c>
      <c r="B2850" s="3" t="s">
        <v>6580</v>
      </c>
    </row>
    <row r="2851" spans="1:2" x14ac:dyDescent="0.35">
      <c r="A2851" s="4" t="s">
        <v>6581</v>
      </c>
      <c r="B2851" s="5" t="s">
        <v>6582</v>
      </c>
    </row>
    <row r="2852" spans="1:2" x14ac:dyDescent="0.35">
      <c r="A2852" s="2" t="s">
        <v>6583</v>
      </c>
      <c r="B2852" s="3" t="s">
        <v>6584</v>
      </c>
    </row>
    <row r="2853" spans="1:2" x14ac:dyDescent="0.35">
      <c r="A2853" s="4" t="s">
        <v>6585</v>
      </c>
      <c r="B2853" s="5" t="s">
        <v>6586</v>
      </c>
    </row>
    <row r="2854" spans="1:2" x14ac:dyDescent="0.35">
      <c r="A2854" s="2" t="s">
        <v>6587</v>
      </c>
      <c r="B2854" s="3" t="s">
        <v>6588</v>
      </c>
    </row>
    <row r="2855" spans="1:2" x14ac:dyDescent="0.35">
      <c r="A2855" s="4" t="s">
        <v>6589</v>
      </c>
      <c r="B2855" s="5" t="s">
        <v>6590</v>
      </c>
    </row>
    <row r="2856" spans="1:2" x14ac:dyDescent="0.35">
      <c r="A2856" s="2" t="s">
        <v>6591</v>
      </c>
      <c r="B2856" s="3" t="s">
        <v>6592</v>
      </c>
    </row>
    <row r="2857" spans="1:2" x14ac:dyDescent="0.35">
      <c r="A2857" s="4" t="s">
        <v>6593</v>
      </c>
      <c r="B2857" s="5" t="s">
        <v>6594</v>
      </c>
    </row>
    <row r="2858" spans="1:2" x14ac:dyDescent="0.35">
      <c r="A2858" s="2" t="s">
        <v>6595</v>
      </c>
      <c r="B2858" s="3" t="s">
        <v>6596</v>
      </c>
    </row>
    <row r="2859" spans="1:2" x14ac:dyDescent="0.35">
      <c r="A2859" s="4" t="s">
        <v>6597</v>
      </c>
      <c r="B2859" s="5" t="s">
        <v>6598</v>
      </c>
    </row>
    <row r="2860" spans="1:2" x14ac:dyDescent="0.35">
      <c r="A2860" s="2" t="s">
        <v>6599</v>
      </c>
      <c r="B2860" s="3" t="s">
        <v>6600</v>
      </c>
    </row>
    <row r="2861" spans="1:2" x14ac:dyDescent="0.35">
      <c r="A2861" s="4" t="s">
        <v>6601</v>
      </c>
      <c r="B2861" s="5" t="s">
        <v>6602</v>
      </c>
    </row>
    <row r="2862" spans="1:2" x14ac:dyDescent="0.35">
      <c r="A2862" s="2" t="s">
        <v>6603</v>
      </c>
      <c r="B2862" s="3" t="s">
        <v>6604</v>
      </c>
    </row>
    <row r="2863" spans="1:2" x14ac:dyDescent="0.35">
      <c r="A2863" s="4" t="s">
        <v>6605</v>
      </c>
      <c r="B2863" s="5" t="s">
        <v>6606</v>
      </c>
    </row>
    <row r="2864" spans="1:2" x14ac:dyDescent="0.35">
      <c r="A2864" s="2" t="s">
        <v>6607</v>
      </c>
      <c r="B2864" s="3" t="s">
        <v>6608</v>
      </c>
    </row>
    <row r="2865" spans="1:2" x14ac:dyDescent="0.35">
      <c r="A2865" s="4" t="s">
        <v>6609</v>
      </c>
      <c r="B2865" s="5" t="s">
        <v>6610</v>
      </c>
    </row>
    <row r="2866" spans="1:2" x14ac:dyDescent="0.35">
      <c r="A2866" s="2" t="s">
        <v>6611</v>
      </c>
      <c r="B2866" s="3" t="s">
        <v>6612</v>
      </c>
    </row>
    <row r="2867" spans="1:2" x14ac:dyDescent="0.35">
      <c r="A2867" s="4" t="s">
        <v>6613</v>
      </c>
      <c r="B2867" s="5" t="s">
        <v>6614</v>
      </c>
    </row>
    <row r="2868" spans="1:2" x14ac:dyDescent="0.35">
      <c r="A2868" s="2" t="s">
        <v>6615</v>
      </c>
      <c r="B2868" s="3" t="s">
        <v>6616</v>
      </c>
    </row>
    <row r="2869" spans="1:2" x14ac:dyDescent="0.35">
      <c r="A2869" s="4" t="s">
        <v>6617</v>
      </c>
      <c r="B2869" s="5" t="s">
        <v>6618</v>
      </c>
    </row>
    <row r="2870" spans="1:2" x14ac:dyDescent="0.35">
      <c r="A2870" s="2" t="s">
        <v>6619</v>
      </c>
      <c r="B2870" s="3" t="s">
        <v>6620</v>
      </c>
    </row>
    <row r="2871" spans="1:2" x14ac:dyDescent="0.35">
      <c r="A2871" s="4" t="s">
        <v>6621</v>
      </c>
      <c r="B2871" s="5" t="s">
        <v>6622</v>
      </c>
    </row>
    <row r="2872" spans="1:2" x14ac:dyDescent="0.35">
      <c r="A2872" s="2" t="s">
        <v>6623</v>
      </c>
      <c r="B2872" s="3" t="s">
        <v>6624</v>
      </c>
    </row>
    <row r="2873" spans="1:2" x14ac:dyDescent="0.35">
      <c r="A2873" s="4" t="s">
        <v>6625</v>
      </c>
      <c r="B2873" s="5" t="s">
        <v>6626</v>
      </c>
    </row>
    <row r="2874" spans="1:2" x14ac:dyDescent="0.35">
      <c r="A2874" s="2" t="s">
        <v>6627</v>
      </c>
      <c r="B2874" s="3" t="s">
        <v>6628</v>
      </c>
    </row>
    <row r="2875" spans="1:2" x14ac:dyDescent="0.35">
      <c r="A2875" s="4" t="s">
        <v>6629</v>
      </c>
      <c r="B2875" s="5" t="s">
        <v>6630</v>
      </c>
    </row>
    <row r="2876" spans="1:2" x14ac:dyDescent="0.35">
      <c r="A2876" s="2" t="s">
        <v>6631</v>
      </c>
      <c r="B2876" s="3" t="s">
        <v>6632</v>
      </c>
    </row>
    <row r="2877" spans="1:2" x14ac:dyDescent="0.35">
      <c r="A2877" s="4" t="s">
        <v>6634</v>
      </c>
      <c r="B2877" s="5" t="s">
        <v>6635</v>
      </c>
    </row>
    <row r="2878" spans="1:2" x14ac:dyDescent="0.35">
      <c r="A2878" s="2" t="s">
        <v>6636</v>
      </c>
      <c r="B2878" s="3" t="s">
        <v>6637</v>
      </c>
    </row>
    <row r="2879" spans="1:2" x14ac:dyDescent="0.35">
      <c r="A2879" s="4" t="s">
        <v>6638</v>
      </c>
      <c r="B2879" s="5" t="s">
        <v>6639</v>
      </c>
    </row>
    <row r="2880" spans="1:2" x14ac:dyDescent="0.35">
      <c r="A2880" s="2" t="s">
        <v>6640</v>
      </c>
      <c r="B2880" s="3" t="s">
        <v>6641</v>
      </c>
    </row>
    <row r="2881" spans="1:2" x14ac:dyDescent="0.35">
      <c r="A2881" s="4" t="s">
        <v>6642</v>
      </c>
      <c r="B2881" s="5" t="s">
        <v>6643</v>
      </c>
    </row>
    <row r="2882" spans="1:2" x14ac:dyDescent="0.35">
      <c r="A2882" s="2" t="s">
        <v>6644</v>
      </c>
      <c r="B2882" s="3" t="s">
        <v>6645</v>
      </c>
    </row>
    <row r="2883" spans="1:2" x14ac:dyDescent="0.35">
      <c r="A2883" s="4" t="s">
        <v>6646</v>
      </c>
      <c r="B2883" s="5" t="s">
        <v>6647</v>
      </c>
    </row>
    <row r="2884" spans="1:2" x14ac:dyDescent="0.35">
      <c r="A2884" s="2" t="s">
        <v>6648</v>
      </c>
      <c r="B2884" s="3" t="s">
        <v>6649</v>
      </c>
    </row>
    <row r="2885" spans="1:2" x14ac:dyDescent="0.35">
      <c r="A2885" s="4" t="s">
        <v>6650</v>
      </c>
      <c r="B2885" s="5" t="s">
        <v>6651</v>
      </c>
    </row>
    <row r="2886" spans="1:2" x14ac:dyDescent="0.35">
      <c r="A2886" s="2" t="s">
        <v>6652</v>
      </c>
      <c r="B2886" s="3" t="s">
        <v>6653</v>
      </c>
    </row>
    <row r="2887" spans="1:2" x14ac:dyDescent="0.35">
      <c r="A2887" s="4" t="s">
        <v>6654</v>
      </c>
      <c r="B2887" s="5" t="s">
        <v>6655</v>
      </c>
    </row>
    <row r="2888" spans="1:2" x14ac:dyDescent="0.35">
      <c r="A2888" s="2" t="s">
        <v>6656</v>
      </c>
      <c r="B2888" s="3" t="s">
        <v>6657</v>
      </c>
    </row>
    <row r="2889" spans="1:2" x14ac:dyDescent="0.35">
      <c r="A2889" s="4" t="s">
        <v>6658</v>
      </c>
      <c r="B2889" s="5" t="s">
        <v>6659</v>
      </c>
    </row>
    <row r="2890" spans="1:2" x14ac:dyDescent="0.35">
      <c r="A2890" s="2" t="s">
        <v>6660</v>
      </c>
      <c r="B2890" s="3" t="s">
        <v>6661</v>
      </c>
    </row>
    <row r="2891" spans="1:2" x14ac:dyDescent="0.35">
      <c r="A2891" s="4" t="s">
        <v>6662</v>
      </c>
      <c r="B2891" s="5" t="s">
        <v>6663</v>
      </c>
    </row>
    <row r="2892" spans="1:2" x14ac:dyDescent="0.35">
      <c r="A2892" s="2" t="s">
        <v>6664</v>
      </c>
      <c r="B2892" s="3" t="s">
        <v>6665</v>
      </c>
    </row>
    <row r="2893" spans="1:2" x14ac:dyDescent="0.35">
      <c r="A2893" s="4" t="s">
        <v>6666</v>
      </c>
      <c r="B2893" s="5" t="s">
        <v>6667</v>
      </c>
    </row>
    <row r="2894" spans="1:2" x14ac:dyDescent="0.35">
      <c r="A2894" s="2" t="s">
        <v>6668</v>
      </c>
      <c r="B2894" s="3" t="s">
        <v>6669</v>
      </c>
    </row>
    <row r="2895" spans="1:2" x14ac:dyDescent="0.35">
      <c r="A2895" s="4" t="s">
        <v>6670</v>
      </c>
      <c r="B2895" s="5" t="s">
        <v>6671</v>
      </c>
    </row>
    <row r="2896" spans="1:2" x14ac:dyDescent="0.35">
      <c r="A2896" s="2" t="s">
        <v>6672</v>
      </c>
      <c r="B2896" s="3" t="s">
        <v>6673</v>
      </c>
    </row>
    <row r="2897" spans="1:2" x14ac:dyDescent="0.35">
      <c r="A2897" s="4" t="s">
        <v>6674</v>
      </c>
      <c r="B2897" s="5" t="s">
        <v>6675</v>
      </c>
    </row>
    <row r="2898" spans="1:2" x14ac:dyDescent="0.35">
      <c r="A2898" s="2" t="s">
        <v>6676</v>
      </c>
      <c r="B2898" s="3" t="s">
        <v>6677</v>
      </c>
    </row>
    <row r="2899" spans="1:2" x14ac:dyDescent="0.35">
      <c r="A2899" s="4" t="s">
        <v>6678</v>
      </c>
      <c r="B2899" s="5" t="s">
        <v>6679</v>
      </c>
    </row>
    <row r="2900" spans="1:2" x14ac:dyDescent="0.35">
      <c r="A2900" s="2" t="s">
        <v>6680</v>
      </c>
      <c r="B2900" s="3" t="s">
        <v>6681</v>
      </c>
    </row>
    <row r="2901" spans="1:2" x14ac:dyDescent="0.35">
      <c r="A2901" s="4" t="s">
        <v>6682</v>
      </c>
      <c r="B2901" s="5" t="s">
        <v>6683</v>
      </c>
    </row>
    <row r="2902" spans="1:2" x14ac:dyDescent="0.35">
      <c r="A2902" s="2" t="s">
        <v>6684</v>
      </c>
      <c r="B2902" s="3" t="s">
        <v>6685</v>
      </c>
    </row>
    <row r="2903" spans="1:2" x14ac:dyDescent="0.35">
      <c r="A2903" s="4" t="s">
        <v>6686</v>
      </c>
      <c r="B2903" s="5" t="s">
        <v>6687</v>
      </c>
    </row>
    <row r="2904" spans="1:2" x14ac:dyDescent="0.35">
      <c r="A2904" s="2" t="s">
        <v>6688</v>
      </c>
      <c r="B2904" s="3" t="s">
        <v>6689</v>
      </c>
    </row>
    <row r="2905" spans="1:2" x14ac:dyDescent="0.35">
      <c r="A2905" s="4" t="s">
        <v>6690</v>
      </c>
      <c r="B2905" s="5" t="s">
        <v>6691</v>
      </c>
    </row>
    <row r="2906" spans="1:2" x14ac:dyDescent="0.35">
      <c r="A2906" s="2" t="s">
        <v>6692</v>
      </c>
      <c r="B2906" s="3" t="s">
        <v>6693</v>
      </c>
    </row>
    <row r="2907" spans="1:2" x14ac:dyDescent="0.35">
      <c r="A2907" s="4" t="s">
        <v>6694</v>
      </c>
      <c r="B2907" s="5" t="s">
        <v>6695</v>
      </c>
    </row>
    <row r="2908" spans="1:2" x14ac:dyDescent="0.35">
      <c r="A2908" s="2" t="s">
        <v>6696</v>
      </c>
      <c r="B2908" s="3" t="s">
        <v>6697</v>
      </c>
    </row>
    <row r="2909" spans="1:2" x14ac:dyDescent="0.35">
      <c r="A2909" s="4" t="s">
        <v>6698</v>
      </c>
      <c r="B2909" s="5" t="s">
        <v>6699</v>
      </c>
    </row>
    <row r="2910" spans="1:2" x14ac:dyDescent="0.35">
      <c r="A2910" s="2" t="s">
        <v>6700</v>
      </c>
      <c r="B2910" s="3" t="s">
        <v>6701</v>
      </c>
    </row>
    <row r="2911" spans="1:2" x14ac:dyDescent="0.35">
      <c r="A2911" s="4" t="s">
        <v>6702</v>
      </c>
      <c r="B2911" s="5" t="s">
        <v>6703</v>
      </c>
    </row>
    <row r="2912" spans="1:2" x14ac:dyDescent="0.35">
      <c r="A2912" s="2" t="s">
        <v>6704</v>
      </c>
      <c r="B2912" s="3" t="s">
        <v>6705</v>
      </c>
    </row>
    <row r="2913" spans="1:2" x14ac:dyDescent="0.35">
      <c r="A2913" s="4" t="s">
        <v>6706</v>
      </c>
      <c r="B2913" s="5" t="s">
        <v>6707</v>
      </c>
    </row>
    <row r="2914" spans="1:2" x14ac:dyDescent="0.35">
      <c r="A2914" s="2" t="s">
        <v>6708</v>
      </c>
      <c r="B2914" s="3" t="s">
        <v>6709</v>
      </c>
    </row>
    <row r="2915" spans="1:2" x14ac:dyDescent="0.35">
      <c r="A2915" s="4" t="s">
        <v>6710</v>
      </c>
      <c r="B2915" s="5" t="s">
        <v>6711</v>
      </c>
    </row>
    <row r="2916" spans="1:2" x14ac:dyDescent="0.35">
      <c r="A2916" s="2" t="s">
        <v>6712</v>
      </c>
      <c r="B2916" s="3" t="s">
        <v>6713</v>
      </c>
    </row>
    <row r="2917" spans="1:2" x14ac:dyDescent="0.35">
      <c r="A2917" s="4" t="s">
        <v>6714</v>
      </c>
      <c r="B2917" s="5" t="s">
        <v>6715</v>
      </c>
    </row>
    <row r="2918" spans="1:2" x14ac:dyDescent="0.35">
      <c r="A2918" s="2" t="s">
        <v>6716</v>
      </c>
      <c r="B2918" s="3" t="s">
        <v>6717</v>
      </c>
    </row>
    <row r="2919" spans="1:2" x14ac:dyDescent="0.35">
      <c r="A2919" s="4" t="s">
        <v>6718</v>
      </c>
      <c r="B2919" s="5" t="s">
        <v>6719</v>
      </c>
    </row>
    <row r="2920" spans="1:2" x14ac:dyDescent="0.35">
      <c r="A2920" s="2" t="s">
        <v>6720</v>
      </c>
      <c r="B2920" s="3" t="s">
        <v>6721</v>
      </c>
    </row>
    <row r="2921" spans="1:2" x14ac:dyDescent="0.35">
      <c r="A2921" s="4" t="s">
        <v>6722</v>
      </c>
      <c r="B2921" s="5" t="s">
        <v>6723</v>
      </c>
    </row>
    <row r="2922" spans="1:2" x14ac:dyDescent="0.35">
      <c r="A2922" s="2" t="s">
        <v>6724</v>
      </c>
      <c r="B2922" s="3" t="s">
        <v>6725</v>
      </c>
    </row>
    <row r="2923" spans="1:2" x14ac:dyDescent="0.35">
      <c r="A2923" s="4" t="s">
        <v>6726</v>
      </c>
      <c r="B2923" s="5" t="s">
        <v>6727</v>
      </c>
    </row>
    <row r="2924" spans="1:2" x14ac:dyDescent="0.35">
      <c r="A2924" s="2" t="s">
        <v>6728</v>
      </c>
      <c r="B2924" s="3" t="s">
        <v>6729</v>
      </c>
    </row>
    <row r="2925" spans="1:2" x14ac:dyDescent="0.35">
      <c r="A2925" s="4" t="s">
        <v>6732</v>
      </c>
      <c r="B2925" s="5" t="s">
        <v>6733</v>
      </c>
    </row>
    <row r="2926" spans="1:2" x14ac:dyDescent="0.35">
      <c r="A2926" s="2" t="s">
        <v>6734</v>
      </c>
      <c r="B2926" s="3" t="s">
        <v>6735</v>
      </c>
    </row>
    <row r="2927" spans="1:2" x14ac:dyDescent="0.35">
      <c r="A2927" s="4" t="s">
        <v>6736</v>
      </c>
      <c r="B2927" s="5" t="s">
        <v>6737</v>
      </c>
    </row>
    <row r="2928" spans="1:2" x14ac:dyDescent="0.35">
      <c r="A2928" s="2" t="s">
        <v>6738</v>
      </c>
      <c r="B2928" s="3" t="s">
        <v>6739</v>
      </c>
    </row>
    <row r="2929" spans="1:2" x14ac:dyDescent="0.35">
      <c r="A2929" s="4" t="s">
        <v>6740</v>
      </c>
      <c r="B2929" s="5" t="s">
        <v>6741</v>
      </c>
    </row>
    <row r="2930" spans="1:2" x14ac:dyDescent="0.35">
      <c r="A2930" s="2" t="s">
        <v>6742</v>
      </c>
      <c r="B2930" s="3" t="s">
        <v>6743</v>
      </c>
    </row>
    <row r="2931" spans="1:2" x14ac:dyDescent="0.35">
      <c r="A2931" s="4" t="s">
        <v>6744</v>
      </c>
      <c r="B2931" s="5" t="s">
        <v>6745</v>
      </c>
    </row>
    <row r="2932" spans="1:2" x14ac:dyDescent="0.35">
      <c r="A2932" s="2" t="s">
        <v>6746</v>
      </c>
      <c r="B2932" s="3" t="s">
        <v>6747</v>
      </c>
    </row>
    <row r="2933" spans="1:2" x14ac:dyDescent="0.35">
      <c r="A2933" s="4" t="s">
        <v>6748</v>
      </c>
      <c r="B2933" s="5" t="s">
        <v>6749</v>
      </c>
    </row>
    <row r="2934" spans="1:2" x14ac:dyDescent="0.35">
      <c r="A2934" s="2" t="s">
        <v>6750</v>
      </c>
      <c r="B2934" s="3" t="s">
        <v>6751</v>
      </c>
    </row>
    <row r="2935" spans="1:2" x14ac:dyDescent="0.35">
      <c r="A2935" s="4" t="s">
        <v>6752</v>
      </c>
      <c r="B2935" s="5" t="s">
        <v>6753</v>
      </c>
    </row>
    <row r="2936" spans="1:2" x14ac:dyDescent="0.35">
      <c r="A2936" s="2" t="s">
        <v>6754</v>
      </c>
      <c r="B2936" s="3" t="s">
        <v>6755</v>
      </c>
    </row>
    <row r="2937" spans="1:2" x14ac:dyDescent="0.35">
      <c r="A2937" s="4" t="s">
        <v>6756</v>
      </c>
      <c r="B2937" s="5" t="s">
        <v>6757</v>
      </c>
    </row>
    <row r="2938" spans="1:2" x14ac:dyDescent="0.35">
      <c r="A2938" s="2" t="s">
        <v>6758</v>
      </c>
      <c r="B2938" s="3" t="s">
        <v>6759</v>
      </c>
    </row>
    <row r="2939" spans="1:2" x14ac:dyDescent="0.35">
      <c r="A2939" s="4" t="s">
        <v>6760</v>
      </c>
      <c r="B2939" s="5" t="s">
        <v>6761</v>
      </c>
    </row>
    <row r="2940" spans="1:2" x14ac:dyDescent="0.35">
      <c r="A2940" s="2" t="s">
        <v>6762</v>
      </c>
      <c r="B2940" s="3" t="s">
        <v>6763</v>
      </c>
    </row>
    <row r="2941" spans="1:2" x14ac:dyDescent="0.35">
      <c r="A2941" s="4" t="s">
        <v>6764</v>
      </c>
      <c r="B2941" s="5" t="s">
        <v>6765</v>
      </c>
    </row>
    <row r="2942" spans="1:2" x14ac:dyDescent="0.35">
      <c r="A2942" s="2" t="s">
        <v>6766</v>
      </c>
      <c r="B2942" s="3" t="s">
        <v>6767</v>
      </c>
    </row>
    <row r="2943" spans="1:2" x14ac:dyDescent="0.35">
      <c r="A2943" s="4" t="s">
        <v>6768</v>
      </c>
      <c r="B2943" s="5" t="s">
        <v>6769</v>
      </c>
    </row>
    <row r="2944" spans="1:2" x14ac:dyDescent="0.35">
      <c r="A2944" s="2" t="s">
        <v>6770</v>
      </c>
      <c r="B2944" s="3" t="s">
        <v>6771</v>
      </c>
    </row>
    <row r="2945" spans="1:2" x14ac:dyDescent="0.35">
      <c r="A2945" s="4" t="s">
        <v>6772</v>
      </c>
      <c r="B2945" s="5" t="s">
        <v>6773</v>
      </c>
    </row>
    <row r="2946" spans="1:2" x14ac:dyDescent="0.35">
      <c r="A2946" s="2" t="s">
        <v>6774</v>
      </c>
      <c r="B2946" s="3" t="s">
        <v>6775</v>
      </c>
    </row>
    <row r="2947" spans="1:2" x14ac:dyDescent="0.35">
      <c r="A2947" s="4" t="s">
        <v>6776</v>
      </c>
      <c r="B2947" s="5" t="s">
        <v>6777</v>
      </c>
    </row>
    <row r="2948" spans="1:2" x14ac:dyDescent="0.35">
      <c r="A2948" s="2" t="s">
        <v>6778</v>
      </c>
      <c r="B2948" s="3" t="s">
        <v>6779</v>
      </c>
    </row>
    <row r="2949" spans="1:2" x14ac:dyDescent="0.35">
      <c r="A2949" s="4" t="s">
        <v>6780</v>
      </c>
      <c r="B2949" s="5" t="s">
        <v>6781</v>
      </c>
    </row>
    <row r="2950" spans="1:2" x14ac:dyDescent="0.35">
      <c r="A2950" s="2" t="s">
        <v>6782</v>
      </c>
      <c r="B2950" s="3" t="s">
        <v>6783</v>
      </c>
    </row>
    <row r="2951" spans="1:2" x14ac:dyDescent="0.35">
      <c r="A2951" s="4" t="s">
        <v>6784</v>
      </c>
      <c r="B2951" s="5" t="s">
        <v>6785</v>
      </c>
    </row>
    <row r="2952" spans="1:2" x14ac:dyDescent="0.35">
      <c r="A2952" s="2" t="s">
        <v>6786</v>
      </c>
      <c r="B2952" s="3" t="s">
        <v>6787</v>
      </c>
    </row>
    <row r="2953" spans="1:2" x14ac:dyDescent="0.35">
      <c r="A2953" s="4" t="s">
        <v>6788</v>
      </c>
      <c r="B2953" s="5" t="s">
        <v>6789</v>
      </c>
    </row>
    <row r="2954" spans="1:2" x14ac:dyDescent="0.35">
      <c r="A2954" s="2" t="s">
        <v>6790</v>
      </c>
      <c r="B2954" s="3" t="s">
        <v>6791</v>
      </c>
    </row>
    <row r="2955" spans="1:2" x14ac:dyDescent="0.35">
      <c r="A2955" s="4" t="s">
        <v>6795</v>
      </c>
      <c r="B2955" s="5" t="s">
        <v>6796</v>
      </c>
    </row>
    <row r="2956" spans="1:2" x14ac:dyDescent="0.35">
      <c r="A2956" s="2" t="s">
        <v>6797</v>
      </c>
      <c r="B2956" s="3" t="s">
        <v>6798</v>
      </c>
    </row>
    <row r="2957" spans="1:2" x14ac:dyDescent="0.35">
      <c r="A2957" s="4" t="s">
        <v>6799</v>
      </c>
      <c r="B2957" s="5" t="s">
        <v>6800</v>
      </c>
    </row>
    <row r="2958" spans="1:2" x14ac:dyDescent="0.35">
      <c r="A2958" s="2" t="s">
        <v>6801</v>
      </c>
      <c r="B2958" s="3" t="s">
        <v>6802</v>
      </c>
    </row>
    <row r="2959" spans="1:2" x14ac:dyDescent="0.35">
      <c r="A2959" s="4" t="s">
        <v>6803</v>
      </c>
      <c r="B2959" s="5" t="s">
        <v>6804</v>
      </c>
    </row>
    <row r="2960" spans="1:2" x14ac:dyDescent="0.35">
      <c r="A2960" s="2" t="s">
        <v>6805</v>
      </c>
      <c r="B2960" s="3" t="s">
        <v>6806</v>
      </c>
    </row>
    <row r="2961" spans="1:2" x14ac:dyDescent="0.35">
      <c r="A2961" s="4" t="s">
        <v>6807</v>
      </c>
      <c r="B2961" s="5" t="s">
        <v>6808</v>
      </c>
    </row>
    <row r="2962" spans="1:2" x14ac:dyDescent="0.35">
      <c r="A2962" s="2" t="s">
        <v>6809</v>
      </c>
      <c r="B2962" s="3" t="s">
        <v>6810</v>
      </c>
    </row>
    <row r="2963" spans="1:2" x14ac:dyDescent="0.35">
      <c r="A2963" s="4" t="s">
        <v>6811</v>
      </c>
      <c r="B2963" s="5" t="s">
        <v>6812</v>
      </c>
    </row>
    <row r="2964" spans="1:2" x14ac:dyDescent="0.35">
      <c r="A2964" s="2" t="s">
        <v>6813</v>
      </c>
      <c r="B2964" s="3" t="s">
        <v>6814</v>
      </c>
    </row>
    <row r="2965" spans="1:2" x14ac:dyDescent="0.35">
      <c r="A2965" s="4" t="s">
        <v>6815</v>
      </c>
      <c r="B2965" s="5" t="s">
        <v>6816</v>
      </c>
    </row>
    <row r="2966" spans="1:2" x14ac:dyDescent="0.35">
      <c r="A2966" s="2" t="s">
        <v>6817</v>
      </c>
      <c r="B2966" s="3" t="s">
        <v>6818</v>
      </c>
    </row>
    <row r="2967" spans="1:2" x14ac:dyDescent="0.35">
      <c r="A2967" s="4" t="s">
        <v>6819</v>
      </c>
      <c r="B2967" s="5" t="s">
        <v>6820</v>
      </c>
    </row>
    <row r="2968" spans="1:2" x14ac:dyDescent="0.35">
      <c r="A2968" s="2" t="s">
        <v>6824</v>
      </c>
      <c r="B2968" s="3" t="s">
        <v>6825</v>
      </c>
    </row>
    <row r="2969" spans="1:2" x14ac:dyDescent="0.35">
      <c r="A2969" s="4" t="s">
        <v>6826</v>
      </c>
      <c r="B2969" s="5" t="s">
        <v>6827</v>
      </c>
    </row>
    <row r="2970" spans="1:2" x14ac:dyDescent="0.35">
      <c r="A2970" s="2" t="s">
        <v>6828</v>
      </c>
      <c r="B2970" s="3" t="s">
        <v>6829</v>
      </c>
    </row>
    <row r="2971" spans="1:2" x14ac:dyDescent="0.35">
      <c r="A2971" s="4" t="s">
        <v>6830</v>
      </c>
      <c r="B2971" s="5" t="s">
        <v>6831</v>
      </c>
    </row>
    <row r="2972" spans="1:2" x14ac:dyDescent="0.35">
      <c r="A2972" s="2" t="s">
        <v>6832</v>
      </c>
      <c r="B2972" s="3" t="s">
        <v>6833</v>
      </c>
    </row>
    <row r="2973" spans="1:2" x14ac:dyDescent="0.35">
      <c r="A2973" s="4" t="s">
        <v>6834</v>
      </c>
      <c r="B2973" s="5" t="s">
        <v>6835</v>
      </c>
    </row>
    <row r="2974" spans="1:2" x14ac:dyDescent="0.35">
      <c r="A2974" s="2" t="s">
        <v>6836</v>
      </c>
      <c r="B2974" s="3" t="s">
        <v>6837</v>
      </c>
    </row>
    <row r="2975" spans="1:2" x14ac:dyDescent="0.35">
      <c r="A2975" s="4" t="s">
        <v>6838</v>
      </c>
      <c r="B2975" s="5" t="s">
        <v>6839</v>
      </c>
    </row>
    <row r="2976" spans="1:2" x14ac:dyDescent="0.35">
      <c r="A2976" s="2" t="s">
        <v>6840</v>
      </c>
      <c r="B2976" s="3" t="s">
        <v>6841</v>
      </c>
    </row>
    <row r="2977" spans="1:2" x14ac:dyDescent="0.35">
      <c r="A2977" s="4" t="s">
        <v>6842</v>
      </c>
      <c r="B2977" s="5" t="s">
        <v>6843</v>
      </c>
    </row>
    <row r="2978" spans="1:2" x14ac:dyDescent="0.35">
      <c r="A2978" s="2" t="s">
        <v>6844</v>
      </c>
      <c r="B2978" s="3" t="s">
        <v>6845</v>
      </c>
    </row>
    <row r="2979" spans="1:2" x14ac:dyDescent="0.35">
      <c r="A2979" s="4" t="s">
        <v>6846</v>
      </c>
      <c r="B2979" s="5" t="s">
        <v>6847</v>
      </c>
    </row>
    <row r="2980" spans="1:2" x14ac:dyDescent="0.35">
      <c r="A2980" s="2" t="s">
        <v>6848</v>
      </c>
      <c r="B2980" s="3" t="s">
        <v>6849</v>
      </c>
    </row>
    <row r="2981" spans="1:2" x14ac:dyDescent="0.35">
      <c r="A2981" s="4" t="s">
        <v>6850</v>
      </c>
      <c r="B2981" s="5" t="s">
        <v>6851</v>
      </c>
    </row>
    <row r="2982" spans="1:2" x14ac:dyDescent="0.35">
      <c r="A2982" s="2" t="s">
        <v>6852</v>
      </c>
      <c r="B2982" s="3" t="s">
        <v>6853</v>
      </c>
    </row>
    <row r="2983" spans="1:2" x14ac:dyDescent="0.35">
      <c r="A2983" s="4" t="s">
        <v>6854</v>
      </c>
      <c r="B2983" s="5" t="s">
        <v>6855</v>
      </c>
    </row>
    <row r="2984" spans="1:2" x14ac:dyDescent="0.35">
      <c r="A2984" s="2" t="s">
        <v>6856</v>
      </c>
      <c r="B2984" s="3" t="s">
        <v>6857</v>
      </c>
    </row>
    <row r="2985" spans="1:2" x14ac:dyDescent="0.35">
      <c r="A2985" s="4" t="s">
        <v>6858</v>
      </c>
      <c r="B2985" s="5" t="s">
        <v>6859</v>
      </c>
    </row>
    <row r="2986" spans="1:2" x14ac:dyDescent="0.35">
      <c r="A2986" s="2" t="s">
        <v>6860</v>
      </c>
      <c r="B2986" s="3" t="s">
        <v>6861</v>
      </c>
    </row>
    <row r="2987" spans="1:2" x14ac:dyDescent="0.35">
      <c r="A2987" s="4" t="s">
        <v>6862</v>
      </c>
      <c r="B2987" s="5" t="s">
        <v>6863</v>
      </c>
    </row>
    <row r="2988" spans="1:2" x14ac:dyDescent="0.35">
      <c r="A2988" s="2" t="s">
        <v>6864</v>
      </c>
      <c r="B2988" s="3" t="s">
        <v>6865</v>
      </c>
    </row>
    <row r="2989" spans="1:2" x14ac:dyDescent="0.35">
      <c r="A2989" s="4" t="s">
        <v>6866</v>
      </c>
      <c r="B2989" s="5" t="s">
        <v>6867</v>
      </c>
    </row>
    <row r="2990" spans="1:2" x14ac:dyDescent="0.35">
      <c r="A2990" s="2" t="s">
        <v>6868</v>
      </c>
      <c r="B2990" s="3" t="s">
        <v>6869</v>
      </c>
    </row>
    <row r="2991" spans="1:2" x14ac:dyDescent="0.35">
      <c r="A2991" s="4" t="s">
        <v>6870</v>
      </c>
      <c r="B2991" s="5" t="s">
        <v>6871</v>
      </c>
    </row>
    <row r="2992" spans="1:2" x14ac:dyDescent="0.35">
      <c r="A2992" s="2" t="s">
        <v>6872</v>
      </c>
      <c r="B2992" s="3" t="s">
        <v>6873</v>
      </c>
    </row>
    <row r="2993" spans="1:2" x14ac:dyDescent="0.35">
      <c r="A2993" s="4" t="s">
        <v>6874</v>
      </c>
      <c r="B2993" s="5" t="s">
        <v>6875</v>
      </c>
    </row>
    <row r="2994" spans="1:2" x14ac:dyDescent="0.35">
      <c r="A2994" s="2" t="s">
        <v>6876</v>
      </c>
      <c r="B2994" s="3" t="s">
        <v>6877</v>
      </c>
    </row>
    <row r="2995" spans="1:2" x14ac:dyDescent="0.35">
      <c r="A2995" s="4" t="s">
        <v>6878</v>
      </c>
      <c r="B2995" s="5" t="s">
        <v>6879</v>
      </c>
    </row>
    <row r="2996" spans="1:2" x14ac:dyDescent="0.35">
      <c r="A2996" s="2" t="s">
        <v>6880</v>
      </c>
      <c r="B2996" s="3" t="s">
        <v>6881</v>
      </c>
    </row>
    <row r="2997" spans="1:2" x14ac:dyDescent="0.35">
      <c r="A2997" s="4" t="s">
        <v>6882</v>
      </c>
      <c r="B2997" s="5" t="s">
        <v>6883</v>
      </c>
    </row>
    <row r="2998" spans="1:2" x14ac:dyDescent="0.35">
      <c r="A2998" s="2" t="s">
        <v>6884</v>
      </c>
      <c r="B2998" s="3" t="s">
        <v>6885</v>
      </c>
    </row>
    <row r="2999" spans="1:2" x14ac:dyDescent="0.35">
      <c r="A2999" s="4" t="s">
        <v>6886</v>
      </c>
      <c r="B2999" s="5" t="s">
        <v>6887</v>
      </c>
    </row>
    <row r="3000" spans="1:2" x14ac:dyDescent="0.35">
      <c r="A3000" s="2" t="s">
        <v>6888</v>
      </c>
      <c r="B3000" s="3" t="s">
        <v>6889</v>
      </c>
    </row>
    <row r="3001" spans="1:2" x14ac:dyDescent="0.35">
      <c r="A3001" s="4" t="s">
        <v>6890</v>
      </c>
      <c r="B3001" s="5" t="s">
        <v>6891</v>
      </c>
    </row>
    <row r="3002" spans="1:2" x14ac:dyDescent="0.35">
      <c r="A3002" s="2" t="s">
        <v>6892</v>
      </c>
      <c r="B3002" s="3" t="s">
        <v>6893</v>
      </c>
    </row>
    <row r="3003" spans="1:2" x14ac:dyDescent="0.35">
      <c r="A3003" s="4" t="s">
        <v>6894</v>
      </c>
      <c r="B3003" s="5" t="s">
        <v>6895</v>
      </c>
    </row>
    <row r="3004" spans="1:2" x14ac:dyDescent="0.35">
      <c r="A3004" s="2" t="s">
        <v>6896</v>
      </c>
      <c r="B3004" s="3" t="s">
        <v>6897</v>
      </c>
    </row>
    <row r="3005" spans="1:2" x14ac:dyDescent="0.35">
      <c r="A3005" s="4" t="s">
        <v>6898</v>
      </c>
      <c r="B3005" s="5" t="s">
        <v>6899</v>
      </c>
    </row>
    <row r="3006" spans="1:2" x14ac:dyDescent="0.35">
      <c r="A3006" s="2" t="s">
        <v>6900</v>
      </c>
      <c r="B3006" s="3" t="s">
        <v>6901</v>
      </c>
    </row>
    <row r="3007" spans="1:2" x14ac:dyDescent="0.35">
      <c r="A3007" s="4" t="s">
        <v>6902</v>
      </c>
      <c r="B3007" s="5" t="s">
        <v>6903</v>
      </c>
    </row>
    <row r="3008" spans="1:2" x14ac:dyDescent="0.35">
      <c r="A3008" s="2" t="s">
        <v>6904</v>
      </c>
      <c r="B3008" s="3" t="s">
        <v>6905</v>
      </c>
    </row>
    <row r="3009" spans="1:2" x14ac:dyDescent="0.35">
      <c r="A3009" s="4" t="s">
        <v>6906</v>
      </c>
      <c r="B3009" s="5" t="s">
        <v>6907</v>
      </c>
    </row>
    <row r="3010" spans="1:2" x14ac:dyDescent="0.35">
      <c r="A3010" s="2" t="s">
        <v>6908</v>
      </c>
      <c r="B3010" s="3" t="s">
        <v>6909</v>
      </c>
    </row>
    <row r="3011" spans="1:2" x14ac:dyDescent="0.35">
      <c r="A3011" s="4" t="s">
        <v>6910</v>
      </c>
      <c r="B3011" s="5" t="s">
        <v>6911</v>
      </c>
    </row>
    <row r="3012" spans="1:2" x14ac:dyDescent="0.35">
      <c r="A3012" s="2" t="s">
        <v>6912</v>
      </c>
      <c r="B3012" s="3" t="s">
        <v>6913</v>
      </c>
    </row>
    <row r="3013" spans="1:2" x14ac:dyDescent="0.35">
      <c r="A3013" s="4" t="s">
        <v>6914</v>
      </c>
      <c r="B3013" s="5" t="s">
        <v>6915</v>
      </c>
    </row>
    <row r="3014" spans="1:2" x14ac:dyDescent="0.35">
      <c r="A3014" s="2" t="s">
        <v>6916</v>
      </c>
      <c r="B3014" s="3" t="s">
        <v>6917</v>
      </c>
    </row>
    <row r="3015" spans="1:2" x14ac:dyDescent="0.35">
      <c r="A3015" s="4" t="s">
        <v>6918</v>
      </c>
      <c r="B3015" s="5" t="s">
        <v>6919</v>
      </c>
    </row>
    <row r="3016" spans="1:2" x14ac:dyDescent="0.35">
      <c r="A3016" s="2" t="s">
        <v>6920</v>
      </c>
      <c r="B3016" s="3" t="s">
        <v>6921</v>
      </c>
    </row>
    <row r="3017" spans="1:2" x14ac:dyDescent="0.35">
      <c r="A3017" s="4" t="s">
        <v>6922</v>
      </c>
      <c r="B3017" s="5" t="s">
        <v>6923</v>
      </c>
    </row>
    <row r="3018" spans="1:2" x14ac:dyDescent="0.35">
      <c r="A3018" s="2" t="s">
        <v>6926</v>
      </c>
      <c r="B3018" s="3" t="s">
        <v>6927</v>
      </c>
    </row>
    <row r="3019" spans="1:2" x14ac:dyDescent="0.35">
      <c r="A3019" s="4" t="s">
        <v>6928</v>
      </c>
      <c r="B3019" s="5" t="s">
        <v>6929</v>
      </c>
    </row>
    <row r="3020" spans="1:2" x14ac:dyDescent="0.35">
      <c r="A3020" s="2" t="s">
        <v>6930</v>
      </c>
      <c r="B3020" s="3" t="s">
        <v>6931</v>
      </c>
    </row>
    <row r="3021" spans="1:2" x14ac:dyDescent="0.35">
      <c r="A3021" s="4" t="s">
        <v>6932</v>
      </c>
      <c r="B3021" s="5" t="s">
        <v>6933</v>
      </c>
    </row>
    <row r="3022" spans="1:2" x14ac:dyDescent="0.35">
      <c r="A3022" s="2" t="s">
        <v>6934</v>
      </c>
      <c r="B3022" s="3" t="s">
        <v>6935</v>
      </c>
    </row>
    <row r="3023" spans="1:2" x14ac:dyDescent="0.35">
      <c r="A3023" s="4" t="s">
        <v>6936</v>
      </c>
      <c r="B3023" s="5" t="s">
        <v>6937</v>
      </c>
    </row>
    <row r="3024" spans="1:2" x14ac:dyDescent="0.35">
      <c r="A3024" s="2" t="s">
        <v>6938</v>
      </c>
      <c r="B3024" s="3" t="s">
        <v>6939</v>
      </c>
    </row>
    <row r="3025" spans="1:2" x14ac:dyDescent="0.35">
      <c r="A3025" s="4" t="s">
        <v>6940</v>
      </c>
      <c r="B3025" s="5" t="s">
        <v>6941</v>
      </c>
    </row>
    <row r="3026" spans="1:2" x14ac:dyDescent="0.35">
      <c r="A3026" s="2" t="s">
        <v>6942</v>
      </c>
      <c r="B3026" s="3" t="s">
        <v>6943</v>
      </c>
    </row>
    <row r="3027" spans="1:2" x14ac:dyDescent="0.35">
      <c r="A3027" s="4" t="s">
        <v>6944</v>
      </c>
      <c r="B3027" s="5" t="s">
        <v>6945</v>
      </c>
    </row>
    <row r="3028" spans="1:2" x14ac:dyDescent="0.35">
      <c r="A3028" s="2" t="s">
        <v>6949</v>
      </c>
      <c r="B3028" s="3" t="s">
        <v>6950</v>
      </c>
    </row>
    <row r="3029" spans="1:2" x14ac:dyDescent="0.35">
      <c r="A3029" s="4" t="s">
        <v>6951</v>
      </c>
      <c r="B3029" s="5" t="s">
        <v>6952</v>
      </c>
    </row>
    <row r="3030" spans="1:2" x14ac:dyDescent="0.35">
      <c r="A3030" s="2" t="s">
        <v>6953</v>
      </c>
      <c r="B3030" s="3" t="s">
        <v>6954</v>
      </c>
    </row>
    <row r="3031" spans="1:2" x14ac:dyDescent="0.35">
      <c r="A3031" s="4" t="s">
        <v>6955</v>
      </c>
      <c r="B3031" s="5" t="s">
        <v>6956</v>
      </c>
    </row>
    <row r="3032" spans="1:2" x14ac:dyDescent="0.35">
      <c r="A3032" s="2" t="s">
        <v>6957</v>
      </c>
      <c r="B3032" s="3" t="s">
        <v>6958</v>
      </c>
    </row>
    <row r="3033" spans="1:2" x14ac:dyDescent="0.35">
      <c r="A3033" s="4" t="s">
        <v>6959</v>
      </c>
      <c r="B3033" s="5" t="s">
        <v>6960</v>
      </c>
    </row>
    <row r="3034" spans="1:2" x14ac:dyDescent="0.35">
      <c r="A3034" s="2" t="s">
        <v>6961</v>
      </c>
      <c r="B3034" s="3" t="s">
        <v>6962</v>
      </c>
    </row>
    <row r="3035" spans="1:2" x14ac:dyDescent="0.35">
      <c r="A3035" s="4" t="s">
        <v>6963</v>
      </c>
      <c r="B3035" s="5" t="s">
        <v>6964</v>
      </c>
    </row>
    <row r="3036" spans="1:2" x14ac:dyDescent="0.35">
      <c r="A3036" s="2" t="s">
        <v>6965</v>
      </c>
      <c r="B3036" s="3" t="s">
        <v>6966</v>
      </c>
    </row>
    <row r="3037" spans="1:2" x14ac:dyDescent="0.35">
      <c r="A3037" s="4" t="s">
        <v>6967</v>
      </c>
      <c r="B3037" s="5" t="s">
        <v>6968</v>
      </c>
    </row>
    <row r="3038" spans="1:2" x14ac:dyDescent="0.35">
      <c r="A3038" s="2" t="s">
        <v>6969</v>
      </c>
      <c r="B3038" s="3" t="s">
        <v>6970</v>
      </c>
    </row>
    <row r="3039" spans="1:2" x14ac:dyDescent="0.35">
      <c r="A3039" s="4" t="s">
        <v>6971</v>
      </c>
      <c r="B3039" s="5" t="s">
        <v>6972</v>
      </c>
    </row>
    <row r="3040" spans="1:2" x14ac:dyDescent="0.35">
      <c r="A3040" s="2" t="s">
        <v>6973</v>
      </c>
      <c r="B3040" s="3" t="s">
        <v>6974</v>
      </c>
    </row>
    <row r="3041" spans="1:2" x14ac:dyDescent="0.35">
      <c r="A3041" s="4" t="s">
        <v>6975</v>
      </c>
      <c r="B3041" s="5" t="s">
        <v>6976</v>
      </c>
    </row>
    <row r="3042" spans="1:2" x14ac:dyDescent="0.35">
      <c r="A3042" s="2" t="s">
        <v>6977</v>
      </c>
      <c r="B3042" s="3" t="s">
        <v>6978</v>
      </c>
    </row>
    <row r="3043" spans="1:2" x14ac:dyDescent="0.35">
      <c r="A3043" s="4" t="s">
        <v>6979</v>
      </c>
      <c r="B3043" s="5" t="s">
        <v>6980</v>
      </c>
    </row>
    <row r="3044" spans="1:2" x14ac:dyDescent="0.35">
      <c r="A3044" s="2" t="s">
        <v>6981</v>
      </c>
      <c r="B3044" s="3" t="s">
        <v>6982</v>
      </c>
    </row>
    <row r="3045" spans="1:2" x14ac:dyDescent="0.35">
      <c r="A3045" s="4" t="s">
        <v>6983</v>
      </c>
      <c r="B3045" s="5" t="s">
        <v>6984</v>
      </c>
    </row>
    <row r="3046" spans="1:2" x14ac:dyDescent="0.35">
      <c r="A3046" s="2" t="s">
        <v>6985</v>
      </c>
      <c r="B3046" s="3" t="s">
        <v>6986</v>
      </c>
    </row>
    <row r="3047" spans="1:2" x14ac:dyDescent="0.35">
      <c r="A3047" s="4" t="s">
        <v>6987</v>
      </c>
      <c r="B3047" s="5" t="s">
        <v>6988</v>
      </c>
    </row>
    <row r="3048" spans="1:2" x14ac:dyDescent="0.35">
      <c r="A3048" s="2" t="s">
        <v>6989</v>
      </c>
      <c r="B3048" s="3" t="s">
        <v>6990</v>
      </c>
    </row>
    <row r="3049" spans="1:2" x14ac:dyDescent="0.35">
      <c r="A3049" s="4" t="s">
        <v>6991</v>
      </c>
      <c r="B3049" s="5" t="s">
        <v>6992</v>
      </c>
    </row>
    <row r="3050" spans="1:2" x14ac:dyDescent="0.35">
      <c r="A3050" s="2" t="s">
        <v>6993</v>
      </c>
      <c r="B3050" s="3" t="s">
        <v>6994</v>
      </c>
    </row>
    <row r="3051" spans="1:2" x14ac:dyDescent="0.35">
      <c r="A3051" s="4" t="s">
        <v>6995</v>
      </c>
      <c r="B3051" s="5" t="s">
        <v>6996</v>
      </c>
    </row>
    <row r="3052" spans="1:2" x14ac:dyDescent="0.35">
      <c r="A3052" s="2" t="s">
        <v>6997</v>
      </c>
      <c r="B3052" s="3" t="s">
        <v>6998</v>
      </c>
    </row>
    <row r="3053" spans="1:2" x14ac:dyDescent="0.35">
      <c r="A3053" s="4" t="s">
        <v>6999</v>
      </c>
      <c r="B3053" s="5" t="s">
        <v>7000</v>
      </c>
    </row>
    <row r="3054" spans="1:2" x14ac:dyDescent="0.35">
      <c r="A3054" s="2" t="s">
        <v>7001</v>
      </c>
      <c r="B3054" s="3" t="s">
        <v>7002</v>
      </c>
    </row>
    <row r="3055" spans="1:2" x14ac:dyDescent="0.35">
      <c r="A3055" s="4" t="s">
        <v>7003</v>
      </c>
      <c r="B3055" s="5" t="s">
        <v>7004</v>
      </c>
    </row>
    <row r="3056" spans="1:2" x14ac:dyDescent="0.35">
      <c r="A3056" s="2" t="s">
        <v>7005</v>
      </c>
      <c r="B3056" s="3" t="s">
        <v>7006</v>
      </c>
    </row>
    <row r="3057" spans="1:2" x14ac:dyDescent="0.35">
      <c r="A3057" s="4" t="s">
        <v>7007</v>
      </c>
      <c r="B3057" s="5" t="s">
        <v>7008</v>
      </c>
    </row>
    <row r="3058" spans="1:2" x14ac:dyDescent="0.35">
      <c r="A3058" s="2" t="s">
        <v>7009</v>
      </c>
      <c r="B3058" s="3" t="s">
        <v>7010</v>
      </c>
    </row>
    <row r="3059" spans="1:2" x14ac:dyDescent="0.35">
      <c r="A3059" s="4" t="s">
        <v>7011</v>
      </c>
      <c r="B3059" s="5" t="s">
        <v>7012</v>
      </c>
    </row>
    <row r="3060" spans="1:2" x14ac:dyDescent="0.35">
      <c r="A3060" s="2" t="s">
        <v>7013</v>
      </c>
      <c r="B3060" s="3" t="s">
        <v>7014</v>
      </c>
    </row>
    <row r="3061" spans="1:2" x14ac:dyDescent="0.35">
      <c r="A3061" s="4" t="s">
        <v>7015</v>
      </c>
      <c r="B3061" s="5" t="s">
        <v>7016</v>
      </c>
    </row>
    <row r="3062" spans="1:2" x14ac:dyDescent="0.35">
      <c r="A3062" s="2" t="s">
        <v>7017</v>
      </c>
      <c r="B3062" s="3" t="s">
        <v>7018</v>
      </c>
    </row>
    <row r="3063" spans="1:2" x14ac:dyDescent="0.35">
      <c r="A3063" s="4" t="s">
        <v>7019</v>
      </c>
      <c r="B3063" s="5" t="s">
        <v>7020</v>
      </c>
    </row>
    <row r="3064" spans="1:2" x14ac:dyDescent="0.35">
      <c r="A3064" s="2" t="s">
        <v>7021</v>
      </c>
      <c r="B3064" s="3" t="s">
        <v>7022</v>
      </c>
    </row>
    <row r="3065" spans="1:2" x14ac:dyDescent="0.35">
      <c r="A3065" s="4" t="s">
        <v>7023</v>
      </c>
      <c r="B3065" s="5" t="s">
        <v>7024</v>
      </c>
    </row>
    <row r="3066" spans="1:2" x14ac:dyDescent="0.35">
      <c r="A3066" s="2" t="s">
        <v>7025</v>
      </c>
      <c r="B3066" s="3" t="s">
        <v>7026</v>
      </c>
    </row>
    <row r="3067" spans="1:2" x14ac:dyDescent="0.35">
      <c r="A3067" s="4" t="s">
        <v>7027</v>
      </c>
      <c r="B3067" s="5" t="s">
        <v>7028</v>
      </c>
    </row>
    <row r="3068" spans="1:2" x14ac:dyDescent="0.35">
      <c r="A3068" s="2" t="s">
        <v>7029</v>
      </c>
      <c r="B3068" s="3" t="s">
        <v>7030</v>
      </c>
    </row>
    <row r="3069" spans="1:2" x14ac:dyDescent="0.35">
      <c r="A3069" s="4" t="s">
        <v>7031</v>
      </c>
      <c r="B3069" s="5" t="s">
        <v>7032</v>
      </c>
    </row>
    <row r="3070" spans="1:2" x14ac:dyDescent="0.35">
      <c r="A3070" s="2" t="s">
        <v>7033</v>
      </c>
      <c r="B3070" s="3" t="s">
        <v>7034</v>
      </c>
    </row>
    <row r="3071" spans="1:2" x14ac:dyDescent="0.35">
      <c r="A3071" s="4" t="s">
        <v>7035</v>
      </c>
      <c r="B3071" s="5" t="s">
        <v>7036</v>
      </c>
    </row>
    <row r="3072" spans="1:2" x14ac:dyDescent="0.35">
      <c r="A3072" s="2" t="s">
        <v>7037</v>
      </c>
      <c r="B3072" s="3" t="s">
        <v>7038</v>
      </c>
    </row>
    <row r="3073" spans="1:2" x14ac:dyDescent="0.35">
      <c r="A3073" s="4" t="s">
        <v>7039</v>
      </c>
      <c r="B3073" s="5" t="s">
        <v>7040</v>
      </c>
    </row>
    <row r="3074" spans="1:2" x14ac:dyDescent="0.35">
      <c r="A3074" s="2" t="s">
        <v>7041</v>
      </c>
      <c r="B3074" s="3" t="s">
        <v>7042</v>
      </c>
    </row>
    <row r="3075" spans="1:2" x14ac:dyDescent="0.35">
      <c r="A3075" s="4" t="s">
        <v>7043</v>
      </c>
      <c r="B3075" s="5" t="s">
        <v>7044</v>
      </c>
    </row>
    <row r="3076" spans="1:2" x14ac:dyDescent="0.35">
      <c r="A3076" s="2" t="s">
        <v>7045</v>
      </c>
      <c r="B3076" s="3" t="s">
        <v>7046</v>
      </c>
    </row>
    <row r="3077" spans="1:2" x14ac:dyDescent="0.35">
      <c r="A3077" s="4" t="s">
        <v>7047</v>
      </c>
      <c r="B3077" s="5" t="s">
        <v>7048</v>
      </c>
    </row>
    <row r="3078" spans="1:2" x14ac:dyDescent="0.35">
      <c r="A3078" s="2" t="s">
        <v>7049</v>
      </c>
      <c r="B3078" s="3" t="s">
        <v>7050</v>
      </c>
    </row>
    <row r="3079" spans="1:2" x14ac:dyDescent="0.35">
      <c r="A3079" s="4" t="s">
        <v>7051</v>
      </c>
      <c r="B3079" s="5" t="s">
        <v>7052</v>
      </c>
    </row>
    <row r="3080" spans="1:2" x14ac:dyDescent="0.35">
      <c r="A3080" s="2" t="s">
        <v>7053</v>
      </c>
      <c r="B3080" s="3" t="s">
        <v>7054</v>
      </c>
    </row>
    <row r="3081" spans="1:2" x14ac:dyDescent="0.35">
      <c r="A3081" s="4" t="s">
        <v>7055</v>
      </c>
      <c r="B3081" s="5" t="s">
        <v>7056</v>
      </c>
    </row>
    <row r="3082" spans="1:2" x14ac:dyDescent="0.35">
      <c r="A3082" s="2" t="s">
        <v>7057</v>
      </c>
      <c r="B3082" s="3" t="s">
        <v>7058</v>
      </c>
    </row>
    <row r="3083" spans="1:2" x14ac:dyDescent="0.35">
      <c r="A3083" s="4" t="s">
        <v>7059</v>
      </c>
      <c r="B3083" s="5" t="s">
        <v>7060</v>
      </c>
    </row>
    <row r="3084" spans="1:2" x14ac:dyDescent="0.35">
      <c r="A3084" s="2" t="s">
        <v>7061</v>
      </c>
      <c r="B3084" s="3" t="s">
        <v>7062</v>
      </c>
    </row>
    <row r="3085" spans="1:2" x14ac:dyDescent="0.35">
      <c r="A3085" s="4" t="s">
        <v>7063</v>
      </c>
      <c r="B3085" s="5" t="s">
        <v>7064</v>
      </c>
    </row>
    <row r="3086" spans="1:2" x14ac:dyDescent="0.35">
      <c r="A3086" s="2" t="s">
        <v>7065</v>
      </c>
      <c r="B3086" s="3" t="s">
        <v>7066</v>
      </c>
    </row>
    <row r="3087" spans="1:2" x14ac:dyDescent="0.35">
      <c r="A3087" s="4" t="s">
        <v>7067</v>
      </c>
      <c r="B3087" s="5" t="s">
        <v>7068</v>
      </c>
    </row>
    <row r="3088" spans="1:2" x14ac:dyDescent="0.35">
      <c r="A3088" s="2" t="s">
        <v>7069</v>
      </c>
      <c r="B3088" s="3" t="s">
        <v>7070</v>
      </c>
    </row>
    <row r="3089" spans="1:2" x14ac:dyDescent="0.35">
      <c r="A3089" s="4" t="s">
        <v>7071</v>
      </c>
      <c r="B3089" s="5" t="s">
        <v>7072</v>
      </c>
    </row>
    <row r="3090" spans="1:2" x14ac:dyDescent="0.35">
      <c r="A3090" s="2" t="s">
        <v>7073</v>
      </c>
      <c r="B3090" s="3" t="s">
        <v>7074</v>
      </c>
    </row>
    <row r="3091" spans="1:2" x14ac:dyDescent="0.35">
      <c r="A3091" s="4" t="s">
        <v>7075</v>
      </c>
      <c r="B3091" s="5" t="s">
        <v>7076</v>
      </c>
    </row>
    <row r="3092" spans="1:2" x14ac:dyDescent="0.35">
      <c r="A3092" s="2" t="s">
        <v>7077</v>
      </c>
      <c r="B3092" s="3" t="s">
        <v>7078</v>
      </c>
    </row>
    <row r="3093" spans="1:2" x14ac:dyDescent="0.35">
      <c r="A3093" s="4" t="s">
        <v>7079</v>
      </c>
      <c r="B3093" s="5" t="s">
        <v>7080</v>
      </c>
    </row>
    <row r="3094" spans="1:2" x14ac:dyDescent="0.35">
      <c r="A3094" s="2" t="s">
        <v>7081</v>
      </c>
      <c r="B3094" s="3" t="s">
        <v>7082</v>
      </c>
    </row>
    <row r="3095" spans="1:2" x14ac:dyDescent="0.35">
      <c r="A3095" s="4" t="s">
        <v>7083</v>
      </c>
      <c r="B3095" s="5" t="s">
        <v>7084</v>
      </c>
    </row>
    <row r="3096" spans="1:2" x14ac:dyDescent="0.35">
      <c r="A3096" s="2" t="s">
        <v>7085</v>
      </c>
      <c r="B3096" s="3" t="s">
        <v>7086</v>
      </c>
    </row>
    <row r="3097" spans="1:2" x14ac:dyDescent="0.35">
      <c r="A3097" s="4" t="s">
        <v>7087</v>
      </c>
      <c r="B3097" s="5" t="s">
        <v>7088</v>
      </c>
    </row>
    <row r="3098" spans="1:2" x14ac:dyDescent="0.35">
      <c r="A3098" s="2" t="s">
        <v>7089</v>
      </c>
      <c r="B3098" s="3" t="s">
        <v>7090</v>
      </c>
    </row>
    <row r="3099" spans="1:2" x14ac:dyDescent="0.35">
      <c r="A3099" s="4" t="s">
        <v>7091</v>
      </c>
      <c r="B3099" s="5" t="s">
        <v>7092</v>
      </c>
    </row>
    <row r="3100" spans="1:2" x14ac:dyDescent="0.35">
      <c r="A3100" s="2" t="s">
        <v>7093</v>
      </c>
      <c r="B3100" s="3" t="s">
        <v>7094</v>
      </c>
    </row>
    <row r="3101" spans="1:2" x14ac:dyDescent="0.35">
      <c r="A3101" s="4" t="s">
        <v>7095</v>
      </c>
      <c r="B3101" s="5" t="s">
        <v>7096</v>
      </c>
    </row>
    <row r="3102" spans="1:2" x14ac:dyDescent="0.35">
      <c r="A3102" s="2" t="s">
        <v>7097</v>
      </c>
      <c r="B3102" s="3" t="s">
        <v>7098</v>
      </c>
    </row>
    <row r="3103" spans="1:2" x14ac:dyDescent="0.35">
      <c r="A3103" s="4" t="s">
        <v>7099</v>
      </c>
      <c r="B3103" s="5" t="s">
        <v>7100</v>
      </c>
    </row>
    <row r="3104" spans="1:2" x14ac:dyDescent="0.35">
      <c r="A3104" s="2" t="s">
        <v>7101</v>
      </c>
      <c r="B3104" s="3" t="s">
        <v>7102</v>
      </c>
    </row>
    <row r="3105" spans="1:2" x14ac:dyDescent="0.35">
      <c r="A3105" s="4" t="s">
        <v>7103</v>
      </c>
      <c r="B3105" s="5" t="s">
        <v>7104</v>
      </c>
    </row>
    <row r="3106" spans="1:2" x14ac:dyDescent="0.35">
      <c r="A3106" s="2" t="s">
        <v>7105</v>
      </c>
      <c r="B3106" s="3" t="s">
        <v>7106</v>
      </c>
    </row>
    <row r="3107" spans="1:2" x14ac:dyDescent="0.35">
      <c r="A3107" s="4" t="s">
        <v>7107</v>
      </c>
      <c r="B3107" s="5" t="s">
        <v>7108</v>
      </c>
    </row>
    <row r="3108" spans="1:2" x14ac:dyDescent="0.35">
      <c r="A3108" s="2" t="s">
        <v>7109</v>
      </c>
      <c r="B3108" s="3" t="s">
        <v>7110</v>
      </c>
    </row>
    <row r="3109" spans="1:2" x14ac:dyDescent="0.35">
      <c r="A3109" s="4" t="s">
        <v>7111</v>
      </c>
      <c r="B3109" s="5" t="s">
        <v>7112</v>
      </c>
    </row>
    <row r="3110" spans="1:2" x14ac:dyDescent="0.35">
      <c r="A3110" s="2" t="s">
        <v>7113</v>
      </c>
      <c r="B3110" s="3" t="s">
        <v>7114</v>
      </c>
    </row>
    <row r="3111" spans="1:2" x14ac:dyDescent="0.35">
      <c r="A3111" s="4" t="s">
        <v>7115</v>
      </c>
      <c r="B3111" s="5" t="s">
        <v>7116</v>
      </c>
    </row>
    <row r="3112" spans="1:2" x14ac:dyDescent="0.35">
      <c r="A3112" s="2" t="s">
        <v>7117</v>
      </c>
      <c r="B3112" s="3" t="s">
        <v>7118</v>
      </c>
    </row>
    <row r="3113" spans="1:2" x14ac:dyDescent="0.35">
      <c r="A3113" s="4" t="s">
        <v>7119</v>
      </c>
      <c r="B3113" s="5" t="s">
        <v>7120</v>
      </c>
    </row>
    <row r="3114" spans="1:2" x14ac:dyDescent="0.35">
      <c r="A3114" s="2" t="s">
        <v>7121</v>
      </c>
      <c r="B3114" s="3" t="s">
        <v>7122</v>
      </c>
    </row>
    <row r="3115" spans="1:2" x14ac:dyDescent="0.35">
      <c r="A3115" s="4" t="s">
        <v>7123</v>
      </c>
      <c r="B3115" s="5" t="s">
        <v>7124</v>
      </c>
    </row>
    <row r="3116" spans="1:2" x14ac:dyDescent="0.35">
      <c r="A3116" s="2" t="s">
        <v>7125</v>
      </c>
      <c r="B3116" s="3" t="s">
        <v>7126</v>
      </c>
    </row>
    <row r="3117" spans="1:2" x14ac:dyDescent="0.35">
      <c r="A3117" s="4" t="s">
        <v>7127</v>
      </c>
      <c r="B3117" s="5" t="s">
        <v>7128</v>
      </c>
    </row>
    <row r="3118" spans="1:2" x14ac:dyDescent="0.35">
      <c r="A3118" s="2" t="s">
        <v>7129</v>
      </c>
      <c r="B3118" s="3" t="s">
        <v>7130</v>
      </c>
    </row>
    <row r="3119" spans="1:2" x14ac:dyDescent="0.35">
      <c r="A3119" s="4" t="s">
        <v>7131</v>
      </c>
      <c r="B3119" s="5" t="s">
        <v>7132</v>
      </c>
    </row>
    <row r="3120" spans="1:2" x14ac:dyDescent="0.35">
      <c r="A3120" s="2" t="s">
        <v>7134</v>
      </c>
      <c r="B3120" s="3" t="s">
        <v>7135</v>
      </c>
    </row>
    <row r="3121" spans="1:2" x14ac:dyDescent="0.35">
      <c r="A3121" s="4" t="s">
        <v>7136</v>
      </c>
      <c r="B3121" s="5" t="s">
        <v>7137</v>
      </c>
    </row>
    <row r="3122" spans="1:2" x14ac:dyDescent="0.35">
      <c r="A3122" s="2" t="s">
        <v>7138</v>
      </c>
      <c r="B3122" s="3" t="s">
        <v>7139</v>
      </c>
    </row>
    <row r="3123" spans="1:2" x14ac:dyDescent="0.35">
      <c r="A3123" s="4" t="s">
        <v>7140</v>
      </c>
      <c r="B3123" s="5" t="s">
        <v>7141</v>
      </c>
    </row>
    <row r="3124" spans="1:2" x14ac:dyDescent="0.35">
      <c r="A3124" s="2" t="s">
        <v>7142</v>
      </c>
      <c r="B3124" s="3" t="s">
        <v>7143</v>
      </c>
    </row>
    <row r="3125" spans="1:2" x14ac:dyDescent="0.35">
      <c r="A3125" s="4" t="s">
        <v>7144</v>
      </c>
      <c r="B3125" s="5" t="s">
        <v>7145</v>
      </c>
    </row>
    <row r="3126" spans="1:2" x14ac:dyDescent="0.35">
      <c r="A3126" s="2" t="s">
        <v>7146</v>
      </c>
      <c r="B3126" s="3" t="s">
        <v>7147</v>
      </c>
    </row>
    <row r="3127" spans="1:2" x14ac:dyDescent="0.35">
      <c r="A3127" s="4" t="s">
        <v>7154</v>
      </c>
      <c r="B3127" s="5" t="s">
        <v>7155</v>
      </c>
    </row>
    <row r="3128" spans="1:2" x14ac:dyDescent="0.35">
      <c r="A3128" s="2" t="s">
        <v>7156</v>
      </c>
      <c r="B3128" s="3" t="s">
        <v>7157</v>
      </c>
    </row>
    <row r="3129" spans="1:2" x14ac:dyDescent="0.35">
      <c r="A3129" s="4" t="s">
        <v>7158</v>
      </c>
      <c r="B3129" s="5" t="s">
        <v>7159</v>
      </c>
    </row>
    <row r="3130" spans="1:2" x14ac:dyDescent="0.35">
      <c r="A3130" s="2" t="s">
        <v>7160</v>
      </c>
      <c r="B3130" s="3" t="s">
        <v>7161</v>
      </c>
    </row>
    <row r="3131" spans="1:2" x14ac:dyDescent="0.35">
      <c r="A3131" s="4" t="s">
        <v>7162</v>
      </c>
      <c r="B3131" s="5" t="s">
        <v>7163</v>
      </c>
    </row>
    <row r="3132" spans="1:2" x14ac:dyDescent="0.35">
      <c r="A3132" s="2" t="s">
        <v>7164</v>
      </c>
      <c r="B3132" s="3" t="s">
        <v>7165</v>
      </c>
    </row>
    <row r="3133" spans="1:2" x14ac:dyDescent="0.35">
      <c r="A3133" s="4" t="s">
        <v>7166</v>
      </c>
      <c r="B3133" s="5" t="s">
        <v>7167</v>
      </c>
    </row>
    <row r="3134" spans="1:2" x14ac:dyDescent="0.35">
      <c r="A3134" s="2" t="s">
        <v>7168</v>
      </c>
      <c r="B3134" s="3" t="s">
        <v>7169</v>
      </c>
    </row>
    <row r="3135" spans="1:2" x14ac:dyDescent="0.35">
      <c r="A3135" s="4" t="s">
        <v>7170</v>
      </c>
      <c r="B3135" s="5" t="s">
        <v>7171</v>
      </c>
    </row>
    <row r="3136" spans="1:2" x14ac:dyDescent="0.35">
      <c r="A3136" s="2" t="s">
        <v>7172</v>
      </c>
      <c r="B3136" s="3" t="s">
        <v>7173</v>
      </c>
    </row>
    <row r="3137" spans="1:2" x14ac:dyDescent="0.35">
      <c r="A3137" s="4" t="s">
        <v>7174</v>
      </c>
      <c r="B3137" s="5" t="s">
        <v>7175</v>
      </c>
    </row>
    <row r="3138" spans="1:2" x14ac:dyDescent="0.35">
      <c r="A3138" s="2" t="s">
        <v>7176</v>
      </c>
      <c r="B3138" s="3" t="s">
        <v>7177</v>
      </c>
    </row>
    <row r="3139" spans="1:2" x14ac:dyDescent="0.35">
      <c r="A3139" s="4" t="s">
        <v>7178</v>
      </c>
      <c r="B3139" s="5" t="s">
        <v>7179</v>
      </c>
    </row>
    <row r="3140" spans="1:2" x14ac:dyDescent="0.35">
      <c r="A3140" s="2" t="s">
        <v>7180</v>
      </c>
      <c r="B3140" s="3" t="s">
        <v>7181</v>
      </c>
    </row>
    <row r="3141" spans="1:2" x14ac:dyDescent="0.35">
      <c r="A3141" s="4" t="s">
        <v>7182</v>
      </c>
      <c r="B3141" s="5" t="s">
        <v>7183</v>
      </c>
    </row>
    <row r="3142" spans="1:2" x14ac:dyDescent="0.35">
      <c r="A3142" s="2" t="s">
        <v>7184</v>
      </c>
      <c r="B3142" s="3" t="s">
        <v>7185</v>
      </c>
    </row>
    <row r="3143" spans="1:2" x14ac:dyDescent="0.35">
      <c r="A3143" s="4" t="s">
        <v>7186</v>
      </c>
      <c r="B3143" s="5" t="s">
        <v>7187</v>
      </c>
    </row>
    <row r="3144" spans="1:2" x14ac:dyDescent="0.35">
      <c r="A3144" s="2" t="s">
        <v>7188</v>
      </c>
      <c r="B3144" s="3" t="s">
        <v>7189</v>
      </c>
    </row>
    <row r="3145" spans="1:2" x14ac:dyDescent="0.35">
      <c r="A3145" s="4" t="s">
        <v>7190</v>
      </c>
      <c r="B3145" s="5" t="s">
        <v>7191</v>
      </c>
    </row>
    <row r="3146" spans="1:2" x14ac:dyDescent="0.35">
      <c r="A3146" s="2" t="s">
        <v>7192</v>
      </c>
      <c r="B3146" s="3" t="s">
        <v>7193</v>
      </c>
    </row>
    <row r="3147" spans="1:2" x14ac:dyDescent="0.35">
      <c r="A3147" s="4" t="s">
        <v>7194</v>
      </c>
      <c r="B3147" s="5" t="s">
        <v>7195</v>
      </c>
    </row>
    <row r="3148" spans="1:2" x14ac:dyDescent="0.35">
      <c r="A3148" s="2" t="s">
        <v>7196</v>
      </c>
      <c r="B3148" s="3" t="s">
        <v>7197</v>
      </c>
    </row>
    <row r="3149" spans="1:2" x14ac:dyDescent="0.35">
      <c r="A3149" s="4" t="s">
        <v>7198</v>
      </c>
      <c r="B3149" s="5" t="s">
        <v>7199</v>
      </c>
    </row>
    <row r="3150" spans="1:2" x14ac:dyDescent="0.35">
      <c r="A3150" s="2" t="s">
        <v>7200</v>
      </c>
      <c r="B3150" s="3" t="s">
        <v>7201</v>
      </c>
    </row>
    <row r="3151" spans="1:2" x14ac:dyDescent="0.35">
      <c r="A3151" s="4" t="s">
        <v>7202</v>
      </c>
      <c r="B3151" s="5" t="s">
        <v>7203</v>
      </c>
    </row>
    <row r="3152" spans="1:2" x14ac:dyDescent="0.35">
      <c r="A3152" s="2" t="s">
        <v>7204</v>
      </c>
      <c r="B3152" s="3" t="s">
        <v>7205</v>
      </c>
    </row>
    <row r="3153" spans="1:2" x14ac:dyDescent="0.35">
      <c r="A3153" s="4" t="s">
        <v>7206</v>
      </c>
      <c r="B3153" s="5" t="s">
        <v>7207</v>
      </c>
    </row>
    <row r="3154" spans="1:2" x14ac:dyDescent="0.35">
      <c r="A3154" s="2" t="s">
        <v>7208</v>
      </c>
      <c r="B3154" s="3" t="s">
        <v>7209</v>
      </c>
    </row>
    <row r="3155" spans="1:2" x14ac:dyDescent="0.35">
      <c r="A3155" s="4" t="s">
        <v>7210</v>
      </c>
      <c r="B3155" s="5" t="s">
        <v>7211</v>
      </c>
    </row>
    <row r="3156" spans="1:2" x14ac:dyDescent="0.35">
      <c r="A3156" s="2" t="s">
        <v>7212</v>
      </c>
      <c r="B3156" s="3" t="s">
        <v>7213</v>
      </c>
    </row>
    <row r="3157" spans="1:2" x14ac:dyDescent="0.35">
      <c r="A3157" s="4" t="s">
        <v>7214</v>
      </c>
      <c r="B3157" s="5" t="s">
        <v>7215</v>
      </c>
    </row>
    <row r="3158" spans="1:2" x14ac:dyDescent="0.35">
      <c r="A3158" s="2" t="s">
        <v>7216</v>
      </c>
      <c r="B3158" s="3" t="s">
        <v>7217</v>
      </c>
    </row>
    <row r="3159" spans="1:2" x14ac:dyDescent="0.35">
      <c r="A3159" s="4" t="s">
        <v>7226</v>
      </c>
      <c r="B3159" s="5" t="s">
        <v>7227</v>
      </c>
    </row>
    <row r="3160" spans="1:2" x14ac:dyDescent="0.35">
      <c r="A3160" s="2" t="s">
        <v>7228</v>
      </c>
      <c r="B3160" s="3" t="s">
        <v>7229</v>
      </c>
    </row>
    <row r="3161" spans="1:2" x14ac:dyDescent="0.35">
      <c r="A3161" s="4" t="s">
        <v>7230</v>
      </c>
      <c r="B3161" s="5" t="s">
        <v>7231</v>
      </c>
    </row>
    <row r="3162" spans="1:2" x14ac:dyDescent="0.35">
      <c r="A3162" s="2" t="s">
        <v>7232</v>
      </c>
      <c r="B3162" s="3" t="s">
        <v>7233</v>
      </c>
    </row>
    <row r="3163" spans="1:2" x14ac:dyDescent="0.35">
      <c r="A3163" s="4" t="s">
        <v>7234</v>
      </c>
      <c r="B3163" s="5" t="s">
        <v>7235</v>
      </c>
    </row>
    <row r="3164" spans="1:2" x14ac:dyDescent="0.35">
      <c r="A3164" s="2" t="s">
        <v>7236</v>
      </c>
      <c r="B3164" s="3" t="s">
        <v>7237</v>
      </c>
    </row>
    <row r="3165" spans="1:2" x14ac:dyDescent="0.35">
      <c r="A3165" s="4" t="s">
        <v>7238</v>
      </c>
      <c r="B3165" s="5" t="s">
        <v>7239</v>
      </c>
    </row>
    <row r="3166" spans="1:2" x14ac:dyDescent="0.35">
      <c r="A3166" s="2" t="s">
        <v>7240</v>
      </c>
      <c r="B3166" s="3" t="s">
        <v>7241</v>
      </c>
    </row>
    <row r="3167" spans="1:2" x14ac:dyDescent="0.35">
      <c r="A3167" s="4" t="s">
        <v>7242</v>
      </c>
      <c r="B3167" s="5" t="s">
        <v>7243</v>
      </c>
    </row>
    <row r="3168" spans="1:2" x14ac:dyDescent="0.35">
      <c r="A3168" s="2" t="s">
        <v>7244</v>
      </c>
      <c r="B3168" s="3" t="s">
        <v>7245</v>
      </c>
    </row>
    <row r="3169" spans="1:2" x14ac:dyDescent="0.35">
      <c r="A3169" s="4" t="s">
        <v>7246</v>
      </c>
      <c r="B3169" s="5" t="s">
        <v>7247</v>
      </c>
    </row>
    <row r="3170" spans="1:2" x14ac:dyDescent="0.35">
      <c r="A3170" s="2" t="s">
        <v>7248</v>
      </c>
      <c r="B3170" s="3" t="s">
        <v>7249</v>
      </c>
    </row>
    <row r="3171" spans="1:2" x14ac:dyDescent="0.35">
      <c r="A3171" s="4" t="s">
        <v>7250</v>
      </c>
      <c r="B3171" s="5" t="s">
        <v>7251</v>
      </c>
    </row>
    <row r="3172" spans="1:2" x14ac:dyDescent="0.35">
      <c r="A3172" s="2" t="s">
        <v>7252</v>
      </c>
      <c r="B3172" s="3" t="s">
        <v>7253</v>
      </c>
    </row>
    <row r="3173" spans="1:2" x14ac:dyDescent="0.35">
      <c r="A3173" s="4" t="s">
        <v>7254</v>
      </c>
      <c r="B3173" s="5" t="s">
        <v>7255</v>
      </c>
    </row>
    <row r="3174" spans="1:2" x14ac:dyDescent="0.35">
      <c r="A3174" s="2" t="s">
        <v>7256</v>
      </c>
      <c r="B3174" s="3" t="s">
        <v>7257</v>
      </c>
    </row>
    <row r="3175" spans="1:2" x14ac:dyDescent="0.35">
      <c r="A3175" s="4" t="s">
        <v>7258</v>
      </c>
      <c r="B3175" s="5" t="s">
        <v>7259</v>
      </c>
    </row>
    <row r="3176" spans="1:2" x14ac:dyDescent="0.35">
      <c r="A3176" s="2" t="s">
        <v>7261</v>
      </c>
      <c r="B3176" s="3" t="s">
        <v>7262</v>
      </c>
    </row>
    <row r="3177" spans="1:2" x14ac:dyDescent="0.35">
      <c r="A3177" s="4" t="s">
        <v>7265</v>
      </c>
      <c r="B3177" s="5" t="s">
        <v>7266</v>
      </c>
    </row>
    <row r="3178" spans="1:2" x14ac:dyDescent="0.35">
      <c r="A3178" s="2" t="s">
        <v>7267</v>
      </c>
      <c r="B3178" s="3" t="s">
        <v>7268</v>
      </c>
    </row>
    <row r="3179" spans="1:2" x14ac:dyDescent="0.35">
      <c r="A3179" s="4" t="s">
        <v>7269</v>
      </c>
      <c r="B3179" s="5" t="s">
        <v>7270</v>
      </c>
    </row>
    <row r="3180" spans="1:2" x14ac:dyDescent="0.35">
      <c r="A3180" s="2" t="s">
        <v>7271</v>
      </c>
      <c r="B3180" s="3" t="s">
        <v>7272</v>
      </c>
    </row>
    <row r="3181" spans="1:2" x14ac:dyDescent="0.35">
      <c r="A3181" s="4" t="s">
        <v>7273</v>
      </c>
      <c r="B3181" s="5" t="s">
        <v>7274</v>
      </c>
    </row>
    <row r="3182" spans="1:2" x14ac:dyDescent="0.35">
      <c r="A3182" s="2" t="s">
        <v>7275</v>
      </c>
      <c r="B3182" s="3" t="s">
        <v>7276</v>
      </c>
    </row>
    <row r="3183" spans="1:2" x14ac:dyDescent="0.35">
      <c r="A3183" s="4" t="s">
        <v>7277</v>
      </c>
      <c r="B3183" s="5" t="s">
        <v>7278</v>
      </c>
    </row>
    <row r="3184" spans="1:2" x14ac:dyDescent="0.35">
      <c r="A3184" s="2" t="s">
        <v>7279</v>
      </c>
      <c r="B3184" s="3" t="s">
        <v>7280</v>
      </c>
    </row>
    <row r="3185" spans="1:2" x14ac:dyDescent="0.35">
      <c r="A3185" s="4" t="s">
        <v>7281</v>
      </c>
      <c r="B3185" s="5" t="s">
        <v>7282</v>
      </c>
    </row>
    <row r="3186" spans="1:2" x14ac:dyDescent="0.35">
      <c r="A3186" s="2" t="s">
        <v>7283</v>
      </c>
      <c r="B3186" s="3" t="s">
        <v>7284</v>
      </c>
    </row>
    <row r="3187" spans="1:2" x14ac:dyDescent="0.35">
      <c r="A3187" s="4" t="s">
        <v>7285</v>
      </c>
      <c r="B3187" s="5" t="s">
        <v>7286</v>
      </c>
    </row>
    <row r="3188" spans="1:2" x14ac:dyDescent="0.35">
      <c r="A3188" s="2" t="s">
        <v>7292</v>
      </c>
      <c r="B3188" s="3" t="s">
        <v>7293</v>
      </c>
    </row>
    <row r="3189" spans="1:2" x14ac:dyDescent="0.35">
      <c r="A3189" s="4" t="s">
        <v>7294</v>
      </c>
      <c r="B3189" s="5" t="s">
        <v>7295</v>
      </c>
    </row>
    <row r="3190" spans="1:2" x14ac:dyDescent="0.35">
      <c r="A3190" s="2" t="s">
        <v>7296</v>
      </c>
      <c r="B3190" s="3" t="s">
        <v>7297</v>
      </c>
    </row>
    <row r="3191" spans="1:2" x14ac:dyDescent="0.35">
      <c r="A3191" s="4" t="s">
        <v>7298</v>
      </c>
      <c r="B3191" s="5" t="s">
        <v>7299</v>
      </c>
    </row>
    <row r="3192" spans="1:2" x14ac:dyDescent="0.35">
      <c r="A3192" s="2" t="s">
        <v>7300</v>
      </c>
      <c r="B3192" s="3" t="s">
        <v>7301</v>
      </c>
    </row>
    <row r="3193" spans="1:2" x14ac:dyDescent="0.35">
      <c r="A3193" s="4" t="s">
        <v>7302</v>
      </c>
      <c r="B3193" s="5" t="s">
        <v>7303</v>
      </c>
    </row>
    <row r="3194" spans="1:2" x14ac:dyDescent="0.35">
      <c r="A3194" s="2" t="s">
        <v>7304</v>
      </c>
      <c r="B3194" s="3" t="s">
        <v>7305</v>
      </c>
    </row>
    <row r="3195" spans="1:2" x14ac:dyDescent="0.35">
      <c r="A3195" s="4" t="s">
        <v>7306</v>
      </c>
      <c r="B3195" s="5" t="s">
        <v>7307</v>
      </c>
    </row>
    <row r="3196" spans="1:2" x14ac:dyDescent="0.35">
      <c r="A3196" s="2" t="s">
        <v>7308</v>
      </c>
      <c r="B3196" s="3" t="s">
        <v>7309</v>
      </c>
    </row>
    <row r="3197" spans="1:2" x14ac:dyDescent="0.35">
      <c r="A3197" s="4" t="s">
        <v>7310</v>
      </c>
      <c r="B3197" s="5" t="s">
        <v>7311</v>
      </c>
    </row>
    <row r="3198" spans="1:2" x14ac:dyDescent="0.35">
      <c r="A3198" s="2" t="s">
        <v>7312</v>
      </c>
      <c r="B3198" s="3" t="s">
        <v>7313</v>
      </c>
    </row>
    <row r="3199" spans="1:2" x14ac:dyDescent="0.35">
      <c r="A3199" s="4" t="s">
        <v>7314</v>
      </c>
      <c r="B3199" s="5" t="s">
        <v>7315</v>
      </c>
    </row>
    <row r="3200" spans="1:2" x14ac:dyDescent="0.35">
      <c r="A3200" s="2" t="s">
        <v>7316</v>
      </c>
      <c r="B3200" s="3" t="s">
        <v>7317</v>
      </c>
    </row>
    <row r="3201" spans="1:2" x14ac:dyDescent="0.35">
      <c r="A3201" s="4" t="s">
        <v>7318</v>
      </c>
      <c r="B3201" s="5" t="s">
        <v>7319</v>
      </c>
    </row>
    <row r="3202" spans="1:2" x14ac:dyDescent="0.35">
      <c r="A3202" s="2" t="s">
        <v>7320</v>
      </c>
      <c r="B3202" s="3" t="s">
        <v>7321</v>
      </c>
    </row>
    <row r="3203" spans="1:2" x14ac:dyDescent="0.35">
      <c r="A3203" s="4" t="s">
        <v>7322</v>
      </c>
      <c r="B3203" s="5" t="s">
        <v>7323</v>
      </c>
    </row>
    <row r="3204" spans="1:2" x14ac:dyDescent="0.35">
      <c r="A3204" s="2" t="s">
        <v>7324</v>
      </c>
      <c r="B3204" s="3" t="s">
        <v>7325</v>
      </c>
    </row>
    <row r="3205" spans="1:2" x14ac:dyDescent="0.35">
      <c r="A3205" s="4" t="s">
        <v>7326</v>
      </c>
      <c r="B3205" s="5" t="s">
        <v>7327</v>
      </c>
    </row>
    <row r="3206" spans="1:2" x14ac:dyDescent="0.35">
      <c r="A3206" s="2" t="s">
        <v>7328</v>
      </c>
      <c r="B3206" s="3" t="s">
        <v>7329</v>
      </c>
    </row>
    <row r="3207" spans="1:2" x14ac:dyDescent="0.35">
      <c r="A3207" s="4" t="s">
        <v>7330</v>
      </c>
      <c r="B3207" s="5" t="s">
        <v>7331</v>
      </c>
    </row>
    <row r="3208" spans="1:2" x14ac:dyDescent="0.35">
      <c r="A3208" s="2" t="s">
        <v>7332</v>
      </c>
      <c r="B3208" s="3" t="s">
        <v>7333</v>
      </c>
    </row>
    <row r="3209" spans="1:2" x14ac:dyDescent="0.35">
      <c r="A3209" s="4" t="s">
        <v>7334</v>
      </c>
      <c r="B3209" s="5" t="s">
        <v>7335</v>
      </c>
    </row>
    <row r="3210" spans="1:2" x14ac:dyDescent="0.35">
      <c r="A3210" s="2" t="s">
        <v>7336</v>
      </c>
      <c r="B3210" s="3" t="s">
        <v>7337</v>
      </c>
    </row>
    <row r="3211" spans="1:2" x14ac:dyDescent="0.35">
      <c r="A3211" s="4" t="s">
        <v>7338</v>
      </c>
      <c r="B3211" s="5" t="s">
        <v>7339</v>
      </c>
    </row>
    <row r="3212" spans="1:2" x14ac:dyDescent="0.35">
      <c r="A3212" s="2" t="s">
        <v>7340</v>
      </c>
      <c r="B3212" s="3" t="s">
        <v>7341</v>
      </c>
    </row>
    <row r="3213" spans="1:2" x14ac:dyDescent="0.35">
      <c r="A3213" s="4" t="s">
        <v>7342</v>
      </c>
      <c r="B3213" s="5" t="s">
        <v>7343</v>
      </c>
    </row>
    <row r="3214" spans="1:2" x14ac:dyDescent="0.35">
      <c r="A3214" s="2" t="s">
        <v>7344</v>
      </c>
      <c r="B3214" s="3" t="s">
        <v>7345</v>
      </c>
    </row>
    <row r="3215" spans="1:2" x14ac:dyDescent="0.35">
      <c r="A3215" s="4" t="s">
        <v>7346</v>
      </c>
      <c r="B3215" s="5" t="s">
        <v>7347</v>
      </c>
    </row>
    <row r="3216" spans="1:2" x14ac:dyDescent="0.35">
      <c r="A3216" s="2" t="s">
        <v>7348</v>
      </c>
      <c r="B3216" s="3" t="s">
        <v>7349</v>
      </c>
    </row>
    <row r="3217" spans="1:2" x14ac:dyDescent="0.35">
      <c r="A3217" s="4" t="s">
        <v>7350</v>
      </c>
      <c r="B3217" s="5" t="s">
        <v>7351</v>
      </c>
    </row>
    <row r="3218" spans="1:2" x14ac:dyDescent="0.35">
      <c r="A3218" s="2" t="s">
        <v>7352</v>
      </c>
      <c r="B3218" s="3" t="s">
        <v>7353</v>
      </c>
    </row>
    <row r="3219" spans="1:2" x14ac:dyDescent="0.35">
      <c r="A3219" s="4" t="s">
        <v>7354</v>
      </c>
      <c r="B3219" s="5" t="s">
        <v>7355</v>
      </c>
    </row>
    <row r="3220" spans="1:2" x14ac:dyDescent="0.35">
      <c r="A3220" s="2" t="s">
        <v>7356</v>
      </c>
      <c r="B3220" s="3" t="s">
        <v>7357</v>
      </c>
    </row>
    <row r="3221" spans="1:2" x14ac:dyDescent="0.35">
      <c r="A3221" s="4" t="s">
        <v>7358</v>
      </c>
      <c r="B3221" s="5" t="s">
        <v>7359</v>
      </c>
    </row>
    <row r="3222" spans="1:2" x14ac:dyDescent="0.35">
      <c r="A3222" s="2" t="s">
        <v>7360</v>
      </c>
      <c r="B3222" s="3" t="s">
        <v>7361</v>
      </c>
    </row>
    <row r="3223" spans="1:2" x14ac:dyDescent="0.35">
      <c r="A3223" s="4" t="s">
        <v>7362</v>
      </c>
      <c r="B3223" s="5" t="s">
        <v>7363</v>
      </c>
    </row>
    <row r="3224" spans="1:2" x14ac:dyDescent="0.35">
      <c r="A3224" s="2" t="s">
        <v>7364</v>
      </c>
      <c r="B3224" s="3" t="s">
        <v>7365</v>
      </c>
    </row>
    <row r="3225" spans="1:2" x14ac:dyDescent="0.35">
      <c r="A3225" s="4" t="s">
        <v>7366</v>
      </c>
      <c r="B3225" s="5" t="s">
        <v>7367</v>
      </c>
    </row>
    <row r="3226" spans="1:2" x14ac:dyDescent="0.35">
      <c r="A3226" s="2" t="s">
        <v>7368</v>
      </c>
      <c r="B3226" s="3" t="s">
        <v>7369</v>
      </c>
    </row>
    <row r="3227" spans="1:2" x14ac:dyDescent="0.35">
      <c r="A3227" s="4" t="s">
        <v>7370</v>
      </c>
      <c r="B3227" s="5" t="s">
        <v>7371</v>
      </c>
    </row>
    <row r="3228" spans="1:2" x14ac:dyDescent="0.35">
      <c r="A3228" s="2" t="s">
        <v>7372</v>
      </c>
      <c r="B3228" s="3" t="s">
        <v>7373</v>
      </c>
    </row>
    <row r="3229" spans="1:2" x14ac:dyDescent="0.35">
      <c r="A3229" s="4" t="s">
        <v>7374</v>
      </c>
      <c r="B3229" s="5" t="s">
        <v>7375</v>
      </c>
    </row>
    <row r="3230" spans="1:2" x14ac:dyDescent="0.35">
      <c r="A3230" s="2" t="s">
        <v>7376</v>
      </c>
      <c r="B3230" s="3" t="s">
        <v>7377</v>
      </c>
    </row>
    <row r="3231" spans="1:2" x14ac:dyDescent="0.35">
      <c r="A3231" s="4" t="s">
        <v>7378</v>
      </c>
      <c r="B3231" s="5" t="s">
        <v>7379</v>
      </c>
    </row>
    <row r="3232" spans="1:2" x14ac:dyDescent="0.35">
      <c r="A3232" s="2" t="s">
        <v>7380</v>
      </c>
      <c r="B3232" s="3" t="s">
        <v>7381</v>
      </c>
    </row>
    <row r="3233" spans="1:2" x14ac:dyDescent="0.35">
      <c r="A3233" s="4" t="s">
        <v>7382</v>
      </c>
      <c r="B3233" s="5" t="s">
        <v>7383</v>
      </c>
    </row>
    <row r="3234" spans="1:2" x14ac:dyDescent="0.35">
      <c r="A3234" s="2" t="s">
        <v>7384</v>
      </c>
      <c r="B3234" s="3" t="s">
        <v>7385</v>
      </c>
    </row>
    <row r="3235" spans="1:2" x14ac:dyDescent="0.35">
      <c r="A3235" s="4" t="s">
        <v>7386</v>
      </c>
      <c r="B3235" s="5" t="s">
        <v>7387</v>
      </c>
    </row>
    <row r="3236" spans="1:2" x14ac:dyDescent="0.35">
      <c r="A3236" s="2" t="s">
        <v>7388</v>
      </c>
      <c r="B3236" s="3" t="s">
        <v>7389</v>
      </c>
    </row>
    <row r="3237" spans="1:2" x14ac:dyDescent="0.35">
      <c r="A3237" s="4" t="s">
        <v>7390</v>
      </c>
      <c r="B3237" s="5" t="s">
        <v>7391</v>
      </c>
    </row>
    <row r="3238" spans="1:2" x14ac:dyDescent="0.35">
      <c r="A3238" s="2" t="s">
        <v>7392</v>
      </c>
      <c r="B3238" s="3" t="s">
        <v>7393</v>
      </c>
    </row>
    <row r="3239" spans="1:2" x14ac:dyDescent="0.35">
      <c r="A3239" s="4" t="s">
        <v>7394</v>
      </c>
      <c r="B3239" s="5" t="s">
        <v>7395</v>
      </c>
    </row>
    <row r="3240" spans="1:2" x14ac:dyDescent="0.35">
      <c r="A3240" s="2" t="s">
        <v>7396</v>
      </c>
      <c r="B3240" s="3" t="s">
        <v>7397</v>
      </c>
    </row>
    <row r="3241" spans="1:2" x14ac:dyDescent="0.35">
      <c r="A3241" s="4" t="s">
        <v>7398</v>
      </c>
      <c r="B3241" s="5" t="s">
        <v>7399</v>
      </c>
    </row>
    <row r="3242" spans="1:2" x14ac:dyDescent="0.35">
      <c r="A3242" s="2" t="s">
        <v>7400</v>
      </c>
      <c r="B3242" s="3" t="s">
        <v>7401</v>
      </c>
    </row>
    <row r="3243" spans="1:2" x14ac:dyDescent="0.35">
      <c r="A3243" s="4" t="s">
        <v>7402</v>
      </c>
      <c r="B3243" s="5" t="s">
        <v>7403</v>
      </c>
    </row>
    <row r="3244" spans="1:2" x14ac:dyDescent="0.35">
      <c r="A3244" s="2" t="s">
        <v>7404</v>
      </c>
      <c r="B3244" s="3" t="s">
        <v>7405</v>
      </c>
    </row>
    <row r="3245" spans="1:2" x14ac:dyDescent="0.35">
      <c r="A3245" s="4" t="s">
        <v>7406</v>
      </c>
      <c r="B3245" s="5" t="s">
        <v>7407</v>
      </c>
    </row>
    <row r="3246" spans="1:2" x14ac:dyDescent="0.35">
      <c r="A3246" s="2" t="s">
        <v>7408</v>
      </c>
      <c r="B3246" s="3" t="s">
        <v>7409</v>
      </c>
    </row>
    <row r="3247" spans="1:2" x14ac:dyDescent="0.35">
      <c r="A3247" s="4" t="s">
        <v>7410</v>
      </c>
      <c r="B3247" s="5" t="s">
        <v>7411</v>
      </c>
    </row>
    <row r="3248" spans="1:2" x14ac:dyDescent="0.35">
      <c r="A3248" s="2" t="s">
        <v>7412</v>
      </c>
      <c r="B3248" s="3" t="s">
        <v>7413</v>
      </c>
    </row>
    <row r="3249" spans="1:2" x14ac:dyDescent="0.35">
      <c r="A3249" s="4" t="s">
        <v>7414</v>
      </c>
      <c r="B3249" s="5" t="s">
        <v>7415</v>
      </c>
    </row>
    <row r="3250" spans="1:2" x14ac:dyDescent="0.35">
      <c r="A3250" s="2" t="s">
        <v>7416</v>
      </c>
      <c r="B3250" s="3" t="s">
        <v>7417</v>
      </c>
    </row>
    <row r="3251" spans="1:2" x14ac:dyDescent="0.35">
      <c r="A3251" s="4" t="s">
        <v>7418</v>
      </c>
      <c r="B3251" s="5" t="s">
        <v>7419</v>
      </c>
    </row>
    <row r="3252" spans="1:2" x14ac:dyDescent="0.35">
      <c r="A3252" s="2" t="s">
        <v>7420</v>
      </c>
      <c r="B3252" s="3" t="s">
        <v>7421</v>
      </c>
    </row>
    <row r="3253" spans="1:2" x14ac:dyDescent="0.35">
      <c r="A3253" s="4" t="s">
        <v>7422</v>
      </c>
      <c r="B3253" s="5" t="s">
        <v>7423</v>
      </c>
    </row>
    <row r="3254" spans="1:2" x14ac:dyDescent="0.35">
      <c r="A3254" s="2" t="s">
        <v>7424</v>
      </c>
      <c r="B3254" s="3" t="s">
        <v>7425</v>
      </c>
    </row>
    <row r="3255" spans="1:2" x14ac:dyDescent="0.35">
      <c r="A3255" s="4" t="s">
        <v>7426</v>
      </c>
      <c r="B3255" s="5" t="s">
        <v>7427</v>
      </c>
    </row>
    <row r="3256" spans="1:2" x14ac:dyDescent="0.35">
      <c r="A3256" s="2" t="s">
        <v>7428</v>
      </c>
      <c r="B3256" s="3" t="s">
        <v>7429</v>
      </c>
    </row>
    <row r="3257" spans="1:2" x14ac:dyDescent="0.35">
      <c r="A3257" s="4" t="s">
        <v>7430</v>
      </c>
      <c r="B3257" s="5" t="s">
        <v>7431</v>
      </c>
    </row>
    <row r="3258" spans="1:2" x14ac:dyDescent="0.35">
      <c r="A3258" s="2" t="s">
        <v>7432</v>
      </c>
      <c r="B3258" s="3" t="s">
        <v>7433</v>
      </c>
    </row>
    <row r="3259" spans="1:2" x14ac:dyDescent="0.35">
      <c r="A3259" s="4" t="s">
        <v>7434</v>
      </c>
      <c r="B3259" s="5" t="s">
        <v>7435</v>
      </c>
    </row>
    <row r="3260" spans="1:2" x14ac:dyDescent="0.35">
      <c r="A3260" s="2" t="s">
        <v>7436</v>
      </c>
      <c r="B3260" s="3" t="s">
        <v>7437</v>
      </c>
    </row>
    <row r="3261" spans="1:2" x14ac:dyDescent="0.35">
      <c r="A3261" s="4" t="s">
        <v>7438</v>
      </c>
      <c r="B3261" s="5" t="s">
        <v>7439</v>
      </c>
    </row>
    <row r="3262" spans="1:2" x14ac:dyDescent="0.35">
      <c r="A3262" s="2" t="s">
        <v>7440</v>
      </c>
      <c r="B3262" s="3" t="s">
        <v>7441</v>
      </c>
    </row>
    <row r="3263" spans="1:2" x14ac:dyDescent="0.35">
      <c r="A3263" s="4" t="s">
        <v>7442</v>
      </c>
      <c r="B3263" s="5" t="s">
        <v>7443</v>
      </c>
    </row>
    <row r="3264" spans="1:2" x14ac:dyDescent="0.35">
      <c r="A3264" s="2" t="s">
        <v>7444</v>
      </c>
      <c r="B3264" s="3" t="s">
        <v>7445</v>
      </c>
    </row>
    <row r="3265" spans="1:2" x14ac:dyDescent="0.35">
      <c r="A3265" s="4" t="s">
        <v>7446</v>
      </c>
      <c r="B3265" s="5" t="s">
        <v>7447</v>
      </c>
    </row>
    <row r="3266" spans="1:2" x14ac:dyDescent="0.35">
      <c r="A3266" s="2" t="s">
        <v>7448</v>
      </c>
      <c r="B3266" s="3" t="s">
        <v>7449</v>
      </c>
    </row>
    <row r="3267" spans="1:2" x14ac:dyDescent="0.35">
      <c r="A3267" s="4" t="s">
        <v>7450</v>
      </c>
      <c r="B3267" s="5" t="s">
        <v>7451</v>
      </c>
    </row>
    <row r="3268" spans="1:2" x14ac:dyDescent="0.35">
      <c r="A3268" s="2" t="s">
        <v>7452</v>
      </c>
      <c r="B3268" s="3" t="s">
        <v>7453</v>
      </c>
    </row>
    <row r="3269" spans="1:2" x14ac:dyDescent="0.35">
      <c r="A3269" s="4" t="s">
        <v>7454</v>
      </c>
      <c r="B3269" s="5" t="s">
        <v>7455</v>
      </c>
    </row>
    <row r="3270" spans="1:2" x14ac:dyDescent="0.35">
      <c r="A3270" s="2" t="s">
        <v>7456</v>
      </c>
      <c r="B3270" s="3" t="s">
        <v>7457</v>
      </c>
    </row>
    <row r="3271" spans="1:2" x14ac:dyDescent="0.35">
      <c r="A3271" s="4" t="s">
        <v>7458</v>
      </c>
      <c r="B3271" s="5" t="s">
        <v>7459</v>
      </c>
    </row>
    <row r="3272" spans="1:2" x14ac:dyDescent="0.35">
      <c r="A3272" s="2" t="s">
        <v>7460</v>
      </c>
      <c r="B3272" s="3" t="s">
        <v>7461</v>
      </c>
    </row>
    <row r="3273" spans="1:2" x14ac:dyDescent="0.35">
      <c r="A3273" s="4" t="s">
        <v>7462</v>
      </c>
      <c r="B3273" s="5" t="s">
        <v>7463</v>
      </c>
    </row>
    <row r="3274" spans="1:2" x14ac:dyDescent="0.35">
      <c r="A3274" s="2" t="s">
        <v>7464</v>
      </c>
      <c r="B3274" s="3" t="s">
        <v>7465</v>
      </c>
    </row>
    <row r="3275" spans="1:2" x14ac:dyDescent="0.35">
      <c r="A3275" s="4" t="s">
        <v>7466</v>
      </c>
      <c r="B3275" s="5" t="s">
        <v>7467</v>
      </c>
    </row>
    <row r="3276" spans="1:2" x14ac:dyDescent="0.35">
      <c r="A3276" s="2" t="s">
        <v>7468</v>
      </c>
      <c r="B3276" s="3" t="s">
        <v>7469</v>
      </c>
    </row>
    <row r="3277" spans="1:2" x14ac:dyDescent="0.35">
      <c r="A3277" s="4" t="s">
        <v>7470</v>
      </c>
      <c r="B3277" s="5" t="s">
        <v>7471</v>
      </c>
    </row>
    <row r="3278" spans="1:2" x14ac:dyDescent="0.35">
      <c r="A3278" s="2" t="s">
        <v>7472</v>
      </c>
      <c r="B3278" s="3" t="s">
        <v>7473</v>
      </c>
    </row>
    <row r="3279" spans="1:2" x14ac:dyDescent="0.35">
      <c r="A3279" s="4" t="s">
        <v>7479</v>
      </c>
      <c r="B3279" s="5" t="s">
        <v>7480</v>
      </c>
    </row>
    <row r="3280" spans="1:2" x14ac:dyDescent="0.35">
      <c r="A3280" s="2" t="s">
        <v>7481</v>
      </c>
      <c r="B3280" s="3" t="s">
        <v>7482</v>
      </c>
    </row>
    <row r="3281" spans="1:2" x14ac:dyDescent="0.35">
      <c r="A3281" s="4" t="s">
        <v>7483</v>
      </c>
      <c r="B3281" s="5" t="s">
        <v>7484</v>
      </c>
    </row>
    <row r="3282" spans="1:2" x14ac:dyDescent="0.35">
      <c r="A3282" s="2" t="s">
        <v>7485</v>
      </c>
      <c r="B3282" s="3" t="s">
        <v>7486</v>
      </c>
    </row>
    <row r="3283" spans="1:2" x14ac:dyDescent="0.35">
      <c r="A3283" s="4" t="s">
        <v>7487</v>
      </c>
      <c r="B3283" s="5" t="s">
        <v>7488</v>
      </c>
    </row>
    <row r="3284" spans="1:2" x14ac:dyDescent="0.35">
      <c r="A3284" s="2" t="s">
        <v>7489</v>
      </c>
      <c r="B3284" s="3" t="s">
        <v>7490</v>
      </c>
    </row>
    <row r="3285" spans="1:2" x14ac:dyDescent="0.35">
      <c r="A3285" s="4" t="s">
        <v>7491</v>
      </c>
      <c r="B3285" s="5" t="s">
        <v>7492</v>
      </c>
    </row>
    <row r="3286" spans="1:2" x14ac:dyDescent="0.35">
      <c r="A3286" s="2" t="s">
        <v>7493</v>
      </c>
      <c r="B3286" s="3" t="s">
        <v>7494</v>
      </c>
    </row>
    <row r="3287" spans="1:2" x14ac:dyDescent="0.35">
      <c r="A3287" s="4" t="s">
        <v>7495</v>
      </c>
      <c r="B3287" s="5" t="s">
        <v>7496</v>
      </c>
    </row>
    <row r="3288" spans="1:2" x14ac:dyDescent="0.35">
      <c r="A3288" s="2" t="s">
        <v>7497</v>
      </c>
      <c r="B3288" s="3" t="s">
        <v>7498</v>
      </c>
    </row>
    <row r="3289" spans="1:2" x14ac:dyDescent="0.35">
      <c r="A3289" s="4" t="s">
        <v>7499</v>
      </c>
      <c r="B3289" s="5" t="s">
        <v>7500</v>
      </c>
    </row>
    <row r="3290" spans="1:2" x14ac:dyDescent="0.35">
      <c r="A3290" s="2" t="s">
        <v>7501</v>
      </c>
      <c r="B3290" s="3" t="s">
        <v>7502</v>
      </c>
    </row>
    <row r="3291" spans="1:2" x14ac:dyDescent="0.35">
      <c r="A3291" s="4" t="s">
        <v>7503</v>
      </c>
      <c r="B3291" s="5" t="s">
        <v>7504</v>
      </c>
    </row>
    <row r="3292" spans="1:2" x14ac:dyDescent="0.35">
      <c r="A3292" s="2" t="s">
        <v>7505</v>
      </c>
      <c r="B3292" s="3" t="s">
        <v>7506</v>
      </c>
    </row>
    <row r="3293" spans="1:2" x14ac:dyDescent="0.35">
      <c r="A3293" s="4" t="s">
        <v>7507</v>
      </c>
      <c r="B3293" s="5" t="s">
        <v>7508</v>
      </c>
    </row>
    <row r="3294" spans="1:2" x14ac:dyDescent="0.35">
      <c r="A3294" s="2" t="s">
        <v>7509</v>
      </c>
      <c r="B3294" s="3" t="s">
        <v>7510</v>
      </c>
    </row>
    <row r="3295" spans="1:2" x14ac:dyDescent="0.35">
      <c r="A3295" s="4" t="s">
        <v>7511</v>
      </c>
      <c r="B3295" s="5" t="s">
        <v>7512</v>
      </c>
    </row>
    <row r="3296" spans="1:2" x14ac:dyDescent="0.35">
      <c r="A3296" s="2" t="s">
        <v>7513</v>
      </c>
      <c r="B3296" s="3" t="s">
        <v>7514</v>
      </c>
    </row>
    <row r="3297" spans="1:2" x14ac:dyDescent="0.35">
      <c r="A3297" s="4" t="s">
        <v>7515</v>
      </c>
      <c r="B3297" s="5" t="s">
        <v>7516</v>
      </c>
    </row>
    <row r="3298" spans="1:2" x14ac:dyDescent="0.35">
      <c r="A3298" s="2" t="s">
        <v>7517</v>
      </c>
      <c r="B3298" s="3" t="s">
        <v>7518</v>
      </c>
    </row>
    <row r="3299" spans="1:2" x14ac:dyDescent="0.35">
      <c r="A3299" s="4" t="s">
        <v>7519</v>
      </c>
      <c r="B3299" s="5" t="s">
        <v>7520</v>
      </c>
    </row>
    <row r="3300" spans="1:2" x14ac:dyDescent="0.35">
      <c r="A3300" s="2" t="s">
        <v>7521</v>
      </c>
      <c r="B3300" s="3" t="s">
        <v>7522</v>
      </c>
    </row>
    <row r="3301" spans="1:2" x14ac:dyDescent="0.35">
      <c r="A3301" s="4" t="s">
        <v>7523</v>
      </c>
      <c r="B3301" s="5" t="s">
        <v>7524</v>
      </c>
    </row>
    <row r="3302" spans="1:2" x14ac:dyDescent="0.35">
      <c r="A3302" s="2" t="s">
        <v>7525</v>
      </c>
      <c r="B3302" s="3" t="s">
        <v>7526</v>
      </c>
    </row>
    <row r="3303" spans="1:2" x14ac:dyDescent="0.35">
      <c r="A3303" s="4" t="s">
        <v>7527</v>
      </c>
      <c r="B3303" s="5" t="s">
        <v>7528</v>
      </c>
    </row>
    <row r="3304" spans="1:2" x14ac:dyDescent="0.35">
      <c r="A3304" s="2" t="s">
        <v>7529</v>
      </c>
      <c r="B3304" s="3" t="s">
        <v>7530</v>
      </c>
    </row>
    <row r="3305" spans="1:2" x14ac:dyDescent="0.35">
      <c r="A3305" s="4" t="s">
        <v>7531</v>
      </c>
      <c r="B3305" s="5" t="s">
        <v>7532</v>
      </c>
    </row>
    <row r="3306" spans="1:2" x14ac:dyDescent="0.35">
      <c r="A3306" s="2" t="s">
        <v>7533</v>
      </c>
      <c r="B3306" s="3" t="s">
        <v>7534</v>
      </c>
    </row>
    <row r="3307" spans="1:2" x14ac:dyDescent="0.35">
      <c r="A3307" s="4" t="s">
        <v>7535</v>
      </c>
      <c r="B3307" s="5" t="s">
        <v>7536</v>
      </c>
    </row>
    <row r="3308" spans="1:2" x14ac:dyDescent="0.35">
      <c r="A3308" s="2" t="s">
        <v>7537</v>
      </c>
      <c r="B3308" s="3" t="s">
        <v>7538</v>
      </c>
    </row>
    <row r="3309" spans="1:2" x14ac:dyDescent="0.35">
      <c r="A3309" s="4" t="s">
        <v>7539</v>
      </c>
      <c r="B3309" s="5" t="s">
        <v>7540</v>
      </c>
    </row>
    <row r="3310" spans="1:2" x14ac:dyDescent="0.35">
      <c r="A3310" s="2" t="s">
        <v>7541</v>
      </c>
      <c r="B3310" s="3" t="s">
        <v>7542</v>
      </c>
    </row>
    <row r="3311" spans="1:2" x14ac:dyDescent="0.35">
      <c r="A3311" s="4" t="s">
        <v>7543</v>
      </c>
      <c r="B3311" s="5" t="s">
        <v>7544</v>
      </c>
    </row>
    <row r="3312" spans="1:2" x14ac:dyDescent="0.35">
      <c r="A3312" s="2" t="s">
        <v>7545</v>
      </c>
      <c r="B3312" s="3" t="s">
        <v>7546</v>
      </c>
    </row>
    <row r="3313" spans="1:2" x14ac:dyDescent="0.35">
      <c r="A3313" s="4" t="s">
        <v>7547</v>
      </c>
      <c r="B3313" s="5" t="s">
        <v>7548</v>
      </c>
    </row>
    <row r="3314" spans="1:2" x14ac:dyDescent="0.35">
      <c r="A3314" s="2" t="s">
        <v>7549</v>
      </c>
      <c r="B3314" s="3" t="s">
        <v>7550</v>
      </c>
    </row>
    <row r="3315" spans="1:2" x14ac:dyDescent="0.35">
      <c r="A3315" s="4" t="s">
        <v>7551</v>
      </c>
      <c r="B3315" s="5" t="s">
        <v>7552</v>
      </c>
    </row>
    <row r="3316" spans="1:2" x14ac:dyDescent="0.35">
      <c r="A3316" s="2" t="s">
        <v>7553</v>
      </c>
      <c r="B3316" s="3" t="s">
        <v>7554</v>
      </c>
    </row>
    <row r="3317" spans="1:2" x14ac:dyDescent="0.35">
      <c r="A3317" s="4" t="s">
        <v>7555</v>
      </c>
      <c r="B3317" s="5" t="s">
        <v>7556</v>
      </c>
    </row>
    <row r="3318" spans="1:2" x14ac:dyDescent="0.35">
      <c r="A3318" s="2" t="s">
        <v>7557</v>
      </c>
      <c r="B3318" s="3" t="s">
        <v>7558</v>
      </c>
    </row>
    <row r="3319" spans="1:2" x14ac:dyDescent="0.35">
      <c r="A3319" s="4" t="s">
        <v>7559</v>
      </c>
      <c r="B3319" s="5" t="s">
        <v>7560</v>
      </c>
    </row>
    <row r="3320" spans="1:2" x14ac:dyDescent="0.35">
      <c r="A3320" s="2" t="s">
        <v>7561</v>
      </c>
      <c r="B3320" s="3" t="s">
        <v>7562</v>
      </c>
    </row>
    <row r="3321" spans="1:2" x14ac:dyDescent="0.35">
      <c r="A3321" s="4" t="s">
        <v>7563</v>
      </c>
      <c r="B3321" s="5" t="s">
        <v>7564</v>
      </c>
    </row>
    <row r="3322" spans="1:2" x14ac:dyDescent="0.35">
      <c r="A3322" s="2" t="s">
        <v>7565</v>
      </c>
      <c r="B3322" s="3" t="s">
        <v>7566</v>
      </c>
    </row>
    <row r="3323" spans="1:2" x14ac:dyDescent="0.35">
      <c r="A3323" s="4" t="s">
        <v>7567</v>
      </c>
      <c r="B3323" s="5" t="s">
        <v>7568</v>
      </c>
    </row>
    <row r="3324" spans="1:2" x14ac:dyDescent="0.35">
      <c r="A3324" s="2" t="s">
        <v>7569</v>
      </c>
      <c r="B3324" s="3" t="s">
        <v>7570</v>
      </c>
    </row>
    <row r="3325" spans="1:2" x14ac:dyDescent="0.35">
      <c r="A3325" s="4" t="s">
        <v>7571</v>
      </c>
      <c r="B3325" s="5" t="s">
        <v>7572</v>
      </c>
    </row>
    <row r="3326" spans="1:2" x14ac:dyDescent="0.35">
      <c r="A3326" s="2" t="s">
        <v>7573</v>
      </c>
      <c r="B3326" s="3" t="s">
        <v>7574</v>
      </c>
    </row>
    <row r="3327" spans="1:2" x14ac:dyDescent="0.35">
      <c r="A3327" s="4" t="s">
        <v>7575</v>
      </c>
      <c r="B3327" s="5" t="s">
        <v>7576</v>
      </c>
    </row>
    <row r="3328" spans="1:2" x14ac:dyDescent="0.35">
      <c r="A3328" s="2" t="s">
        <v>7577</v>
      </c>
      <c r="B3328" s="3" t="s">
        <v>7578</v>
      </c>
    </row>
    <row r="3329" spans="1:2" x14ac:dyDescent="0.35">
      <c r="A3329" s="4" t="s">
        <v>7579</v>
      </c>
      <c r="B3329" s="5" t="s">
        <v>7580</v>
      </c>
    </row>
    <row r="3330" spans="1:2" x14ac:dyDescent="0.35">
      <c r="A3330" s="2" t="s">
        <v>7586</v>
      </c>
      <c r="B3330" s="3" t="s">
        <v>7587</v>
      </c>
    </row>
    <row r="3331" spans="1:2" x14ac:dyDescent="0.35">
      <c r="A3331" s="4" t="s">
        <v>7588</v>
      </c>
      <c r="B3331" s="5" t="s">
        <v>7589</v>
      </c>
    </row>
    <row r="3332" spans="1:2" x14ac:dyDescent="0.35">
      <c r="A3332" s="2" t="s">
        <v>7590</v>
      </c>
      <c r="B3332" s="3" t="s">
        <v>7591</v>
      </c>
    </row>
    <row r="3333" spans="1:2" x14ac:dyDescent="0.35">
      <c r="A3333" s="4" t="s">
        <v>7592</v>
      </c>
      <c r="B3333" s="5" t="s">
        <v>7593</v>
      </c>
    </row>
    <row r="3334" spans="1:2" x14ac:dyDescent="0.35">
      <c r="A3334" s="2" t="s">
        <v>7594</v>
      </c>
      <c r="B3334" s="3" t="s">
        <v>7595</v>
      </c>
    </row>
    <row r="3335" spans="1:2" x14ac:dyDescent="0.35">
      <c r="A3335" s="4" t="s">
        <v>7596</v>
      </c>
      <c r="B3335" s="5" t="s">
        <v>7597</v>
      </c>
    </row>
    <row r="3336" spans="1:2" x14ac:dyDescent="0.35">
      <c r="A3336" s="2" t="s">
        <v>7598</v>
      </c>
      <c r="B3336" s="3" t="s">
        <v>7599</v>
      </c>
    </row>
    <row r="3337" spans="1:2" x14ac:dyDescent="0.35">
      <c r="A3337" s="4" t="s">
        <v>7600</v>
      </c>
      <c r="B3337" s="5" t="s">
        <v>7601</v>
      </c>
    </row>
    <row r="3338" spans="1:2" x14ac:dyDescent="0.35">
      <c r="A3338" s="2" t="s">
        <v>7602</v>
      </c>
      <c r="B3338" s="3" t="s">
        <v>7603</v>
      </c>
    </row>
    <row r="3339" spans="1:2" x14ac:dyDescent="0.35">
      <c r="A3339" s="4" t="s">
        <v>7604</v>
      </c>
      <c r="B3339" s="5" t="s">
        <v>7605</v>
      </c>
    </row>
    <row r="3340" spans="1:2" x14ac:dyDescent="0.35">
      <c r="A3340" s="2" t="s">
        <v>7606</v>
      </c>
      <c r="B3340" s="3" t="s">
        <v>7607</v>
      </c>
    </row>
    <row r="3341" spans="1:2" x14ac:dyDescent="0.35">
      <c r="A3341" s="4" t="s">
        <v>7608</v>
      </c>
      <c r="B3341" s="5" t="s">
        <v>7609</v>
      </c>
    </row>
    <row r="3342" spans="1:2" x14ac:dyDescent="0.35">
      <c r="A3342" s="2" t="s">
        <v>7610</v>
      </c>
      <c r="B3342" s="3" t="s">
        <v>7611</v>
      </c>
    </row>
    <row r="3343" spans="1:2" x14ac:dyDescent="0.35">
      <c r="A3343" s="4" t="s">
        <v>7612</v>
      </c>
      <c r="B3343" s="5" t="s">
        <v>7613</v>
      </c>
    </row>
    <row r="3344" spans="1:2" x14ac:dyDescent="0.35">
      <c r="A3344" s="2" t="s">
        <v>7614</v>
      </c>
      <c r="B3344" s="3" t="s">
        <v>7615</v>
      </c>
    </row>
    <row r="3345" spans="1:2" x14ac:dyDescent="0.35">
      <c r="A3345" s="4" t="s">
        <v>7616</v>
      </c>
      <c r="B3345" s="5" t="s">
        <v>7617</v>
      </c>
    </row>
    <row r="3346" spans="1:2" x14ac:dyDescent="0.35">
      <c r="A3346" s="2" t="s">
        <v>7618</v>
      </c>
      <c r="B3346" s="3" t="s">
        <v>7619</v>
      </c>
    </row>
    <row r="3347" spans="1:2" x14ac:dyDescent="0.35">
      <c r="A3347" s="4" t="s">
        <v>7620</v>
      </c>
      <c r="B3347" s="5" t="s">
        <v>7621</v>
      </c>
    </row>
    <row r="3348" spans="1:2" x14ac:dyDescent="0.35">
      <c r="A3348" s="2" t="s">
        <v>7622</v>
      </c>
      <c r="B3348" s="3" t="s">
        <v>7623</v>
      </c>
    </row>
    <row r="3349" spans="1:2" x14ac:dyDescent="0.35">
      <c r="A3349" s="4" t="s">
        <v>7624</v>
      </c>
      <c r="B3349" s="5" t="s">
        <v>7625</v>
      </c>
    </row>
    <row r="3350" spans="1:2" x14ac:dyDescent="0.35">
      <c r="A3350" s="2" t="s">
        <v>7626</v>
      </c>
      <c r="B3350" s="3" t="s">
        <v>7627</v>
      </c>
    </row>
    <row r="3351" spans="1:2" x14ac:dyDescent="0.35">
      <c r="A3351" s="4" t="s">
        <v>7628</v>
      </c>
      <c r="B3351" s="5" t="s">
        <v>7629</v>
      </c>
    </row>
    <row r="3352" spans="1:2" x14ac:dyDescent="0.35">
      <c r="A3352" s="2" t="s">
        <v>7630</v>
      </c>
      <c r="B3352" s="3" t="s">
        <v>7631</v>
      </c>
    </row>
    <row r="3353" spans="1:2" x14ac:dyDescent="0.35">
      <c r="A3353" s="4" t="s">
        <v>7632</v>
      </c>
      <c r="B3353" s="5" t="s">
        <v>7633</v>
      </c>
    </row>
    <row r="3354" spans="1:2" x14ac:dyDescent="0.35">
      <c r="A3354" s="2" t="s">
        <v>7634</v>
      </c>
      <c r="B3354" s="3" t="s">
        <v>7635</v>
      </c>
    </row>
    <row r="3355" spans="1:2" x14ac:dyDescent="0.35">
      <c r="A3355" s="4" t="s">
        <v>7636</v>
      </c>
      <c r="B3355" s="5" t="s">
        <v>7637</v>
      </c>
    </row>
    <row r="3356" spans="1:2" x14ac:dyDescent="0.35">
      <c r="A3356" s="2" t="s">
        <v>7638</v>
      </c>
      <c r="B3356" s="3" t="s">
        <v>7639</v>
      </c>
    </row>
    <row r="3357" spans="1:2" x14ac:dyDescent="0.35">
      <c r="A3357" s="4" t="s">
        <v>7640</v>
      </c>
      <c r="B3357" s="5" t="s">
        <v>7641</v>
      </c>
    </row>
    <row r="3358" spans="1:2" x14ac:dyDescent="0.35">
      <c r="A3358" s="2" t="s">
        <v>7642</v>
      </c>
      <c r="B3358" s="3" t="s">
        <v>7643</v>
      </c>
    </row>
    <row r="3359" spans="1:2" x14ac:dyDescent="0.35">
      <c r="A3359" s="4" t="s">
        <v>7644</v>
      </c>
      <c r="B3359" s="5" t="s">
        <v>7645</v>
      </c>
    </row>
    <row r="3360" spans="1:2" x14ac:dyDescent="0.35">
      <c r="A3360" s="2" t="s">
        <v>7646</v>
      </c>
      <c r="B3360" s="3" t="s">
        <v>7647</v>
      </c>
    </row>
    <row r="3361" spans="1:2" x14ac:dyDescent="0.35">
      <c r="A3361" s="4" t="s">
        <v>7648</v>
      </c>
      <c r="B3361" s="5" t="s">
        <v>7649</v>
      </c>
    </row>
    <row r="3362" spans="1:2" x14ac:dyDescent="0.35">
      <c r="A3362" s="2" t="s">
        <v>7650</v>
      </c>
      <c r="B3362" s="3" t="s">
        <v>7651</v>
      </c>
    </row>
    <row r="3363" spans="1:2" x14ac:dyDescent="0.35">
      <c r="A3363" s="4" t="s">
        <v>7652</v>
      </c>
      <c r="B3363" s="5" t="s">
        <v>7653</v>
      </c>
    </row>
    <row r="3364" spans="1:2" x14ac:dyDescent="0.35">
      <c r="A3364" s="2" t="s">
        <v>7654</v>
      </c>
      <c r="B3364" s="3" t="s">
        <v>7655</v>
      </c>
    </row>
    <row r="3365" spans="1:2" x14ac:dyDescent="0.35">
      <c r="A3365" s="4" t="s">
        <v>7656</v>
      </c>
      <c r="B3365" s="5" t="s">
        <v>7657</v>
      </c>
    </row>
    <row r="3366" spans="1:2" x14ac:dyDescent="0.35">
      <c r="A3366" s="2" t="s">
        <v>7658</v>
      </c>
      <c r="B3366" s="3" t="s">
        <v>7659</v>
      </c>
    </row>
    <row r="3367" spans="1:2" x14ac:dyDescent="0.35">
      <c r="A3367" s="4" t="s">
        <v>7660</v>
      </c>
      <c r="B3367" s="5" t="s">
        <v>7661</v>
      </c>
    </row>
    <row r="3368" spans="1:2" x14ac:dyDescent="0.35">
      <c r="A3368" s="2" t="s">
        <v>7662</v>
      </c>
      <c r="B3368" s="3" t="s">
        <v>7663</v>
      </c>
    </row>
    <row r="3369" spans="1:2" x14ac:dyDescent="0.35">
      <c r="A3369" s="4" t="s">
        <v>7664</v>
      </c>
      <c r="B3369" s="5" t="s">
        <v>7665</v>
      </c>
    </row>
    <row r="3370" spans="1:2" x14ac:dyDescent="0.35">
      <c r="A3370" s="2" t="s">
        <v>7666</v>
      </c>
      <c r="B3370" s="3" t="s">
        <v>7667</v>
      </c>
    </row>
    <row r="3371" spans="1:2" x14ac:dyDescent="0.35">
      <c r="A3371" s="4" t="s">
        <v>7668</v>
      </c>
      <c r="B3371" s="5" t="s">
        <v>7669</v>
      </c>
    </row>
    <row r="3372" spans="1:2" x14ac:dyDescent="0.35">
      <c r="A3372" s="2" t="s">
        <v>7670</v>
      </c>
      <c r="B3372" s="3" t="s">
        <v>7671</v>
      </c>
    </row>
    <row r="3373" spans="1:2" x14ac:dyDescent="0.35">
      <c r="A3373" s="4" t="s">
        <v>7672</v>
      </c>
      <c r="B3373" s="5" t="s">
        <v>7673</v>
      </c>
    </row>
    <row r="3374" spans="1:2" x14ac:dyDescent="0.35">
      <c r="A3374" s="2" t="s">
        <v>7674</v>
      </c>
      <c r="B3374" s="3" t="s">
        <v>7675</v>
      </c>
    </row>
    <row r="3375" spans="1:2" x14ac:dyDescent="0.35">
      <c r="A3375" s="4" t="s">
        <v>7676</v>
      </c>
      <c r="B3375" s="5" t="s">
        <v>7677</v>
      </c>
    </row>
    <row r="3376" spans="1:2" x14ac:dyDescent="0.35">
      <c r="A3376" s="2" t="s">
        <v>7678</v>
      </c>
      <c r="B3376" s="3" t="s">
        <v>7679</v>
      </c>
    </row>
    <row r="3377" spans="1:2" x14ac:dyDescent="0.35">
      <c r="A3377" s="4" t="s">
        <v>7680</v>
      </c>
      <c r="B3377" s="5" t="s">
        <v>7681</v>
      </c>
    </row>
    <row r="3378" spans="1:2" x14ac:dyDescent="0.35">
      <c r="A3378" s="2" t="s">
        <v>7682</v>
      </c>
      <c r="B3378" s="3" t="s">
        <v>7683</v>
      </c>
    </row>
    <row r="3379" spans="1:2" x14ac:dyDescent="0.35">
      <c r="A3379" s="4" t="s">
        <v>7684</v>
      </c>
      <c r="B3379" s="5" t="s">
        <v>7685</v>
      </c>
    </row>
    <row r="3380" spans="1:2" x14ac:dyDescent="0.35">
      <c r="A3380" s="2" t="s">
        <v>7686</v>
      </c>
      <c r="B3380" s="3" t="s">
        <v>7687</v>
      </c>
    </row>
    <row r="3381" spans="1:2" x14ac:dyDescent="0.35">
      <c r="A3381" s="4" t="s">
        <v>7688</v>
      </c>
      <c r="B3381" s="5" t="s">
        <v>7689</v>
      </c>
    </row>
    <row r="3382" spans="1:2" x14ac:dyDescent="0.35">
      <c r="A3382" s="2" t="s">
        <v>7690</v>
      </c>
      <c r="B3382" s="3" t="s">
        <v>7691</v>
      </c>
    </row>
    <row r="3383" spans="1:2" x14ac:dyDescent="0.35">
      <c r="A3383" s="4" t="s">
        <v>7692</v>
      </c>
      <c r="B3383" s="5" t="s">
        <v>7693</v>
      </c>
    </row>
    <row r="3384" spans="1:2" x14ac:dyDescent="0.35">
      <c r="A3384" s="2" t="s">
        <v>7694</v>
      </c>
      <c r="B3384" s="3" t="s">
        <v>7695</v>
      </c>
    </row>
    <row r="3385" spans="1:2" x14ac:dyDescent="0.35">
      <c r="A3385" s="4" t="s">
        <v>7696</v>
      </c>
      <c r="B3385" s="5" t="s">
        <v>7697</v>
      </c>
    </row>
    <row r="3386" spans="1:2" x14ac:dyDescent="0.35">
      <c r="A3386" s="2" t="s">
        <v>7698</v>
      </c>
      <c r="B3386" s="3" t="s">
        <v>7699</v>
      </c>
    </row>
    <row r="3387" spans="1:2" x14ac:dyDescent="0.35">
      <c r="A3387" s="4" t="s">
        <v>7700</v>
      </c>
      <c r="B3387" s="5" t="s">
        <v>7701</v>
      </c>
    </row>
    <row r="3388" spans="1:2" x14ac:dyDescent="0.35">
      <c r="A3388" s="2" t="s">
        <v>7702</v>
      </c>
      <c r="B3388" s="3" t="s">
        <v>7703</v>
      </c>
    </row>
    <row r="3389" spans="1:2" x14ac:dyDescent="0.35">
      <c r="A3389" s="4" t="s">
        <v>7704</v>
      </c>
      <c r="B3389" s="5" t="s">
        <v>7705</v>
      </c>
    </row>
    <row r="3390" spans="1:2" x14ac:dyDescent="0.35">
      <c r="A3390" s="2" t="s">
        <v>7706</v>
      </c>
      <c r="B3390" s="3" t="s">
        <v>7707</v>
      </c>
    </row>
    <row r="3391" spans="1:2" x14ac:dyDescent="0.35">
      <c r="A3391" s="4" t="s">
        <v>7708</v>
      </c>
      <c r="B3391" s="5" t="s">
        <v>7709</v>
      </c>
    </row>
    <row r="3392" spans="1:2" x14ac:dyDescent="0.35">
      <c r="A3392" s="2" t="s">
        <v>7710</v>
      </c>
      <c r="B3392" s="3" t="s">
        <v>7711</v>
      </c>
    </row>
    <row r="3393" spans="1:2" x14ac:dyDescent="0.35">
      <c r="A3393" s="4" t="s">
        <v>7712</v>
      </c>
      <c r="B3393" s="5" t="s">
        <v>7713</v>
      </c>
    </row>
    <row r="3394" spans="1:2" x14ac:dyDescent="0.35">
      <c r="A3394" s="2" t="s">
        <v>7714</v>
      </c>
      <c r="B3394" s="3" t="s">
        <v>7715</v>
      </c>
    </row>
    <row r="3395" spans="1:2" x14ac:dyDescent="0.35">
      <c r="A3395" s="4" t="s">
        <v>7716</v>
      </c>
      <c r="B3395" s="5" t="s">
        <v>7717</v>
      </c>
    </row>
    <row r="3396" spans="1:2" x14ac:dyDescent="0.35">
      <c r="A3396" s="2" t="s">
        <v>7718</v>
      </c>
      <c r="B3396" s="3" t="s">
        <v>7719</v>
      </c>
    </row>
    <row r="3397" spans="1:2" x14ac:dyDescent="0.35">
      <c r="A3397" s="4" t="s">
        <v>7720</v>
      </c>
      <c r="B3397" s="5" t="s">
        <v>7721</v>
      </c>
    </row>
    <row r="3398" spans="1:2" x14ac:dyDescent="0.35">
      <c r="A3398" s="2" t="s">
        <v>7722</v>
      </c>
      <c r="B3398" s="3" t="s">
        <v>7723</v>
      </c>
    </row>
    <row r="3399" spans="1:2" x14ac:dyDescent="0.35">
      <c r="A3399" s="4" t="s">
        <v>7724</v>
      </c>
      <c r="B3399" s="5" t="s">
        <v>7725</v>
      </c>
    </row>
    <row r="3400" spans="1:2" x14ac:dyDescent="0.35">
      <c r="A3400" s="2" t="s">
        <v>7726</v>
      </c>
      <c r="B3400" s="3" t="s">
        <v>7727</v>
      </c>
    </row>
    <row r="3401" spans="1:2" x14ac:dyDescent="0.35">
      <c r="A3401" s="4" t="s">
        <v>7728</v>
      </c>
      <c r="B3401" s="5" t="s">
        <v>7729</v>
      </c>
    </row>
    <row r="3402" spans="1:2" x14ac:dyDescent="0.35">
      <c r="A3402" s="2" t="s">
        <v>7730</v>
      </c>
      <c r="B3402" s="3" t="s">
        <v>7731</v>
      </c>
    </row>
    <row r="3403" spans="1:2" x14ac:dyDescent="0.35">
      <c r="A3403" s="4" t="s">
        <v>7732</v>
      </c>
      <c r="B3403" s="5" t="s">
        <v>7733</v>
      </c>
    </row>
    <row r="3404" spans="1:2" x14ac:dyDescent="0.35">
      <c r="A3404" s="2" t="s">
        <v>7734</v>
      </c>
      <c r="B3404" s="3" t="s">
        <v>7735</v>
      </c>
    </row>
    <row r="3405" spans="1:2" x14ac:dyDescent="0.35">
      <c r="A3405" s="4" t="s">
        <v>7736</v>
      </c>
      <c r="B3405" s="5" t="s">
        <v>7737</v>
      </c>
    </row>
    <row r="3406" spans="1:2" x14ac:dyDescent="0.35">
      <c r="A3406" s="2" t="s">
        <v>7738</v>
      </c>
      <c r="B3406" s="3" t="s">
        <v>7739</v>
      </c>
    </row>
    <row r="3407" spans="1:2" x14ac:dyDescent="0.35">
      <c r="A3407" s="4" t="s">
        <v>7740</v>
      </c>
      <c r="B3407" s="5" t="s">
        <v>7741</v>
      </c>
    </row>
    <row r="3408" spans="1:2" x14ac:dyDescent="0.35">
      <c r="A3408" s="2" t="s">
        <v>7742</v>
      </c>
      <c r="B3408" s="3" t="s">
        <v>7743</v>
      </c>
    </row>
    <row r="3409" spans="1:2" x14ac:dyDescent="0.35">
      <c r="A3409" s="4" t="s">
        <v>7744</v>
      </c>
      <c r="B3409" s="5" t="s">
        <v>7745</v>
      </c>
    </row>
    <row r="3410" spans="1:2" x14ac:dyDescent="0.35">
      <c r="A3410" s="2" t="s">
        <v>7746</v>
      </c>
      <c r="B3410" s="3" t="s">
        <v>7747</v>
      </c>
    </row>
    <row r="3411" spans="1:2" x14ac:dyDescent="0.35">
      <c r="A3411" s="4" t="s">
        <v>7748</v>
      </c>
      <c r="B3411" s="5" t="s">
        <v>7749</v>
      </c>
    </row>
    <row r="3412" spans="1:2" x14ac:dyDescent="0.35">
      <c r="A3412" s="2" t="s">
        <v>7750</v>
      </c>
      <c r="B3412" s="3" t="s">
        <v>7751</v>
      </c>
    </row>
    <row r="3413" spans="1:2" x14ac:dyDescent="0.35">
      <c r="A3413" s="4" t="s">
        <v>7752</v>
      </c>
      <c r="B3413" s="5" t="s">
        <v>7753</v>
      </c>
    </row>
    <row r="3414" spans="1:2" x14ac:dyDescent="0.35">
      <c r="A3414" s="2" t="s">
        <v>7754</v>
      </c>
      <c r="B3414" s="3" t="s">
        <v>7755</v>
      </c>
    </row>
    <row r="3415" spans="1:2" x14ac:dyDescent="0.35">
      <c r="A3415" s="4" t="s">
        <v>7756</v>
      </c>
      <c r="B3415" s="5" t="s">
        <v>7757</v>
      </c>
    </row>
    <row r="3416" spans="1:2" x14ac:dyDescent="0.35">
      <c r="A3416" s="2" t="s">
        <v>7758</v>
      </c>
      <c r="B3416" s="3" t="s">
        <v>7759</v>
      </c>
    </row>
    <row r="3417" spans="1:2" x14ac:dyDescent="0.35">
      <c r="A3417" s="4" t="s">
        <v>7760</v>
      </c>
      <c r="B3417" s="5" t="s">
        <v>7761</v>
      </c>
    </row>
    <row r="3418" spans="1:2" x14ac:dyDescent="0.35">
      <c r="A3418" s="2" t="s">
        <v>7762</v>
      </c>
      <c r="B3418" s="3" t="s">
        <v>7763</v>
      </c>
    </row>
    <row r="3419" spans="1:2" x14ac:dyDescent="0.35">
      <c r="A3419" s="4" t="s">
        <v>7764</v>
      </c>
      <c r="B3419" s="5" t="s">
        <v>7765</v>
      </c>
    </row>
    <row r="3420" spans="1:2" x14ac:dyDescent="0.35">
      <c r="A3420" s="2" t="s">
        <v>7766</v>
      </c>
      <c r="B3420" s="3" t="s">
        <v>7767</v>
      </c>
    </row>
    <row r="3421" spans="1:2" x14ac:dyDescent="0.35">
      <c r="A3421" s="4" t="s">
        <v>7768</v>
      </c>
      <c r="B3421" s="5" t="s">
        <v>7769</v>
      </c>
    </row>
    <row r="3422" spans="1:2" x14ac:dyDescent="0.35">
      <c r="A3422" s="2" t="s">
        <v>7776</v>
      </c>
      <c r="B3422" s="3" t="s">
        <v>7777</v>
      </c>
    </row>
    <row r="3423" spans="1:2" x14ac:dyDescent="0.35">
      <c r="A3423" s="4" t="s">
        <v>7778</v>
      </c>
      <c r="B3423" s="5" t="s">
        <v>7779</v>
      </c>
    </row>
    <row r="3424" spans="1:2" x14ac:dyDescent="0.35">
      <c r="A3424" s="2" t="s">
        <v>7780</v>
      </c>
      <c r="B3424" s="3" t="s">
        <v>7781</v>
      </c>
    </row>
    <row r="3425" spans="1:2" x14ac:dyDescent="0.35">
      <c r="A3425" s="4" t="s">
        <v>7782</v>
      </c>
      <c r="B3425" s="5" t="s">
        <v>7783</v>
      </c>
    </row>
    <row r="3426" spans="1:2" x14ac:dyDescent="0.35">
      <c r="A3426" s="2" t="s">
        <v>7784</v>
      </c>
      <c r="B3426" s="3" t="s">
        <v>7785</v>
      </c>
    </row>
    <row r="3427" spans="1:2" x14ac:dyDescent="0.35">
      <c r="A3427" s="4" t="s">
        <v>7786</v>
      </c>
      <c r="B3427" s="5" t="s">
        <v>7787</v>
      </c>
    </row>
    <row r="3428" spans="1:2" x14ac:dyDescent="0.35">
      <c r="A3428" s="2" t="s">
        <v>7788</v>
      </c>
      <c r="B3428" s="3" t="s">
        <v>7789</v>
      </c>
    </row>
    <row r="3429" spans="1:2" x14ac:dyDescent="0.35">
      <c r="A3429" s="4" t="s">
        <v>7790</v>
      </c>
      <c r="B3429" s="5" t="s">
        <v>7791</v>
      </c>
    </row>
    <row r="3430" spans="1:2" x14ac:dyDescent="0.35">
      <c r="A3430" s="2" t="s">
        <v>7792</v>
      </c>
      <c r="B3430" s="3" t="s">
        <v>7793</v>
      </c>
    </row>
    <row r="3431" spans="1:2" x14ac:dyDescent="0.35">
      <c r="A3431" s="4" t="s">
        <v>7794</v>
      </c>
      <c r="B3431" s="5" t="s">
        <v>7795</v>
      </c>
    </row>
    <row r="3432" spans="1:2" x14ac:dyDescent="0.35">
      <c r="A3432" s="2" t="s">
        <v>7796</v>
      </c>
      <c r="B3432" s="3" t="s">
        <v>7797</v>
      </c>
    </row>
    <row r="3433" spans="1:2" x14ac:dyDescent="0.35">
      <c r="A3433" s="4" t="s">
        <v>7798</v>
      </c>
      <c r="B3433" s="5" t="s">
        <v>7799</v>
      </c>
    </row>
    <row r="3434" spans="1:2" x14ac:dyDescent="0.35">
      <c r="A3434" s="2" t="s">
        <v>7800</v>
      </c>
      <c r="B3434" s="3" t="s">
        <v>7801</v>
      </c>
    </row>
    <row r="3435" spans="1:2" x14ac:dyDescent="0.35">
      <c r="A3435" s="4" t="s">
        <v>7803</v>
      </c>
      <c r="B3435" s="5" t="s">
        <v>7804</v>
      </c>
    </row>
    <row r="3436" spans="1:2" x14ac:dyDescent="0.35">
      <c r="A3436" s="2" t="s">
        <v>7805</v>
      </c>
      <c r="B3436" s="3" t="s">
        <v>7806</v>
      </c>
    </row>
    <row r="3437" spans="1:2" x14ac:dyDescent="0.35">
      <c r="A3437" s="4" t="s">
        <v>7807</v>
      </c>
      <c r="B3437" s="5" t="s">
        <v>7808</v>
      </c>
    </row>
    <row r="3438" spans="1:2" x14ac:dyDescent="0.35">
      <c r="A3438" s="2" t="s">
        <v>7809</v>
      </c>
      <c r="B3438" s="3" t="s">
        <v>7810</v>
      </c>
    </row>
    <row r="3439" spans="1:2" x14ac:dyDescent="0.35">
      <c r="A3439" s="4" t="s">
        <v>7811</v>
      </c>
      <c r="B3439" s="5" t="s">
        <v>7812</v>
      </c>
    </row>
    <row r="3440" spans="1:2" x14ac:dyDescent="0.35">
      <c r="A3440" s="2" t="s">
        <v>7813</v>
      </c>
      <c r="B3440" s="3" t="s">
        <v>7814</v>
      </c>
    </row>
    <row r="3441" spans="1:2" x14ac:dyDescent="0.35">
      <c r="A3441" s="4" t="s">
        <v>7815</v>
      </c>
      <c r="B3441" s="5" t="s">
        <v>7816</v>
      </c>
    </row>
    <row r="3442" spans="1:2" x14ac:dyDescent="0.35">
      <c r="A3442" s="2" t="s">
        <v>7817</v>
      </c>
      <c r="B3442" s="3" t="s">
        <v>7818</v>
      </c>
    </row>
    <row r="3443" spans="1:2" x14ac:dyDescent="0.35">
      <c r="A3443" s="4" t="s">
        <v>7819</v>
      </c>
      <c r="B3443" s="5" t="s">
        <v>7820</v>
      </c>
    </row>
    <row r="3444" spans="1:2" x14ac:dyDescent="0.35">
      <c r="A3444" s="2" t="s">
        <v>7821</v>
      </c>
      <c r="B3444" s="3" t="s">
        <v>7822</v>
      </c>
    </row>
    <row r="3445" spans="1:2" x14ac:dyDescent="0.35">
      <c r="A3445" s="4" t="s">
        <v>7823</v>
      </c>
      <c r="B3445" s="5" t="s">
        <v>7824</v>
      </c>
    </row>
    <row r="3446" spans="1:2" x14ac:dyDescent="0.35">
      <c r="A3446" s="2" t="s">
        <v>7825</v>
      </c>
      <c r="B3446" s="3" t="s">
        <v>7826</v>
      </c>
    </row>
    <row r="3447" spans="1:2" x14ac:dyDescent="0.35">
      <c r="A3447" s="4" t="s">
        <v>7827</v>
      </c>
      <c r="B3447" s="5" t="s">
        <v>7828</v>
      </c>
    </row>
    <row r="3448" spans="1:2" x14ac:dyDescent="0.35">
      <c r="A3448" s="2" t="s">
        <v>7829</v>
      </c>
      <c r="B3448" s="3" t="s">
        <v>7830</v>
      </c>
    </row>
    <row r="3449" spans="1:2" x14ac:dyDescent="0.35">
      <c r="A3449" s="4" t="s">
        <v>7831</v>
      </c>
      <c r="B3449" s="5" t="s">
        <v>7832</v>
      </c>
    </row>
    <row r="3450" spans="1:2" x14ac:dyDescent="0.35">
      <c r="A3450" s="2" t="s">
        <v>7833</v>
      </c>
      <c r="B3450" s="3" t="s">
        <v>7834</v>
      </c>
    </row>
    <row r="3451" spans="1:2" x14ac:dyDescent="0.35">
      <c r="A3451" s="4" t="s">
        <v>7835</v>
      </c>
      <c r="B3451" s="5" t="s">
        <v>7836</v>
      </c>
    </row>
    <row r="3452" spans="1:2" x14ac:dyDescent="0.35">
      <c r="A3452" s="2" t="s">
        <v>7837</v>
      </c>
      <c r="B3452" s="3" t="s">
        <v>7838</v>
      </c>
    </row>
    <row r="3453" spans="1:2" x14ac:dyDescent="0.35">
      <c r="A3453" s="4" t="s">
        <v>7839</v>
      </c>
      <c r="B3453" s="5" t="s">
        <v>7840</v>
      </c>
    </row>
    <row r="3454" spans="1:2" x14ac:dyDescent="0.35">
      <c r="A3454" s="2" t="s">
        <v>7841</v>
      </c>
      <c r="B3454" s="3" t="s">
        <v>7842</v>
      </c>
    </row>
    <row r="3455" spans="1:2" x14ac:dyDescent="0.35">
      <c r="A3455" s="4" t="s">
        <v>7844</v>
      </c>
      <c r="B3455" s="5" t="s">
        <v>7845</v>
      </c>
    </row>
    <row r="3456" spans="1:2" x14ac:dyDescent="0.35">
      <c r="A3456" s="2" t="s">
        <v>7846</v>
      </c>
      <c r="B3456" s="3" t="s">
        <v>7847</v>
      </c>
    </row>
    <row r="3457" spans="1:2" x14ac:dyDescent="0.35">
      <c r="A3457" s="4" t="s">
        <v>7848</v>
      </c>
      <c r="B3457" s="5" t="s">
        <v>7849</v>
      </c>
    </row>
    <row r="3458" spans="1:2" x14ac:dyDescent="0.35">
      <c r="A3458" s="2" t="s">
        <v>7850</v>
      </c>
      <c r="B3458" s="3" t="s">
        <v>7851</v>
      </c>
    </row>
    <row r="3459" spans="1:2" x14ac:dyDescent="0.35">
      <c r="A3459" s="4" t="s">
        <v>7852</v>
      </c>
      <c r="B3459" s="5" t="s">
        <v>7853</v>
      </c>
    </row>
    <row r="3460" spans="1:2" x14ac:dyDescent="0.35">
      <c r="A3460" s="2" t="s">
        <v>7854</v>
      </c>
      <c r="B3460" s="3" t="s">
        <v>7855</v>
      </c>
    </row>
    <row r="3461" spans="1:2" x14ac:dyDescent="0.35">
      <c r="A3461" s="4" t="s">
        <v>7856</v>
      </c>
      <c r="B3461" s="5" t="s">
        <v>7857</v>
      </c>
    </row>
    <row r="3462" spans="1:2" x14ac:dyDescent="0.35">
      <c r="A3462" s="2" t="s">
        <v>7858</v>
      </c>
      <c r="B3462" s="3" t="s">
        <v>7859</v>
      </c>
    </row>
    <row r="3463" spans="1:2" x14ac:dyDescent="0.35">
      <c r="A3463" s="4" t="s">
        <v>7860</v>
      </c>
      <c r="B3463" s="5" t="s">
        <v>7861</v>
      </c>
    </row>
    <row r="3464" spans="1:2" x14ac:dyDescent="0.35">
      <c r="A3464" s="2" t="s">
        <v>7862</v>
      </c>
      <c r="B3464" s="3" t="s">
        <v>7863</v>
      </c>
    </row>
    <row r="3465" spans="1:2" x14ac:dyDescent="0.35">
      <c r="A3465" s="4" t="s">
        <v>7864</v>
      </c>
      <c r="B3465" s="5" t="s">
        <v>7865</v>
      </c>
    </row>
    <row r="3466" spans="1:2" x14ac:dyDescent="0.35">
      <c r="A3466" s="2" t="s">
        <v>7866</v>
      </c>
      <c r="B3466" s="3" t="s">
        <v>7867</v>
      </c>
    </row>
    <row r="3467" spans="1:2" x14ac:dyDescent="0.35">
      <c r="A3467" s="4" t="s">
        <v>7868</v>
      </c>
      <c r="B3467" s="5" t="s">
        <v>7869</v>
      </c>
    </row>
    <row r="3468" spans="1:2" x14ac:dyDescent="0.35">
      <c r="A3468" s="2" t="s">
        <v>7870</v>
      </c>
      <c r="B3468" s="3" t="s">
        <v>7871</v>
      </c>
    </row>
    <row r="3469" spans="1:2" x14ac:dyDescent="0.35">
      <c r="A3469" s="4" t="s">
        <v>7872</v>
      </c>
      <c r="B3469" s="5" t="s">
        <v>7873</v>
      </c>
    </row>
    <row r="3470" spans="1:2" x14ac:dyDescent="0.35">
      <c r="A3470" s="2" t="s">
        <v>7874</v>
      </c>
      <c r="B3470" s="3" t="s">
        <v>7875</v>
      </c>
    </row>
    <row r="3471" spans="1:2" x14ac:dyDescent="0.35">
      <c r="A3471" s="4" t="s">
        <v>7876</v>
      </c>
      <c r="B3471" s="5" t="s">
        <v>7877</v>
      </c>
    </row>
    <row r="3472" spans="1:2" x14ac:dyDescent="0.35">
      <c r="A3472" s="2" t="s">
        <v>7878</v>
      </c>
      <c r="B3472" s="3" t="s">
        <v>7879</v>
      </c>
    </row>
    <row r="3473" spans="1:2" x14ac:dyDescent="0.35">
      <c r="A3473" s="4" t="s">
        <v>7880</v>
      </c>
      <c r="B3473" s="5" t="s">
        <v>7881</v>
      </c>
    </row>
    <row r="3474" spans="1:2" x14ac:dyDescent="0.35">
      <c r="A3474" s="2" t="s">
        <v>7882</v>
      </c>
      <c r="B3474" s="3" t="s">
        <v>7883</v>
      </c>
    </row>
    <row r="3475" spans="1:2" x14ac:dyDescent="0.35">
      <c r="A3475" s="4" t="s">
        <v>7884</v>
      </c>
      <c r="B3475" s="5" t="s">
        <v>7885</v>
      </c>
    </row>
    <row r="3476" spans="1:2" x14ac:dyDescent="0.35">
      <c r="A3476" s="2" t="s">
        <v>7886</v>
      </c>
      <c r="B3476" s="3" t="s">
        <v>7887</v>
      </c>
    </row>
    <row r="3477" spans="1:2" x14ac:dyDescent="0.35">
      <c r="A3477" s="4" t="s">
        <v>7888</v>
      </c>
      <c r="B3477" s="5" t="s">
        <v>7889</v>
      </c>
    </row>
    <row r="3478" spans="1:2" x14ac:dyDescent="0.35">
      <c r="A3478" s="2" t="s">
        <v>7890</v>
      </c>
      <c r="B3478" s="3" t="s">
        <v>7891</v>
      </c>
    </row>
    <row r="3479" spans="1:2" x14ac:dyDescent="0.35">
      <c r="A3479" s="4" t="s">
        <v>7892</v>
      </c>
      <c r="B3479" s="5" t="s">
        <v>7893</v>
      </c>
    </row>
    <row r="3480" spans="1:2" x14ac:dyDescent="0.35">
      <c r="A3480" s="2" t="s">
        <v>7894</v>
      </c>
      <c r="B3480" s="3" t="s">
        <v>7895</v>
      </c>
    </row>
    <row r="3481" spans="1:2" x14ac:dyDescent="0.35">
      <c r="A3481" s="4" t="s">
        <v>7896</v>
      </c>
      <c r="B3481" s="5" t="s">
        <v>7897</v>
      </c>
    </row>
    <row r="3482" spans="1:2" x14ac:dyDescent="0.35">
      <c r="A3482" s="2" t="s">
        <v>7898</v>
      </c>
      <c r="B3482" s="3" t="s">
        <v>7899</v>
      </c>
    </row>
    <row r="3483" spans="1:2" x14ac:dyDescent="0.35">
      <c r="A3483" s="4" t="s">
        <v>7900</v>
      </c>
      <c r="B3483" s="5" t="s">
        <v>7901</v>
      </c>
    </row>
    <row r="3484" spans="1:2" x14ac:dyDescent="0.35">
      <c r="A3484" s="2" t="s">
        <v>7902</v>
      </c>
      <c r="B3484" s="3" t="s">
        <v>7903</v>
      </c>
    </row>
    <row r="3485" spans="1:2" x14ac:dyDescent="0.35">
      <c r="A3485" s="4" t="s">
        <v>7904</v>
      </c>
      <c r="B3485" s="5" t="s">
        <v>7905</v>
      </c>
    </row>
    <row r="3486" spans="1:2" x14ac:dyDescent="0.35">
      <c r="A3486" s="2" t="s">
        <v>7906</v>
      </c>
      <c r="B3486" s="3" t="s">
        <v>7907</v>
      </c>
    </row>
    <row r="3487" spans="1:2" x14ac:dyDescent="0.35">
      <c r="A3487" s="4" t="s">
        <v>7912</v>
      </c>
      <c r="B3487" s="5" t="s">
        <v>7913</v>
      </c>
    </row>
    <row r="3488" spans="1:2" x14ac:dyDescent="0.35">
      <c r="A3488" s="2" t="s">
        <v>7914</v>
      </c>
      <c r="B3488" s="3" t="s">
        <v>7915</v>
      </c>
    </row>
    <row r="3489" spans="1:2" x14ac:dyDescent="0.35">
      <c r="A3489" s="4" t="s">
        <v>7916</v>
      </c>
      <c r="B3489" s="5" t="s">
        <v>7917</v>
      </c>
    </row>
    <row r="3490" spans="1:2" x14ac:dyDescent="0.35">
      <c r="A3490" s="2" t="s">
        <v>7918</v>
      </c>
      <c r="B3490" s="3" t="s">
        <v>7919</v>
      </c>
    </row>
    <row r="3491" spans="1:2" x14ac:dyDescent="0.35">
      <c r="A3491" s="4" t="s">
        <v>7920</v>
      </c>
      <c r="B3491" s="5" t="s">
        <v>7921</v>
      </c>
    </row>
    <row r="3492" spans="1:2" x14ac:dyDescent="0.35">
      <c r="A3492" s="2" t="s">
        <v>7922</v>
      </c>
      <c r="B3492" s="3" t="s">
        <v>7923</v>
      </c>
    </row>
    <row r="3493" spans="1:2" x14ac:dyDescent="0.35">
      <c r="A3493" s="4" t="s">
        <v>7924</v>
      </c>
      <c r="B3493" s="5" t="s">
        <v>7925</v>
      </c>
    </row>
    <row r="3494" spans="1:2" x14ac:dyDescent="0.35">
      <c r="A3494" s="2" t="s">
        <v>7926</v>
      </c>
      <c r="B3494" s="3" t="s">
        <v>7927</v>
      </c>
    </row>
    <row r="3495" spans="1:2" x14ac:dyDescent="0.35">
      <c r="A3495" s="4" t="s">
        <v>7928</v>
      </c>
      <c r="B3495" s="5" t="s">
        <v>7929</v>
      </c>
    </row>
    <row r="3496" spans="1:2" x14ac:dyDescent="0.35">
      <c r="A3496" s="2" t="s">
        <v>7930</v>
      </c>
      <c r="B3496" s="3" t="s">
        <v>7931</v>
      </c>
    </row>
    <row r="3497" spans="1:2" x14ac:dyDescent="0.35">
      <c r="A3497" s="4" t="s">
        <v>7932</v>
      </c>
      <c r="B3497" s="5" t="s">
        <v>7933</v>
      </c>
    </row>
    <row r="3498" spans="1:2" x14ac:dyDescent="0.35">
      <c r="A3498" s="2" t="s">
        <v>7934</v>
      </c>
      <c r="B3498" s="3" t="s">
        <v>7935</v>
      </c>
    </row>
    <row r="3499" spans="1:2" x14ac:dyDescent="0.35">
      <c r="A3499" s="4" t="s">
        <v>7936</v>
      </c>
      <c r="B3499" s="5" t="s">
        <v>7937</v>
      </c>
    </row>
    <row r="3500" spans="1:2" x14ac:dyDescent="0.35">
      <c r="A3500" s="2" t="s">
        <v>7938</v>
      </c>
      <c r="B3500" s="3" t="s">
        <v>7939</v>
      </c>
    </row>
    <row r="3501" spans="1:2" x14ac:dyDescent="0.35">
      <c r="A3501" s="4" t="s">
        <v>7940</v>
      </c>
      <c r="B3501" s="5" t="s">
        <v>7941</v>
      </c>
    </row>
    <row r="3502" spans="1:2" x14ac:dyDescent="0.35">
      <c r="A3502" s="2" t="s">
        <v>7942</v>
      </c>
      <c r="B3502" s="3" t="s">
        <v>7943</v>
      </c>
    </row>
    <row r="3503" spans="1:2" x14ac:dyDescent="0.35">
      <c r="A3503" s="4" t="s">
        <v>7944</v>
      </c>
      <c r="B3503" s="5" t="s">
        <v>7945</v>
      </c>
    </row>
    <row r="3504" spans="1:2" x14ac:dyDescent="0.35">
      <c r="A3504" s="2" t="s">
        <v>7946</v>
      </c>
      <c r="B3504" s="3" t="s">
        <v>7947</v>
      </c>
    </row>
    <row r="3505" spans="1:2" x14ac:dyDescent="0.35">
      <c r="A3505" s="4" t="s">
        <v>7948</v>
      </c>
      <c r="B3505" s="5" t="s">
        <v>7949</v>
      </c>
    </row>
    <row r="3506" spans="1:2" x14ac:dyDescent="0.35">
      <c r="A3506" s="2" t="s">
        <v>7950</v>
      </c>
      <c r="B3506" s="3" t="s">
        <v>7951</v>
      </c>
    </row>
    <row r="3507" spans="1:2" x14ac:dyDescent="0.35">
      <c r="A3507" s="4" t="s">
        <v>7952</v>
      </c>
      <c r="B3507" s="5" t="s">
        <v>7953</v>
      </c>
    </row>
    <row r="3508" spans="1:2" x14ac:dyDescent="0.35">
      <c r="A3508" s="2" t="s">
        <v>7954</v>
      </c>
      <c r="B3508" s="3" t="s">
        <v>7955</v>
      </c>
    </row>
    <row r="3509" spans="1:2" x14ac:dyDescent="0.35">
      <c r="A3509" s="4" t="s">
        <v>7956</v>
      </c>
      <c r="B3509" s="5" t="s">
        <v>7957</v>
      </c>
    </row>
    <row r="3510" spans="1:2" x14ac:dyDescent="0.35">
      <c r="A3510" s="2" t="s">
        <v>7958</v>
      </c>
      <c r="B3510" s="3" t="s">
        <v>7959</v>
      </c>
    </row>
    <row r="3511" spans="1:2" x14ac:dyDescent="0.35">
      <c r="A3511" s="4" t="s">
        <v>7960</v>
      </c>
      <c r="B3511" s="5" t="s">
        <v>7961</v>
      </c>
    </row>
    <row r="3512" spans="1:2" x14ac:dyDescent="0.35">
      <c r="A3512" s="2" t="s">
        <v>7962</v>
      </c>
      <c r="B3512" s="3" t="s">
        <v>7963</v>
      </c>
    </row>
    <row r="3513" spans="1:2" x14ac:dyDescent="0.35">
      <c r="A3513" s="4" t="s">
        <v>7964</v>
      </c>
      <c r="B3513" s="5" t="s">
        <v>7965</v>
      </c>
    </row>
    <row r="3514" spans="1:2" x14ac:dyDescent="0.35">
      <c r="A3514" s="2" t="s">
        <v>7966</v>
      </c>
      <c r="B3514" s="3" t="s">
        <v>7967</v>
      </c>
    </row>
    <row r="3515" spans="1:2" x14ac:dyDescent="0.35">
      <c r="A3515" s="4" t="s">
        <v>7968</v>
      </c>
      <c r="B3515" s="5" t="s">
        <v>7969</v>
      </c>
    </row>
    <row r="3516" spans="1:2" x14ac:dyDescent="0.35">
      <c r="A3516" s="2" t="s">
        <v>7970</v>
      </c>
      <c r="B3516" s="3" t="s">
        <v>7971</v>
      </c>
    </row>
    <row r="3517" spans="1:2" x14ac:dyDescent="0.35">
      <c r="A3517" s="4" t="s">
        <v>7972</v>
      </c>
      <c r="B3517" s="5" t="s">
        <v>7973</v>
      </c>
    </row>
    <row r="3518" spans="1:2" x14ac:dyDescent="0.35">
      <c r="A3518" s="2" t="s">
        <v>7974</v>
      </c>
      <c r="B3518" s="3" t="s">
        <v>7975</v>
      </c>
    </row>
    <row r="3519" spans="1:2" x14ac:dyDescent="0.35">
      <c r="A3519" s="4" t="s">
        <v>7976</v>
      </c>
      <c r="B3519" s="5" t="s">
        <v>7977</v>
      </c>
    </row>
    <row r="3520" spans="1:2" x14ac:dyDescent="0.35">
      <c r="A3520" s="2" t="s">
        <v>7978</v>
      </c>
      <c r="B3520" s="3" t="s">
        <v>7979</v>
      </c>
    </row>
    <row r="3521" spans="1:2" x14ac:dyDescent="0.35">
      <c r="A3521" s="4" t="s">
        <v>7980</v>
      </c>
      <c r="B3521" s="5" t="s">
        <v>7981</v>
      </c>
    </row>
    <row r="3522" spans="1:2" x14ac:dyDescent="0.35">
      <c r="A3522" s="2" t="s">
        <v>7982</v>
      </c>
      <c r="B3522" s="3" t="s">
        <v>7983</v>
      </c>
    </row>
    <row r="3523" spans="1:2" x14ac:dyDescent="0.35">
      <c r="A3523" s="4" t="s">
        <v>7984</v>
      </c>
      <c r="B3523" s="5" t="s">
        <v>7985</v>
      </c>
    </row>
    <row r="3524" spans="1:2" x14ac:dyDescent="0.35">
      <c r="A3524" s="2" t="s">
        <v>7986</v>
      </c>
      <c r="B3524" s="3" t="s">
        <v>7987</v>
      </c>
    </row>
    <row r="3525" spans="1:2" x14ac:dyDescent="0.35">
      <c r="A3525" s="4" t="s">
        <v>7988</v>
      </c>
      <c r="B3525" s="5" t="s">
        <v>7989</v>
      </c>
    </row>
    <row r="3526" spans="1:2" x14ac:dyDescent="0.35">
      <c r="A3526" s="2" t="s">
        <v>7990</v>
      </c>
      <c r="B3526" s="3" t="s">
        <v>7991</v>
      </c>
    </row>
    <row r="3527" spans="1:2" x14ac:dyDescent="0.35">
      <c r="A3527" s="4" t="s">
        <v>7992</v>
      </c>
      <c r="B3527" s="5" t="s">
        <v>7993</v>
      </c>
    </row>
    <row r="3528" spans="1:2" x14ac:dyDescent="0.35">
      <c r="A3528" s="2" t="s">
        <v>7994</v>
      </c>
      <c r="B3528" s="3" t="s">
        <v>7995</v>
      </c>
    </row>
    <row r="3529" spans="1:2" x14ac:dyDescent="0.35">
      <c r="A3529" s="4" t="s">
        <v>7996</v>
      </c>
      <c r="B3529" s="5" t="s">
        <v>7997</v>
      </c>
    </row>
    <row r="3530" spans="1:2" x14ac:dyDescent="0.35">
      <c r="A3530" s="2" t="s">
        <v>7998</v>
      </c>
      <c r="B3530" s="3" t="s">
        <v>7999</v>
      </c>
    </row>
    <row r="3531" spans="1:2" x14ac:dyDescent="0.35">
      <c r="A3531" s="4" t="s">
        <v>8000</v>
      </c>
      <c r="B3531" s="5" t="s">
        <v>8001</v>
      </c>
    </row>
    <row r="3532" spans="1:2" x14ac:dyDescent="0.35">
      <c r="A3532" s="2" t="s">
        <v>8002</v>
      </c>
      <c r="B3532" s="3" t="s">
        <v>8003</v>
      </c>
    </row>
    <row r="3533" spans="1:2" x14ac:dyDescent="0.35">
      <c r="A3533" s="4" t="s">
        <v>8004</v>
      </c>
      <c r="B3533" s="5" t="s">
        <v>8005</v>
      </c>
    </row>
    <row r="3534" spans="1:2" x14ac:dyDescent="0.35">
      <c r="A3534" s="2" t="s">
        <v>8006</v>
      </c>
      <c r="B3534" s="3" t="s">
        <v>8007</v>
      </c>
    </row>
    <row r="3535" spans="1:2" x14ac:dyDescent="0.35">
      <c r="A3535" s="4" t="s">
        <v>8008</v>
      </c>
      <c r="B3535" s="5" t="s">
        <v>8009</v>
      </c>
    </row>
    <row r="3536" spans="1:2" x14ac:dyDescent="0.35">
      <c r="A3536" s="2" t="s">
        <v>8010</v>
      </c>
      <c r="B3536" s="3" t="s">
        <v>8011</v>
      </c>
    </row>
    <row r="3537" spans="1:2" x14ac:dyDescent="0.35">
      <c r="A3537" s="4" t="s">
        <v>8012</v>
      </c>
      <c r="B3537" s="5" t="s">
        <v>8013</v>
      </c>
    </row>
    <row r="3538" spans="1:2" x14ac:dyDescent="0.35">
      <c r="A3538" s="2" t="s">
        <v>8014</v>
      </c>
      <c r="B3538" s="3" t="s">
        <v>8015</v>
      </c>
    </row>
    <row r="3539" spans="1:2" x14ac:dyDescent="0.35">
      <c r="A3539" s="4" t="s">
        <v>8016</v>
      </c>
      <c r="B3539" s="5" t="s">
        <v>8017</v>
      </c>
    </row>
    <row r="3540" spans="1:2" x14ac:dyDescent="0.35">
      <c r="A3540" s="2" t="s">
        <v>8018</v>
      </c>
      <c r="B3540" s="3" t="s">
        <v>8019</v>
      </c>
    </row>
    <row r="3541" spans="1:2" x14ac:dyDescent="0.35">
      <c r="A3541" s="4" t="s">
        <v>8020</v>
      </c>
      <c r="B3541" s="5" t="s">
        <v>8021</v>
      </c>
    </row>
    <row r="3542" spans="1:2" x14ac:dyDescent="0.35">
      <c r="A3542" s="2" t="s">
        <v>8022</v>
      </c>
      <c r="B3542" s="3" t="s">
        <v>8023</v>
      </c>
    </row>
    <row r="3543" spans="1:2" x14ac:dyDescent="0.35">
      <c r="A3543" s="4" t="s">
        <v>8032</v>
      </c>
      <c r="B3543" s="5" t="s">
        <v>8033</v>
      </c>
    </row>
    <row r="3544" spans="1:2" x14ac:dyDescent="0.35">
      <c r="A3544" s="2" t="s">
        <v>8034</v>
      </c>
      <c r="B3544" s="3" t="s">
        <v>8035</v>
      </c>
    </row>
    <row r="3545" spans="1:2" x14ac:dyDescent="0.35">
      <c r="A3545" s="4" t="s">
        <v>8036</v>
      </c>
      <c r="B3545" s="5" t="s">
        <v>8037</v>
      </c>
    </row>
    <row r="3546" spans="1:2" x14ac:dyDescent="0.35">
      <c r="A3546" s="2" t="s">
        <v>8038</v>
      </c>
      <c r="B3546" s="3" t="s">
        <v>8039</v>
      </c>
    </row>
    <row r="3547" spans="1:2" x14ac:dyDescent="0.35">
      <c r="A3547" s="4" t="s">
        <v>8040</v>
      </c>
      <c r="B3547" s="5" t="s">
        <v>8041</v>
      </c>
    </row>
    <row r="3548" spans="1:2" x14ac:dyDescent="0.35">
      <c r="A3548" s="2" t="s">
        <v>8042</v>
      </c>
      <c r="B3548" s="3" t="s">
        <v>8043</v>
      </c>
    </row>
    <row r="3549" spans="1:2" x14ac:dyDescent="0.35">
      <c r="A3549" s="4" t="s">
        <v>8044</v>
      </c>
      <c r="B3549" s="5" t="s">
        <v>8045</v>
      </c>
    </row>
    <row r="3550" spans="1:2" x14ac:dyDescent="0.35">
      <c r="A3550" s="2" t="s">
        <v>8046</v>
      </c>
      <c r="B3550" s="3" t="s">
        <v>8047</v>
      </c>
    </row>
    <row r="3551" spans="1:2" x14ac:dyDescent="0.35">
      <c r="A3551" s="4" t="s">
        <v>8048</v>
      </c>
      <c r="B3551" s="5" t="s">
        <v>8049</v>
      </c>
    </row>
    <row r="3552" spans="1:2" x14ac:dyDescent="0.35">
      <c r="A3552" s="2" t="s">
        <v>8050</v>
      </c>
      <c r="B3552" s="3" t="s">
        <v>8051</v>
      </c>
    </row>
    <row r="3553" spans="1:2" x14ac:dyDescent="0.35">
      <c r="A3553" s="4" t="s">
        <v>8052</v>
      </c>
      <c r="B3553" s="5" t="s">
        <v>8053</v>
      </c>
    </row>
    <row r="3554" spans="1:2" x14ac:dyDescent="0.35">
      <c r="A3554" s="2" t="s">
        <v>8054</v>
      </c>
      <c r="B3554" s="3" t="s">
        <v>8055</v>
      </c>
    </row>
    <row r="3555" spans="1:2" x14ac:dyDescent="0.35">
      <c r="A3555" s="4" t="s">
        <v>8056</v>
      </c>
      <c r="B3555" s="5" t="s">
        <v>8057</v>
      </c>
    </row>
    <row r="3556" spans="1:2" x14ac:dyDescent="0.35">
      <c r="A3556" s="2" t="s">
        <v>8058</v>
      </c>
      <c r="B3556" s="3" t="s">
        <v>8059</v>
      </c>
    </row>
    <row r="3557" spans="1:2" x14ac:dyDescent="0.35">
      <c r="A3557" s="4" t="s">
        <v>8060</v>
      </c>
      <c r="B3557" s="5" t="s">
        <v>8061</v>
      </c>
    </row>
    <row r="3558" spans="1:2" x14ac:dyDescent="0.35">
      <c r="A3558" s="2" t="s">
        <v>8062</v>
      </c>
      <c r="B3558" s="3" t="s">
        <v>8063</v>
      </c>
    </row>
    <row r="3559" spans="1:2" x14ac:dyDescent="0.35">
      <c r="A3559" s="4" t="s">
        <v>8064</v>
      </c>
      <c r="B3559" s="5" t="s">
        <v>8065</v>
      </c>
    </row>
    <row r="3560" spans="1:2" x14ac:dyDescent="0.35">
      <c r="A3560" s="2" t="s">
        <v>8066</v>
      </c>
      <c r="B3560" s="3" t="s">
        <v>8067</v>
      </c>
    </row>
    <row r="3561" spans="1:2" x14ac:dyDescent="0.35">
      <c r="A3561" s="4" t="s">
        <v>8068</v>
      </c>
      <c r="B3561" s="5" t="s">
        <v>8069</v>
      </c>
    </row>
    <row r="3562" spans="1:2" x14ac:dyDescent="0.35">
      <c r="A3562" s="2" t="s">
        <v>8070</v>
      </c>
      <c r="B3562" s="3" t="s">
        <v>8071</v>
      </c>
    </row>
    <row r="3563" spans="1:2" x14ac:dyDescent="0.35">
      <c r="A3563" s="4" t="s">
        <v>8072</v>
      </c>
      <c r="B3563" s="5" t="s">
        <v>8073</v>
      </c>
    </row>
    <row r="3564" spans="1:2" x14ac:dyDescent="0.35">
      <c r="A3564" s="2" t="s">
        <v>8074</v>
      </c>
      <c r="B3564" s="3" t="s">
        <v>8075</v>
      </c>
    </row>
    <row r="3565" spans="1:2" x14ac:dyDescent="0.35">
      <c r="A3565" s="4" t="s">
        <v>8084</v>
      </c>
      <c r="B3565" s="5" t="s">
        <v>8085</v>
      </c>
    </row>
    <row r="3566" spans="1:2" x14ac:dyDescent="0.35">
      <c r="A3566" s="2" t="s">
        <v>8086</v>
      </c>
      <c r="B3566" s="3" t="s">
        <v>8087</v>
      </c>
    </row>
    <row r="3567" spans="1:2" x14ac:dyDescent="0.35">
      <c r="A3567" s="4" t="s">
        <v>8088</v>
      </c>
      <c r="B3567" s="5" t="s">
        <v>8089</v>
      </c>
    </row>
    <row r="3568" spans="1:2" x14ac:dyDescent="0.35">
      <c r="A3568" s="2" t="s">
        <v>8090</v>
      </c>
      <c r="B3568" s="3" t="s">
        <v>8091</v>
      </c>
    </row>
    <row r="3569" spans="1:2" x14ac:dyDescent="0.35">
      <c r="A3569" s="4" t="s">
        <v>8092</v>
      </c>
      <c r="B3569" s="5" t="s">
        <v>8093</v>
      </c>
    </row>
    <row r="3570" spans="1:2" x14ac:dyDescent="0.35">
      <c r="A3570" s="2" t="s">
        <v>8095</v>
      </c>
      <c r="B3570" s="3" t="s">
        <v>8096</v>
      </c>
    </row>
    <row r="3571" spans="1:2" x14ac:dyDescent="0.35">
      <c r="A3571" s="4" t="s">
        <v>8097</v>
      </c>
      <c r="B3571" s="5" t="s">
        <v>8098</v>
      </c>
    </row>
    <row r="3572" spans="1:2" x14ac:dyDescent="0.35">
      <c r="A3572" s="2" t="s">
        <v>8099</v>
      </c>
      <c r="B3572" s="3" t="s">
        <v>8100</v>
      </c>
    </row>
    <row r="3573" spans="1:2" x14ac:dyDescent="0.35">
      <c r="A3573" s="4" t="s">
        <v>8101</v>
      </c>
      <c r="B3573" s="5" t="s">
        <v>8102</v>
      </c>
    </row>
    <row r="3574" spans="1:2" x14ac:dyDescent="0.35">
      <c r="A3574" s="2" t="s">
        <v>8103</v>
      </c>
      <c r="B3574" s="3" t="s">
        <v>8104</v>
      </c>
    </row>
    <row r="3575" spans="1:2" x14ac:dyDescent="0.35">
      <c r="A3575" s="4" t="s">
        <v>8106</v>
      </c>
      <c r="B3575" s="5" t="s">
        <v>8107</v>
      </c>
    </row>
    <row r="3576" spans="1:2" x14ac:dyDescent="0.35">
      <c r="A3576" s="2" t="s">
        <v>8108</v>
      </c>
      <c r="B3576" s="3" t="s">
        <v>8109</v>
      </c>
    </row>
    <row r="3577" spans="1:2" x14ac:dyDescent="0.35">
      <c r="A3577" s="4" t="s">
        <v>8110</v>
      </c>
      <c r="B3577" s="5" t="s">
        <v>8111</v>
      </c>
    </row>
    <row r="3578" spans="1:2" x14ac:dyDescent="0.35">
      <c r="A3578" s="2" t="s">
        <v>8112</v>
      </c>
      <c r="B3578" s="3" t="s">
        <v>8113</v>
      </c>
    </row>
    <row r="3579" spans="1:2" x14ac:dyDescent="0.35">
      <c r="A3579" s="4" t="s">
        <v>8114</v>
      </c>
      <c r="B3579" s="5" t="s">
        <v>8115</v>
      </c>
    </row>
    <row r="3580" spans="1:2" x14ac:dyDescent="0.35">
      <c r="A3580" s="2" t="s">
        <v>8116</v>
      </c>
      <c r="B3580" s="3" t="s">
        <v>8117</v>
      </c>
    </row>
    <row r="3581" spans="1:2" x14ac:dyDescent="0.35">
      <c r="A3581" s="4" t="s">
        <v>8118</v>
      </c>
      <c r="B3581" s="5" t="s">
        <v>8119</v>
      </c>
    </row>
    <row r="3582" spans="1:2" x14ac:dyDescent="0.35">
      <c r="A3582" s="2" t="s">
        <v>8120</v>
      </c>
      <c r="B3582" s="3" t="s">
        <v>8121</v>
      </c>
    </row>
    <row r="3583" spans="1:2" x14ac:dyDescent="0.35">
      <c r="A3583" s="4" t="s">
        <v>8122</v>
      </c>
      <c r="B3583" s="5" t="s">
        <v>8123</v>
      </c>
    </row>
    <row r="3584" spans="1:2" x14ac:dyDescent="0.35">
      <c r="A3584" s="2" t="s">
        <v>8124</v>
      </c>
      <c r="B3584" s="3" t="s">
        <v>8125</v>
      </c>
    </row>
    <row r="3585" spans="1:2" x14ac:dyDescent="0.35">
      <c r="A3585" s="4" t="s">
        <v>8126</v>
      </c>
      <c r="B3585" s="5" t="s">
        <v>8127</v>
      </c>
    </row>
    <row r="3586" spans="1:2" x14ac:dyDescent="0.35">
      <c r="A3586" s="2" t="s">
        <v>8128</v>
      </c>
      <c r="B3586" s="3" t="s">
        <v>8129</v>
      </c>
    </row>
    <row r="3587" spans="1:2" x14ac:dyDescent="0.35">
      <c r="A3587" s="4" t="s">
        <v>8130</v>
      </c>
      <c r="B3587" s="5" t="s">
        <v>8131</v>
      </c>
    </row>
    <row r="3588" spans="1:2" x14ac:dyDescent="0.35">
      <c r="A3588" s="2" t="s">
        <v>8132</v>
      </c>
      <c r="B3588" s="3" t="s">
        <v>8133</v>
      </c>
    </row>
    <row r="3589" spans="1:2" x14ac:dyDescent="0.35">
      <c r="A3589" s="4" t="s">
        <v>8134</v>
      </c>
      <c r="B3589" s="5" t="s">
        <v>8135</v>
      </c>
    </row>
    <row r="3590" spans="1:2" x14ac:dyDescent="0.35">
      <c r="A3590" s="2" t="s">
        <v>8137</v>
      </c>
      <c r="B3590" s="3" t="s">
        <v>8138</v>
      </c>
    </row>
    <row r="3591" spans="1:2" x14ac:dyDescent="0.35">
      <c r="A3591" s="4" t="s">
        <v>8139</v>
      </c>
      <c r="B3591" s="5" t="s">
        <v>8140</v>
      </c>
    </row>
    <row r="3592" spans="1:2" x14ac:dyDescent="0.35">
      <c r="A3592" s="2" t="s">
        <v>8141</v>
      </c>
      <c r="B3592" s="3" t="s">
        <v>8142</v>
      </c>
    </row>
    <row r="3593" spans="1:2" x14ac:dyDescent="0.35">
      <c r="A3593" s="4" t="s">
        <v>8143</v>
      </c>
      <c r="B3593" s="5" t="s">
        <v>8144</v>
      </c>
    </row>
    <row r="3594" spans="1:2" x14ac:dyDescent="0.35">
      <c r="A3594" s="2" t="s">
        <v>8145</v>
      </c>
      <c r="B3594" s="3" t="s">
        <v>8146</v>
      </c>
    </row>
    <row r="3595" spans="1:2" x14ac:dyDescent="0.35">
      <c r="A3595" s="4" t="s">
        <v>8147</v>
      </c>
      <c r="B3595" s="5" t="s">
        <v>8148</v>
      </c>
    </row>
    <row r="3596" spans="1:2" x14ac:dyDescent="0.35">
      <c r="A3596" s="2" t="s">
        <v>8149</v>
      </c>
      <c r="B3596" s="3" t="s">
        <v>8150</v>
      </c>
    </row>
    <row r="3597" spans="1:2" x14ac:dyDescent="0.35">
      <c r="A3597" s="4" t="s">
        <v>8151</v>
      </c>
      <c r="B3597" s="5" t="s">
        <v>8152</v>
      </c>
    </row>
    <row r="3598" spans="1:2" x14ac:dyDescent="0.35">
      <c r="A3598" s="2" t="s">
        <v>8153</v>
      </c>
      <c r="B3598" s="3" t="s">
        <v>8154</v>
      </c>
    </row>
    <row r="3599" spans="1:2" x14ac:dyDescent="0.35">
      <c r="A3599" s="4" t="s">
        <v>8155</v>
      </c>
      <c r="B3599" s="5" t="s">
        <v>8156</v>
      </c>
    </row>
    <row r="3600" spans="1:2" x14ac:dyDescent="0.35">
      <c r="A3600" s="2" t="s">
        <v>8157</v>
      </c>
      <c r="B3600" s="3" t="s">
        <v>8158</v>
      </c>
    </row>
    <row r="3601" spans="1:2" x14ac:dyDescent="0.35">
      <c r="A3601" s="4" t="s">
        <v>8159</v>
      </c>
      <c r="B3601" s="5" t="s">
        <v>8160</v>
      </c>
    </row>
    <row r="3602" spans="1:2" x14ac:dyDescent="0.35">
      <c r="A3602" s="2" t="s">
        <v>8161</v>
      </c>
      <c r="B3602" s="3" t="s">
        <v>8162</v>
      </c>
    </row>
    <row r="3603" spans="1:2" x14ac:dyDescent="0.35">
      <c r="A3603" s="4" t="s">
        <v>8163</v>
      </c>
      <c r="B3603" s="5" t="s">
        <v>8164</v>
      </c>
    </row>
    <row r="3604" spans="1:2" x14ac:dyDescent="0.35">
      <c r="A3604" s="2" t="s">
        <v>8165</v>
      </c>
      <c r="B3604" s="3" t="s">
        <v>8166</v>
      </c>
    </row>
    <row r="3605" spans="1:2" x14ac:dyDescent="0.35">
      <c r="A3605" s="4" t="s">
        <v>8167</v>
      </c>
      <c r="B3605" s="5" t="s">
        <v>8168</v>
      </c>
    </row>
    <row r="3606" spans="1:2" x14ac:dyDescent="0.35">
      <c r="A3606" s="2" t="s">
        <v>8169</v>
      </c>
      <c r="B3606" s="3" t="s">
        <v>8170</v>
      </c>
    </row>
    <row r="3607" spans="1:2" x14ac:dyDescent="0.35">
      <c r="A3607" s="4" t="s">
        <v>8171</v>
      </c>
      <c r="B3607" s="5" t="s">
        <v>8172</v>
      </c>
    </row>
    <row r="3608" spans="1:2" x14ac:dyDescent="0.35">
      <c r="A3608" s="2" t="s">
        <v>8173</v>
      </c>
      <c r="B3608" s="3" t="s">
        <v>8174</v>
      </c>
    </row>
    <row r="3609" spans="1:2" x14ac:dyDescent="0.35">
      <c r="A3609" s="4" t="s">
        <v>8175</v>
      </c>
      <c r="B3609" s="5" t="s">
        <v>8176</v>
      </c>
    </row>
    <row r="3610" spans="1:2" x14ac:dyDescent="0.35">
      <c r="A3610" s="2" t="s">
        <v>8177</v>
      </c>
      <c r="B3610" s="3" t="s">
        <v>8178</v>
      </c>
    </row>
    <row r="3611" spans="1:2" x14ac:dyDescent="0.35">
      <c r="A3611" s="4" t="s">
        <v>8179</v>
      </c>
      <c r="B3611" s="5" t="s">
        <v>8180</v>
      </c>
    </row>
    <row r="3612" spans="1:2" x14ac:dyDescent="0.35">
      <c r="A3612" s="2" t="s">
        <v>8181</v>
      </c>
      <c r="B3612" s="3" t="s">
        <v>8182</v>
      </c>
    </row>
    <row r="3613" spans="1:2" x14ac:dyDescent="0.35">
      <c r="A3613" s="4" t="s">
        <v>8183</v>
      </c>
      <c r="B3613" s="5" t="s">
        <v>8184</v>
      </c>
    </row>
    <row r="3614" spans="1:2" x14ac:dyDescent="0.35">
      <c r="A3614" s="2" t="s">
        <v>8185</v>
      </c>
      <c r="B3614" s="3" t="s">
        <v>8186</v>
      </c>
    </row>
    <row r="3615" spans="1:2" x14ac:dyDescent="0.35">
      <c r="A3615" s="4" t="s">
        <v>8187</v>
      </c>
      <c r="B3615" s="5" t="s">
        <v>8188</v>
      </c>
    </row>
    <row r="3616" spans="1:2" x14ac:dyDescent="0.35">
      <c r="A3616" s="2" t="s">
        <v>8189</v>
      </c>
      <c r="B3616" s="3" t="s">
        <v>8190</v>
      </c>
    </row>
    <row r="3617" spans="1:2" x14ac:dyDescent="0.35">
      <c r="A3617" s="4" t="s">
        <v>8191</v>
      </c>
      <c r="B3617" s="5" t="s">
        <v>8192</v>
      </c>
    </row>
    <row r="3618" spans="1:2" x14ac:dyDescent="0.35">
      <c r="A3618" s="2" t="s">
        <v>8193</v>
      </c>
      <c r="B3618" s="3" t="s">
        <v>8194</v>
      </c>
    </row>
    <row r="3619" spans="1:2" x14ac:dyDescent="0.35">
      <c r="A3619" s="4" t="s">
        <v>8199</v>
      </c>
      <c r="B3619" s="5" t="s">
        <v>8200</v>
      </c>
    </row>
    <row r="3620" spans="1:2" x14ac:dyDescent="0.35">
      <c r="A3620" s="2" t="s">
        <v>8201</v>
      </c>
      <c r="B3620" s="3" t="s">
        <v>8202</v>
      </c>
    </row>
    <row r="3621" spans="1:2" x14ac:dyDescent="0.35">
      <c r="A3621" s="4" t="s">
        <v>8203</v>
      </c>
      <c r="B3621" s="5" t="s">
        <v>8204</v>
      </c>
    </row>
    <row r="3622" spans="1:2" x14ac:dyDescent="0.35">
      <c r="A3622" s="2" t="s">
        <v>8205</v>
      </c>
      <c r="B3622" s="3" t="s">
        <v>8206</v>
      </c>
    </row>
    <row r="3623" spans="1:2" x14ac:dyDescent="0.35">
      <c r="A3623" s="4" t="s">
        <v>8207</v>
      </c>
      <c r="B3623" s="5" t="s">
        <v>8208</v>
      </c>
    </row>
    <row r="3624" spans="1:2" x14ac:dyDescent="0.35">
      <c r="A3624" s="2" t="s">
        <v>8209</v>
      </c>
      <c r="B3624" s="3" t="s">
        <v>8210</v>
      </c>
    </row>
    <row r="3625" spans="1:2" x14ac:dyDescent="0.35">
      <c r="A3625" s="4" t="s">
        <v>8211</v>
      </c>
      <c r="B3625" s="5" t="s">
        <v>8212</v>
      </c>
    </row>
    <row r="3626" spans="1:2" x14ac:dyDescent="0.35">
      <c r="A3626" s="2" t="s">
        <v>8213</v>
      </c>
      <c r="B3626" s="3" t="s">
        <v>8214</v>
      </c>
    </row>
    <row r="3627" spans="1:2" x14ac:dyDescent="0.35">
      <c r="A3627" s="4" t="s">
        <v>8215</v>
      </c>
      <c r="B3627" s="5" t="s">
        <v>8216</v>
      </c>
    </row>
    <row r="3628" spans="1:2" x14ac:dyDescent="0.35">
      <c r="A3628" s="2" t="s">
        <v>8217</v>
      </c>
      <c r="B3628" s="3" t="s">
        <v>8218</v>
      </c>
    </row>
    <row r="3629" spans="1:2" x14ac:dyDescent="0.35">
      <c r="A3629" s="4" t="s">
        <v>8219</v>
      </c>
      <c r="B3629" s="5" t="s">
        <v>8220</v>
      </c>
    </row>
    <row r="3630" spans="1:2" x14ac:dyDescent="0.35">
      <c r="A3630" s="2" t="s">
        <v>8221</v>
      </c>
      <c r="B3630" s="3" t="s">
        <v>8222</v>
      </c>
    </row>
    <row r="3631" spans="1:2" x14ac:dyDescent="0.35">
      <c r="A3631" s="4" t="s">
        <v>8223</v>
      </c>
      <c r="B3631" s="5" t="s">
        <v>8224</v>
      </c>
    </row>
    <row r="3632" spans="1:2" x14ac:dyDescent="0.35">
      <c r="A3632" s="2" t="s">
        <v>8225</v>
      </c>
      <c r="B3632" s="3" t="s">
        <v>8226</v>
      </c>
    </row>
    <row r="3633" spans="1:2" x14ac:dyDescent="0.35">
      <c r="A3633" s="4" t="s">
        <v>8227</v>
      </c>
      <c r="B3633" s="5" t="s">
        <v>8228</v>
      </c>
    </row>
    <row r="3634" spans="1:2" x14ac:dyDescent="0.35">
      <c r="A3634" s="2" t="s">
        <v>8229</v>
      </c>
      <c r="B3634" s="3" t="s">
        <v>8230</v>
      </c>
    </row>
    <row r="3635" spans="1:2" x14ac:dyDescent="0.35">
      <c r="A3635" s="4" t="s">
        <v>8231</v>
      </c>
      <c r="B3635" s="5" t="s">
        <v>8232</v>
      </c>
    </row>
    <row r="3636" spans="1:2" x14ac:dyDescent="0.35">
      <c r="A3636" s="2" t="s">
        <v>8233</v>
      </c>
      <c r="B3636" s="3" t="s">
        <v>8234</v>
      </c>
    </row>
    <row r="3637" spans="1:2" x14ac:dyDescent="0.35">
      <c r="A3637" s="4" t="s">
        <v>8235</v>
      </c>
      <c r="B3637" s="5" t="s">
        <v>8236</v>
      </c>
    </row>
    <row r="3638" spans="1:2" x14ac:dyDescent="0.35">
      <c r="A3638" s="2" t="s">
        <v>8237</v>
      </c>
      <c r="B3638" s="3" t="s">
        <v>8238</v>
      </c>
    </row>
    <row r="3639" spans="1:2" x14ac:dyDescent="0.35">
      <c r="A3639" s="4" t="s">
        <v>8239</v>
      </c>
      <c r="B3639" s="5" t="s">
        <v>8240</v>
      </c>
    </row>
    <row r="3640" spans="1:2" x14ac:dyDescent="0.35">
      <c r="A3640" s="2" t="s">
        <v>8241</v>
      </c>
      <c r="B3640" s="3" t="s">
        <v>8242</v>
      </c>
    </row>
    <row r="3641" spans="1:2" x14ac:dyDescent="0.35">
      <c r="A3641" s="4" t="s">
        <v>8243</v>
      </c>
      <c r="B3641" s="5" t="s">
        <v>8244</v>
      </c>
    </row>
    <row r="3642" spans="1:2" x14ac:dyDescent="0.35">
      <c r="A3642" s="2" t="s">
        <v>8245</v>
      </c>
      <c r="B3642" s="3" t="s">
        <v>8246</v>
      </c>
    </row>
    <row r="3643" spans="1:2" x14ac:dyDescent="0.35">
      <c r="A3643" s="4" t="s">
        <v>8247</v>
      </c>
      <c r="B3643" s="5" t="s">
        <v>8248</v>
      </c>
    </row>
    <row r="3644" spans="1:2" x14ac:dyDescent="0.35">
      <c r="A3644" s="2" t="s">
        <v>8249</v>
      </c>
      <c r="B3644" s="3" t="s">
        <v>8250</v>
      </c>
    </row>
    <row r="3645" spans="1:2" x14ac:dyDescent="0.35">
      <c r="A3645" s="4" t="s">
        <v>8251</v>
      </c>
      <c r="B3645" s="5" t="s">
        <v>8252</v>
      </c>
    </row>
    <row r="3646" spans="1:2" x14ac:dyDescent="0.35">
      <c r="A3646" s="2" t="s">
        <v>8253</v>
      </c>
      <c r="B3646" s="3" t="s">
        <v>8254</v>
      </c>
    </row>
    <row r="3647" spans="1:2" x14ac:dyDescent="0.35">
      <c r="A3647" s="4" t="s">
        <v>8255</v>
      </c>
      <c r="B3647" s="5" t="s">
        <v>8256</v>
      </c>
    </row>
    <row r="3648" spans="1:2" x14ac:dyDescent="0.35">
      <c r="A3648" s="2" t="s">
        <v>8257</v>
      </c>
      <c r="B3648" s="3" t="s">
        <v>8258</v>
      </c>
    </row>
    <row r="3649" spans="1:2" x14ac:dyDescent="0.35">
      <c r="A3649" s="4" t="s">
        <v>8259</v>
      </c>
      <c r="B3649" s="5" t="s">
        <v>8260</v>
      </c>
    </row>
    <row r="3650" spans="1:2" x14ac:dyDescent="0.35">
      <c r="A3650" s="2" t="s">
        <v>8261</v>
      </c>
      <c r="B3650" s="3" t="s">
        <v>8262</v>
      </c>
    </row>
    <row r="3651" spans="1:2" x14ac:dyDescent="0.35">
      <c r="A3651" s="4" t="s">
        <v>8263</v>
      </c>
      <c r="B3651" s="5" t="s">
        <v>8264</v>
      </c>
    </row>
    <row r="3652" spans="1:2" x14ac:dyDescent="0.35">
      <c r="A3652" s="2" t="s">
        <v>8265</v>
      </c>
      <c r="B3652" s="3" t="s">
        <v>8266</v>
      </c>
    </row>
    <row r="3653" spans="1:2" x14ac:dyDescent="0.35">
      <c r="A3653" s="4" t="s">
        <v>8267</v>
      </c>
      <c r="B3653" s="5" t="s">
        <v>8268</v>
      </c>
    </row>
    <row r="3654" spans="1:2" x14ac:dyDescent="0.35">
      <c r="A3654" s="2" t="s">
        <v>8269</v>
      </c>
      <c r="B3654" s="3" t="s">
        <v>8270</v>
      </c>
    </row>
    <row r="3655" spans="1:2" x14ac:dyDescent="0.35">
      <c r="A3655" s="4" t="s">
        <v>8271</v>
      </c>
      <c r="B3655" s="5" t="s">
        <v>8272</v>
      </c>
    </row>
    <row r="3656" spans="1:2" x14ac:dyDescent="0.35">
      <c r="A3656" s="2" t="s">
        <v>8273</v>
      </c>
      <c r="B3656" s="3" t="s">
        <v>8274</v>
      </c>
    </row>
    <row r="3657" spans="1:2" x14ac:dyDescent="0.35">
      <c r="A3657" s="4" t="s">
        <v>8275</v>
      </c>
      <c r="B3657" s="5" t="s">
        <v>8276</v>
      </c>
    </row>
    <row r="3658" spans="1:2" x14ac:dyDescent="0.35">
      <c r="A3658" s="2" t="s">
        <v>8277</v>
      </c>
      <c r="B3658" s="3" t="s">
        <v>8278</v>
      </c>
    </row>
    <row r="3659" spans="1:2" x14ac:dyDescent="0.35">
      <c r="A3659" s="4" t="s">
        <v>8279</v>
      </c>
      <c r="B3659" s="5" t="s">
        <v>8280</v>
      </c>
    </row>
    <row r="3660" spans="1:2" x14ac:dyDescent="0.35">
      <c r="A3660" s="2" t="s">
        <v>8281</v>
      </c>
      <c r="B3660" s="3" t="s">
        <v>8282</v>
      </c>
    </row>
    <row r="3661" spans="1:2" x14ac:dyDescent="0.35">
      <c r="A3661" s="4" t="s">
        <v>8283</v>
      </c>
      <c r="B3661" s="5" t="s">
        <v>8284</v>
      </c>
    </row>
    <row r="3662" spans="1:2" x14ac:dyDescent="0.35">
      <c r="A3662" s="2" t="s">
        <v>8285</v>
      </c>
      <c r="B3662" s="3" t="s">
        <v>8286</v>
      </c>
    </row>
    <row r="3663" spans="1:2" x14ac:dyDescent="0.35">
      <c r="A3663" s="4" t="s">
        <v>8287</v>
      </c>
      <c r="B3663" s="5" t="s">
        <v>8288</v>
      </c>
    </row>
    <row r="3664" spans="1:2" x14ac:dyDescent="0.35">
      <c r="A3664" s="2" t="s">
        <v>8289</v>
      </c>
      <c r="B3664" s="3" t="s">
        <v>8290</v>
      </c>
    </row>
    <row r="3665" spans="1:2" x14ac:dyDescent="0.35">
      <c r="A3665" s="4" t="s">
        <v>8291</v>
      </c>
      <c r="B3665" s="5" t="s">
        <v>8292</v>
      </c>
    </row>
    <row r="3666" spans="1:2" x14ac:dyDescent="0.35">
      <c r="A3666" s="2" t="s">
        <v>8293</v>
      </c>
      <c r="B3666" s="3" t="s">
        <v>8294</v>
      </c>
    </row>
    <row r="3667" spans="1:2" x14ac:dyDescent="0.35">
      <c r="A3667" s="4" t="s">
        <v>8295</v>
      </c>
      <c r="B3667" s="5" t="s">
        <v>8296</v>
      </c>
    </row>
    <row r="3668" spans="1:2" x14ac:dyDescent="0.35">
      <c r="A3668" s="2" t="s">
        <v>8297</v>
      </c>
      <c r="B3668" s="3" t="s">
        <v>8298</v>
      </c>
    </row>
    <row r="3669" spans="1:2" x14ac:dyDescent="0.35">
      <c r="A3669" s="4" t="s">
        <v>8299</v>
      </c>
      <c r="B3669" s="5" t="s">
        <v>8300</v>
      </c>
    </row>
    <row r="3670" spans="1:2" x14ac:dyDescent="0.35">
      <c r="A3670" s="2" t="s">
        <v>8301</v>
      </c>
      <c r="B3670" s="3" t="s">
        <v>8302</v>
      </c>
    </row>
    <row r="3671" spans="1:2" x14ac:dyDescent="0.35">
      <c r="A3671" s="4" t="s">
        <v>8303</v>
      </c>
      <c r="B3671" s="5" t="s">
        <v>8304</v>
      </c>
    </row>
    <row r="3672" spans="1:2" x14ac:dyDescent="0.35">
      <c r="A3672" s="2" t="s">
        <v>8305</v>
      </c>
      <c r="B3672" s="3" t="s">
        <v>8306</v>
      </c>
    </row>
    <row r="3673" spans="1:2" x14ac:dyDescent="0.35">
      <c r="A3673" s="4" t="s">
        <v>8307</v>
      </c>
      <c r="B3673" s="5" t="s">
        <v>8308</v>
      </c>
    </row>
    <row r="3674" spans="1:2" x14ac:dyDescent="0.35">
      <c r="A3674" s="2" t="s">
        <v>8309</v>
      </c>
      <c r="B3674" s="3" t="s">
        <v>8310</v>
      </c>
    </row>
    <row r="3675" spans="1:2" x14ac:dyDescent="0.35">
      <c r="A3675" s="4" t="s">
        <v>8311</v>
      </c>
      <c r="B3675" s="5" t="s">
        <v>8312</v>
      </c>
    </row>
    <row r="3676" spans="1:2" x14ac:dyDescent="0.35">
      <c r="A3676" s="2" t="s">
        <v>8313</v>
      </c>
      <c r="B3676" s="3" t="s">
        <v>8314</v>
      </c>
    </row>
    <row r="3677" spans="1:2" x14ac:dyDescent="0.35">
      <c r="A3677" s="4" t="s">
        <v>8315</v>
      </c>
      <c r="B3677" s="5" t="s">
        <v>8316</v>
      </c>
    </row>
    <row r="3678" spans="1:2" x14ac:dyDescent="0.35">
      <c r="A3678" s="2" t="s">
        <v>8317</v>
      </c>
      <c r="B3678" s="3" t="s">
        <v>8318</v>
      </c>
    </row>
    <row r="3679" spans="1:2" x14ac:dyDescent="0.35">
      <c r="A3679" s="4" t="s">
        <v>8319</v>
      </c>
      <c r="B3679" s="5" t="s">
        <v>8320</v>
      </c>
    </row>
    <row r="3680" spans="1:2" x14ac:dyDescent="0.35">
      <c r="A3680" s="2" t="s">
        <v>8321</v>
      </c>
      <c r="B3680" s="3" t="s">
        <v>8322</v>
      </c>
    </row>
    <row r="3681" spans="1:2" x14ac:dyDescent="0.35">
      <c r="A3681" s="4" t="s">
        <v>8323</v>
      </c>
      <c r="B3681" s="5" t="s">
        <v>8324</v>
      </c>
    </row>
    <row r="3682" spans="1:2" x14ac:dyDescent="0.35">
      <c r="A3682" s="2" t="s">
        <v>8325</v>
      </c>
      <c r="B3682" s="3" t="s">
        <v>8326</v>
      </c>
    </row>
    <row r="3683" spans="1:2" x14ac:dyDescent="0.35">
      <c r="A3683" s="4" t="s">
        <v>8327</v>
      </c>
      <c r="B3683" s="5" t="s">
        <v>8328</v>
      </c>
    </row>
    <row r="3684" spans="1:2" x14ac:dyDescent="0.35">
      <c r="A3684" s="2" t="s">
        <v>8329</v>
      </c>
      <c r="B3684" s="3" t="s">
        <v>8330</v>
      </c>
    </row>
    <row r="3685" spans="1:2" x14ac:dyDescent="0.35">
      <c r="A3685" s="4" t="s">
        <v>8331</v>
      </c>
      <c r="B3685" s="5" t="s">
        <v>8332</v>
      </c>
    </row>
    <row r="3686" spans="1:2" x14ac:dyDescent="0.35">
      <c r="A3686" s="2" t="s">
        <v>8333</v>
      </c>
      <c r="B3686" s="3" t="s">
        <v>8334</v>
      </c>
    </row>
    <row r="3687" spans="1:2" x14ac:dyDescent="0.35">
      <c r="A3687" s="4" t="s">
        <v>8335</v>
      </c>
      <c r="B3687" s="5" t="s">
        <v>8336</v>
      </c>
    </row>
    <row r="3688" spans="1:2" x14ac:dyDescent="0.35">
      <c r="A3688" s="2" t="s">
        <v>8337</v>
      </c>
      <c r="B3688" s="3" t="s">
        <v>8338</v>
      </c>
    </row>
    <row r="3689" spans="1:2" x14ac:dyDescent="0.35">
      <c r="A3689" s="4" t="s">
        <v>8339</v>
      </c>
      <c r="B3689" s="5" t="s">
        <v>8340</v>
      </c>
    </row>
    <row r="3690" spans="1:2" x14ac:dyDescent="0.35">
      <c r="A3690" s="2" t="s">
        <v>8341</v>
      </c>
      <c r="B3690" s="3" t="s">
        <v>8342</v>
      </c>
    </row>
    <row r="3691" spans="1:2" x14ac:dyDescent="0.35">
      <c r="A3691" s="4" t="s">
        <v>8343</v>
      </c>
      <c r="B3691" s="5" t="s">
        <v>8344</v>
      </c>
    </row>
    <row r="3692" spans="1:2" x14ac:dyDescent="0.35">
      <c r="A3692" s="2" t="s">
        <v>8345</v>
      </c>
      <c r="B3692" s="3" t="s">
        <v>8346</v>
      </c>
    </row>
    <row r="3693" spans="1:2" x14ac:dyDescent="0.35">
      <c r="A3693" s="4" t="s">
        <v>8347</v>
      </c>
      <c r="B3693" s="5" t="s">
        <v>8348</v>
      </c>
    </row>
    <row r="3694" spans="1:2" x14ac:dyDescent="0.35">
      <c r="A3694" s="2" t="s">
        <v>8349</v>
      </c>
      <c r="B3694" s="3" t="s">
        <v>8350</v>
      </c>
    </row>
    <row r="3695" spans="1:2" x14ac:dyDescent="0.35">
      <c r="A3695" s="4" t="s">
        <v>8351</v>
      </c>
      <c r="B3695" s="5" t="s">
        <v>8352</v>
      </c>
    </row>
    <row r="3696" spans="1:2" x14ac:dyDescent="0.35">
      <c r="A3696" s="2" t="s">
        <v>8353</v>
      </c>
      <c r="B3696" s="3" t="s">
        <v>8354</v>
      </c>
    </row>
    <row r="3697" spans="1:2" x14ac:dyDescent="0.35">
      <c r="A3697" s="4" t="s">
        <v>8355</v>
      </c>
      <c r="B3697" s="5" t="s">
        <v>8356</v>
      </c>
    </row>
    <row r="3698" spans="1:2" x14ac:dyDescent="0.35">
      <c r="A3698" s="2" t="s">
        <v>8357</v>
      </c>
      <c r="B3698" s="3" t="s">
        <v>8358</v>
      </c>
    </row>
    <row r="3699" spans="1:2" x14ac:dyDescent="0.35">
      <c r="A3699" s="4" t="s">
        <v>8359</v>
      </c>
      <c r="B3699" s="5" t="s">
        <v>8360</v>
      </c>
    </row>
    <row r="3700" spans="1:2" x14ac:dyDescent="0.35">
      <c r="A3700" s="2" t="s">
        <v>8361</v>
      </c>
      <c r="B3700" s="3" t="s">
        <v>8362</v>
      </c>
    </row>
    <row r="3701" spans="1:2" x14ac:dyDescent="0.35">
      <c r="A3701" s="4" t="s">
        <v>8363</v>
      </c>
      <c r="B3701" s="5" t="s">
        <v>8364</v>
      </c>
    </row>
    <row r="3702" spans="1:2" x14ac:dyDescent="0.35">
      <c r="A3702" s="2" t="s">
        <v>8365</v>
      </c>
      <c r="B3702" s="3" t="s">
        <v>8366</v>
      </c>
    </row>
    <row r="3703" spans="1:2" x14ac:dyDescent="0.35">
      <c r="A3703" s="4" t="s">
        <v>8367</v>
      </c>
      <c r="B3703" s="5" t="s">
        <v>8368</v>
      </c>
    </row>
    <row r="3704" spans="1:2" x14ac:dyDescent="0.35">
      <c r="A3704" s="2" t="s">
        <v>8369</v>
      </c>
      <c r="B3704" s="3" t="s">
        <v>8370</v>
      </c>
    </row>
    <row r="3705" spans="1:2" x14ac:dyDescent="0.35">
      <c r="A3705" s="4" t="s">
        <v>8371</v>
      </c>
      <c r="B3705" s="5" t="s">
        <v>8372</v>
      </c>
    </row>
    <row r="3706" spans="1:2" x14ac:dyDescent="0.35">
      <c r="A3706" s="2" t="s">
        <v>8373</v>
      </c>
      <c r="B3706" s="3" t="s">
        <v>8374</v>
      </c>
    </row>
    <row r="3707" spans="1:2" x14ac:dyDescent="0.35">
      <c r="A3707" s="4" t="s">
        <v>8375</v>
      </c>
      <c r="B3707" s="5" t="s">
        <v>8376</v>
      </c>
    </row>
    <row r="3708" spans="1:2" x14ac:dyDescent="0.35">
      <c r="A3708" s="2" t="s">
        <v>8377</v>
      </c>
      <c r="B3708" s="3" t="s">
        <v>8378</v>
      </c>
    </row>
    <row r="3709" spans="1:2" x14ac:dyDescent="0.35">
      <c r="A3709" s="4" t="s">
        <v>8379</v>
      </c>
      <c r="B3709" s="5" t="s">
        <v>8380</v>
      </c>
    </row>
    <row r="3710" spans="1:2" x14ac:dyDescent="0.35">
      <c r="A3710" s="2" t="s">
        <v>8381</v>
      </c>
      <c r="B3710" s="3" t="s">
        <v>8382</v>
      </c>
    </row>
    <row r="3711" spans="1:2" x14ac:dyDescent="0.35">
      <c r="A3711" s="4" t="s">
        <v>8384</v>
      </c>
      <c r="B3711" s="5" t="s">
        <v>8385</v>
      </c>
    </row>
    <row r="3712" spans="1:2" x14ac:dyDescent="0.35">
      <c r="A3712" s="2" t="s">
        <v>8386</v>
      </c>
      <c r="B3712" s="3" t="s">
        <v>8387</v>
      </c>
    </row>
    <row r="3713" spans="1:2" x14ac:dyDescent="0.35">
      <c r="A3713" s="4" t="s">
        <v>8388</v>
      </c>
      <c r="B3713" s="5" t="s">
        <v>8389</v>
      </c>
    </row>
    <row r="3714" spans="1:2" x14ac:dyDescent="0.35">
      <c r="A3714" s="2" t="s">
        <v>8390</v>
      </c>
      <c r="B3714" s="3" t="s">
        <v>8391</v>
      </c>
    </row>
    <row r="3715" spans="1:2" x14ac:dyDescent="0.35">
      <c r="A3715" s="4" t="s">
        <v>8392</v>
      </c>
      <c r="B3715" s="5" t="s">
        <v>8393</v>
      </c>
    </row>
    <row r="3716" spans="1:2" x14ac:dyDescent="0.35">
      <c r="A3716" s="2" t="s">
        <v>8394</v>
      </c>
      <c r="B3716" s="3" t="s">
        <v>8395</v>
      </c>
    </row>
    <row r="3717" spans="1:2" x14ac:dyDescent="0.35">
      <c r="A3717" s="4" t="s">
        <v>8396</v>
      </c>
      <c r="B3717" s="5" t="s">
        <v>8397</v>
      </c>
    </row>
    <row r="3718" spans="1:2" x14ac:dyDescent="0.35">
      <c r="A3718" s="2" t="s">
        <v>8398</v>
      </c>
      <c r="B3718" s="3" t="s">
        <v>8399</v>
      </c>
    </row>
    <row r="3719" spans="1:2" x14ac:dyDescent="0.35">
      <c r="A3719" s="4" t="s">
        <v>8400</v>
      </c>
      <c r="B3719" s="5" t="s">
        <v>8401</v>
      </c>
    </row>
    <row r="3720" spans="1:2" x14ac:dyDescent="0.35">
      <c r="A3720" s="2" t="s">
        <v>8402</v>
      </c>
      <c r="B3720" s="3" t="s">
        <v>8403</v>
      </c>
    </row>
    <row r="3721" spans="1:2" x14ac:dyDescent="0.35">
      <c r="A3721" s="4" t="s">
        <v>8404</v>
      </c>
      <c r="B3721" s="5" t="s">
        <v>8405</v>
      </c>
    </row>
    <row r="3722" spans="1:2" x14ac:dyDescent="0.35">
      <c r="A3722" s="2" t="s">
        <v>8406</v>
      </c>
      <c r="B3722" s="3" t="s">
        <v>8407</v>
      </c>
    </row>
    <row r="3723" spans="1:2" x14ac:dyDescent="0.35">
      <c r="A3723" s="4" t="s">
        <v>8408</v>
      </c>
      <c r="B3723" s="5" t="s">
        <v>8409</v>
      </c>
    </row>
    <row r="3724" spans="1:2" x14ac:dyDescent="0.35">
      <c r="A3724" s="2" t="s">
        <v>8410</v>
      </c>
      <c r="B3724" s="3" t="s">
        <v>8411</v>
      </c>
    </row>
    <row r="3725" spans="1:2" x14ac:dyDescent="0.35">
      <c r="A3725" s="4" t="s">
        <v>8412</v>
      </c>
      <c r="B3725" s="5" t="s">
        <v>8413</v>
      </c>
    </row>
    <row r="3726" spans="1:2" x14ac:dyDescent="0.35">
      <c r="A3726" s="2" t="s">
        <v>8414</v>
      </c>
      <c r="B3726" s="3" t="s">
        <v>8415</v>
      </c>
    </row>
    <row r="3727" spans="1:2" x14ac:dyDescent="0.35">
      <c r="A3727" s="4" t="s">
        <v>8416</v>
      </c>
      <c r="B3727" s="5" t="s">
        <v>8417</v>
      </c>
    </row>
    <row r="3728" spans="1:2" x14ac:dyDescent="0.35">
      <c r="A3728" s="2" t="s">
        <v>8418</v>
      </c>
      <c r="B3728" s="3" t="s">
        <v>8419</v>
      </c>
    </row>
    <row r="3729" spans="1:2" x14ac:dyDescent="0.35">
      <c r="A3729" s="4" t="s">
        <v>8420</v>
      </c>
      <c r="B3729" s="5" t="s">
        <v>8421</v>
      </c>
    </row>
    <row r="3730" spans="1:2" x14ac:dyDescent="0.35">
      <c r="A3730" s="2" t="s">
        <v>8422</v>
      </c>
      <c r="B3730" s="3" t="s">
        <v>8423</v>
      </c>
    </row>
    <row r="3731" spans="1:2" x14ac:dyDescent="0.35">
      <c r="A3731" s="4" t="s">
        <v>8424</v>
      </c>
      <c r="B3731" s="5" t="s">
        <v>8425</v>
      </c>
    </row>
    <row r="3732" spans="1:2" x14ac:dyDescent="0.35">
      <c r="A3732" s="2" t="s">
        <v>8426</v>
      </c>
      <c r="B3732" s="3" t="s">
        <v>8427</v>
      </c>
    </row>
    <row r="3733" spans="1:2" x14ac:dyDescent="0.35">
      <c r="A3733" s="4" t="s">
        <v>8428</v>
      </c>
      <c r="B3733" s="5" t="s">
        <v>8429</v>
      </c>
    </row>
    <row r="3734" spans="1:2" x14ac:dyDescent="0.35">
      <c r="A3734" s="2" t="s">
        <v>8430</v>
      </c>
      <c r="B3734" s="3" t="s">
        <v>8431</v>
      </c>
    </row>
    <row r="3735" spans="1:2" x14ac:dyDescent="0.35">
      <c r="A3735" s="4" t="s">
        <v>8432</v>
      </c>
      <c r="B3735" s="5" t="s">
        <v>8433</v>
      </c>
    </row>
    <row r="3736" spans="1:2" x14ac:dyDescent="0.35">
      <c r="A3736" s="2" t="s">
        <v>8434</v>
      </c>
      <c r="B3736" s="3" t="s">
        <v>8435</v>
      </c>
    </row>
    <row r="3737" spans="1:2" x14ac:dyDescent="0.35">
      <c r="A3737" s="4" t="s">
        <v>8436</v>
      </c>
      <c r="B3737" s="5" t="s">
        <v>8437</v>
      </c>
    </row>
    <row r="3738" spans="1:2" x14ac:dyDescent="0.35">
      <c r="A3738" s="2" t="s">
        <v>8438</v>
      </c>
      <c r="B3738" s="3" t="s">
        <v>8439</v>
      </c>
    </row>
    <row r="3739" spans="1:2" x14ac:dyDescent="0.35">
      <c r="A3739" s="4" t="s">
        <v>8440</v>
      </c>
      <c r="B3739" s="5" t="s">
        <v>8441</v>
      </c>
    </row>
    <row r="3740" spans="1:2" x14ac:dyDescent="0.35">
      <c r="A3740" s="2" t="s">
        <v>8442</v>
      </c>
      <c r="B3740" s="3" t="s">
        <v>8443</v>
      </c>
    </row>
    <row r="3741" spans="1:2" x14ac:dyDescent="0.35">
      <c r="A3741" s="4" t="s">
        <v>8444</v>
      </c>
      <c r="B3741" s="5" t="s">
        <v>8445</v>
      </c>
    </row>
    <row r="3742" spans="1:2" x14ac:dyDescent="0.35">
      <c r="A3742" s="2" t="s">
        <v>8446</v>
      </c>
      <c r="B3742" s="3" t="s">
        <v>8447</v>
      </c>
    </row>
    <row r="3743" spans="1:2" x14ac:dyDescent="0.35">
      <c r="A3743" s="4" t="s">
        <v>8448</v>
      </c>
      <c r="B3743" s="5" t="s">
        <v>8449</v>
      </c>
    </row>
    <row r="3744" spans="1:2" x14ac:dyDescent="0.35">
      <c r="A3744" s="2" t="s">
        <v>8450</v>
      </c>
      <c r="B3744" s="3" t="s">
        <v>8451</v>
      </c>
    </row>
    <row r="3745" spans="1:2" x14ac:dyDescent="0.35">
      <c r="A3745" s="4" t="s">
        <v>8452</v>
      </c>
      <c r="B3745" s="5" t="s">
        <v>8453</v>
      </c>
    </row>
    <row r="3746" spans="1:2" x14ac:dyDescent="0.35">
      <c r="A3746" s="2" t="s">
        <v>8454</v>
      </c>
      <c r="B3746" s="3" t="s">
        <v>8455</v>
      </c>
    </row>
    <row r="3747" spans="1:2" x14ac:dyDescent="0.35">
      <c r="A3747" s="4" t="s">
        <v>8456</v>
      </c>
      <c r="B3747" s="5" t="s">
        <v>8457</v>
      </c>
    </row>
    <row r="3748" spans="1:2" x14ac:dyDescent="0.35">
      <c r="A3748" s="2" t="s">
        <v>8458</v>
      </c>
      <c r="B3748" s="3" t="s">
        <v>8459</v>
      </c>
    </row>
    <row r="3749" spans="1:2" x14ac:dyDescent="0.35">
      <c r="A3749" s="4" t="s">
        <v>8460</v>
      </c>
      <c r="B3749" s="5" t="s">
        <v>8461</v>
      </c>
    </row>
    <row r="3750" spans="1:2" x14ac:dyDescent="0.35">
      <c r="A3750" s="2" t="s">
        <v>8462</v>
      </c>
      <c r="B3750" s="3" t="s">
        <v>8463</v>
      </c>
    </row>
    <row r="3751" spans="1:2" x14ac:dyDescent="0.35">
      <c r="A3751" s="4" t="s">
        <v>8464</v>
      </c>
      <c r="B3751" s="5" t="s">
        <v>8465</v>
      </c>
    </row>
    <row r="3752" spans="1:2" x14ac:dyDescent="0.35">
      <c r="A3752" s="2" t="s">
        <v>8466</v>
      </c>
      <c r="B3752" s="3" t="s">
        <v>8467</v>
      </c>
    </row>
    <row r="3753" spans="1:2" x14ac:dyDescent="0.35">
      <c r="A3753" s="4" t="s">
        <v>8468</v>
      </c>
      <c r="B3753" s="5" t="s">
        <v>8469</v>
      </c>
    </row>
    <row r="3754" spans="1:2" x14ac:dyDescent="0.35">
      <c r="A3754" s="2" t="s">
        <v>8470</v>
      </c>
      <c r="B3754" s="3" t="s">
        <v>8471</v>
      </c>
    </row>
    <row r="3755" spans="1:2" x14ac:dyDescent="0.35">
      <c r="A3755" s="4" t="s">
        <v>8472</v>
      </c>
      <c r="B3755" s="5" t="s">
        <v>8473</v>
      </c>
    </row>
    <row r="3756" spans="1:2" x14ac:dyDescent="0.35">
      <c r="A3756" s="2" t="s">
        <v>8474</v>
      </c>
      <c r="B3756" s="3" t="s">
        <v>8475</v>
      </c>
    </row>
    <row r="3757" spans="1:2" x14ac:dyDescent="0.35">
      <c r="A3757" s="4" t="s">
        <v>8476</v>
      </c>
      <c r="B3757" s="5" t="s">
        <v>8477</v>
      </c>
    </row>
    <row r="3758" spans="1:2" x14ac:dyDescent="0.35">
      <c r="A3758" s="2" t="s">
        <v>8482</v>
      </c>
      <c r="B3758" s="3" t="s">
        <v>8483</v>
      </c>
    </row>
    <row r="3759" spans="1:2" x14ac:dyDescent="0.35">
      <c r="A3759" s="4" t="s">
        <v>8484</v>
      </c>
      <c r="B3759" s="5" t="s">
        <v>8485</v>
      </c>
    </row>
    <row r="3760" spans="1:2" x14ac:dyDescent="0.35">
      <c r="A3760" s="2" t="s">
        <v>8486</v>
      </c>
      <c r="B3760" s="3" t="s">
        <v>8487</v>
      </c>
    </row>
    <row r="3761" spans="1:2" x14ac:dyDescent="0.35">
      <c r="A3761" s="4" t="s">
        <v>8488</v>
      </c>
      <c r="B3761" s="5" t="s">
        <v>8489</v>
      </c>
    </row>
    <row r="3762" spans="1:2" x14ac:dyDescent="0.35">
      <c r="A3762" s="2" t="s">
        <v>8490</v>
      </c>
      <c r="B3762" s="3" t="s">
        <v>8491</v>
      </c>
    </row>
    <row r="3763" spans="1:2" x14ac:dyDescent="0.35">
      <c r="A3763" s="4" t="s">
        <v>8492</v>
      </c>
      <c r="B3763" s="5" t="s">
        <v>8493</v>
      </c>
    </row>
    <row r="3764" spans="1:2" x14ac:dyDescent="0.35">
      <c r="A3764" s="2" t="s">
        <v>8494</v>
      </c>
      <c r="B3764" s="3" t="s">
        <v>8495</v>
      </c>
    </row>
    <row r="3765" spans="1:2" x14ac:dyDescent="0.35">
      <c r="A3765" s="4" t="s">
        <v>8496</v>
      </c>
      <c r="B3765" s="5" t="s">
        <v>8497</v>
      </c>
    </row>
    <row r="3766" spans="1:2" x14ac:dyDescent="0.35">
      <c r="A3766" s="2" t="s">
        <v>8498</v>
      </c>
      <c r="B3766" s="3" t="s">
        <v>8499</v>
      </c>
    </row>
    <row r="3767" spans="1:2" x14ac:dyDescent="0.35">
      <c r="A3767" s="4" t="s">
        <v>8500</v>
      </c>
      <c r="B3767" s="5" t="s">
        <v>8501</v>
      </c>
    </row>
    <row r="3768" spans="1:2" x14ac:dyDescent="0.35">
      <c r="A3768" s="2" t="s">
        <v>8502</v>
      </c>
      <c r="B3768" s="3" t="s">
        <v>8503</v>
      </c>
    </row>
    <row r="3769" spans="1:2" x14ac:dyDescent="0.35">
      <c r="A3769" s="4" t="s">
        <v>8504</v>
      </c>
      <c r="B3769" s="5" t="s">
        <v>8505</v>
      </c>
    </row>
    <row r="3770" spans="1:2" x14ac:dyDescent="0.35">
      <c r="A3770" s="2" t="s">
        <v>8506</v>
      </c>
      <c r="B3770" s="3" t="s">
        <v>8507</v>
      </c>
    </row>
    <row r="3771" spans="1:2" x14ac:dyDescent="0.35">
      <c r="A3771" s="4" t="s">
        <v>8508</v>
      </c>
      <c r="B3771" s="5" t="s">
        <v>8509</v>
      </c>
    </row>
    <row r="3772" spans="1:2" x14ac:dyDescent="0.35">
      <c r="A3772" s="2" t="s">
        <v>8510</v>
      </c>
      <c r="B3772" s="3" t="s">
        <v>8511</v>
      </c>
    </row>
    <row r="3773" spans="1:2" x14ac:dyDescent="0.35">
      <c r="A3773" s="4" t="s">
        <v>8512</v>
      </c>
      <c r="B3773" s="5" t="s">
        <v>8513</v>
      </c>
    </row>
    <row r="3774" spans="1:2" x14ac:dyDescent="0.35">
      <c r="A3774" s="2" t="s">
        <v>8514</v>
      </c>
      <c r="B3774" s="3" t="s">
        <v>8515</v>
      </c>
    </row>
    <row r="3775" spans="1:2" x14ac:dyDescent="0.35">
      <c r="A3775" s="4" t="s">
        <v>8516</v>
      </c>
      <c r="B3775" s="5" t="s">
        <v>8517</v>
      </c>
    </row>
    <row r="3776" spans="1:2" x14ac:dyDescent="0.35">
      <c r="A3776" s="2" t="s">
        <v>8518</v>
      </c>
      <c r="B3776" s="3" t="s">
        <v>8519</v>
      </c>
    </row>
    <row r="3777" spans="1:2" x14ac:dyDescent="0.35">
      <c r="A3777" s="4" t="s">
        <v>8520</v>
      </c>
      <c r="B3777" s="5" t="s">
        <v>8521</v>
      </c>
    </row>
    <row r="3778" spans="1:2" x14ac:dyDescent="0.35">
      <c r="A3778" s="2" t="s">
        <v>8522</v>
      </c>
      <c r="B3778" s="3" t="s">
        <v>8523</v>
      </c>
    </row>
    <row r="3779" spans="1:2" x14ac:dyDescent="0.35">
      <c r="A3779" s="4" t="s">
        <v>8524</v>
      </c>
      <c r="B3779" s="5" t="s">
        <v>8525</v>
      </c>
    </row>
    <row r="3780" spans="1:2" x14ac:dyDescent="0.35">
      <c r="A3780" s="2" t="s">
        <v>8526</v>
      </c>
      <c r="B3780" s="3" t="s">
        <v>8527</v>
      </c>
    </row>
    <row r="3781" spans="1:2" x14ac:dyDescent="0.35">
      <c r="A3781" s="4" t="s">
        <v>8528</v>
      </c>
      <c r="B3781" s="5" t="s">
        <v>8529</v>
      </c>
    </row>
    <row r="3782" spans="1:2" x14ac:dyDescent="0.35">
      <c r="A3782" s="2" t="s">
        <v>8530</v>
      </c>
      <c r="B3782" s="3" t="s">
        <v>8531</v>
      </c>
    </row>
    <row r="3783" spans="1:2" x14ac:dyDescent="0.35">
      <c r="A3783" s="4" t="s">
        <v>8532</v>
      </c>
      <c r="B3783" s="5" t="s">
        <v>8533</v>
      </c>
    </row>
    <row r="3784" spans="1:2" x14ac:dyDescent="0.35">
      <c r="A3784" s="2" t="s">
        <v>8535</v>
      </c>
      <c r="B3784" s="3" t="s">
        <v>8536</v>
      </c>
    </row>
    <row r="3785" spans="1:2" x14ac:dyDescent="0.35">
      <c r="A3785" s="4" t="s">
        <v>8537</v>
      </c>
      <c r="B3785" s="5" t="s">
        <v>8538</v>
      </c>
    </row>
    <row r="3786" spans="1:2" x14ac:dyDescent="0.35">
      <c r="A3786" s="2" t="s">
        <v>8539</v>
      </c>
      <c r="B3786" s="3" t="s">
        <v>8540</v>
      </c>
    </row>
    <row r="3787" spans="1:2" x14ac:dyDescent="0.35">
      <c r="A3787" s="4" t="s">
        <v>8541</v>
      </c>
      <c r="B3787" s="5" t="s">
        <v>8542</v>
      </c>
    </row>
    <row r="3788" spans="1:2" x14ac:dyDescent="0.35">
      <c r="A3788" s="2" t="s">
        <v>8543</v>
      </c>
      <c r="B3788" s="3" t="s">
        <v>8544</v>
      </c>
    </row>
    <row r="3789" spans="1:2" x14ac:dyDescent="0.35">
      <c r="A3789" s="4" t="s">
        <v>8545</v>
      </c>
      <c r="B3789" s="5" t="s">
        <v>8546</v>
      </c>
    </row>
    <row r="3790" spans="1:2" x14ac:dyDescent="0.35">
      <c r="A3790" s="2" t="s">
        <v>8547</v>
      </c>
      <c r="B3790" s="3" t="s">
        <v>8548</v>
      </c>
    </row>
    <row r="3791" spans="1:2" x14ac:dyDescent="0.35">
      <c r="A3791" s="4" t="s">
        <v>8549</v>
      </c>
      <c r="B3791" s="5" t="s">
        <v>8550</v>
      </c>
    </row>
    <row r="3792" spans="1:2" x14ac:dyDescent="0.35">
      <c r="A3792" s="2" t="s">
        <v>8551</v>
      </c>
      <c r="B3792" s="3" t="s">
        <v>8552</v>
      </c>
    </row>
    <row r="3793" spans="1:2" x14ac:dyDescent="0.35">
      <c r="A3793" s="4" t="s">
        <v>8553</v>
      </c>
      <c r="B3793" s="5" t="s">
        <v>8554</v>
      </c>
    </row>
    <row r="3794" spans="1:2" x14ac:dyDescent="0.35">
      <c r="A3794" s="2" t="s">
        <v>8555</v>
      </c>
      <c r="B3794" s="3" t="s">
        <v>8556</v>
      </c>
    </row>
    <row r="3795" spans="1:2" x14ac:dyDescent="0.35">
      <c r="A3795" s="4" t="s">
        <v>8557</v>
      </c>
      <c r="B3795" s="5" t="s">
        <v>8558</v>
      </c>
    </row>
    <row r="3796" spans="1:2" x14ac:dyDescent="0.35">
      <c r="A3796" s="2" t="s">
        <v>8559</v>
      </c>
      <c r="B3796" s="3" t="s">
        <v>8560</v>
      </c>
    </row>
    <row r="3797" spans="1:2" x14ac:dyDescent="0.35">
      <c r="A3797" s="4" t="s">
        <v>8561</v>
      </c>
      <c r="B3797" s="5" t="s">
        <v>8562</v>
      </c>
    </row>
    <row r="3798" spans="1:2" x14ac:dyDescent="0.35">
      <c r="A3798" s="2" t="s">
        <v>8563</v>
      </c>
      <c r="B3798" s="3" t="s">
        <v>8564</v>
      </c>
    </row>
    <row r="3799" spans="1:2" x14ac:dyDescent="0.35">
      <c r="A3799" s="4" t="s">
        <v>8565</v>
      </c>
      <c r="B3799" s="5" t="s">
        <v>8566</v>
      </c>
    </row>
    <row r="3800" spans="1:2" x14ac:dyDescent="0.35">
      <c r="A3800" s="2" t="s">
        <v>8567</v>
      </c>
      <c r="B3800" s="3" t="s">
        <v>8568</v>
      </c>
    </row>
    <row r="3801" spans="1:2" x14ac:dyDescent="0.35">
      <c r="A3801" s="4" t="s">
        <v>8569</v>
      </c>
      <c r="B3801" s="5" t="s">
        <v>8570</v>
      </c>
    </row>
    <row r="3802" spans="1:2" x14ac:dyDescent="0.35">
      <c r="A3802" s="2" t="s">
        <v>8571</v>
      </c>
      <c r="B3802" s="3" t="s">
        <v>8572</v>
      </c>
    </row>
    <row r="3803" spans="1:2" x14ac:dyDescent="0.35">
      <c r="A3803" s="4" t="s">
        <v>8573</v>
      </c>
      <c r="B3803" s="5" t="s">
        <v>8574</v>
      </c>
    </row>
    <row r="3804" spans="1:2" x14ac:dyDescent="0.35">
      <c r="A3804" s="2" t="s">
        <v>8575</v>
      </c>
      <c r="B3804" s="3" t="s">
        <v>8576</v>
      </c>
    </row>
    <row r="3805" spans="1:2" x14ac:dyDescent="0.35">
      <c r="A3805" s="4" t="s">
        <v>8577</v>
      </c>
      <c r="B3805" s="5" t="s">
        <v>8578</v>
      </c>
    </row>
    <row r="3806" spans="1:2" x14ac:dyDescent="0.35">
      <c r="A3806" s="2" t="s">
        <v>8579</v>
      </c>
      <c r="B3806" s="3" t="s">
        <v>8580</v>
      </c>
    </row>
    <row r="3807" spans="1:2" x14ac:dyDescent="0.35">
      <c r="A3807" s="4" t="s">
        <v>8581</v>
      </c>
      <c r="B3807" s="5" t="s">
        <v>8582</v>
      </c>
    </row>
    <row r="3808" spans="1:2" x14ac:dyDescent="0.35">
      <c r="A3808" s="2" t="s">
        <v>8583</v>
      </c>
      <c r="B3808" s="3" t="s">
        <v>8584</v>
      </c>
    </row>
    <row r="3809" spans="1:2" x14ac:dyDescent="0.35">
      <c r="A3809" s="4" t="s">
        <v>8585</v>
      </c>
      <c r="B3809" s="5" t="s">
        <v>8586</v>
      </c>
    </row>
    <row r="3810" spans="1:2" x14ac:dyDescent="0.35">
      <c r="A3810" s="2" t="s">
        <v>8587</v>
      </c>
      <c r="B3810" s="3" t="s">
        <v>8588</v>
      </c>
    </row>
    <row r="3811" spans="1:2" x14ac:dyDescent="0.35">
      <c r="A3811" s="4" t="s">
        <v>8589</v>
      </c>
      <c r="B3811" s="5" t="s">
        <v>8590</v>
      </c>
    </row>
    <row r="3812" spans="1:2" x14ac:dyDescent="0.35">
      <c r="A3812" s="2" t="s">
        <v>8591</v>
      </c>
      <c r="B3812" s="3" t="s">
        <v>8592</v>
      </c>
    </row>
    <row r="3813" spans="1:2" x14ac:dyDescent="0.35">
      <c r="A3813" s="4" t="s">
        <v>8593</v>
      </c>
      <c r="B3813" s="5" t="s">
        <v>8594</v>
      </c>
    </row>
    <row r="3814" spans="1:2" x14ac:dyDescent="0.35">
      <c r="A3814" s="2" t="s">
        <v>8595</v>
      </c>
      <c r="B3814" s="3" t="s">
        <v>8596</v>
      </c>
    </row>
    <row r="3815" spans="1:2" x14ac:dyDescent="0.35">
      <c r="A3815" s="4" t="s">
        <v>8597</v>
      </c>
      <c r="B3815" s="5" t="s">
        <v>8598</v>
      </c>
    </row>
    <row r="3816" spans="1:2" x14ac:dyDescent="0.35">
      <c r="A3816" s="2" t="s">
        <v>8599</v>
      </c>
      <c r="B3816" s="3" t="s">
        <v>8600</v>
      </c>
    </row>
    <row r="3817" spans="1:2" x14ac:dyDescent="0.35">
      <c r="A3817" s="4" t="s">
        <v>8601</v>
      </c>
      <c r="B3817" s="5" t="s">
        <v>8602</v>
      </c>
    </row>
    <row r="3818" spans="1:2" x14ac:dyDescent="0.35">
      <c r="A3818" s="2" t="s">
        <v>8603</v>
      </c>
      <c r="B3818" s="3" t="s">
        <v>8604</v>
      </c>
    </row>
    <row r="3819" spans="1:2" x14ac:dyDescent="0.35">
      <c r="A3819" s="4" t="s">
        <v>8605</v>
      </c>
      <c r="B3819" s="5" t="s">
        <v>8606</v>
      </c>
    </row>
    <row r="3820" spans="1:2" x14ac:dyDescent="0.35">
      <c r="A3820" s="2" t="s">
        <v>8607</v>
      </c>
      <c r="B3820" s="3" t="s">
        <v>8608</v>
      </c>
    </row>
    <row r="3821" spans="1:2" x14ac:dyDescent="0.35">
      <c r="A3821" s="4" t="s">
        <v>8609</v>
      </c>
      <c r="B3821" s="5" t="s">
        <v>8610</v>
      </c>
    </row>
    <row r="3822" spans="1:2" x14ac:dyDescent="0.35">
      <c r="A3822" s="2" t="s">
        <v>8611</v>
      </c>
      <c r="B3822" s="3" t="s">
        <v>8612</v>
      </c>
    </row>
    <row r="3823" spans="1:2" x14ac:dyDescent="0.35">
      <c r="A3823" s="4" t="s">
        <v>8613</v>
      </c>
      <c r="B3823" s="5" t="s">
        <v>8614</v>
      </c>
    </row>
    <row r="3824" spans="1:2" x14ac:dyDescent="0.35">
      <c r="A3824" s="2" t="s">
        <v>8615</v>
      </c>
      <c r="B3824" s="3" t="s">
        <v>8616</v>
      </c>
    </row>
    <row r="3825" spans="1:2" x14ac:dyDescent="0.35">
      <c r="A3825" s="4" t="s">
        <v>8617</v>
      </c>
      <c r="B3825" s="5" t="s">
        <v>8618</v>
      </c>
    </row>
    <row r="3826" spans="1:2" x14ac:dyDescent="0.35">
      <c r="A3826" s="2" t="s">
        <v>8619</v>
      </c>
      <c r="B3826" s="3" t="s">
        <v>8620</v>
      </c>
    </row>
    <row r="3827" spans="1:2" x14ac:dyDescent="0.35">
      <c r="A3827" s="4" t="s">
        <v>8621</v>
      </c>
      <c r="B3827" s="5" t="s">
        <v>8622</v>
      </c>
    </row>
    <row r="3828" spans="1:2" x14ac:dyDescent="0.35">
      <c r="A3828" s="2" t="s">
        <v>8623</v>
      </c>
      <c r="B3828" s="3" t="s">
        <v>8624</v>
      </c>
    </row>
    <row r="3829" spans="1:2" x14ac:dyDescent="0.35">
      <c r="A3829" s="4" t="s">
        <v>8625</v>
      </c>
      <c r="B3829" s="5" t="s">
        <v>8626</v>
      </c>
    </row>
    <row r="3830" spans="1:2" x14ac:dyDescent="0.35">
      <c r="A3830" s="2" t="s">
        <v>8627</v>
      </c>
      <c r="B3830" s="3" t="s">
        <v>8628</v>
      </c>
    </row>
    <row r="3831" spans="1:2" x14ac:dyDescent="0.35">
      <c r="A3831" s="4" t="s">
        <v>8629</v>
      </c>
      <c r="B3831" s="5" t="s">
        <v>8630</v>
      </c>
    </row>
    <row r="3832" spans="1:2" x14ac:dyDescent="0.35">
      <c r="A3832" s="2" t="s">
        <v>8631</v>
      </c>
      <c r="B3832" s="3" t="s">
        <v>8632</v>
      </c>
    </row>
    <row r="3833" spans="1:2" x14ac:dyDescent="0.35">
      <c r="A3833" s="4" t="s">
        <v>8633</v>
      </c>
      <c r="B3833" s="5" t="s">
        <v>8634</v>
      </c>
    </row>
    <row r="3834" spans="1:2" x14ac:dyDescent="0.35">
      <c r="A3834" s="2" t="s">
        <v>8635</v>
      </c>
      <c r="B3834" s="3" t="s">
        <v>8636</v>
      </c>
    </row>
    <row r="3835" spans="1:2" x14ac:dyDescent="0.35">
      <c r="A3835" s="4" t="s">
        <v>8637</v>
      </c>
      <c r="B3835" s="5" t="s">
        <v>8638</v>
      </c>
    </row>
    <row r="3836" spans="1:2" x14ac:dyDescent="0.35">
      <c r="A3836" s="2" t="s">
        <v>8639</v>
      </c>
      <c r="B3836" s="3" t="s">
        <v>8640</v>
      </c>
    </row>
    <row r="3837" spans="1:2" x14ac:dyDescent="0.35">
      <c r="A3837" s="4" t="s">
        <v>8641</v>
      </c>
      <c r="B3837" s="5" t="s">
        <v>8642</v>
      </c>
    </row>
    <row r="3838" spans="1:2" x14ac:dyDescent="0.35">
      <c r="A3838" s="2" t="s">
        <v>8643</v>
      </c>
      <c r="B3838" s="3" t="s">
        <v>8644</v>
      </c>
    </row>
    <row r="3839" spans="1:2" x14ac:dyDescent="0.35">
      <c r="A3839" s="4" t="s">
        <v>8645</v>
      </c>
      <c r="B3839" s="5" t="s">
        <v>8646</v>
      </c>
    </row>
    <row r="3840" spans="1:2" x14ac:dyDescent="0.35">
      <c r="A3840" s="2" t="s">
        <v>8647</v>
      </c>
      <c r="B3840" s="3" t="s">
        <v>8648</v>
      </c>
    </row>
    <row r="3841" spans="1:2" x14ac:dyDescent="0.35">
      <c r="A3841" s="4" t="s">
        <v>8649</v>
      </c>
      <c r="B3841" s="5" t="s">
        <v>8650</v>
      </c>
    </row>
    <row r="3842" spans="1:2" x14ac:dyDescent="0.35">
      <c r="A3842" s="2" t="s">
        <v>8651</v>
      </c>
      <c r="B3842" s="3" t="s">
        <v>8652</v>
      </c>
    </row>
    <row r="3843" spans="1:2" x14ac:dyDescent="0.35">
      <c r="A3843" s="4" t="s">
        <v>8653</v>
      </c>
      <c r="B3843" s="5" t="s">
        <v>8654</v>
      </c>
    </row>
    <row r="3844" spans="1:2" x14ac:dyDescent="0.35">
      <c r="A3844" s="2" t="s">
        <v>8655</v>
      </c>
      <c r="B3844" s="3" t="s">
        <v>8656</v>
      </c>
    </row>
    <row r="3845" spans="1:2" x14ac:dyDescent="0.35">
      <c r="A3845" s="4" t="s">
        <v>8657</v>
      </c>
      <c r="B3845" s="5" t="s">
        <v>8658</v>
      </c>
    </row>
    <row r="3846" spans="1:2" x14ac:dyDescent="0.35">
      <c r="A3846" s="2" t="s">
        <v>8659</v>
      </c>
      <c r="B3846" s="3" t="s">
        <v>8660</v>
      </c>
    </row>
    <row r="3847" spans="1:2" x14ac:dyDescent="0.35">
      <c r="A3847" s="4" t="s">
        <v>8661</v>
      </c>
      <c r="B3847" s="5" t="s">
        <v>8662</v>
      </c>
    </row>
    <row r="3848" spans="1:2" x14ac:dyDescent="0.35">
      <c r="A3848" s="2" t="s">
        <v>8663</v>
      </c>
      <c r="B3848" s="3" t="s">
        <v>8664</v>
      </c>
    </row>
    <row r="3849" spans="1:2" x14ac:dyDescent="0.35">
      <c r="A3849" s="4" t="s">
        <v>8665</v>
      </c>
      <c r="B3849" s="5" t="s">
        <v>8666</v>
      </c>
    </row>
    <row r="3850" spans="1:2" x14ac:dyDescent="0.35">
      <c r="A3850" s="2" t="s">
        <v>8667</v>
      </c>
      <c r="B3850" s="3" t="s">
        <v>8668</v>
      </c>
    </row>
    <row r="3851" spans="1:2" x14ac:dyDescent="0.35">
      <c r="A3851" s="4" t="s">
        <v>8669</v>
      </c>
      <c r="B3851" s="5" t="s">
        <v>8670</v>
      </c>
    </row>
    <row r="3852" spans="1:2" x14ac:dyDescent="0.35">
      <c r="A3852" s="2" t="s">
        <v>8671</v>
      </c>
      <c r="B3852" s="3" t="s">
        <v>8672</v>
      </c>
    </row>
    <row r="3853" spans="1:2" x14ac:dyDescent="0.35">
      <c r="A3853" s="4" t="s">
        <v>8673</v>
      </c>
      <c r="B3853" s="5" t="s">
        <v>8674</v>
      </c>
    </row>
    <row r="3854" spans="1:2" x14ac:dyDescent="0.35">
      <c r="A3854" s="2" t="s">
        <v>8675</v>
      </c>
      <c r="B3854" s="3" t="s">
        <v>8676</v>
      </c>
    </row>
    <row r="3855" spans="1:2" x14ac:dyDescent="0.35">
      <c r="A3855" s="4" t="s">
        <v>8677</v>
      </c>
      <c r="B3855" s="5" t="s">
        <v>8678</v>
      </c>
    </row>
    <row r="3856" spans="1:2" x14ac:dyDescent="0.35">
      <c r="A3856" s="2" t="s">
        <v>8679</v>
      </c>
      <c r="B3856" s="3" t="s">
        <v>8680</v>
      </c>
    </row>
    <row r="3857" spans="1:2" x14ac:dyDescent="0.35">
      <c r="A3857" s="4" t="s">
        <v>8681</v>
      </c>
      <c r="B3857" s="5" t="s">
        <v>8682</v>
      </c>
    </row>
    <row r="3858" spans="1:2" x14ac:dyDescent="0.35">
      <c r="A3858" s="2" t="s">
        <v>8683</v>
      </c>
      <c r="B3858" s="3" t="s">
        <v>8684</v>
      </c>
    </row>
    <row r="3859" spans="1:2" x14ac:dyDescent="0.35">
      <c r="A3859" s="4" t="s">
        <v>8685</v>
      </c>
      <c r="B3859" s="5" t="s">
        <v>8686</v>
      </c>
    </row>
    <row r="3860" spans="1:2" x14ac:dyDescent="0.35">
      <c r="A3860" s="2" t="s">
        <v>8687</v>
      </c>
      <c r="B3860" s="3" t="s">
        <v>8688</v>
      </c>
    </row>
    <row r="3861" spans="1:2" x14ac:dyDescent="0.35">
      <c r="A3861" s="4" t="s">
        <v>8689</v>
      </c>
      <c r="B3861" s="5" t="s">
        <v>8690</v>
      </c>
    </row>
    <row r="3862" spans="1:2" x14ac:dyDescent="0.35">
      <c r="A3862" s="2" t="s">
        <v>8691</v>
      </c>
      <c r="B3862" s="3" t="s">
        <v>8692</v>
      </c>
    </row>
    <row r="3863" spans="1:2" x14ac:dyDescent="0.35">
      <c r="A3863" s="4" t="s">
        <v>8693</v>
      </c>
      <c r="B3863" s="5" t="s">
        <v>8694</v>
      </c>
    </row>
    <row r="3864" spans="1:2" x14ac:dyDescent="0.35">
      <c r="A3864" s="2" t="s">
        <v>8695</v>
      </c>
      <c r="B3864" s="3" t="s">
        <v>8696</v>
      </c>
    </row>
    <row r="3865" spans="1:2" x14ac:dyDescent="0.35">
      <c r="A3865" s="4" t="s">
        <v>8697</v>
      </c>
      <c r="B3865" s="5" t="s">
        <v>8698</v>
      </c>
    </row>
    <row r="3866" spans="1:2" x14ac:dyDescent="0.35">
      <c r="A3866" s="2" t="s">
        <v>8699</v>
      </c>
      <c r="B3866" s="3" t="s">
        <v>8700</v>
      </c>
    </row>
    <row r="3867" spans="1:2" x14ac:dyDescent="0.35">
      <c r="A3867" s="4" t="s">
        <v>8701</v>
      </c>
      <c r="B3867" s="5" t="s">
        <v>8702</v>
      </c>
    </row>
    <row r="3868" spans="1:2" x14ac:dyDescent="0.35">
      <c r="A3868" s="2" t="s">
        <v>8703</v>
      </c>
      <c r="B3868" s="3" t="s">
        <v>8704</v>
      </c>
    </row>
    <row r="3869" spans="1:2" x14ac:dyDescent="0.35">
      <c r="A3869" s="4" t="s">
        <v>8705</v>
      </c>
      <c r="B3869" s="5" t="s">
        <v>8706</v>
      </c>
    </row>
    <row r="3870" spans="1:2" x14ac:dyDescent="0.35">
      <c r="A3870" s="2" t="s">
        <v>8707</v>
      </c>
      <c r="B3870" s="3" t="s">
        <v>8708</v>
      </c>
    </row>
    <row r="3871" spans="1:2" x14ac:dyDescent="0.35">
      <c r="A3871" s="4" t="s">
        <v>8709</v>
      </c>
      <c r="B3871" s="5" t="s">
        <v>8710</v>
      </c>
    </row>
    <row r="3872" spans="1:2" x14ac:dyDescent="0.35">
      <c r="A3872" s="2" t="s">
        <v>8711</v>
      </c>
      <c r="B3872" s="3" t="s">
        <v>8712</v>
      </c>
    </row>
    <row r="3873" spans="1:2" x14ac:dyDescent="0.35">
      <c r="A3873" s="4" t="s">
        <v>8713</v>
      </c>
      <c r="B3873" s="5" t="s">
        <v>8714</v>
      </c>
    </row>
    <row r="3874" spans="1:2" x14ac:dyDescent="0.35">
      <c r="A3874" s="2" t="s">
        <v>8715</v>
      </c>
      <c r="B3874" s="3" t="s">
        <v>8716</v>
      </c>
    </row>
    <row r="3875" spans="1:2" x14ac:dyDescent="0.35">
      <c r="A3875" s="4" t="s">
        <v>8717</v>
      </c>
      <c r="B3875" s="5" t="s">
        <v>8718</v>
      </c>
    </row>
    <row r="3876" spans="1:2" x14ac:dyDescent="0.35">
      <c r="A3876" s="2" t="s">
        <v>8719</v>
      </c>
      <c r="B3876" s="3" t="s">
        <v>8720</v>
      </c>
    </row>
    <row r="3877" spans="1:2" x14ac:dyDescent="0.35">
      <c r="A3877" s="4" t="s">
        <v>8721</v>
      </c>
      <c r="B3877" s="5" t="s">
        <v>8722</v>
      </c>
    </row>
    <row r="3878" spans="1:2" x14ac:dyDescent="0.35">
      <c r="A3878" s="2" t="s">
        <v>8723</v>
      </c>
      <c r="B3878" s="3" t="s">
        <v>8724</v>
      </c>
    </row>
    <row r="3879" spans="1:2" x14ac:dyDescent="0.35">
      <c r="A3879" s="4" t="s">
        <v>8725</v>
      </c>
      <c r="B3879" s="5" t="s">
        <v>8726</v>
      </c>
    </row>
    <row r="3880" spans="1:2" x14ac:dyDescent="0.35">
      <c r="A3880" s="2" t="s">
        <v>8727</v>
      </c>
      <c r="B3880" s="3" t="s">
        <v>8728</v>
      </c>
    </row>
    <row r="3881" spans="1:2" x14ac:dyDescent="0.35">
      <c r="A3881" s="4" t="s">
        <v>8729</v>
      </c>
      <c r="B3881" s="5" t="s">
        <v>8730</v>
      </c>
    </row>
    <row r="3882" spans="1:2" x14ac:dyDescent="0.35">
      <c r="A3882" s="2" t="s">
        <v>8731</v>
      </c>
      <c r="B3882" s="3" t="s">
        <v>8732</v>
      </c>
    </row>
    <row r="3883" spans="1:2" x14ac:dyDescent="0.35">
      <c r="A3883" s="4" t="s">
        <v>8733</v>
      </c>
      <c r="B3883" s="5" t="s">
        <v>8734</v>
      </c>
    </row>
    <row r="3884" spans="1:2" x14ac:dyDescent="0.35">
      <c r="A3884" s="2" t="s">
        <v>8735</v>
      </c>
      <c r="B3884" s="3" t="s">
        <v>8736</v>
      </c>
    </row>
    <row r="3885" spans="1:2" x14ac:dyDescent="0.35">
      <c r="A3885" s="4" t="s">
        <v>8737</v>
      </c>
      <c r="B3885" s="5" t="s">
        <v>8738</v>
      </c>
    </row>
    <row r="3886" spans="1:2" x14ac:dyDescent="0.35">
      <c r="A3886" s="2" t="s">
        <v>8739</v>
      </c>
      <c r="B3886" s="3" t="s">
        <v>8740</v>
      </c>
    </row>
    <row r="3887" spans="1:2" x14ac:dyDescent="0.35">
      <c r="A3887" s="4" t="s">
        <v>8741</v>
      </c>
      <c r="B3887" s="5" t="s">
        <v>8742</v>
      </c>
    </row>
    <row r="3888" spans="1:2" x14ac:dyDescent="0.35">
      <c r="A3888" s="2" t="s">
        <v>8743</v>
      </c>
      <c r="B3888" s="3" t="s">
        <v>8744</v>
      </c>
    </row>
    <row r="3889" spans="1:2" x14ac:dyDescent="0.35">
      <c r="A3889" s="4" t="s">
        <v>8745</v>
      </c>
      <c r="B3889" s="5" t="s">
        <v>8746</v>
      </c>
    </row>
    <row r="3890" spans="1:2" x14ac:dyDescent="0.35">
      <c r="A3890" s="2" t="s">
        <v>8747</v>
      </c>
      <c r="B3890" s="3" t="s">
        <v>8748</v>
      </c>
    </row>
    <row r="3891" spans="1:2" x14ac:dyDescent="0.35">
      <c r="A3891" s="4" t="s">
        <v>8749</v>
      </c>
      <c r="B3891" s="5" t="s">
        <v>8750</v>
      </c>
    </row>
    <row r="3892" spans="1:2" x14ac:dyDescent="0.35">
      <c r="A3892" s="2" t="s">
        <v>8751</v>
      </c>
      <c r="B3892" s="3" t="s">
        <v>8752</v>
      </c>
    </row>
    <row r="3893" spans="1:2" x14ac:dyDescent="0.35">
      <c r="A3893" s="4" t="s">
        <v>8753</v>
      </c>
      <c r="B3893" s="5" t="s">
        <v>8754</v>
      </c>
    </row>
    <row r="3894" spans="1:2" x14ac:dyDescent="0.35">
      <c r="A3894" s="2" t="s">
        <v>8755</v>
      </c>
      <c r="B3894" s="3" t="s">
        <v>8756</v>
      </c>
    </row>
    <row r="3895" spans="1:2" x14ac:dyDescent="0.35">
      <c r="A3895" s="4" t="s">
        <v>8757</v>
      </c>
      <c r="B3895" s="5" t="s">
        <v>8758</v>
      </c>
    </row>
    <row r="3896" spans="1:2" x14ac:dyDescent="0.35">
      <c r="A3896" s="2" t="s">
        <v>8759</v>
      </c>
      <c r="B3896" s="3" t="s">
        <v>8760</v>
      </c>
    </row>
    <row r="3897" spans="1:2" x14ac:dyDescent="0.35">
      <c r="A3897" s="4" t="s">
        <v>8761</v>
      </c>
      <c r="B3897" s="5" t="s">
        <v>8762</v>
      </c>
    </row>
    <row r="3898" spans="1:2" x14ac:dyDescent="0.35">
      <c r="A3898" s="2" t="s">
        <v>8763</v>
      </c>
      <c r="B3898" s="3" t="s">
        <v>8764</v>
      </c>
    </row>
    <row r="3899" spans="1:2" x14ac:dyDescent="0.35">
      <c r="A3899" s="4" t="s">
        <v>8765</v>
      </c>
      <c r="B3899" s="5" t="s">
        <v>8766</v>
      </c>
    </row>
    <row r="3900" spans="1:2" x14ac:dyDescent="0.35">
      <c r="A3900" s="2" t="s">
        <v>8767</v>
      </c>
      <c r="B3900" s="3" t="s">
        <v>8768</v>
      </c>
    </row>
    <row r="3901" spans="1:2" x14ac:dyDescent="0.35">
      <c r="A3901" s="4" t="s">
        <v>8769</v>
      </c>
      <c r="B3901" s="5" t="s">
        <v>8770</v>
      </c>
    </row>
    <row r="3902" spans="1:2" x14ac:dyDescent="0.35">
      <c r="A3902" s="2" t="s">
        <v>8771</v>
      </c>
      <c r="B3902" s="3" t="s">
        <v>8772</v>
      </c>
    </row>
    <row r="3903" spans="1:2" x14ac:dyDescent="0.35">
      <c r="A3903" s="4" t="s">
        <v>8773</v>
      </c>
      <c r="B3903" s="5" t="s">
        <v>8774</v>
      </c>
    </row>
    <row r="3904" spans="1:2" x14ac:dyDescent="0.35">
      <c r="A3904" s="2" t="s">
        <v>8775</v>
      </c>
      <c r="B3904" s="3" t="s">
        <v>8776</v>
      </c>
    </row>
    <row r="3905" spans="1:2" x14ac:dyDescent="0.35">
      <c r="A3905" s="4" t="s">
        <v>8777</v>
      </c>
      <c r="B3905" s="5" t="s">
        <v>8778</v>
      </c>
    </row>
    <row r="3906" spans="1:2" x14ac:dyDescent="0.35">
      <c r="A3906" s="2" t="s">
        <v>8779</v>
      </c>
      <c r="B3906" s="3" t="s">
        <v>8780</v>
      </c>
    </row>
    <row r="3907" spans="1:2" x14ac:dyDescent="0.35">
      <c r="A3907" s="4" t="s">
        <v>8781</v>
      </c>
      <c r="B3907" s="5" t="s">
        <v>8782</v>
      </c>
    </row>
    <row r="3908" spans="1:2" x14ac:dyDescent="0.35">
      <c r="A3908" s="2" t="s">
        <v>8783</v>
      </c>
      <c r="B3908" s="3" t="s">
        <v>8784</v>
      </c>
    </row>
    <row r="3909" spans="1:2" x14ac:dyDescent="0.35">
      <c r="A3909" s="4" t="s">
        <v>8785</v>
      </c>
      <c r="B3909" s="5" t="s">
        <v>8786</v>
      </c>
    </row>
    <row r="3910" spans="1:2" x14ac:dyDescent="0.35">
      <c r="A3910" s="2" t="s">
        <v>8787</v>
      </c>
      <c r="B3910" s="3" t="s">
        <v>8788</v>
      </c>
    </row>
    <row r="3911" spans="1:2" x14ac:dyDescent="0.35">
      <c r="A3911" s="4" t="s">
        <v>8789</v>
      </c>
      <c r="B3911" s="5" t="s">
        <v>8790</v>
      </c>
    </row>
    <row r="3912" spans="1:2" x14ac:dyDescent="0.35">
      <c r="A3912" s="2" t="s">
        <v>8791</v>
      </c>
      <c r="B3912" s="3" t="s">
        <v>8792</v>
      </c>
    </row>
    <row r="3913" spans="1:2" x14ac:dyDescent="0.35">
      <c r="A3913" s="4" t="s">
        <v>8793</v>
      </c>
      <c r="B3913" s="5" t="s">
        <v>8794</v>
      </c>
    </row>
    <row r="3914" spans="1:2" x14ac:dyDescent="0.35">
      <c r="A3914" s="2" t="s">
        <v>8795</v>
      </c>
      <c r="B3914" s="3" t="s">
        <v>8796</v>
      </c>
    </row>
    <row r="3915" spans="1:2" x14ac:dyDescent="0.35">
      <c r="A3915" s="4" t="s">
        <v>8797</v>
      </c>
      <c r="B3915" s="5" t="s">
        <v>8798</v>
      </c>
    </row>
    <row r="3916" spans="1:2" x14ac:dyDescent="0.35">
      <c r="A3916" s="2" t="s">
        <v>8799</v>
      </c>
      <c r="B3916" s="3" t="s">
        <v>8800</v>
      </c>
    </row>
    <row r="3917" spans="1:2" x14ac:dyDescent="0.35">
      <c r="A3917" s="4" t="s">
        <v>8801</v>
      </c>
      <c r="B3917" s="5" t="s">
        <v>8802</v>
      </c>
    </row>
    <row r="3918" spans="1:2" x14ac:dyDescent="0.35">
      <c r="A3918" s="2" t="s">
        <v>8803</v>
      </c>
      <c r="B3918" s="3" t="s">
        <v>8804</v>
      </c>
    </row>
    <row r="3919" spans="1:2" x14ac:dyDescent="0.35">
      <c r="A3919" s="4" t="s">
        <v>8805</v>
      </c>
      <c r="B3919" s="5" t="s">
        <v>8806</v>
      </c>
    </row>
    <row r="3920" spans="1:2" x14ac:dyDescent="0.35">
      <c r="A3920" s="2" t="s">
        <v>8807</v>
      </c>
      <c r="B3920" s="3" t="s">
        <v>8808</v>
      </c>
    </row>
    <row r="3921" spans="1:2" x14ac:dyDescent="0.35">
      <c r="A3921" s="4" t="s">
        <v>8809</v>
      </c>
      <c r="B3921" s="5" t="s">
        <v>8810</v>
      </c>
    </row>
    <row r="3922" spans="1:2" x14ac:dyDescent="0.35">
      <c r="A3922" s="2" t="s">
        <v>8811</v>
      </c>
      <c r="B3922" s="3" t="s">
        <v>8812</v>
      </c>
    </row>
    <row r="3923" spans="1:2" x14ac:dyDescent="0.35">
      <c r="A3923" s="4" t="s">
        <v>8813</v>
      </c>
      <c r="B3923" s="5" t="s">
        <v>8814</v>
      </c>
    </row>
    <row r="3924" spans="1:2" x14ac:dyDescent="0.35">
      <c r="A3924" s="2" t="s">
        <v>8815</v>
      </c>
      <c r="B3924" s="3" t="s">
        <v>8816</v>
      </c>
    </row>
    <row r="3925" spans="1:2" x14ac:dyDescent="0.35">
      <c r="A3925" s="4" t="s">
        <v>8817</v>
      </c>
      <c r="B3925" s="5" t="s">
        <v>8818</v>
      </c>
    </row>
    <row r="3926" spans="1:2" x14ac:dyDescent="0.35">
      <c r="A3926" s="2" t="s">
        <v>8819</v>
      </c>
      <c r="B3926" s="3" t="s">
        <v>8820</v>
      </c>
    </row>
    <row r="3927" spans="1:2" x14ac:dyDescent="0.35">
      <c r="A3927" s="4" t="s">
        <v>8821</v>
      </c>
      <c r="B3927" s="5" t="s">
        <v>8822</v>
      </c>
    </row>
    <row r="3928" spans="1:2" x14ac:dyDescent="0.35">
      <c r="A3928" s="2" t="s">
        <v>8823</v>
      </c>
      <c r="B3928" s="3" t="s">
        <v>8824</v>
      </c>
    </row>
    <row r="3929" spans="1:2" x14ac:dyDescent="0.35">
      <c r="A3929" s="4" t="s">
        <v>8825</v>
      </c>
      <c r="B3929" s="5" t="s">
        <v>8826</v>
      </c>
    </row>
    <row r="3930" spans="1:2" x14ac:dyDescent="0.35">
      <c r="A3930" s="2" t="s">
        <v>8827</v>
      </c>
      <c r="B3930" s="3" t="s">
        <v>8828</v>
      </c>
    </row>
    <row r="3931" spans="1:2" x14ac:dyDescent="0.35">
      <c r="A3931" s="4" t="s">
        <v>8829</v>
      </c>
      <c r="B3931" s="5" t="s">
        <v>8830</v>
      </c>
    </row>
    <row r="3932" spans="1:2" x14ac:dyDescent="0.35">
      <c r="A3932" s="2" t="s">
        <v>8831</v>
      </c>
      <c r="B3932" s="3" t="s">
        <v>8832</v>
      </c>
    </row>
    <row r="3933" spans="1:2" x14ac:dyDescent="0.35">
      <c r="A3933" s="4" t="s">
        <v>8833</v>
      </c>
      <c r="B3933" s="5" t="s">
        <v>8834</v>
      </c>
    </row>
    <row r="3934" spans="1:2" x14ac:dyDescent="0.35">
      <c r="A3934" s="2" t="s">
        <v>8835</v>
      </c>
      <c r="B3934" s="3" t="s">
        <v>8836</v>
      </c>
    </row>
    <row r="3935" spans="1:2" x14ac:dyDescent="0.35">
      <c r="A3935" s="4" t="s">
        <v>8837</v>
      </c>
      <c r="B3935" s="5" t="s">
        <v>8838</v>
      </c>
    </row>
    <row r="3936" spans="1:2" x14ac:dyDescent="0.35">
      <c r="A3936" s="2" t="s">
        <v>8839</v>
      </c>
      <c r="B3936" s="3" t="s">
        <v>8840</v>
      </c>
    </row>
    <row r="3937" spans="1:2" x14ac:dyDescent="0.35">
      <c r="A3937" s="4" t="s">
        <v>8841</v>
      </c>
      <c r="B3937" s="5" t="s">
        <v>8842</v>
      </c>
    </row>
    <row r="3938" spans="1:2" x14ac:dyDescent="0.35">
      <c r="A3938" s="2" t="s">
        <v>8843</v>
      </c>
      <c r="B3938" s="3" t="s">
        <v>8844</v>
      </c>
    </row>
    <row r="3939" spans="1:2" x14ac:dyDescent="0.35">
      <c r="A3939" s="4" t="s">
        <v>8845</v>
      </c>
      <c r="B3939" s="5" t="s">
        <v>8846</v>
      </c>
    </row>
    <row r="3940" spans="1:2" x14ac:dyDescent="0.35">
      <c r="A3940" s="2" t="s">
        <v>8847</v>
      </c>
      <c r="B3940" s="3" t="s">
        <v>8848</v>
      </c>
    </row>
    <row r="3941" spans="1:2" x14ac:dyDescent="0.35">
      <c r="A3941" s="4" t="s">
        <v>8849</v>
      </c>
      <c r="B3941" s="5" t="s">
        <v>8850</v>
      </c>
    </row>
    <row r="3942" spans="1:2" x14ac:dyDescent="0.35">
      <c r="A3942" s="2" t="s">
        <v>8851</v>
      </c>
      <c r="B3942" s="3" t="s">
        <v>8852</v>
      </c>
    </row>
    <row r="3943" spans="1:2" x14ac:dyDescent="0.35">
      <c r="A3943" s="4" t="s">
        <v>8853</v>
      </c>
      <c r="B3943" s="5" t="s">
        <v>8854</v>
      </c>
    </row>
    <row r="3944" spans="1:2" x14ac:dyDescent="0.35">
      <c r="A3944" s="2" t="s">
        <v>8855</v>
      </c>
      <c r="B3944" s="3" t="s">
        <v>8856</v>
      </c>
    </row>
    <row r="3945" spans="1:2" x14ac:dyDescent="0.35">
      <c r="A3945" s="4" t="s">
        <v>8857</v>
      </c>
      <c r="B3945" s="5" t="s">
        <v>8858</v>
      </c>
    </row>
    <row r="3946" spans="1:2" x14ac:dyDescent="0.35">
      <c r="A3946" s="2" t="s">
        <v>8859</v>
      </c>
      <c r="B3946" s="3" t="s">
        <v>8860</v>
      </c>
    </row>
    <row r="3947" spans="1:2" x14ac:dyDescent="0.35">
      <c r="A3947" s="4" t="s">
        <v>8861</v>
      </c>
      <c r="B3947" s="5" t="s">
        <v>8862</v>
      </c>
    </row>
    <row r="3948" spans="1:2" x14ac:dyDescent="0.35">
      <c r="A3948" s="2" t="s">
        <v>8863</v>
      </c>
      <c r="B3948" s="3" t="s">
        <v>8864</v>
      </c>
    </row>
    <row r="3949" spans="1:2" x14ac:dyDescent="0.35">
      <c r="A3949" s="4" t="s">
        <v>8865</v>
      </c>
      <c r="B3949" s="5" t="s">
        <v>8866</v>
      </c>
    </row>
    <row r="3950" spans="1:2" x14ac:dyDescent="0.35">
      <c r="A3950" s="2" t="s">
        <v>8867</v>
      </c>
      <c r="B3950" s="3" t="s">
        <v>8868</v>
      </c>
    </row>
    <row r="3951" spans="1:2" x14ac:dyDescent="0.35">
      <c r="A3951" s="4" t="s">
        <v>8869</v>
      </c>
      <c r="B3951" s="5" t="s">
        <v>8870</v>
      </c>
    </row>
    <row r="3952" spans="1:2" x14ac:dyDescent="0.35">
      <c r="A3952" s="2" t="s">
        <v>8871</v>
      </c>
      <c r="B3952" s="3" t="s">
        <v>8872</v>
      </c>
    </row>
    <row r="3953" spans="1:2" x14ac:dyDescent="0.35">
      <c r="A3953" s="4" t="s">
        <v>8873</v>
      </c>
      <c r="B3953" s="5" t="s">
        <v>8874</v>
      </c>
    </row>
    <row r="3954" spans="1:2" x14ac:dyDescent="0.35">
      <c r="A3954" s="2" t="s">
        <v>8875</v>
      </c>
      <c r="B3954" s="3" t="s">
        <v>8876</v>
      </c>
    </row>
    <row r="3955" spans="1:2" x14ac:dyDescent="0.35">
      <c r="A3955" s="4" t="s">
        <v>8877</v>
      </c>
      <c r="B3955" s="5" t="s">
        <v>8878</v>
      </c>
    </row>
    <row r="3956" spans="1:2" x14ac:dyDescent="0.35">
      <c r="A3956" s="2" t="s">
        <v>8879</v>
      </c>
      <c r="B3956" s="3" t="s">
        <v>8880</v>
      </c>
    </row>
    <row r="3957" spans="1:2" x14ac:dyDescent="0.35">
      <c r="A3957" s="4" t="s">
        <v>8881</v>
      </c>
      <c r="B3957" s="5" t="s">
        <v>8882</v>
      </c>
    </row>
    <row r="3958" spans="1:2" x14ac:dyDescent="0.35">
      <c r="A3958" s="2" t="s">
        <v>8883</v>
      </c>
      <c r="B3958" s="3" t="s">
        <v>8884</v>
      </c>
    </row>
    <row r="3959" spans="1:2" x14ac:dyDescent="0.35">
      <c r="A3959" s="4" t="s">
        <v>8885</v>
      </c>
      <c r="B3959" s="5" t="s">
        <v>8886</v>
      </c>
    </row>
    <row r="3960" spans="1:2" x14ac:dyDescent="0.35">
      <c r="A3960" s="2" t="s">
        <v>8887</v>
      </c>
      <c r="B3960" s="3" t="s">
        <v>8888</v>
      </c>
    </row>
    <row r="3961" spans="1:2" x14ac:dyDescent="0.35">
      <c r="A3961" s="4" t="s">
        <v>8889</v>
      </c>
      <c r="B3961" s="5" t="s">
        <v>8890</v>
      </c>
    </row>
    <row r="3962" spans="1:2" x14ac:dyDescent="0.35">
      <c r="A3962" s="2" t="s">
        <v>8891</v>
      </c>
      <c r="B3962" s="3" t="s">
        <v>8892</v>
      </c>
    </row>
    <row r="3963" spans="1:2" x14ac:dyDescent="0.35">
      <c r="A3963" s="4" t="s">
        <v>8893</v>
      </c>
      <c r="B3963" s="5" t="s">
        <v>8894</v>
      </c>
    </row>
    <row r="3964" spans="1:2" x14ac:dyDescent="0.35">
      <c r="A3964" s="2" t="s">
        <v>8895</v>
      </c>
      <c r="B3964" s="3" t="s">
        <v>8896</v>
      </c>
    </row>
    <row r="3965" spans="1:2" x14ac:dyDescent="0.35">
      <c r="A3965" s="4" t="s">
        <v>8897</v>
      </c>
      <c r="B3965" s="5" t="s">
        <v>8898</v>
      </c>
    </row>
    <row r="3966" spans="1:2" x14ac:dyDescent="0.35">
      <c r="A3966" s="2" t="s">
        <v>8899</v>
      </c>
      <c r="B3966" s="3" t="s">
        <v>8900</v>
      </c>
    </row>
    <row r="3967" spans="1:2" x14ac:dyDescent="0.35">
      <c r="A3967" s="4" t="s">
        <v>8901</v>
      </c>
      <c r="B3967" s="5" t="s">
        <v>8902</v>
      </c>
    </row>
    <row r="3968" spans="1:2" x14ac:dyDescent="0.35">
      <c r="A3968" s="2" t="s">
        <v>8903</v>
      </c>
      <c r="B3968" s="3" t="s">
        <v>8904</v>
      </c>
    </row>
    <row r="3969" spans="1:2" x14ac:dyDescent="0.35">
      <c r="A3969" s="4" t="s">
        <v>8905</v>
      </c>
      <c r="B3969" s="5" t="s">
        <v>8906</v>
      </c>
    </row>
    <row r="3970" spans="1:2" x14ac:dyDescent="0.35">
      <c r="A3970" s="2" t="s">
        <v>8907</v>
      </c>
      <c r="B3970" s="3" t="s">
        <v>8908</v>
      </c>
    </row>
    <row r="3971" spans="1:2" x14ac:dyDescent="0.35">
      <c r="A3971" s="4" t="s">
        <v>8909</v>
      </c>
      <c r="B3971" s="5" t="s">
        <v>8910</v>
      </c>
    </row>
    <row r="3972" spans="1:2" x14ac:dyDescent="0.35">
      <c r="A3972" s="2" t="s">
        <v>8911</v>
      </c>
      <c r="B3972" s="3" t="s">
        <v>8912</v>
      </c>
    </row>
    <row r="3973" spans="1:2" x14ac:dyDescent="0.35">
      <c r="A3973" s="4" t="s">
        <v>8913</v>
      </c>
      <c r="B3973" s="5" t="s">
        <v>8914</v>
      </c>
    </row>
    <row r="3974" spans="1:2" x14ac:dyDescent="0.35">
      <c r="A3974" s="2" t="s">
        <v>8915</v>
      </c>
      <c r="B3974" s="3" t="s">
        <v>8916</v>
      </c>
    </row>
    <row r="3975" spans="1:2" x14ac:dyDescent="0.35">
      <c r="A3975" s="4" t="s">
        <v>8917</v>
      </c>
      <c r="B3975" s="5" t="s">
        <v>8918</v>
      </c>
    </row>
    <row r="3976" spans="1:2" x14ac:dyDescent="0.35">
      <c r="A3976" s="2" t="s">
        <v>8919</v>
      </c>
      <c r="B3976" s="3" t="s">
        <v>8920</v>
      </c>
    </row>
    <row r="3977" spans="1:2" x14ac:dyDescent="0.35">
      <c r="A3977" s="4" t="s">
        <v>8921</v>
      </c>
      <c r="B3977" s="5" t="s">
        <v>8922</v>
      </c>
    </row>
    <row r="3978" spans="1:2" x14ac:dyDescent="0.35">
      <c r="A3978" s="2" t="s">
        <v>8923</v>
      </c>
      <c r="B3978" s="3" t="s">
        <v>8924</v>
      </c>
    </row>
    <row r="3979" spans="1:2" x14ac:dyDescent="0.35">
      <c r="A3979" s="4" t="s">
        <v>8925</v>
      </c>
      <c r="B3979" s="5" t="s">
        <v>8926</v>
      </c>
    </row>
    <row r="3980" spans="1:2" x14ac:dyDescent="0.35">
      <c r="A3980" s="2" t="s">
        <v>8927</v>
      </c>
      <c r="B3980" s="3" t="s">
        <v>8928</v>
      </c>
    </row>
    <row r="3981" spans="1:2" x14ac:dyDescent="0.35">
      <c r="A3981" s="4" t="s">
        <v>8929</v>
      </c>
      <c r="B3981" s="5" t="s">
        <v>8930</v>
      </c>
    </row>
    <row r="3982" spans="1:2" x14ac:dyDescent="0.35">
      <c r="A3982" s="2" t="s">
        <v>8931</v>
      </c>
      <c r="B3982" s="3" t="s">
        <v>8932</v>
      </c>
    </row>
    <row r="3983" spans="1:2" x14ac:dyDescent="0.35">
      <c r="A3983" s="4" t="s">
        <v>8933</v>
      </c>
      <c r="B3983" s="5" t="s">
        <v>8934</v>
      </c>
    </row>
    <row r="3984" spans="1:2" x14ac:dyDescent="0.35">
      <c r="A3984" s="2" t="s">
        <v>8935</v>
      </c>
      <c r="B3984" s="3" t="s">
        <v>8936</v>
      </c>
    </row>
    <row r="3985" spans="1:2" x14ac:dyDescent="0.35">
      <c r="A3985" s="4" t="s">
        <v>8937</v>
      </c>
      <c r="B3985" s="5" t="s">
        <v>8938</v>
      </c>
    </row>
    <row r="3986" spans="1:2" x14ac:dyDescent="0.35">
      <c r="A3986" s="2" t="s">
        <v>8939</v>
      </c>
      <c r="B3986" s="3" t="s">
        <v>8940</v>
      </c>
    </row>
    <row r="3987" spans="1:2" x14ac:dyDescent="0.35">
      <c r="A3987" s="4" t="s">
        <v>8941</v>
      </c>
      <c r="B3987" s="5" t="s">
        <v>8942</v>
      </c>
    </row>
    <row r="3988" spans="1:2" x14ac:dyDescent="0.35">
      <c r="A3988" s="2" t="s">
        <v>8943</v>
      </c>
      <c r="B3988" s="3" t="s">
        <v>8944</v>
      </c>
    </row>
    <row r="3989" spans="1:2" x14ac:dyDescent="0.35">
      <c r="A3989" s="4" t="s">
        <v>8945</v>
      </c>
      <c r="B3989" s="5" t="s">
        <v>8946</v>
      </c>
    </row>
    <row r="3990" spans="1:2" x14ac:dyDescent="0.35">
      <c r="A3990" s="2" t="s">
        <v>8947</v>
      </c>
      <c r="B3990" s="3" t="s">
        <v>8948</v>
      </c>
    </row>
    <row r="3991" spans="1:2" x14ac:dyDescent="0.35">
      <c r="A3991" s="4" t="s">
        <v>8950</v>
      </c>
      <c r="B3991" s="5" t="s">
        <v>8951</v>
      </c>
    </row>
    <row r="3992" spans="1:2" x14ac:dyDescent="0.35">
      <c r="A3992" s="2" t="s">
        <v>8952</v>
      </c>
      <c r="B3992" s="3" t="s">
        <v>8953</v>
      </c>
    </row>
    <row r="3993" spans="1:2" x14ac:dyDescent="0.35">
      <c r="A3993" s="4" t="s">
        <v>8954</v>
      </c>
      <c r="B3993" s="5" t="s">
        <v>8955</v>
      </c>
    </row>
    <row r="3994" spans="1:2" x14ac:dyDescent="0.35">
      <c r="A3994" s="2" t="s">
        <v>8956</v>
      </c>
      <c r="B3994" s="3" t="s">
        <v>8957</v>
      </c>
    </row>
    <row r="3995" spans="1:2" x14ac:dyDescent="0.35">
      <c r="A3995" s="4" t="s">
        <v>8958</v>
      </c>
      <c r="B3995" s="5" t="s">
        <v>8959</v>
      </c>
    </row>
    <row r="3996" spans="1:2" x14ac:dyDescent="0.35">
      <c r="A3996" s="2" t="s">
        <v>8960</v>
      </c>
      <c r="B3996" s="3" t="s">
        <v>8961</v>
      </c>
    </row>
    <row r="3997" spans="1:2" x14ac:dyDescent="0.35">
      <c r="A3997" s="4" t="s">
        <v>8962</v>
      </c>
      <c r="B3997" s="5" t="s">
        <v>8963</v>
      </c>
    </row>
    <row r="3998" spans="1:2" x14ac:dyDescent="0.35">
      <c r="A3998" s="2" t="s">
        <v>8964</v>
      </c>
      <c r="B3998" s="3" t="s">
        <v>8965</v>
      </c>
    </row>
    <row r="3999" spans="1:2" x14ac:dyDescent="0.35">
      <c r="A3999" s="4" t="s">
        <v>8966</v>
      </c>
      <c r="B3999" s="5" t="s">
        <v>8967</v>
      </c>
    </row>
    <row r="4000" spans="1:2" x14ac:dyDescent="0.35">
      <c r="A4000" s="2" t="s">
        <v>8968</v>
      </c>
      <c r="B4000" s="3" t="s">
        <v>8969</v>
      </c>
    </row>
    <row r="4001" spans="1:2" x14ac:dyDescent="0.35">
      <c r="A4001" s="4" t="s">
        <v>8970</v>
      </c>
      <c r="B4001" s="5" t="s">
        <v>8971</v>
      </c>
    </row>
    <row r="4002" spans="1:2" x14ac:dyDescent="0.35">
      <c r="A4002" s="2" t="s">
        <v>8972</v>
      </c>
      <c r="B4002" s="3" t="s">
        <v>8973</v>
      </c>
    </row>
    <row r="4003" spans="1:2" x14ac:dyDescent="0.35">
      <c r="A4003" s="4" t="s">
        <v>8974</v>
      </c>
      <c r="B4003" s="5" t="s">
        <v>8975</v>
      </c>
    </row>
    <row r="4004" spans="1:2" x14ac:dyDescent="0.35">
      <c r="A4004" s="2" t="s">
        <v>8976</v>
      </c>
      <c r="B4004" s="3" t="s">
        <v>8977</v>
      </c>
    </row>
    <row r="4005" spans="1:2" x14ac:dyDescent="0.35">
      <c r="A4005" s="4" t="s">
        <v>8979</v>
      </c>
      <c r="B4005" s="5" t="s">
        <v>8980</v>
      </c>
    </row>
    <row r="4006" spans="1:2" x14ac:dyDescent="0.35">
      <c r="A4006" s="2" t="s">
        <v>8981</v>
      </c>
      <c r="B4006" s="3" t="s">
        <v>8982</v>
      </c>
    </row>
    <row r="4007" spans="1:2" x14ac:dyDescent="0.35">
      <c r="A4007" s="4" t="s">
        <v>8983</v>
      </c>
      <c r="B4007" s="5" t="s">
        <v>8984</v>
      </c>
    </row>
    <row r="4008" spans="1:2" x14ac:dyDescent="0.35">
      <c r="A4008" s="2" t="s">
        <v>8985</v>
      </c>
      <c r="B4008" s="3" t="s">
        <v>8986</v>
      </c>
    </row>
    <row r="4009" spans="1:2" x14ac:dyDescent="0.35">
      <c r="A4009" s="4" t="s">
        <v>8987</v>
      </c>
      <c r="B4009" s="5" t="s">
        <v>8988</v>
      </c>
    </row>
    <row r="4010" spans="1:2" x14ac:dyDescent="0.35">
      <c r="A4010" s="2" t="s">
        <v>8989</v>
      </c>
      <c r="B4010" s="3" t="s">
        <v>8990</v>
      </c>
    </row>
    <row r="4011" spans="1:2" x14ac:dyDescent="0.35">
      <c r="A4011" s="4" t="s">
        <v>8991</v>
      </c>
      <c r="B4011" s="5" t="s">
        <v>8992</v>
      </c>
    </row>
    <row r="4012" spans="1:2" x14ac:dyDescent="0.35">
      <c r="A4012" s="2" t="s">
        <v>8993</v>
      </c>
      <c r="B4012" s="3" t="s">
        <v>8994</v>
      </c>
    </row>
    <row r="4013" spans="1:2" x14ac:dyDescent="0.35">
      <c r="A4013" s="4" t="s">
        <v>8995</v>
      </c>
      <c r="B4013" s="5" t="s">
        <v>8996</v>
      </c>
    </row>
    <row r="4014" spans="1:2" x14ac:dyDescent="0.35">
      <c r="A4014" s="2" t="s">
        <v>8997</v>
      </c>
      <c r="B4014" s="3" t="s">
        <v>8998</v>
      </c>
    </row>
    <row r="4015" spans="1:2" x14ac:dyDescent="0.35">
      <c r="A4015" s="4" t="s">
        <v>8999</v>
      </c>
      <c r="B4015" s="5" t="s">
        <v>9000</v>
      </c>
    </row>
    <row r="4016" spans="1:2" x14ac:dyDescent="0.35">
      <c r="A4016" s="2" t="s">
        <v>9001</v>
      </c>
      <c r="B4016" s="3" t="s">
        <v>9002</v>
      </c>
    </row>
    <row r="4017" spans="1:2" x14ac:dyDescent="0.35">
      <c r="A4017" s="4" t="s">
        <v>9003</v>
      </c>
      <c r="B4017" s="5" t="s">
        <v>9004</v>
      </c>
    </row>
    <row r="4018" spans="1:2" x14ac:dyDescent="0.35">
      <c r="A4018" s="2" t="s">
        <v>9006</v>
      </c>
      <c r="B4018" s="3" t="s">
        <v>9007</v>
      </c>
    </row>
    <row r="4019" spans="1:2" x14ac:dyDescent="0.35">
      <c r="A4019" s="4" t="s">
        <v>9008</v>
      </c>
      <c r="B4019" s="5" t="s">
        <v>9009</v>
      </c>
    </row>
    <row r="4020" spans="1:2" x14ac:dyDescent="0.35">
      <c r="A4020" s="2" t="s">
        <v>9010</v>
      </c>
      <c r="B4020" s="3" t="s">
        <v>9011</v>
      </c>
    </row>
    <row r="4021" spans="1:2" x14ac:dyDescent="0.35">
      <c r="A4021" s="4" t="s">
        <v>9012</v>
      </c>
      <c r="B4021" s="5" t="s">
        <v>9013</v>
      </c>
    </row>
    <row r="4022" spans="1:2" x14ac:dyDescent="0.35">
      <c r="A4022" s="2" t="s">
        <v>9018</v>
      </c>
      <c r="B4022" s="3" t="s">
        <v>9019</v>
      </c>
    </row>
    <row r="4023" spans="1:2" x14ac:dyDescent="0.35">
      <c r="A4023" s="4" t="s">
        <v>9020</v>
      </c>
      <c r="B4023" s="5" t="s">
        <v>9021</v>
      </c>
    </row>
    <row r="4024" spans="1:2" x14ac:dyDescent="0.35">
      <c r="A4024" s="2" t="s">
        <v>9022</v>
      </c>
      <c r="B4024" s="3" t="s">
        <v>9023</v>
      </c>
    </row>
    <row r="4025" spans="1:2" x14ac:dyDescent="0.35">
      <c r="A4025" s="4" t="s">
        <v>9024</v>
      </c>
      <c r="B4025" s="5" t="s">
        <v>9025</v>
      </c>
    </row>
    <row r="4026" spans="1:2" x14ac:dyDescent="0.35">
      <c r="A4026" s="2" t="s">
        <v>9026</v>
      </c>
      <c r="B4026" s="3" t="s">
        <v>9027</v>
      </c>
    </row>
    <row r="4027" spans="1:2" x14ac:dyDescent="0.35">
      <c r="A4027" s="4" t="s">
        <v>9028</v>
      </c>
      <c r="B4027" s="5" t="s">
        <v>9029</v>
      </c>
    </row>
    <row r="4028" spans="1:2" x14ac:dyDescent="0.35">
      <c r="A4028" s="2" t="s">
        <v>9030</v>
      </c>
      <c r="B4028" s="3" t="s">
        <v>9031</v>
      </c>
    </row>
    <row r="4029" spans="1:2" x14ac:dyDescent="0.35">
      <c r="A4029" s="4" t="s">
        <v>9032</v>
      </c>
      <c r="B4029" s="5" t="s">
        <v>9033</v>
      </c>
    </row>
    <row r="4030" spans="1:2" x14ac:dyDescent="0.35">
      <c r="A4030" s="2" t="s">
        <v>9034</v>
      </c>
      <c r="B4030" s="3" t="s">
        <v>9035</v>
      </c>
    </row>
    <row r="4031" spans="1:2" x14ac:dyDescent="0.35">
      <c r="A4031" s="4" t="s">
        <v>9036</v>
      </c>
      <c r="B4031" s="5" t="s">
        <v>9037</v>
      </c>
    </row>
    <row r="4032" spans="1:2" x14ac:dyDescent="0.35">
      <c r="A4032" s="2" t="s">
        <v>9038</v>
      </c>
      <c r="B4032" s="3" t="s">
        <v>9039</v>
      </c>
    </row>
    <row r="4033" spans="1:2" x14ac:dyDescent="0.35">
      <c r="A4033" s="4" t="s">
        <v>9040</v>
      </c>
      <c r="B4033" s="5" t="s">
        <v>9041</v>
      </c>
    </row>
    <row r="4034" spans="1:2" x14ac:dyDescent="0.35">
      <c r="A4034" s="2" t="s">
        <v>9042</v>
      </c>
      <c r="B4034" s="3" t="s">
        <v>9043</v>
      </c>
    </row>
    <row r="4035" spans="1:2" x14ac:dyDescent="0.35">
      <c r="A4035" s="4" t="s">
        <v>9044</v>
      </c>
      <c r="B4035" s="5" t="s">
        <v>9045</v>
      </c>
    </row>
    <row r="4036" spans="1:2" x14ac:dyDescent="0.35">
      <c r="A4036" s="2" t="s">
        <v>9046</v>
      </c>
      <c r="B4036" s="3" t="s">
        <v>9047</v>
      </c>
    </row>
    <row r="4037" spans="1:2" x14ac:dyDescent="0.35">
      <c r="A4037" s="4" t="s">
        <v>9048</v>
      </c>
      <c r="B4037" s="5" t="s">
        <v>9049</v>
      </c>
    </row>
    <row r="4038" spans="1:2" x14ac:dyDescent="0.35">
      <c r="A4038" s="2" t="s">
        <v>9050</v>
      </c>
      <c r="B4038" s="3" t="s">
        <v>9051</v>
      </c>
    </row>
    <row r="4039" spans="1:2" x14ac:dyDescent="0.35">
      <c r="A4039" s="4" t="s">
        <v>9052</v>
      </c>
      <c r="B4039" s="5" t="s">
        <v>9053</v>
      </c>
    </row>
    <row r="4040" spans="1:2" x14ac:dyDescent="0.35">
      <c r="A4040" s="2" t="s">
        <v>9054</v>
      </c>
      <c r="B4040" s="3" t="s">
        <v>9055</v>
      </c>
    </row>
    <row r="4041" spans="1:2" x14ac:dyDescent="0.35">
      <c r="A4041" s="4" t="s">
        <v>9056</v>
      </c>
      <c r="B4041" s="5" t="s">
        <v>9057</v>
      </c>
    </row>
    <row r="4042" spans="1:2" x14ac:dyDescent="0.35">
      <c r="A4042" s="2" t="s">
        <v>9058</v>
      </c>
      <c r="B4042" s="3" t="s">
        <v>9059</v>
      </c>
    </row>
    <row r="4043" spans="1:2" x14ac:dyDescent="0.35">
      <c r="A4043" s="4" t="s">
        <v>9060</v>
      </c>
      <c r="B4043" s="5" t="s">
        <v>9061</v>
      </c>
    </row>
    <row r="4044" spans="1:2" x14ac:dyDescent="0.35">
      <c r="A4044" s="2" t="s">
        <v>9062</v>
      </c>
      <c r="B4044" s="3" t="s">
        <v>9063</v>
      </c>
    </row>
    <row r="4045" spans="1:2" x14ac:dyDescent="0.35">
      <c r="A4045" s="4" t="s">
        <v>9064</v>
      </c>
      <c r="B4045" s="5" t="s">
        <v>9065</v>
      </c>
    </row>
    <row r="4046" spans="1:2" x14ac:dyDescent="0.35">
      <c r="A4046" s="2" t="s">
        <v>9066</v>
      </c>
      <c r="B4046" s="3" t="s">
        <v>9067</v>
      </c>
    </row>
    <row r="4047" spans="1:2" x14ac:dyDescent="0.35">
      <c r="A4047" s="4" t="s">
        <v>9068</v>
      </c>
      <c r="B4047" s="5" t="s">
        <v>9069</v>
      </c>
    </row>
    <row r="4048" spans="1:2" x14ac:dyDescent="0.35">
      <c r="A4048" s="2" t="s">
        <v>9070</v>
      </c>
      <c r="B4048" s="3" t="s">
        <v>9071</v>
      </c>
    </row>
    <row r="4049" spans="1:2" x14ac:dyDescent="0.35">
      <c r="A4049" s="4" t="s">
        <v>9072</v>
      </c>
      <c r="B4049" s="5" t="s">
        <v>9073</v>
      </c>
    </row>
    <row r="4050" spans="1:2" x14ac:dyDescent="0.35">
      <c r="A4050" s="2" t="s">
        <v>9074</v>
      </c>
      <c r="B4050" s="3" t="s">
        <v>9075</v>
      </c>
    </row>
    <row r="4051" spans="1:2" x14ac:dyDescent="0.35">
      <c r="A4051" s="4" t="s">
        <v>9076</v>
      </c>
      <c r="B4051" s="5" t="s">
        <v>9077</v>
      </c>
    </row>
    <row r="4052" spans="1:2" x14ac:dyDescent="0.35">
      <c r="A4052" s="2" t="s">
        <v>9078</v>
      </c>
      <c r="B4052" s="3" t="s">
        <v>9079</v>
      </c>
    </row>
    <row r="4053" spans="1:2" x14ac:dyDescent="0.35">
      <c r="A4053" s="4" t="s">
        <v>9080</v>
      </c>
      <c r="B4053" s="5" t="s">
        <v>9081</v>
      </c>
    </row>
    <row r="4054" spans="1:2" x14ac:dyDescent="0.35">
      <c r="A4054" s="2" t="s">
        <v>9082</v>
      </c>
      <c r="B4054" s="3" t="s">
        <v>9083</v>
      </c>
    </row>
    <row r="4055" spans="1:2" x14ac:dyDescent="0.35">
      <c r="A4055" s="4" t="s">
        <v>9084</v>
      </c>
      <c r="B4055" s="5" t="s">
        <v>9085</v>
      </c>
    </row>
    <row r="4056" spans="1:2" x14ac:dyDescent="0.35">
      <c r="A4056" s="2" t="s">
        <v>9086</v>
      </c>
      <c r="B4056" s="3" t="s">
        <v>9087</v>
      </c>
    </row>
    <row r="4057" spans="1:2" x14ac:dyDescent="0.35">
      <c r="A4057" s="4" t="s">
        <v>9088</v>
      </c>
      <c r="B4057" s="5" t="s">
        <v>9089</v>
      </c>
    </row>
    <row r="4058" spans="1:2" x14ac:dyDescent="0.35">
      <c r="A4058" s="2" t="s">
        <v>9090</v>
      </c>
      <c r="B4058" s="3" t="s">
        <v>9091</v>
      </c>
    </row>
    <row r="4059" spans="1:2" x14ac:dyDescent="0.35">
      <c r="A4059" s="4" t="s">
        <v>9092</v>
      </c>
      <c r="B4059" s="5" t="s">
        <v>9093</v>
      </c>
    </row>
    <row r="4060" spans="1:2" x14ac:dyDescent="0.35">
      <c r="A4060" s="2" t="s">
        <v>9094</v>
      </c>
      <c r="B4060" s="3" t="s">
        <v>9095</v>
      </c>
    </row>
    <row r="4061" spans="1:2" x14ac:dyDescent="0.35">
      <c r="A4061" s="4" t="s">
        <v>9096</v>
      </c>
      <c r="B4061" s="5" t="s">
        <v>9097</v>
      </c>
    </row>
    <row r="4062" spans="1:2" x14ac:dyDescent="0.35">
      <c r="A4062" s="2" t="s">
        <v>9098</v>
      </c>
      <c r="B4062" s="3" t="s">
        <v>9099</v>
      </c>
    </row>
    <row r="4063" spans="1:2" x14ac:dyDescent="0.35">
      <c r="A4063" s="4" t="s">
        <v>9100</v>
      </c>
      <c r="B4063" s="5" t="s">
        <v>9101</v>
      </c>
    </row>
    <row r="4064" spans="1:2" x14ac:dyDescent="0.35">
      <c r="A4064" s="2" t="s">
        <v>9102</v>
      </c>
      <c r="B4064" s="3" t="s">
        <v>9103</v>
      </c>
    </row>
    <row r="4065" spans="1:2" x14ac:dyDescent="0.35">
      <c r="A4065" s="4" t="s">
        <v>9104</v>
      </c>
      <c r="B4065" s="5" t="s">
        <v>9105</v>
      </c>
    </row>
    <row r="4066" spans="1:2" x14ac:dyDescent="0.35">
      <c r="A4066" s="2" t="s">
        <v>9106</v>
      </c>
      <c r="B4066" s="3" t="s">
        <v>9107</v>
      </c>
    </row>
    <row r="4067" spans="1:2" x14ac:dyDescent="0.35">
      <c r="A4067" s="4" t="s">
        <v>9108</v>
      </c>
      <c r="B4067" s="5" t="s">
        <v>9109</v>
      </c>
    </row>
    <row r="4068" spans="1:2" x14ac:dyDescent="0.35">
      <c r="A4068" s="2" t="s">
        <v>9110</v>
      </c>
      <c r="B4068" s="3" t="s">
        <v>9111</v>
      </c>
    </row>
    <row r="4069" spans="1:2" x14ac:dyDescent="0.35">
      <c r="A4069" s="4" t="s">
        <v>9112</v>
      </c>
      <c r="B4069" s="5" t="s">
        <v>9113</v>
      </c>
    </row>
    <row r="4070" spans="1:2" x14ac:dyDescent="0.35">
      <c r="A4070" s="2" t="s">
        <v>9114</v>
      </c>
      <c r="B4070" s="3" t="s">
        <v>9115</v>
      </c>
    </row>
    <row r="4071" spans="1:2" x14ac:dyDescent="0.35">
      <c r="A4071" s="4" t="s">
        <v>9116</v>
      </c>
      <c r="B4071" s="5" t="s">
        <v>9117</v>
      </c>
    </row>
    <row r="4072" spans="1:2" x14ac:dyDescent="0.35">
      <c r="A4072" s="2" t="s">
        <v>9118</v>
      </c>
      <c r="B4072" s="3" t="s">
        <v>9119</v>
      </c>
    </row>
    <row r="4073" spans="1:2" x14ac:dyDescent="0.35">
      <c r="A4073" s="4" t="s">
        <v>9120</v>
      </c>
      <c r="B4073" s="5" t="s">
        <v>9121</v>
      </c>
    </row>
    <row r="4074" spans="1:2" x14ac:dyDescent="0.35">
      <c r="A4074" s="2" t="s">
        <v>9122</v>
      </c>
      <c r="B4074" s="3" t="s">
        <v>9123</v>
      </c>
    </row>
    <row r="4075" spans="1:2" x14ac:dyDescent="0.35">
      <c r="A4075" s="4" t="s">
        <v>9124</v>
      </c>
      <c r="B4075" s="5" t="s">
        <v>9125</v>
      </c>
    </row>
    <row r="4076" spans="1:2" x14ac:dyDescent="0.35">
      <c r="A4076" s="2" t="s">
        <v>9126</v>
      </c>
      <c r="B4076" s="3" t="s">
        <v>9127</v>
      </c>
    </row>
    <row r="4077" spans="1:2" x14ac:dyDescent="0.35">
      <c r="A4077" s="4" t="s">
        <v>9128</v>
      </c>
      <c r="B4077" s="5" t="s">
        <v>9129</v>
      </c>
    </row>
    <row r="4078" spans="1:2" x14ac:dyDescent="0.35">
      <c r="A4078" s="2" t="s">
        <v>9130</v>
      </c>
      <c r="B4078" s="3" t="s">
        <v>9131</v>
      </c>
    </row>
    <row r="4079" spans="1:2" x14ac:dyDescent="0.35">
      <c r="A4079" s="4" t="s">
        <v>9136</v>
      </c>
      <c r="B4079" s="5" t="s">
        <v>9137</v>
      </c>
    </row>
    <row r="4080" spans="1:2" x14ac:dyDescent="0.35">
      <c r="A4080" s="2" t="s">
        <v>9138</v>
      </c>
      <c r="B4080" s="3" t="s">
        <v>9139</v>
      </c>
    </row>
    <row r="4081" spans="1:2" x14ac:dyDescent="0.35">
      <c r="A4081" s="4" t="s">
        <v>9140</v>
      </c>
      <c r="B4081" s="5" t="s">
        <v>9141</v>
      </c>
    </row>
    <row r="4082" spans="1:2" x14ac:dyDescent="0.35">
      <c r="A4082" s="2" t="s">
        <v>9142</v>
      </c>
      <c r="B4082" s="3" t="s">
        <v>9143</v>
      </c>
    </row>
    <row r="4083" spans="1:2" x14ac:dyDescent="0.35">
      <c r="A4083" s="4" t="s">
        <v>9144</v>
      </c>
      <c r="B4083" s="5" t="s">
        <v>9145</v>
      </c>
    </row>
    <row r="4084" spans="1:2" x14ac:dyDescent="0.35">
      <c r="A4084" s="2" t="s">
        <v>9146</v>
      </c>
      <c r="B4084" s="3" t="s">
        <v>9147</v>
      </c>
    </row>
    <row r="4085" spans="1:2" x14ac:dyDescent="0.35">
      <c r="A4085" s="4" t="s">
        <v>9148</v>
      </c>
      <c r="B4085" s="5" t="s">
        <v>9149</v>
      </c>
    </row>
    <row r="4086" spans="1:2" x14ac:dyDescent="0.35">
      <c r="A4086" s="2" t="s">
        <v>9150</v>
      </c>
      <c r="B4086" s="3" t="s">
        <v>9151</v>
      </c>
    </row>
    <row r="4087" spans="1:2" x14ac:dyDescent="0.35">
      <c r="A4087" s="4" t="s">
        <v>9152</v>
      </c>
      <c r="B4087" s="5" t="s">
        <v>9153</v>
      </c>
    </row>
    <row r="4088" spans="1:2" x14ac:dyDescent="0.35">
      <c r="A4088" s="2" t="s">
        <v>9154</v>
      </c>
      <c r="B4088" s="3" t="s">
        <v>9155</v>
      </c>
    </row>
    <row r="4089" spans="1:2" x14ac:dyDescent="0.35">
      <c r="A4089" s="4" t="s">
        <v>9156</v>
      </c>
      <c r="B4089" s="5" t="s">
        <v>9157</v>
      </c>
    </row>
    <row r="4090" spans="1:2" x14ac:dyDescent="0.35">
      <c r="A4090" s="2" t="s">
        <v>9158</v>
      </c>
      <c r="B4090" s="3" t="s">
        <v>9159</v>
      </c>
    </row>
    <row r="4091" spans="1:2" x14ac:dyDescent="0.35">
      <c r="A4091" s="4" t="s">
        <v>9162</v>
      </c>
      <c r="B4091" s="5" t="s">
        <v>9163</v>
      </c>
    </row>
    <row r="4092" spans="1:2" x14ac:dyDescent="0.35">
      <c r="A4092" s="2" t="s">
        <v>9164</v>
      </c>
      <c r="B4092" s="3" t="s">
        <v>9165</v>
      </c>
    </row>
    <row r="4093" spans="1:2" x14ac:dyDescent="0.35">
      <c r="A4093" s="4" t="s">
        <v>9166</v>
      </c>
      <c r="B4093" s="5" t="s">
        <v>9167</v>
      </c>
    </row>
    <row r="4094" spans="1:2" x14ac:dyDescent="0.35">
      <c r="A4094" s="2" t="s">
        <v>9168</v>
      </c>
      <c r="B4094" s="3" t="s">
        <v>9169</v>
      </c>
    </row>
    <row r="4095" spans="1:2" x14ac:dyDescent="0.35">
      <c r="A4095" s="4" t="s">
        <v>9170</v>
      </c>
      <c r="B4095" s="5" t="s">
        <v>9171</v>
      </c>
    </row>
    <row r="4096" spans="1:2" x14ac:dyDescent="0.35">
      <c r="A4096" s="2" t="s">
        <v>9172</v>
      </c>
      <c r="B4096" s="3" t="s">
        <v>9173</v>
      </c>
    </row>
    <row r="4097" spans="1:2" x14ac:dyDescent="0.35">
      <c r="A4097" s="4" t="s">
        <v>9174</v>
      </c>
      <c r="B4097" s="5" t="s">
        <v>9175</v>
      </c>
    </row>
    <row r="4098" spans="1:2" x14ac:dyDescent="0.35">
      <c r="A4098" s="2" t="s">
        <v>9176</v>
      </c>
      <c r="B4098" s="3" t="s">
        <v>9177</v>
      </c>
    </row>
    <row r="4099" spans="1:2" x14ac:dyDescent="0.35">
      <c r="A4099" s="4" t="s">
        <v>9178</v>
      </c>
      <c r="B4099" s="5" t="s">
        <v>9179</v>
      </c>
    </row>
    <row r="4100" spans="1:2" x14ac:dyDescent="0.35">
      <c r="A4100" s="2" t="s">
        <v>9180</v>
      </c>
      <c r="B4100" s="3" t="s">
        <v>9181</v>
      </c>
    </row>
    <row r="4101" spans="1:2" x14ac:dyDescent="0.35">
      <c r="A4101" s="4" t="s">
        <v>9182</v>
      </c>
      <c r="B4101" s="5" t="s">
        <v>9183</v>
      </c>
    </row>
    <row r="4102" spans="1:2" x14ac:dyDescent="0.35">
      <c r="A4102" s="2" t="s">
        <v>9184</v>
      </c>
      <c r="B4102" s="3" t="s">
        <v>9185</v>
      </c>
    </row>
    <row r="4103" spans="1:2" x14ac:dyDescent="0.35">
      <c r="A4103" s="4" t="s">
        <v>9186</v>
      </c>
      <c r="B4103" s="5" t="s">
        <v>9187</v>
      </c>
    </row>
    <row r="4104" spans="1:2" x14ac:dyDescent="0.35">
      <c r="A4104" s="2" t="s">
        <v>9188</v>
      </c>
      <c r="B4104" s="3" t="s">
        <v>9189</v>
      </c>
    </row>
    <row r="4105" spans="1:2" x14ac:dyDescent="0.35">
      <c r="A4105" s="4" t="s">
        <v>9190</v>
      </c>
      <c r="B4105" s="5" t="s">
        <v>9191</v>
      </c>
    </row>
    <row r="4106" spans="1:2" x14ac:dyDescent="0.35">
      <c r="A4106" s="2" t="s">
        <v>9192</v>
      </c>
      <c r="B4106" s="3" t="s">
        <v>9193</v>
      </c>
    </row>
    <row r="4107" spans="1:2" x14ac:dyDescent="0.35">
      <c r="A4107" s="4" t="s">
        <v>9194</v>
      </c>
      <c r="B4107" s="5" t="s">
        <v>9195</v>
      </c>
    </row>
    <row r="4108" spans="1:2" x14ac:dyDescent="0.35">
      <c r="A4108" s="2" t="s">
        <v>9196</v>
      </c>
      <c r="B4108" s="3" t="s">
        <v>9197</v>
      </c>
    </row>
    <row r="4109" spans="1:2" x14ac:dyDescent="0.35">
      <c r="A4109" s="4" t="s">
        <v>9198</v>
      </c>
      <c r="B4109" s="5" t="s">
        <v>9199</v>
      </c>
    </row>
    <row r="4110" spans="1:2" x14ac:dyDescent="0.35">
      <c r="A4110" s="2" t="s">
        <v>9200</v>
      </c>
      <c r="B4110" s="3" t="s">
        <v>9201</v>
      </c>
    </row>
    <row r="4111" spans="1:2" x14ac:dyDescent="0.35">
      <c r="A4111" s="4" t="s">
        <v>9202</v>
      </c>
      <c r="B4111" s="5" t="s">
        <v>9203</v>
      </c>
    </row>
    <row r="4112" spans="1:2" x14ac:dyDescent="0.35">
      <c r="A4112" s="2" t="s">
        <v>9204</v>
      </c>
      <c r="B4112" s="3" t="s">
        <v>9205</v>
      </c>
    </row>
    <row r="4113" spans="1:2" x14ac:dyDescent="0.35">
      <c r="A4113" s="4" t="s">
        <v>9206</v>
      </c>
      <c r="B4113" s="5" t="s">
        <v>9207</v>
      </c>
    </row>
    <row r="4114" spans="1:2" x14ac:dyDescent="0.35">
      <c r="A4114" s="2" t="s">
        <v>9208</v>
      </c>
      <c r="B4114" s="3" t="s">
        <v>9209</v>
      </c>
    </row>
    <row r="4115" spans="1:2" x14ac:dyDescent="0.35">
      <c r="A4115" s="4" t="s">
        <v>9210</v>
      </c>
      <c r="B4115" s="5" t="s">
        <v>9211</v>
      </c>
    </row>
    <row r="4116" spans="1:2" x14ac:dyDescent="0.35">
      <c r="A4116" s="2" t="s">
        <v>9212</v>
      </c>
      <c r="B4116" s="3" t="s">
        <v>9213</v>
      </c>
    </row>
    <row r="4117" spans="1:2" x14ac:dyDescent="0.35">
      <c r="A4117" s="4" t="s">
        <v>9214</v>
      </c>
      <c r="B4117" s="5" t="s">
        <v>9215</v>
      </c>
    </row>
    <row r="4118" spans="1:2" x14ac:dyDescent="0.35">
      <c r="A4118" s="2" t="s">
        <v>9216</v>
      </c>
      <c r="B4118" s="3" t="s">
        <v>9217</v>
      </c>
    </row>
    <row r="4119" spans="1:2" x14ac:dyDescent="0.35">
      <c r="A4119" s="4" t="s">
        <v>9218</v>
      </c>
      <c r="B4119" s="5" t="s">
        <v>9219</v>
      </c>
    </row>
    <row r="4120" spans="1:2" x14ac:dyDescent="0.35">
      <c r="A4120" s="2" t="s">
        <v>9220</v>
      </c>
      <c r="B4120" s="3" t="s">
        <v>9221</v>
      </c>
    </row>
    <row r="4121" spans="1:2" x14ac:dyDescent="0.35">
      <c r="A4121" s="4" t="s">
        <v>9222</v>
      </c>
      <c r="B4121" s="5" t="s">
        <v>9223</v>
      </c>
    </row>
    <row r="4122" spans="1:2" x14ac:dyDescent="0.35">
      <c r="A4122" s="2" t="s">
        <v>9224</v>
      </c>
      <c r="B4122" s="3" t="s">
        <v>9225</v>
      </c>
    </row>
    <row r="4123" spans="1:2" x14ac:dyDescent="0.35">
      <c r="A4123" s="4" t="s">
        <v>9226</v>
      </c>
      <c r="B4123" s="5" t="s">
        <v>9227</v>
      </c>
    </row>
    <row r="4124" spans="1:2" x14ac:dyDescent="0.35">
      <c r="A4124" s="2" t="s">
        <v>9228</v>
      </c>
      <c r="B4124" s="3" t="s">
        <v>9229</v>
      </c>
    </row>
    <row r="4125" spans="1:2" x14ac:dyDescent="0.35">
      <c r="A4125" s="4" t="s">
        <v>9230</v>
      </c>
      <c r="B4125" s="5" t="s">
        <v>9231</v>
      </c>
    </row>
    <row r="4126" spans="1:2" x14ac:dyDescent="0.35">
      <c r="A4126" s="2" t="s">
        <v>9232</v>
      </c>
      <c r="B4126" s="3" t="s">
        <v>9233</v>
      </c>
    </row>
    <row r="4127" spans="1:2" x14ac:dyDescent="0.35">
      <c r="A4127" s="4" t="s">
        <v>9234</v>
      </c>
      <c r="B4127" s="5" t="s">
        <v>9235</v>
      </c>
    </row>
    <row r="4128" spans="1:2" x14ac:dyDescent="0.35">
      <c r="A4128" s="2" t="s">
        <v>9236</v>
      </c>
      <c r="B4128" s="3" t="s">
        <v>9237</v>
      </c>
    </row>
    <row r="4129" spans="1:2" x14ac:dyDescent="0.35">
      <c r="A4129" s="4" t="s">
        <v>9238</v>
      </c>
      <c r="B4129" s="5" t="s">
        <v>9239</v>
      </c>
    </row>
    <row r="4130" spans="1:2" x14ac:dyDescent="0.35">
      <c r="A4130" s="2" t="s">
        <v>9240</v>
      </c>
      <c r="B4130" s="3" t="s">
        <v>9241</v>
      </c>
    </row>
    <row r="4131" spans="1:2" x14ac:dyDescent="0.35">
      <c r="A4131" s="4" t="s">
        <v>9242</v>
      </c>
      <c r="B4131" s="5" t="s">
        <v>9243</v>
      </c>
    </row>
    <row r="4132" spans="1:2" x14ac:dyDescent="0.35">
      <c r="A4132" s="2" t="s">
        <v>9244</v>
      </c>
      <c r="B4132" s="3" t="s">
        <v>9245</v>
      </c>
    </row>
    <row r="4133" spans="1:2" x14ac:dyDescent="0.35">
      <c r="A4133" s="4" t="s">
        <v>9246</v>
      </c>
      <c r="B4133" s="5" t="s">
        <v>9247</v>
      </c>
    </row>
    <row r="4134" spans="1:2" x14ac:dyDescent="0.35">
      <c r="A4134" s="2" t="s">
        <v>9248</v>
      </c>
      <c r="B4134" s="3" t="s">
        <v>9249</v>
      </c>
    </row>
    <row r="4135" spans="1:2" x14ac:dyDescent="0.35">
      <c r="A4135" s="4" t="s">
        <v>9250</v>
      </c>
      <c r="B4135" s="5" t="s">
        <v>9251</v>
      </c>
    </row>
    <row r="4136" spans="1:2" x14ac:dyDescent="0.35">
      <c r="A4136" s="2" t="s">
        <v>9252</v>
      </c>
      <c r="B4136" s="3" t="s">
        <v>9253</v>
      </c>
    </row>
    <row r="4137" spans="1:2" x14ac:dyDescent="0.35">
      <c r="A4137" s="4" t="s">
        <v>9254</v>
      </c>
      <c r="B4137" s="5" t="s">
        <v>9255</v>
      </c>
    </row>
    <row r="4138" spans="1:2" x14ac:dyDescent="0.35">
      <c r="A4138" s="2" t="s">
        <v>9256</v>
      </c>
      <c r="B4138" s="3" t="s">
        <v>9257</v>
      </c>
    </row>
    <row r="4139" spans="1:2" x14ac:dyDescent="0.35">
      <c r="A4139" s="4" t="s">
        <v>9258</v>
      </c>
      <c r="B4139" s="5" t="s">
        <v>9259</v>
      </c>
    </row>
    <row r="4140" spans="1:2" x14ac:dyDescent="0.35">
      <c r="A4140" s="2" t="s">
        <v>9260</v>
      </c>
      <c r="B4140" s="3" t="s">
        <v>9261</v>
      </c>
    </row>
    <row r="4141" spans="1:2" x14ac:dyDescent="0.35">
      <c r="A4141" s="4" t="s">
        <v>9270</v>
      </c>
      <c r="B4141" s="5" t="s">
        <v>9271</v>
      </c>
    </row>
    <row r="4142" spans="1:2" x14ac:dyDescent="0.35">
      <c r="A4142" s="2" t="s">
        <v>9272</v>
      </c>
      <c r="B4142" s="3" t="s">
        <v>9273</v>
      </c>
    </row>
    <row r="4143" spans="1:2" x14ac:dyDescent="0.35">
      <c r="A4143" s="4" t="s">
        <v>9274</v>
      </c>
      <c r="B4143" s="5" t="s">
        <v>9275</v>
      </c>
    </row>
    <row r="4144" spans="1:2" x14ac:dyDescent="0.35">
      <c r="A4144" s="2" t="s">
        <v>9276</v>
      </c>
      <c r="B4144" s="3" t="s">
        <v>9277</v>
      </c>
    </row>
    <row r="4145" spans="1:2" x14ac:dyDescent="0.35">
      <c r="A4145" s="4" t="s">
        <v>9278</v>
      </c>
      <c r="B4145" s="5" t="s">
        <v>9279</v>
      </c>
    </row>
    <row r="4146" spans="1:2" x14ac:dyDescent="0.35">
      <c r="A4146" s="2" t="s">
        <v>9280</v>
      </c>
      <c r="B4146" s="3" t="s">
        <v>9281</v>
      </c>
    </row>
    <row r="4147" spans="1:2" x14ac:dyDescent="0.35">
      <c r="A4147" s="4" t="s">
        <v>9282</v>
      </c>
      <c r="B4147" s="5" t="s">
        <v>9283</v>
      </c>
    </row>
    <row r="4148" spans="1:2" x14ac:dyDescent="0.35">
      <c r="A4148" s="2" t="s">
        <v>9284</v>
      </c>
      <c r="B4148" s="3" t="s">
        <v>9285</v>
      </c>
    </row>
    <row r="4149" spans="1:2" x14ac:dyDescent="0.35">
      <c r="A4149" s="4" t="s">
        <v>9286</v>
      </c>
      <c r="B4149" s="5" t="s">
        <v>9287</v>
      </c>
    </row>
    <row r="4150" spans="1:2" x14ac:dyDescent="0.35">
      <c r="A4150" s="2" t="s">
        <v>9288</v>
      </c>
      <c r="B4150" s="3" t="s">
        <v>9289</v>
      </c>
    </row>
    <row r="4151" spans="1:2" x14ac:dyDescent="0.35">
      <c r="A4151" s="4" t="s">
        <v>9290</v>
      </c>
      <c r="B4151" s="5" t="s">
        <v>9291</v>
      </c>
    </row>
    <row r="4152" spans="1:2" x14ac:dyDescent="0.35">
      <c r="A4152" s="2" t="s">
        <v>9292</v>
      </c>
      <c r="B4152" s="3" t="s">
        <v>9293</v>
      </c>
    </row>
    <row r="4153" spans="1:2" x14ac:dyDescent="0.35">
      <c r="A4153" s="4" t="s">
        <v>9294</v>
      </c>
      <c r="B4153" s="5" t="s">
        <v>9295</v>
      </c>
    </row>
    <row r="4154" spans="1:2" x14ac:dyDescent="0.35">
      <c r="A4154" s="2" t="s">
        <v>9296</v>
      </c>
      <c r="B4154" s="3" t="s">
        <v>9297</v>
      </c>
    </row>
    <row r="4155" spans="1:2" x14ac:dyDescent="0.35">
      <c r="A4155" s="4" t="s">
        <v>9298</v>
      </c>
      <c r="B4155" s="5" t="s">
        <v>9299</v>
      </c>
    </row>
    <row r="4156" spans="1:2" x14ac:dyDescent="0.35">
      <c r="A4156" s="2" t="s">
        <v>9300</v>
      </c>
      <c r="B4156" s="3" t="s">
        <v>9301</v>
      </c>
    </row>
    <row r="4157" spans="1:2" x14ac:dyDescent="0.35">
      <c r="A4157" s="4" t="s">
        <v>9302</v>
      </c>
      <c r="B4157" s="5" t="s">
        <v>9303</v>
      </c>
    </row>
    <row r="4158" spans="1:2" x14ac:dyDescent="0.35">
      <c r="A4158" s="2" t="s">
        <v>9304</v>
      </c>
      <c r="B4158" s="3" t="s">
        <v>9305</v>
      </c>
    </row>
    <row r="4159" spans="1:2" x14ac:dyDescent="0.35">
      <c r="A4159" s="4" t="s">
        <v>9306</v>
      </c>
      <c r="B4159" s="5" t="s">
        <v>9307</v>
      </c>
    </row>
    <row r="4160" spans="1:2" x14ac:dyDescent="0.35">
      <c r="A4160" s="2" t="s">
        <v>9308</v>
      </c>
      <c r="B4160" s="3" t="s">
        <v>9309</v>
      </c>
    </row>
    <row r="4161" spans="1:2" x14ac:dyDescent="0.35">
      <c r="A4161" s="4" t="s">
        <v>9310</v>
      </c>
      <c r="B4161" s="5" t="s">
        <v>9311</v>
      </c>
    </row>
    <row r="4162" spans="1:2" x14ac:dyDescent="0.35">
      <c r="A4162" s="2" t="s">
        <v>9312</v>
      </c>
      <c r="B4162" s="3" t="s">
        <v>9313</v>
      </c>
    </row>
    <row r="4163" spans="1:2" x14ac:dyDescent="0.35">
      <c r="A4163" s="4" t="s">
        <v>9314</v>
      </c>
      <c r="B4163" s="5" t="s">
        <v>9315</v>
      </c>
    </row>
    <row r="4164" spans="1:2" x14ac:dyDescent="0.35">
      <c r="A4164" s="2" t="s">
        <v>9316</v>
      </c>
      <c r="B4164" s="3" t="s">
        <v>9317</v>
      </c>
    </row>
    <row r="4165" spans="1:2" x14ac:dyDescent="0.35">
      <c r="A4165" s="4" t="s">
        <v>9318</v>
      </c>
      <c r="B4165" s="5" t="s">
        <v>9319</v>
      </c>
    </row>
    <row r="4166" spans="1:2" x14ac:dyDescent="0.35">
      <c r="A4166" s="2" t="s">
        <v>9320</v>
      </c>
      <c r="B4166" s="3" t="s">
        <v>9321</v>
      </c>
    </row>
    <row r="4167" spans="1:2" x14ac:dyDescent="0.35">
      <c r="A4167" s="4" t="s">
        <v>9322</v>
      </c>
      <c r="B4167" s="5" t="s">
        <v>9323</v>
      </c>
    </row>
    <row r="4168" spans="1:2" x14ac:dyDescent="0.35">
      <c r="A4168" s="2" t="s">
        <v>9324</v>
      </c>
      <c r="B4168" s="3" t="s">
        <v>9325</v>
      </c>
    </row>
    <row r="4169" spans="1:2" x14ac:dyDescent="0.35">
      <c r="A4169" s="4" t="s">
        <v>9326</v>
      </c>
      <c r="B4169" s="5" t="s">
        <v>9327</v>
      </c>
    </row>
    <row r="4170" spans="1:2" x14ac:dyDescent="0.35">
      <c r="A4170" s="2" t="s">
        <v>9328</v>
      </c>
      <c r="B4170" s="3" t="s">
        <v>9329</v>
      </c>
    </row>
    <row r="4171" spans="1:2" x14ac:dyDescent="0.35">
      <c r="A4171" s="4" t="s">
        <v>9330</v>
      </c>
      <c r="B4171" s="5" t="s">
        <v>9331</v>
      </c>
    </row>
    <row r="4172" spans="1:2" x14ac:dyDescent="0.35">
      <c r="A4172" s="2" t="s">
        <v>9332</v>
      </c>
      <c r="B4172" s="3" t="s">
        <v>9333</v>
      </c>
    </row>
    <row r="4173" spans="1:2" x14ac:dyDescent="0.35">
      <c r="A4173" s="4" t="s">
        <v>9334</v>
      </c>
      <c r="B4173" s="5" t="s">
        <v>9335</v>
      </c>
    </row>
    <row r="4174" spans="1:2" x14ac:dyDescent="0.35">
      <c r="A4174" s="2" t="s">
        <v>9336</v>
      </c>
      <c r="B4174" s="3" t="s">
        <v>9337</v>
      </c>
    </row>
    <row r="4175" spans="1:2" x14ac:dyDescent="0.35">
      <c r="A4175" s="4" t="s">
        <v>9338</v>
      </c>
      <c r="B4175" s="5" t="s">
        <v>9339</v>
      </c>
    </row>
    <row r="4176" spans="1:2" x14ac:dyDescent="0.35">
      <c r="A4176" s="2" t="s">
        <v>9340</v>
      </c>
      <c r="B4176" s="3" t="s">
        <v>9341</v>
      </c>
    </row>
    <row r="4177" spans="1:2" x14ac:dyDescent="0.35">
      <c r="A4177" s="4" t="s">
        <v>9342</v>
      </c>
      <c r="B4177" s="5" t="s">
        <v>9343</v>
      </c>
    </row>
    <row r="4178" spans="1:2" x14ac:dyDescent="0.35">
      <c r="A4178" s="2" t="s">
        <v>9344</v>
      </c>
      <c r="B4178" s="3" t="s">
        <v>9345</v>
      </c>
    </row>
    <row r="4179" spans="1:2" x14ac:dyDescent="0.35">
      <c r="A4179" s="4" t="s">
        <v>9346</v>
      </c>
      <c r="B4179" s="5" t="s">
        <v>9347</v>
      </c>
    </row>
    <row r="4180" spans="1:2" x14ac:dyDescent="0.35">
      <c r="A4180" s="2" t="s">
        <v>9348</v>
      </c>
      <c r="B4180" s="3" t="s">
        <v>9349</v>
      </c>
    </row>
    <row r="4181" spans="1:2" x14ac:dyDescent="0.35">
      <c r="A4181" s="4" t="s">
        <v>9350</v>
      </c>
      <c r="B4181" s="5" t="s">
        <v>9351</v>
      </c>
    </row>
    <row r="4182" spans="1:2" x14ac:dyDescent="0.35">
      <c r="A4182" s="2" t="s">
        <v>9352</v>
      </c>
      <c r="B4182" s="3" t="s">
        <v>9353</v>
      </c>
    </row>
    <row r="4183" spans="1:2" x14ac:dyDescent="0.35">
      <c r="A4183" s="4" t="s">
        <v>9354</v>
      </c>
      <c r="B4183" s="5" t="s">
        <v>9355</v>
      </c>
    </row>
    <row r="4184" spans="1:2" x14ac:dyDescent="0.35">
      <c r="A4184" s="2" t="s">
        <v>9356</v>
      </c>
      <c r="B4184" s="3" t="s">
        <v>9357</v>
      </c>
    </row>
    <row r="4185" spans="1:2" x14ac:dyDescent="0.35">
      <c r="A4185" s="4" t="s">
        <v>9358</v>
      </c>
      <c r="B4185" s="5" t="s">
        <v>9359</v>
      </c>
    </row>
    <row r="4186" spans="1:2" x14ac:dyDescent="0.35">
      <c r="A4186" s="2" t="s">
        <v>9360</v>
      </c>
      <c r="B4186" s="3" t="s">
        <v>9361</v>
      </c>
    </row>
    <row r="4187" spans="1:2" x14ac:dyDescent="0.35">
      <c r="A4187" s="4" t="s">
        <v>9362</v>
      </c>
      <c r="B4187" s="5" t="s">
        <v>9363</v>
      </c>
    </row>
    <row r="4188" spans="1:2" x14ac:dyDescent="0.35">
      <c r="A4188" s="2" t="s">
        <v>9364</v>
      </c>
      <c r="B4188" s="3" t="s">
        <v>9365</v>
      </c>
    </row>
    <row r="4189" spans="1:2" x14ac:dyDescent="0.35">
      <c r="A4189" s="4" t="s">
        <v>9366</v>
      </c>
      <c r="B4189" s="5" t="s">
        <v>9367</v>
      </c>
    </row>
    <row r="4190" spans="1:2" x14ac:dyDescent="0.35">
      <c r="A4190" s="2" t="s">
        <v>9368</v>
      </c>
      <c r="B4190" s="3" t="s">
        <v>9369</v>
      </c>
    </row>
    <row r="4191" spans="1:2" x14ac:dyDescent="0.35">
      <c r="A4191" s="4" t="s">
        <v>9370</v>
      </c>
      <c r="B4191" s="5" t="s">
        <v>9371</v>
      </c>
    </row>
    <row r="4192" spans="1:2" x14ac:dyDescent="0.35">
      <c r="A4192" s="2" t="s">
        <v>9372</v>
      </c>
      <c r="B4192" s="3" t="s">
        <v>9373</v>
      </c>
    </row>
    <row r="4193" spans="1:2" x14ac:dyDescent="0.35">
      <c r="A4193" s="4" t="s">
        <v>9374</v>
      </c>
      <c r="B4193" s="5" t="s">
        <v>9375</v>
      </c>
    </row>
    <row r="4194" spans="1:2" x14ac:dyDescent="0.35">
      <c r="A4194" s="2" t="s">
        <v>9376</v>
      </c>
      <c r="B4194" s="3" t="s">
        <v>9377</v>
      </c>
    </row>
    <row r="4195" spans="1:2" x14ac:dyDescent="0.35">
      <c r="A4195" s="4" t="s">
        <v>9378</v>
      </c>
      <c r="B4195" s="5" t="s">
        <v>9379</v>
      </c>
    </row>
    <row r="4196" spans="1:2" x14ac:dyDescent="0.35">
      <c r="A4196" s="2" t="s">
        <v>9380</v>
      </c>
      <c r="B4196" s="3" t="s">
        <v>9381</v>
      </c>
    </row>
    <row r="4197" spans="1:2" x14ac:dyDescent="0.35">
      <c r="A4197" s="4" t="s">
        <v>9382</v>
      </c>
      <c r="B4197" s="5" t="s">
        <v>9383</v>
      </c>
    </row>
    <row r="4198" spans="1:2" x14ac:dyDescent="0.35">
      <c r="A4198" s="2" t="s">
        <v>9384</v>
      </c>
      <c r="B4198" s="3" t="s">
        <v>9385</v>
      </c>
    </row>
    <row r="4199" spans="1:2" x14ac:dyDescent="0.35">
      <c r="A4199" s="4" t="s">
        <v>9386</v>
      </c>
      <c r="B4199" s="5" t="s">
        <v>9387</v>
      </c>
    </row>
    <row r="4200" spans="1:2" x14ac:dyDescent="0.35">
      <c r="A4200" s="2" t="s">
        <v>9388</v>
      </c>
      <c r="B4200" s="3" t="s">
        <v>9389</v>
      </c>
    </row>
    <row r="4201" spans="1:2" x14ac:dyDescent="0.35">
      <c r="A4201" s="4" t="s">
        <v>9390</v>
      </c>
      <c r="B4201" s="5" t="s">
        <v>9391</v>
      </c>
    </row>
    <row r="4202" spans="1:2" x14ac:dyDescent="0.35">
      <c r="A4202" s="2" t="s">
        <v>9392</v>
      </c>
      <c r="B4202" s="3" t="s">
        <v>9393</v>
      </c>
    </row>
    <row r="4203" spans="1:2" x14ac:dyDescent="0.35">
      <c r="A4203" s="4" t="s">
        <v>9394</v>
      </c>
      <c r="B4203" s="5" t="s">
        <v>9395</v>
      </c>
    </row>
    <row r="4204" spans="1:2" x14ac:dyDescent="0.35">
      <c r="A4204" s="2" t="s">
        <v>9396</v>
      </c>
      <c r="B4204" s="3" t="s">
        <v>9397</v>
      </c>
    </row>
    <row r="4205" spans="1:2" x14ac:dyDescent="0.35">
      <c r="A4205" s="4" t="s">
        <v>9399</v>
      </c>
      <c r="B4205" s="5" t="s">
        <v>9400</v>
      </c>
    </row>
    <row r="4206" spans="1:2" x14ac:dyDescent="0.35">
      <c r="A4206" s="2" t="s">
        <v>9401</v>
      </c>
      <c r="B4206" s="3" t="s">
        <v>9402</v>
      </c>
    </row>
    <row r="4207" spans="1:2" x14ac:dyDescent="0.35">
      <c r="A4207" s="4" t="s">
        <v>9408</v>
      </c>
      <c r="B4207" s="5" t="s">
        <v>9409</v>
      </c>
    </row>
    <row r="4208" spans="1:2" x14ac:dyDescent="0.35">
      <c r="A4208" s="2" t="s">
        <v>9410</v>
      </c>
      <c r="B4208" s="3" t="s">
        <v>9411</v>
      </c>
    </row>
    <row r="4209" spans="1:2" x14ac:dyDescent="0.35">
      <c r="A4209" s="4" t="s">
        <v>9412</v>
      </c>
      <c r="B4209" s="5" t="s">
        <v>9413</v>
      </c>
    </row>
    <row r="4210" spans="1:2" x14ac:dyDescent="0.35">
      <c r="A4210" s="2" t="s">
        <v>9414</v>
      </c>
      <c r="B4210" s="3" t="s">
        <v>9415</v>
      </c>
    </row>
    <row r="4211" spans="1:2" x14ac:dyDescent="0.35">
      <c r="A4211" s="4" t="s">
        <v>9416</v>
      </c>
      <c r="B4211" s="5" t="s">
        <v>9417</v>
      </c>
    </row>
    <row r="4212" spans="1:2" x14ac:dyDescent="0.35">
      <c r="A4212" s="2" t="s">
        <v>9418</v>
      </c>
      <c r="B4212" s="3" t="s">
        <v>9419</v>
      </c>
    </row>
    <row r="4213" spans="1:2" x14ac:dyDescent="0.35">
      <c r="A4213" s="4" t="s">
        <v>9420</v>
      </c>
      <c r="B4213" s="5" t="s">
        <v>9421</v>
      </c>
    </row>
    <row r="4214" spans="1:2" x14ac:dyDescent="0.35">
      <c r="A4214" s="2" t="s">
        <v>9422</v>
      </c>
      <c r="B4214" s="3" t="s">
        <v>9423</v>
      </c>
    </row>
    <row r="4215" spans="1:2" x14ac:dyDescent="0.35">
      <c r="A4215" s="4" t="s">
        <v>9424</v>
      </c>
      <c r="B4215" s="5" t="s">
        <v>9425</v>
      </c>
    </row>
    <row r="4216" spans="1:2" x14ac:dyDescent="0.35">
      <c r="A4216" s="2" t="s">
        <v>9426</v>
      </c>
      <c r="B4216" s="3" t="s">
        <v>9427</v>
      </c>
    </row>
    <row r="4217" spans="1:2" x14ac:dyDescent="0.35">
      <c r="A4217" s="4" t="s">
        <v>9428</v>
      </c>
      <c r="B4217" s="5" t="s">
        <v>9429</v>
      </c>
    </row>
    <row r="4218" spans="1:2" x14ac:dyDescent="0.35">
      <c r="A4218" s="2" t="s">
        <v>9430</v>
      </c>
      <c r="B4218" s="3" t="s">
        <v>9431</v>
      </c>
    </row>
    <row r="4219" spans="1:2" x14ac:dyDescent="0.35">
      <c r="A4219" s="4" t="s">
        <v>9432</v>
      </c>
      <c r="B4219" s="5" t="s">
        <v>9433</v>
      </c>
    </row>
    <row r="4220" spans="1:2" x14ac:dyDescent="0.35">
      <c r="A4220" s="2" t="s">
        <v>9434</v>
      </c>
      <c r="B4220" s="3" t="s">
        <v>9435</v>
      </c>
    </row>
    <row r="4221" spans="1:2" x14ac:dyDescent="0.35">
      <c r="A4221" s="4" t="s">
        <v>9436</v>
      </c>
      <c r="B4221" s="5" t="s">
        <v>9437</v>
      </c>
    </row>
    <row r="4222" spans="1:2" x14ac:dyDescent="0.35">
      <c r="A4222" s="2" t="s">
        <v>9438</v>
      </c>
      <c r="B4222" s="3" t="s">
        <v>9439</v>
      </c>
    </row>
    <row r="4223" spans="1:2" x14ac:dyDescent="0.35">
      <c r="A4223" s="4" t="s">
        <v>9440</v>
      </c>
      <c r="B4223" s="5" t="s">
        <v>9441</v>
      </c>
    </row>
    <row r="4224" spans="1:2" x14ac:dyDescent="0.35">
      <c r="A4224" s="2" t="s">
        <v>9442</v>
      </c>
      <c r="B4224" s="3" t="s">
        <v>9443</v>
      </c>
    </row>
    <row r="4225" spans="1:2" x14ac:dyDescent="0.35">
      <c r="A4225" s="4" t="s">
        <v>9444</v>
      </c>
      <c r="B4225" s="5" t="s">
        <v>9445</v>
      </c>
    </row>
    <row r="4226" spans="1:2" x14ac:dyDescent="0.35">
      <c r="A4226" s="2" t="s">
        <v>9446</v>
      </c>
      <c r="B4226" s="3" t="s">
        <v>9447</v>
      </c>
    </row>
    <row r="4227" spans="1:2" x14ac:dyDescent="0.35">
      <c r="A4227" s="4" t="s">
        <v>9448</v>
      </c>
      <c r="B4227" s="5" t="s">
        <v>9449</v>
      </c>
    </row>
    <row r="4228" spans="1:2" x14ac:dyDescent="0.35">
      <c r="A4228" s="2" t="s">
        <v>9450</v>
      </c>
      <c r="B4228" s="3" t="s">
        <v>9451</v>
      </c>
    </row>
    <row r="4229" spans="1:2" x14ac:dyDescent="0.35">
      <c r="A4229" s="4" t="s">
        <v>9452</v>
      </c>
      <c r="B4229" s="5" t="s">
        <v>9453</v>
      </c>
    </row>
    <row r="4230" spans="1:2" x14ac:dyDescent="0.35">
      <c r="A4230" s="2" t="s">
        <v>9454</v>
      </c>
      <c r="B4230" s="3" t="s">
        <v>9455</v>
      </c>
    </row>
    <row r="4231" spans="1:2" x14ac:dyDescent="0.35">
      <c r="A4231" s="4" t="s">
        <v>9456</v>
      </c>
      <c r="B4231" s="5" t="s">
        <v>9457</v>
      </c>
    </row>
    <row r="4232" spans="1:2" x14ac:dyDescent="0.35">
      <c r="A4232" s="2" t="s">
        <v>9458</v>
      </c>
      <c r="B4232" s="3" t="s">
        <v>9459</v>
      </c>
    </row>
    <row r="4233" spans="1:2" x14ac:dyDescent="0.35">
      <c r="A4233" s="4" t="s">
        <v>9460</v>
      </c>
      <c r="B4233" s="5" t="s">
        <v>9461</v>
      </c>
    </row>
    <row r="4234" spans="1:2" x14ac:dyDescent="0.35">
      <c r="A4234" s="2" t="s">
        <v>9462</v>
      </c>
      <c r="B4234" s="3" t="s">
        <v>9463</v>
      </c>
    </row>
    <row r="4235" spans="1:2" x14ac:dyDescent="0.35">
      <c r="A4235" s="4" t="s">
        <v>9464</v>
      </c>
      <c r="B4235" s="5" t="s">
        <v>9465</v>
      </c>
    </row>
    <row r="4236" spans="1:2" x14ac:dyDescent="0.35">
      <c r="A4236" s="2" t="s">
        <v>9466</v>
      </c>
      <c r="B4236" s="3" t="s">
        <v>9467</v>
      </c>
    </row>
    <row r="4237" spans="1:2" x14ac:dyDescent="0.35">
      <c r="A4237" s="4" t="s">
        <v>9468</v>
      </c>
      <c r="B4237" s="5" t="s">
        <v>9469</v>
      </c>
    </row>
    <row r="4238" spans="1:2" x14ac:dyDescent="0.35">
      <c r="A4238" s="2" t="s">
        <v>9470</v>
      </c>
      <c r="B4238" s="3" t="s">
        <v>9471</v>
      </c>
    </row>
    <row r="4239" spans="1:2" x14ac:dyDescent="0.35">
      <c r="A4239" s="4" t="s">
        <v>9472</v>
      </c>
      <c r="B4239" s="5" t="s">
        <v>9473</v>
      </c>
    </row>
    <row r="4240" spans="1:2" x14ac:dyDescent="0.35">
      <c r="A4240" s="2" t="s">
        <v>9474</v>
      </c>
      <c r="B4240" s="3" t="s">
        <v>9475</v>
      </c>
    </row>
    <row r="4241" spans="1:2" x14ac:dyDescent="0.35">
      <c r="A4241" s="4" t="s">
        <v>9476</v>
      </c>
      <c r="B4241" s="5" t="s">
        <v>9477</v>
      </c>
    </row>
    <row r="4242" spans="1:2" x14ac:dyDescent="0.35">
      <c r="A4242" s="2" t="s">
        <v>9478</v>
      </c>
      <c r="B4242" s="3" t="s">
        <v>9479</v>
      </c>
    </row>
    <row r="4243" spans="1:2" x14ac:dyDescent="0.35">
      <c r="A4243" s="4" t="s">
        <v>9480</v>
      </c>
      <c r="B4243" s="5" t="s">
        <v>9481</v>
      </c>
    </row>
    <row r="4244" spans="1:2" x14ac:dyDescent="0.35">
      <c r="A4244" s="2" t="s">
        <v>9482</v>
      </c>
      <c r="B4244" s="3" t="s">
        <v>9483</v>
      </c>
    </row>
    <row r="4245" spans="1:2" x14ac:dyDescent="0.35">
      <c r="A4245" s="4" t="s">
        <v>9484</v>
      </c>
      <c r="B4245" s="5" t="s">
        <v>9485</v>
      </c>
    </row>
    <row r="4246" spans="1:2" x14ac:dyDescent="0.35">
      <c r="A4246" s="2" t="s">
        <v>9486</v>
      </c>
      <c r="B4246" s="3" t="s">
        <v>9487</v>
      </c>
    </row>
    <row r="4247" spans="1:2" x14ac:dyDescent="0.35">
      <c r="A4247" s="4" t="s">
        <v>9488</v>
      </c>
      <c r="B4247" s="5" t="s">
        <v>9489</v>
      </c>
    </row>
    <row r="4248" spans="1:2" x14ac:dyDescent="0.35">
      <c r="A4248" s="2" t="s">
        <v>9490</v>
      </c>
      <c r="B4248" s="3" t="s">
        <v>9491</v>
      </c>
    </row>
    <row r="4249" spans="1:2" x14ac:dyDescent="0.35">
      <c r="A4249" s="4" t="s">
        <v>9492</v>
      </c>
      <c r="B4249" s="5" t="s">
        <v>9493</v>
      </c>
    </row>
    <row r="4250" spans="1:2" x14ac:dyDescent="0.35">
      <c r="A4250" s="2" t="s">
        <v>9494</v>
      </c>
      <c r="B4250" s="3" t="s">
        <v>9495</v>
      </c>
    </row>
    <row r="4251" spans="1:2" x14ac:dyDescent="0.35">
      <c r="A4251" s="4" t="s">
        <v>9496</v>
      </c>
      <c r="B4251" s="5" t="s">
        <v>9497</v>
      </c>
    </row>
    <row r="4252" spans="1:2" x14ac:dyDescent="0.35">
      <c r="A4252" s="2" t="s">
        <v>9498</v>
      </c>
      <c r="B4252" s="3" t="s">
        <v>9499</v>
      </c>
    </row>
    <row r="4253" spans="1:2" x14ac:dyDescent="0.35">
      <c r="A4253" s="4" t="s">
        <v>9500</v>
      </c>
      <c r="B4253" s="5" t="s">
        <v>9501</v>
      </c>
    </row>
    <row r="4254" spans="1:2" x14ac:dyDescent="0.35">
      <c r="A4254" s="2" t="s">
        <v>9502</v>
      </c>
      <c r="B4254" s="3" t="s">
        <v>9503</v>
      </c>
    </row>
    <row r="4255" spans="1:2" x14ac:dyDescent="0.35">
      <c r="A4255" s="4" t="s">
        <v>9505</v>
      </c>
      <c r="B4255" s="5" t="s">
        <v>9506</v>
      </c>
    </row>
    <row r="4256" spans="1:2" x14ac:dyDescent="0.35">
      <c r="A4256" s="2" t="s">
        <v>9507</v>
      </c>
      <c r="B4256" s="3" t="s">
        <v>9508</v>
      </c>
    </row>
    <row r="4257" spans="1:2" x14ac:dyDescent="0.35">
      <c r="A4257" s="4" t="s">
        <v>9509</v>
      </c>
      <c r="B4257" s="5" t="s">
        <v>9510</v>
      </c>
    </row>
    <row r="4258" spans="1:2" x14ac:dyDescent="0.35">
      <c r="A4258" s="2" t="s">
        <v>9511</v>
      </c>
      <c r="B4258" s="3" t="s">
        <v>9512</v>
      </c>
    </row>
    <row r="4259" spans="1:2" x14ac:dyDescent="0.35">
      <c r="A4259" s="4" t="s">
        <v>9513</v>
      </c>
      <c r="B4259" s="5" t="s">
        <v>9514</v>
      </c>
    </row>
    <row r="4260" spans="1:2" x14ac:dyDescent="0.35">
      <c r="A4260" s="2" t="s">
        <v>9515</v>
      </c>
      <c r="B4260" s="3" t="s">
        <v>9516</v>
      </c>
    </row>
    <row r="4261" spans="1:2" x14ac:dyDescent="0.35">
      <c r="A4261" s="4" t="s">
        <v>9517</v>
      </c>
      <c r="B4261" s="5" t="s">
        <v>9518</v>
      </c>
    </row>
    <row r="4262" spans="1:2" x14ac:dyDescent="0.35">
      <c r="A4262" s="2" t="s">
        <v>9519</v>
      </c>
      <c r="B4262" s="3" t="s">
        <v>9520</v>
      </c>
    </row>
    <row r="4263" spans="1:2" x14ac:dyDescent="0.35">
      <c r="A4263" s="4" t="s">
        <v>9521</v>
      </c>
      <c r="B4263" s="5" t="s">
        <v>9522</v>
      </c>
    </row>
    <row r="4264" spans="1:2" x14ac:dyDescent="0.35">
      <c r="A4264" s="2" t="s">
        <v>9523</v>
      </c>
      <c r="B4264" s="3" t="s">
        <v>9524</v>
      </c>
    </row>
    <row r="4265" spans="1:2" x14ac:dyDescent="0.35">
      <c r="A4265" s="4" t="s">
        <v>9525</v>
      </c>
      <c r="B4265" s="5" t="s">
        <v>9526</v>
      </c>
    </row>
    <row r="4266" spans="1:2" x14ac:dyDescent="0.35">
      <c r="A4266" s="2" t="s">
        <v>9527</v>
      </c>
      <c r="B4266" s="3" t="s">
        <v>9528</v>
      </c>
    </row>
    <row r="4267" spans="1:2" x14ac:dyDescent="0.35">
      <c r="A4267" s="4" t="s">
        <v>9529</v>
      </c>
      <c r="B4267" s="5" t="s">
        <v>9530</v>
      </c>
    </row>
    <row r="4268" spans="1:2" x14ac:dyDescent="0.35">
      <c r="A4268" s="2" t="s">
        <v>9531</v>
      </c>
      <c r="B4268" s="3" t="s">
        <v>9532</v>
      </c>
    </row>
    <row r="4269" spans="1:2" x14ac:dyDescent="0.35">
      <c r="A4269" s="4" t="s">
        <v>9533</v>
      </c>
      <c r="B4269" s="5" t="s">
        <v>9534</v>
      </c>
    </row>
    <row r="4270" spans="1:2" x14ac:dyDescent="0.35">
      <c r="A4270" s="2" t="s">
        <v>9535</v>
      </c>
      <c r="B4270" s="3" t="s">
        <v>9536</v>
      </c>
    </row>
    <row r="4271" spans="1:2" x14ac:dyDescent="0.35">
      <c r="A4271" s="4" t="s">
        <v>9537</v>
      </c>
      <c r="B4271" s="5" t="s">
        <v>9538</v>
      </c>
    </row>
    <row r="4272" spans="1:2" x14ac:dyDescent="0.35">
      <c r="A4272" s="2" t="s">
        <v>9539</v>
      </c>
      <c r="B4272" s="3" t="s">
        <v>9540</v>
      </c>
    </row>
    <row r="4273" spans="1:2" x14ac:dyDescent="0.35">
      <c r="A4273" s="4" t="s">
        <v>9541</v>
      </c>
      <c r="B4273" s="5" t="s">
        <v>9542</v>
      </c>
    </row>
    <row r="4274" spans="1:2" x14ac:dyDescent="0.35">
      <c r="A4274" s="2" t="s">
        <v>9543</v>
      </c>
      <c r="B4274" s="3" t="s">
        <v>9544</v>
      </c>
    </row>
    <row r="4275" spans="1:2" x14ac:dyDescent="0.35">
      <c r="A4275" s="4" t="s">
        <v>9545</v>
      </c>
      <c r="B4275" s="5" t="s">
        <v>9546</v>
      </c>
    </row>
    <row r="4276" spans="1:2" x14ac:dyDescent="0.35">
      <c r="A4276" s="2" t="s">
        <v>9547</v>
      </c>
      <c r="B4276" s="3" t="s">
        <v>9548</v>
      </c>
    </row>
    <row r="4277" spans="1:2" x14ac:dyDescent="0.35">
      <c r="A4277" s="4" t="s">
        <v>9549</v>
      </c>
      <c r="B4277" s="5" t="s">
        <v>9550</v>
      </c>
    </row>
    <row r="4278" spans="1:2" x14ac:dyDescent="0.35">
      <c r="A4278" s="2" t="s">
        <v>9551</v>
      </c>
      <c r="B4278" s="3" t="s">
        <v>9552</v>
      </c>
    </row>
    <row r="4279" spans="1:2" x14ac:dyDescent="0.35">
      <c r="A4279" s="4" t="s">
        <v>9553</v>
      </c>
      <c r="B4279" s="5" t="s">
        <v>9554</v>
      </c>
    </row>
    <row r="4280" spans="1:2" x14ac:dyDescent="0.35">
      <c r="A4280" s="2" t="s">
        <v>9555</v>
      </c>
      <c r="B4280" s="3" t="s">
        <v>9556</v>
      </c>
    </row>
    <row r="4281" spans="1:2" x14ac:dyDescent="0.35">
      <c r="A4281" s="4" t="s">
        <v>9557</v>
      </c>
      <c r="B4281" s="5" t="s">
        <v>9558</v>
      </c>
    </row>
    <row r="4282" spans="1:2" x14ac:dyDescent="0.35">
      <c r="A4282" s="2" t="s">
        <v>9559</v>
      </c>
      <c r="B4282" s="3" t="s">
        <v>9560</v>
      </c>
    </row>
    <row r="4283" spans="1:2" x14ac:dyDescent="0.35">
      <c r="A4283" s="4" t="s">
        <v>9561</v>
      </c>
      <c r="B4283" s="5" t="s">
        <v>9562</v>
      </c>
    </row>
    <row r="4284" spans="1:2" x14ac:dyDescent="0.35">
      <c r="A4284" s="2" t="s">
        <v>9563</v>
      </c>
      <c r="B4284" s="3" t="s">
        <v>9564</v>
      </c>
    </row>
    <row r="4285" spans="1:2" x14ac:dyDescent="0.35">
      <c r="A4285" s="4" t="s">
        <v>9565</v>
      </c>
      <c r="B4285" s="5" t="s">
        <v>9566</v>
      </c>
    </row>
    <row r="4286" spans="1:2" x14ac:dyDescent="0.35">
      <c r="A4286" s="2" t="s">
        <v>9567</v>
      </c>
      <c r="B4286" s="3" t="s">
        <v>9568</v>
      </c>
    </row>
    <row r="4287" spans="1:2" x14ac:dyDescent="0.35">
      <c r="A4287" s="4" t="s">
        <v>9569</v>
      </c>
      <c r="B4287" s="5" t="s">
        <v>9570</v>
      </c>
    </row>
    <row r="4288" spans="1:2" x14ac:dyDescent="0.35">
      <c r="A4288" s="2" t="s">
        <v>9571</v>
      </c>
      <c r="B4288" s="3" t="s">
        <v>9572</v>
      </c>
    </row>
    <row r="4289" spans="1:2" x14ac:dyDescent="0.35">
      <c r="A4289" s="4" t="s">
        <v>9573</v>
      </c>
      <c r="B4289" s="5" t="s">
        <v>9574</v>
      </c>
    </row>
    <row r="4290" spans="1:2" x14ac:dyDescent="0.35">
      <c r="A4290" s="2" t="s">
        <v>9575</v>
      </c>
      <c r="B4290" s="3" t="s">
        <v>9576</v>
      </c>
    </row>
    <row r="4291" spans="1:2" x14ac:dyDescent="0.35">
      <c r="A4291" s="4" t="s">
        <v>9577</v>
      </c>
      <c r="B4291" s="5" t="s">
        <v>9578</v>
      </c>
    </row>
    <row r="4292" spans="1:2" x14ac:dyDescent="0.35">
      <c r="A4292" s="2" t="s">
        <v>9579</v>
      </c>
      <c r="B4292" s="3" t="s">
        <v>9580</v>
      </c>
    </row>
    <row r="4293" spans="1:2" x14ac:dyDescent="0.35">
      <c r="A4293" s="4" t="s">
        <v>9581</v>
      </c>
      <c r="B4293" s="5" t="s">
        <v>9582</v>
      </c>
    </row>
    <row r="4294" spans="1:2" x14ac:dyDescent="0.35">
      <c r="A4294" s="2" t="s">
        <v>9583</v>
      </c>
      <c r="B4294" s="3" t="s">
        <v>9584</v>
      </c>
    </row>
    <row r="4295" spans="1:2" x14ac:dyDescent="0.35">
      <c r="A4295" s="4" t="s">
        <v>9585</v>
      </c>
      <c r="B4295" s="5" t="s">
        <v>9586</v>
      </c>
    </row>
    <row r="4296" spans="1:2" x14ac:dyDescent="0.35">
      <c r="A4296" s="2" t="s">
        <v>9587</v>
      </c>
      <c r="B4296" s="3" t="s">
        <v>9588</v>
      </c>
    </row>
    <row r="4297" spans="1:2" x14ac:dyDescent="0.35">
      <c r="A4297" s="4" t="s">
        <v>9589</v>
      </c>
      <c r="B4297" s="5" t="s">
        <v>9590</v>
      </c>
    </row>
    <row r="4298" spans="1:2" x14ac:dyDescent="0.35">
      <c r="A4298" s="2" t="s">
        <v>9591</v>
      </c>
      <c r="B4298" s="3" t="s">
        <v>9592</v>
      </c>
    </row>
    <row r="4299" spans="1:2" x14ac:dyDescent="0.35">
      <c r="A4299" s="4" t="s">
        <v>9593</v>
      </c>
      <c r="B4299" s="5" t="s">
        <v>9594</v>
      </c>
    </row>
    <row r="4300" spans="1:2" x14ac:dyDescent="0.35">
      <c r="A4300" s="2" t="s">
        <v>9595</v>
      </c>
      <c r="B4300" s="3" t="s">
        <v>9596</v>
      </c>
    </row>
    <row r="4301" spans="1:2" x14ac:dyDescent="0.35">
      <c r="A4301" s="4" t="s">
        <v>9597</v>
      </c>
      <c r="B4301" s="5" t="s">
        <v>9598</v>
      </c>
    </row>
    <row r="4302" spans="1:2" x14ac:dyDescent="0.35">
      <c r="A4302" s="2" t="s">
        <v>9600</v>
      </c>
      <c r="B4302" s="3" t="s">
        <v>9601</v>
      </c>
    </row>
    <row r="4303" spans="1:2" x14ac:dyDescent="0.35">
      <c r="A4303" s="4" t="s">
        <v>9602</v>
      </c>
      <c r="B4303" s="5" t="s">
        <v>9603</v>
      </c>
    </row>
    <row r="4304" spans="1:2" x14ac:dyDescent="0.35">
      <c r="A4304" s="2" t="s">
        <v>9604</v>
      </c>
      <c r="B4304" s="3" t="s">
        <v>9605</v>
      </c>
    </row>
    <row r="4305" spans="1:2" x14ac:dyDescent="0.35">
      <c r="A4305" s="4" t="s">
        <v>9606</v>
      </c>
      <c r="B4305" s="5" t="s">
        <v>9607</v>
      </c>
    </row>
    <row r="4306" spans="1:2" x14ac:dyDescent="0.35">
      <c r="A4306" s="2" t="s">
        <v>9608</v>
      </c>
      <c r="B4306" s="3" t="s">
        <v>9609</v>
      </c>
    </row>
    <row r="4307" spans="1:2" x14ac:dyDescent="0.35">
      <c r="A4307" s="4" t="s">
        <v>9610</v>
      </c>
      <c r="B4307" s="5" t="s">
        <v>9611</v>
      </c>
    </row>
    <row r="4308" spans="1:2" x14ac:dyDescent="0.35">
      <c r="A4308" s="2" t="s">
        <v>9612</v>
      </c>
      <c r="B4308" s="3" t="s">
        <v>9613</v>
      </c>
    </row>
    <row r="4309" spans="1:2" x14ac:dyDescent="0.35">
      <c r="A4309" s="4" t="s">
        <v>9614</v>
      </c>
      <c r="B4309" s="5" t="s">
        <v>9615</v>
      </c>
    </row>
    <row r="4310" spans="1:2" x14ac:dyDescent="0.35">
      <c r="A4310" s="2" t="s">
        <v>9616</v>
      </c>
      <c r="B4310" s="3" t="s">
        <v>9617</v>
      </c>
    </row>
    <row r="4311" spans="1:2" x14ac:dyDescent="0.35">
      <c r="A4311" s="4" t="s">
        <v>9618</v>
      </c>
      <c r="B4311" s="5" t="s">
        <v>9619</v>
      </c>
    </row>
    <row r="4312" spans="1:2" x14ac:dyDescent="0.35">
      <c r="A4312" s="2" t="s">
        <v>9620</v>
      </c>
      <c r="B4312" s="3" t="s">
        <v>9621</v>
      </c>
    </row>
    <row r="4313" spans="1:2" x14ac:dyDescent="0.35">
      <c r="A4313" s="4" t="s">
        <v>9622</v>
      </c>
      <c r="B4313" s="5" t="s">
        <v>9623</v>
      </c>
    </row>
    <row r="4314" spans="1:2" x14ac:dyDescent="0.35">
      <c r="A4314" s="2" t="s">
        <v>9624</v>
      </c>
      <c r="B4314" s="3" t="s">
        <v>9625</v>
      </c>
    </row>
    <row r="4315" spans="1:2" x14ac:dyDescent="0.35">
      <c r="A4315" s="4" t="s">
        <v>9626</v>
      </c>
      <c r="B4315" s="5" t="s">
        <v>9627</v>
      </c>
    </row>
    <row r="4316" spans="1:2" x14ac:dyDescent="0.35">
      <c r="A4316" s="2" t="s">
        <v>9628</v>
      </c>
      <c r="B4316" s="3" t="s">
        <v>9629</v>
      </c>
    </row>
    <row r="4317" spans="1:2" x14ac:dyDescent="0.35">
      <c r="A4317" s="4" t="s">
        <v>9630</v>
      </c>
      <c r="B4317" s="5" t="s">
        <v>9631</v>
      </c>
    </row>
    <row r="4318" spans="1:2" x14ac:dyDescent="0.35">
      <c r="A4318" s="2" t="s">
        <v>9632</v>
      </c>
      <c r="B4318" s="3" t="s">
        <v>9633</v>
      </c>
    </row>
    <row r="4319" spans="1:2" x14ac:dyDescent="0.35">
      <c r="A4319" s="4" t="s">
        <v>9634</v>
      </c>
      <c r="B4319" s="5" t="s">
        <v>9635</v>
      </c>
    </row>
    <row r="4320" spans="1:2" x14ac:dyDescent="0.35">
      <c r="A4320" s="2" t="s">
        <v>9636</v>
      </c>
      <c r="B4320" s="3" t="s">
        <v>9637</v>
      </c>
    </row>
    <row r="4321" spans="1:2" x14ac:dyDescent="0.35">
      <c r="A4321" s="4" t="s">
        <v>9638</v>
      </c>
      <c r="B4321" s="5" t="s">
        <v>9639</v>
      </c>
    </row>
    <row r="4322" spans="1:2" x14ac:dyDescent="0.35">
      <c r="A4322" s="2" t="s">
        <v>9640</v>
      </c>
      <c r="B4322" s="3" t="s">
        <v>9641</v>
      </c>
    </row>
    <row r="4323" spans="1:2" x14ac:dyDescent="0.35">
      <c r="A4323" s="4" t="s">
        <v>9642</v>
      </c>
      <c r="B4323" s="5" t="s">
        <v>9643</v>
      </c>
    </row>
    <row r="4324" spans="1:2" x14ac:dyDescent="0.35">
      <c r="A4324" s="2" t="s">
        <v>9644</v>
      </c>
      <c r="B4324" s="3" t="s">
        <v>9645</v>
      </c>
    </row>
    <row r="4325" spans="1:2" x14ac:dyDescent="0.35">
      <c r="A4325" s="4" t="s">
        <v>9646</v>
      </c>
      <c r="B4325" s="5" t="s">
        <v>9647</v>
      </c>
    </row>
    <row r="4326" spans="1:2" x14ac:dyDescent="0.35">
      <c r="A4326" s="2" t="s">
        <v>9648</v>
      </c>
      <c r="B4326" s="3" t="s">
        <v>9649</v>
      </c>
    </row>
    <row r="4327" spans="1:2" x14ac:dyDescent="0.35">
      <c r="A4327" s="4" t="s">
        <v>9650</v>
      </c>
      <c r="B4327" s="5" t="s">
        <v>9651</v>
      </c>
    </row>
    <row r="4328" spans="1:2" x14ac:dyDescent="0.35">
      <c r="A4328" s="2" t="s">
        <v>9652</v>
      </c>
      <c r="B4328" s="3" t="s">
        <v>9653</v>
      </c>
    </row>
    <row r="4329" spans="1:2" x14ac:dyDescent="0.35">
      <c r="A4329" s="4" t="s">
        <v>9654</v>
      </c>
      <c r="B4329" s="5" t="s">
        <v>9655</v>
      </c>
    </row>
    <row r="4330" spans="1:2" x14ac:dyDescent="0.35">
      <c r="A4330" s="2" t="s">
        <v>9656</v>
      </c>
      <c r="B4330" s="3" t="s">
        <v>9657</v>
      </c>
    </row>
    <row r="4331" spans="1:2" x14ac:dyDescent="0.35">
      <c r="A4331" s="4" t="s">
        <v>9658</v>
      </c>
      <c r="B4331" s="5" t="s">
        <v>9659</v>
      </c>
    </row>
    <row r="4332" spans="1:2" x14ac:dyDescent="0.35">
      <c r="A4332" s="2" t="s">
        <v>9660</v>
      </c>
      <c r="B4332" s="3" t="s">
        <v>9661</v>
      </c>
    </row>
    <row r="4333" spans="1:2" x14ac:dyDescent="0.35">
      <c r="A4333" s="4" t="s">
        <v>9662</v>
      </c>
      <c r="B4333" s="5" t="s">
        <v>9663</v>
      </c>
    </row>
    <row r="4334" spans="1:2" x14ac:dyDescent="0.35">
      <c r="A4334" s="2" t="s">
        <v>9664</v>
      </c>
      <c r="B4334" s="3" t="s">
        <v>9665</v>
      </c>
    </row>
    <row r="4335" spans="1:2" x14ac:dyDescent="0.35">
      <c r="A4335" s="4" t="s">
        <v>9666</v>
      </c>
      <c r="B4335" s="5" t="s">
        <v>9667</v>
      </c>
    </row>
    <row r="4336" spans="1:2" x14ac:dyDescent="0.35">
      <c r="A4336" s="2" t="s">
        <v>9668</v>
      </c>
      <c r="B4336" s="3" t="s">
        <v>9669</v>
      </c>
    </row>
    <row r="4337" spans="1:2" x14ac:dyDescent="0.35">
      <c r="A4337" s="4" t="s">
        <v>9670</v>
      </c>
      <c r="B4337" s="5" t="s">
        <v>9671</v>
      </c>
    </row>
    <row r="4338" spans="1:2" x14ac:dyDescent="0.35">
      <c r="A4338" s="2" t="s">
        <v>9672</v>
      </c>
      <c r="B4338" s="3" t="s">
        <v>9673</v>
      </c>
    </row>
    <row r="4339" spans="1:2" x14ac:dyDescent="0.35">
      <c r="A4339" s="4" t="s">
        <v>9674</v>
      </c>
      <c r="B4339" s="5" t="s">
        <v>9675</v>
      </c>
    </row>
    <row r="4340" spans="1:2" x14ac:dyDescent="0.35">
      <c r="A4340" s="2" t="s">
        <v>9676</v>
      </c>
      <c r="B4340" s="3" t="s">
        <v>9677</v>
      </c>
    </row>
    <row r="4341" spans="1:2" x14ac:dyDescent="0.35">
      <c r="A4341" s="4" t="s">
        <v>9678</v>
      </c>
      <c r="B4341" s="5" t="s">
        <v>9679</v>
      </c>
    </row>
    <row r="4342" spans="1:2" x14ac:dyDescent="0.35">
      <c r="A4342" s="2" t="s">
        <v>9680</v>
      </c>
      <c r="B4342" s="3" t="s">
        <v>9681</v>
      </c>
    </row>
    <row r="4343" spans="1:2" x14ac:dyDescent="0.35">
      <c r="A4343" s="4" t="s">
        <v>9682</v>
      </c>
      <c r="B4343" s="5" t="s">
        <v>9683</v>
      </c>
    </row>
    <row r="4344" spans="1:2" x14ac:dyDescent="0.35">
      <c r="A4344" s="2" t="s">
        <v>9684</v>
      </c>
      <c r="B4344" s="3" t="s">
        <v>9685</v>
      </c>
    </row>
    <row r="4345" spans="1:2" x14ac:dyDescent="0.35">
      <c r="A4345" s="4" t="s">
        <v>9686</v>
      </c>
      <c r="B4345" s="5" t="s">
        <v>9687</v>
      </c>
    </row>
    <row r="4346" spans="1:2" x14ac:dyDescent="0.35">
      <c r="A4346" s="2" t="s">
        <v>9688</v>
      </c>
      <c r="B4346" s="3" t="s">
        <v>9689</v>
      </c>
    </row>
    <row r="4347" spans="1:2" x14ac:dyDescent="0.35">
      <c r="A4347" s="4" t="s">
        <v>9690</v>
      </c>
      <c r="B4347" s="5" t="s">
        <v>9691</v>
      </c>
    </row>
    <row r="4348" spans="1:2" x14ac:dyDescent="0.35">
      <c r="A4348" s="2" t="s">
        <v>9692</v>
      </c>
      <c r="B4348" s="3" t="s">
        <v>9693</v>
      </c>
    </row>
    <row r="4349" spans="1:2" x14ac:dyDescent="0.35">
      <c r="A4349" s="4" t="s">
        <v>9694</v>
      </c>
      <c r="B4349" s="5" t="s">
        <v>9695</v>
      </c>
    </row>
    <row r="4350" spans="1:2" x14ac:dyDescent="0.35">
      <c r="A4350" s="2" t="s">
        <v>9696</v>
      </c>
      <c r="B4350" s="3" t="s">
        <v>9697</v>
      </c>
    </row>
    <row r="4351" spans="1:2" x14ac:dyDescent="0.35">
      <c r="A4351" s="4" t="s">
        <v>9698</v>
      </c>
      <c r="B4351" s="5" t="s">
        <v>9699</v>
      </c>
    </row>
    <row r="4352" spans="1:2" x14ac:dyDescent="0.35">
      <c r="A4352" s="2" t="s">
        <v>9700</v>
      </c>
      <c r="B4352" s="3" t="s">
        <v>9701</v>
      </c>
    </row>
    <row r="4353" spans="1:2" x14ac:dyDescent="0.35">
      <c r="A4353" s="4" t="s">
        <v>9702</v>
      </c>
      <c r="B4353" s="5" t="s">
        <v>9703</v>
      </c>
    </row>
    <row r="4354" spans="1:2" x14ac:dyDescent="0.35">
      <c r="A4354" s="2" t="s">
        <v>9704</v>
      </c>
      <c r="B4354" s="3" t="s">
        <v>9705</v>
      </c>
    </row>
    <row r="4355" spans="1:2" x14ac:dyDescent="0.35">
      <c r="A4355" s="4" t="s">
        <v>9706</v>
      </c>
      <c r="B4355" s="5" t="s">
        <v>9707</v>
      </c>
    </row>
    <row r="4356" spans="1:2" x14ac:dyDescent="0.35">
      <c r="A4356" s="2" t="s">
        <v>9708</v>
      </c>
      <c r="B4356" s="3" t="s">
        <v>9709</v>
      </c>
    </row>
    <row r="4357" spans="1:2" x14ac:dyDescent="0.35">
      <c r="A4357" s="4" t="s">
        <v>9710</v>
      </c>
      <c r="B4357" s="5" t="s">
        <v>9711</v>
      </c>
    </row>
    <row r="4358" spans="1:2" x14ac:dyDescent="0.35">
      <c r="A4358" s="2" t="s">
        <v>9712</v>
      </c>
      <c r="B4358" s="3" t="s">
        <v>9713</v>
      </c>
    </row>
    <row r="4359" spans="1:2" x14ac:dyDescent="0.35">
      <c r="A4359" s="4" t="s">
        <v>9714</v>
      </c>
      <c r="B4359" s="5" t="s">
        <v>9715</v>
      </c>
    </row>
    <row r="4360" spans="1:2" x14ac:dyDescent="0.35">
      <c r="A4360" s="2" t="s">
        <v>9716</v>
      </c>
      <c r="B4360" s="3" t="s">
        <v>9717</v>
      </c>
    </row>
    <row r="4361" spans="1:2" x14ac:dyDescent="0.35">
      <c r="A4361" s="4" t="s">
        <v>9718</v>
      </c>
      <c r="B4361" s="5" t="s">
        <v>9719</v>
      </c>
    </row>
    <row r="4362" spans="1:2" x14ac:dyDescent="0.35">
      <c r="A4362" s="2" t="s">
        <v>9720</v>
      </c>
      <c r="B4362" s="3" t="s">
        <v>9721</v>
      </c>
    </row>
    <row r="4363" spans="1:2" x14ac:dyDescent="0.35">
      <c r="A4363" s="4" t="s">
        <v>9722</v>
      </c>
      <c r="B4363" s="5" t="s">
        <v>9723</v>
      </c>
    </row>
    <row r="4364" spans="1:2" x14ac:dyDescent="0.35">
      <c r="A4364" s="2" t="s">
        <v>9724</v>
      </c>
      <c r="B4364" s="3" t="s">
        <v>9725</v>
      </c>
    </row>
    <row r="4365" spans="1:2" x14ac:dyDescent="0.35">
      <c r="A4365" s="4" t="s">
        <v>9726</v>
      </c>
      <c r="B4365" s="5" t="s">
        <v>9727</v>
      </c>
    </row>
    <row r="4366" spans="1:2" x14ac:dyDescent="0.35">
      <c r="A4366" s="2" t="s">
        <v>9728</v>
      </c>
      <c r="B4366" s="3" t="s">
        <v>9729</v>
      </c>
    </row>
    <row r="4367" spans="1:2" x14ac:dyDescent="0.35">
      <c r="A4367" s="4" t="s">
        <v>9730</v>
      </c>
      <c r="B4367" s="5" t="s">
        <v>9731</v>
      </c>
    </row>
    <row r="4368" spans="1:2" x14ac:dyDescent="0.35">
      <c r="A4368" s="2" t="s">
        <v>9732</v>
      </c>
      <c r="B4368" s="3" t="s">
        <v>9733</v>
      </c>
    </row>
    <row r="4369" spans="1:2" x14ac:dyDescent="0.35">
      <c r="A4369" s="4" t="s">
        <v>9734</v>
      </c>
      <c r="B4369" s="5" t="s">
        <v>9735</v>
      </c>
    </row>
    <row r="4370" spans="1:2" x14ac:dyDescent="0.35">
      <c r="A4370" s="2" t="s">
        <v>9736</v>
      </c>
      <c r="B4370" s="3" t="s">
        <v>9737</v>
      </c>
    </row>
    <row r="4371" spans="1:2" x14ac:dyDescent="0.35">
      <c r="A4371" s="4" t="s">
        <v>9738</v>
      </c>
      <c r="B4371" s="5" t="s">
        <v>9739</v>
      </c>
    </row>
    <row r="4372" spans="1:2" x14ac:dyDescent="0.35">
      <c r="A4372" s="2" t="s">
        <v>9740</v>
      </c>
      <c r="B4372" s="3" t="s">
        <v>9741</v>
      </c>
    </row>
    <row r="4373" spans="1:2" x14ac:dyDescent="0.35">
      <c r="A4373" s="4" t="s">
        <v>9742</v>
      </c>
      <c r="B4373" s="5" t="s">
        <v>9743</v>
      </c>
    </row>
    <row r="4374" spans="1:2" x14ac:dyDescent="0.35">
      <c r="A4374" s="2" t="s">
        <v>9744</v>
      </c>
      <c r="B4374" s="3" t="s">
        <v>9745</v>
      </c>
    </row>
    <row r="4375" spans="1:2" x14ac:dyDescent="0.35">
      <c r="A4375" s="4" t="s">
        <v>9746</v>
      </c>
      <c r="B4375" s="5" t="s">
        <v>9747</v>
      </c>
    </row>
    <row r="4376" spans="1:2" x14ac:dyDescent="0.35">
      <c r="A4376" s="2" t="s">
        <v>9748</v>
      </c>
      <c r="B4376" s="3" t="s">
        <v>9749</v>
      </c>
    </row>
    <row r="4377" spans="1:2" x14ac:dyDescent="0.35">
      <c r="A4377" s="4" t="s">
        <v>9750</v>
      </c>
      <c r="B4377" s="5" t="s">
        <v>9751</v>
      </c>
    </row>
    <row r="4378" spans="1:2" x14ac:dyDescent="0.35">
      <c r="A4378" s="2" t="s">
        <v>9752</v>
      </c>
      <c r="B4378" s="3" t="s">
        <v>9753</v>
      </c>
    </row>
    <row r="4379" spans="1:2" x14ac:dyDescent="0.35">
      <c r="A4379" s="4" t="s">
        <v>9754</v>
      </c>
      <c r="B4379" s="5" t="s">
        <v>9755</v>
      </c>
    </row>
    <row r="4380" spans="1:2" x14ac:dyDescent="0.35">
      <c r="A4380" s="2" t="s">
        <v>9756</v>
      </c>
      <c r="B4380" s="3" t="s">
        <v>9757</v>
      </c>
    </row>
    <row r="4381" spans="1:2" x14ac:dyDescent="0.35">
      <c r="A4381" s="4" t="s">
        <v>9758</v>
      </c>
      <c r="B4381" s="5" t="s">
        <v>9759</v>
      </c>
    </row>
    <row r="4382" spans="1:2" x14ac:dyDescent="0.35">
      <c r="A4382" s="2" t="s">
        <v>9760</v>
      </c>
      <c r="B4382" s="3" t="s">
        <v>9761</v>
      </c>
    </row>
    <row r="4383" spans="1:2" x14ac:dyDescent="0.35">
      <c r="A4383" s="4" t="s">
        <v>9762</v>
      </c>
      <c r="B4383" s="5" t="s">
        <v>9763</v>
      </c>
    </row>
    <row r="4384" spans="1:2" x14ac:dyDescent="0.35">
      <c r="A4384" s="2" t="s">
        <v>9764</v>
      </c>
      <c r="B4384" s="3" t="s">
        <v>9765</v>
      </c>
    </row>
    <row r="4385" spans="1:2" x14ac:dyDescent="0.35">
      <c r="A4385" s="4" t="s">
        <v>9766</v>
      </c>
      <c r="B4385" s="5" t="s">
        <v>9767</v>
      </c>
    </row>
    <row r="4386" spans="1:2" x14ac:dyDescent="0.35">
      <c r="A4386" s="2" t="s">
        <v>9768</v>
      </c>
      <c r="B4386" s="3" t="s">
        <v>9769</v>
      </c>
    </row>
    <row r="4387" spans="1:2" x14ac:dyDescent="0.35">
      <c r="A4387" s="4" t="s">
        <v>9770</v>
      </c>
      <c r="B4387" s="5" t="s">
        <v>9771</v>
      </c>
    </row>
    <row r="4388" spans="1:2" x14ac:dyDescent="0.35">
      <c r="A4388" s="2" t="s">
        <v>9772</v>
      </c>
      <c r="B4388" s="3" t="s">
        <v>9773</v>
      </c>
    </row>
    <row r="4389" spans="1:2" x14ac:dyDescent="0.35">
      <c r="A4389" s="4" t="s">
        <v>9774</v>
      </c>
      <c r="B4389" s="5" t="s">
        <v>9775</v>
      </c>
    </row>
    <row r="4390" spans="1:2" x14ac:dyDescent="0.35">
      <c r="A4390" s="2" t="s">
        <v>9776</v>
      </c>
      <c r="B4390" s="3" t="s">
        <v>9777</v>
      </c>
    </row>
    <row r="4391" spans="1:2" x14ac:dyDescent="0.35">
      <c r="A4391" s="4" t="s">
        <v>9778</v>
      </c>
      <c r="B4391" s="5" t="s">
        <v>9779</v>
      </c>
    </row>
    <row r="4392" spans="1:2" x14ac:dyDescent="0.35">
      <c r="A4392" s="2" t="s">
        <v>9780</v>
      </c>
      <c r="B4392" s="3" t="s">
        <v>9781</v>
      </c>
    </row>
    <row r="4393" spans="1:2" x14ac:dyDescent="0.35">
      <c r="A4393" s="4" t="s">
        <v>9782</v>
      </c>
      <c r="B4393" s="5" t="s">
        <v>9783</v>
      </c>
    </row>
    <row r="4394" spans="1:2" x14ac:dyDescent="0.35">
      <c r="A4394" s="2" t="s">
        <v>9784</v>
      </c>
      <c r="B4394" s="3" t="s">
        <v>9785</v>
      </c>
    </row>
    <row r="4395" spans="1:2" x14ac:dyDescent="0.35">
      <c r="A4395" s="4" t="s">
        <v>9786</v>
      </c>
      <c r="B4395" s="5" t="s">
        <v>9787</v>
      </c>
    </row>
    <row r="4396" spans="1:2" x14ac:dyDescent="0.35">
      <c r="A4396" s="2" t="s">
        <v>9788</v>
      </c>
      <c r="B4396" s="3" t="s">
        <v>9789</v>
      </c>
    </row>
    <row r="4397" spans="1:2" x14ac:dyDescent="0.35">
      <c r="A4397" s="4" t="s">
        <v>9790</v>
      </c>
      <c r="B4397" s="5" t="s">
        <v>9791</v>
      </c>
    </row>
    <row r="4398" spans="1:2" x14ac:dyDescent="0.35">
      <c r="A4398" s="2" t="s">
        <v>9792</v>
      </c>
      <c r="B4398" s="3" t="s">
        <v>9793</v>
      </c>
    </row>
    <row r="4399" spans="1:2" x14ac:dyDescent="0.35">
      <c r="A4399" s="4" t="s">
        <v>9794</v>
      </c>
      <c r="B4399" s="5" t="s">
        <v>9795</v>
      </c>
    </row>
    <row r="4400" spans="1:2" x14ac:dyDescent="0.35">
      <c r="A4400" s="2" t="s">
        <v>9796</v>
      </c>
      <c r="B4400" s="3" t="s">
        <v>9797</v>
      </c>
    </row>
    <row r="4401" spans="1:2" x14ac:dyDescent="0.35">
      <c r="A4401" s="4" t="s">
        <v>9798</v>
      </c>
      <c r="B4401" s="5" t="s">
        <v>9799</v>
      </c>
    </row>
    <row r="4402" spans="1:2" x14ac:dyDescent="0.35">
      <c r="A4402" s="2" t="s">
        <v>9800</v>
      </c>
      <c r="B4402" s="3" t="s">
        <v>9801</v>
      </c>
    </row>
    <row r="4403" spans="1:2" x14ac:dyDescent="0.35">
      <c r="A4403" s="4" t="s">
        <v>9802</v>
      </c>
      <c r="B4403" s="5" t="s">
        <v>9803</v>
      </c>
    </row>
    <row r="4404" spans="1:2" x14ac:dyDescent="0.35">
      <c r="A4404" s="2" t="s">
        <v>9804</v>
      </c>
      <c r="B4404" s="3" t="s">
        <v>9805</v>
      </c>
    </row>
    <row r="4405" spans="1:2" x14ac:dyDescent="0.35">
      <c r="A4405" s="4" t="s">
        <v>9806</v>
      </c>
      <c r="B4405" s="5" t="s">
        <v>9807</v>
      </c>
    </row>
    <row r="4406" spans="1:2" x14ac:dyDescent="0.35">
      <c r="A4406" s="2" t="s">
        <v>9808</v>
      </c>
      <c r="B4406" s="3" t="s">
        <v>9809</v>
      </c>
    </row>
    <row r="4407" spans="1:2" x14ac:dyDescent="0.35">
      <c r="A4407" s="4" t="s">
        <v>9810</v>
      </c>
      <c r="B4407" s="5" t="s">
        <v>9811</v>
      </c>
    </row>
    <row r="4408" spans="1:2" x14ac:dyDescent="0.35">
      <c r="A4408" s="2" t="s">
        <v>9812</v>
      </c>
      <c r="B4408" s="3" t="s">
        <v>9813</v>
      </c>
    </row>
    <row r="4409" spans="1:2" x14ac:dyDescent="0.35">
      <c r="A4409" s="4" t="s">
        <v>9814</v>
      </c>
      <c r="B4409" s="5" t="s">
        <v>9815</v>
      </c>
    </row>
    <row r="4410" spans="1:2" x14ac:dyDescent="0.35">
      <c r="A4410" s="2" t="s">
        <v>9816</v>
      </c>
      <c r="B4410" s="3" t="s">
        <v>9817</v>
      </c>
    </row>
    <row r="4411" spans="1:2" x14ac:dyDescent="0.35">
      <c r="A4411" s="4" t="s">
        <v>9818</v>
      </c>
      <c r="B4411" s="5" t="s">
        <v>9819</v>
      </c>
    </row>
    <row r="4412" spans="1:2" x14ac:dyDescent="0.35">
      <c r="A4412" s="2" t="s">
        <v>9820</v>
      </c>
      <c r="B4412" s="3" t="s">
        <v>9821</v>
      </c>
    </row>
    <row r="4413" spans="1:2" x14ac:dyDescent="0.35">
      <c r="A4413" s="4" t="s">
        <v>9822</v>
      </c>
      <c r="B4413" s="5" t="s">
        <v>9823</v>
      </c>
    </row>
    <row r="4414" spans="1:2" x14ac:dyDescent="0.35">
      <c r="A4414" s="2" t="s">
        <v>9824</v>
      </c>
      <c r="B4414" s="3" t="s">
        <v>9825</v>
      </c>
    </row>
    <row r="4415" spans="1:2" x14ac:dyDescent="0.35">
      <c r="A4415" s="4" t="s">
        <v>9826</v>
      </c>
      <c r="B4415" s="5" t="s">
        <v>9827</v>
      </c>
    </row>
    <row r="4416" spans="1:2" x14ac:dyDescent="0.35">
      <c r="A4416" s="2" t="s">
        <v>9828</v>
      </c>
      <c r="B4416" s="3" t="s">
        <v>9829</v>
      </c>
    </row>
    <row r="4417" spans="1:2" x14ac:dyDescent="0.35">
      <c r="A4417" s="4" t="s">
        <v>9830</v>
      </c>
      <c r="B4417" s="5" t="s">
        <v>9831</v>
      </c>
    </row>
    <row r="4418" spans="1:2" x14ac:dyDescent="0.35">
      <c r="A4418" s="2" t="s">
        <v>9832</v>
      </c>
      <c r="B4418" s="3" t="s">
        <v>9833</v>
      </c>
    </row>
    <row r="4419" spans="1:2" x14ac:dyDescent="0.35">
      <c r="A4419" s="4" t="s">
        <v>9834</v>
      </c>
      <c r="B4419" s="5" t="s">
        <v>9835</v>
      </c>
    </row>
    <row r="4420" spans="1:2" x14ac:dyDescent="0.35">
      <c r="A4420" s="2" t="s">
        <v>9836</v>
      </c>
      <c r="B4420" s="3" t="s">
        <v>9837</v>
      </c>
    </row>
    <row r="4421" spans="1:2" x14ac:dyDescent="0.35">
      <c r="A4421" s="4" t="s">
        <v>9838</v>
      </c>
      <c r="B4421" s="5" t="s">
        <v>9839</v>
      </c>
    </row>
    <row r="4422" spans="1:2" x14ac:dyDescent="0.35">
      <c r="A4422" s="2" t="s">
        <v>9840</v>
      </c>
      <c r="B4422" s="3" t="s">
        <v>9841</v>
      </c>
    </row>
    <row r="4423" spans="1:2" x14ac:dyDescent="0.35">
      <c r="A4423" s="4" t="s">
        <v>9842</v>
      </c>
      <c r="B4423" s="5" t="s">
        <v>9843</v>
      </c>
    </row>
    <row r="4424" spans="1:2" x14ac:dyDescent="0.35">
      <c r="A4424" s="2" t="s">
        <v>9844</v>
      </c>
      <c r="B4424" s="3" t="s">
        <v>9845</v>
      </c>
    </row>
    <row r="4425" spans="1:2" x14ac:dyDescent="0.35">
      <c r="A4425" s="4" t="s">
        <v>9846</v>
      </c>
      <c r="B4425" s="5" t="s">
        <v>9847</v>
      </c>
    </row>
    <row r="4426" spans="1:2" x14ac:dyDescent="0.35">
      <c r="A4426" s="2" t="s">
        <v>9848</v>
      </c>
      <c r="B4426" s="3" t="s">
        <v>9849</v>
      </c>
    </row>
    <row r="4427" spans="1:2" x14ac:dyDescent="0.35">
      <c r="A4427" s="4" t="s">
        <v>9850</v>
      </c>
      <c r="B4427" s="5" t="s">
        <v>9851</v>
      </c>
    </row>
    <row r="4428" spans="1:2" x14ac:dyDescent="0.35">
      <c r="A4428" s="2" t="s">
        <v>9852</v>
      </c>
      <c r="B4428" s="3" t="s">
        <v>9853</v>
      </c>
    </row>
    <row r="4429" spans="1:2" x14ac:dyDescent="0.35">
      <c r="A4429" s="4" t="s">
        <v>9854</v>
      </c>
      <c r="B4429" s="5" t="s">
        <v>9855</v>
      </c>
    </row>
    <row r="4430" spans="1:2" x14ac:dyDescent="0.35">
      <c r="A4430" s="2" t="s">
        <v>9856</v>
      </c>
      <c r="B4430" s="3" t="s">
        <v>9857</v>
      </c>
    </row>
    <row r="4431" spans="1:2" x14ac:dyDescent="0.35">
      <c r="A4431" s="4" t="s">
        <v>9858</v>
      </c>
      <c r="B4431" s="5" t="s">
        <v>9859</v>
      </c>
    </row>
    <row r="4432" spans="1:2" x14ac:dyDescent="0.35">
      <c r="A4432" s="2" t="s">
        <v>9860</v>
      </c>
      <c r="B4432" s="3" t="s">
        <v>9861</v>
      </c>
    </row>
    <row r="4433" spans="1:2" x14ac:dyDescent="0.35">
      <c r="A4433" s="4" t="s">
        <v>9862</v>
      </c>
      <c r="B4433" s="5" t="s">
        <v>9863</v>
      </c>
    </row>
    <row r="4434" spans="1:2" x14ac:dyDescent="0.35">
      <c r="A4434" s="2" t="s">
        <v>9864</v>
      </c>
      <c r="B4434" s="3" t="s">
        <v>9865</v>
      </c>
    </row>
    <row r="4435" spans="1:2" x14ac:dyDescent="0.35">
      <c r="A4435" s="4" t="s">
        <v>9866</v>
      </c>
      <c r="B4435" s="5" t="s">
        <v>9867</v>
      </c>
    </row>
    <row r="4436" spans="1:2" x14ac:dyDescent="0.35">
      <c r="A4436" s="2" t="s">
        <v>9868</v>
      </c>
      <c r="B4436" s="3" t="s">
        <v>9869</v>
      </c>
    </row>
    <row r="4437" spans="1:2" x14ac:dyDescent="0.35">
      <c r="A4437" s="4" t="s">
        <v>9870</v>
      </c>
      <c r="B4437" s="5" t="s">
        <v>9871</v>
      </c>
    </row>
    <row r="4438" spans="1:2" x14ac:dyDescent="0.35">
      <c r="A4438" s="2" t="s">
        <v>9872</v>
      </c>
      <c r="B4438" s="3" t="s">
        <v>9873</v>
      </c>
    </row>
    <row r="4439" spans="1:2" x14ac:dyDescent="0.35">
      <c r="A4439" s="4" t="s">
        <v>9874</v>
      </c>
      <c r="B4439" s="5" t="s">
        <v>9875</v>
      </c>
    </row>
    <row r="4440" spans="1:2" x14ac:dyDescent="0.35">
      <c r="A4440" s="2" t="s">
        <v>9876</v>
      </c>
      <c r="B4440" s="3" t="s">
        <v>9877</v>
      </c>
    </row>
    <row r="4441" spans="1:2" x14ac:dyDescent="0.35">
      <c r="A4441" s="4" t="s">
        <v>9878</v>
      </c>
      <c r="B4441" s="5" t="s">
        <v>9879</v>
      </c>
    </row>
    <row r="4442" spans="1:2" x14ac:dyDescent="0.35">
      <c r="A4442" s="2" t="s">
        <v>9880</v>
      </c>
      <c r="B4442" s="3" t="s">
        <v>9881</v>
      </c>
    </row>
    <row r="4443" spans="1:2" x14ac:dyDescent="0.35">
      <c r="A4443" s="4" t="s">
        <v>9886</v>
      </c>
      <c r="B4443" s="5" t="s">
        <v>9887</v>
      </c>
    </row>
    <row r="4444" spans="1:2" x14ac:dyDescent="0.35">
      <c r="A4444" s="2" t="s">
        <v>9888</v>
      </c>
      <c r="B4444" s="3" t="s">
        <v>9889</v>
      </c>
    </row>
    <row r="4445" spans="1:2" x14ac:dyDescent="0.35">
      <c r="A4445" s="4" t="s">
        <v>9890</v>
      </c>
      <c r="B4445" s="5" t="s">
        <v>9891</v>
      </c>
    </row>
    <row r="4446" spans="1:2" x14ac:dyDescent="0.35">
      <c r="A4446" s="2" t="s">
        <v>9892</v>
      </c>
      <c r="B4446" s="3" t="s">
        <v>9893</v>
      </c>
    </row>
    <row r="4447" spans="1:2" x14ac:dyDescent="0.35">
      <c r="A4447" s="4" t="s">
        <v>9894</v>
      </c>
      <c r="B4447" s="5" t="s">
        <v>9895</v>
      </c>
    </row>
    <row r="4448" spans="1:2" x14ac:dyDescent="0.35">
      <c r="A4448" s="2" t="s">
        <v>9896</v>
      </c>
      <c r="B4448" s="3" t="s">
        <v>9897</v>
      </c>
    </row>
    <row r="4449" spans="1:2" x14ac:dyDescent="0.35">
      <c r="A4449" s="4" t="s">
        <v>9898</v>
      </c>
      <c r="B4449" s="5" t="s">
        <v>9899</v>
      </c>
    </row>
    <row r="4450" spans="1:2" x14ac:dyDescent="0.35">
      <c r="A4450" s="2" t="s">
        <v>9900</v>
      </c>
      <c r="B4450" s="3" t="s">
        <v>9901</v>
      </c>
    </row>
    <row r="4451" spans="1:2" x14ac:dyDescent="0.35">
      <c r="A4451" s="4" t="s">
        <v>9902</v>
      </c>
      <c r="B4451" s="5" t="s">
        <v>9903</v>
      </c>
    </row>
    <row r="4452" spans="1:2" x14ac:dyDescent="0.35">
      <c r="A4452" s="2" t="s">
        <v>9904</v>
      </c>
      <c r="B4452" s="3" t="s">
        <v>9905</v>
      </c>
    </row>
    <row r="4453" spans="1:2" x14ac:dyDescent="0.35">
      <c r="A4453" s="4" t="s">
        <v>9906</v>
      </c>
      <c r="B4453" s="5" t="s">
        <v>9907</v>
      </c>
    </row>
    <row r="4454" spans="1:2" x14ac:dyDescent="0.35">
      <c r="A4454" s="2" t="s">
        <v>9911</v>
      </c>
      <c r="B4454" s="3" t="s">
        <v>9912</v>
      </c>
    </row>
    <row r="4455" spans="1:2" x14ac:dyDescent="0.35">
      <c r="A4455" s="4" t="s">
        <v>9913</v>
      </c>
      <c r="B4455" s="5" t="s">
        <v>9914</v>
      </c>
    </row>
    <row r="4456" spans="1:2" x14ac:dyDescent="0.35">
      <c r="A4456" s="2" t="s">
        <v>9915</v>
      </c>
      <c r="B4456" s="3" t="s">
        <v>9916</v>
      </c>
    </row>
    <row r="4457" spans="1:2" x14ac:dyDescent="0.35">
      <c r="A4457" s="4" t="s">
        <v>9917</v>
      </c>
      <c r="B4457" s="5" t="s">
        <v>9918</v>
      </c>
    </row>
    <row r="4458" spans="1:2" x14ac:dyDescent="0.35">
      <c r="A4458" s="2" t="s">
        <v>9919</v>
      </c>
      <c r="B4458" s="3" t="s">
        <v>9920</v>
      </c>
    </row>
    <row r="4459" spans="1:2" x14ac:dyDescent="0.35">
      <c r="A4459" s="4" t="s">
        <v>9921</v>
      </c>
      <c r="B4459" s="5" t="s">
        <v>9922</v>
      </c>
    </row>
    <row r="4460" spans="1:2" x14ac:dyDescent="0.35">
      <c r="A4460" s="2" t="s">
        <v>9923</v>
      </c>
      <c r="B4460" s="3" t="s">
        <v>9924</v>
      </c>
    </row>
    <row r="4461" spans="1:2" x14ac:dyDescent="0.35">
      <c r="A4461" s="4" t="s">
        <v>9925</v>
      </c>
      <c r="B4461" s="5" t="s">
        <v>9926</v>
      </c>
    </row>
    <row r="4462" spans="1:2" x14ac:dyDescent="0.35">
      <c r="A4462" s="2" t="s">
        <v>9927</v>
      </c>
      <c r="B4462" s="3" t="s">
        <v>9928</v>
      </c>
    </row>
    <row r="4463" spans="1:2" x14ac:dyDescent="0.35">
      <c r="A4463" s="4" t="s">
        <v>9929</v>
      </c>
      <c r="B4463" s="5" t="s">
        <v>9930</v>
      </c>
    </row>
    <row r="4464" spans="1:2" x14ac:dyDescent="0.35">
      <c r="A4464" s="2" t="s">
        <v>9931</v>
      </c>
      <c r="B4464" s="3" t="s">
        <v>9932</v>
      </c>
    </row>
    <row r="4465" spans="1:2" x14ac:dyDescent="0.35">
      <c r="A4465" s="4" t="s">
        <v>9933</v>
      </c>
      <c r="B4465" s="5" t="s">
        <v>9934</v>
      </c>
    </row>
    <row r="4466" spans="1:2" x14ac:dyDescent="0.35">
      <c r="A4466" s="2" t="s">
        <v>9935</v>
      </c>
      <c r="B4466" s="3" t="s">
        <v>9936</v>
      </c>
    </row>
    <row r="4467" spans="1:2" x14ac:dyDescent="0.35">
      <c r="A4467" s="4" t="s">
        <v>9937</v>
      </c>
      <c r="B4467" s="5" t="s">
        <v>9938</v>
      </c>
    </row>
    <row r="4468" spans="1:2" x14ac:dyDescent="0.35">
      <c r="A4468" s="2" t="s">
        <v>9939</v>
      </c>
      <c r="B4468" s="3" t="s">
        <v>9940</v>
      </c>
    </row>
    <row r="4469" spans="1:2" x14ac:dyDescent="0.35">
      <c r="A4469" s="4" t="s">
        <v>9941</v>
      </c>
      <c r="B4469" s="5" t="s">
        <v>9942</v>
      </c>
    </row>
    <row r="4470" spans="1:2" x14ac:dyDescent="0.35">
      <c r="A4470" s="2" t="s">
        <v>9943</v>
      </c>
      <c r="B4470" s="3" t="s">
        <v>9944</v>
      </c>
    </row>
    <row r="4471" spans="1:2" x14ac:dyDescent="0.35">
      <c r="A4471" s="4" t="s">
        <v>9945</v>
      </c>
      <c r="B4471" s="5" t="s">
        <v>9946</v>
      </c>
    </row>
    <row r="4472" spans="1:2" x14ac:dyDescent="0.35">
      <c r="A4472" s="2" t="s">
        <v>9947</v>
      </c>
      <c r="B4472" s="3" t="s">
        <v>9948</v>
      </c>
    </row>
    <row r="4473" spans="1:2" x14ac:dyDescent="0.35">
      <c r="A4473" s="4" t="s">
        <v>9949</v>
      </c>
      <c r="B4473" s="5" t="s">
        <v>9950</v>
      </c>
    </row>
    <row r="4474" spans="1:2" x14ac:dyDescent="0.35">
      <c r="A4474" s="2" t="s">
        <v>9951</v>
      </c>
      <c r="B4474" s="3" t="s">
        <v>9952</v>
      </c>
    </row>
    <row r="4475" spans="1:2" x14ac:dyDescent="0.35">
      <c r="A4475" s="4" t="s">
        <v>9953</v>
      </c>
      <c r="B4475" s="5" t="s">
        <v>9954</v>
      </c>
    </row>
    <row r="4476" spans="1:2" x14ac:dyDescent="0.35">
      <c r="A4476" s="2" t="s">
        <v>9955</v>
      </c>
      <c r="B4476" s="3" t="s">
        <v>9956</v>
      </c>
    </row>
    <row r="4477" spans="1:2" x14ac:dyDescent="0.35">
      <c r="A4477" s="4" t="s">
        <v>9957</v>
      </c>
      <c r="B4477" s="5" t="s">
        <v>9958</v>
      </c>
    </row>
    <row r="4478" spans="1:2" x14ac:dyDescent="0.35">
      <c r="A4478" s="2" t="s">
        <v>9959</v>
      </c>
      <c r="B4478" s="3" t="s">
        <v>9960</v>
      </c>
    </row>
    <row r="4479" spans="1:2" x14ac:dyDescent="0.35">
      <c r="A4479" s="4" t="s">
        <v>9961</v>
      </c>
      <c r="B4479" s="5" t="s">
        <v>9962</v>
      </c>
    </row>
    <row r="4480" spans="1:2" x14ac:dyDescent="0.35">
      <c r="A4480" s="2" t="s">
        <v>9963</v>
      </c>
      <c r="B4480" s="3" t="s">
        <v>9964</v>
      </c>
    </row>
    <row r="4481" spans="1:2" x14ac:dyDescent="0.35">
      <c r="A4481" s="4" t="s">
        <v>9965</v>
      </c>
      <c r="B4481" s="5" t="s">
        <v>9966</v>
      </c>
    </row>
    <row r="4482" spans="1:2" x14ac:dyDescent="0.35">
      <c r="A4482" s="2" t="s">
        <v>9967</v>
      </c>
      <c r="B4482" s="3" t="s">
        <v>9968</v>
      </c>
    </row>
    <row r="4483" spans="1:2" x14ac:dyDescent="0.35">
      <c r="A4483" s="4" t="s">
        <v>9969</v>
      </c>
      <c r="B4483" s="5" t="s">
        <v>9970</v>
      </c>
    </row>
    <row r="4484" spans="1:2" x14ac:dyDescent="0.35">
      <c r="A4484" s="2" t="s">
        <v>9971</v>
      </c>
      <c r="B4484" s="3" t="s">
        <v>9972</v>
      </c>
    </row>
    <row r="4485" spans="1:2" x14ac:dyDescent="0.35">
      <c r="A4485" s="4" t="s">
        <v>9973</v>
      </c>
      <c r="B4485" s="5" t="s">
        <v>9974</v>
      </c>
    </row>
    <row r="4486" spans="1:2" x14ac:dyDescent="0.35">
      <c r="A4486" s="2" t="s">
        <v>9975</v>
      </c>
      <c r="B4486" s="3" t="s">
        <v>9976</v>
      </c>
    </row>
    <row r="4487" spans="1:2" x14ac:dyDescent="0.35">
      <c r="A4487" s="4" t="s">
        <v>9977</v>
      </c>
      <c r="B4487" s="5" t="s">
        <v>9978</v>
      </c>
    </row>
    <row r="4488" spans="1:2" x14ac:dyDescent="0.35">
      <c r="A4488" s="2" t="s">
        <v>9979</v>
      </c>
      <c r="B4488" s="3" t="s">
        <v>9980</v>
      </c>
    </row>
    <row r="4489" spans="1:2" x14ac:dyDescent="0.35">
      <c r="A4489" s="4" t="s">
        <v>9981</v>
      </c>
      <c r="B4489" s="5" t="s">
        <v>9982</v>
      </c>
    </row>
    <row r="4490" spans="1:2" x14ac:dyDescent="0.35">
      <c r="A4490" s="2" t="s">
        <v>9983</v>
      </c>
      <c r="B4490" s="3" t="s">
        <v>9984</v>
      </c>
    </row>
    <row r="4491" spans="1:2" x14ac:dyDescent="0.35">
      <c r="A4491" s="4" t="s">
        <v>9985</v>
      </c>
      <c r="B4491" s="5" t="s">
        <v>9986</v>
      </c>
    </row>
    <row r="4492" spans="1:2" x14ac:dyDescent="0.35">
      <c r="A4492" s="2" t="s">
        <v>9987</v>
      </c>
      <c r="B4492" s="3" t="s">
        <v>9988</v>
      </c>
    </row>
    <row r="4493" spans="1:2" x14ac:dyDescent="0.35">
      <c r="A4493" s="4" t="s">
        <v>9989</v>
      </c>
      <c r="B4493" s="5" t="s">
        <v>9990</v>
      </c>
    </row>
    <row r="4494" spans="1:2" x14ac:dyDescent="0.35">
      <c r="A4494" s="2" t="s">
        <v>9991</v>
      </c>
      <c r="B4494" s="3" t="s">
        <v>9992</v>
      </c>
    </row>
    <row r="4495" spans="1:2" x14ac:dyDescent="0.35">
      <c r="A4495" s="4" t="s">
        <v>9993</v>
      </c>
      <c r="B4495" s="5" t="s">
        <v>9994</v>
      </c>
    </row>
    <row r="4496" spans="1:2" x14ac:dyDescent="0.35">
      <c r="A4496" s="2" t="s">
        <v>9995</v>
      </c>
      <c r="B4496" s="3" t="s">
        <v>9996</v>
      </c>
    </row>
    <row r="4497" spans="1:2" x14ac:dyDescent="0.35">
      <c r="A4497" s="4" t="s">
        <v>9997</v>
      </c>
      <c r="B4497" s="5" t="s">
        <v>9998</v>
      </c>
    </row>
    <row r="4498" spans="1:2" x14ac:dyDescent="0.35">
      <c r="A4498" s="2" t="s">
        <v>9999</v>
      </c>
      <c r="B4498" s="3" t="s">
        <v>10000</v>
      </c>
    </row>
    <row r="4499" spans="1:2" x14ac:dyDescent="0.35">
      <c r="A4499" s="4" t="s">
        <v>10001</v>
      </c>
      <c r="B4499" s="5" t="s">
        <v>10002</v>
      </c>
    </row>
    <row r="4500" spans="1:2" x14ac:dyDescent="0.35">
      <c r="A4500" s="2" t="s">
        <v>10003</v>
      </c>
      <c r="B4500" s="3" t="s">
        <v>10004</v>
      </c>
    </row>
    <row r="4501" spans="1:2" x14ac:dyDescent="0.35">
      <c r="A4501" s="4" t="s">
        <v>10005</v>
      </c>
      <c r="B4501" s="5" t="s">
        <v>10006</v>
      </c>
    </row>
    <row r="4502" spans="1:2" x14ac:dyDescent="0.35">
      <c r="A4502" s="2" t="s">
        <v>10007</v>
      </c>
      <c r="B4502" s="3" t="s">
        <v>10008</v>
      </c>
    </row>
    <row r="4503" spans="1:2" x14ac:dyDescent="0.35">
      <c r="A4503" s="4" t="s">
        <v>10009</v>
      </c>
      <c r="B4503" s="5" t="s">
        <v>10010</v>
      </c>
    </row>
    <row r="4504" spans="1:2" x14ac:dyDescent="0.35">
      <c r="A4504" s="2" t="s">
        <v>10011</v>
      </c>
      <c r="B4504" s="3" t="s">
        <v>10012</v>
      </c>
    </row>
    <row r="4505" spans="1:2" x14ac:dyDescent="0.35">
      <c r="A4505" s="4" t="s">
        <v>10013</v>
      </c>
      <c r="B4505" s="5" t="s">
        <v>10014</v>
      </c>
    </row>
    <row r="4506" spans="1:2" x14ac:dyDescent="0.35">
      <c r="A4506" s="2" t="s">
        <v>10015</v>
      </c>
      <c r="B4506" s="3" t="s">
        <v>10016</v>
      </c>
    </row>
    <row r="4507" spans="1:2" x14ac:dyDescent="0.35">
      <c r="A4507" s="4" t="s">
        <v>10017</v>
      </c>
      <c r="B4507" s="5" t="s">
        <v>10018</v>
      </c>
    </row>
    <row r="4508" spans="1:2" x14ac:dyDescent="0.35">
      <c r="A4508" s="2" t="s">
        <v>10019</v>
      </c>
      <c r="B4508" s="3" t="s">
        <v>10020</v>
      </c>
    </row>
    <row r="4509" spans="1:2" x14ac:dyDescent="0.35">
      <c r="A4509" s="4" t="s">
        <v>10021</v>
      </c>
      <c r="B4509" s="5" t="s">
        <v>10022</v>
      </c>
    </row>
    <row r="4510" spans="1:2" x14ac:dyDescent="0.35">
      <c r="A4510" s="2" t="s">
        <v>10023</v>
      </c>
      <c r="B4510" s="3" t="s">
        <v>10024</v>
      </c>
    </row>
    <row r="4511" spans="1:2" x14ac:dyDescent="0.35">
      <c r="A4511" s="4" t="s">
        <v>10025</v>
      </c>
      <c r="B4511" s="5" t="s">
        <v>10026</v>
      </c>
    </row>
    <row r="4512" spans="1:2" x14ac:dyDescent="0.35">
      <c r="A4512" s="2" t="s">
        <v>10027</v>
      </c>
      <c r="B4512" s="3" t="s">
        <v>10028</v>
      </c>
    </row>
    <row r="4513" spans="1:2" x14ac:dyDescent="0.35">
      <c r="A4513" s="4" t="s">
        <v>10029</v>
      </c>
      <c r="B4513" s="5" t="s">
        <v>10030</v>
      </c>
    </row>
    <row r="4514" spans="1:2" x14ac:dyDescent="0.35">
      <c r="A4514" s="2" t="s">
        <v>10031</v>
      </c>
      <c r="B4514" s="3" t="s">
        <v>10032</v>
      </c>
    </row>
    <row r="4515" spans="1:2" x14ac:dyDescent="0.35">
      <c r="A4515" s="4" t="s">
        <v>10033</v>
      </c>
      <c r="B4515" s="5" t="s">
        <v>10034</v>
      </c>
    </row>
    <row r="4516" spans="1:2" x14ac:dyDescent="0.35">
      <c r="A4516" s="2" t="s">
        <v>10035</v>
      </c>
      <c r="B4516" s="3" t="s">
        <v>10036</v>
      </c>
    </row>
    <row r="4517" spans="1:2" x14ac:dyDescent="0.35">
      <c r="A4517" s="4" t="s">
        <v>10037</v>
      </c>
      <c r="B4517" s="5" t="s">
        <v>10038</v>
      </c>
    </row>
    <row r="4518" spans="1:2" x14ac:dyDescent="0.35">
      <c r="A4518" s="2" t="s">
        <v>10039</v>
      </c>
      <c r="B4518" s="3" t="s">
        <v>10040</v>
      </c>
    </row>
    <row r="4519" spans="1:2" x14ac:dyDescent="0.35">
      <c r="A4519" s="4" t="s">
        <v>10041</v>
      </c>
      <c r="B4519" s="5" t="s">
        <v>10042</v>
      </c>
    </row>
    <row r="4520" spans="1:2" x14ac:dyDescent="0.35">
      <c r="A4520" s="2" t="s">
        <v>10043</v>
      </c>
      <c r="B4520" s="3" t="s">
        <v>10044</v>
      </c>
    </row>
    <row r="4521" spans="1:2" x14ac:dyDescent="0.35">
      <c r="A4521" s="4" t="s">
        <v>10045</v>
      </c>
      <c r="B4521" s="5" t="s">
        <v>10046</v>
      </c>
    </row>
    <row r="4522" spans="1:2" x14ac:dyDescent="0.35">
      <c r="A4522" s="2" t="s">
        <v>10047</v>
      </c>
      <c r="B4522" s="3" t="s">
        <v>10048</v>
      </c>
    </row>
    <row r="4523" spans="1:2" x14ac:dyDescent="0.35">
      <c r="A4523" s="4" t="s">
        <v>10049</v>
      </c>
      <c r="B4523" s="5" t="s">
        <v>10050</v>
      </c>
    </row>
    <row r="4524" spans="1:2" x14ac:dyDescent="0.35">
      <c r="A4524" s="2" t="s">
        <v>10051</v>
      </c>
      <c r="B4524" s="3" t="s">
        <v>10052</v>
      </c>
    </row>
    <row r="4525" spans="1:2" x14ac:dyDescent="0.35">
      <c r="A4525" s="4" t="s">
        <v>10053</v>
      </c>
      <c r="B4525" s="5" t="s">
        <v>10054</v>
      </c>
    </row>
    <row r="4526" spans="1:2" x14ac:dyDescent="0.35">
      <c r="A4526" s="2" t="s">
        <v>10055</v>
      </c>
      <c r="B4526" s="3" t="s">
        <v>10056</v>
      </c>
    </row>
    <row r="4527" spans="1:2" x14ac:dyDescent="0.35">
      <c r="A4527" s="4" t="s">
        <v>10057</v>
      </c>
      <c r="B4527" s="5" t="s">
        <v>10058</v>
      </c>
    </row>
    <row r="4528" spans="1:2" x14ac:dyDescent="0.35">
      <c r="A4528" s="2" t="s">
        <v>10059</v>
      </c>
      <c r="B4528" s="3" t="s">
        <v>10060</v>
      </c>
    </row>
    <row r="4529" spans="1:2" x14ac:dyDescent="0.35">
      <c r="A4529" s="4" t="s">
        <v>10061</v>
      </c>
      <c r="B4529" s="5" t="s">
        <v>10062</v>
      </c>
    </row>
    <row r="4530" spans="1:2" x14ac:dyDescent="0.35">
      <c r="A4530" s="2" t="s">
        <v>10063</v>
      </c>
      <c r="B4530" s="3" t="s">
        <v>10064</v>
      </c>
    </row>
    <row r="4531" spans="1:2" x14ac:dyDescent="0.35">
      <c r="A4531" s="4" t="s">
        <v>10065</v>
      </c>
      <c r="B4531" s="5" t="s">
        <v>10066</v>
      </c>
    </row>
    <row r="4532" spans="1:2" x14ac:dyDescent="0.35">
      <c r="A4532" s="2" t="s">
        <v>10067</v>
      </c>
      <c r="B4532" s="3" t="s">
        <v>10068</v>
      </c>
    </row>
    <row r="4533" spans="1:2" x14ac:dyDescent="0.35">
      <c r="A4533" s="4" t="s">
        <v>10069</v>
      </c>
      <c r="B4533" s="5" t="s">
        <v>10070</v>
      </c>
    </row>
    <row r="4534" spans="1:2" x14ac:dyDescent="0.35">
      <c r="A4534" s="2" t="s">
        <v>10071</v>
      </c>
      <c r="B4534" s="3" t="s">
        <v>10072</v>
      </c>
    </row>
    <row r="4535" spans="1:2" x14ac:dyDescent="0.35">
      <c r="A4535" s="4" t="s">
        <v>10073</v>
      </c>
      <c r="B4535" s="5" t="s">
        <v>10074</v>
      </c>
    </row>
    <row r="4536" spans="1:2" x14ac:dyDescent="0.35">
      <c r="A4536" s="2" t="s">
        <v>10075</v>
      </c>
      <c r="B4536" s="3" t="s">
        <v>10076</v>
      </c>
    </row>
    <row r="4537" spans="1:2" x14ac:dyDescent="0.35">
      <c r="A4537" s="4" t="s">
        <v>10077</v>
      </c>
      <c r="B4537" s="5" t="s">
        <v>10078</v>
      </c>
    </row>
    <row r="4538" spans="1:2" x14ac:dyDescent="0.35">
      <c r="A4538" s="2" t="s">
        <v>10079</v>
      </c>
      <c r="B4538" s="3" t="s">
        <v>10080</v>
      </c>
    </row>
    <row r="4539" spans="1:2" x14ac:dyDescent="0.35">
      <c r="A4539" s="4" t="s">
        <v>10081</v>
      </c>
      <c r="B4539" s="5" t="s">
        <v>10082</v>
      </c>
    </row>
    <row r="4540" spans="1:2" x14ac:dyDescent="0.35">
      <c r="A4540" s="2" t="s">
        <v>10083</v>
      </c>
      <c r="B4540" s="3" t="s">
        <v>10084</v>
      </c>
    </row>
    <row r="4541" spans="1:2" x14ac:dyDescent="0.35">
      <c r="A4541" s="4" t="s">
        <v>10085</v>
      </c>
      <c r="B4541" s="5" t="s">
        <v>10086</v>
      </c>
    </row>
    <row r="4542" spans="1:2" x14ac:dyDescent="0.35">
      <c r="A4542" s="2" t="s">
        <v>10087</v>
      </c>
      <c r="B4542" s="3" t="s">
        <v>10088</v>
      </c>
    </row>
    <row r="4543" spans="1:2" x14ac:dyDescent="0.35">
      <c r="A4543" s="4" t="s">
        <v>10089</v>
      </c>
      <c r="B4543" s="5" t="s">
        <v>10090</v>
      </c>
    </row>
    <row r="4544" spans="1:2" x14ac:dyDescent="0.35">
      <c r="A4544" s="2" t="s">
        <v>10091</v>
      </c>
      <c r="B4544" s="3" t="s">
        <v>10092</v>
      </c>
    </row>
    <row r="4545" spans="1:2" x14ac:dyDescent="0.35">
      <c r="A4545" s="4" t="s">
        <v>10093</v>
      </c>
      <c r="B4545" s="5" t="s">
        <v>10094</v>
      </c>
    </row>
    <row r="4546" spans="1:2" x14ac:dyDescent="0.35">
      <c r="A4546" s="2" t="s">
        <v>10095</v>
      </c>
      <c r="B4546" s="3" t="s">
        <v>10096</v>
      </c>
    </row>
    <row r="4547" spans="1:2" x14ac:dyDescent="0.35">
      <c r="A4547" s="4" t="s">
        <v>10097</v>
      </c>
      <c r="B4547" s="5" t="s">
        <v>10098</v>
      </c>
    </row>
    <row r="4548" spans="1:2" x14ac:dyDescent="0.35">
      <c r="A4548" s="2" t="s">
        <v>10099</v>
      </c>
      <c r="B4548" s="3" t="s">
        <v>10100</v>
      </c>
    </row>
    <row r="4549" spans="1:2" x14ac:dyDescent="0.35">
      <c r="A4549" s="4" t="s">
        <v>10101</v>
      </c>
      <c r="B4549" s="5" t="s">
        <v>10102</v>
      </c>
    </row>
    <row r="4550" spans="1:2" x14ac:dyDescent="0.35">
      <c r="A4550" s="2" t="s">
        <v>10103</v>
      </c>
      <c r="B4550" s="3" t="s">
        <v>10104</v>
      </c>
    </row>
    <row r="4551" spans="1:2" x14ac:dyDescent="0.35">
      <c r="A4551" s="4" t="s">
        <v>10105</v>
      </c>
      <c r="B4551" s="5" t="s">
        <v>10106</v>
      </c>
    </row>
    <row r="4552" spans="1:2" x14ac:dyDescent="0.35">
      <c r="A4552" s="2" t="s">
        <v>10107</v>
      </c>
      <c r="B4552" s="3" t="s">
        <v>10108</v>
      </c>
    </row>
    <row r="4553" spans="1:2" x14ac:dyDescent="0.35">
      <c r="A4553" s="4" t="s">
        <v>10109</v>
      </c>
      <c r="B4553" s="5" t="s">
        <v>10110</v>
      </c>
    </row>
    <row r="4554" spans="1:2" x14ac:dyDescent="0.35">
      <c r="A4554" s="2" t="s">
        <v>10111</v>
      </c>
      <c r="B4554" s="3" t="s">
        <v>10112</v>
      </c>
    </row>
    <row r="4555" spans="1:2" x14ac:dyDescent="0.35">
      <c r="A4555" s="4" t="s">
        <v>10113</v>
      </c>
      <c r="B4555" s="5" t="s">
        <v>10114</v>
      </c>
    </row>
    <row r="4556" spans="1:2" x14ac:dyDescent="0.35">
      <c r="A4556" s="2" t="s">
        <v>10115</v>
      </c>
      <c r="B4556" s="3" t="s">
        <v>10116</v>
      </c>
    </row>
    <row r="4557" spans="1:2" x14ac:dyDescent="0.35">
      <c r="A4557" s="4" t="s">
        <v>10117</v>
      </c>
      <c r="B4557" s="5" t="s">
        <v>10118</v>
      </c>
    </row>
    <row r="4558" spans="1:2" x14ac:dyDescent="0.35">
      <c r="A4558" s="2" t="s">
        <v>10119</v>
      </c>
      <c r="B4558" s="3" t="s">
        <v>10120</v>
      </c>
    </row>
    <row r="4559" spans="1:2" x14ac:dyDescent="0.35">
      <c r="A4559" s="4" t="s">
        <v>10121</v>
      </c>
      <c r="B4559" s="5" t="s">
        <v>10122</v>
      </c>
    </row>
    <row r="4560" spans="1:2" x14ac:dyDescent="0.35">
      <c r="A4560" s="2" t="s">
        <v>10123</v>
      </c>
      <c r="B4560" s="3" t="s">
        <v>10124</v>
      </c>
    </row>
    <row r="4561" spans="1:2" x14ac:dyDescent="0.35">
      <c r="A4561" s="4" t="s">
        <v>10125</v>
      </c>
      <c r="B4561" s="5" t="s">
        <v>10126</v>
      </c>
    </row>
    <row r="4562" spans="1:2" x14ac:dyDescent="0.35">
      <c r="A4562" s="2" t="s">
        <v>10129</v>
      </c>
      <c r="B4562" s="3" t="s">
        <v>10130</v>
      </c>
    </row>
    <row r="4563" spans="1:2" x14ac:dyDescent="0.35">
      <c r="A4563" s="4" t="s">
        <v>10131</v>
      </c>
      <c r="B4563" s="5" t="s">
        <v>10132</v>
      </c>
    </row>
    <row r="4564" spans="1:2" x14ac:dyDescent="0.35">
      <c r="A4564" s="2" t="s">
        <v>10133</v>
      </c>
      <c r="B4564" s="3" t="s">
        <v>10134</v>
      </c>
    </row>
    <row r="4565" spans="1:2" x14ac:dyDescent="0.35">
      <c r="A4565" s="4" t="s">
        <v>10135</v>
      </c>
      <c r="B4565" s="5" t="s">
        <v>10136</v>
      </c>
    </row>
    <row r="4566" spans="1:2" x14ac:dyDescent="0.35">
      <c r="A4566" s="2" t="s">
        <v>10137</v>
      </c>
      <c r="B4566" s="3" t="s">
        <v>10138</v>
      </c>
    </row>
    <row r="4567" spans="1:2" x14ac:dyDescent="0.35">
      <c r="A4567" s="4" t="s">
        <v>10139</v>
      </c>
      <c r="B4567" s="5" t="s">
        <v>10140</v>
      </c>
    </row>
    <row r="4568" spans="1:2" x14ac:dyDescent="0.35">
      <c r="A4568" s="2" t="s">
        <v>10141</v>
      </c>
      <c r="B4568" s="3" t="s">
        <v>10142</v>
      </c>
    </row>
    <row r="4569" spans="1:2" x14ac:dyDescent="0.35">
      <c r="A4569" s="4" t="s">
        <v>10143</v>
      </c>
      <c r="B4569" s="5" t="s">
        <v>10144</v>
      </c>
    </row>
    <row r="4570" spans="1:2" x14ac:dyDescent="0.35">
      <c r="A4570" s="2" t="s">
        <v>10145</v>
      </c>
      <c r="B4570" s="3" t="s">
        <v>10146</v>
      </c>
    </row>
    <row r="4571" spans="1:2" x14ac:dyDescent="0.35">
      <c r="A4571" s="4" t="s">
        <v>10147</v>
      </c>
      <c r="B4571" s="5" t="s">
        <v>10148</v>
      </c>
    </row>
    <row r="4572" spans="1:2" x14ac:dyDescent="0.35">
      <c r="A4572" s="2" t="s">
        <v>10149</v>
      </c>
      <c r="B4572" s="3" t="s">
        <v>10150</v>
      </c>
    </row>
    <row r="4573" spans="1:2" x14ac:dyDescent="0.35">
      <c r="A4573" s="4" t="s">
        <v>10151</v>
      </c>
      <c r="B4573" s="5" t="s">
        <v>10152</v>
      </c>
    </row>
    <row r="4574" spans="1:2" x14ac:dyDescent="0.35">
      <c r="A4574" s="2" t="s">
        <v>10153</v>
      </c>
      <c r="B4574" s="3" t="s">
        <v>10154</v>
      </c>
    </row>
    <row r="4575" spans="1:2" x14ac:dyDescent="0.35">
      <c r="A4575" s="4" t="s">
        <v>10155</v>
      </c>
      <c r="B4575" s="5" t="s">
        <v>10156</v>
      </c>
    </row>
    <row r="4576" spans="1:2" x14ac:dyDescent="0.35">
      <c r="A4576" s="2" t="s">
        <v>10157</v>
      </c>
      <c r="B4576" s="3" t="s">
        <v>10158</v>
      </c>
    </row>
    <row r="4577" spans="1:2" x14ac:dyDescent="0.35">
      <c r="A4577" s="4" t="s">
        <v>10159</v>
      </c>
      <c r="B4577" s="5" t="s">
        <v>10160</v>
      </c>
    </row>
    <row r="4578" spans="1:2" x14ac:dyDescent="0.35">
      <c r="A4578" s="2" t="s">
        <v>10161</v>
      </c>
      <c r="B4578" s="3" t="s">
        <v>10162</v>
      </c>
    </row>
    <row r="4579" spans="1:2" x14ac:dyDescent="0.35">
      <c r="A4579" s="4" t="s">
        <v>10163</v>
      </c>
      <c r="B4579" s="5" t="s">
        <v>10164</v>
      </c>
    </row>
    <row r="4580" spans="1:2" x14ac:dyDescent="0.35">
      <c r="A4580" s="2" t="s">
        <v>10165</v>
      </c>
      <c r="B4580" s="3" t="s">
        <v>10166</v>
      </c>
    </row>
    <row r="4581" spans="1:2" x14ac:dyDescent="0.35">
      <c r="A4581" s="4" t="s">
        <v>10167</v>
      </c>
      <c r="B4581" s="5" t="s">
        <v>10168</v>
      </c>
    </row>
    <row r="4582" spans="1:2" x14ac:dyDescent="0.35">
      <c r="A4582" s="2" t="s">
        <v>10169</v>
      </c>
      <c r="B4582" s="3" t="s">
        <v>10170</v>
      </c>
    </row>
    <row r="4583" spans="1:2" x14ac:dyDescent="0.35">
      <c r="A4583" s="4" t="s">
        <v>10171</v>
      </c>
      <c r="B4583" s="5" t="s">
        <v>10172</v>
      </c>
    </row>
    <row r="4584" spans="1:2" x14ac:dyDescent="0.35">
      <c r="A4584" s="2" t="s">
        <v>10173</v>
      </c>
      <c r="B4584" s="3" t="s">
        <v>10174</v>
      </c>
    </row>
    <row r="4585" spans="1:2" x14ac:dyDescent="0.35">
      <c r="A4585" s="4" t="s">
        <v>10175</v>
      </c>
      <c r="B4585" s="5" t="s">
        <v>10176</v>
      </c>
    </row>
    <row r="4586" spans="1:2" x14ac:dyDescent="0.35">
      <c r="A4586" s="2" t="s">
        <v>10177</v>
      </c>
      <c r="B4586" s="3" t="s">
        <v>10178</v>
      </c>
    </row>
    <row r="4587" spans="1:2" x14ac:dyDescent="0.35">
      <c r="A4587" s="4" t="s">
        <v>10179</v>
      </c>
      <c r="B4587" s="5" t="s">
        <v>10180</v>
      </c>
    </row>
    <row r="4588" spans="1:2" x14ac:dyDescent="0.35">
      <c r="A4588" s="2" t="s">
        <v>10181</v>
      </c>
      <c r="B4588" s="3" t="s">
        <v>10182</v>
      </c>
    </row>
    <row r="4589" spans="1:2" x14ac:dyDescent="0.35">
      <c r="A4589" s="4" t="s">
        <v>10183</v>
      </c>
      <c r="B4589" s="5" t="s">
        <v>10184</v>
      </c>
    </row>
    <row r="4590" spans="1:2" x14ac:dyDescent="0.35">
      <c r="A4590" s="2" t="s">
        <v>10185</v>
      </c>
      <c r="B4590" s="3" t="s">
        <v>10186</v>
      </c>
    </row>
    <row r="4591" spans="1:2" x14ac:dyDescent="0.35">
      <c r="A4591" s="4" t="s">
        <v>10193</v>
      </c>
      <c r="B4591" s="5" t="s">
        <v>10194</v>
      </c>
    </row>
    <row r="4592" spans="1:2" x14ac:dyDescent="0.35">
      <c r="A4592" s="2" t="s">
        <v>10195</v>
      </c>
      <c r="B4592" s="3" t="s">
        <v>10196</v>
      </c>
    </row>
    <row r="4593" spans="1:2" x14ac:dyDescent="0.35">
      <c r="A4593" s="4" t="s">
        <v>10197</v>
      </c>
      <c r="B4593" s="5" t="s">
        <v>10198</v>
      </c>
    </row>
    <row r="4594" spans="1:2" x14ac:dyDescent="0.35">
      <c r="A4594" s="2" t="s">
        <v>10199</v>
      </c>
      <c r="B4594" s="3" t="s">
        <v>10200</v>
      </c>
    </row>
    <row r="4595" spans="1:2" x14ac:dyDescent="0.35">
      <c r="A4595" s="4" t="s">
        <v>10201</v>
      </c>
      <c r="B4595" s="5" t="s">
        <v>10202</v>
      </c>
    </row>
    <row r="4596" spans="1:2" x14ac:dyDescent="0.35">
      <c r="A4596" s="2" t="s">
        <v>10203</v>
      </c>
      <c r="B4596" s="3" t="s">
        <v>10204</v>
      </c>
    </row>
    <row r="4597" spans="1:2" x14ac:dyDescent="0.35">
      <c r="A4597" s="4" t="s">
        <v>10205</v>
      </c>
      <c r="B4597" s="5" t="s">
        <v>10206</v>
      </c>
    </row>
    <row r="4598" spans="1:2" x14ac:dyDescent="0.35">
      <c r="A4598" s="2" t="s">
        <v>10207</v>
      </c>
      <c r="B4598" s="3" t="s">
        <v>10208</v>
      </c>
    </row>
    <row r="4599" spans="1:2" x14ac:dyDescent="0.35">
      <c r="A4599" s="4" t="s">
        <v>10209</v>
      </c>
      <c r="B4599" s="5" t="s">
        <v>10210</v>
      </c>
    </row>
    <row r="4600" spans="1:2" x14ac:dyDescent="0.35">
      <c r="A4600" s="2" t="s">
        <v>10211</v>
      </c>
      <c r="B4600" s="3" t="s">
        <v>10212</v>
      </c>
    </row>
    <row r="4601" spans="1:2" x14ac:dyDescent="0.35">
      <c r="A4601" s="4" t="s">
        <v>10213</v>
      </c>
      <c r="B4601" s="5" t="s">
        <v>10214</v>
      </c>
    </row>
    <row r="4602" spans="1:2" x14ac:dyDescent="0.35">
      <c r="A4602" s="2" t="s">
        <v>10215</v>
      </c>
      <c r="B4602" s="3" t="s">
        <v>10216</v>
      </c>
    </row>
    <row r="4603" spans="1:2" x14ac:dyDescent="0.35">
      <c r="A4603" s="4" t="s">
        <v>10217</v>
      </c>
      <c r="B4603" s="5" t="s">
        <v>10218</v>
      </c>
    </row>
    <row r="4604" spans="1:2" x14ac:dyDescent="0.35">
      <c r="A4604" s="2" t="s">
        <v>10219</v>
      </c>
      <c r="B4604" s="3" t="s">
        <v>10220</v>
      </c>
    </row>
    <row r="4605" spans="1:2" x14ac:dyDescent="0.35">
      <c r="A4605" s="4" t="s">
        <v>10221</v>
      </c>
      <c r="B4605" s="5" t="s">
        <v>10222</v>
      </c>
    </row>
    <row r="4606" spans="1:2" x14ac:dyDescent="0.35">
      <c r="A4606" s="2" t="s">
        <v>10223</v>
      </c>
      <c r="B4606" s="3" t="s">
        <v>10224</v>
      </c>
    </row>
    <row r="4607" spans="1:2" x14ac:dyDescent="0.35">
      <c r="A4607" s="4" t="s">
        <v>10225</v>
      </c>
      <c r="B4607" s="5" t="s">
        <v>10226</v>
      </c>
    </row>
    <row r="4608" spans="1:2" x14ac:dyDescent="0.35">
      <c r="A4608" s="2" t="s">
        <v>10227</v>
      </c>
      <c r="B4608" s="3" t="s">
        <v>10228</v>
      </c>
    </row>
    <row r="4609" spans="1:2" x14ac:dyDescent="0.35">
      <c r="A4609" s="4" t="s">
        <v>10229</v>
      </c>
      <c r="B4609" s="5" t="s">
        <v>10230</v>
      </c>
    </row>
    <row r="4610" spans="1:2" x14ac:dyDescent="0.35">
      <c r="A4610" s="2" t="s">
        <v>10231</v>
      </c>
      <c r="B4610" s="3" t="s">
        <v>10232</v>
      </c>
    </row>
    <row r="4611" spans="1:2" x14ac:dyDescent="0.35">
      <c r="A4611" s="4" t="s">
        <v>10235</v>
      </c>
      <c r="B4611" s="5" t="s">
        <v>10236</v>
      </c>
    </row>
    <row r="4612" spans="1:2" x14ac:dyDescent="0.35">
      <c r="A4612" s="2" t="s">
        <v>10237</v>
      </c>
      <c r="B4612" s="3" t="s">
        <v>10238</v>
      </c>
    </row>
    <row r="4613" spans="1:2" x14ac:dyDescent="0.35">
      <c r="A4613" s="4" t="s">
        <v>10247</v>
      </c>
      <c r="B4613" s="5" t="s">
        <v>10248</v>
      </c>
    </row>
    <row r="4614" spans="1:2" x14ac:dyDescent="0.35">
      <c r="A4614" s="2" t="s">
        <v>10249</v>
      </c>
      <c r="B4614" s="3" t="s">
        <v>10250</v>
      </c>
    </row>
    <row r="4615" spans="1:2" x14ac:dyDescent="0.35">
      <c r="A4615" s="4" t="s">
        <v>10251</v>
      </c>
      <c r="B4615" s="5" t="s">
        <v>10252</v>
      </c>
    </row>
    <row r="4616" spans="1:2" x14ac:dyDescent="0.35">
      <c r="A4616" s="2" t="s">
        <v>10253</v>
      </c>
      <c r="B4616" s="3" t="s">
        <v>10254</v>
      </c>
    </row>
    <row r="4617" spans="1:2" x14ac:dyDescent="0.35">
      <c r="A4617" s="4" t="s">
        <v>10255</v>
      </c>
      <c r="B4617" s="5" t="s">
        <v>10256</v>
      </c>
    </row>
    <row r="4618" spans="1:2" x14ac:dyDescent="0.35">
      <c r="A4618" s="2" t="s">
        <v>10257</v>
      </c>
      <c r="B4618" s="3" t="s">
        <v>10258</v>
      </c>
    </row>
    <row r="4619" spans="1:2" x14ac:dyDescent="0.35">
      <c r="A4619" s="4" t="s">
        <v>10259</v>
      </c>
      <c r="B4619" s="5" t="s">
        <v>10260</v>
      </c>
    </row>
    <row r="4620" spans="1:2" x14ac:dyDescent="0.35">
      <c r="A4620" s="2" t="s">
        <v>10261</v>
      </c>
      <c r="B4620" s="3" t="s">
        <v>10262</v>
      </c>
    </row>
    <row r="4621" spans="1:2" x14ac:dyDescent="0.35">
      <c r="A4621" s="4" t="s">
        <v>10263</v>
      </c>
      <c r="B4621" s="5" t="s">
        <v>10264</v>
      </c>
    </row>
    <row r="4622" spans="1:2" x14ac:dyDescent="0.35">
      <c r="A4622" s="2" t="s">
        <v>10265</v>
      </c>
      <c r="B4622" s="3" t="s">
        <v>10266</v>
      </c>
    </row>
    <row r="4623" spans="1:2" x14ac:dyDescent="0.35">
      <c r="A4623" s="4" t="s">
        <v>10267</v>
      </c>
      <c r="B4623" s="5" t="s">
        <v>10268</v>
      </c>
    </row>
    <row r="4624" spans="1:2" x14ac:dyDescent="0.35">
      <c r="A4624" s="2" t="s">
        <v>10269</v>
      </c>
      <c r="B4624" s="3" t="s">
        <v>10270</v>
      </c>
    </row>
    <row r="4625" spans="1:2" x14ac:dyDescent="0.35">
      <c r="A4625" s="4" t="s">
        <v>10271</v>
      </c>
      <c r="B4625" s="5" t="s">
        <v>10272</v>
      </c>
    </row>
    <row r="4626" spans="1:2" x14ac:dyDescent="0.35">
      <c r="A4626" s="2" t="s">
        <v>10273</v>
      </c>
      <c r="B4626" s="3" t="s">
        <v>10274</v>
      </c>
    </row>
    <row r="4627" spans="1:2" x14ac:dyDescent="0.35">
      <c r="A4627" s="4" t="s">
        <v>10275</v>
      </c>
      <c r="B4627" s="5" t="s">
        <v>10276</v>
      </c>
    </row>
    <row r="4628" spans="1:2" x14ac:dyDescent="0.35">
      <c r="A4628" s="2" t="s">
        <v>10277</v>
      </c>
      <c r="B4628" s="3" t="s">
        <v>10278</v>
      </c>
    </row>
    <row r="4629" spans="1:2" x14ac:dyDescent="0.35">
      <c r="A4629" s="4" t="s">
        <v>10279</v>
      </c>
      <c r="B4629" s="5" t="s">
        <v>10280</v>
      </c>
    </row>
    <row r="4630" spans="1:2" x14ac:dyDescent="0.35">
      <c r="A4630" s="2" t="s">
        <v>10281</v>
      </c>
      <c r="B4630" s="3" t="s">
        <v>10282</v>
      </c>
    </row>
    <row r="4631" spans="1:2" x14ac:dyDescent="0.35">
      <c r="A4631" s="4" t="s">
        <v>10283</v>
      </c>
      <c r="B4631" s="5" t="s">
        <v>10284</v>
      </c>
    </row>
    <row r="4632" spans="1:2" x14ac:dyDescent="0.35">
      <c r="A4632" s="2" t="s">
        <v>10285</v>
      </c>
      <c r="B4632" s="3" t="s">
        <v>10286</v>
      </c>
    </row>
    <row r="4633" spans="1:2" x14ac:dyDescent="0.35">
      <c r="A4633" s="4" t="s">
        <v>10287</v>
      </c>
      <c r="B4633" s="5" t="s">
        <v>10288</v>
      </c>
    </row>
    <row r="4634" spans="1:2" x14ac:dyDescent="0.35">
      <c r="A4634" s="2" t="s">
        <v>10289</v>
      </c>
      <c r="B4634" s="3" t="s">
        <v>10290</v>
      </c>
    </row>
    <row r="4635" spans="1:2" x14ac:dyDescent="0.35">
      <c r="A4635" s="4" t="s">
        <v>10291</v>
      </c>
      <c r="B4635" s="5" t="s">
        <v>10292</v>
      </c>
    </row>
    <row r="4636" spans="1:2" x14ac:dyDescent="0.35">
      <c r="A4636" s="2" t="s">
        <v>10293</v>
      </c>
      <c r="B4636" s="3" t="s">
        <v>10294</v>
      </c>
    </row>
    <row r="4637" spans="1:2" x14ac:dyDescent="0.35">
      <c r="A4637" s="4" t="s">
        <v>10295</v>
      </c>
      <c r="B4637" s="5" t="s">
        <v>10296</v>
      </c>
    </row>
    <row r="4638" spans="1:2" x14ac:dyDescent="0.35">
      <c r="A4638" s="2" t="s">
        <v>10297</v>
      </c>
      <c r="B4638" s="3" t="s">
        <v>10298</v>
      </c>
    </row>
    <row r="4639" spans="1:2" x14ac:dyDescent="0.35">
      <c r="A4639" s="4" t="s">
        <v>10299</v>
      </c>
      <c r="B4639" s="5" t="s">
        <v>10300</v>
      </c>
    </row>
    <row r="4640" spans="1:2" x14ac:dyDescent="0.35">
      <c r="A4640" s="2" t="s">
        <v>10301</v>
      </c>
      <c r="B4640" s="3" t="s">
        <v>10302</v>
      </c>
    </row>
    <row r="4641" spans="1:2" x14ac:dyDescent="0.35">
      <c r="A4641" s="4" t="s">
        <v>10303</v>
      </c>
      <c r="B4641" s="5" t="s">
        <v>10304</v>
      </c>
    </row>
    <row r="4642" spans="1:2" x14ac:dyDescent="0.35">
      <c r="A4642" s="2" t="s">
        <v>10305</v>
      </c>
      <c r="B4642" s="3" t="s">
        <v>10306</v>
      </c>
    </row>
    <row r="4643" spans="1:2" x14ac:dyDescent="0.35">
      <c r="A4643" s="4" t="s">
        <v>10307</v>
      </c>
      <c r="B4643" s="5" t="s">
        <v>10308</v>
      </c>
    </row>
    <row r="4644" spans="1:2" x14ac:dyDescent="0.35">
      <c r="A4644" s="2" t="s">
        <v>10309</v>
      </c>
      <c r="B4644" s="3" t="s">
        <v>10310</v>
      </c>
    </row>
    <row r="4645" spans="1:2" x14ac:dyDescent="0.35">
      <c r="A4645" s="4" t="s">
        <v>10311</v>
      </c>
      <c r="B4645" s="5" t="s">
        <v>10312</v>
      </c>
    </row>
    <row r="4646" spans="1:2" x14ac:dyDescent="0.35">
      <c r="A4646" s="2" t="s">
        <v>10313</v>
      </c>
      <c r="B4646" s="3" t="s">
        <v>10314</v>
      </c>
    </row>
    <row r="4647" spans="1:2" x14ac:dyDescent="0.35">
      <c r="A4647" s="4" t="s">
        <v>10315</v>
      </c>
      <c r="B4647" s="5" t="s">
        <v>10316</v>
      </c>
    </row>
    <row r="4648" spans="1:2" x14ac:dyDescent="0.35">
      <c r="A4648" s="2" t="s">
        <v>10317</v>
      </c>
      <c r="B4648" s="3" t="s">
        <v>10318</v>
      </c>
    </row>
    <row r="4649" spans="1:2" x14ac:dyDescent="0.35">
      <c r="A4649" s="4" t="s">
        <v>10319</v>
      </c>
      <c r="B4649" s="5" t="s">
        <v>10320</v>
      </c>
    </row>
    <row r="4650" spans="1:2" x14ac:dyDescent="0.35">
      <c r="A4650" s="2" t="s">
        <v>10321</v>
      </c>
      <c r="B4650" s="3" t="s">
        <v>10322</v>
      </c>
    </row>
    <row r="4651" spans="1:2" x14ac:dyDescent="0.35">
      <c r="A4651" s="4" t="s">
        <v>10323</v>
      </c>
      <c r="B4651" s="5" t="s">
        <v>10324</v>
      </c>
    </row>
    <row r="4652" spans="1:2" x14ac:dyDescent="0.35">
      <c r="A4652" s="2" t="s">
        <v>10325</v>
      </c>
      <c r="B4652" s="3" t="s">
        <v>10326</v>
      </c>
    </row>
    <row r="4653" spans="1:2" x14ac:dyDescent="0.35">
      <c r="A4653" s="4" t="s">
        <v>10327</v>
      </c>
      <c r="B4653" s="5" t="s">
        <v>10328</v>
      </c>
    </row>
    <row r="4654" spans="1:2" x14ac:dyDescent="0.35">
      <c r="A4654" s="2" t="s">
        <v>10329</v>
      </c>
      <c r="B4654" s="3" t="s">
        <v>10330</v>
      </c>
    </row>
    <row r="4655" spans="1:2" x14ac:dyDescent="0.35">
      <c r="A4655" s="4" t="s">
        <v>10331</v>
      </c>
      <c r="B4655" s="5" t="s">
        <v>10332</v>
      </c>
    </row>
    <row r="4656" spans="1:2" x14ac:dyDescent="0.35">
      <c r="A4656" s="2" t="s">
        <v>10333</v>
      </c>
      <c r="B4656" s="3" t="s">
        <v>10334</v>
      </c>
    </row>
    <row r="4657" spans="1:2" x14ac:dyDescent="0.35">
      <c r="A4657" s="4" t="s">
        <v>10335</v>
      </c>
      <c r="B4657" s="5" t="s">
        <v>10336</v>
      </c>
    </row>
    <row r="4658" spans="1:2" x14ac:dyDescent="0.35">
      <c r="A4658" s="2" t="s">
        <v>10337</v>
      </c>
      <c r="B4658" s="3" t="s">
        <v>10338</v>
      </c>
    </row>
    <row r="4659" spans="1:2" x14ac:dyDescent="0.35">
      <c r="A4659" s="4" t="s">
        <v>10339</v>
      </c>
      <c r="B4659" s="5" t="s">
        <v>10340</v>
      </c>
    </row>
    <row r="4660" spans="1:2" x14ac:dyDescent="0.35">
      <c r="A4660" s="2" t="s">
        <v>10341</v>
      </c>
      <c r="B4660" s="3" t="s">
        <v>10342</v>
      </c>
    </row>
    <row r="4661" spans="1:2" x14ac:dyDescent="0.35">
      <c r="A4661" s="4" t="s">
        <v>10343</v>
      </c>
      <c r="B4661" s="5" t="s">
        <v>10344</v>
      </c>
    </row>
    <row r="4662" spans="1:2" x14ac:dyDescent="0.35">
      <c r="A4662" s="2" t="s">
        <v>10345</v>
      </c>
      <c r="B4662" s="3" t="s">
        <v>10346</v>
      </c>
    </row>
    <row r="4663" spans="1:2" x14ac:dyDescent="0.35">
      <c r="A4663" s="4" t="s">
        <v>10347</v>
      </c>
      <c r="B4663" s="5" t="s">
        <v>10348</v>
      </c>
    </row>
    <row r="4664" spans="1:2" x14ac:dyDescent="0.35">
      <c r="A4664" s="2" t="s">
        <v>10349</v>
      </c>
      <c r="B4664" s="3" t="s">
        <v>10350</v>
      </c>
    </row>
    <row r="4665" spans="1:2" x14ac:dyDescent="0.35">
      <c r="A4665" s="4" t="s">
        <v>10351</v>
      </c>
      <c r="B4665" s="5" t="s">
        <v>10352</v>
      </c>
    </row>
    <row r="4666" spans="1:2" x14ac:dyDescent="0.35">
      <c r="A4666" s="2" t="s">
        <v>10353</v>
      </c>
      <c r="B4666" s="3" t="s">
        <v>10354</v>
      </c>
    </row>
    <row r="4667" spans="1:2" x14ac:dyDescent="0.35">
      <c r="A4667" s="4" t="s">
        <v>10355</v>
      </c>
      <c r="B4667" s="5" t="s">
        <v>10356</v>
      </c>
    </row>
    <row r="4668" spans="1:2" x14ac:dyDescent="0.35">
      <c r="A4668" s="2" t="s">
        <v>10357</v>
      </c>
      <c r="B4668" s="3" t="s">
        <v>10358</v>
      </c>
    </row>
    <row r="4669" spans="1:2" x14ac:dyDescent="0.35">
      <c r="A4669" s="4" t="s">
        <v>10359</v>
      </c>
      <c r="B4669" s="5" t="s">
        <v>10360</v>
      </c>
    </row>
    <row r="4670" spans="1:2" x14ac:dyDescent="0.35">
      <c r="A4670" s="2" t="s">
        <v>10361</v>
      </c>
      <c r="B4670" s="3" t="s">
        <v>10362</v>
      </c>
    </row>
    <row r="4671" spans="1:2" x14ac:dyDescent="0.35">
      <c r="A4671" s="4" t="s">
        <v>10363</v>
      </c>
      <c r="B4671" s="5" t="s">
        <v>10364</v>
      </c>
    </row>
    <row r="4672" spans="1:2" x14ac:dyDescent="0.35">
      <c r="A4672" s="2" t="s">
        <v>10365</v>
      </c>
      <c r="B4672" s="3" t="s">
        <v>10366</v>
      </c>
    </row>
    <row r="4673" spans="1:2" x14ac:dyDescent="0.35">
      <c r="A4673" s="4" t="s">
        <v>10367</v>
      </c>
      <c r="B4673" s="5" t="s">
        <v>10368</v>
      </c>
    </row>
    <row r="4674" spans="1:2" x14ac:dyDescent="0.35">
      <c r="A4674" s="2" t="s">
        <v>10369</v>
      </c>
      <c r="B4674" s="3" t="s">
        <v>10370</v>
      </c>
    </row>
    <row r="4675" spans="1:2" x14ac:dyDescent="0.35">
      <c r="A4675" s="4" t="s">
        <v>10371</v>
      </c>
      <c r="B4675" s="5" t="s">
        <v>10372</v>
      </c>
    </row>
    <row r="4676" spans="1:2" x14ac:dyDescent="0.35">
      <c r="A4676" s="2" t="s">
        <v>10373</v>
      </c>
      <c r="B4676" s="3" t="s">
        <v>10374</v>
      </c>
    </row>
    <row r="4677" spans="1:2" x14ac:dyDescent="0.35">
      <c r="A4677" s="4" t="s">
        <v>10375</v>
      </c>
      <c r="B4677" s="5" t="s">
        <v>10376</v>
      </c>
    </row>
    <row r="4678" spans="1:2" x14ac:dyDescent="0.35">
      <c r="A4678" s="2" t="s">
        <v>10377</v>
      </c>
      <c r="B4678" s="3" t="s">
        <v>10378</v>
      </c>
    </row>
    <row r="4679" spans="1:2" x14ac:dyDescent="0.35">
      <c r="A4679" s="4" t="s">
        <v>10379</v>
      </c>
      <c r="B4679" s="5" t="s">
        <v>10380</v>
      </c>
    </row>
    <row r="4680" spans="1:2" x14ac:dyDescent="0.35">
      <c r="A4680" s="2" t="s">
        <v>10381</v>
      </c>
      <c r="B4680" s="3" t="s">
        <v>10382</v>
      </c>
    </row>
    <row r="4681" spans="1:2" x14ac:dyDescent="0.35">
      <c r="A4681" s="4" t="s">
        <v>10383</v>
      </c>
      <c r="B4681" s="5" t="s">
        <v>10384</v>
      </c>
    </row>
    <row r="4682" spans="1:2" x14ac:dyDescent="0.35">
      <c r="A4682" s="2" t="s">
        <v>10385</v>
      </c>
      <c r="B4682" s="3" t="s">
        <v>10386</v>
      </c>
    </row>
    <row r="4683" spans="1:2" x14ac:dyDescent="0.35">
      <c r="A4683" s="4" t="s">
        <v>10387</v>
      </c>
      <c r="B4683" s="5" t="s">
        <v>10388</v>
      </c>
    </row>
    <row r="4684" spans="1:2" x14ac:dyDescent="0.35">
      <c r="A4684" s="2" t="s">
        <v>10389</v>
      </c>
      <c r="B4684" s="3" t="s">
        <v>10390</v>
      </c>
    </row>
    <row r="4685" spans="1:2" x14ac:dyDescent="0.35">
      <c r="A4685" s="4" t="s">
        <v>10391</v>
      </c>
      <c r="B4685" s="5" t="s">
        <v>10392</v>
      </c>
    </row>
    <row r="4686" spans="1:2" x14ac:dyDescent="0.35">
      <c r="A4686" s="2" t="s">
        <v>10393</v>
      </c>
      <c r="B4686" s="3" t="s">
        <v>10394</v>
      </c>
    </row>
    <row r="4687" spans="1:2" x14ac:dyDescent="0.35">
      <c r="A4687" s="4" t="s">
        <v>10395</v>
      </c>
      <c r="B4687" s="5" t="s">
        <v>10396</v>
      </c>
    </row>
    <row r="4688" spans="1:2" x14ac:dyDescent="0.35">
      <c r="A4688" s="2" t="s">
        <v>10397</v>
      </c>
      <c r="B4688" s="3" t="s">
        <v>10398</v>
      </c>
    </row>
    <row r="4689" spans="1:2" x14ac:dyDescent="0.35">
      <c r="A4689" s="4" t="s">
        <v>10399</v>
      </c>
      <c r="B4689" s="5" t="s">
        <v>10400</v>
      </c>
    </row>
    <row r="4690" spans="1:2" x14ac:dyDescent="0.35">
      <c r="A4690" s="2" t="s">
        <v>10401</v>
      </c>
      <c r="B4690" s="3" t="s">
        <v>10402</v>
      </c>
    </row>
    <row r="4691" spans="1:2" x14ac:dyDescent="0.35">
      <c r="A4691" s="4" t="s">
        <v>10403</v>
      </c>
      <c r="B4691" s="5" t="s">
        <v>10404</v>
      </c>
    </row>
    <row r="4692" spans="1:2" x14ac:dyDescent="0.35">
      <c r="A4692" s="2" t="s">
        <v>10405</v>
      </c>
      <c r="B4692" s="3" t="s">
        <v>10406</v>
      </c>
    </row>
    <row r="4693" spans="1:2" x14ac:dyDescent="0.35">
      <c r="A4693" s="4" t="s">
        <v>10407</v>
      </c>
      <c r="B4693" s="5" t="s">
        <v>10408</v>
      </c>
    </row>
    <row r="4694" spans="1:2" x14ac:dyDescent="0.35">
      <c r="A4694" s="2" t="s">
        <v>10409</v>
      </c>
      <c r="B4694" s="3" t="s">
        <v>10410</v>
      </c>
    </row>
    <row r="4695" spans="1:2" x14ac:dyDescent="0.35">
      <c r="A4695" s="4" t="s">
        <v>10411</v>
      </c>
      <c r="B4695" s="5" t="s">
        <v>10412</v>
      </c>
    </row>
    <row r="4696" spans="1:2" x14ac:dyDescent="0.35">
      <c r="A4696" s="2" t="s">
        <v>10413</v>
      </c>
      <c r="B4696" s="3" t="s">
        <v>10414</v>
      </c>
    </row>
    <row r="4697" spans="1:2" x14ac:dyDescent="0.35">
      <c r="A4697" s="4" t="s">
        <v>10415</v>
      </c>
      <c r="B4697" s="5" t="s">
        <v>10416</v>
      </c>
    </row>
    <row r="4698" spans="1:2" x14ac:dyDescent="0.35">
      <c r="A4698" s="2" t="s">
        <v>10417</v>
      </c>
      <c r="B4698" s="3" t="s">
        <v>10418</v>
      </c>
    </row>
    <row r="4699" spans="1:2" x14ac:dyDescent="0.35">
      <c r="A4699" s="4" t="s">
        <v>10419</v>
      </c>
      <c r="B4699" s="5" t="s">
        <v>10420</v>
      </c>
    </row>
    <row r="4700" spans="1:2" x14ac:dyDescent="0.35">
      <c r="A4700" s="2" t="s">
        <v>10421</v>
      </c>
      <c r="B4700" s="3" t="s">
        <v>10422</v>
      </c>
    </row>
    <row r="4701" spans="1:2" x14ac:dyDescent="0.35">
      <c r="A4701" s="4" t="s">
        <v>10423</v>
      </c>
      <c r="B4701" s="5" t="s">
        <v>10424</v>
      </c>
    </row>
    <row r="4702" spans="1:2" x14ac:dyDescent="0.35">
      <c r="A4702" s="2" t="s">
        <v>10425</v>
      </c>
      <c r="B4702" s="3" t="s">
        <v>10426</v>
      </c>
    </row>
    <row r="4703" spans="1:2" x14ac:dyDescent="0.35">
      <c r="A4703" s="4" t="s">
        <v>10427</v>
      </c>
      <c r="B4703" s="5" t="s">
        <v>10428</v>
      </c>
    </row>
    <row r="4704" spans="1:2" x14ac:dyDescent="0.35">
      <c r="A4704" s="2" t="s">
        <v>10429</v>
      </c>
      <c r="B4704" s="3" t="s">
        <v>10430</v>
      </c>
    </row>
    <row r="4705" spans="1:2" x14ac:dyDescent="0.35">
      <c r="A4705" s="4" t="s">
        <v>10431</v>
      </c>
      <c r="B4705" s="5" t="s">
        <v>10432</v>
      </c>
    </row>
    <row r="4706" spans="1:2" x14ac:dyDescent="0.35">
      <c r="A4706" s="2" t="s">
        <v>10433</v>
      </c>
      <c r="B4706" s="3" t="s">
        <v>10434</v>
      </c>
    </row>
    <row r="4707" spans="1:2" x14ac:dyDescent="0.35">
      <c r="A4707" s="4" t="s">
        <v>10435</v>
      </c>
      <c r="B4707" s="5" t="s">
        <v>10436</v>
      </c>
    </row>
    <row r="4708" spans="1:2" x14ac:dyDescent="0.35">
      <c r="A4708" s="2" t="s">
        <v>10437</v>
      </c>
      <c r="B4708" s="3" t="s">
        <v>10438</v>
      </c>
    </row>
    <row r="4709" spans="1:2" x14ac:dyDescent="0.35">
      <c r="A4709" s="4" t="s">
        <v>10439</v>
      </c>
      <c r="B4709" s="5" t="s">
        <v>10440</v>
      </c>
    </row>
    <row r="4710" spans="1:2" x14ac:dyDescent="0.35">
      <c r="A4710" s="2" t="s">
        <v>10441</v>
      </c>
      <c r="B4710" s="3" t="s">
        <v>10442</v>
      </c>
    </row>
    <row r="4711" spans="1:2" x14ac:dyDescent="0.35">
      <c r="A4711" s="4" t="s">
        <v>10443</v>
      </c>
      <c r="B4711" s="5" t="s">
        <v>10444</v>
      </c>
    </row>
    <row r="4712" spans="1:2" x14ac:dyDescent="0.35">
      <c r="A4712" s="2" t="s">
        <v>10445</v>
      </c>
      <c r="B4712" s="3" t="s">
        <v>10446</v>
      </c>
    </row>
    <row r="4713" spans="1:2" x14ac:dyDescent="0.35">
      <c r="A4713" s="4" t="s">
        <v>10447</v>
      </c>
      <c r="B4713" s="5" t="s">
        <v>10448</v>
      </c>
    </row>
    <row r="4714" spans="1:2" x14ac:dyDescent="0.35">
      <c r="A4714" s="2" t="s">
        <v>10449</v>
      </c>
      <c r="B4714" s="3" t="s">
        <v>10450</v>
      </c>
    </row>
    <row r="4715" spans="1:2" x14ac:dyDescent="0.35">
      <c r="A4715" s="4" t="s">
        <v>10451</v>
      </c>
      <c r="B4715" s="5" t="s">
        <v>10452</v>
      </c>
    </row>
    <row r="4716" spans="1:2" x14ac:dyDescent="0.35">
      <c r="A4716" s="2" t="s">
        <v>10453</v>
      </c>
      <c r="B4716" s="3" t="s">
        <v>10454</v>
      </c>
    </row>
    <row r="4717" spans="1:2" x14ac:dyDescent="0.35">
      <c r="A4717" s="4" t="s">
        <v>10455</v>
      </c>
      <c r="B4717" s="5" t="s">
        <v>10456</v>
      </c>
    </row>
    <row r="4718" spans="1:2" x14ac:dyDescent="0.35">
      <c r="A4718" s="2" t="s">
        <v>10457</v>
      </c>
      <c r="B4718" s="3" t="s">
        <v>10458</v>
      </c>
    </row>
    <row r="4719" spans="1:2" x14ac:dyDescent="0.35">
      <c r="A4719" s="4" t="s">
        <v>10459</v>
      </c>
      <c r="B4719" s="5" t="s">
        <v>10460</v>
      </c>
    </row>
    <row r="4720" spans="1:2" x14ac:dyDescent="0.35">
      <c r="A4720" s="2" t="s">
        <v>10461</v>
      </c>
      <c r="B4720" s="3" t="s">
        <v>10462</v>
      </c>
    </row>
    <row r="4721" spans="1:2" x14ac:dyDescent="0.35">
      <c r="A4721" s="4" t="s">
        <v>10463</v>
      </c>
      <c r="B4721" s="5" t="s">
        <v>10464</v>
      </c>
    </row>
    <row r="4722" spans="1:2" x14ac:dyDescent="0.35">
      <c r="A4722" s="2" t="s">
        <v>10465</v>
      </c>
      <c r="B4722" s="3" t="s">
        <v>10466</v>
      </c>
    </row>
    <row r="4723" spans="1:2" x14ac:dyDescent="0.35">
      <c r="A4723" s="4" t="s">
        <v>10467</v>
      </c>
      <c r="B4723" s="5" t="s">
        <v>10468</v>
      </c>
    </row>
    <row r="4724" spans="1:2" x14ac:dyDescent="0.35">
      <c r="A4724" s="2" t="s">
        <v>10469</v>
      </c>
      <c r="B4724" s="3" t="s">
        <v>10470</v>
      </c>
    </row>
    <row r="4725" spans="1:2" x14ac:dyDescent="0.35">
      <c r="A4725" s="4" t="s">
        <v>10471</v>
      </c>
      <c r="B4725" s="5" t="s">
        <v>10472</v>
      </c>
    </row>
    <row r="4726" spans="1:2" x14ac:dyDescent="0.35">
      <c r="A4726" s="2" t="s">
        <v>10473</v>
      </c>
      <c r="B4726" s="3" t="s">
        <v>10474</v>
      </c>
    </row>
    <row r="4727" spans="1:2" x14ac:dyDescent="0.35">
      <c r="A4727" s="4" t="s">
        <v>10475</v>
      </c>
      <c r="B4727" s="5" t="s">
        <v>10476</v>
      </c>
    </row>
    <row r="4728" spans="1:2" x14ac:dyDescent="0.35">
      <c r="A4728" s="2" t="s">
        <v>10477</v>
      </c>
      <c r="B4728" s="3" t="s">
        <v>10478</v>
      </c>
    </row>
    <row r="4729" spans="1:2" x14ac:dyDescent="0.35">
      <c r="A4729" s="4" t="s">
        <v>10479</v>
      </c>
      <c r="B4729" s="5" t="s">
        <v>10480</v>
      </c>
    </row>
    <row r="4730" spans="1:2" x14ac:dyDescent="0.35">
      <c r="A4730" s="2" t="s">
        <v>10481</v>
      </c>
      <c r="B4730" s="3" t="s">
        <v>10482</v>
      </c>
    </row>
    <row r="4731" spans="1:2" x14ac:dyDescent="0.35">
      <c r="A4731" s="4" t="s">
        <v>10483</v>
      </c>
      <c r="B4731" s="5" t="s">
        <v>10484</v>
      </c>
    </row>
    <row r="4732" spans="1:2" x14ac:dyDescent="0.35">
      <c r="A4732" s="2" t="s">
        <v>10485</v>
      </c>
      <c r="B4732" s="3" t="s">
        <v>10486</v>
      </c>
    </row>
    <row r="4733" spans="1:2" x14ac:dyDescent="0.35">
      <c r="A4733" s="4" t="s">
        <v>10487</v>
      </c>
      <c r="B4733" s="5" t="s">
        <v>10488</v>
      </c>
    </row>
    <row r="4734" spans="1:2" x14ac:dyDescent="0.35">
      <c r="A4734" s="2" t="s">
        <v>10489</v>
      </c>
      <c r="B4734" s="3" t="s">
        <v>10490</v>
      </c>
    </row>
    <row r="4735" spans="1:2" x14ac:dyDescent="0.35">
      <c r="A4735" s="4" t="s">
        <v>10491</v>
      </c>
      <c r="B4735" s="5" t="s">
        <v>10492</v>
      </c>
    </row>
    <row r="4736" spans="1:2" x14ac:dyDescent="0.35">
      <c r="A4736" s="2" t="s">
        <v>10493</v>
      </c>
      <c r="B4736" s="3" t="s">
        <v>10494</v>
      </c>
    </row>
    <row r="4737" spans="1:2" x14ac:dyDescent="0.35">
      <c r="A4737" s="4" t="s">
        <v>10495</v>
      </c>
      <c r="B4737" s="5" t="s">
        <v>10496</v>
      </c>
    </row>
    <row r="4738" spans="1:2" x14ac:dyDescent="0.35">
      <c r="A4738" s="2" t="s">
        <v>10497</v>
      </c>
      <c r="B4738" s="3" t="s">
        <v>10498</v>
      </c>
    </row>
    <row r="4739" spans="1:2" x14ac:dyDescent="0.35">
      <c r="A4739" s="4" t="s">
        <v>10499</v>
      </c>
      <c r="B4739" s="5" t="s">
        <v>10500</v>
      </c>
    </row>
    <row r="4740" spans="1:2" x14ac:dyDescent="0.35">
      <c r="A4740" s="2" t="s">
        <v>10501</v>
      </c>
      <c r="B4740" s="3" t="s">
        <v>10502</v>
      </c>
    </row>
    <row r="4741" spans="1:2" x14ac:dyDescent="0.35">
      <c r="A4741" s="4" t="s">
        <v>10503</v>
      </c>
      <c r="B4741" s="5" t="s">
        <v>10504</v>
      </c>
    </row>
    <row r="4742" spans="1:2" x14ac:dyDescent="0.35">
      <c r="A4742" s="2" t="s">
        <v>10505</v>
      </c>
      <c r="B4742" s="3" t="s">
        <v>10506</v>
      </c>
    </row>
    <row r="4743" spans="1:2" x14ac:dyDescent="0.35">
      <c r="A4743" s="4" t="s">
        <v>10507</v>
      </c>
      <c r="B4743" s="5" t="s">
        <v>10508</v>
      </c>
    </row>
    <row r="4744" spans="1:2" x14ac:dyDescent="0.35">
      <c r="A4744" s="2" t="s">
        <v>10509</v>
      </c>
      <c r="B4744" s="3" t="s">
        <v>10510</v>
      </c>
    </row>
    <row r="4745" spans="1:2" x14ac:dyDescent="0.35">
      <c r="A4745" s="4" t="s">
        <v>10511</v>
      </c>
      <c r="B4745" s="5" t="s">
        <v>10512</v>
      </c>
    </row>
    <row r="4746" spans="1:2" x14ac:dyDescent="0.35">
      <c r="A4746" s="2" t="s">
        <v>10513</v>
      </c>
      <c r="B4746" s="3" t="s">
        <v>10514</v>
      </c>
    </row>
    <row r="4747" spans="1:2" x14ac:dyDescent="0.35">
      <c r="A4747" s="4" t="s">
        <v>10515</v>
      </c>
      <c r="B4747" s="5" t="s">
        <v>10516</v>
      </c>
    </row>
    <row r="4748" spans="1:2" x14ac:dyDescent="0.35">
      <c r="A4748" s="2" t="s">
        <v>10517</v>
      </c>
      <c r="B4748" s="3" t="s">
        <v>10518</v>
      </c>
    </row>
    <row r="4749" spans="1:2" x14ac:dyDescent="0.35">
      <c r="A4749" s="4" t="s">
        <v>10519</v>
      </c>
      <c r="B4749" s="5" t="s">
        <v>10520</v>
      </c>
    </row>
    <row r="4750" spans="1:2" x14ac:dyDescent="0.35">
      <c r="A4750" s="2" t="s">
        <v>10521</v>
      </c>
      <c r="B4750" s="3" t="s">
        <v>10522</v>
      </c>
    </row>
    <row r="4751" spans="1:2" x14ac:dyDescent="0.35">
      <c r="A4751" s="4" t="s">
        <v>10523</v>
      </c>
      <c r="B4751" s="5" t="s">
        <v>10524</v>
      </c>
    </row>
    <row r="4752" spans="1:2" x14ac:dyDescent="0.35">
      <c r="A4752" s="2" t="s">
        <v>10525</v>
      </c>
      <c r="B4752" s="3" t="s">
        <v>10526</v>
      </c>
    </row>
    <row r="4753" spans="1:2" x14ac:dyDescent="0.35">
      <c r="A4753" s="4" t="s">
        <v>10527</v>
      </c>
      <c r="B4753" s="5" t="s">
        <v>10528</v>
      </c>
    </row>
    <row r="4754" spans="1:2" x14ac:dyDescent="0.35">
      <c r="A4754" s="2" t="s">
        <v>10529</v>
      </c>
      <c r="B4754" s="3" t="s">
        <v>10530</v>
      </c>
    </row>
    <row r="4755" spans="1:2" x14ac:dyDescent="0.35">
      <c r="A4755" s="4" t="s">
        <v>10531</v>
      </c>
      <c r="B4755" s="5" t="s">
        <v>10532</v>
      </c>
    </row>
    <row r="4756" spans="1:2" x14ac:dyDescent="0.35">
      <c r="A4756" s="2" t="s">
        <v>10533</v>
      </c>
      <c r="B4756" s="3" t="s">
        <v>10534</v>
      </c>
    </row>
    <row r="4757" spans="1:2" x14ac:dyDescent="0.35">
      <c r="A4757" s="4" t="s">
        <v>10535</v>
      </c>
      <c r="B4757" s="5" t="s">
        <v>10536</v>
      </c>
    </row>
    <row r="4758" spans="1:2" x14ac:dyDescent="0.35">
      <c r="A4758" s="2" t="s">
        <v>10537</v>
      </c>
      <c r="B4758" s="3" t="s">
        <v>10538</v>
      </c>
    </row>
    <row r="4759" spans="1:2" x14ac:dyDescent="0.35">
      <c r="A4759" s="4" t="s">
        <v>10539</v>
      </c>
      <c r="B4759" s="5" t="s">
        <v>10540</v>
      </c>
    </row>
    <row r="4760" spans="1:2" x14ac:dyDescent="0.35">
      <c r="A4760" s="2" t="s">
        <v>10541</v>
      </c>
      <c r="B4760" s="3" t="s">
        <v>10542</v>
      </c>
    </row>
    <row r="4761" spans="1:2" x14ac:dyDescent="0.35">
      <c r="A4761" s="4" t="s">
        <v>10543</v>
      </c>
      <c r="B4761" s="5" t="s">
        <v>10544</v>
      </c>
    </row>
    <row r="4762" spans="1:2" x14ac:dyDescent="0.35">
      <c r="A4762" s="2" t="s">
        <v>10545</v>
      </c>
      <c r="B4762" s="3" t="s">
        <v>10546</v>
      </c>
    </row>
    <row r="4763" spans="1:2" x14ac:dyDescent="0.35">
      <c r="A4763" s="4" t="s">
        <v>10547</v>
      </c>
      <c r="B4763" s="5" t="s">
        <v>10548</v>
      </c>
    </row>
    <row r="4764" spans="1:2" x14ac:dyDescent="0.35">
      <c r="A4764" s="2" t="s">
        <v>10549</v>
      </c>
      <c r="B4764" s="3" t="s">
        <v>10550</v>
      </c>
    </row>
    <row r="4765" spans="1:2" x14ac:dyDescent="0.35">
      <c r="A4765" s="4" t="s">
        <v>10551</v>
      </c>
      <c r="B4765" s="5" t="s">
        <v>10552</v>
      </c>
    </row>
    <row r="4766" spans="1:2" x14ac:dyDescent="0.35">
      <c r="A4766" s="2" t="s">
        <v>10553</v>
      </c>
      <c r="B4766" s="3" t="s">
        <v>10554</v>
      </c>
    </row>
    <row r="4767" spans="1:2" x14ac:dyDescent="0.35">
      <c r="A4767" s="4" t="s">
        <v>10555</v>
      </c>
      <c r="B4767" s="5" t="s">
        <v>10556</v>
      </c>
    </row>
    <row r="4768" spans="1:2" x14ac:dyDescent="0.35">
      <c r="A4768" s="2" t="s">
        <v>10557</v>
      </c>
      <c r="B4768" s="3" t="s">
        <v>10558</v>
      </c>
    </row>
    <row r="4769" spans="1:2" x14ac:dyDescent="0.35">
      <c r="A4769" s="4" t="s">
        <v>10559</v>
      </c>
      <c r="B4769" s="5" t="s">
        <v>10560</v>
      </c>
    </row>
    <row r="4770" spans="1:2" x14ac:dyDescent="0.35">
      <c r="A4770" s="2" t="s">
        <v>10561</v>
      </c>
      <c r="B4770" s="3" t="s">
        <v>10562</v>
      </c>
    </row>
    <row r="4771" spans="1:2" x14ac:dyDescent="0.35">
      <c r="A4771" s="4" t="s">
        <v>10563</v>
      </c>
      <c r="B4771" s="5" t="s">
        <v>10564</v>
      </c>
    </row>
    <row r="4772" spans="1:2" x14ac:dyDescent="0.35">
      <c r="A4772" s="2" t="s">
        <v>10565</v>
      </c>
      <c r="B4772" s="3" t="s">
        <v>10566</v>
      </c>
    </row>
    <row r="4773" spans="1:2" x14ac:dyDescent="0.35">
      <c r="A4773" s="4" t="s">
        <v>10567</v>
      </c>
      <c r="B4773" s="5" t="s">
        <v>10568</v>
      </c>
    </row>
    <row r="4774" spans="1:2" x14ac:dyDescent="0.35">
      <c r="A4774" s="2" t="s">
        <v>10569</v>
      </c>
      <c r="B4774" s="3" t="s">
        <v>10570</v>
      </c>
    </row>
    <row r="4775" spans="1:2" x14ac:dyDescent="0.35">
      <c r="A4775" s="4" t="s">
        <v>10571</v>
      </c>
      <c r="B4775" s="5" t="s">
        <v>10572</v>
      </c>
    </row>
    <row r="4776" spans="1:2" x14ac:dyDescent="0.35">
      <c r="A4776" s="2" t="s">
        <v>10573</v>
      </c>
      <c r="B4776" s="3" t="s">
        <v>10574</v>
      </c>
    </row>
    <row r="4777" spans="1:2" x14ac:dyDescent="0.35">
      <c r="A4777" s="4" t="s">
        <v>10575</v>
      </c>
      <c r="B4777" s="5" t="s">
        <v>10576</v>
      </c>
    </row>
    <row r="4778" spans="1:2" x14ac:dyDescent="0.35">
      <c r="A4778" s="2" t="s">
        <v>10577</v>
      </c>
      <c r="B4778" s="3" t="s">
        <v>10578</v>
      </c>
    </row>
    <row r="4779" spans="1:2" x14ac:dyDescent="0.35">
      <c r="A4779" s="4" t="s">
        <v>10579</v>
      </c>
      <c r="B4779" s="5" t="s">
        <v>10580</v>
      </c>
    </row>
    <row r="4780" spans="1:2" x14ac:dyDescent="0.35">
      <c r="A4780" s="2" t="s">
        <v>10581</v>
      </c>
      <c r="B4780" s="3" t="s">
        <v>10582</v>
      </c>
    </row>
    <row r="4781" spans="1:2" x14ac:dyDescent="0.35">
      <c r="A4781" s="4" t="s">
        <v>10583</v>
      </c>
      <c r="B4781" s="5" t="s">
        <v>10584</v>
      </c>
    </row>
    <row r="4782" spans="1:2" x14ac:dyDescent="0.35">
      <c r="A4782" s="2" t="s">
        <v>10585</v>
      </c>
      <c r="B4782" s="3" t="s">
        <v>10586</v>
      </c>
    </row>
    <row r="4783" spans="1:2" x14ac:dyDescent="0.35">
      <c r="A4783" s="4" t="s">
        <v>10587</v>
      </c>
      <c r="B4783" s="5" t="s">
        <v>10588</v>
      </c>
    </row>
    <row r="4784" spans="1:2" x14ac:dyDescent="0.35">
      <c r="A4784" s="2" t="s">
        <v>10589</v>
      </c>
      <c r="B4784" s="3" t="s">
        <v>10590</v>
      </c>
    </row>
    <row r="4785" spans="1:2" x14ac:dyDescent="0.35">
      <c r="A4785" s="4" t="s">
        <v>10591</v>
      </c>
      <c r="B4785" s="5" t="s">
        <v>10592</v>
      </c>
    </row>
    <row r="4786" spans="1:2" x14ac:dyDescent="0.35">
      <c r="A4786" s="2" t="s">
        <v>10593</v>
      </c>
      <c r="B4786" s="3" t="s">
        <v>10594</v>
      </c>
    </row>
    <row r="4787" spans="1:2" x14ac:dyDescent="0.35">
      <c r="A4787" s="4" t="s">
        <v>10595</v>
      </c>
      <c r="B4787" s="5" t="s">
        <v>10596</v>
      </c>
    </row>
    <row r="4788" spans="1:2" x14ac:dyDescent="0.35">
      <c r="A4788" s="2" t="s">
        <v>10597</v>
      </c>
      <c r="B4788" s="3" t="s">
        <v>10598</v>
      </c>
    </row>
    <row r="4789" spans="1:2" x14ac:dyDescent="0.35">
      <c r="A4789" s="4" t="s">
        <v>10599</v>
      </c>
      <c r="B4789" s="5" t="s">
        <v>10600</v>
      </c>
    </row>
    <row r="4790" spans="1:2" x14ac:dyDescent="0.35">
      <c r="A4790" s="2" t="s">
        <v>10601</v>
      </c>
      <c r="B4790" s="3" t="s">
        <v>10602</v>
      </c>
    </row>
    <row r="4791" spans="1:2" x14ac:dyDescent="0.35">
      <c r="A4791" s="4" t="s">
        <v>10603</v>
      </c>
      <c r="B4791" s="5" t="s">
        <v>10604</v>
      </c>
    </row>
    <row r="4792" spans="1:2" x14ac:dyDescent="0.35">
      <c r="A4792" s="2" t="s">
        <v>10605</v>
      </c>
      <c r="B4792" s="3" t="s">
        <v>10606</v>
      </c>
    </row>
    <row r="4793" spans="1:2" x14ac:dyDescent="0.35">
      <c r="A4793" s="4" t="s">
        <v>10607</v>
      </c>
      <c r="B4793" s="5" t="s">
        <v>10608</v>
      </c>
    </row>
    <row r="4794" spans="1:2" x14ac:dyDescent="0.35">
      <c r="A4794" s="2" t="s">
        <v>10609</v>
      </c>
      <c r="B4794" s="3" t="s">
        <v>10610</v>
      </c>
    </row>
    <row r="4795" spans="1:2" x14ac:dyDescent="0.35">
      <c r="A4795" s="4" t="s">
        <v>10611</v>
      </c>
      <c r="B4795" s="5" t="s">
        <v>10612</v>
      </c>
    </row>
    <row r="4796" spans="1:2" x14ac:dyDescent="0.35">
      <c r="A4796" s="2" t="s">
        <v>10613</v>
      </c>
      <c r="B4796" s="3" t="s">
        <v>10614</v>
      </c>
    </row>
    <row r="4797" spans="1:2" x14ac:dyDescent="0.35">
      <c r="A4797" s="4" t="s">
        <v>10615</v>
      </c>
      <c r="B4797" s="5" t="s">
        <v>10616</v>
      </c>
    </row>
    <row r="4798" spans="1:2" x14ac:dyDescent="0.35">
      <c r="A4798" s="2" t="s">
        <v>10617</v>
      </c>
      <c r="B4798" s="3" t="s">
        <v>10618</v>
      </c>
    </row>
    <row r="4799" spans="1:2" x14ac:dyDescent="0.35">
      <c r="A4799" s="4" t="s">
        <v>10619</v>
      </c>
      <c r="B4799" s="5" t="s">
        <v>10620</v>
      </c>
    </row>
    <row r="4800" spans="1:2" x14ac:dyDescent="0.35">
      <c r="A4800" s="2" t="s">
        <v>10621</v>
      </c>
      <c r="B4800" s="3" t="s">
        <v>10622</v>
      </c>
    </row>
    <row r="4801" spans="1:2" x14ac:dyDescent="0.35">
      <c r="A4801" s="4" t="s">
        <v>10623</v>
      </c>
      <c r="B4801" s="5" t="s">
        <v>10624</v>
      </c>
    </row>
    <row r="4802" spans="1:2" x14ac:dyDescent="0.35">
      <c r="A4802" s="2" t="s">
        <v>10625</v>
      </c>
      <c r="B4802" s="3" t="s">
        <v>10626</v>
      </c>
    </row>
    <row r="4803" spans="1:2" x14ac:dyDescent="0.35">
      <c r="A4803" s="4" t="s">
        <v>10627</v>
      </c>
      <c r="B4803" s="5" t="s">
        <v>10628</v>
      </c>
    </row>
    <row r="4804" spans="1:2" x14ac:dyDescent="0.35">
      <c r="A4804" s="2" t="s">
        <v>10629</v>
      </c>
      <c r="B4804" s="3" t="s">
        <v>10630</v>
      </c>
    </row>
    <row r="4805" spans="1:2" x14ac:dyDescent="0.35">
      <c r="A4805" s="4" t="s">
        <v>10631</v>
      </c>
      <c r="B4805" s="5" t="s">
        <v>10632</v>
      </c>
    </row>
    <row r="4806" spans="1:2" x14ac:dyDescent="0.35">
      <c r="A4806" s="2" t="s">
        <v>10633</v>
      </c>
      <c r="B4806" s="3" t="s">
        <v>10634</v>
      </c>
    </row>
    <row r="4807" spans="1:2" x14ac:dyDescent="0.35">
      <c r="A4807" s="4" t="s">
        <v>10635</v>
      </c>
      <c r="B4807" s="5" t="s">
        <v>10636</v>
      </c>
    </row>
    <row r="4808" spans="1:2" x14ac:dyDescent="0.35">
      <c r="A4808" s="2" t="s">
        <v>10637</v>
      </c>
      <c r="B4808" s="3" t="s">
        <v>10638</v>
      </c>
    </row>
    <row r="4809" spans="1:2" x14ac:dyDescent="0.35">
      <c r="A4809" s="4" t="s">
        <v>10639</v>
      </c>
      <c r="B4809" s="5" t="s">
        <v>10640</v>
      </c>
    </row>
    <row r="4810" spans="1:2" x14ac:dyDescent="0.35">
      <c r="A4810" s="2" t="s">
        <v>10641</v>
      </c>
      <c r="B4810" s="3" t="s">
        <v>10642</v>
      </c>
    </row>
    <row r="4811" spans="1:2" x14ac:dyDescent="0.35">
      <c r="A4811" s="4" t="s">
        <v>10643</v>
      </c>
      <c r="B4811" s="5" t="s">
        <v>10644</v>
      </c>
    </row>
    <row r="4812" spans="1:2" x14ac:dyDescent="0.35">
      <c r="A4812" s="2" t="s">
        <v>10645</v>
      </c>
      <c r="B4812" s="3" t="s">
        <v>10646</v>
      </c>
    </row>
    <row r="4813" spans="1:2" x14ac:dyDescent="0.35">
      <c r="A4813" s="4" t="s">
        <v>10647</v>
      </c>
      <c r="B4813" s="5" t="s">
        <v>10648</v>
      </c>
    </row>
    <row r="4814" spans="1:2" x14ac:dyDescent="0.35">
      <c r="A4814" s="2" t="s">
        <v>10649</v>
      </c>
      <c r="B4814" s="3" t="s">
        <v>10650</v>
      </c>
    </row>
    <row r="4815" spans="1:2" x14ac:dyDescent="0.35">
      <c r="A4815" s="4" t="s">
        <v>10651</v>
      </c>
      <c r="B4815" s="5" t="s">
        <v>10652</v>
      </c>
    </row>
    <row r="4816" spans="1:2" x14ac:dyDescent="0.35">
      <c r="A4816" s="2" t="s">
        <v>10653</v>
      </c>
      <c r="B4816" s="3" t="s">
        <v>10654</v>
      </c>
    </row>
    <row r="4817" spans="1:2" x14ac:dyDescent="0.35">
      <c r="A4817" s="4" t="s">
        <v>10655</v>
      </c>
      <c r="B4817" s="5" t="s">
        <v>10656</v>
      </c>
    </row>
    <row r="4818" spans="1:2" x14ac:dyDescent="0.35">
      <c r="A4818" s="2" t="s">
        <v>10657</v>
      </c>
      <c r="B4818" s="3" t="s">
        <v>10658</v>
      </c>
    </row>
    <row r="4819" spans="1:2" x14ac:dyDescent="0.35">
      <c r="A4819" s="4" t="s">
        <v>10659</v>
      </c>
      <c r="B4819" s="5" t="s">
        <v>10660</v>
      </c>
    </row>
    <row r="4820" spans="1:2" x14ac:dyDescent="0.35">
      <c r="A4820" s="2" t="s">
        <v>10661</v>
      </c>
      <c r="B4820" s="3" t="s">
        <v>10662</v>
      </c>
    </row>
    <row r="4821" spans="1:2" x14ac:dyDescent="0.35">
      <c r="A4821" s="4" t="s">
        <v>10663</v>
      </c>
      <c r="B4821" s="5" t="s">
        <v>10664</v>
      </c>
    </row>
    <row r="4822" spans="1:2" x14ac:dyDescent="0.35">
      <c r="A4822" s="2" t="s">
        <v>10665</v>
      </c>
      <c r="B4822" s="3" t="s">
        <v>10666</v>
      </c>
    </row>
    <row r="4823" spans="1:2" x14ac:dyDescent="0.35">
      <c r="A4823" s="4" t="s">
        <v>10667</v>
      </c>
      <c r="B4823" s="5" t="s">
        <v>10668</v>
      </c>
    </row>
    <row r="4824" spans="1:2" x14ac:dyDescent="0.35">
      <c r="A4824" s="2" t="s">
        <v>10669</v>
      </c>
      <c r="B4824" s="3" t="s">
        <v>10670</v>
      </c>
    </row>
    <row r="4825" spans="1:2" x14ac:dyDescent="0.35">
      <c r="A4825" s="4" t="s">
        <v>10671</v>
      </c>
      <c r="B4825" s="5" t="s">
        <v>10672</v>
      </c>
    </row>
    <row r="4826" spans="1:2" x14ac:dyDescent="0.35">
      <c r="A4826" s="2" t="s">
        <v>10673</v>
      </c>
      <c r="B4826" s="3" t="s">
        <v>10674</v>
      </c>
    </row>
    <row r="4827" spans="1:2" x14ac:dyDescent="0.35">
      <c r="A4827" s="4" t="s">
        <v>10675</v>
      </c>
      <c r="B4827" s="5" t="s">
        <v>10676</v>
      </c>
    </row>
    <row r="4828" spans="1:2" x14ac:dyDescent="0.35">
      <c r="A4828" s="2" t="s">
        <v>10677</v>
      </c>
      <c r="B4828" s="3" t="s">
        <v>10678</v>
      </c>
    </row>
    <row r="4829" spans="1:2" x14ac:dyDescent="0.35">
      <c r="A4829" s="4" t="s">
        <v>10679</v>
      </c>
      <c r="B4829" s="5" t="s">
        <v>10680</v>
      </c>
    </row>
    <row r="4830" spans="1:2" x14ac:dyDescent="0.35">
      <c r="A4830" s="2" t="s">
        <v>10681</v>
      </c>
      <c r="B4830" s="3" t="s">
        <v>10682</v>
      </c>
    </row>
    <row r="4831" spans="1:2" x14ac:dyDescent="0.35">
      <c r="A4831" s="4" t="s">
        <v>10683</v>
      </c>
      <c r="B4831" s="5" t="s">
        <v>10684</v>
      </c>
    </row>
    <row r="4832" spans="1:2" x14ac:dyDescent="0.35">
      <c r="A4832" s="2" t="s">
        <v>10685</v>
      </c>
      <c r="B4832" s="3" t="s">
        <v>10686</v>
      </c>
    </row>
    <row r="4833" spans="1:2" x14ac:dyDescent="0.35">
      <c r="A4833" s="4" t="s">
        <v>10687</v>
      </c>
      <c r="B4833" s="5" t="s">
        <v>10688</v>
      </c>
    </row>
    <row r="4834" spans="1:2" x14ac:dyDescent="0.35">
      <c r="A4834" s="2" t="s">
        <v>10689</v>
      </c>
      <c r="B4834" s="3" t="s">
        <v>10690</v>
      </c>
    </row>
    <row r="4835" spans="1:2" x14ac:dyDescent="0.35">
      <c r="A4835" s="4" t="s">
        <v>10691</v>
      </c>
      <c r="B4835" s="5" t="s">
        <v>10692</v>
      </c>
    </row>
    <row r="4836" spans="1:2" x14ac:dyDescent="0.35">
      <c r="A4836" s="2" t="s">
        <v>10693</v>
      </c>
      <c r="B4836" s="3" t="s">
        <v>10694</v>
      </c>
    </row>
    <row r="4837" spans="1:2" x14ac:dyDescent="0.35">
      <c r="A4837" s="4" t="s">
        <v>10695</v>
      </c>
      <c r="B4837" s="5" t="s">
        <v>10696</v>
      </c>
    </row>
    <row r="4838" spans="1:2" x14ac:dyDescent="0.35">
      <c r="A4838" s="2" t="s">
        <v>10697</v>
      </c>
      <c r="B4838" s="3" t="s">
        <v>10698</v>
      </c>
    </row>
    <row r="4839" spans="1:2" x14ac:dyDescent="0.35">
      <c r="A4839" s="4" t="s">
        <v>10699</v>
      </c>
      <c r="B4839" s="5" t="s">
        <v>10700</v>
      </c>
    </row>
    <row r="4840" spans="1:2" x14ac:dyDescent="0.35">
      <c r="A4840" s="2" t="s">
        <v>10701</v>
      </c>
      <c r="B4840" s="3" t="s">
        <v>10702</v>
      </c>
    </row>
    <row r="4841" spans="1:2" x14ac:dyDescent="0.35">
      <c r="A4841" s="4" t="s">
        <v>10703</v>
      </c>
      <c r="B4841" s="5" t="s">
        <v>10704</v>
      </c>
    </row>
    <row r="4842" spans="1:2" x14ac:dyDescent="0.35">
      <c r="A4842" s="2" t="s">
        <v>10705</v>
      </c>
      <c r="B4842" s="3" t="s">
        <v>10706</v>
      </c>
    </row>
    <row r="4843" spans="1:2" x14ac:dyDescent="0.35">
      <c r="A4843" s="4" t="s">
        <v>10707</v>
      </c>
      <c r="B4843" s="5" t="s">
        <v>10708</v>
      </c>
    </row>
    <row r="4844" spans="1:2" x14ac:dyDescent="0.35">
      <c r="A4844" s="2" t="s">
        <v>10709</v>
      </c>
      <c r="B4844" s="3" t="s">
        <v>10710</v>
      </c>
    </row>
    <row r="4845" spans="1:2" x14ac:dyDescent="0.35">
      <c r="A4845" s="4" t="s">
        <v>10711</v>
      </c>
      <c r="B4845" s="5" t="s">
        <v>10712</v>
      </c>
    </row>
    <row r="4846" spans="1:2" x14ac:dyDescent="0.35">
      <c r="A4846" s="2" t="s">
        <v>10713</v>
      </c>
      <c r="B4846" s="3" t="s">
        <v>10714</v>
      </c>
    </row>
    <row r="4847" spans="1:2" x14ac:dyDescent="0.35">
      <c r="A4847" s="4" t="s">
        <v>10715</v>
      </c>
      <c r="B4847" s="5" t="s">
        <v>10716</v>
      </c>
    </row>
    <row r="4848" spans="1:2" x14ac:dyDescent="0.35">
      <c r="A4848" s="2" t="s">
        <v>10717</v>
      </c>
      <c r="B4848" s="3" t="s">
        <v>10718</v>
      </c>
    </row>
    <row r="4849" spans="1:2" x14ac:dyDescent="0.35">
      <c r="A4849" s="4" t="s">
        <v>10719</v>
      </c>
      <c r="B4849" s="5" t="s">
        <v>10720</v>
      </c>
    </row>
    <row r="4850" spans="1:2" x14ac:dyDescent="0.35">
      <c r="A4850" s="2" t="s">
        <v>10721</v>
      </c>
      <c r="B4850" s="3" t="s">
        <v>10722</v>
      </c>
    </row>
    <row r="4851" spans="1:2" x14ac:dyDescent="0.35">
      <c r="A4851" s="4" t="s">
        <v>10723</v>
      </c>
      <c r="B4851" s="5" t="s">
        <v>10724</v>
      </c>
    </row>
    <row r="4852" spans="1:2" x14ac:dyDescent="0.35">
      <c r="A4852" s="2" t="s">
        <v>10725</v>
      </c>
      <c r="B4852" s="3" t="s">
        <v>10726</v>
      </c>
    </row>
    <row r="4853" spans="1:2" x14ac:dyDescent="0.35">
      <c r="A4853" s="4" t="s">
        <v>10727</v>
      </c>
      <c r="B4853" s="5" t="s">
        <v>10728</v>
      </c>
    </row>
    <row r="4854" spans="1:2" x14ac:dyDescent="0.35">
      <c r="A4854" s="2" t="s">
        <v>10729</v>
      </c>
      <c r="B4854" s="3" t="s">
        <v>10730</v>
      </c>
    </row>
    <row r="4855" spans="1:2" x14ac:dyDescent="0.35">
      <c r="A4855" s="4" t="s">
        <v>10731</v>
      </c>
      <c r="B4855" s="5" t="s">
        <v>10732</v>
      </c>
    </row>
    <row r="4856" spans="1:2" x14ac:dyDescent="0.35">
      <c r="A4856" s="2" t="s">
        <v>10733</v>
      </c>
      <c r="B4856" s="3" t="s">
        <v>10734</v>
      </c>
    </row>
    <row r="4857" spans="1:2" x14ac:dyDescent="0.35">
      <c r="A4857" s="4" t="s">
        <v>10735</v>
      </c>
      <c r="B4857" s="5" t="s">
        <v>10736</v>
      </c>
    </row>
    <row r="4858" spans="1:2" x14ac:dyDescent="0.35">
      <c r="A4858" s="2" t="s">
        <v>10737</v>
      </c>
      <c r="B4858" s="3" t="s">
        <v>10738</v>
      </c>
    </row>
    <row r="4859" spans="1:2" x14ac:dyDescent="0.35">
      <c r="A4859" s="4" t="s">
        <v>10739</v>
      </c>
      <c r="B4859" s="5" t="s">
        <v>10740</v>
      </c>
    </row>
    <row r="4860" spans="1:2" x14ac:dyDescent="0.35">
      <c r="A4860" s="2" t="s">
        <v>10741</v>
      </c>
      <c r="B4860" s="3" t="s">
        <v>10742</v>
      </c>
    </row>
    <row r="4861" spans="1:2" x14ac:dyDescent="0.35">
      <c r="A4861" s="4" t="s">
        <v>10743</v>
      </c>
      <c r="B4861" s="5" t="s">
        <v>10744</v>
      </c>
    </row>
    <row r="4862" spans="1:2" x14ac:dyDescent="0.35">
      <c r="A4862" s="2" t="s">
        <v>10745</v>
      </c>
      <c r="B4862" s="3" t="s">
        <v>10746</v>
      </c>
    </row>
    <row r="4863" spans="1:2" x14ac:dyDescent="0.35">
      <c r="A4863" s="4" t="s">
        <v>10747</v>
      </c>
      <c r="B4863" s="5" t="s">
        <v>10748</v>
      </c>
    </row>
    <row r="4864" spans="1:2" x14ac:dyDescent="0.35">
      <c r="A4864" s="2" t="s">
        <v>10749</v>
      </c>
      <c r="B4864" s="3" t="s">
        <v>10750</v>
      </c>
    </row>
    <row r="4865" spans="1:2" x14ac:dyDescent="0.35">
      <c r="A4865" s="4" t="s">
        <v>10751</v>
      </c>
      <c r="B4865" s="5" t="s">
        <v>10752</v>
      </c>
    </row>
    <row r="4866" spans="1:2" x14ac:dyDescent="0.35">
      <c r="A4866" s="2" t="s">
        <v>10753</v>
      </c>
      <c r="B4866" s="3" t="s">
        <v>10754</v>
      </c>
    </row>
    <row r="4867" spans="1:2" x14ac:dyDescent="0.35">
      <c r="A4867" s="4" t="s">
        <v>10755</v>
      </c>
      <c r="B4867" s="5" t="s">
        <v>10756</v>
      </c>
    </row>
    <row r="4868" spans="1:2" x14ac:dyDescent="0.35">
      <c r="A4868" s="2" t="s">
        <v>10757</v>
      </c>
      <c r="B4868" s="3" t="s">
        <v>10758</v>
      </c>
    </row>
    <row r="4869" spans="1:2" x14ac:dyDescent="0.35">
      <c r="A4869" s="4" t="s">
        <v>10759</v>
      </c>
      <c r="B4869" s="5" t="s">
        <v>10760</v>
      </c>
    </row>
    <row r="4870" spans="1:2" x14ac:dyDescent="0.35">
      <c r="A4870" s="2" t="s">
        <v>10761</v>
      </c>
      <c r="B4870" s="3" t="s">
        <v>10762</v>
      </c>
    </row>
    <row r="4871" spans="1:2" x14ac:dyDescent="0.35">
      <c r="A4871" s="4" t="s">
        <v>10763</v>
      </c>
      <c r="B4871" s="5" t="s">
        <v>10764</v>
      </c>
    </row>
    <row r="4872" spans="1:2" x14ac:dyDescent="0.35">
      <c r="A4872" s="2" t="s">
        <v>10765</v>
      </c>
      <c r="B4872" s="3" t="s">
        <v>10766</v>
      </c>
    </row>
    <row r="4873" spans="1:2" x14ac:dyDescent="0.35">
      <c r="A4873" s="4" t="s">
        <v>10767</v>
      </c>
      <c r="B4873" s="5" t="s">
        <v>10768</v>
      </c>
    </row>
    <row r="4874" spans="1:2" x14ac:dyDescent="0.35">
      <c r="A4874" s="2" t="s">
        <v>10769</v>
      </c>
      <c r="B4874" s="3" t="s">
        <v>10770</v>
      </c>
    </row>
    <row r="4875" spans="1:2" x14ac:dyDescent="0.35">
      <c r="A4875" s="4" t="s">
        <v>10771</v>
      </c>
      <c r="B4875" s="5" t="s">
        <v>10772</v>
      </c>
    </row>
    <row r="4876" spans="1:2" x14ac:dyDescent="0.35">
      <c r="A4876" s="2" t="s">
        <v>10773</v>
      </c>
      <c r="B4876" s="3" t="s">
        <v>10774</v>
      </c>
    </row>
    <row r="4877" spans="1:2" x14ac:dyDescent="0.35">
      <c r="A4877" s="4" t="s">
        <v>10775</v>
      </c>
      <c r="B4877" s="5" t="s">
        <v>10776</v>
      </c>
    </row>
    <row r="4878" spans="1:2" x14ac:dyDescent="0.35">
      <c r="A4878" s="2" t="s">
        <v>10777</v>
      </c>
      <c r="B4878" s="3" t="s">
        <v>10778</v>
      </c>
    </row>
    <row r="4879" spans="1:2" x14ac:dyDescent="0.35">
      <c r="A4879" s="4" t="s">
        <v>10779</v>
      </c>
      <c r="B4879" s="5" t="s">
        <v>10780</v>
      </c>
    </row>
    <row r="4880" spans="1:2" x14ac:dyDescent="0.35">
      <c r="A4880" s="2" t="s">
        <v>10781</v>
      </c>
      <c r="B4880" s="3" t="s">
        <v>10782</v>
      </c>
    </row>
    <row r="4881" spans="1:2" x14ac:dyDescent="0.35">
      <c r="A4881" s="4" t="s">
        <v>10783</v>
      </c>
      <c r="B4881" s="5" t="s">
        <v>10784</v>
      </c>
    </row>
    <row r="4882" spans="1:2" x14ac:dyDescent="0.35">
      <c r="A4882" s="2" t="s">
        <v>10785</v>
      </c>
      <c r="B4882" s="3" t="s">
        <v>10786</v>
      </c>
    </row>
    <row r="4883" spans="1:2" x14ac:dyDescent="0.35">
      <c r="A4883" s="4" t="s">
        <v>10787</v>
      </c>
      <c r="B4883" s="5" t="s">
        <v>10788</v>
      </c>
    </row>
    <row r="4884" spans="1:2" x14ac:dyDescent="0.35">
      <c r="A4884" s="2" t="s">
        <v>10789</v>
      </c>
      <c r="B4884" s="3" t="s">
        <v>10790</v>
      </c>
    </row>
    <row r="4885" spans="1:2" x14ac:dyDescent="0.35">
      <c r="A4885" s="4" t="s">
        <v>10791</v>
      </c>
      <c r="B4885" s="5" t="s">
        <v>10792</v>
      </c>
    </row>
    <row r="4886" spans="1:2" x14ac:dyDescent="0.35">
      <c r="A4886" s="2" t="s">
        <v>10793</v>
      </c>
      <c r="B4886" s="3" t="s">
        <v>10794</v>
      </c>
    </row>
    <row r="4887" spans="1:2" x14ac:dyDescent="0.35">
      <c r="A4887" s="4" t="s">
        <v>10795</v>
      </c>
      <c r="B4887" s="5" t="s">
        <v>10796</v>
      </c>
    </row>
    <row r="4888" spans="1:2" x14ac:dyDescent="0.35">
      <c r="A4888" s="2" t="s">
        <v>10797</v>
      </c>
      <c r="B4888" s="3" t="s">
        <v>10798</v>
      </c>
    </row>
    <row r="4889" spans="1:2" x14ac:dyDescent="0.35">
      <c r="A4889" s="4" t="s">
        <v>10799</v>
      </c>
      <c r="B4889" s="5" t="s">
        <v>10800</v>
      </c>
    </row>
    <row r="4890" spans="1:2" x14ac:dyDescent="0.35">
      <c r="A4890" s="2" t="s">
        <v>10801</v>
      </c>
      <c r="B4890" s="3" t="s">
        <v>10802</v>
      </c>
    </row>
    <row r="4891" spans="1:2" x14ac:dyDescent="0.35">
      <c r="A4891" s="4" t="s">
        <v>10803</v>
      </c>
      <c r="B4891" s="5" t="s">
        <v>10804</v>
      </c>
    </row>
    <row r="4892" spans="1:2" x14ac:dyDescent="0.35">
      <c r="A4892" s="2" t="s">
        <v>10805</v>
      </c>
      <c r="B4892" s="3" t="s">
        <v>10806</v>
      </c>
    </row>
    <row r="4893" spans="1:2" x14ac:dyDescent="0.35">
      <c r="A4893" s="4" t="s">
        <v>10807</v>
      </c>
      <c r="B4893" s="5" t="s">
        <v>10808</v>
      </c>
    </row>
    <row r="4894" spans="1:2" x14ac:dyDescent="0.35">
      <c r="A4894" s="2" t="s">
        <v>10809</v>
      </c>
      <c r="B4894" s="3" t="s">
        <v>10810</v>
      </c>
    </row>
    <row r="4895" spans="1:2" x14ac:dyDescent="0.35">
      <c r="A4895" s="4" t="s">
        <v>10811</v>
      </c>
      <c r="B4895" s="5" t="s">
        <v>10812</v>
      </c>
    </row>
    <row r="4896" spans="1:2" x14ac:dyDescent="0.35">
      <c r="A4896" s="2" t="s">
        <v>10813</v>
      </c>
      <c r="B4896" s="3" t="s">
        <v>10814</v>
      </c>
    </row>
    <row r="4897" spans="1:2" x14ac:dyDescent="0.35">
      <c r="A4897" s="4" t="s">
        <v>10815</v>
      </c>
      <c r="B4897" s="5" t="s">
        <v>10816</v>
      </c>
    </row>
    <row r="4898" spans="1:2" x14ac:dyDescent="0.35">
      <c r="A4898" s="2" t="s">
        <v>10817</v>
      </c>
      <c r="B4898" s="3" t="s">
        <v>10818</v>
      </c>
    </row>
    <row r="4899" spans="1:2" x14ac:dyDescent="0.35">
      <c r="A4899" s="4" t="s">
        <v>10819</v>
      </c>
      <c r="B4899" s="5" t="s">
        <v>10820</v>
      </c>
    </row>
    <row r="4900" spans="1:2" x14ac:dyDescent="0.35">
      <c r="A4900" s="2" t="s">
        <v>10821</v>
      </c>
      <c r="B4900" s="3" t="s">
        <v>10822</v>
      </c>
    </row>
    <row r="4901" spans="1:2" x14ac:dyDescent="0.35">
      <c r="A4901" s="4" t="s">
        <v>10823</v>
      </c>
      <c r="B4901" s="5" t="s">
        <v>10824</v>
      </c>
    </row>
    <row r="4902" spans="1:2" x14ac:dyDescent="0.35">
      <c r="A4902" s="2" t="s">
        <v>10825</v>
      </c>
      <c r="B4902" s="3" t="s">
        <v>10826</v>
      </c>
    </row>
    <row r="4903" spans="1:2" x14ac:dyDescent="0.35">
      <c r="A4903" s="4" t="s">
        <v>10827</v>
      </c>
      <c r="B4903" s="5" t="s">
        <v>10828</v>
      </c>
    </row>
    <row r="4904" spans="1:2" x14ac:dyDescent="0.35">
      <c r="A4904" s="2" t="s">
        <v>10829</v>
      </c>
      <c r="B4904" s="3" t="s">
        <v>10830</v>
      </c>
    </row>
    <row r="4905" spans="1:2" x14ac:dyDescent="0.35">
      <c r="A4905" s="4" t="s">
        <v>10831</v>
      </c>
      <c r="B4905" s="5" t="s">
        <v>10832</v>
      </c>
    </row>
    <row r="4906" spans="1:2" x14ac:dyDescent="0.35">
      <c r="A4906" s="2" t="s">
        <v>10833</v>
      </c>
      <c r="B4906" s="3" t="s">
        <v>10834</v>
      </c>
    </row>
    <row r="4907" spans="1:2" x14ac:dyDescent="0.35">
      <c r="A4907" s="4" t="s">
        <v>10835</v>
      </c>
      <c r="B4907" s="5" t="s">
        <v>10836</v>
      </c>
    </row>
    <row r="4908" spans="1:2" x14ac:dyDescent="0.35">
      <c r="A4908" s="2" t="s">
        <v>10837</v>
      </c>
      <c r="B4908" s="3" t="s">
        <v>10838</v>
      </c>
    </row>
    <row r="4909" spans="1:2" x14ac:dyDescent="0.35">
      <c r="A4909" s="4" t="s">
        <v>10839</v>
      </c>
      <c r="B4909" s="5" t="s">
        <v>10840</v>
      </c>
    </row>
    <row r="4910" spans="1:2" x14ac:dyDescent="0.35">
      <c r="A4910" s="2" t="s">
        <v>10841</v>
      </c>
      <c r="B4910" s="3" t="s">
        <v>10842</v>
      </c>
    </row>
    <row r="4911" spans="1:2" x14ac:dyDescent="0.35">
      <c r="A4911" s="4" t="s">
        <v>10843</v>
      </c>
      <c r="B4911" s="5" t="s">
        <v>10844</v>
      </c>
    </row>
    <row r="4912" spans="1:2" x14ac:dyDescent="0.35">
      <c r="A4912" s="2" t="s">
        <v>10845</v>
      </c>
      <c r="B4912" s="3" t="s">
        <v>10846</v>
      </c>
    </row>
    <row r="4913" spans="1:2" x14ac:dyDescent="0.35">
      <c r="A4913" s="4" t="s">
        <v>10847</v>
      </c>
      <c r="B4913" s="5" t="s">
        <v>10848</v>
      </c>
    </row>
    <row r="4914" spans="1:2" x14ac:dyDescent="0.35">
      <c r="A4914" s="2" t="s">
        <v>10849</v>
      </c>
      <c r="B4914" s="3" t="s">
        <v>10850</v>
      </c>
    </row>
    <row r="4915" spans="1:2" x14ac:dyDescent="0.35">
      <c r="A4915" s="4" t="s">
        <v>10851</v>
      </c>
      <c r="B4915" s="5" t="s">
        <v>10852</v>
      </c>
    </row>
    <row r="4916" spans="1:2" x14ac:dyDescent="0.35">
      <c r="A4916" s="2" t="s">
        <v>10853</v>
      </c>
      <c r="B4916" s="3" t="s">
        <v>10854</v>
      </c>
    </row>
    <row r="4917" spans="1:2" x14ac:dyDescent="0.35">
      <c r="A4917" s="4" t="s">
        <v>10855</v>
      </c>
      <c r="B4917" s="5" t="s">
        <v>10856</v>
      </c>
    </row>
    <row r="4918" spans="1:2" x14ac:dyDescent="0.35">
      <c r="A4918" s="2" t="s">
        <v>10857</v>
      </c>
      <c r="B4918" s="3" t="s">
        <v>10858</v>
      </c>
    </row>
    <row r="4919" spans="1:2" x14ac:dyDescent="0.35">
      <c r="A4919" s="4" t="s">
        <v>10859</v>
      </c>
      <c r="B4919" s="5" t="s">
        <v>10860</v>
      </c>
    </row>
    <row r="4920" spans="1:2" x14ac:dyDescent="0.35">
      <c r="A4920" s="2" t="s">
        <v>10861</v>
      </c>
      <c r="B4920" s="3" t="s">
        <v>10862</v>
      </c>
    </row>
    <row r="4921" spans="1:2" x14ac:dyDescent="0.35">
      <c r="A4921" s="4" t="s">
        <v>10863</v>
      </c>
      <c r="B4921" s="5" t="s">
        <v>10864</v>
      </c>
    </row>
    <row r="4922" spans="1:2" x14ac:dyDescent="0.35">
      <c r="A4922" s="2" t="s">
        <v>10865</v>
      </c>
      <c r="B4922" s="3" t="s">
        <v>10866</v>
      </c>
    </row>
    <row r="4923" spans="1:2" x14ac:dyDescent="0.35">
      <c r="A4923" s="4" t="s">
        <v>10867</v>
      </c>
      <c r="B4923" s="5" t="s">
        <v>10868</v>
      </c>
    </row>
    <row r="4924" spans="1:2" x14ac:dyDescent="0.35">
      <c r="A4924" s="2" t="s">
        <v>10869</v>
      </c>
      <c r="B4924" s="3" t="s">
        <v>10870</v>
      </c>
    </row>
    <row r="4925" spans="1:2" x14ac:dyDescent="0.35">
      <c r="A4925" s="4" t="s">
        <v>10871</v>
      </c>
      <c r="B4925" s="5" t="s">
        <v>10872</v>
      </c>
    </row>
    <row r="4926" spans="1:2" x14ac:dyDescent="0.35">
      <c r="A4926" s="2" t="s">
        <v>10873</v>
      </c>
      <c r="B4926" s="3" t="s">
        <v>10874</v>
      </c>
    </row>
    <row r="4927" spans="1:2" x14ac:dyDescent="0.35">
      <c r="A4927" s="4" t="s">
        <v>10875</v>
      </c>
      <c r="B4927" s="5" t="s">
        <v>10876</v>
      </c>
    </row>
    <row r="4928" spans="1:2" x14ac:dyDescent="0.35">
      <c r="A4928" s="2" t="s">
        <v>10877</v>
      </c>
      <c r="B4928" s="3" t="s">
        <v>10878</v>
      </c>
    </row>
    <row r="4929" spans="1:2" x14ac:dyDescent="0.35">
      <c r="A4929" s="4" t="s">
        <v>10879</v>
      </c>
      <c r="B4929" s="5" t="s">
        <v>10880</v>
      </c>
    </row>
    <row r="4930" spans="1:2" x14ac:dyDescent="0.35">
      <c r="A4930" s="2" t="s">
        <v>10881</v>
      </c>
      <c r="B4930" s="3" t="s">
        <v>10882</v>
      </c>
    </row>
    <row r="4931" spans="1:2" x14ac:dyDescent="0.35">
      <c r="A4931" s="4" t="s">
        <v>10883</v>
      </c>
      <c r="B4931" s="5" t="s">
        <v>10884</v>
      </c>
    </row>
    <row r="4932" spans="1:2" x14ac:dyDescent="0.35">
      <c r="A4932" s="2" t="s">
        <v>10885</v>
      </c>
      <c r="B4932" s="3" t="s">
        <v>10886</v>
      </c>
    </row>
    <row r="4933" spans="1:2" x14ac:dyDescent="0.35">
      <c r="A4933" s="4" t="s">
        <v>10887</v>
      </c>
      <c r="B4933" s="5" t="s">
        <v>10888</v>
      </c>
    </row>
    <row r="4934" spans="1:2" x14ac:dyDescent="0.35">
      <c r="A4934" s="2" t="s">
        <v>10889</v>
      </c>
      <c r="B4934" s="3" t="s">
        <v>10890</v>
      </c>
    </row>
    <row r="4935" spans="1:2" x14ac:dyDescent="0.35">
      <c r="A4935" s="4" t="s">
        <v>10891</v>
      </c>
      <c r="B4935" s="5" t="s">
        <v>10892</v>
      </c>
    </row>
    <row r="4936" spans="1:2" x14ac:dyDescent="0.35">
      <c r="A4936" s="2" t="s">
        <v>10893</v>
      </c>
      <c r="B4936" s="3" t="s">
        <v>10894</v>
      </c>
    </row>
    <row r="4937" spans="1:2" x14ac:dyDescent="0.35">
      <c r="A4937" s="4" t="s">
        <v>10895</v>
      </c>
      <c r="B4937" s="5" t="s">
        <v>10896</v>
      </c>
    </row>
    <row r="4938" spans="1:2" x14ac:dyDescent="0.35">
      <c r="A4938" s="2" t="s">
        <v>10897</v>
      </c>
      <c r="B4938" s="3" t="s">
        <v>10898</v>
      </c>
    </row>
    <row r="4939" spans="1:2" x14ac:dyDescent="0.35">
      <c r="A4939" s="4" t="s">
        <v>10899</v>
      </c>
      <c r="B4939" s="5" t="s">
        <v>10900</v>
      </c>
    </row>
    <row r="4940" spans="1:2" x14ac:dyDescent="0.35">
      <c r="A4940" s="2" t="s">
        <v>10901</v>
      </c>
      <c r="B4940" s="3" t="s">
        <v>10902</v>
      </c>
    </row>
    <row r="4941" spans="1:2" x14ac:dyDescent="0.35">
      <c r="A4941" s="4" t="s">
        <v>10903</v>
      </c>
      <c r="B4941" s="5" t="s">
        <v>10904</v>
      </c>
    </row>
    <row r="4942" spans="1:2" x14ac:dyDescent="0.35">
      <c r="A4942" s="2" t="s">
        <v>10905</v>
      </c>
      <c r="B4942" s="3" t="s">
        <v>10906</v>
      </c>
    </row>
    <row r="4943" spans="1:2" x14ac:dyDescent="0.35">
      <c r="A4943" s="4" t="s">
        <v>10907</v>
      </c>
      <c r="B4943" s="5" t="s">
        <v>10908</v>
      </c>
    </row>
    <row r="4944" spans="1:2" x14ac:dyDescent="0.35">
      <c r="A4944" s="2" t="s">
        <v>10909</v>
      </c>
      <c r="B4944" s="3" t="s">
        <v>10910</v>
      </c>
    </row>
    <row r="4945" spans="1:2" x14ac:dyDescent="0.35">
      <c r="A4945" s="4" t="s">
        <v>10911</v>
      </c>
      <c r="B4945" s="5" t="s">
        <v>10912</v>
      </c>
    </row>
    <row r="4946" spans="1:2" x14ac:dyDescent="0.35">
      <c r="A4946" s="2" t="s">
        <v>10913</v>
      </c>
      <c r="B4946" s="3" t="s">
        <v>10914</v>
      </c>
    </row>
    <row r="4947" spans="1:2" x14ac:dyDescent="0.35">
      <c r="A4947" s="4" t="s">
        <v>10915</v>
      </c>
      <c r="B4947" s="5" t="s">
        <v>10916</v>
      </c>
    </row>
    <row r="4948" spans="1:2" x14ac:dyDescent="0.35">
      <c r="A4948" s="2" t="s">
        <v>10917</v>
      </c>
      <c r="B4948" s="3" t="s">
        <v>10918</v>
      </c>
    </row>
    <row r="4949" spans="1:2" x14ac:dyDescent="0.35">
      <c r="A4949" s="4" t="s">
        <v>10919</v>
      </c>
      <c r="B4949" s="5" t="s">
        <v>10920</v>
      </c>
    </row>
    <row r="4950" spans="1:2" x14ac:dyDescent="0.35">
      <c r="A4950" s="2" t="s">
        <v>10921</v>
      </c>
      <c r="B4950" s="3" t="s">
        <v>10922</v>
      </c>
    </row>
    <row r="4951" spans="1:2" x14ac:dyDescent="0.35">
      <c r="A4951" s="4" t="s">
        <v>10923</v>
      </c>
      <c r="B4951" s="5" t="s">
        <v>10924</v>
      </c>
    </row>
    <row r="4952" spans="1:2" x14ac:dyDescent="0.35">
      <c r="A4952" s="2" t="s">
        <v>10925</v>
      </c>
      <c r="B4952" s="3" t="s">
        <v>10926</v>
      </c>
    </row>
    <row r="4953" spans="1:2" x14ac:dyDescent="0.35">
      <c r="A4953" s="4" t="s">
        <v>10927</v>
      </c>
      <c r="B4953" s="5" t="s">
        <v>10928</v>
      </c>
    </row>
    <row r="4954" spans="1:2" x14ac:dyDescent="0.35">
      <c r="A4954" s="2" t="s">
        <v>10929</v>
      </c>
      <c r="B4954" s="3" t="s">
        <v>10930</v>
      </c>
    </row>
    <row r="4955" spans="1:2" x14ac:dyDescent="0.35">
      <c r="A4955" s="4" t="s">
        <v>10931</v>
      </c>
      <c r="B4955" s="5" t="s">
        <v>10932</v>
      </c>
    </row>
    <row r="4956" spans="1:2" x14ac:dyDescent="0.35">
      <c r="A4956" s="2" t="s">
        <v>10933</v>
      </c>
      <c r="B4956" s="3" t="s">
        <v>10934</v>
      </c>
    </row>
    <row r="4957" spans="1:2" x14ac:dyDescent="0.35">
      <c r="A4957" s="4" t="s">
        <v>10935</v>
      </c>
      <c r="B4957" s="5" t="s">
        <v>10936</v>
      </c>
    </row>
    <row r="4958" spans="1:2" x14ac:dyDescent="0.35">
      <c r="A4958" s="2" t="s">
        <v>10937</v>
      </c>
      <c r="B4958" s="3" t="s">
        <v>10938</v>
      </c>
    </row>
    <row r="4959" spans="1:2" x14ac:dyDescent="0.35">
      <c r="A4959" s="4" t="s">
        <v>10939</v>
      </c>
      <c r="B4959" s="5" t="s">
        <v>10940</v>
      </c>
    </row>
    <row r="4960" spans="1:2" x14ac:dyDescent="0.35">
      <c r="A4960" s="2" t="s">
        <v>10941</v>
      </c>
      <c r="B4960" s="3" t="s">
        <v>10942</v>
      </c>
    </row>
    <row r="4961" spans="1:2" x14ac:dyDescent="0.35">
      <c r="A4961" s="4" t="s">
        <v>10943</v>
      </c>
      <c r="B4961" s="5" t="s">
        <v>10944</v>
      </c>
    </row>
    <row r="4962" spans="1:2" x14ac:dyDescent="0.35">
      <c r="A4962" s="2" t="s">
        <v>10945</v>
      </c>
      <c r="B4962" s="3" t="s">
        <v>10946</v>
      </c>
    </row>
    <row r="4963" spans="1:2" x14ac:dyDescent="0.35">
      <c r="A4963" s="4" t="s">
        <v>10947</v>
      </c>
      <c r="B4963" s="5" t="s">
        <v>10948</v>
      </c>
    </row>
    <row r="4964" spans="1:2" x14ac:dyDescent="0.35">
      <c r="A4964" s="2" t="s">
        <v>10949</v>
      </c>
      <c r="B4964" s="3" t="s">
        <v>10950</v>
      </c>
    </row>
    <row r="4965" spans="1:2" x14ac:dyDescent="0.35">
      <c r="A4965" s="4" t="s">
        <v>10951</v>
      </c>
      <c r="B4965" s="5" t="s">
        <v>10952</v>
      </c>
    </row>
    <row r="4966" spans="1:2" x14ac:dyDescent="0.35">
      <c r="A4966" s="2" t="s">
        <v>10953</v>
      </c>
      <c r="B4966" s="3" t="s">
        <v>10954</v>
      </c>
    </row>
    <row r="4967" spans="1:2" x14ac:dyDescent="0.35">
      <c r="A4967" s="4" t="s">
        <v>10955</v>
      </c>
      <c r="B4967" s="5" t="s">
        <v>10956</v>
      </c>
    </row>
    <row r="4968" spans="1:2" x14ac:dyDescent="0.35">
      <c r="A4968" s="2" t="s">
        <v>10957</v>
      </c>
      <c r="B4968" s="3" t="s">
        <v>10958</v>
      </c>
    </row>
    <row r="4969" spans="1:2" x14ac:dyDescent="0.35">
      <c r="A4969" s="4" t="s">
        <v>10959</v>
      </c>
      <c r="B4969" s="5" t="s">
        <v>10960</v>
      </c>
    </row>
    <row r="4970" spans="1:2" x14ac:dyDescent="0.35">
      <c r="A4970" s="2" t="s">
        <v>10961</v>
      </c>
      <c r="B4970" s="3" t="s">
        <v>10962</v>
      </c>
    </row>
    <row r="4971" spans="1:2" x14ac:dyDescent="0.35">
      <c r="A4971" s="4" t="s">
        <v>10963</v>
      </c>
      <c r="B4971" s="5" t="s">
        <v>10964</v>
      </c>
    </row>
    <row r="4972" spans="1:2" x14ac:dyDescent="0.35">
      <c r="A4972" s="2" t="s">
        <v>10965</v>
      </c>
      <c r="B4972" s="3" t="s">
        <v>10966</v>
      </c>
    </row>
    <row r="4973" spans="1:2" x14ac:dyDescent="0.35">
      <c r="A4973" s="4" t="s">
        <v>10967</v>
      </c>
      <c r="B4973" s="5" t="s">
        <v>10968</v>
      </c>
    </row>
    <row r="4974" spans="1:2" x14ac:dyDescent="0.35">
      <c r="A4974" s="2" t="s">
        <v>10969</v>
      </c>
      <c r="B4974" s="3" t="s">
        <v>10970</v>
      </c>
    </row>
    <row r="4975" spans="1:2" x14ac:dyDescent="0.35">
      <c r="A4975" s="4" t="s">
        <v>10971</v>
      </c>
      <c r="B4975" s="5" t="s">
        <v>10972</v>
      </c>
    </row>
    <row r="4976" spans="1:2" x14ac:dyDescent="0.35">
      <c r="A4976" s="2" t="s">
        <v>10973</v>
      </c>
      <c r="B4976" s="3" t="s">
        <v>10974</v>
      </c>
    </row>
    <row r="4977" spans="1:2" x14ac:dyDescent="0.35">
      <c r="A4977" s="4" t="s">
        <v>10975</v>
      </c>
      <c r="B4977" s="5" t="s">
        <v>10976</v>
      </c>
    </row>
    <row r="4978" spans="1:2" x14ac:dyDescent="0.35">
      <c r="A4978" s="2" t="s">
        <v>10977</v>
      </c>
      <c r="B4978" s="3" t="s">
        <v>10978</v>
      </c>
    </row>
    <row r="4979" spans="1:2" x14ac:dyDescent="0.35">
      <c r="A4979" s="4" t="s">
        <v>10979</v>
      </c>
      <c r="B4979" s="5" t="s">
        <v>10980</v>
      </c>
    </row>
    <row r="4980" spans="1:2" x14ac:dyDescent="0.35">
      <c r="A4980" s="2" t="s">
        <v>10981</v>
      </c>
      <c r="B4980" s="3" t="s">
        <v>10982</v>
      </c>
    </row>
    <row r="4981" spans="1:2" x14ac:dyDescent="0.35">
      <c r="A4981" s="4" t="s">
        <v>10983</v>
      </c>
      <c r="B4981" s="5" t="s">
        <v>10984</v>
      </c>
    </row>
    <row r="4982" spans="1:2" x14ac:dyDescent="0.35">
      <c r="A4982" s="2" t="s">
        <v>10985</v>
      </c>
      <c r="B4982" s="3" t="s">
        <v>10986</v>
      </c>
    </row>
    <row r="4983" spans="1:2" x14ac:dyDescent="0.35">
      <c r="A4983" s="4" t="s">
        <v>10987</v>
      </c>
      <c r="B4983" s="5" t="s">
        <v>10988</v>
      </c>
    </row>
    <row r="4984" spans="1:2" x14ac:dyDescent="0.35">
      <c r="A4984" s="2" t="s">
        <v>10989</v>
      </c>
      <c r="B4984" s="3" t="s">
        <v>10990</v>
      </c>
    </row>
    <row r="4985" spans="1:2" x14ac:dyDescent="0.35">
      <c r="A4985" s="4" t="s">
        <v>10991</v>
      </c>
      <c r="B4985" s="5" t="s">
        <v>10992</v>
      </c>
    </row>
    <row r="4986" spans="1:2" x14ac:dyDescent="0.35">
      <c r="A4986" s="2" t="s">
        <v>10993</v>
      </c>
      <c r="B4986" s="3" t="s">
        <v>10994</v>
      </c>
    </row>
    <row r="4987" spans="1:2" x14ac:dyDescent="0.35">
      <c r="A4987" s="4" t="s">
        <v>10995</v>
      </c>
      <c r="B4987" s="5" t="s">
        <v>10996</v>
      </c>
    </row>
    <row r="4988" spans="1:2" x14ac:dyDescent="0.35">
      <c r="A4988" s="2" t="s">
        <v>10997</v>
      </c>
      <c r="B4988" s="3" t="s">
        <v>10998</v>
      </c>
    </row>
    <row r="4989" spans="1:2" x14ac:dyDescent="0.35">
      <c r="A4989" s="4" t="s">
        <v>10999</v>
      </c>
      <c r="B4989" s="5" t="s">
        <v>11000</v>
      </c>
    </row>
    <row r="4990" spans="1:2" x14ac:dyDescent="0.35">
      <c r="A4990" s="2" t="s">
        <v>11001</v>
      </c>
      <c r="B4990" s="3" t="s">
        <v>11002</v>
      </c>
    </row>
    <row r="4991" spans="1:2" x14ac:dyDescent="0.35">
      <c r="A4991" s="4" t="s">
        <v>11003</v>
      </c>
      <c r="B4991" s="5" t="s">
        <v>11004</v>
      </c>
    </row>
    <row r="4992" spans="1:2" x14ac:dyDescent="0.35">
      <c r="A4992" s="2" t="s">
        <v>11005</v>
      </c>
      <c r="B4992" s="3" t="s">
        <v>11006</v>
      </c>
    </row>
    <row r="4993" spans="1:2" x14ac:dyDescent="0.35">
      <c r="A4993" s="4" t="s">
        <v>11007</v>
      </c>
      <c r="B4993" s="5" t="s">
        <v>11008</v>
      </c>
    </row>
    <row r="4994" spans="1:2" x14ac:dyDescent="0.35">
      <c r="A4994" s="2" t="s">
        <v>11009</v>
      </c>
      <c r="B4994" s="3" t="s">
        <v>11010</v>
      </c>
    </row>
    <row r="4995" spans="1:2" x14ac:dyDescent="0.35">
      <c r="A4995" s="4" t="s">
        <v>11011</v>
      </c>
      <c r="B4995" s="5" t="s">
        <v>11012</v>
      </c>
    </row>
    <row r="4996" spans="1:2" x14ac:dyDescent="0.35">
      <c r="A4996" s="2" t="s">
        <v>11013</v>
      </c>
      <c r="B4996" s="3" t="s">
        <v>11014</v>
      </c>
    </row>
    <row r="4997" spans="1:2" x14ac:dyDescent="0.35">
      <c r="A4997" s="4" t="s">
        <v>11015</v>
      </c>
      <c r="B4997" s="5" t="s">
        <v>11016</v>
      </c>
    </row>
    <row r="4998" spans="1:2" x14ac:dyDescent="0.35">
      <c r="A4998" s="2" t="s">
        <v>11017</v>
      </c>
      <c r="B4998" s="3" t="s">
        <v>11018</v>
      </c>
    </row>
    <row r="4999" spans="1:2" x14ac:dyDescent="0.35">
      <c r="A4999" s="4" t="s">
        <v>11019</v>
      </c>
      <c r="B4999" s="5" t="s">
        <v>11020</v>
      </c>
    </row>
    <row r="5000" spans="1:2" x14ac:dyDescent="0.35">
      <c r="A5000" s="2" t="s">
        <v>11021</v>
      </c>
      <c r="B5000" s="3" t="s">
        <v>11022</v>
      </c>
    </row>
    <row r="5001" spans="1:2" x14ac:dyDescent="0.35">
      <c r="A5001" s="4" t="s">
        <v>11023</v>
      </c>
      <c r="B5001" s="5" t="s">
        <v>11024</v>
      </c>
    </row>
    <row r="5002" spans="1:2" x14ac:dyDescent="0.35">
      <c r="A5002" s="2" t="s">
        <v>11025</v>
      </c>
      <c r="B5002" s="3" t="s">
        <v>11026</v>
      </c>
    </row>
    <row r="5003" spans="1:2" x14ac:dyDescent="0.35">
      <c r="A5003" s="4" t="s">
        <v>11027</v>
      </c>
      <c r="B5003" s="5" t="s">
        <v>11028</v>
      </c>
    </row>
    <row r="5004" spans="1:2" x14ac:dyDescent="0.35">
      <c r="A5004" s="2" t="s">
        <v>11029</v>
      </c>
      <c r="B5004" s="3" t="s">
        <v>11030</v>
      </c>
    </row>
    <row r="5005" spans="1:2" x14ac:dyDescent="0.35">
      <c r="A5005" s="4" t="s">
        <v>11031</v>
      </c>
      <c r="B5005" s="5" t="s">
        <v>11032</v>
      </c>
    </row>
    <row r="5006" spans="1:2" x14ac:dyDescent="0.35">
      <c r="A5006" s="2" t="s">
        <v>11033</v>
      </c>
      <c r="B5006" s="3" t="s">
        <v>11034</v>
      </c>
    </row>
    <row r="5007" spans="1:2" x14ac:dyDescent="0.35">
      <c r="A5007" s="4" t="s">
        <v>11035</v>
      </c>
      <c r="B5007" s="5" t="s">
        <v>11036</v>
      </c>
    </row>
    <row r="5008" spans="1:2" x14ac:dyDescent="0.35">
      <c r="A5008" s="2" t="s">
        <v>11037</v>
      </c>
      <c r="B5008" s="3" t="s">
        <v>11038</v>
      </c>
    </row>
    <row r="5009" spans="1:2" x14ac:dyDescent="0.35">
      <c r="A5009" s="4" t="s">
        <v>11039</v>
      </c>
      <c r="B5009" s="5" t="s">
        <v>11040</v>
      </c>
    </row>
    <row r="5010" spans="1:2" x14ac:dyDescent="0.35">
      <c r="A5010" s="2" t="s">
        <v>11041</v>
      </c>
      <c r="B5010" s="3" t="s">
        <v>11042</v>
      </c>
    </row>
    <row r="5011" spans="1:2" x14ac:dyDescent="0.35">
      <c r="A5011" s="4" t="s">
        <v>11043</v>
      </c>
      <c r="B5011" s="5" t="s">
        <v>11044</v>
      </c>
    </row>
    <row r="5012" spans="1:2" x14ac:dyDescent="0.35">
      <c r="A5012" s="2" t="s">
        <v>11045</v>
      </c>
      <c r="B5012" s="3" t="s">
        <v>11046</v>
      </c>
    </row>
    <row r="5013" spans="1:2" x14ac:dyDescent="0.35">
      <c r="A5013" s="4" t="s">
        <v>11047</v>
      </c>
      <c r="B5013" s="5" t="s">
        <v>11048</v>
      </c>
    </row>
    <row r="5014" spans="1:2" x14ac:dyDescent="0.35">
      <c r="A5014" s="2" t="s">
        <v>11049</v>
      </c>
      <c r="B5014" s="3" t="s">
        <v>11050</v>
      </c>
    </row>
    <row r="5015" spans="1:2" x14ac:dyDescent="0.35">
      <c r="A5015" s="4" t="s">
        <v>11051</v>
      </c>
      <c r="B5015" s="5" t="s">
        <v>11052</v>
      </c>
    </row>
    <row r="5016" spans="1:2" x14ac:dyDescent="0.35">
      <c r="A5016" s="2" t="s">
        <v>11053</v>
      </c>
      <c r="B5016" s="3" t="s">
        <v>11054</v>
      </c>
    </row>
    <row r="5017" spans="1:2" x14ac:dyDescent="0.35">
      <c r="A5017" s="4" t="s">
        <v>11055</v>
      </c>
      <c r="B5017" s="5" t="s">
        <v>11056</v>
      </c>
    </row>
    <row r="5018" spans="1:2" x14ac:dyDescent="0.35">
      <c r="A5018" s="2" t="s">
        <v>11057</v>
      </c>
      <c r="B5018" s="3" t="s">
        <v>11058</v>
      </c>
    </row>
    <row r="5019" spans="1:2" x14ac:dyDescent="0.35">
      <c r="A5019" s="4" t="s">
        <v>11059</v>
      </c>
      <c r="B5019" s="5" t="s">
        <v>11060</v>
      </c>
    </row>
    <row r="5020" spans="1:2" x14ac:dyDescent="0.35">
      <c r="A5020" s="2" t="s">
        <v>11061</v>
      </c>
      <c r="B5020" s="3" t="s">
        <v>11062</v>
      </c>
    </row>
    <row r="5021" spans="1:2" x14ac:dyDescent="0.35">
      <c r="A5021" s="4" t="s">
        <v>11063</v>
      </c>
      <c r="B5021" s="5" t="s">
        <v>11064</v>
      </c>
    </row>
    <row r="5022" spans="1:2" x14ac:dyDescent="0.35">
      <c r="A5022" s="2" t="s">
        <v>11065</v>
      </c>
      <c r="B5022" s="3" t="s">
        <v>11066</v>
      </c>
    </row>
    <row r="5023" spans="1:2" x14ac:dyDescent="0.35">
      <c r="A5023" s="4" t="s">
        <v>11067</v>
      </c>
      <c r="B5023" s="5" t="s">
        <v>11068</v>
      </c>
    </row>
    <row r="5024" spans="1:2" x14ac:dyDescent="0.35">
      <c r="A5024" s="2" t="s">
        <v>11077</v>
      </c>
      <c r="B5024" s="3" t="s">
        <v>11078</v>
      </c>
    </row>
    <row r="5025" spans="1:2" x14ac:dyDescent="0.35">
      <c r="A5025" s="4" t="s">
        <v>11079</v>
      </c>
      <c r="B5025" s="5" t="s">
        <v>11080</v>
      </c>
    </row>
    <row r="5026" spans="1:2" x14ac:dyDescent="0.35">
      <c r="A5026" s="2" t="s">
        <v>11081</v>
      </c>
      <c r="B5026" s="3" t="s">
        <v>11082</v>
      </c>
    </row>
    <row r="5027" spans="1:2" x14ac:dyDescent="0.35">
      <c r="A5027" s="4" t="s">
        <v>11083</v>
      </c>
      <c r="B5027" s="5" t="s">
        <v>11084</v>
      </c>
    </row>
    <row r="5028" spans="1:2" x14ac:dyDescent="0.35">
      <c r="A5028" s="2" t="s">
        <v>11085</v>
      </c>
      <c r="B5028" s="3" t="s">
        <v>11086</v>
      </c>
    </row>
    <row r="5029" spans="1:2" x14ac:dyDescent="0.35">
      <c r="A5029" s="4" t="s">
        <v>11087</v>
      </c>
      <c r="B5029" s="5" t="s">
        <v>11088</v>
      </c>
    </row>
    <row r="5030" spans="1:2" x14ac:dyDescent="0.35">
      <c r="A5030" s="2" t="s">
        <v>11089</v>
      </c>
      <c r="B5030" s="3" t="s">
        <v>11090</v>
      </c>
    </row>
    <row r="5031" spans="1:2" x14ac:dyDescent="0.35">
      <c r="A5031" s="4" t="s">
        <v>11091</v>
      </c>
      <c r="B5031" s="5" t="s">
        <v>11092</v>
      </c>
    </row>
    <row r="5032" spans="1:2" x14ac:dyDescent="0.35">
      <c r="A5032" s="2" t="s">
        <v>11093</v>
      </c>
      <c r="B5032" s="3" t="s">
        <v>11094</v>
      </c>
    </row>
    <row r="5033" spans="1:2" x14ac:dyDescent="0.35">
      <c r="A5033" s="4" t="s">
        <v>11095</v>
      </c>
      <c r="B5033" s="5" t="s">
        <v>11096</v>
      </c>
    </row>
    <row r="5034" spans="1:2" x14ac:dyDescent="0.35">
      <c r="A5034" s="2" t="s">
        <v>11097</v>
      </c>
      <c r="B5034" s="3" t="s">
        <v>11098</v>
      </c>
    </row>
    <row r="5035" spans="1:2" x14ac:dyDescent="0.35">
      <c r="A5035" s="4" t="s">
        <v>11099</v>
      </c>
      <c r="B5035" s="5" t="s">
        <v>11100</v>
      </c>
    </row>
    <row r="5036" spans="1:2" x14ac:dyDescent="0.35">
      <c r="A5036" s="2" t="s">
        <v>11101</v>
      </c>
      <c r="B5036" s="3" t="s">
        <v>11102</v>
      </c>
    </row>
    <row r="5037" spans="1:2" x14ac:dyDescent="0.35">
      <c r="A5037" s="4" t="s">
        <v>11103</v>
      </c>
      <c r="B5037" s="5" t="s">
        <v>11104</v>
      </c>
    </row>
    <row r="5038" spans="1:2" x14ac:dyDescent="0.35">
      <c r="A5038" s="2" t="s">
        <v>11105</v>
      </c>
      <c r="B5038" s="3" t="s">
        <v>11106</v>
      </c>
    </row>
    <row r="5039" spans="1:2" x14ac:dyDescent="0.35">
      <c r="A5039" s="4" t="s">
        <v>11107</v>
      </c>
      <c r="B5039" s="5" t="s">
        <v>11108</v>
      </c>
    </row>
    <row r="5040" spans="1:2" x14ac:dyDescent="0.35">
      <c r="A5040" s="2" t="s">
        <v>11109</v>
      </c>
      <c r="B5040" s="3" t="s">
        <v>11110</v>
      </c>
    </row>
    <row r="5041" spans="1:2" x14ac:dyDescent="0.35">
      <c r="A5041" s="4" t="s">
        <v>11111</v>
      </c>
      <c r="B5041" s="5" t="s">
        <v>11112</v>
      </c>
    </row>
    <row r="5042" spans="1:2" x14ac:dyDescent="0.35">
      <c r="A5042" s="2" t="s">
        <v>11113</v>
      </c>
      <c r="B5042" s="3" t="s">
        <v>11114</v>
      </c>
    </row>
    <row r="5043" spans="1:2" x14ac:dyDescent="0.35">
      <c r="A5043" s="4" t="s">
        <v>11115</v>
      </c>
      <c r="B5043" s="5" t="s">
        <v>11116</v>
      </c>
    </row>
    <row r="5044" spans="1:2" x14ac:dyDescent="0.35">
      <c r="A5044" s="2" t="s">
        <v>11117</v>
      </c>
      <c r="B5044" s="3" t="s">
        <v>11118</v>
      </c>
    </row>
    <row r="5045" spans="1:2" x14ac:dyDescent="0.35">
      <c r="A5045" s="4" t="s">
        <v>11119</v>
      </c>
      <c r="B5045" s="5" t="s">
        <v>11120</v>
      </c>
    </row>
    <row r="5046" spans="1:2" x14ac:dyDescent="0.35">
      <c r="A5046" s="2" t="s">
        <v>11126</v>
      </c>
      <c r="B5046" s="3" t="s">
        <v>11127</v>
      </c>
    </row>
    <row r="5047" spans="1:2" x14ac:dyDescent="0.35">
      <c r="A5047" s="4" t="s">
        <v>11128</v>
      </c>
      <c r="B5047" s="5" t="s">
        <v>11129</v>
      </c>
    </row>
    <row r="5048" spans="1:2" x14ac:dyDescent="0.35">
      <c r="A5048" s="2" t="s">
        <v>11130</v>
      </c>
      <c r="B5048" s="3" t="s">
        <v>11131</v>
      </c>
    </row>
    <row r="5049" spans="1:2" x14ac:dyDescent="0.35">
      <c r="A5049" s="4" t="s">
        <v>11132</v>
      </c>
      <c r="B5049" s="5" t="s">
        <v>11133</v>
      </c>
    </row>
    <row r="5050" spans="1:2" x14ac:dyDescent="0.35">
      <c r="A5050" s="2" t="s">
        <v>11134</v>
      </c>
      <c r="B5050" s="3" t="s">
        <v>11135</v>
      </c>
    </row>
    <row r="5051" spans="1:2" x14ac:dyDescent="0.35">
      <c r="A5051" s="4" t="s">
        <v>11136</v>
      </c>
      <c r="B5051" s="5" t="s">
        <v>11137</v>
      </c>
    </row>
    <row r="5052" spans="1:2" x14ac:dyDescent="0.35">
      <c r="A5052" s="2" t="s">
        <v>11138</v>
      </c>
      <c r="B5052" s="3" t="s">
        <v>11139</v>
      </c>
    </row>
    <row r="5053" spans="1:2" x14ac:dyDescent="0.35">
      <c r="A5053" s="4" t="s">
        <v>11140</v>
      </c>
      <c r="B5053" s="5" t="s">
        <v>11141</v>
      </c>
    </row>
    <row r="5054" spans="1:2" x14ac:dyDescent="0.35">
      <c r="A5054" s="2" t="s">
        <v>11142</v>
      </c>
      <c r="B5054" s="3" t="s">
        <v>11143</v>
      </c>
    </row>
    <row r="5055" spans="1:2" x14ac:dyDescent="0.35">
      <c r="A5055" s="4" t="s">
        <v>11144</v>
      </c>
      <c r="B5055" s="5" t="s">
        <v>11145</v>
      </c>
    </row>
    <row r="5056" spans="1:2" x14ac:dyDescent="0.35">
      <c r="A5056" s="2" t="s">
        <v>11146</v>
      </c>
      <c r="B5056" s="3" t="s">
        <v>11147</v>
      </c>
    </row>
    <row r="5057" spans="1:2" x14ac:dyDescent="0.35">
      <c r="A5057" s="4" t="s">
        <v>11148</v>
      </c>
      <c r="B5057" s="5" t="s">
        <v>11149</v>
      </c>
    </row>
    <row r="5058" spans="1:2" x14ac:dyDescent="0.35">
      <c r="A5058" s="2" t="s">
        <v>11150</v>
      </c>
      <c r="B5058" s="3" t="s">
        <v>11151</v>
      </c>
    </row>
    <row r="5059" spans="1:2" x14ac:dyDescent="0.35">
      <c r="A5059" s="4" t="s">
        <v>11152</v>
      </c>
      <c r="B5059" s="5" t="s">
        <v>11153</v>
      </c>
    </row>
    <row r="5060" spans="1:2" x14ac:dyDescent="0.35">
      <c r="A5060" s="2" t="s">
        <v>11154</v>
      </c>
      <c r="B5060" s="3" t="s">
        <v>11155</v>
      </c>
    </row>
    <row r="5061" spans="1:2" x14ac:dyDescent="0.35">
      <c r="A5061" s="4" t="s">
        <v>11156</v>
      </c>
      <c r="B5061" s="5" t="s">
        <v>11157</v>
      </c>
    </row>
    <row r="5062" spans="1:2" x14ac:dyDescent="0.35">
      <c r="A5062" s="2" t="s">
        <v>11158</v>
      </c>
      <c r="B5062" s="3" t="s">
        <v>11159</v>
      </c>
    </row>
    <row r="5063" spans="1:2" x14ac:dyDescent="0.35">
      <c r="A5063" s="4" t="s">
        <v>11160</v>
      </c>
      <c r="B5063" s="5" t="s">
        <v>11161</v>
      </c>
    </row>
    <row r="5064" spans="1:2" x14ac:dyDescent="0.35">
      <c r="A5064" s="2" t="s">
        <v>11162</v>
      </c>
      <c r="B5064" s="3" t="s">
        <v>11163</v>
      </c>
    </row>
    <row r="5065" spans="1:2" x14ac:dyDescent="0.35">
      <c r="A5065" s="4" t="s">
        <v>11164</v>
      </c>
      <c r="B5065" s="5" t="s">
        <v>11165</v>
      </c>
    </row>
    <row r="5066" spans="1:2" x14ac:dyDescent="0.35">
      <c r="A5066" s="2" t="s">
        <v>11166</v>
      </c>
      <c r="B5066" s="3" t="s">
        <v>11167</v>
      </c>
    </row>
    <row r="5067" spans="1:2" x14ac:dyDescent="0.35">
      <c r="A5067" s="4" t="s">
        <v>11168</v>
      </c>
      <c r="B5067" s="5" t="s">
        <v>11169</v>
      </c>
    </row>
    <row r="5068" spans="1:2" x14ac:dyDescent="0.35">
      <c r="A5068" s="2" t="s">
        <v>11170</v>
      </c>
      <c r="B5068" s="3" t="s">
        <v>11171</v>
      </c>
    </row>
    <row r="5069" spans="1:2" x14ac:dyDescent="0.35">
      <c r="A5069" s="4" t="s">
        <v>11172</v>
      </c>
      <c r="B5069" s="5" t="s">
        <v>11173</v>
      </c>
    </row>
    <row r="5070" spans="1:2" x14ac:dyDescent="0.35">
      <c r="A5070" s="2" t="s">
        <v>11174</v>
      </c>
      <c r="B5070" s="3" t="s">
        <v>11175</v>
      </c>
    </row>
    <row r="5071" spans="1:2" x14ac:dyDescent="0.35">
      <c r="A5071" s="4" t="s">
        <v>11176</v>
      </c>
      <c r="B5071" s="5" t="s">
        <v>11177</v>
      </c>
    </row>
    <row r="5072" spans="1:2" x14ac:dyDescent="0.35">
      <c r="A5072" s="2" t="s">
        <v>11178</v>
      </c>
      <c r="B5072" s="3" t="s">
        <v>11179</v>
      </c>
    </row>
    <row r="5073" spans="1:2" x14ac:dyDescent="0.35">
      <c r="A5073" s="4" t="s">
        <v>11180</v>
      </c>
      <c r="B5073" s="5" t="s">
        <v>11181</v>
      </c>
    </row>
    <row r="5074" spans="1:2" x14ac:dyDescent="0.35">
      <c r="A5074" s="2" t="s">
        <v>11182</v>
      </c>
      <c r="B5074" s="3" t="s">
        <v>11183</v>
      </c>
    </row>
    <row r="5075" spans="1:2" x14ac:dyDescent="0.35">
      <c r="A5075" s="4" t="s">
        <v>11184</v>
      </c>
      <c r="B5075" s="5" t="s">
        <v>11185</v>
      </c>
    </row>
    <row r="5076" spans="1:2" x14ac:dyDescent="0.35">
      <c r="A5076" s="2" t="s">
        <v>11186</v>
      </c>
      <c r="B5076" s="3" t="s">
        <v>11187</v>
      </c>
    </row>
    <row r="5077" spans="1:2" x14ac:dyDescent="0.35">
      <c r="A5077" s="4" t="s">
        <v>11188</v>
      </c>
      <c r="B5077" s="5" t="s">
        <v>11189</v>
      </c>
    </row>
    <row r="5078" spans="1:2" x14ac:dyDescent="0.35">
      <c r="A5078" s="2" t="s">
        <v>11190</v>
      </c>
      <c r="B5078" s="3" t="s">
        <v>11191</v>
      </c>
    </row>
    <row r="5079" spans="1:2" x14ac:dyDescent="0.35">
      <c r="A5079" s="4" t="s">
        <v>11192</v>
      </c>
      <c r="B5079" s="5" t="s">
        <v>11193</v>
      </c>
    </row>
    <row r="5080" spans="1:2" x14ac:dyDescent="0.35">
      <c r="A5080" s="2" t="s">
        <v>11194</v>
      </c>
      <c r="B5080" s="3" t="s">
        <v>11195</v>
      </c>
    </row>
    <row r="5081" spans="1:2" x14ac:dyDescent="0.35">
      <c r="A5081" s="4" t="s">
        <v>11196</v>
      </c>
      <c r="B5081" s="5" t="s">
        <v>11197</v>
      </c>
    </row>
    <row r="5082" spans="1:2" x14ac:dyDescent="0.35">
      <c r="A5082" s="2" t="s">
        <v>11198</v>
      </c>
      <c r="B5082" s="3" t="s">
        <v>11199</v>
      </c>
    </row>
    <row r="5083" spans="1:2" x14ac:dyDescent="0.35">
      <c r="A5083" s="4" t="s">
        <v>11200</v>
      </c>
      <c r="B5083" s="5" t="s">
        <v>11201</v>
      </c>
    </row>
    <row r="5084" spans="1:2" x14ac:dyDescent="0.35">
      <c r="A5084" s="2" t="s">
        <v>11202</v>
      </c>
      <c r="B5084" s="3" t="s">
        <v>11203</v>
      </c>
    </row>
    <row r="5085" spans="1:2" x14ac:dyDescent="0.35">
      <c r="A5085" s="4" t="s">
        <v>11204</v>
      </c>
      <c r="B5085" s="5" t="s">
        <v>11205</v>
      </c>
    </row>
    <row r="5086" spans="1:2" x14ac:dyDescent="0.35">
      <c r="A5086" s="2" t="s">
        <v>11206</v>
      </c>
      <c r="B5086" s="3" t="s">
        <v>11207</v>
      </c>
    </row>
    <row r="5087" spans="1:2" x14ac:dyDescent="0.35">
      <c r="A5087" s="4" t="s">
        <v>11208</v>
      </c>
      <c r="B5087" s="5" t="s">
        <v>11209</v>
      </c>
    </row>
    <row r="5088" spans="1:2" x14ac:dyDescent="0.35">
      <c r="A5088" s="2" t="s">
        <v>11210</v>
      </c>
      <c r="B5088" s="3" t="s">
        <v>11211</v>
      </c>
    </row>
    <row r="5089" spans="1:2" x14ac:dyDescent="0.35">
      <c r="A5089" s="4" t="s">
        <v>11212</v>
      </c>
      <c r="B5089" s="5" t="s">
        <v>11213</v>
      </c>
    </row>
    <row r="5090" spans="1:2" x14ac:dyDescent="0.35">
      <c r="A5090" s="2" t="s">
        <v>11214</v>
      </c>
      <c r="B5090" s="3" t="s">
        <v>11215</v>
      </c>
    </row>
    <row r="5091" spans="1:2" x14ac:dyDescent="0.35">
      <c r="A5091" s="4" t="s">
        <v>11216</v>
      </c>
      <c r="B5091" s="5" t="s">
        <v>11217</v>
      </c>
    </row>
    <row r="5092" spans="1:2" x14ac:dyDescent="0.35">
      <c r="A5092" s="2" t="s">
        <v>11218</v>
      </c>
      <c r="B5092" s="3" t="s">
        <v>11219</v>
      </c>
    </row>
    <row r="5093" spans="1:2" x14ac:dyDescent="0.35">
      <c r="A5093" s="4" t="s">
        <v>11220</v>
      </c>
      <c r="B5093" s="5" t="s">
        <v>11221</v>
      </c>
    </row>
    <row r="5094" spans="1:2" x14ac:dyDescent="0.35">
      <c r="A5094" s="2" t="s">
        <v>11222</v>
      </c>
      <c r="B5094" s="3" t="s">
        <v>11223</v>
      </c>
    </row>
    <row r="5095" spans="1:2" x14ac:dyDescent="0.35">
      <c r="A5095" s="4" t="s">
        <v>11224</v>
      </c>
      <c r="B5095" s="5" t="s">
        <v>11225</v>
      </c>
    </row>
    <row r="5096" spans="1:2" x14ac:dyDescent="0.35">
      <c r="A5096" s="2" t="s">
        <v>11226</v>
      </c>
      <c r="B5096" s="3" t="s">
        <v>11227</v>
      </c>
    </row>
    <row r="5097" spans="1:2" x14ac:dyDescent="0.35">
      <c r="A5097" s="4" t="s">
        <v>11228</v>
      </c>
      <c r="B5097" s="5" t="s">
        <v>11229</v>
      </c>
    </row>
    <row r="5098" spans="1:2" x14ac:dyDescent="0.35">
      <c r="A5098" s="2" t="s">
        <v>11230</v>
      </c>
      <c r="B5098" s="3" t="s">
        <v>11231</v>
      </c>
    </row>
    <row r="5099" spans="1:2" x14ac:dyDescent="0.35">
      <c r="A5099" s="4" t="s">
        <v>11232</v>
      </c>
      <c r="B5099" s="5" t="s">
        <v>11233</v>
      </c>
    </row>
    <row r="5100" spans="1:2" x14ac:dyDescent="0.35">
      <c r="A5100" s="2" t="s">
        <v>11234</v>
      </c>
      <c r="B5100" s="3" t="s">
        <v>11235</v>
      </c>
    </row>
    <row r="5101" spans="1:2" x14ac:dyDescent="0.35">
      <c r="A5101" s="4" t="s">
        <v>11236</v>
      </c>
      <c r="B5101" s="5" t="s">
        <v>11237</v>
      </c>
    </row>
    <row r="5102" spans="1:2" x14ac:dyDescent="0.35">
      <c r="A5102" s="2" t="s">
        <v>11238</v>
      </c>
      <c r="B5102" s="3" t="s">
        <v>11239</v>
      </c>
    </row>
    <row r="5103" spans="1:2" x14ac:dyDescent="0.35">
      <c r="A5103" s="4" t="s">
        <v>11240</v>
      </c>
      <c r="B5103" s="5" t="s">
        <v>11241</v>
      </c>
    </row>
    <row r="5104" spans="1:2" x14ac:dyDescent="0.35">
      <c r="A5104" s="2" t="s">
        <v>11242</v>
      </c>
      <c r="B5104" s="3" t="s">
        <v>11243</v>
      </c>
    </row>
    <row r="5105" spans="1:2" x14ac:dyDescent="0.35">
      <c r="A5105" s="4" t="s">
        <v>11244</v>
      </c>
      <c r="B5105" s="5" t="s">
        <v>11245</v>
      </c>
    </row>
    <row r="5106" spans="1:2" x14ac:dyDescent="0.35">
      <c r="A5106" s="2" t="s">
        <v>11246</v>
      </c>
      <c r="B5106" s="3" t="s">
        <v>11247</v>
      </c>
    </row>
    <row r="5107" spans="1:2" x14ac:dyDescent="0.35">
      <c r="A5107" s="4" t="s">
        <v>11248</v>
      </c>
      <c r="B5107" s="5" t="s">
        <v>11249</v>
      </c>
    </row>
    <row r="5108" spans="1:2" x14ac:dyDescent="0.35">
      <c r="A5108" s="2" t="s">
        <v>11250</v>
      </c>
      <c r="B5108" s="3" t="s">
        <v>11251</v>
      </c>
    </row>
    <row r="5109" spans="1:2" x14ac:dyDescent="0.35">
      <c r="A5109" s="4" t="s">
        <v>11252</v>
      </c>
      <c r="B5109" s="5" t="s">
        <v>11253</v>
      </c>
    </row>
    <row r="5110" spans="1:2" x14ac:dyDescent="0.35">
      <c r="A5110" s="2" t="s">
        <v>11254</v>
      </c>
      <c r="B5110" s="3" t="s">
        <v>11255</v>
      </c>
    </row>
    <row r="5111" spans="1:2" x14ac:dyDescent="0.35">
      <c r="A5111" s="4" t="s">
        <v>11256</v>
      </c>
      <c r="B5111" s="5" t="s">
        <v>11257</v>
      </c>
    </row>
    <row r="5112" spans="1:2" x14ac:dyDescent="0.35">
      <c r="A5112" s="2" t="s">
        <v>11258</v>
      </c>
      <c r="B5112" s="3" t="s">
        <v>11259</v>
      </c>
    </row>
    <row r="5113" spans="1:2" x14ac:dyDescent="0.35">
      <c r="A5113" s="4" t="s">
        <v>11260</v>
      </c>
      <c r="B5113" s="5" t="s">
        <v>11261</v>
      </c>
    </row>
    <row r="5114" spans="1:2" x14ac:dyDescent="0.35">
      <c r="A5114" s="2" t="s">
        <v>11262</v>
      </c>
      <c r="B5114" s="3" t="s">
        <v>11263</v>
      </c>
    </row>
    <row r="5115" spans="1:2" x14ac:dyDescent="0.35">
      <c r="A5115" s="4" t="s">
        <v>11264</v>
      </c>
      <c r="B5115" s="5" t="s">
        <v>11265</v>
      </c>
    </row>
    <row r="5116" spans="1:2" x14ac:dyDescent="0.35">
      <c r="A5116" s="2" t="s">
        <v>11266</v>
      </c>
      <c r="B5116" s="3" t="s">
        <v>11267</v>
      </c>
    </row>
    <row r="5117" spans="1:2" x14ac:dyDescent="0.35">
      <c r="A5117" s="4" t="s">
        <v>11268</v>
      </c>
      <c r="B5117" s="5" t="s">
        <v>11269</v>
      </c>
    </row>
    <row r="5118" spans="1:2" x14ac:dyDescent="0.35">
      <c r="A5118" s="2" t="s">
        <v>11270</v>
      </c>
      <c r="B5118" s="3" t="s">
        <v>11271</v>
      </c>
    </row>
    <row r="5119" spans="1:2" x14ac:dyDescent="0.35">
      <c r="A5119" s="4" t="s">
        <v>11272</v>
      </c>
      <c r="B5119" s="5" t="s">
        <v>11273</v>
      </c>
    </row>
    <row r="5120" spans="1:2" x14ac:dyDescent="0.35">
      <c r="A5120" s="2" t="s">
        <v>11274</v>
      </c>
      <c r="B5120" s="3" t="s">
        <v>11275</v>
      </c>
    </row>
    <row r="5121" spans="1:2" x14ac:dyDescent="0.35">
      <c r="A5121" s="4" t="s">
        <v>11276</v>
      </c>
      <c r="B5121" s="5" t="s">
        <v>11277</v>
      </c>
    </row>
    <row r="5122" spans="1:2" x14ac:dyDescent="0.35">
      <c r="A5122" s="2" t="s">
        <v>11278</v>
      </c>
      <c r="B5122" s="3" t="s">
        <v>11279</v>
      </c>
    </row>
    <row r="5123" spans="1:2" x14ac:dyDescent="0.35">
      <c r="A5123" s="4" t="s">
        <v>11280</v>
      </c>
      <c r="B5123" s="5" t="s">
        <v>11281</v>
      </c>
    </row>
    <row r="5124" spans="1:2" x14ac:dyDescent="0.35">
      <c r="A5124" s="2" t="s">
        <v>11282</v>
      </c>
      <c r="B5124" s="3" t="s">
        <v>11283</v>
      </c>
    </row>
    <row r="5125" spans="1:2" x14ac:dyDescent="0.35">
      <c r="A5125" s="4" t="s">
        <v>11284</v>
      </c>
      <c r="B5125" s="5" t="s">
        <v>11285</v>
      </c>
    </row>
    <row r="5126" spans="1:2" x14ac:dyDescent="0.35">
      <c r="A5126" s="2" t="s">
        <v>11286</v>
      </c>
      <c r="B5126" s="3" t="s">
        <v>11287</v>
      </c>
    </row>
    <row r="5127" spans="1:2" x14ac:dyDescent="0.35">
      <c r="A5127" s="4" t="s">
        <v>11288</v>
      </c>
      <c r="B5127" s="5" t="s">
        <v>11289</v>
      </c>
    </row>
    <row r="5128" spans="1:2" x14ac:dyDescent="0.35">
      <c r="A5128" s="2" t="s">
        <v>11290</v>
      </c>
      <c r="B5128" s="3" t="s">
        <v>11291</v>
      </c>
    </row>
    <row r="5129" spans="1:2" x14ac:dyDescent="0.35">
      <c r="A5129" s="4" t="s">
        <v>11292</v>
      </c>
      <c r="B5129" s="5" t="s">
        <v>11293</v>
      </c>
    </row>
    <row r="5130" spans="1:2" x14ac:dyDescent="0.35">
      <c r="A5130" s="2" t="s">
        <v>11294</v>
      </c>
      <c r="B5130" s="3" t="s">
        <v>11295</v>
      </c>
    </row>
    <row r="5131" spans="1:2" x14ac:dyDescent="0.35">
      <c r="A5131" s="4" t="s">
        <v>11296</v>
      </c>
      <c r="B5131" s="5" t="s">
        <v>11297</v>
      </c>
    </row>
    <row r="5132" spans="1:2" x14ac:dyDescent="0.35">
      <c r="A5132" s="2" t="s">
        <v>11298</v>
      </c>
      <c r="B5132" s="3" t="s">
        <v>11299</v>
      </c>
    </row>
    <row r="5133" spans="1:2" x14ac:dyDescent="0.35">
      <c r="A5133" s="4" t="s">
        <v>11300</v>
      </c>
      <c r="B5133" s="5" t="s">
        <v>11301</v>
      </c>
    </row>
    <row r="5134" spans="1:2" x14ac:dyDescent="0.35">
      <c r="A5134" s="2" t="s">
        <v>11302</v>
      </c>
      <c r="B5134" s="3" t="s">
        <v>11303</v>
      </c>
    </row>
    <row r="5135" spans="1:2" x14ac:dyDescent="0.35">
      <c r="A5135" s="4" t="s">
        <v>11304</v>
      </c>
      <c r="B5135" s="5" t="s">
        <v>11305</v>
      </c>
    </row>
    <row r="5136" spans="1:2" x14ac:dyDescent="0.35">
      <c r="A5136" s="2" t="s">
        <v>11306</v>
      </c>
      <c r="B5136" s="3" t="s">
        <v>11307</v>
      </c>
    </row>
    <row r="5137" spans="1:2" x14ac:dyDescent="0.35">
      <c r="A5137" s="4" t="s">
        <v>11308</v>
      </c>
      <c r="B5137" s="5" t="s">
        <v>11309</v>
      </c>
    </row>
    <row r="5138" spans="1:2" x14ac:dyDescent="0.35">
      <c r="A5138" s="2" t="s">
        <v>11310</v>
      </c>
      <c r="B5138" s="3" t="s">
        <v>11311</v>
      </c>
    </row>
    <row r="5139" spans="1:2" x14ac:dyDescent="0.35">
      <c r="A5139" s="4" t="s">
        <v>11312</v>
      </c>
      <c r="B5139" s="5" t="s">
        <v>11313</v>
      </c>
    </row>
    <row r="5140" spans="1:2" x14ac:dyDescent="0.35">
      <c r="A5140" s="2" t="s">
        <v>11314</v>
      </c>
      <c r="B5140" s="3" t="s">
        <v>11315</v>
      </c>
    </row>
    <row r="5141" spans="1:2" x14ac:dyDescent="0.35">
      <c r="A5141" s="4" t="s">
        <v>11317</v>
      </c>
      <c r="B5141" s="5" t="s">
        <v>11318</v>
      </c>
    </row>
    <row r="5142" spans="1:2" x14ac:dyDescent="0.35">
      <c r="A5142" s="2" t="s">
        <v>11319</v>
      </c>
      <c r="B5142" s="3" t="s">
        <v>11320</v>
      </c>
    </row>
    <row r="5143" spans="1:2" x14ac:dyDescent="0.35">
      <c r="A5143" s="4" t="s">
        <v>11321</v>
      </c>
      <c r="B5143" s="5" t="s">
        <v>11322</v>
      </c>
    </row>
    <row r="5144" spans="1:2" x14ac:dyDescent="0.35">
      <c r="A5144" s="2" t="s">
        <v>11323</v>
      </c>
      <c r="B5144" s="3" t="s">
        <v>11324</v>
      </c>
    </row>
    <row r="5145" spans="1:2" x14ac:dyDescent="0.35">
      <c r="A5145" s="4" t="s">
        <v>11325</v>
      </c>
      <c r="B5145" s="5" t="s">
        <v>11326</v>
      </c>
    </row>
    <row r="5146" spans="1:2" x14ac:dyDescent="0.35">
      <c r="A5146" s="2" t="s">
        <v>11327</v>
      </c>
      <c r="B5146" s="3" t="s">
        <v>11328</v>
      </c>
    </row>
    <row r="5147" spans="1:2" x14ac:dyDescent="0.35">
      <c r="A5147" s="4" t="s">
        <v>11329</v>
      </c>
      <c r="B5147" s="5" t="s">
        <v>11330</v>
      </c>
    </row>
    <row r="5148" spans="1:2" x14ac:dyDescent="0.35">
      <c r="A5148" s="2" t="s">
        <v>11331</v>
      </c>
      <c r="B5148" s="3" t="s">
        <v>11332</v>
      </c>
    </row>
    <row r="5149" spans="1:2" x14ac:dyDescent="0.35">
      <c r="A5149" s="4" t="s">
        <v>11333</v>
      </c>
      <c r="B5149" s="5" t="s">
        <v>11334</v>
      </c>
    </row>
    <row r="5150" spans="1:2" x14ac:dyDescent="0.35">
      <c r="A5150" s="2" t="s">
        <v>11335</v>
      </c>
      <c r="B5150" s="3" t="s">
        <v>11336</v>
      </c>
    </row>
    <row r="5151" spans="1:2" x14ac:dyDescent="0.35">
      <c r="A5151" s="4" t="s">
        <v>11345</v>
      </c>
      <c r="B5151" s="5" t="s">
        <v>11346</v>
      </c>
    </row>
    <row r="5152" spans="1:2" x14ac:dyDescent="0.35">
      <c r="A5152" s="2" t="s">
        <v>11347</v>
      </c>
      <c r="B5152" s="3" t="s">
        <v>11348</v>
      </c>
    </row>
    <row r="5153" spans="1:2" x14ac:dyDescent="0.35">
      <c r="A5153" s="4" t="s">
        <v>11349</v>
      </c>
      <c r="B5153" s="5" t="s">
        <v>11350</v>
      </c>
    </row>
    <row r="5154" spans="1:2" x14ac:dyDescent="0.35">
      <c r="A5154" s="2" t="s">
        <v>11351</v>
      </c>
      <c r="B5154" s="3" t="s">
        <v>11352</v>
      </c>
    </row>
    <row r="5155" spans="1:2" x14ac:dyDescent="0.35">
      <c r="A5155" s="4" t="s">
        <v>11353</v>
      </c>
      <c r="B5155" s="5" t="s">
        <v>11354</v>
      </c>
    </row>
    <row r="5156" spans="1:2" x14ac:dyDescent="0.35">
      <c r="A5156" s="2" t="s">
        <v>11355</v>
      </c>
      <c r="B5156" s="3" t="s">
        <v>11356</v>
      </c>
    </row>
    <row r="5157" spans="1:2" x14ac:dyDescent="0.35">
      <c r="A5157" s="4" t="s">
        <v>11357</v>
      </c>
      <c r="B5157" s="5" t="s">
        <v>11358</v>
      </c>
    </row>
    <row r="5158" spans="1:2" x14ac:dyDescent="0.35">
      <c r="A5158" s="2" t="s">
        <v>11359</v>
      </c>
      <c r="B5158" s="3" t="s">
        <v>11360</v>
      </c>
    </row>
    <row r="5159" spans="1:2" x14ac:dyDescent="0.35">
      <c r="A5159" s="4" t="s">
        <v>11361</v>
      </c>
      <c r="B5159" s="5" t="s">
        <v>11362</v>
      </c>
    </row>
    <row r="5160" spans="1:2" x14ac:dyDescent="0.35">
      <c r="A5160" s="2" t="s">
        <v>11363</v>
      </c>
      <c r="B5160" s="3" t="s">
        <v>11364</v>
      </c>
    </row>
    <row r="5161" spans="1:2" x14ac:dyDescent="0.35">
      <c r="A5161" s="4" t="s">
        <v>11365</v>
      </c>
      <c r="B5161" s="5" t="s">
        <v>11366</v>
      </c>
    </row>
    <row r="5162" spans="1:2" x14ac:dyDescent="0.35">
      <c r="A5162" s="2" t="s">
        <v>11367</v>
      </c>
      <c r="B5162" s="3" t="s">
        <v>11368</v>
      </c>
    </row>
    <row r="5163" spans="1:2" x14ac:dyDescent="0.35">
      <c r="A5163" s="4" t="s">
        <v>11369</v>
      </c>
      <c r="B5163" s="5" t="s">
        <v>11370</v>
      </c>
    </row>
    <row r="5164" spans="1:2" x14ac:dyDescent="0.35">
      <c r="A5164" s="2" t="s">
        <v>11371</v>
      </c>
      <c r="B5164" s="3" t="s">
        <v>11372</v>
      </c>
    </row>
    <row r="5165" spans="1:2" x14ac:dyDescent="0.35">
      <c r="A5165" s="4" t="s">
        <v>11373</v>
      </c>
      <c r="B5165" s="5" t="s">
        <v>11374</v>
      </c>
    </row>
    <row r="5166" spans="1:2" x14ac:dyDescent="0.35">
      <c r="A5166" s="2" t="s">
        <v>11375</v>
      </c>
      <c r="B5166" s="3" t="s">
        <v>11376</v>
      </c>
    </row>
    <row r="5167" spans="1:2" x14ac:dyDescent="0.35">
      <c r="A5167" s="4" t="s">
        <v>11377</v>
      </c>
      <c r="B5167" s="5" t="s">
        <v>11378</v>
      </c>
    </row>
    <row r="5168" spans="1:2" x14ac:dyDescent="0.35">
      <c r="A5168" s="2" t="s">
        <v>11379</v>
      </c>
      <c r="B5168" s="3" t="s">
        <v>11380</v>
      </c>
    </row>
    <row r="5169" spans="1:2" x14ac:dyDescent="0.35">
      <c r="A5169" s="4" t="s">
        <v>11381</v>
      </c>
      <c r="B5169" s="5" t="s">
        <v>11382</v>
      </c>
    </row>
    <row r="5170" spans="1:2" x14ac:dyDescent="0.35">
      <c r="A5170" s="2" t="s">
        <v>11383</v>
      </c>
      <c r="B5170" s="3" t="s">
        <v>11384</v>
      </c>
    </row>
    <row r="5171" spans="1:2" x14ac:dyDescent="0.35">
      <c r="A5171" s="4" t="s">
        <v>11385</v>
      </c>
      <c r="B5171" s="5" t="s">
        <v>11386</v>
      </c>
    </row>
    <row r="5172" spans="1:2" x14ac:dyDescent="0.35">
      <c r="A5172" s="2" t="s">
        <v>11387</v>
      </c>
      <c r="B5172" s="3" t="s">
        <v>11388</v>
      </c>
    </row>
    <row r="5173" spans="1:2" x14ac:dyDescent="0.35">
      <c r="A5173" s="4" t="s">
        <v>11389</v>
      </c>
      <c r="B5173" s="5" t="s">
        <v>11390</v>
      </c>
    </row>
    <row r="5174" spans="1:2" x14ac:dyDescent="0.35">
      <c r="A5174" s="2" t="s">
        <v>11391</v>
      </c>
      <c r="B5174" s="3" t="s">
        <v>11392</v>
      </c>
    </row>
    <row r="5175" spans="1:2" x14ac:dyDescent="0.35">
      <c r="A5175" s="4" t="s">
        <v>11393</v>
      </c>
      <c r="B5175" s="5" t="s">
        <v>11394</v>
      </c>
    </row>
    <row r="5176" spans="1:2" x14ac:dyDescent="0.35">
      <c r="A5176" s="2" t="s">
        <v>11395</v>
      </c>
      <c r="B5176" s="3" t="s">
        <v>11396</v>
      </c>
    </row>
    <row r="5177" spans="1:2" x14ac:dyDescent="0.35">
      <c r="A5177" s="4" t="s">
        <v>11397</v>
      </c>
      <c r="B5177" s="5" t="s">
        <v>11398</v>
      </c>
    </row>
    <row r="5178" spans="1:2" x14ac:dyDescent="0.35">
      <c r="A5178" s="2" t="s">
        <v>11399</v>
      </c>
      <c r="B5178" s="3" t="s">
        <v>11400</v>
      </c>
    </row>
    <row r="5179" spans="1:2" x14ac:dyDescent="0.35">
      <c r="A5179" s="4" t="s">
        <v>11401</v>
      </c>
      <c r="B5179" s="5" t="s">
        <v>11402</v>
      </c>
    </row>
    <row r="5180" spans="1:2" x14ac:dyDescent="0.35">
      <c r="A5180" s="2" t="s">
        <v>11403</v>
      </c>
      <c r="B5180" s="3" t="s">
        <v>11404</v>
      </c>
    </row>
    <row r="5181" spans="1:2" x14ac:dyDescent="0.35">
      <c r="A5181" s="4" t="s">
        <v>11405</v>
      </c>
      <c r="B5181" s="5" t="s">
        <v>11406</v>
      </c>
    </row>
    <row r="5182" spans="1:2" x14ac:dyDescent="0.35">
      <c r="A5182" s="2" t="s">
        <v>11407</v>
      </c>
      <c r="B5182" s="3" t="s">
        <v>11408</v>
      </c>
    </row>
    <row r="5183" spans="1:2" x14ac:dyDescent="0.35">
      <c r="A5183" s="4" t="s">
        <v>11409</v>
      </c>
      <c r="B5183" s="5" t="s">
        <v>11410</v>
      </c>
    </row>
    <row r="5184" spans="1:2" x14ac:dyDescent="0.35">
      <c r="A5184" s="2" t="s">
        <v>11411</v>
      </c>
      <c r="B5184" s="3" t="s">
        <v>11412</v>
      </c>
    </row>
    <row r="5185" spans="1:2" x14ac:dyDescent="0.35">
      <c r="A5185" s="4" t="s">
        <v>11413</v>
      </c>
      <c r="B5185" s="5" t="s">
        <v>11414</v>
      </c>
    </row>
    <row r="5186" spans="1:2" x14ac:dyDescent="0.35">
      <c r="A5186" s="2" t="s">
        <v>11415</v>
      </c>
      <c r="B5186" s="3" t="s">
        <v>11416</v>
      </c>
    </row>
    <row r="5187" spans="1:2" x14ac:dyDescent="0.35">
      <c r="A5187" s="4" t="s">
        <v>11417</v>
      </c>
      <c r="B5187" s="5" t="s">
        <v>11418</v>
      </c>
    </row>
    <row r="5188" spans="1:2" x14ac:dyDescent="0.35">
      <c r="A5188" s="2" t="s">
        <v>11419</v>
      </c>
      <c r="B5188" s="3" t="s">
        <v>11420</v>
      </c>
    </row>
    <row r="5189" spans="1:2" x14ac:dyDescent="0.35">
      <c r="A5189" s="4" t="s">
        <v>11421</v>
      </c>
      <c r="B5189" s="5" t="s">
        <v>11422</v>
      </c>
    </row>
    <row r="5190" spans="1:2" x14ac:dyDescent="0.35">
      <c r="A5190" s="2" t="s">
        <v>11423</v>
      </c>
      <c r="B5190" s="3" t="s">
        <v>11424</v>
      </c>
    </row>
    <row r="5191" spans="1:2" x14ac:dyDescent="0.35">
      <c r="A5191" s="4" t="s">
        <v>11425</v>
      </c>
      <c r="B5191" s="5" t="s">
        <v>11426</v>
      </c>
    </row>
    <row r="5192" spans="1:2" x14ac:dyDescent="0.35">
      <c r="A5192" s="2" t="s">
        <v>11429</v>
      </c>
      <c r="B5192" s="3" t="s">
        <v>11430</v>
      </c>
    </row>
    <row r="5193" spans="1:2" x14ac:dyDescent="0.35">
      <c r="A5193" s="4" t="s">
        <v>11431</v>
      </c>
      <c r="B5193" s="5" t="s">
        <v>11432</v>
      </c>
    </row>
    <row r="5194" spans="1:2" x14ac:dyDescent="0.35">
      <c r="A5194" s="2" t="s">
        <v>11433</v>
      </c>
      <c r="B5194" s="3" t="s">
        <v>11434</v>
      </c>
    </row>
    <row r="5195" spans="1:2" x14ac:dyDescent="0.35">
      <c r="A5195" s="4" t="s">
        <v>11435</v>
      </c>
      <c r="B5195" s="5" t="s">
        <v>11436</v>
      </c>
    </row>
    <row r="5196" spans="1:2" x14ac:dyDescent="0.35">
      <c r="A5196" s="2" t="s">
        <v>11437</v>
      </c>
      <c r="B5196" s="3" t="s">
        <v>11438</v>
      </c>
    </row>
    <row r="5197" spans="1:2" x14ac:dyDescent="0.35">
      <c r="A5197" s="4" t="s">
        <v>11439</v>
      </c>
      <c r="B5197" s="5" t="s">
        <v>11440</v>
      </c>
    </row>
    <row r="5198" spans="1:2" x14ac:dyDescent="0.35">
      <c r="A5198" s="2" t="s">
        <v>11441</v>
      </c>
      <c r="B5198" s="3" t="s">
        <v>11442</v>
      </c>
    </row>
    <row r="5199" spans="1:2" x14ac:dyDescent="0.35">
      <c r="A5199" s="4" t="s">
        <v>11443</v>
      </c>
      <c r="B5199" s="5" t="s">
        <v>11444</v>
      </c>
    </row>
    <row r="5200" spans="1:2" x14ac:dyDescent="0.35">
      <c r="A5200" s="2" t="s">
        <v>11445</v>
      </c>
      <c r="B5200" s="3" t="s">
        <v>11446</v>
      </c>
    </row>
    <row r="5201" spans="1:2" x14ac:dyDescent="0.35">
      <c r="A5201" s="4" t="s">
        <v>11447</v>
      </c>
      <c r="B5201" s="5" t="s">
        <v>11448</v>
      </c>
    </row>
    <row r="5202" spans="1:2" x14ac:dyDescent="0.35">
      <c r="A5202" s="2" t="s">
        <v>11449</v>
      </c>
      <c r="B5202" s="3" t="s">
        <v>11450</v>
      </c>
    </row>
    <row r="5203" spans="1:2" x14ac:dyDescent="0.35">
      <c r="A5203" s="4" t="s">
        <v>11451</v>
      </c>
      <c r="B5203" s="5" t="s">
        <v>11452</v>
      </c>
    </row>
    <row r="5204" spans="1:2" x14ac:dyDescent="0.35">
      <c r="A5204" s="2" t="s">
        <v>11453</v>
      </c>
      <c r="B5204" s="3" t="s">
        <v>11454</v>
      </c>
    </row>
    <row r="5205" spans="1:2" x14ac:dyDescent="0.35">
      <c r="A5205" s="4" t="s">
        <v>11455</v>
      </c>
      <c r="B5205" s="5" t="s">
        <v>11456</v>
      </c>
    </row>
    <row r="5206" spans="1:2" x14ac:dyDescent="0.35">
      <c r="A5206" s="2" t="s">
        <v>11457</v>
      </c>
      <c r="B5206" s="3" t="s">
        <v>11458</v>
      </c>
    </row>
    <row r="5207" spans="1:2" x14ac:dyDescent="0.35">
      <c r="A5207" s="4" t="s">
        <v>11459</v>
      </c>
      <c r="B5207" s="5" t="s">
        <v>11460</v>
      </c>
    </row>
    <row r="5208" spans="1:2" x14ac:dyDescent="0.35">
      <c r="A5208" s="2" t="s">
        <v>11461</v>
      </c>
      <c r="B5208" s="3" t="s">
        <v>11462</v>
      </c>
    </row>
    <row r="5209" spans="1:2" x14ac:dyDescent="0.35">
      <c r="A5209" s="4" t="s">
        <v>11463</v>
      </c>
      <c r="B5209" s="5" t="s">
        <v>11464</v>
      </c>
    </row>
    <row r="5210" spans="1:2" x14ac:dyDescent="0.35">
      <c r="A5210" s="2" t="s">
        <v>11465</v>
      </c>
      <c r="B5210" s="3" t="s">
        <v>11466</v>
      </c>
    </row>
    <row r="5211" spans="1:2" x14ac:dyDescent="0.35">
      <c r="A5211" s="4" t="s">
        <v>11467</v>
      </c>
      <c r="B5211" s="5" t="s">
        <v>11468</v>
      </c>
    </row>
    <row r="5212" spans="1:2" x14ac:dyDescent="0.35">
      <c r="A5212" s="2" t="s">
        <v>11469</v>
      </c>
      <c r="B5212" s="3" t="s">
        <v>11470</v>
      </c>
    </row>
    <row r="5213" spans="1:2" x14ac:dyDescent="0.35">
      <c r="A5213" s="4" t="s">
        <v>11471</v>
      </c>
      <c r="B5213" s="5" t="s">
        <v>11472</v>
      </c>
    </row>
    <row r="5214" spans="1:2" x14ac:dyDescent="0.35">
      <c r="A5214" s="2" t="s">
        <v>11473</v>
      </c>
      <c r="B5214" s="3" t="s">
        <v>11474</v>
      </c>
    </row>
    <row r="5215" spans="1:2" x14ac:dyDescent="0.35">
      <c r="A5215" s="4" t="s">
        <v>11475</v>
      </c>
      <c r="B5215" s="5" t="s">
        <v>11476</v>
      </c>
    </row>
    <row r="5216" spans="1:2" x14ac:dyDescent="0.35">
      <c r="A5216" s="2" t="s">
        <v>11477</v>
      </c>
      <c r="B5216" s="3" t="s">
        <v>11478</v>
      </c>
    </row>
    <row r="5217" spans="1:2" x14ac:dyDescent="0.35">
      <c r="A5217" s="4" t="s">
        <v>11479</v>
      </c>
      <c r="B5217" s="5" t="s">
        <v>11480</v>
      </c>
    </row>
    <row r="5218" spans="1:2" x14ac:dyDescent="0.35">
      <c r="A5218" s="2" t="s">
        <v>11481</v>
      </c>
      <c r="B5218" s="3" t="s">
        <v>11482</v>
      </c>
    </row>
    <row r="5219" spans="1:2" x14ac:dyDescent="0.35">
      <c r="A5219" s="4" t="s">
        <v>11483</v>
      </c>
      <c r="B5219" s="5" t="s">
        <v>11484</v>
      </c>
    </row>
    <row r="5220" spans="1:2" x14ac:dyDescent="0.35">
      <c r="A5220" s="2" t="s">
        <v>11485</v>
      </c>
      <c r="B5220" s="3" t="s">
        <v>11486</v>
      </c>
    </row>
    <row r="5221" spans="1:2" x14ac:dyDescent="0.35">
      <c r="A5221" s="4" t="s">
        <v>11487</v>
      </c>
      <c r="B5221" s="5" t="s">
        <v>11488</v>
      </c>
    </row>
    <row r="5222" spans="1:2" x14ac:dyDescent="0.35">
      <c r="A5222" s="2" t="s">
        <v>11489</v>
      </c>
      <c r="B5222" s="3" t="s">
        <v>11490</v>
      </c>
    </row>
    <row r="5223" spans="1:2" x14ac:dyDescent="0.35">
      <c r="A5223" s="4" t="s">
        <v>11491</v>
      </c>
      <c r="B5223" s="5" t="s">
        <v>11492</v>
      </c>
    </row>
    <row r="5224" spans="1:2" x14ac:dyDescent="0.35">
      <c r="A5224" s="2" t="s">
        <v>11493</v>
      </c>
      <c r="B5224" s="3" t="s">
        <v>11494</v>
      </c>
    </row>
    <row r="5225" spans="1:2" x14ac:dyDescent="0.35">
      <c r="A5225" s="4" t="s">
        <v>11495</v>
      </c>
      <c r="B5225" s="5" t="s">
        <v>11496</v>
      </c>
    </row>
    <row r="5226" spans="1:2" x14ac:dyDescent="0.35">
      <c r="A5226" s="2" t="s">
        <v>11497</v>
      </c>
      <c r="B5226" s="3" t="s">
        <v>11498</v>
      </c>
    </row>
    <row r="5227" spans="1:2" x14ac:dyDescent="0.35">
      <c r="A5227" s="4" t="s">
        <v>11499</v>
      </c>
      <c r="B5227" s="5" t="s">
        <v>11500</v>
      </c>
    </row>
    <row r="5228" spans="1:2" x14ac:dyDescent="0.35">
      <c r="A5228" s="2" t="s">
        <v>11501</v>
      </c>
      <c r="B5228" s="3" t="s">
        <v>11502</v>
      </c>
    </row>
    <row r="5229" spans="1:2" x14ac:dyDescent="0.35">
      <c r="A5229" s="4" t="s">
        <v>11503</v>
      </c>
      <c r="B5229" s="5" t="s">
        <v>11504</v>
      </c>
    </row>
    <row r="5230" spans="1:2" x14ac:dyDescent="0.35">
      <c r="A5230" s="2" t="s">
        <v>11505</v>
      </c>
      <c r="B5230" s="3" t="s">
        <v>11506</v>
      </c>
    </row>
    <row r="5231" spans="1:2" x14ac:dyDescent="0.35">
      <c r="A5231" s="4" t="s">
        <v>11507</v>
      </c>
      <c r="B5231" s="5" t="s">
        <v>11508</v>
      </c>
    </row>
    <row r="5232" spans="1:2" x14ac:dyDescent="0.35">
      <c r="A5232" s="2" t="s">
        <v>11509</v>
      </c>
      <c r="B5232" s="3" t="s">
        <v>11510</v>
      </c>
    </row>
    <row r="5233" spans="1:2" x14ac:dyDescent="0.35">
      <c r="A5233" s="4" t="s">
        <v>11511</v>
      </c>
      <c r="B5233" s="5" t="s">
        <v>11512</v>
      </c>
    </row>
    <row r="5234" spans="1:2" x14ac:dyDescent="0.35">
      <c r="A5234" s="2" t="s">
        <v>11513</v>
      </c>
      <c r="B5234" s="3" t="s">
        <v>11514</v>
      </c>
    </row>
    <row r="5235" spans="1:2" x14ac:dyDescent="0.35">
      <c r="A5235" s="4" t="s">
        <v>11515</v>
      </c>
      <c r="B5235" s="5" t="s">
        <v>11516</v>
      </c>
    </row>
    <row r="5236" spans="1:2" x14ac:dyDescent="0.35">
      <c r="A5236" s="2" t="s">
        <v>11517</v>
      </c>
      <c r="B5236" s="3" t="s">
        <v>11518</v>
      </c>
    </row>
    <row r="5237" spans="1:2" x14ac:dyDescent="0.35">
      <c r="A5237" s="4" t="s">
        <v>11519</v>
      </c>
      <c r="B5237" s="5" t="s">
        <v>11520</v>
      </c>
    </row>
    <row r="5238" spans="1:2" x14ac:dyDescent="0.35">
      <c r="A5238" s="2" t="s">
        <v>11521</v>
      </c>
      <c r="B5238" s="3" t="s">
        <v>11522</v>
      </c>
    </row>
    <row r="5239" spans="1:2" x14ac:dyDescent="0.35">
      <c r="A5239" s="4" t="s">
        <v>11523</v>
      </c>
      <c r="B5239" s="5" t="s">
        <v>11524</v>
      </c>
    </row>
    <row r="5240" spans="1:2" x14ac:dyDescent="0.35">
      <c r="A5240" s="2" t="s">
        <v>11525</v>
      </c>
      <c r="B5240" s="3" t="s">
        <v>11526</v>
      </c>
    </row>
    <row r="5241" spans="1:2" x14ac:dyDescent="0.35">
      <c r="A5241" s="4" t="s">
        <v>11527</v>
      </c>
      <c r="B5241" s="5" t="s">
        <v>11528</v>
      </c>
    </row>
    <row r="5242" spans="1:2" x14ac:dyDescent="0.35">
      <c r="A5242" s="2" t="s">
        <v>11529</v>
      </c>
      <c r="B5242" s="3" t="s">
        <v>11530</v>
      </c>
    </row>
    <row r="5243" spans="1:2" x14ac:dyDescent="0.35">
      <c r="A5243" s="4" t="s">
        <v>11531</v>
      </c>
      <c r="B5243" s="5" t="s">
        <v>11532</v>
      </c>
    </row>
    <row r="5244" spans="1:2" x14ac:dyDescent="0.35">
      <c r="A5244" s="2" t="s">
        <v>11533</v>
      </c>
      <c r="B5244" s="3" t="s">
        <v>11534</v>
      </c>
    </row>
    <row r="5245" spans="1:2" x14ac:dyDescent="0.35">
      <c r="A5245" s="4" t="s">
        <v>11535</v>
      </c>
      <c r="B5245" s="5" t="s">
        <v>11536</v>
      </c>
    </row>
    <row r="5246" spans="1:2" x14ac:dyDescent="0.35">
      <c r="A5246" s="2" t="s">
        <v>11537</v>
      </c>
      <c r="B5246" s="3" t="s">
        <v>11538</v>
      </c>
    </row>
    <row r="5247" spans="1:2" x14ac:dyDescent="0.35">
      <c r="A5247" s="4" t="s">
        <v>11539</v>
      </c>
      <c r="B5247" s="5" t="s">
        <v>11540</v>
      </c>
    </row>
    <row r="5248" spans="1:2" x14ac:dyDescent="0.35">
      <c r="A5248" s="2" t="s">
        <v>11541</v>
      </c>
      <c r="B5248" s="3" t="s">
        <v>11542</v>
      </c>
    </row>
    <row r="5249" spans="1:2" x14ac:dyDescent="0.35">
      <c r="A5249" s="4" t="s">
        <v>11543</v>
      </c>
      <c r="B5249" s="5" t="s">
        <v>11544</v>
      </c>
    </row>
    <row r="5250" spans="1:2" x14ac:dyDescent="0.35">
      <c r="A5250" s="2" t="s">
        <v>11545</v>
      </c>
      <c r="B5250" s="3" t="s">
        <v>11546</v>
      </c>
    </row>
    <row r="5251" spans="1:2" x14ac:dyDescent="0.35">
      <c r="A5251" s="4" t="s">
        <v>11547</v>
      </c>
      <c r="B5251" s="5" t="s">
        <v>11548</v>
      </c>
    </row>
    <row r="5252" spans="1:2" x14ac:dyDescent="0.35">
      <c r="A5252" s="2" t="s">
        <v>11549</v>
      </c>
      <c r="B5252" s="3" t="s">
        <v>11550</v>
      </c>
    </row>
    <row r="5253" spans="1:2" x14ac:dyDescent="0.35">
      <c r="A5253" s="4" t="s">
        <v>11551</v>
      </c>
      <c r="B5253" s="5" t="s">
        <v>11552</v>
      </c>
    </row>
    <row r="5254" spans="1:2" x14ac:dyDescent="0.35">
      <c r="A5254" s="2" t="s">
        <v>11553</v>
      </c>
      <c r="B5254" s="3" t="s">
        <v>11554</v>
      </c>
    </row>
    <row r="5255" spans="1:2" x14ac:dyDescent="0.35">
      <c r="A5255" s="4" t="s">
        <v>11555</v>
      </c>
      <c r="B5255" s="5" t="s">
        <v>11556</v>
      </c>
    </row>
    <row r="5256" spans="1:2" x14ac:dyDescent="0.35">
      <c r="A5256" s="2" t="s">
        <v>11557</v>
      </c>
      <c r="B5256" s="3" t="s">
        <v>11558</v>
      </c>
    </row>
    <row r="5257" spans="1:2" x14ac:dyDescent="0.35">
      <c r="A5257" s="4" t="s">
        <v>11559</v>
      </c>
      <c r="B5257" s="5" t="s">
        <v>11560</v>
      </c>
    </row>
    <row r="5258" spans="1:2" x14ac:dyDescent="0.35">
      <c r="A5258" s="2" t="s">
        <v>11561</v>
      </c>
      <c r="B5258" s="3" t="s">
        <v>11562</v>
      </c>
    </row>
    <row r="5259" spans="1:2" x14ac:dyDescent="0.35">
      <c r="A5259" s="4" t="s">
        <v>11563</v>
      </c>
      <c r="B5259" s="5" t="s">
        <v>11564</v>
      </c>
    </row>
    <row r="5260" spans="1:2" x14ac:dyDescent="0.35">
      <c r="A5260" s="2" t="s">
        <v>11565</v>
      </c>
      <c r="B5260" s="3" t="s">
        <v>11566</v>
      </c>
    </row>
    <row r="5261" spans="1:2" x14ac:dyDescent="0.35">
      <c r="A5261" s="4" t="s">
        <v>11567</v>
      </c>
      <c r="B5261" s="5" t="s">
        <v>11568</v>
      </c>
    </row>
    <row r="5262" spans="1:2" x14ac:dyDescent="0.35">
      <c r="A5262" s="2" t="s">
        <v>11569</v>
      </c>
      <c r="B5262" s="3" t="s">
        <v>11570</v>
      </c>
    </row>
    <row r="5263" spans="1:2" x14ac:dyDescent="0.35">
      <c r="A5263" s="4" t="s">
        <v>11571</v>
      </c>
      <c r="B5263" s="5" t="s">
        <v>11572</v>
      </c>
    </row>
    <row r="5264" spans="1:2" x14ac:dyDescent="0.35">
      <c r="A5264" s="2" t="s">
        <v>11573</v>
      </c>
      <c r="B5264" s="3" t="s">
        <v>11574</v>
      </c>
    </row>
    <row r="5265" spans="1:2" x14ac:dyDescent="0.35">
      <c r="A5265" s="4" t="s">
        <v>11575</v>
      </c>
      <c r="B5265" s="5" t="s">
        <v>11576</v>
      </c>
    </row>
    <row r="5266" spans="1:2" x14ac:dyDescent="0.35">
      <c r="A5266" s="2" t="s">
        <v>11577</v>
      </c>
      <c r="B5266" s="3" t="s">
        <v>11578</v>
      </c>
    </row>
    <row r="5267" spans="1:2" x14ac:dyDescent="0.35">
      <c r="A5267" s="4" t="s">
        <v>11579</v>
      </c>
      <c r="B5267" s="5" t="s">
        <v>11580</v>
      </c>
    </row>
    <row r="5268" spans="1:2" x14ac:dyDescent="0.35">
      <c r="A5268" s="2" t="s">
        <v>11581</v>
      </c>
      <c r="B5268" s="3" t="s">
        <v>11582</v>
      </c>
    </row>
    <row r="5269" spans="1:2" x14ac:dyDescent="0.35">
      <c r="A5269" s="4" t="s">
        <v>11583</v>
      </c>
      <c r="B5269" s="5" t="s">
        <v>11584</v>
      </c>
    </row>
    <row r="5270" spans="1:2" x14ac:dyDescent="0.35">
      <c r="A5270" s="2" t="s">
        <v>11586</v>
      </c>
      <c r="B5270" s="3" t="s">
        <v>11587</v>
      </c>
    </row>
    <row r="5271" spans="1:2" x14ac:dyDescent="0.35">
      <c r="A5271" s="4" t="s">
        <v>11588</v>
      </c>
      <c r="B5271" s="5" t="s">
        <v>11589</v>
      </c>
    </row>
    <row r="5272" spans="1:2" x14ac:dyDescent="0.35">
      <c r="A5272" s="2" t="s">
        <v>11590</v>
      </c>
      <c r="B5272" s="3" t="s">
        <v>11591</v>
      </c>
    </row>
    <row r="5273" spans="1:2" x14ac:dyDescent="0.35">
      <c r="A5273" s="4" t="s">
        <v>11592</v>
      </c>
      <c r="B5273" s="5" t="s">
        <v>11593</v>
      </c>
    </row>
    <row r="5274" spans="1:2" x14ac:dyDescent="0.35">
      <c r="A5274" s="2" t="s">
        <v>11594</v>
      </c>
      <c r="B5274" s="3" t="s">
        <v>11595</v>
      </c>
    </row>
    <row r="5275" spans="1:2" x14ac:dyDescent="0.35">
      <c r="A5275" s="4" t="s">
        <v>11596</v>
      </c>
      <c r="B5275" s="5" t="s">
        <v>11597</v>
      </c>
    </row>
    <row r="5276" spans="1:2" x14ac:dyDescent="0.35">
      <c r="A5276" s="2" t="s">
        <v>11598</v>
      </c>
      <c r="B5276" s="3" t="s">
        <v>11599</v>
      </c>
    </row>
    <row r="5277" spans="1:2" x14ac:dyDescent="0.35">
      <c r="A5277" s="4" t="s">
        <v>11600</v>
      </c>
      <c r="B5277" s="5" t="s">
        <v>11601</v>
      </c>
    </row>
    <row r="5278" spans="1:2" x14ac:dyDescent="0.35">
      <c r="A5278" s="2" t="s">
        <v>11602</v>
      </c>
      <c r="B5278" s="3" t="s">
        <v>11603</v>
      </c>
    </row>
    <row r="5279" spans="1:2" x14ac:dyDescent="0.35">
      <c r="A5279" s="4" t="s">
        <v>11604</v>
      </c>
      <c r="B5279" s="5" t="s">
        <v>11605</v>
      </c>
    </row>
    <row r="5280" spans="1:2" x14ac:dyDescent="0.35">
      <c r="A5280" s="2" t="s">
        <v>11606</v>
      </c>
      <c r="B5280" s="3" t="s">
        <v>11607</v>
      </c>
    </row>
    <row r="5281" spans="1:2" x14ac:dyDescent="0.35">
      <c r="A5281" s="4" t="s">
        <v>11608</v>
      </c>
      <c r="B5281" s="5" t="s">
        <v>11609</v>
      </c>
    </row>
    <row r="5282" spans="1:2" x14ac:dyDescent="0.35">
      <c r="A5282" s="2" t="s">
        <v>11610</v>
      </c>
      <c r="B5282" s="3" t="s">
        <v>11611</v>
      </c>
    </row>
    <row r="5283" spans="1:2" x14ac:dyDescent="0.35">
      <c r="A5283" s="4" t="s">
        <v>11612</v>
      </c>
      <c r="B5283" s="5" t="s">
        <v>11613</v>
      </c>
    </row>
    <row r="5284" spans="1:2" x14ac:dyDescent="0.35">
      <c r="A5284" s="2" t="s">
        <v>11614</v>
      </c>
      <c r="B5284" s="3" t="s">
        <v>11615</v>
      </c>
    </row>
    <row r="5285" spans="1:2" x14ac:dyDescent="0.35">
      <c r="A5285" s="4" t="s">
        <v>11616</v>
      </c>
      <c r="B5285" s="5" t="s">
        <v>11617</v>
      </c>
    </row>
    <row r="5286" spans="1:2" x14ac:dyDescent="0.35">
      <c r="A5286" s="2" t="s">
        <v>11618</v>
      </c>
      <c r="B5286" s="3" t="s">
        <v>11619</v>
      </c>
    </row>
    <row r="5287" spans="1:2" x14ac:dyDescent="0.35">
      <c r="A5287" s="4" t="s">
        <v>11620</v>
      </c>
      <c r="B5287" s="5" t="s">
        <v>11621</v>
      </c>
    </row>
    <row r="5288" spans="1:2" x14ac:dyDescent="0.35">
      <c r="A5288" s="2" t="s">
        <v>11622</v>
      </c>
      <c r="B5288" s="3" t="s">
        <v>11623</v>
      </c>
    </row>
    <row r="5289" spans="1:2" x14ac:dyDescent="0.35">
      <c r="A5289" s="4" t="s">
        <v>11624</v>
      </c>
      <c r="B5289" s="5" t="s">
        <v>11625</v>
      </c>
    </row>
    <row r="5290" spans="1:2" x14ac:dyDescent="0.35">
      <c r="A5290" s="2" t="s">
        <v>11626</v>
      </c>
      <c r="B5290" s="3" t="s">
        <v>11627</v>
      </c>
    </row>
    <row r="5291" spans="1:2" x14ac:dyDescent="0.35">
      <c r="A5291" s="4" t="s">
        <v>11628</v>
      </c>
      <c r="B5291" s="5" t="s">
        <v>11629</v>
      </c>
    </row>
    <row r="5292" spans="1:2" x14ac:dyDescent="0.35">
      <c r="A5292" s="2" t="s">
        <v>11630</v>
      </c>
      <c r="B5292" s="3" t="s">
        <v>11631</v>
      </c>
    </row>
    <row r="5293" spans="1:2" x14ac:dyDescent="0.35">
      <c r="A5293" s="4" t="s">
        <v>11632</v>
      </c>
      <c r="B5293" s="5" t="s">
        <v>11633</v>
      </c>
    </row>
    <row r="5294" spans="1:2" x14ac:dyDescent="0.35">
      <c r="A5294" s="2" t="s">
        <v>11634</v>
      </c>
      <c r="B5294" s="3" t="s">
        <v>11635</v>
      </c>
    </row>
    <row r="5295" spans="1:2" x14ac:dyDescent="0.35">
      <c r="A5295" s="4" t="s">
        <v>11636</v>
      </c>
      <c r="B5295" s="5" t="s">
        <v>11637</v>
      </c>
    </row>
    <row r="5296" spans="1:2" x14ac:dyDescent="0.35">
      <c r="A5296" s="2" t="s">
        <v>11640</v>
      </c>
      <c r="B5296" s="3" t="s">
        <v>11641</v>
      </c>
    </row>
    <row r="5297" spans="1:2" x14ac:dyDescent="0.35">
      <c r="A5297" s="4" t="s">
        <v>11642</v>
      </c>
      <c r="B5297" s="5" t="s">
        <v>11643</v>
      </c>
    </row>
    <row r="5298" spans="1:2" x14ac:dyDescent="0.35">
      <c r="A5298" s="2" t="s">
        <v>11644</v>
      </c>
      <c r="B5298" s="3" t="s">
        <v>11645</v>
      </c>
    </row>
    <row r="5299" spans="1:2" x14ac:dyDescent="0.35">
      <c r="A5299" s="4" t="s">
        <v>11646</v>
      </c>
      <c r="B5299" s="5" t="s">
        <v>11647</v>
      </c>
    </row>
    <row r="5300" spans="1:2" x14ac:dyDescent="0.35">
      <c r="A5300" s="2" t="s">
        <v>11648</v>
      </c>
      <c r="B5300" s="3" t="s">
        <v>11649</v>
      </c>
    </row>
    <row r="5301" spans="1:2" x14ac:dyDescent="0.35">
      <c r="A5301" s="4" t="s">
        <v>11650</v>
      </c>
      <c r="B5301" s="5" t="s">
        <v>11651</v>
      </c>
    </row>
    <row r="5302" spans="1:2" x14ac:dyDescent="0.35">
      <c r="A5302" s="2" t="s">
        <v>11652</v>
      </c>
      <c r="B5302" s="3" t="s">
        <v>11653</v>
      </c>
    </row>
    <row r="5303" spans="1:2" x14ac:dyDescent="0.35">
      <c r="A5303" s="4" t="s">
        <v>11654</v>
      </c>
      <c r="B5303" s="5" t="s">
        <v>11655</v>
      </c>
    </row>
    <row r="5304" spans="1:2" x14ac:dyDescent="0.35">
      <c r="A5304" s="2" t="s">
        <v>11656</v>
      </c>
      <c r="B5304" s="3" t="s">
        <v>11657</v>
      </c>
    </row>
    <row r="5305" spans="1:2" x14ac:dyDescent="0.35">
      <c r="A5305" s="4" t="s">
        <v>11658</v>
      </c>
      <c r="B5305" s="5" t="s">
        <v>11659</v>
      </c>
    </row>
    <row r="5306" spans="1:2" x14ac:dyDescent="0.35">
      <c r="A5306" s="2" t="s">
        <v>11660</v>
      </c>
      <c r="B5306" s="3" t="s">
        <v>11661</v>
      </c>
    </row>
    <row r="5307" spans="1:2" x14ac:dyDescent="0.35">
      <c r="A5307" s="4" t="s">
        <v>11662</v>
      </c>
      <c r="B5307" s="5" t="s">
        <v>11663</v>
      </c>
    </row>
    <row r="5308" spans="1:2" x14ac:dyDescent="0.35">
      <c r="A5308" s="2" t="s">
        <v>11664</v>
      </c>
      <c r="B5308" s="3" t="s">
        <v>11665</v>
      </c>
    </row>
    <row r="5309" spans="1:2" x14ac:dyDescent="0.35">
      <c r="A5309" s="4" t="s">
        <v>11666</v>
      </c>
      <c r="B5309" s="5" t="s">
        <v>11667</v>
      </c>
    </row>
    <row r="5310" spans="1:2" x14ac:dyDescent="0.35">
      <c r="A5310" s="2" t="s">
        <v>11668</v>
      </c>
      <c r="B5310" s="3" t="s">
        <v>11669</v>
      </c>
    </row>
    <row r="5311" spans="1:2" x14ac:dyDescent="0.35">
      <c r="A5311" s="4" t="s">
        <v>11670</v>
      </c>
      <c r="B5311" s="5" t="s">
        <v>11671</v>
      </c>
    </row>
    <row r="5312" spans="1:2" x14ac:dyDescent="0.35">
      <c r="A5312" s="2" t="s">
        <v>11672</v>
      </c>
      <c r="B5312" s="3" t="s">
        <v>11673</v>
      </c>
    </row>
    <row r="5313" spans="1:2" x14ac:dyDescent="0.35">
      <c r="A5313" s="4" t="s">
        <v>11674</v>
      </c>
      <c r="B5313" s="5" t="s">
        <v>11675</v>
      </c>
    </row>
    <row r="5314" spans="1:2" x14ac:dyDescent="0.35">
      <c r="A5314" s="2" t="s">
        <v>11676</v>
      </c>
      <c r="B5314" s="3" t="s">
        <v>11677</v>
      </c>
    </row>
    <row r="5315" spans="1:2" x14ac:dyDescent="0.35">
      <c r="A5315" s="4" t="s">
        <v>11678</v>
      </c>
      <c r="B5315" s="5" t="s">
        <v>11679</v>
      </c>
    </row>
    <row r="5316" spans="1:2" x14ac:dyDescent="0.35">
      <c r="A5316" s="2" t="s">
        <v>11680</v>
      </c>
      <c r="B5316" s="3" t="s">
        <v>11681</v>
      </c>
    </row>
    <row r="5317" spans="1:2" x14ac:dyDescent="0.35">
      <c r="A5317" s="4" t="s">
        <v>11682</v>
      </c>
      <c r="B5317" s="5" t="s">
        <v>11683</v>
      </c>
    </row>
    <row r="5318" spans="1:2" x14ac:dyDescent="0.35">
      <c r="A5318" s="2" t="s">
        <v>11684</v>
      </c>
      <c r="B5318" s="3" t="s">
        <v>11685</v>
      </c>
    </row>
    <row r="5319" spans="1:2" x14ac:dyDescent="0.35">
      <c r="A5319" s="4" t="s">
        <v>11686</v>
      </c>
      <c r="B5319" s="5" t="s">
        <v>11687</v>
      </c>
    </row>
    <row r="5320" spans="1:2" x14ac:dyDescent="0.35">
      <c r="A5320" s="2" t="s">
        <v>11688</v>
      </c>
      <c r="B5320" s="3" t="s">
        <v>11689</v>
      </c>
    </row>
    <row r="5321" spans="1:2" x14ac:dyDescent="0.35">
      <c r="A5321" s="4" t="s">
        <v>11690</v>
      </c>
      <c r="B5321" s="5" t="s">
        <v>11691</v>
      </c>
    </row>
    <row r="5322" spans="1:2" x14ac:dyDescent="0.35">
      <c r="A5322" s="2" t="s">
        <v>11692</v>
      </c>
      <c r="B5322" s="3" t="s">
        <v>11693</v>
      </c>
    </row>
    <row r="5323" spans="1:2" x14ac:dyDescent="0.35">
      <c r="A5323" s="4" t="s">
        <v>11694</v>
      </c>
      <c r="B5323" s="5" t="s">
        <v>11695</v>
      </c>
    </row>
    <row r="5324" spans="1:2" x14ac:dyDescent="0.35">
      <c r="A5324" s="2" t="s">
        <v>11696</v>
      </c>
      <c r="B5324" s="3" t="s">
        <v>11697</v>
      </c>
    </row>
    <row r="5325" spans="1:2" x14ac:dyDescent="0.35">
      <c r="A5325" s="4" t="s">
        <v>11698</v>
      </c>
      <c r="B5325" s="5" t="s">
        <v>11699</v>
      </c>
    </row>
    <row r="5326" spans="1:2" x14ac:dyDescent="0.35">
      <c r="A5326" s="2" t="s">
        <v>11700</v>
      </c>
      <c r="B5326" s="3" t="s">
        <v>11701</v>
      </c>
    </row>
    <row r="5327" spans="1:2" x14ac:dyDescent="0.35">
      <c r="A5327" s="4" t="s">
        <v>11702</v>
      </c>
      <c r="B5327" s="5" t="s">
        <v>11703</v>
      </c>
    </row>
    <row r="5328" spans="1:2" x14ac:dyDescent="0.35">
      <c r="A5328" s="2" t="s">
        <v>11704</v>
      </c>
      <c r="B5328" s="3" t="s">
        <v>11705</v>
      </c>
    </row>
    <row r="5329" spans="1:2" x14ac:dyDescent="0.35">
      <c r="A5329" s="4" t="s">
        <v>11706</v>
      </c>
      <c r="B5329" s="5" t="s">
        <v>11707</v>
      </c>
    </row>
    <row r="5330" spans="1:2" x14ac:dyDescent="0.35">
      <c r="A5330" s="2" t="s">
        <v>11708</v>
      </c>
      <c r="B5330" s="3" t="s">
        <v>11709</v>
      </c>
    </row>
    <row r="5331" spans="1:2" x14ac:dyDescent="0.35">
      <c r="A5331" s="4" t="s">
        <v>11710</v>
      </c>
      <c r="B5331" s="5" t="s">
        <v>11711</v>
      </c>
    </row>
    <row r="5332" spans="1:2" x14ac:dyDescent="0.35">
      <c r="A5332" s="2" t="s">
        <v>11712</v>
      </c>
      <c r="B5332" s="3" t="s">
        <v>11713</v>
      </c>
    </row>
    <row r="5333" spans="1:2" x14ac:dyDescent="0.35">
      <c r="A5333" s="4" t="s">
        <v>11714</v>
      </c>
      <c r="B5333" s="5" t="s">
        <v>11715</v>
      </c>
    </row>
    <row r="5334" spans="1:2" x14ac:dyDescent="0.35">
      <c r="A5334" s="2" t="s">
        <v>11716</v>
      </c>
      <c r="B5334" s="3" t="s">
        <v>11717</v>
      </c>
    </row>
    <row r="5335" spans="1:2" x14ac:dyDescent="0.35">
      <c r="A5335" s="4" t="s">
        <v>11718</v>
      </c>
      <c r="B5335" s="5" t="s">
        <v>11719</v>
      </c>
    </row>
    <row r="5336" spans="1:2" x14ac:dyDescent="0.35">
      <c r="A5336" s="2" t="s">
        <v>11720</v>
      </c>
      <c r="B5336" s="3" t="s">
        <v>11721</v>
      </c>
    </row>
    <row r="5337" spans="1:2" x14ac:dyDescent="0.35">
      <c r="A5337" s="4" t="s">
        <v>11722</v>
      </c>
      <c r="B5337" s="5" t="s">
        <v>11723</v>
      </c>
    </row>
    <row r="5338" spans="1:2" x14ac:dyDescent="0.35">
      <c r="A5338" s="2" t="s">
        <v>11724</v>
      </c>
      <c r="B5338" s="3" t="s">
        <v>11725</v>
      </c>
    </row>
    <row r="5339" spans="1:2" x14ac:dyDescent="0.35">
      <c r="A5339" s="4" t="s">
        <v>11726</v>
      </c>
      <c r="B5339" s="5" t="s">
        <v>11727</v>
      </c>
    </row>
    <row r="5340" spans="1:2" x14ac:dyDescent="0.35">
      <c r="A5340" s="2" t="s">
        <v>11728</v>
      </c>
      <c r="B5340" s="3" t="s">
        <v>11729</v>
      </c>
    </row>
    <row r="5341" spans="1:2" x14ac:dyDescent="0.35">
      <c r="A5341" s="4" t="s">
        <v>11730</v>
      </c>
      <c r="B5341" s="5" t="s">
        <v>11731</v>
      </c>
    </row>
    <row r="5342" spans="1:2" x14ac:dyDescent="0.35">
      <c r="A5342" s="2" t="s">
        <v>11732</v>
      </c>
      <c r="B5342" s="3" t="s">
        <v>11733</v>
      </c>
    </row>
    <row r="5343" spans="1:2" x14ac:dyDescent="0.35">
      <c r="A5343" s="4" t="s">
        <v>11734</v>
      </c>
      <c r="B5343" s="5" t="s">
        <v>11735</v>
      </c>
    </row>
    <row r="5344" spans="1:2" x14ac:dyDescent="0.35">
      <c r="A5344" s="2" t="s">
        <v>11736</v>
      </c>
      <c r="B5344" s="3" t="s">
        <v>11737</v>
      </c>
    </row>
    <row r="5345" spans="1:2" x14ac:dyDescent="0.35">
      <c r="A5345" s="4" t="s">
        <v>11738</v>
      </c>
      <c r="B5345" s="5" t="s">
        <v>11739</v>
      </c>
    </row>
    <row r="5346" spans="1:2" x14ac:dyDescent="0.35">
      <c r="A5346" s="2" t="s">
        <v>11740</v>
      </c>
      <c r="B5346" s="3" t="s">
        <v>11741</v>
      </c>
    </row>
    <row r="5347" spans="1:2" x14ac:dyDescent="0.35">
      <c r="A5347" s="4" t="s">
        <v>11742</v>
      </c>
      <c r="B5347" s="5" t="s">
        <v>11743</v>
      </c>
    </row>
    <row r="5348" spans="1:2" x14ac:dyDescent="0.35">
      <c r="A5348" s="2" t="s">
        <v>11744</v>
      </c>
      <c r="B5348" s="3" t="s">
        <v>11745</v>
      </c>
    </row>
    <row r="5349" spans="1:2" x14ac:dyDescent="0.35">
      <c r="A5349" s="4" t="s">
        <v>11746</v>
      </c>
      <c r="B5349" s="5" t="s">
        <v>11747</v>
      </c>
    </row>
    <row r="5350" spans="1:2" x14ac:dyDescent="0.35">
      <c r="A5350" s="2" t="s">
        <v>11748</v>
      </c>
      <c r="B5350" s="3" t="s">
        <v>11749</v>
      </c>
    </row>
    <row r="5351" spans="1:2" x14ac:dyDescent="0.35">
      <c r="A5351" s="4" t="s">
        <v>11750</v>
      </c>
      <c r="B5351" s="5" t="s">
        <v>11751</v>
      </c>
    </row>
    <row r="5352" spans="1:2" x14ac:dyDescent="0.35">
      <c r="A5352" s="2" t="s">
        <v>11752</v>
      </c>
      <c r="B5352" s="3" t="s">
        <v>11753</v>
      </c>
    </row>
    <row r="5353" spans="1:2" x14ac:dyDescent="0.35">
      <c r="A5353" s="4" t="s">
        <v>11754</v>
      </c>
      <c r="B5353" s="5" t="s">
        <v>11755</v>
      </c>
    </row>
    <row r="5354" spans="1:2" x14ac:dyDescent="0.35">
      <c r="A5354" s="2" t="s">
        <v>11756</v>
      </c>
      <c r="B5354" s="3" t="s">
        <v>11757</v>
      </c>
    </row>
    <row r="5355" spans="1:2" x14ac:dyDescent="0.35">
      <c r="A5355" s="4" t="s">
        <v>11758</v>
      </c>
      <c r="B5355" s="5" t="s">
        <v>11759</v>
      </c>
    </row>
    <row r="5356" spans="1:2" x14ac:dyDescent="0.35">
      <c r="A5356" s="2" t="s">
        <v>11760</v>
      </c>
      <c r="B5356" s="3" t="s">
        <v>11761</v>
      </c>
    </row>
    <row r="5357" spans="1:2" x14ac:dyDescent="0.35">
      <c r="A5357" s="4" t="s">
        <v>11762</v>
      </c>
      <c r="B5357" s="5" t="s">
        <v>11763</v>
      </c>
    </row>
    <row r="5358" spans="1:2" x14ac:dyDescent="0.35">
      <c r="A5358" s="2" t="s">
        <v>11764</v>
      </c>
      <c r="B5358" s="3" t="s">
        <v>11765</v>
      </c>
    </row>
    <row r="5359" spans="1:2" x14ac:dyDescent="0.35">
      <c r="A5359" s="4" t="s">
        <v>11766</v>
      </c>
      <c r="B5359" s="5" t="s">
        <v>11767</v>
      </c>
    </row>
    <row r="5360" spans="1:2" x14ac:dyDescent="0.35">
      <c r="A5360" s="2" t="s">
        <v>11768</v>
      </c>
      <c r="B5360" s="3" t="s">
        <v>11769</v>
      </c>
    </row>
    <row r="5361" spans="1:2" x14ac:dyDescent="0.35">
      <c r="A5361" s="4" t="s">
        <v>11770</v>
      </c>
      <c r="B5361" s="5" t="s">
        <v>11771</v>
      </c>
    </row>
    <row r="5362" spans="1:2" x14ac:dyDescent="0.35">
      <c r="A5362" s="2" t="s">
        <v>11772</v>
      </c>
      <c r="B5362" s="3" t="s">
        <v>11773</v>
      </c>
    </row>
    <row r="5363" spans="1:2" x14ac:dyDescent="0.35">
      <c r="A5363" s="4" t="s">
        <v>11774</v>
      </c>
      <c r="B5363" s="5" t="s">
        <v>11775</v>
      </c>
    </row>
    <row r="5364" spans="1:2" x14ac:dyDescent="0.35">
      <c r="A5364" s="2" t="s">
        <v>11776</v>
      </c>
      <c r="B5364" s="3" t="s">
        <v>11777</v>
      </c>
    </row>
    <row r="5365" spans="1:2" x14ac:dyDescent="0.35">
      <c r="A5365" s="4" t="s">
        <v>11778</v>
      </c>
      <c r="B5365" s="5" t="s">
        <v>11779</v>
      </c>
    </row>
    <row r="5366" spans="1:2" x14ac:dyDescent="0.35">
      <c r="A5366" s="2" t="s">
        <v>11780</v>
      </c>
      <c r="B5366" s="3" t="s">
        <v>11781</v>
      </c>
    </row>
    <row r="5367" spans="1:2" x14ac:dyDescent="0.35">
      <c r="A5367" s="4" t="s">
        <v>11782</v>
      </c>
      <c r="B5367" s="5" t="s">
        <v>11783</v>
      </c>
    </row>
    <row r="5368" spans="1:2" x14ac:dyDescent="0.35">
      <c r="A5368" s="2" t="s">
        <v>11784</v>
      </c>
      <c r="B5368" s="3" t="s">
        <v>11785</v>
      </c>
    </row>
    <row r="5369" spans="1:2" x14ac:dyDescent="0.35">
      <c r="A5369" s="4" t="s">
        <v>11786</v>
      </c>
      <c r="B5369" s="5" t="s">
        <v>11787</v>
      </c>
    </row>
    <row r="5370" spans="1:2" x14ac:dyDescent="0.35">
      <c r="A5370" s="2" t="s">
        <v>11788</v>
      </c>
      <c r="B5370" s="3" t="s">
        <v>11789</v>
      </c>
    </row>
    <row r="5371" spans="1:2" x14ac:dyDescent="0.35">
      <c r="A5371" s="4" t="s">
        <v>11790</v>
      </c>
      <c r="B5371" s="5" t="s">
        <v>11791</v>
      </c>
    </row>
    <row r="5372" spans="1:2" x14ac:dyDescent="0.35">
      <c r="A5372" s="2" t="s">
        <v>11792</v>
      </c>
      <c r="B5372" s="3" t="s">
        <v>11793</v>
      </c>
    </row>
    <row r="5373" spans="1:2" x14ac:dyDescent="0.35">
      <c r="A5373" s="4" t="s">
        <v>11794</v>
      </c>
      <c r="B5373" s="5" t="s">
        <v>11795</v>
      </c>
    </row>
    <row r="5374" spans="1:2" x14ac:dyDescent="0.35">
      <c r="A5374" s="2" t="s">
        <v>11796</v>
      </c>
      <c r="B5374" s="3" t="s">
        <v>11797</v>
      </c>
    </row>
    <row r="5375" spans="1:2" x14ac:dyDescent="0.35">
      <c r="A5375" s="4" t="s">
        <v>11798</v>
      </c>
      <c r="B5375" s="5" t="s">
        <v>11799</v>
      </c>
    </row>
    <row r="5376" spans="1:2" x14ac:dyDescent="0.35">
      <c r="A5376" s="2" t="s">
        <v>11800</v>
      </c>
      <c r="B5376" s="3" t="s">
        <v>11801</v>
      </c>
    </row>
    <row r="5377" spans="1:2" x14ac:dyDescent="0.35">
      <c r="A5377" s="4" t="s">
        <v>11802</v>
      </c>
      <c r="B5377" s="5" t="s">
        <v>11803</v>
      </c>
    </row>
    <row r="5378" spans="1:2" x14ac:dyDescent="0.35">
      <c r="A5378" s="2" t="s">
        <v>11804</v>
      </c>
      <c r="B5378" s="3" t="s">
        <v>11805</v>
      </c>
    </row>
    <row r="5379" spans="1:2" x14ac:dyDescent="0.35">
      <c r="A5379" s="4" t="s">
        <v>11806</v>
      </c>
      <c r="B5379" s="5" t="s">
        <v>11807</v>
      </c>
    </row>
    <row r="5380" spans="1:2" x14ac:dyDescent="0.35">
      <c r="A5380" s="2" t="s">
        <v>11808</v>
      </c>
      <c r="B5380" s="3" t="s">
        <v>11809</v>
      </c>
    </row>
    <row r="5381" spans="1:2" x14ac:dyDescent="0.35">
      <c r="A5381" s="4" t="s">
        <v>11810</v>
      </c>
      <c r="B5381" s="5" t="s">
        <v>11811</v>
      </c>
    </row>
    <row r="5382" spans="1:2" x14ac:dyDescent="0.35">
      <c r="A5382" s="2" t="s">
        <v>11812</v>
      </c>
      <c r="B5382" s="3" t="s">
        <v>11813</v>
      </c>
    </row>
    <row r="5383" spans="1:2" x14ac:dyDescent="0.35">
      <c r="A5383" s="4" t="s">
        <v>11814</v>
      </c>
      <c r="B5383" s="5" t="s">
        <v>11815</v>
      </c>
    </row>
    <row r="5384" spans="1:2" x14ac:dyDescent="0.35">
      <c r="A5384" s="2" t="s">
        <v>11816</v>
      </c>
      <c r="B5384" s="3" t="s">
        <v>11817</v>
      </c>
    </row>
    <row r="5385" spans="1:2" x14ac:dyDescent="0.35">
      <c r="A5385" s="4" t="s">
        <v>11818</v>
      </c>
      <c r="B5385" s="5" t="s">
        <v>11819</v>
      </c>
    </row>
    <row r="5386" spans="1:2" x14ac:dyDescent="0.35">
      <c r="A5386" s="2" t="s">
        <v>11820</v>
      </c>
      <c r="B5386" s="3" t="s">
        <v>11821</v>
      </c>
    </row>
    <row r="5387" spans="1:2" x14ac:dyDescent="0.35">
      <c r="A5387" s="4" t="s">
        <v>11822</v>
      </c>
      <c r="B5387" s="5" t="s">
        <v>11823</v>
      </c>
    </row>
    <row r="5388" spans="1:2" x14ac:dyDescent="0.35">
      <c r="A5388" s="2" t="s">
        <v>11824</v>
      </c>
      <c r="B5388" s="3" t="s">
        <v>11825</v>
      </c>
    </row>
    <row r="5389" spans="1:2" x14ac:dyDescent="0.35">
      <c r="A5389" s="4" t="s">
        <v>11826</v>
      </c>
      <c r="B5389" s="5" t="s">
        <v>11827</v>
      </c>
    </row>
    <row r="5390" spans="1:2" x14ac:dyDescent="0.35">
      <c r="A5390" s="2" t="s">
        <v>11828</v>
      </c>
      <c r="B5390" s="3" t="s">
        <v>11829</v>
      </c>
    </row>
    <row r="5391" spans="1:2" x14ac:dyDescent="0.35">
      <c r="A5391" s="4" t="s">
        <v>11830</v>
      </c>
      <c r="B5391" s="5" t="s">
        <v>11831</v>
      </c>
    </row>
    <row r="5392" spans="1:2" x14ac:dyDescent="0.35">
      <c r="A5392" s="2" t="s">
        <v>11832</v>
      </c>
      <c r="B5392" s="3" t="s">
        <v>11833</v>
      </c>
    </row>
    <row r="5393" spans="1:2" x14ac:dyDescent="0.35">
      <c r="A5393" s="4" t="s">
        <v>11834</v>
      </c>
      <c r="B5393" s="5" t="s">
        <v>11835</v>
      </c>
    </row>
    <row r="5394" spans="1:2" x14ac:dyDescent="0.35">
      <c r="A5394" s="2" t="s">
        <v>11836</v>
      </c>
      <c r="B5394" s="3" t="s">
        <v>11837</v>
      </c>
    </row>
    <row r="5395" spans="1:2" x14ac:dyDescent="0.35">
      <c r="A5395" s="4" t="s">
        <v>11838</v>
      </c>
      <c r="B5395" s="5" t="s">
        <v>11839</v>
      </c>
    </row>
    <row r="5396" spans="1:2" x14ac:dyDescent="0.35">
      <c r="A5396" s="2" t="s">
        <v>11840</v>
      </c>
      <c r="B5396" s="3" t="s">
        <v>11841</v>
      </c>
    </row>
    <row r="5397" spans="1:2" x14ac:dyDescent="0.35">
      <c r="A5397" s="4" t="s">
        <v>11842</v>
      </c>
      <c r="B5397" s="5" t="s">
        <v>11843</v>
      </c>
    </row>
    <row r="5398" spans="1:2" x14ac:dyDescent="0.35">
      <c r="A5398" s="2" t="s">
        <v>11844</v>
      </c>
      <c r="B5398" s="3" t="s">
        <v>11845</v>
      </c>
    </row>
    <row r="5399" spans="1:2" x14ac:dyDescent="0.35">
      <c r="A5399" s="4" t="s">
        <v>11846</v>
      </c>
      <c r="B5399" s="5" t="s">
        <v>11847</v>
      </c>
    </row>
    <row r="5400" spans="1:2" x14ac:dyDescent="0.35">
      <c r="A5400" s="2" t="s">
        <v>11848</v>
      </c>
      <c r="B5400" s="3" t="s">
        <v>11849</v>
      </c>
    </row>
    <row r="5401" spans="1:2" x14ac:dyDescent="0.35">
      <c r="A5401" s="4" t="s">
        <v>11850</v>
      </c>
      <c r="B5401" s="5" t="s">
        <v>11851</v>
      </c>
    </row>
    <row r="5402" spans="1:2" x14ac:dyDescent="0.35">
      <c r="A5402" s="2" t="s">
        <v>11852</v>
      </c>
      <c r="B5402" s="3" t="s">
        <v>11853</v>
      </c>
    </row>
    <row r="5403" spans="1:2" x14ac:dyDescent="0.35">
      <c r="A5403" s="4" t="s">
        <v>11854</v>
      </c>
      <c r="B5403" s="5" t="s">
        <v>11855</v>
      </c>
    </row>
    <row r="5404" spans="1:2" x14ac:dyDescent="0.35">
      <c r="A5404" s="2" t="s">
        <v>11856</v>
      </c>
      <c r="B5404" s="3" t="s">
        <v>11857</v>
      </c>
    </row>
    <row r="5405" spans="1:2" x14ac:dyDescent="0.35">
      <c r="A5405" s="4" t="s">
        <v>11858</v>
      </c>
      <c r="B5405" s="5" t="s">
        <v>11859</v>
      </c>
    </row>
    <row r="5406" spans="1:2" x14ac:dyDescent="0.35">
      <c r="A5406" s="2" t="s">
        <v>11860</v>
      </c>
      <c r="B5406" s="3" t="s">
        <v>11861</v>
      </c>
    </row>
    <row r="5407" spans="1:2" x14ac:dyDescent="0.35">
      <c r="A5407" s="4" t="s">
        <v>11862</v>
      </c>
      <c r="B5407" s="5" t="s">
        <v>11863</v>
      </c>
    </row>
    <row r="5408" spans="1:2" x14ac:dyDescent="0.35">
      <c r="A5408" s="2" t="s">
        <v>11864</v>
      </c>
      <c r="B5408" s="3" t="s">
        <v>11865</v>
      </c>
    </row>
    <row r="5409" spans="1:2" x14ac:dyDescent="0.35">
      <c r="A5409" s="4" t="s">
        <v>11866</v>
      </c>
      <c r="B5409" s="5" t="s">
        <v>11867</v>
      </c>
    </row>
    <row r="5410" spans="1:2" x14ac:dyDescent="0.35">
      <c r="A5410" s="2" t="s">
        <v>11868</v>
      </c>
      <c r="B5410" s="3" t="s">
        <v>11869</v>
      </c>
    </row>
    <row r="5411" spans="1:2" x14ac:dyDescent="0.35">
      <c r="A5411" s="4" t="s">
        <v>11870</v>
      </c>
      <c r="B5411" s="5" t="s">
        <v>11871</v>
      </c>
    </row>
    <row r="5412" spans="1:2" x14ac:dyDescent="0.35">
      <c r="A5412" s="2" t="s">
        <v>11872</v>
      </c>
      <c r="B5412" s="3" t="s">
        <v>11873</v>
      </c>
    </row>
    <row r="5413" spans="1:2" x14ac:dyDescent="0.35">
      <c r="A5413" s="4" t="s">
        <v>11874</v>
      </c>
      <c r="B5413" s="5" t="s">
        <v>11875</v>
      </c>
    </row>
    <row r="5414" spans="1:2" x14ac:dyDescent="0.35">
      <c r="A5414" s="2" t="s">
        <v>11876</v>
      </c>
      <c r="B5414" s="3" t="s">
        <v>11877</v>
      </c>
    </row>
    <row r="5415" spans="1:2" x14ac:dyDescent="0.35">
      <c r="A5415" s="4" t="s">
        <v>11878</v>
      </c>
      <c r="B5415" s="5" t="s">
        <v>11879</v>
      </c>
    </row>
    <row r="5416" spans="1:2" x14ac:dyDescent="0.35">
      <c r="A5416" s="2" t="s">
        <v>11880</v>
      </c>
      <c r="B5416" s="3" t="s">
        <v>11881</v>
      </c>
    </row>
    <row r="5417" spans="1:2" x14ac:dyDescent="0.35">
      <c r="A5417" s="4" t="s">
        <v>11882</v>
      </c>
      <c r="B5417" s="5" t="s">
        <v>11883</v>
      </c>
    </row>
    <row r="5418" spans="1:2" x14ac:dyDescent="0.35">
      <c r="A5418" s="2" t="s">
        <v>11884</v>
      </c>
      <c r="B5418" s="3" t="s">
        <v>11885</v>
      </c>
    </row>
    <row r="5419" spans="1:2" x14ac:dyDescent="0.35">
      <c r="A5419" s="4" t="s">
        <v>11886</v>
      </c>
      <c r="B5419" s="5" t="s">
        <v>11887</v>
      </c>
    </row>
    <row r="5420" spans="1:2" x14ac:dyDescent="0.35">
      <c r="A5420" s="2" t="s">
        <v>11888</v>
      </c>
      <c r="B5420" s="3" t="s">
        <v>11889</v>
      </c>
    </row>
    <row r="5421" spans="1:2" x14ac:dyDescent="0.35">
      <c r="A5421" s="4" t="s">
        <v>11890</v>
      </c>
      <c r="B5421" s="5" t="s">
        <v>11891</v>
      </c>
    </row>
    <row r="5422" spans="1:2" x14ac:dyDescent="0.35">
      <c r="A5422" s="2" t="s">
        <v>11892</v>
      </c>
      <c r="B5422" s="3" t="s">
        <v>11893</v>
      </c>
    </row>
    <row r="5423" spans="1:2" x14ac:dyDescent="0.35">
      <c r="A5423" s="4" t="s">
        <v>11894</v>
      </c>
      <c r="B5423" s="5" t="s">
        <v>11895</v>
      </c>
    </row>
    <row r="5424" spans="1:2" x14ac:dyDescent="0.35">
      <c r="A5424" s="2" t="s">
        <v>11896</v>
      </c>
      <c r="B5424" s="3" t="s">
        <v>11897</v>
      </c>
    </row>
    <row r="5425" spans="1:2" x14ac:dyDescent="0.35">
      <c r="A5425" s="4" t="s">
        <v>11898</v>
      </c>
      <c r="B5425" s="5" t="s">
        <v>11899</v>
      </c>
    </row>
    <row r="5426" spans="1:2" x14ac:dyDescent="0.35">
      <c r="A5426" s="2" t="s">
        <v>11900</v>
      </c>
      <c r="B5426" s="3" t="s">
        <v>11901</v>
      </c>
    </row>
    <row r="5427" spans="1:2" x14ac:dyDescent="0.35">
      <c r="A5427" s="4" t="s">
        <v>11902</v>
      </c>
      <c r="B5427" s="5" t="s">
        <v>11903</v>
      </c>
    </row>
    <row r="5428" spans="1:2" x14ac:dyDescent="0.35">
      <c r="A5428" s="2" t="s">
        <v>11904</v>
      </c>
      <c r="B5428" s="3" t="s">
        <v>11905</v>
      </c>
    </row>
    <row r="5429" spans="1:2" x14ac:dyDescent="0.35">
      <c r="A5429" s="4" t="s">
        <v>11906</v>
      </c>
      <c r="B5429" s="5" t="s">
        <v>11907</v>
      </c>
    </row>
    <row r="5430" spans="1:2" x14ac:dyDescent="0.35">
      <c r="A5430" s="2" t="s">
        <v>11908</v>
      </c>
      <c r="B5430" s="3" t="s">
        <v>11909</v>
      </c>
    </row>
    <row r="5431" spans="1:2" x14ac:dyDescent="0.35">
      <c r="A5431" s="4" t="s">
        <v>11910</v>
      </c>
      <c r="B5431" s="5" t="s">
        <v>11911</v>
      </c>
    </row>
    <row r="5432" spans="1:2" x14ac:dyDescent="0.35">
      <c r="A5432" s="2" t="s">
        <v>11912</v>
      </c>
      <c r="B5432" s="3" t="s">
        <v>11913</v>
      </c>
    </row>
    <row r="5433" spans="1:2" x14ac:dyDescent="0.35">
      <c r="A5433" s="4" t="s">
        <v>11914</v>
      </c>
      <c r="B5433" s="5" t="s">
        <v>11915</v>
      </c>
    </row>
    <row r="5434" spans="1:2" x14ac:dyDescent="0.35">
      <c r="A5434" s="2" t="s">
        <v>11916</v>
      </c>
      <c r="B5434" s="3" t="s">
        <v>11917</v>
      </c>
    </row>
    <row r="5435" spans="1:2" x14ac:dyDescent="0.35">
      <c r="A5435" s="4" t="s">
        <v>11918</v>
      </c>
      <c r="B5435" s="5" t="s">
        <v>11919</v>
      </c>
    </row>
    <row r="5436" spans="1:2" x14ac:dyDescent="0.35">
      <c r="A5436" s="2" t="s">
        <v>11920</v>
      </c>
      <c r="B5436" s="3" t="s">
        <v>11921</v>
      </c>
    </row>
    <row r="5437" spans="1:2" x14ac:dyDescent="0.35">
      <c r="A5437" s="4" t="s">
        <v>11922</v>
      </c>
      <c r="B5437" s="5" t="s">
        <v>11923</v>
      </c>
    </row>
    <row r="5438" spans="1:2" x14ac:dyDescent="0.35">
      <c r="A5438" s="2" t="s">
        <v>11924</v>
      </c>
      <c r="B5438" s="3" t="s">
        <v>11925</v>
      </c>
    </row>
    <row r="5439" spans="1:2" x14ac:dyDescent="0.35">
      <c r="A5439" s="4" t="s">
        <v>11926</v>
      </c>
      <c r="B5439" s="5" t="s">
        <v>11927</v>
      </c>
    </row>
    <row r="5440" spans="1:2" x14ac:dyDescent="0.35">
      <c r="A5440" s="2" t="s">
        <v>11929</v>
      </c>
      <c r="B5440" s="3" t="s">
        <v>11930</v>
      </c>
    </row>
    <row r="5441" spans="1:2" x14ac:dyDescent="0.35">
      <c r="A5441" s="4" t="s">
        <v>11931</v>
      </c>
      <c r="B5441" s="5" t="s">
        <v>11932</v>
      </c>
    </row>
    <row r="5442" spans="1:2" x14ac:dyDescent="0.35">
      <c r="A5442" s="2" t="s">
        <v>11933</v>
      </c>
      <c r="B5442" s="3" t="s">
        <v>11934</v>
      </c>
    </row>
    <row r="5443" spans="1:2" x14ac:dyDescent="0.35">
      <c r="A5443" s="4" t="s">
        <v>11935</v>
      </c>
      <c r="B5443" s="5" t="s">
        <v>11936</v>
      </c>
    </row>
    <row r="5444" spans="1:2" x14ac:dyDescent="0.35">
      <c r="A5444" s="2" t="s">
        <v>11937</v>
      </c>
      <c r="B5444" s="3" t="s">
        <v>11938</v>
      </c>
    </row>
    <row r="5445" spans="1:2" x14ac:dyDescent="0.35">
      <c r="A5445" s="4" t="s">
        <v>11939</v>
      </c>
      <c r="B5445" s="5" t="s">
        <v>11940</v>
      </c>
    </row>
    <row r="5446" spans="1:2" x14ac:dyDescent="0.35">
      <c r="A5446" s="2" t="s">
        <v>11941</v>
      </c>
      <c r="B5446" s="3" t="s">
        <v>11942</v>
      </c>
    </row>
    <row r="5447" spans="1:2" x14ac:dyDescent="0.35">
      <c r="A5447" s="4" t="s">
        <v>11943</v>
      </c>
      <c r="B5447" s="5" t="s">
        <v>11944</v>
      </c>
    </row>
    <row r="5448" spans="1:2" x14ac:dyDescent="0.35">
      <c r="A5448" s="2" t="s">
        <v>11945</v>
      </c>
      <c r="B5448" s="3" t="s">
        <v>11946</v>
      </c>
    </row>
    <row r="5449" spans="1:2" x14ac:dyDescent="0.35">
      <c r="A5449" s="4" t="s">
        <v>11947</v>
      </c>
      <c r="B5449" s="5" t="s">
        <v>11948</v>
      </c>
    </row>
    <row r="5450" spans="1:2" x14ac:dyDescent="0.35">
      <c r="A5450" s="2" t="s">
        <v>11949</v>
      </c>
      <c r="B5450" s="3" t="s">
        <v>11950</v>
      </c>
    </row>
    <row r="5451" spans="1:2" x14ac:dyDescent="0.35">
      <c r="A5451" s="4" t="s">
        <v>11951</v>
      </c>
      <c r="B5451" s="5" t="s">
        <v>11952</v>
      </c>
    </row>
    <row r="5452" spans="1:2" x14ac:dyDescent="0.35">
      <c r="A5452" s="2" t="s">
        <v>11953</v>
      </c>
      <c r="B5452" s="3" t="s">
        <v>11954</v>
      </c>
    </row>
    <row r="5453" spans="1:2" x14ac:dyDescent="0.35">
      <c r="A5453" s="4" t="s">
        <v>11955</v>
      </c>
      <c r="B5453" s="5" t="s">
        <v>11956</v>
      </c>
    </row>
    <row r="5454" spans="1:2" x14ac:dyDescent="0.35">
      <c r="A5454" s="2" t="s">
        <v>11957</v>
      </c>
      <c r="B5454" s="3" t="s">
        <v>11958</v>
      </c>
    </row>
    <row r="5455" spans="1:2" x14ac:dyDescent="0.35">
      <c r="A5455" s="4" t="s">
        <v>11959</v>
      </c>
      <c r="B5455" s="5" t="s">
        <v>11960</v>
      </c>
    </row>
    <row r="5456" spans="1:2" x14ac:dyDescent="0.35">
      <c r="A5456" s="2" t="s">
        <v>11961</v>
      </c>
      <c r="B5456" s="3" t="s">
        <v>11962</v>
      </c>
    </row>
    <row r="5457" spans="1:2" x14ac:dyDescent="0.35">
      <c r="A5457" s="4" t="s">
        <v>11963</v>
      </c>
      <c r="B5457" s="5" t="s">
        <v>11964</v>
      </c>
    </row>
    <row r="5458" spans="1:2" x14ac:dyDescent="0.35">
      <c r="A5458" s="2" t="s">
        <v>11965</v>
      </c>
      <c r="B5458" s="3" t="s">
        <v>11966</v>
      </c>
    </row>
    <row r="5459" spans="1:2" x14ac:dyDescent="0.35">
      <c r="A5459" s="4" t="s">
        <v>11967</v>
      </c>
      <c r="B5459" s="5" t="s">
        <v>11968</v>
      </c>
    </row>
    <row r="5460" spans="1:2" x14ac:dyDescent="0.35">
      <c r="A5460" s="2" t="s">
        <v>11969</v>
      </c>
      <c r="B5460" s="3" t="s">
        <v>11970</v>
      </c>
    </row>
    <row r="5461" spans="1:2" x14ac:dyDescent="0.35">
      <c r="A5461" s="4" t="s">
        <v>11971</v>
      </c>
      <c r="B5461" s="5" t="s">
        <v>11972</v>
      </c>
    </row>
    <row r="5462" spans="1:2" x14ac:dyDescent="0.35">
      <c r="A5462" s="2" t="s">
        <v>11973</v>
      </c>
      <c r="B5462" s="3" t="s">
        <v>11974</v>
      </c>
    </row>
    <row r="5463" spans="1:2" x14ac:dyDescent="0.35">
      <c r="A5463" s="4" t="s">
        <v>11975</v>
      </c>
      <c r="B5463" s="5" t="s">
        <v>11976</v>
      </c>
    </row>
    <row r="5464" spans="1:2" x14ac:dyDescent="0.35">
      <c r="A5464" s="2" t="s">
        <v>11977</v>
      </c>
      <c r="B5464" s="3" t="s">
        <v>11978</v>
      </c>
    </row>
    <row r="5465" spans="1:2" x14ac:dyDescent="0.35">
      <c r="A5465" s="4" t="s">
        <v>11979</v>
      </c>
      <c r="B5465" s="5" t="s">
        <v>11980</v>
      </c>
    </row>
    <row r="5466" spans="1:2" x14ac:dyDescent="0.35">
      <c r="A5466" s="2" t="s">
        <v>11981</v>
      </c>
      <c r="B5466" s="3" t="s">
        <v>11982</v>
      </c>
    </row>
    <row r="5467" spans="1:2" x14ac:dyDescent="0.35">
      <c r="A5467" s="4" t="s">
        <v>11983</v>
      </c>
      <c r="B5467" s="5" t="s">
        <v>11984</v>
      </c>
    </row>
    <row r="5468" spans="1:2" x14ac:dyDescent="0.35">
      <c r="A5468" s="2" t="s">
        <v>11985</v>
      </c>
      <c r="B5468" s="3" t="s">
        <v>11986</v>
      </c>
    </row>
    <row r="5469" spans="1:2" x14ac:dyDescent="0.35">
      <c r="A5469" s="4" t="s">
        <v>11987</v>
      </c>
      <c r="B5469" s="5" t="s">
        <v>11988</v>
      </c>
    </row>
    <row r="5470" spans="1:2" x14ac:dyDescent="0.35">
      <c r="A5470" s="2" t="s">
        <v>11989</v>
      </c>
      <c r="B5470" s="3" t="s">
        <v>11990</v>
      </c>
    </row>
    <row r="5471" spans="1:2" x14ac:dyDescent="0.35">
      <c r="A5471" s="4" t="s">
        <v>11991</v>
      </c>
      <c r="B5471" s="5" t="s">
        <v>11992</v>
      </c>
    </row>
    <row r="5472" spans="1:2" x14ac:dyDescent="0.35">
      <c r="A5472" s="2" t="s">
        <v>11993</v>
      </c>
      <c r="B5472" s="3" t="s">
        <v>11994</v>
      </c>
    </row>
    <row r="5473" spans="1:2" x14ac:dyDescent="0.35">
      <c r="A5473" s="4" t="s">
        <v>11995</v>
      </c>
      <c r="B5473" s="5" t="s">
        <v>11996</v>
      </c>
    </row>
    <row r="5474" spans="1:2" x14ac:dyDescent="0.35">
      <c r="A5474" s="2" t="s">
        <v>11997</v>
      </c>
      <c r="B5474" s="3" t="s">
        <v>11998</v>
      </c>
    </row>
    <row r="5475" spans="1:2" x14ac:dyDescent="0.35">
      <c r="A5475" s="4" t="s">
        <v>11999</v>
      </c>
      <c r="B5475" s="5" t="s">
        <v>12000</v>
      </c>
    </row>
    <row r="5476" spans="1:2" x14ac:dyDescent="0.35">
      <c r="A5476" s="2" t="s">
        <v>12001</v>
      </c>
      <c r="B5476" s="3" t="s">
        <v>12002</v>
      </c>
    </row>
    <row r="5477" spans="1:2" x14ac:dyDescent="0.35">
      <c r="A5477" s="4" t="s">
        <v>12003</v>
      </c>
      <c r="B5477" s="5" t="s">
        <v>12004</v>
      </c>
    </row>
    <row r="5478" spans="1:2" x14ac:dyDescent="0.35">
      <c r="A5478" s="2" t="s">
        <v>12005</v>
      </c>
      <c r="B5478" s="3" t="s">
        <v>12006</v>
      </c>
    </row>
    <row r="5479" spans="1:2" x14ac:dyDescent="0.35">
      <c r="A5479" s="4" t="s">
        <v>12007</v>
      </c>
      <c r="B5479" s="5" t="s">
        <v>12008</v>
      </c>
    </row>
    <row r="5480" spans="1:2" x14ac:dyDescent="0.35">
      <c r="A5480" s="2" t="s">
        <v>12009</v>
      </c>
      <c r="B5480" s="3" t="s">
        <v>12010</v>
      </c>
    </row>
    <row r="5481" spans="1:2" x14ac:dyDescent="0.35">
      <c r="A5481" s="4" t="s">
        <v>12011</v>
      </c>
      <c r="B5481" s="5" t="s">
        <v>12012</v>
      </c>
    </row>
    <row r="5482" spans="1:2" x14ac:dyDescent="0.35">
      <c r="A5482" s="2" t="s">
        <v>12013</v>
      </c>
      <c r="B5482" s="3" t="s">
        <v>12014</v>
      </c>
    </row>
    <row r="5483" spans="1:2" x14ac:dyDescent="0.35">
      <c r="A5483" s="4" t="s">
        <v>12015</v>
      </c>
      <c r="B5483" s="5" t="s">
        <v>12016</v>
      </c>
    </row>
    <row r="5484" spans="1:2" x14ac:dyDescent="0.35">
      <c r="A5484" s="2" t="s">
        <v>12017</v>
      </c>
      <c r="B5484" s="3" t="s">
        <v>12018</v>
      </c>
    </row>
    <row r="5485" spans="1:2" x14ac:dyDescent="0.35">
      <c r="A5485" s="4" t="s">
        <v>12019</v>
      </c>
      <c r="B5485" s="5" t="s">
        <v>12020</v>
      </c>
    </row>
    <row r="5486" spans="1:2" x14ac:dyDescent="0.35">
      <c r="A5486" s="2" t="s">
        <v>12021</v>
      </c>
      <c r="B5486" s="3" t="s">
        <v>12022</v>
      </c>
    </row>
    <row r="5487" spans="1:2" x14ac:dyDescent="0.35">
      <c r="A5487" s="4" t="s">
        <v>12023</v>
      </c>
      <c r="B5487" s="5" t="s">
        <v>12024</v>
      </c>
    </row>
    <row r="5488" spans="1:2" x14ac:dyDescent="0.35">
      <c r="A5488" s="2" t="s">
        <v>12025</v>
      </c>
      <c r="B5488" s="3" t="s">
        <v>12026</v>
      </c>
    </row>
    <row r="5489" spans="1:2" x14ac:dyDescent="0.35">
      <c r="A5489" s="4" t="s">
        <v>12027</v>
      </c>
      <c r="B5489" s="5" t="s">
        <v>12028</v>
      </c>
    </row>
    <row r="5490" spans="1:2" x14ac:dyDescent="0.35">
      <c r="A5490" s="2" t="s">
        <v>12029</v>
      </c>
      <c r="B5490" s="3" t="s">
        <v>12030</v>
      </c>
    </row>
    <row r="5491" spans="1:2" x14ac:dyDescent="0.35">
      <c r="A5491" s="4" t="s">
        <v>12031</v>
      </c>
      <c r="B5491" s="5" t="s">
        <v>12032</v>
      </c>
    </row>
    <row r="5492" spans="1:2" x14ac:dyDescent="0.35">
      <c r="A5492" s="2" t="s">
        <v>12033</v>
      </c>
      <c r="B5492" s="3" t="s">
        <v>12034</v>
      </c>
    </row>
    <row r="5493" spans="1:2" x14ac:dyDescent="0.35">
      <c r="A5493" s="4" t="s">
        <v>12035</v>
      </c>
      <c r="B5493" s="5" t="s">
        <v>12036</v>
      </c>
    </row>
    <row r="5494" spans="1:2" x14ac:dyDescent="0.35">
      <c r="A5494" s="2" t="s">
        <v>12037</v>
      </c>
      <c r="B5494" s="3" t="s">
        <v>12038</v>
      </c>
    </row>
    <row r="5495" spans="1:2" x14ac:dyDescent="0.35">
      <c r="A5495" s="4" t="s">
        <v>12039</v>
      </c>
      <c r="B5495" s="5" t="s">
        <v>12040</v>
      </c>
    </row>
    <row r="5496" spans="1:2" x14ac:dyDescent="0.35">
      <c r="A5496" s="2" t="s">
        <v>12041</v>
      </c>
      <c r="B5496" s="3" t="s">
        <v>12042</v>
      </c>
    </row>
    <row r="5497" spans="1:2" x14ac:dyDescent="0.35">
      <c r="A5497" s="4" t="s">
        <v>12043</v>
      </c>
      <c r="B5497" s="5" t="s">
        <v>12044</v>
      </c>
    </row>
    <row r="5498" spans="1:2" x14ac:dyDescent="0.35">
      <c r="A5498" s="2" t="s">
        <v>12045</v>
      </c>
      <c r="B5498" s="3" t="s">
        <v>12046</v>
      </c>
    </row>
    <row r="5499" spans="1:2" x14ac:dyDescent="0.35">
      <c r="A5499" s="4" t="s">
        <v>12047</v>
      </c>
      <c r="B5499" s="5" t="s">
        <v>12048</v>
      </c>
    </row>
    <row r="5500" spans="1:2" x14ac:dyDescent="0.35">
      <c r="A5500" s="2" t="s">
        <v>12049</v>
      </c>
      <c r="B5500" s="3" t="s">
        <v>12050</v>
      </c>
    </row>
    <row r="5501" spans="1:2" x14ac:dyDescent="0.35">
      <c r="A5501" s="4" t="s">
        <v>12051</v>
      </c>
      <c r="B5501" s="5" t="s">
        <v>12052</v>
      </c>
    </row>
    <row r="5502" spans="1:2" x14ac:dyDescent="0.35">
      <c r="A5502" s="2" t="s">
        <v>12053</v>
      </c>
      <c r="B5502" s="3" t="s">
        <v>12054</v>
      </c>
    </row>
    <row r="5503" spans="1:2" x14ac:dyDescent="0.35">
      <c r="A5503" s="4" t="s">
        <v>12055</v>
      </c>
      <c r="B5503" s="5" t="s">
        <v>12056</v>
      </c>
    </row>
    <row r="5504" spans="1:2" x14ac:dyDescent="0.35">
      <c r="A5504" s="2" t="s">
        <v>12057</v>
      </c>
      <c r="B5504" s="3" t="s">
        <v>12058</v>
      </c>
    </row>
    <row r="5505" spans="1:2" x14ac:dyDescent="0.35">
      <c r="A5505" s="4" t="s">
        <v>12059</v>
      </c>
      <c r="B5505" s="5" t="s">
        <v>12060</v>
      </c>
    </row>
    <row r="5506" spans="1:2" x14ac:dyDescent="0.35">
      <c r="A5506" s="2" t="s">
        <v>12061</v>
      </c>
      <c r="B5506" s="3" t="s">
        <v>12062</v>
      </c>
    </row>
    <row r="5507" spans="1:2" x14ac:dyDescent="0.35">
      <c r="A5507" s="4" t="s">
        <v>12065</v>
      </c>
      <c r="B5507" s="5" t="s">
        <v>12066</v>
      </c>
    </row>
    <row r="5508" spans="1:2" x14ac:dyDescent="0.35">
      <c r="A5508" s="2" t="s">
        <v>12067</v>
      </c>
      <c r="B5508" s="3" t="s">
        <v>12068</v>
      </c>
    </row>
    <row r="5509" spans="1:2" x14ac:dyDescent="0.35">
      <c r="A5509" s="4" t="s">
        <v>12069</v>
      </c>
      <c r="B5509" s="5" t="s">
        <v>12070</v>
      </c>
    </row>
    <row r="5510" spans="1:2" x14ac:dyDescent="0.35">
      <c r="A5510" s="2" t="s">
        <v>12071</v>
      </c>
      <c r="B5510" s="3" t="s">
        <v>12072</v>
      </c>
    </row>
    <row r="5511" spans="1:2" x14ac:dyDescent="0.35">
      <c r="A5511" s="4" t="s">
        <v>12073</v>
      </c>
      <c r="B5511" s="5" t="s">
        <v>12074</v>
      </c>
    </row>
    <row r="5512" spans="1:2" x14ac:dyDescent="0.35">
      <c r="A5512" s="2" t="s">
        <v>12075</v>
      </c>
      <c r="B5512" s="3" t="s">
        <v>12076</v>
      </c>
    </row>
    <row r="5513" spans="1:2" x14ac:dyDescent="0.35">
      <c r="A5513" s="4" t="s">
        <v>12077</v>
      </c>
      <c r="B5513" s="5" t="s">
        <v>12078</v>
      </c>
    </row>
    <row r="5514" spans="1:2" x14ac:dyDescent="0.35">
      <c r="A5514" s="2" t="s">
        <v>12079</v>
      </c>
      <c r="B5514" s="3" t="s">
        <v>12080</v>
      </c>
    </row>
    <row r="5515" spans="1:2" x14ac:dyDescent="0.35">
      <c r="A5515" s="4" t="s">
        <v>12081</v>
      </c>
      <c r="B5515" s="5" t="s">
        <v>12082</v>
      </c>
    </row>
    <row r="5516" spans="1:2" x14ac:dyDescent="0.35">
      <c r="A5516" s="2" t="s">
        <v>12083</v>
      </c>
      <c r="B5516" s="3" t="s">
        <v>12084</v>
      </c>
    </row>
    <row r="5517" spans="1:2" x14ac:dyDescent="0.35">
      <c r="A5517" s="4" t="s">
        <v>12085</v>
      </c>
      <c r="B5517" s="5" t="s">
        <v>12086</v>
      </c>
    </row>
    <row r="5518" spans="1:2" x14ac:dyDescent="0.35">
      <c r="A5518" s="2" t="s">
        <v>12087</v>
      </c>
      <c r="B5518" s="3" t="s">
        <v>12088</v>
      </c>
    </row>
    <row r="5519" spans="1:2" x14ac:dyDescent="0.35">
      <c r="A5519" s="4" t="s">
        <v>12089</v>
      </c>
      <c r="B5519" s="5" t="s">
        <v>12090</v>
      </c>
    </row>
    <row r="5520" spans="1:2" x14ac:dyDescent="0.35">
      <c r="A5520" s="2" t="s">
        <v>12091</v>
      </c>
      <c r="B5520" s="3" t="s">
        <v>12092</v>
      </c>
    </row>
    <row r="5521" spans="1:2" x14ac:dyDescent="0.35">
      <c r="A5521" s="4" t="s">
        <v>12093</v>
      </c>
      <c r="B5521" s="5" t="s">
        <v>12094</v>
      </c>
    </row>
    <row r="5522" spans="1:2" x14ac:dyDescent="0.35">
      <c r="A5522" s="2" t="s">
        <v>12095</v>
      </c>
      <c r="B5522" s="3" t="s">
        <v>12096</v>
      </c>
    </row>
    <row r="5523" spans="1:2" x14ac:dyDescent="0.35">
      <c r="A5523" s="4" t="s">
        <v>12097</v>
      </c>
      <c r="B5523" s="5" t="s">
        <v>12098</v>
      </c>
    </row>
    <row r="5524" spans="1:2" x14ac:dyDescent="0.35">
      <c r="A5524" s="2" t="s">
        <v>12099</v>
      </c>
      <c r="B5524" s="3" t="s">
        <v>12100</v>
      </c>
    </row>
    <row r="5525" spans="1:2" x14ac:dyDescent="0.35">
      <c r="A5525" s="4" t="s">
        <v>12101</v>
      </c>
      <c r="B5525" s="5" t="s">
        <v>12102</v>
      </c>
    </row>
    <row r="5526" spans="1:2" x14ac:dyDescent="0.35">
      <c r="A5526" s="2" t="s">
        <v>12103</v>
      </c>
      <c r="B5526" s="3" t="s">
        <v>12104</v>
      </c>
    </row>
    <row r="5527" spans="1:2" x14ac:dyDescent="0.35">
      <c r="A5527" s="4" t="s">
        <v>12105</v>
      </c>
      <c r="B5527" s="5" t="s">
        <v>12106</v>
      </c>
    </row>
    <row r="5528" spans="1:2" x14ac:dyDescent="0.35">
      <c r="A5528" s="2" t="s">
        <v>12107</v>
      </c>
      <c r="B5528" s="3" t="s">
        <v>12108</v>
      </c>
    </row>
    <row r="5529" spans="1:2" x14ac:dyDescent="0.35">
      <c r="A5529" s="4" t="s">
        <v>12109</v>
      </c>
      <c r="B5529" s="5" t="s">
        <v>12110</v>
      </c>
    </row>
    <row r="5530" spans="1:2" x14ac:dyDescent="0.35">
      <c r="A5530" s="2" t="s">
        <v>12111</v>
      </c>
      <c r="B5530" s="3" t="s">
        <v>12112</v>
      </c>
    </row>
    <row r="5531" spans="1:2" x14ac:dyDescent="0.35">
      <c r="A5531" s="4" t="s">
        <v>12113</v>
      </c>
      <c r="B5531" s="5" t="s">
        <v>12114</v>
      </c>
    </row>
    <row r="5532" spans="1:2" x14ac:dyDescent="0.35">
      <c r="A5532" s="2" t="s">
        <v>12115</v>
      </c>
      <c r="B5532" s="3" t="s">
        <v>12116</v>
      </c>
    </row>
    <row r="5533" spans="1:2" x14ac:dyDescent="0.35">
      <c r="A5533" s="4" t="s">
        <v>12117</v>
      </c>
      <c r="B5533" s="5" t="s">
        <v>12118</v>
      </c>
    </row>
    <row r="5534" spans="1:2" x14ac:dyDescent="0.35">
      <c r="A5534" s="2" t="s">
        <v>12119</v>
      </c>
      <c r="B5534" s="3" t="s">
        <v>12120</v>
      </c>
    </row>
    <row r="5535" spans="1:2" x14ac:dyDescent="0.35">
      <c r="A5535" s="4" t="s">
        <v>12121</v>
      </c>
      <c r="B5535" s="5" t="s">
        <v>12122</v>
      </c>
    </row>
    <row r="5536" spans="1:2" x14ac:dyDescent="0.35">
      <c r="A5536" s="2" t="s">
        <v>12123</v>
      </c>
      <c r="B5536" s="3" t="s">
        <v>12124</v>
      </c>
    </row>
    <row r="5537" spans="1:2" x14ac:dyDescent="0.35">
      <c r="A5537" s="4" t="s">
        <v>12125</v>
      </c>
      <c r="B5537" s="5" t="s">
        <v>12126</v>
      </c>
    </row>
    <row r="5538" spans="1:2" x14ac:dyDescent="0.35">
      <c r="A5538" s="2" t="s">
        <v>12127</v>
      </c>
      <c r="B5538" s="3" t="s">
        <v>12128</v>
      </c>
    </row>
    <row r="5539" spans="1:2" x14ac:dyDescent="0.35">
      <c r="A5539" s="4" t="s">
        <v>12129</v>
      </c>
      <c r="B5539" s="5" t="s">
        <v>12130</v>
      </c>
    </row>
    <row r="5540" spans="1:2" x14ac:dyDescent="0.35">
      <c r="A5540" s="2" t="s">
        <v>12131</v>
      </c>
      <c r="B5540" s="3" t="s">
        <v>12132</v>
      </c>
    </row>
    <row r="5541" spans="1:2" x14ac:dyDescent="0.35">
      <c r="A5541" s="4" t="s">
        <v>12133</v>
      </c>
      <c r="B5541" s="5" t="s">
        <v>12134</v>
      </c>
    </row>
    <row r="5542" spans="1:2" x14ac:dyDescent="0.35">
      <c r="A5542" s="2" t="s">
        <v>12135</v>
      </c>
      <c r="B5542" s="3" t="s">
        <v>12136</v>
      </c>
    </row>
    <row r="5543" spans="1:2" x14ac:dyDescent="0.35">
      <c r="A5543" s="4" t="s">
        <v>12137</v>
      </c>
      <c r="B5543" s="5" t="s">
        <v>12138</v>
      </c>
    </row>
    <row r="5544" spans="1:2" x14ac:dyDescent="0.35">
      <c r="A5544" s="2" t="s">
        <v>12139</v>
      </c>
      <c r="B5544" s="3" t="s">
        <v>12140</v>
      </c>
    </row>
    <row r="5545" spans="1:2" x14ac:dyDescent="0.35">
      <c r="A5545" s="4" t="s">
        <v>12141</v>
      </c>
      <c r="B5545" s="5" t="s">
        <v>12142</v>
      </c>
    </row>
    <row r="5546" spans="1:2" x14ac:dyDescent="0.35">
      <c r="A5546" s="2" t="s">
        <v>12143</v>
      </c>
      <c r="B5546" s="3" t="s">
        <v>12144</v>
      </c>
    </row>
    <row r="5547" spans="1:2" x14ac:dyDescent="0.35">
      <c r="A5547" s="4" t="s">
        <v>12145</v>
      </c>
      <c r="B5547" s="5" t="s">
        <v>12146</v>
      </c>
    </row>
    <row r="5548" spans="1:2" x14ac:dyDescent="0.35">
      <c r="A5548" s="2" t="s">
        <v>12147</v>
      </c>
      <c r="B5548" s="3" t="s">
        <v>12148</v>
      </c>
    </row>
    <row r="5549" spans="1:2" x14ac:dyDescent="0.35">
      <c r="A5549" s="4" t="s">
        <v>12149</v>
      </c>
      <c r="B5549" s="5" t="s">
        <v>12150</v>
      </c>
    </row>
    <row r="5550" spans="1:2" x14ac:dyDescent="0.35">
      <c r="A5550" s="2" t="s">
        <v>12151</v>
      </c>
      <c r="B5550" s="3" t="s">
        <v>12152</v>
      </c>
    </row>
    <row r="5551" spans="1:2" x14ac:dyDescent="0.35">
      <c r="A5551" s="4" t="s">
        <v>12153</v>
      </c>
      <c r="B5551" s="5" t="s">
        <v>12154</v>
      </c>
    </row>
    <row r="5552" spans="1:2" x14ac:dyDescent="0.35">
      <c r="A5552" s="2" t="s">
        <v>12155</v>
      </c>
      <c r="B5552" s="3" t="s">
        <v>12156</v>
      </c>
    </row>
    <row r="5553" spans="1:2" x14ac:dyDescent="0.35">
      <c r="A5553" s="4" t="s">
        <v>12157</v>
      </c>
      <c r="B5553" s="5" t="s">
        <v>12158</v>
      </c>
    </row>
    <row r="5554" spans="1:2" x14ac:dyDescent="0.35">
      <c r="A5554" s="2" t="s">
        <v>12159</v>
      </c>
      <c r="B5554" s="3" t="s">
        <v>12160</v>
      </c>
    </row>
    <row r="5555" spans="1:2" x14ac:dyDescent="0.35">
      <c r="A5555" s="4" t="s">
        <v>12161</v>
      </c>
      <c r="B5555" s="5" t="s">
        <v>12162</v>
      </c>
    </row>
    <row r="5556" spans="1:2" x14ac:dyDescent="0.35">
      <c r="A5556" s="2" t="s">
        <v>12163</v>
      </c>
      <c r="B5556" s="3" t="s">
        <v>12164</v>
      </c>
    </row>
    <row r="5557" spans="1:2" x14ac:dyDescent="0.35">
      <c r="A5557" s="4" t="s">
        <v>12165</v>
      </c>
      <c r="B5557" s="5" t="s">
        <v>12166</v>
      </c>
    </row>
    <row r="5558" spans="1:2" x14ac:dyDescent="0.35">
      <c r="A5558" s="2" t="s">
        <v>12167</v>
      </c>
      <c r="B5558" s="3" t="s">
        <v>12168</v>
      </c>
    </row>
    <row r="5559" spans="1:2" x14ac:dyDescent="0.35">
      <c r="A5559" s="4" t="s">
        <v>12169</v>
      </c>
      <c r="B5559" s="5" t="s">
        <v>12170</v>
      </c>
    </row>
    <row r="5560" spans="1:2" x14ac:dyDescent="0.35">
      <c r="A5560" s="2" t="s">
        <v>12171</v>
      </c>
      <c r="B5560" s="3" t="s">
        <v>12172</v>
      </c>
    </row>
    <row r="5561" spans="1:2" x14ac:dyDescent="0.35">
      <c r="A5561" s="4" t="s">
        <v>12173</v>
      </c>
      <c r="B5561" s="5" t="s">
        <v>12174</v>
      </c>
    </row>
    <row r="5562" spans="1:2" x14ac:dyDescent="0.35">
      <c r="A5562" s="2" t="s">
        <v>12175</v>
      </c>
      <c r="B5562" s="3" t="s">
        <v>12176</v>
      </c>
    </row>
    <row r="5563" spans="1:2" x14ac:dyDescent="0.35">
      <c r="A5563" s="4" t="s">
        <v>12177</v>
      </c>
      <c r="B5563" s="5" t="s">
        <v>12178</v>
      </c>
    </row>
    <row r="5564" spans="1:2" x14ac:dyDescent="0.35">
      <c r="A5564" s="2" t="s">
        <v>12179</v>
      </c>
      <c r="B5564" s="3" t="s">
        <v>12180</v>
      </c>
    </row>
    <row r="5565" spans="1:2" x14ac:dyDescent="0.35">
      <c r="A5565" s="4" t="s">
        <v>12181</v>
      </c>
      <c r="B5565" s="5" t="s">
        <v>12182</v>
      </c>
    </row>
    <row r="5566" spans="1:2" x14ac:dyDescent="0.35">
      <c r="A5566" s="2" t="s">
        <v>12183</v>
      </c>
      <c r="B5566" s="3" t="s">
        <v>12184</v>
      </c>
    </row>
    <row r="5567" spans="1:2" x14ac:dyDescent="0.35">
      <c r="A5567" s="4" t="s">
        <v>12185</v>
      </c>
      <c r="B5567" s="5" t="s">
        <v>12186</v>
      </c>
    </row>
    <row r="5568" spans="1:2" x14ac:dyDescent="0.35">
      <c r="A5568" s="2" t="s">
        <v>12187</v>
      </c>
      <c r="B5568" s="3" t="s">
        <v>12188</v>
      </c>
    </row>
    <row r="5569" spans="1:2" x14ac:dyDescent="0.35">
      <c r="A5569" s="4" t="s">
        <v>12189</v>
      </c>
      <c r="B5569" s="5" t="s">
        <v>12190</v>
      </c>
    </row>
    <row r="5570" spans="1:2" x14ac:dyDescent="0.35">
      <c r="A5570" s="2" t="s">
        <v>12191</v>
      </c>
      <c r="B5570" s="3" t="s">
        <v>12192</v>
      </c>
    </row>
    <row r="5571" spans="1:2" x14ac:dyDescent="0.35">
      <c r="A5571" s="4" t="s">
        <v>12193</v>
      </c>
      <c r="B5571" s="5" t="s">
        <v>12194</v>
      </c>
    </row>
    <row r="5572" spans="1:2" x14ac:dyDescent="0.35">
      <c r="A5572" s="2" t="s">
        <v>12195</v>
      </c>
      <c r="B5572" s="3" t="s">
        <v>12196</v>
      </c>
    </row>
    <row r="5573" spans="1:2" x14ac:dyDescent="0.35">
      <c r="A5573" s="4" t="s">
        <v>12197</v>
      </c>
      <c r="B5573" s="5" t="s">
        <v>12198</v>
      </c>
    </row>
    <row r="5574" spans="1:2" x14ac:dyDescent="0.35">
      <c r="A5574" s="2" t="s">
        <v>12199</v>
      </c>
      <c r="B5574" s="3" t="s">
        <v>12200</v>
      </c>
    </row>
    <row r="5575" spans="1:2" x14ac:dyDescent="0.35">
      <c r="A5575" s="4" t="s">
        <v>12201</v>
      </c>
      <c r="B5575" s="5" t="s">
        <v>12202</v>
      </c>
    </row>
    <row r="5576" spans="1:2" x14ac:dyDescent="0.35">
      <c r="A5576" s="2" t="s">
        <v>12203</v>
      </c>
      <c r="B5576" s="3" t="s">
        <v>12204</v>
      </c>
    </row>
    <row r="5577" spans="1:2" x14ac:dyDescent="0.35">
      <c r="A5577" s="4" t="s">
        <v>12205</v>
      </c>
      <c r="B5577" s="5" t="s">
        <v>12206</v>
      </c>
    </row>
    <row r="5578" spans="1:2" x14ac:dyDescent="0.35">
      <c r="A5578" s="2" t="s">
        <v>12207</v>
      </c>
      <c r="B5578" s="3" t="s">
        <v>12208</v>
      </c>
    </row>
    <row r="5579" spans="1:2" x14ac:dyDescent="0.35">
      <c r="A5579" s="4" t="s">
        <v>12209</v>
      </c>
      <c r="B5579" s="5" t="s">
        <v>12210</v>
      </c>
    </row>
    <row r="5580" spans="1:2" x14ac:dyDescent="0.35">
      <c r="A5580" s="2" t="s">
        <v>12211</v>
      </c>
      <c r="B5580" s="3" t="s">
        <v>12212</v>
      </c>
    </row>
    <row r="5581" spans="1:2" x14ac:dyDescent="0.35">
      <c r="A5581" s="4" t="s">
        <v>12213</v>
      </c>
      <c r="B5581" s="5" t="s">
        <v>12214</v>
      </c>
    </row>
    <row r="5582" spans="1:2" x14ac:dyDescent="0.35">
      <c r="A5582" s="2" t="s">
        <v>12215</v>
      </c>
      <c r="B5582" s="3" t="s">
        <v>12216</v>
      </c>
    </row>
    <row r="5583" spans="1:2" x14ac:dyDescent="0.35">
      <c r="A5583" s="4" t="s">
        <v>12217</v>
      </c>
      <c r="B5583" s="5" t="s">
        <v>12218</v>
      </c>
    </row>
    <row r="5584" spans="1:2" x14ac:dyDescent="0.35">
      <c r="A5584" s="2" t="s">
        <v>12219</v>
      </c>
      <c r="B5584" s="3" t="s">
        <v>12220</v>
      </c>
    </row>
    <row r="5585" spans="1:2" x14ac:dyDescent="0.35">
      <c r="A5585" s="4" t="s">
        <v>12221</v>
      </c>
      <c r="B5585" s="5" t="s">
        <v>12222</v>
      </c>
    </row>
    <row r="5586" spans="1:2" x14ac:dyDescent="0.35">
      <c r="A5586" s="2" t="s">
        <v>12223</v>
      </c>
      <c r="B5586" s="3" t="s">
        <v>12224</v>
      </c>
    </row>
    <row r="5587" spans="1:2" x14ac:dyDescent="0.35">
      <c r="A5587" s="4" t="s">
        <v>12225</v>
      </c>
      <c r="B5587" s="5" t="s">
        <v>12226</v>
      </c>
    </row>
    <row r="5588" spans="1:2" x14ac:dyDescent="0.35">
      <c r="A5588" s="2" t="s">
        <v>12227</v>
      </c>
      <c r="B5588" s="3" t="s">
        <v>12228</v>
      </c>
    </row>
    <row r="5589" spans="1:2" x14ac:dyDescent="0.35">
      <c r="A5589" s="4" t="s">
        <v>12229</v>
      </c>
      <c r="B5589" s="5" t="s">
        <v>12230</v>
      </c>
    </row>
    <row r="5590" spans="1:2" x14ac:dyDescent="0.35">
      <c r="A5590" s="2" t="s">
        <v>12231</v>
      </c>
      <c r="B5590" s="3" t="s">
        <v>12232</v>
      </c>
    </row>
    <row r="5591" spans="1:2" x14ac:dyDescent="0.35">
      <c r="A5591" s="4" t="s">
        <v>12233</v>
      </c>
      <c r="B5591" s="5" t="s">
        <v>12234</v>
      </c>
    </row>
    <row r="5592" spans="1:2" x14ac:dyDescent="0.35">
      <c r="A5592" s="2" t="s">
        <v>12235</v>
      </c>
      <c r="B5592" s="3" t="s">
        <v>12236</v>
      </c>
    </row>
    <row r="5593" spans="1:2" x14ac:dyDescent="0.35">
      <c r="A5593" s="4" t="s">
        <v>12237</v>
      </c>
      <c r="B5593" s="5" t="s">
        <v>12238</v>
      </c>
    </row>
    <row r="5594" spans="1:2" x14ac:dyDescent="0.35">
      <c r="A5594" s="2" t="s">
        <v>12239</v>
      </c>
      <c r="B5594" s="3" t="s">
        <v>12240</v>
      </c>
    </row>
    <row r="5595" spans="1:2" x14ac:dyDescent="0.35">
      <c r="A5595" s="4" t="s">
        <v>12241</v>
      </c>
      <c r="B5595" s="5" t="s">
        <v>12242</v>
      </c>
    </row>
    <row r="5596" spans="1:2" x14ac:dyDescent="0.35">
      <c r="A5596" s="2" t="s">
        <v>12243</v>
      </c>
      <c r="B5596" s="3" t="s">
        <v>12244</v>
      </c>
    </row>
    <row r="5597" spans="1:2" x14ac:dyDescent="0.35">
      <c r="A5597" s="4" t="s">
        <v>12245</v>
      </c>
      <c r="B5597" s="5" t="s">
        <v>12246</v>
      </c>
    </row>
    <row r="5598" spans="1:2" x14ac:dyDescent="0.35">
      <c r="A5598" s="2" t="s">
        <v>12247</v>
      </c>
      <c r="B5598" s="3" t="s">
        <v>12248</v>
      </c>
    </row>
    <row r="5599" spans="1:2" x14ac:dyDescent="0.35">
      <c r="A5599" s="4" t="s">
        <v>12249</v>
      </c>
      <c r="B5599" s="5" t="s">
        <v>12250</v>
      </c>
    </row>
    <row r="5600" spans="1:2" x14ac:dyDescent="0.35">
      <c r="A5600" s="2" t="s">
        <v>12251</v>
      </c>
      <c r="B5600" s="3" t="s">
        <v>12252</v>
      </c>
    </row>
    <row r="5601" spans="1:2" x14ac:dyDescent="0.35">
      <c r="A5601" s="4" t="s">
        <v>12253</v>
      </c>
      <c r="B5601" s="5" t="s">
        <v>12254</v>
      </c>
    </row>
    <row r="5602" spans="1:2" x14ac:dyDescent="0.35">
      <c r="A5602" s="2" t="s">
        <v>12255</v>
      </c>
      <c r="B5602" s="3" t="s">
        <v>12256</v>
      </c>
    </row>
    <row r="5603" spans="1:2" x14ac:dyDescent="0.35">
      <c r="A5603" s="4" t="s">
        <v>12257</v>
      </c>
      <c r="B5603" s="5" t="s">
        <v>12258</v>
      </c>
    </row>
    <row r="5604" spans="1:2" x14ac:dyDescent="0.35">
      <c r="A5604" s="2" t="s">
        <v>12259</v>
      </c>
      <c r="B5604" s="3" t="s">
        <v>12260</v>
      </c>
    </row>
    <row r="5605" spans="1:2" x14ac:dyDescent="0.35">
      <c r="A5605" s="4" t="s">
        <v>12261</v>
      </c>
      <c r="B5605" s="5" t="s">
        <v>12262</v>
      </c>
    </row>
    <row r="5606" spans="1:2" x14ac:dyDescent="0.35">
      <c r="A5606" s="2" t="s">
        <v>12263</v>
      </c>
      <c r="B5606" s="3" t="s">
        <v>12264</v>
      </c>
    </row>
    <row r="5607" spans="1:2" x14ac:dyDescent="0.35">
      <c r="A5607" s="4" t="s">
        <v>12265</v>
      </c>
      <c r="B5607" s="5" t="s">
        <v>12266</v>
      </c>
    </row>
    <row r="5608" spans="1:2" x14ac:dyDescent="0.35">
      <c r="A5608" s="2" t="s">
        <v>12267</v>
      </c>
      <c r="B5608" s="3" t="s">
        <v>12268</v>
      </c>
    </row>
    <row r="5609" spans="1:2" x14ac:dyDescent="0.35">
      <c r="A5609" s="4" t="s">
        <v>12269</v>
      </c>
      <c r="B5609" s="5" t="s">
        <v>12270</v>
      </c>
    </row>
    <row r="5610" spans="1:2" x14ac:dyDescent="0.35">
      <c r="A5610" s="2" t="s">
        <v>12271</v>
      </c>
      <c r="B5610" s="3" t="s">
        <v>12272</v>
      </c>
    </row>
    <row r="5611" spans="1:2" x14ac:dyDescent="0.35">
      <c r="A5611" s="4" t="s">
        <v>12273</v>
      </c>
      <c r="B5611" s="5" t="s">
        <v>12274</v>
      </c>
    </row>
    <row r="5612" spans="1:2" x14ac:dyDescent="0.35">
      <c r="A5612" s="2" t="s">
        <v>12275</v>
      </c>
      <c r="B5612" s="3" t="s">
        <v>12276</v>
      </c>
    </row>
    <row r="5613" spans="1:2" x14ac:dyDescent="0.35">
      <c r="A5613" s="4" t="s">
        <v>12277</v>
      </c>
      <c r="B5613" s="5" t="s">
        <v>12278</v>
      </c>
    </row>
    <row r="5614" spans="1:2" x14ac:dyDescent="0.35">
      <c r="A5614" s="2" t="s">
        <v>12279</v>
      </c>
      <c r="B5614" s="3" t="s">
        <v>12280</v>
      </c>
    </row>
    <row r="5615" spans="1:2" x14ac:dyDescent="0.35">
      <c r="A5615" s="4" t="s">
        <v>12281</v>
      </c>
      <c r="B5615" s="5" t="s">
        <v>12282</v>
      </c>
    </row>
    <row r="5616" spans="1:2" x14ac:dyDescent="0.35">
      <c r="A5616" s="2" t="s">
        <v>12283</v>
      </c>
      <c r="B5616" s="3" t="s">
        <v>12284</v>
      </c>
    </row>
    <row r="5617" spans="1:2" x14ac:dyDescent="0.35">
      <c r="A5617" s="4" t="s">
        <v>12285</v>
      </c>
      <c r="B5617" s="5" t="s">
        <v>12286</v>
      </c>
    </row>
    <row r="5618" spans="1:2" x14ac:dyDescent="0.35">
      <c r="A5618" s="2" t="s">
        <v>12287</v>
      </c>
      <c r="B5618" s="3" t="s">
        <v>12288</v>
      </c>
    </row>
    <row r="5619" spans="1:2" x14ac:dyDescent="0.35">
      <c r="A5619" s="4" t="s">
        <v>12289</v>
      </c>
      <c r="B5619" s="5" t="s">
        <v>12290</v>
      </c>
    </row>
    <row r="5620" spans="1:2" x14ac:dyDescent="0.35">
      <c r="A5620" s="2" t="s">
        <v>12291</v>
      </c>
      <c r="B5620" s="3" t="s">
        <v>12292</v>
      </c>
    </row>
    <row r="5621" spans="1:2" x14ac:dyDescent="0.35">
      <c r="A5621" s="4" t="s">
        <v>12293</v>
      </c>
      <c r="B5621" s="5" t="s">
        <v>12294</v>
      </c>
    </row>
    <row r="5622" spans="1:2" x14ac:dyDescent="0.35">
      <c r="A5622" s="2" t="s">
        <v>12295</v>
      </c>
      <c r="B5622" s="3" t="s">
        <v>12296</v>
      </c>
    </row>
    <row r="5623" spans="1:2" x14ac:dyDescent="0.35">
      <c r="A5623" s="4" t="s">
        <v>12297</v>
      </c>
      <c r="B5623" s="5" t="s">
        <v>12298</v>
      </c>
    </row>
    <row r="5624" spans="1:2" x14ac:dyDescent="0.35">
      <c r="A5624" s="2" t="s">
        <v>12299</v>
      </c>
      <c r="B5624" s="3" t="s">
        <v>12300</v>
      </c>
    </row>
    <row r="5625" spans="1:2" x14ac:dyDescent="0.35">
      <c r="A5625" s="4" t="s">
        <v>12301</v>
      </c>
      <c r="B5625" s="5" t="s">
        <v>12302</v>
      </c>
    </row>
    <row r="5626" spans="1:2" x14ac:dyDescent="0.35">
      <c r="A5626" s="2" t="s">
        <v>12303</v>
      </c>
      <c r="B5626" s="3" t="s">
        <v>12304</v>
      </c>
    </row>
    <row r="5627" spans="1:2" x14ac:dyDescent="0.35">
      <c r="A5627" s="4" t="s">
        <v>12305</v>
      </c>
      <c r="B5627" s="5" t="s">
        <v>12306</v>
      </c>
    </row>
    <row r="5628" spans="1:2" x14ac:dyDescent="0.35">
      <c r="A5628" s="2" t="s">
        <v>12307</v>
      </c>
      <c r="B5628" s="3" t="s">
        <v>12308</v>
      </c>
    </row>
    <row r="5629" spans="1:2" x14ac:dyDescent="0.35">
      <c r="A5629" s="4" t="s">
        <v>12309</v>
      </c>
      <c r="B5629" s="5" t="s">
        <v>12310</v>
      </c>
    </row>
    <row r="5630" spans="1:2" x14ac:dyDescent="0.35">
      <c r="A5630" s="2" t="s">
        <v>12311</v>
      </c>
      <c r="B5630" s="3" t="s">
        <v>12312</v>
      </c>
    </row>
    <row r="5631" spans="1:2" x14ac:dyDescent="0.35">
      <c r="A5631" s="4" t="s">
        <v>12313</v>
      </c>
      <c r="B5631" s="5" t="s">
        <v>12314</v>
      </c>
    </row>
    <row r="5632" spans="1:2" x14ac:dyDescent="0.35">
      <c r="A5632" s="2" t="s">
        <v>12315</v>
      </c>
      <c r="B5632" s="3" t="s">
        <v>12316</v>
      </c>
    </row>
    <row r="5633" spans="1:2" x14ac:dyDescent="0.35">
      <c r="A5633" s="4" t="s">
        <v>12317</v>
      </c>
      <c r="B5633" s="5" t="s">
        <v>12318</v>
      </c>
    </row>
    <row r="5634" spans="1:2" x14ac:dyDescent="0.35">
      <c r="A5634" s="2" t="s">
        <v>12319</v>
      </c>
      <c r="B5634" s="3" t="s">
        <v>12320</v>
      </c>
    </row>
    <row r="5635" spans="1:2" x14ac:dyDescent="0.35">
      <c r="A5635" s="4" t="s">
        <v>12321</v>
      </c>
      <c r="B5635" s="5" t="s">
        <v>12322</v>
      </c>
    </row>
    <row r="5636" spans="1:2" x14ac:dyDescent="0.35">
      <c r="A5636" s="2" t="s">
        <v>12323</v>
      </c>
      <c r="B5636" s="3" t="s">
        <v>12324</v>
      </c>
    </row>
    <row r="5637" spans="1:2" x14ac:dyDescent="0.35">
      <c r="A5637" s="4" t="s">
        <v>12325</v>
      </c>
      <c r="B5637" s="5" t="s">
        <v>12326</v>
      </c>
    </row>
    <row r="5638" spans="1:2" x14ac:dyDescent="0.35">
      <c r="A5638" s="2" t="s">
        <v>12327</v>
      </c>
      <c r="B5638" s="3" t="s">
        <v>12328</v>
      </c>
    </row>
    <row r="5639" spans="1:2" x14ac:dyDescent="0.35">
      <c r="A5639" s="4" t="s">
        <v>12329</v>
      </c>
      <c r="B5639" s="5" t="s">
        <v>12330</v>
      </c>
    </row>
    <row r="5640" spans="1:2" x14ac:dyDescent="0.35">
      <c r="A5640" s="2" t="s">
        <v>12331</v>
      </c>
      <c r="B5640" s="3" t="s">
        <v>12332</v>
      </c>
    </row>
    <row r="5641" spans="1:2" x14ac:dyDescent="0.35">
      <c r="A5641" s="4" t="s">
        <v>12333</v>
      </c>
      <c r="B5641" s="5" t="s">
        <v>12334</v>
      </c>
    </row>
    <row r="5642" spans="1:2" x14ac:dyDescent="0.35">
      <c r="A5642" s="2" t="s">
        <v>12335</v>
      </c>
      <c r="B5642" s="3" t="s">
        <v>12336</v>
      </c>
    </row>
    <row r="5643" spans="1:2" x14ac:dyDescent="0.35">
      <c r="A5643" s="4" t="s">
        <v>12337</v>
      </c>
      <c r="B5643" s="5" t="s">
        <v>12338</v>
      </c>
    </row>
    <row r="5644" spans="1:2" x14ac:dyDescent="0.35">
      <c r="A5644" s="2" t="s">
        <v>12339</v>
      </c>
      <c r="B5644" s="3" t="s">
        <v>12340</v>
      </c>
    </row>
    <row r="5645" spans="1:2" x14ac:dyDescent="0.35">
      <c r="A5645" s="4" t="s">
        <v>12341</v>
      </c>
      <c r="B5645" s="5" t="s">
        <v>12342</v>
      </c>
    </row>
    <row r="5646" spans="1:2" x14ac:dyDescent="0.35">
      <c r="A5646" s="2" t="s">
        <v>12343</v>
      </c>
      <c r="B5646" s="3" t="s">
        <v>12344</v>
      </c>
    </row>
    <row r="5647" spans="1:2" x14ac:dyDescent="0.35">
      <c r="A5647" s="4" t="s">
        <v>12345</v>
      </c>
      <c r="B5647" s="5" t="s">
        <v>12346</v>
      </c>
    </row>
    <row r="5648" spans="1:2" x14ac:dyDescent="0.35">
      <c r="A5648" s="2" t="s">
        <v>12347</v>
      </c>
      <c r="B5648" s="3" t="s">
        <v>12348</v>
      </c>
    </row>
    <row r="5649" spans="1:2" x14ac:dyDescent="0.35">
      <c r="A5649" s="4" t="s">
        <v>12349</v>
      </c>
      <c r="B5649" s="5" t="s">
        <v>12350</v>
      </c>
    </row>
    <row r="5650" spans="1:2" x14ac:dyDescent="0.35">
      <c r="A5650" s="2" t="s">
        <v>12351</v>
      </c>
      <c r="B5650" s="3" t="s">
        <v>12352</v>
      </c>
    </row>
    <row r="5651" spans="1:2" x14ac:dyDescent="0.35">
      <c r="A5651" s="4" t="s">
        <v>12353</v>
      </c>
      <c r="B5651" s="5" t="s">
        <v>12354</v>
      </c>
    </row>
    <row r="5652" spans="1:2" x14ac:dyDescent="0.35">
      <c r="A5652" s="2" t="s">
        <v>12355</v>
      </c>
      <c r="B5652" s="3" t="s">
        <v>12356</v>
      </c>
    </row>
    <row r="5653" spans="1:2" x14ac:dyDescent="0.35">
      <c r="A5653" s="4" t="s">
        <v>12357</v>
      </c>
      <c r="B5653" s="5" t="s">
        <v>12358</v>
      </c>
    </row>
    <row r="5654" spans="1:2" x14ac:dyDescent="0.35">
      <c r="A5654" s="2" t="s">
        <v>12359</v>
      </c>
      <c r="B5654" s="3" t="s">
        <v>12360</v>
      </c>
    </row>
    <row r="5655" spans="1:2" x14ac:dyDescent="0.35">
      <c r="A5655" s="4" t="s">
        <v>12361</v>
      </c>
      <c r="B5655" s="5" t="s">
        <v>12362</v>
      </c>
    </row>
    <row r="5656" spans="1:2" x14ac:dyDescent="0.35">
      <c r="A5656" s="2" t="s">
        <v>12363</v>
      </c>
      <c r="B5656" s="3" t="s">
        <v>12364</v>
      </c>
    </row>
    <row r="5657" spans="1:2" x14ac:dyDescent="0.35">
      <c r="A5657" s="4" t="s">
        <v>12365</v>
      </c>
      <c r="B5657" s="5" t="s">
        <v>12366</v>
      </c>
    </row>
    <row r="5658" spans="1:2" x14ac:dyDescent="0.35">
      <c r="A5658" s="2" t="s">
        <v>12367</v>
      </c>
      <c r="B5658" s="3" t="s">
        <v>12368</v>
      </c>
    </row>
    <row r="5659" spans="1:2" x14ac:dyDescent="0.35">
      <c r="A5659" s="4" t="s">
        <v>12369</v>
      </c>
      <c r="B5659" s="5" t="s">
        <v>12370</v>
      </c>
    </row>
    <row r="5660" spans="1:2" x14ac:dyDescent="0.35">
      <c r="A5660" s="2" t="s">
        <v>12371</v>
      </c>
      <c r="B5660" s="3" t="s">
        <v>12372</v>
      </c>
    </row>
    <row r="5661" spans="1:2" x14ac:dyDescent="0.35">
      <c r="A5661" s="4" t="s">
        <v>12373</v>
      </c>
      <c r="B5661" s="5" t="s">
        <v>12374</v>
      </c>
    </row>
    <row r="5662" spans="1:2" x14ac:dyDescent="0.35">
      <c r="A5662" s="2" t="s">
        <v>12375</v>
      </c>
      <c r="B5662" s="3" t="s">
        <v>12376</v>
      </c>
    </row>
    <row r="5663" spans="1:2" x14ac:dyDescent="0.35">
      <c r="A5663" s="4" t="s">
        <v>12377</v>
      </c>
      <c r="B5663" s="5" t="s">
        <v>12378</v>
      </c>
    </row>
    <row r="5664" spans="1:2" x14ac:dyDescent="0.35">
      <c r="A5664" s="2" t="s">
        <v>12379</v>
      </c>
      <c r="B5664" s="3" t="s">
        <v>12380</v>
      </c>
    </row>
    <row r="5665" spans="1:2" x14ac:dyDescent="0.35">
      <c r="A5665" s="4" t="s">
        <v>12381</v>
      </c>
      <c r="B5665" s="5" t="s">
        <v>12382</v>
      </c>
    </row>
    <row r="5666" spans="1:2" x14ac:dyDescent="0.35">
      <c r="A5666" s="2" t="s">
        <v>12383</v>
      </c>
      <c r="B5666" s="3" t="s">
        <v>12384</v>
      </c>
    </row>
    <row r="5667" spans="1:2" x14ac:dyDescent="0.35">
      <c r="A5667" s="4" t="s">
        <v>12385</v>
      </c>
      <c r="B5667" s="5" t="s">
        <v>12386</v>
      </c>
    </row>
    <row r="5668" spans="1:2" x14ac:dyDescent="0.35">
      <c r="A5668" s="2" t="s">
        <v>12387</v>
      </c>
      <c r="B5668" s="3" t="s">
        <v>12388</v>
      </c>
    </row>
    <row r="5669" spans="1:2" x14ac:dyDescent="0.35">
      <c r="A5669" s="4" t="s">
        <v>12389</v>
      </c>
      <c r="B5669" s="5" t="s">
        <v>12390</v>
      </c>
    </row>
    <row r="5670" spans="1:2" x14ac:dyDescent="0.35">
      <c r="A5670" s="2" t="s">
        <v>12391</v>
      </c>
      <c r="B5670" s="3" t="s">
        <v>12392</v>
      </c>
    </row>
    <row r="5671" spans="1:2" x14ac:dyDescent="0.35">
      <c r="A5671" s="4" t="s">
        <v>12393</v>
      </c>
      <c r="B5671" s="5" t="s">
        <v>12394</v>
      </c>
    </row>
    <row r="5672" spans="1:2" x14ac:dyDescent="0.35">
      <c r="A5672" s="2" t="s">
        <v>12395</v>
      </c>
      <c r="B5672" s="3" t="s">
        <v>12396</v>
      </c>
    </row>
    <row r="5673" spans="1:2" x14ac:dyDescent="0.35">
      <c r="A5673" s="4" t="s">
        <v>12397</v>
      </c>
      <c r="B5673" s="5" t="s">
        <v>12398</v>
      </c>
    </row>
    <row r="5674" spans="1:2" x14ac:dyDescent="0.35">
      <c r="A5674" s="2" t="s">
        <v>12399</v>
      </c>
      <c r="B5674" s="3" t="s">
        <v>12400</v>
      </c>
    </row>
    <row r="5675" spans="1:2" x14ac:dyDescent="0.35">
      <c r="A5675" s="4" t="s">
        <v>12401</v>
      </c>
      <c r="B5675" s="5" t="s">
        <v>12402</v>
      </c>
    </row>
    <row r="5676" spans="1:2" x14ac:dyDescent="0.35">
      <c r="A5676" s="2" t="s">
        <v>12403</v>
      </c>
      <c r="B5676" s="3" t="s">
        <v>12404</v>
      </c>
    </row>
    <row r="5677" spans="1:2" x14ac:dyDescent="0.35">
      <c r="A5677" s="4" t="s">
        <v>12405</v>
      </c>
      <c r="B5677" s="5" t="s">
        <v>12406</v>
      </c>
    </row>
    <row r="5678" spans="1:2" x14ac:dyDescent="0.35">
      <c r="A5678" s="2" t="s">
        <v>12407</v>
      </c>
      <c r="B5678" s="3" t="s">
        <v>12408</v>
      </c>
    </row>
    <row r="5679" spans="1:2" x14ac:dyDescent="0.35">
      <c r="A5679" s="4" t="s">
        <v>12409</v>
      </c>
      <c r="B5679" s="5" t="s">
        <v>12410</v>
      </c>
    </row>
    <row r="5680" spans="1:2" x14ac:dyDescent="0.35">
      <c r="A5680" s="2" t="s">
        <v>12411</v>
      </c>
      <c r="B5680" s="3" t="s">
        <v>12412</v>
      </c>
    </row>
    <row r="5681" spans="1:2" x14ac:dyDescent="0.35">
      <c r="A5681" s="4" t="s">
        <v>12413</v>
      </c>
      <c r="B5681" s="5" t="s">
        <v>12414</v>
      </c>
    </row>
    <row r="5682" spans="1:2" x14ac:dyDescent="0.35">
      <c r="A5682" s="2" t="s">
        <v>12415</v>
      </c>
      <c r="B5682" s="3" t="s">
        <v>12416</v>
      </c>
    </row>
    <row r="5683" spans="1:2" x14ac:dyDescent="0.35">
      <c r="A5683" s="4" t="s">
        <v>12417</v>
      </c>
      <c r="B5683" s="5" t="s">
        <v>12418</v>
      </c>
    </row>
    <row r="5684" spans="1:2" x14ac:dyDescent="0.35">
      <c r="A5684" s="2" t="s">
        <v>12419</v>
      </c>
      <c r="B5684" s="3" t="s">
        <v>12420</v>
      </c>
    </row>
    <row r="5685" spans="1:2" x14ac:dyDescent="0.35">
      <c r="A5685" s="4" t="s">
        <v>12421</v>
      </c>
      <c r="B5685" s="5" t="s">
        <v>12422</v>
      </c>
    </row>
    <row r="5686" spans="1:2" x14ac:dyDescent="0.35">
      <c r="A5686" s="2" t="s">
        <v>12423</v>
      </c>
      <c r="B5686" s="3" t="s">
        <v>12424</v>
      </c>
    </row>
    <row r="5687" spans="1:2" x14ac:dyDescent="0.35">
      <c r="A5687" s="4" t="s">
        <v>12425</v>
      </c>
      <c r="B5687" s="5" t="s">
        <v>12426</v>
      </c>
    </row>
    <row r="5688" spans="1:2" x14ac:dyDescent="0.35">
      <c r="A5688" s="2" t="s">
        <v>12427</v>
      </c>
      <c r="B5688" s="3" t="s">
        <v>12428</v>
      </c>
    </row>
    <row r="5689" spans="1:2" x14ac:dyDescent="0.35">
      <c r="A5689" s="4" t="s">
        <v>12429</v>
      </c>
      <c r="B5689" s="5" t="s">
        <v>12430</v>
      </c>
    </row>
    <row r="5690" spans="1:2" x14ac:dyDescent="0.35">
      <c r="A5690" s="2" t="s">
        <v>12431</v>
      </c>
      <c r="B5690" s="3" t="s">
        <v>12432</v>
      </c>
    </row>
    <row r="5691" spans="1:2" x14ac:dyDescent="0.35">
      <c r="A5691" s="4" t="s">
        <v>12433</v>
      </c>
      <c r="B5691" s="5" t="s">
        <v>12434</v>
      </c>
    </row>
    <row r="5692" spans="1:2" x14ac:dyDescent="0.35">
      <c r="A5692" s="2" t="s">
        <v>12435</v>
      </c>
      <c r="B5692" s="3" t="s">
        <v>12436</v>
      </c>
    </row>
    <row r="5693" spans="1:2" x14ac:dyDescent="0.35">
      <c r="A5693" s="4" t="s">
        <v>12437</v>
      </c>
      <c r="B5693" s="5" t="s">
        <v>12438</v>
      </c>
    </row>
    <row r="5694" spans="1:2" x14ac:dyDescent="0.35">
      <c r="A5694" s="2" t="s">
        <v>12439</v>
      </c>
      <c r="B5694" s="3" t="s">
        <v>12440</v>
      </c>
    </row>
    <row r="5695" spans="1:2" x14ac:dyDescent="0.35">
      <c r="A5695" s="4" t="s">
        <v>12441</v>
      </c>
      <c r="B5695" s="5" t="s">
        <v>12442</v>
      </c>
    </row>
    <row r="5696" spans="1:2" x14ac:dyDescent="0.35">
      <c r="A5696" s="2" t="s">
        <v>12443</v>
      </c>
      <c r="B5696" s="3" t="s">
        <v>12444</v>
      </c>
    </row>
    <row r="5697" spans="1:2" x14ac:dyDescent="0.35">
      <c r="A5697" s="4" t="s">
        <v>12445</v>
      </c>
      <c r="B5697" s="5" t="s">
        <v>12446</v>
      </c>
    </row>
    <row r="5698" spans="1:2" x14ac:dyDescent="0.35">
      <c r="A5698" s="2" t="s">
        <v>12447</v>
      </c>
      <c r="B5698" s="3" t="s">
        <v>12448</v>
      </c>
    </row>
    <row r="5699" spans="1:2" x14ac:dyDescent="0.35">
      <c r="A5699" s="4" t="s">
        <v>12449</v>
      </c>
      <c r="B5699" s="5" t="s">
        <v>12450</v>
      </c>
    </row>
    <row r="5700" spans="1:2" x14ac:dyDescent="0.35">
      <c r="A5700" s="2" t="s">
        <v>12451</v>
      </c>
      <c r="B5700" s="3" t="s">
        <v>12452</v>
      </c>
    </row>
    <row r="5701" spans="1:2" x14ac:dyDescent="0.35">
      <c r="A5701" s="4" t="s">
        <v>12453</v>
      </c>
      <c r="B5701" s="5" t="s">
        <v>12454</v>
      </c>
    </row>
    <row r="5702" spans="1:2" x14ac:dyDescent="0.35">
      <c r="A5702" s="2" t="s">
        <v>12455</v>
      </c>
      <c r="B5702" s="3" t="s">
        <v>12456</v>
      </c>
    </row>
    <row r="5703" spans="1:2" x14ac:dyDescent="0.35">
      <c r="A5703" s="4" t="s">
        <v>12457</v>
      </c>
      <c r="B5703" s="5" t="s">
        <v>12458</v>
      </c>
    </row>
    <row r="5704" spans="1:2" x14ac:dyDescent="0.35">
      <c r="A5704" s="2" t="s">
        <v>12459</v>
      </c>
      <c r="B5704" s="3" t="s">
        <v>12460</v>
      </c>
    </row>
    <row r="5705" spans="1:2" x14ac:dyDescent="0.35">
      <c r="A5705" s="4" t="s">
        <v>12461</v>
      </c>
      <c r="B5705" s="5" t="s">
        <v>12462</v>
      </c>
    </row>
    <row r="5706" spans="1:2" x14ac:dyDescent="0.35">
      <c r="A5706" s="2" t="s">
        <v>12463</v>
      </c>
      <c r="B5706" s="3" t="s">
        <v>12464</v>
      </c>
    </row>
    <row r="5707" spans="1:2" x14ac:dyDescent="0.35">
      <c r="A5707" s="4" t="s">
        <v>12465</v>
      </c>
      <c r="B5707" s="5" t="s">
        <v>12466</v>
      </c>
    </row>
    <row r="5708" spans="1:2" x14ac:dyDescent="0.35">
      <c r="A5708" s="2" t="s">
        <v>12467</v>
      </c>
      <c r="B5708" s="3" t="s">
        <v>12468</v>
      </c>
    </row>
    <row r="5709" spans="1:2" x14ac:dyDescent="0.35">
      <c r="A5709" s="4" t="s">
        <v>12469</v>
      </c>
      <c r="B5709" s="5" t="s">
        <v>12470</v>
      </c>
    </row>
    <row r="5710" spans="1:2" x14ac:dyDescent="0.35">
      <c r="A5710" s="2" t="s">
        <v>12471</v>
      </c>
      <c r="B5710" s="3" t="s">
        <v>12472</v>
      </c>
    </row>
    <row r="5711" spans="1:2" x14ac:dyDescent="0.35">
      <c r="A5711" s="4" t="s">
        <v>12473</v>
      </c>
      <c r="B5711" s="5" t="s">
        <v>12474</v>
      </c>
    </row>
    <row r="5712" spans="1:2" x14ac:dyDescent="0.35">
      <c r="A5712" s="2" t="s">
        <v>12475</v>
      </c>
      <c r="B5712" s="3" t="s">
        <v>12476</v>
      </c>
    </row>
    <row r="5713" spans="1:2" x14ac:dyDescent="0.35">
      <c r="A5713" s="4" t="s">
        <v>12477</v>
      </c>
      <c r="B5713" s="5" t="s">
        <v>12478</v>
      </c>
    </row>
    <row r="5714" spans="1:2" x14ac:dyDescent="0.35">
      <c r="A5714" s="2" t="s">
        <v>12479</v>
      </c>
      <c r="B5714" s="3" t="s">
        <v>12480</v>
      </c>
    </row>
    <row r="5715" spans="1:2" x14ac:dyDescent="0.35">
      <c r="A5715" s="4" t="s">
        <v>12481</v>
      </c>
      <c r="B5715" s="5" t="s">
        <v>12482</v>
      </c>
    </row>
    <row r="5716" spans="1:2" x14ac:dyDescent="0.35">
      <c r="A5716" s="2" t="s">
        <v>12483</v>
      </c>
      <c r="B5716" s="3" t="s">
        <v>12484</v>
      </c>
    </row>
    <row r="5717" spans="1:2" x14ac:dyDescent="0.35">
      <c r="A5717" s="4" t="s">
        <v>12485</v>
      </c>
      <c r="B5717" s="5" t="s">
        <v>12486</v>
      </c>
    </row>
    <row r="5718" spans="1:2" x14ac:dyDescent="0.35">
      <c r="A5718" s="2" t="s">
        <v>12487</v>
      </c>
      <c r="B5718" s="3" t="s">
        <v>12488</v>
      </c>
    </row>
    <row r="5719" spans="1:2" x14ac:dyDescent="0.35">
      <c r="A5719" s="4" t="s">
        <v>12489</v>
      </c>
      <c r="B5719" s="5" t="s">
        <v>12490</v>
      </c>
    </row>
    <row r="5720" spans="1:2" x14ac:dyDescent="0.35">
      <c r="A5720" s="2" t="s">
        <v>12491</v>
      </c>
      <c r="B5720" s="3" t="s">
        <v>12492</v>
      </c>
    </row>
    <row r="5721" spans="1:2" x14ac:dyDescent="0.35">
      <c r="A5721" s="4" t="s">
        <v>12493</v>
      </c>
      <c r="B5721" s="5" t="s">
        <v>12494</v>
      </c>
    </row>
    <row r="5722" spans="1:2" x14ac:dyDescent="0.35">
      <c r="A5722" s="2" t="s">
        <v>12495</v>
      </c>
      <c r="B5722" s="3" t="s">
        <v>12496</v>
      </c>
    </row>
    <row r="5723" spans="1:2" x14ac:dyDescent="0.35">
      <c r="A5723" s="4" t="s">
        <v>12497</v>
      </c>
      <c r="B5723" s="5" t="s">
        <v>12498</v>
      </c>
    </row>
    <row r="5724" spans="1:2" x14ac:dyDescent="0.35">
      <c r="A5724" s="2" t="s">
        <v>12499</v>
      </c>
      <c r="B5724" s="3" t="s">
        <v>12500</v>
      </c>
    </row>
    <row r="5725" spans="1:2" x14ac:dyDescent="0.35">
      <c r="A5725" s="4" t="s">
        <v>12501</v>
      </c>
      <c r="B5725" s="5" t="s">
        <v>12502</v>
      </c>
    </row>
    <row r="5726" spans="1:2" x14ac:dyDescent="0.35">
      <c r="A5726" s="2" t="s">
        <v>12503</v>
      </c>
      <c r="B5726" s="3" t="s">
        <v>12504</v>
      </c>
    </row>
    <row r="5727" spans="1:2" x14ac:dyDescent="0.35">
      <c r="A5727" s="4" t="s">
        <v>12505</v>
      </c>
      <c r="B5727" s="5" t="s">
        <v>12506</v>
      </c>
    </row>
    <row r="5728" spans="1:2" x14ac:dyDescent="0.35">
      <c r="A5728" s="2" t="s">
        <v>12507</v>
      </c>
      <c r="B5728" s="3" t="s">
        <v>12508</v>
      </c>
    </row>
    <row r="5729" spans="1:2" x14ac:dyDescent="0.35">
      <c r="A5729" s="4" t="s">
        <v>12509</v>
      </c>
      <c r="B5729" s="5" t="s">
        <v>12510</v>
      </c>
    </row>
    <row r="5730" spans="1:2" x14ac:dyDescent="0.35">
      <c r="A5730" s="2" t="s">
        <v>12511</v>
      </c>
      <c r="B5730" s="3" t="s">
        <v>12512</v>
      </c>
    </row>
    <row r="5731" spans="1:2" x14ac:dyDescent="0.35">
      <c r="A5731" s="4" t="s">
        <v>12513</v>
      </c>
      <c r="B5731" s="5" t="s">
        <v>12514</v>
      </c>
    </row>
    <row r="5732" spans="1:2" x14ac:dyDescent="0.35">
      <c r="A5732" s="2" t="s">
        <v>12515</v>
      </c>
      <c r="B5732" s="3" t="s">
        <v>12516</v>
      </c>
    </row>
    <row r="5733" spans="1:2" x14ac:dyDescent="0.35">
      <c r="A5733" s="4" t="s">
        <v>12517</v>
      </c>
      <c r="B5733" s="5" t="s">
        <v>12518</v>
      </c>
    </row>
    <row r="5734" spans="1:2" x14ac:dyDescent="0.35">
      <c r="A5734" s="2" t="s">
        <v>12519</v>
      </c>
      <c r="B5734" s="3" t="s">
        <v>12520</v>
      </c>
    </row>
    <row r="5735" spans="1:2" x14ac:dyDescent="0.35">
      <c r="A5735" s="4" t="s">
        <v>12521</v>
      </c>
      <c r="B5735" s="5" t="s">
        <v>12522</v>
      </c>
    </row>
    <row r="5736" spans="1:2" x14ac:dyDescent="0.35">
      <c r="A5736" s="2" t="s">
        <v>12523</v>
      </c>
      <c r="B5736" s="3" t="s">
        <v>12524</v>
      </c>
    </row>
    <row r="5737" spans="1:2" x14ac:dyDescent="0.35">
      <c r="A5737" s="4" t="s">
        <v>12525</v>
      </c>
      <c r="B5737" s="5" t="s">
        <v>12526</v>
      </c>
    </row>
    <row r="5738" spans="1:2" x14ac:dyDescent="0.35">
      <c r="A5738" s="2" t="s">
        <v>12527</v>
      </c>
      <c r="B5738" s="3" t="s">
        <v>12528</v>
      </c>
    </row>
    <row r="5739" spans="1:2" x14ac:dyDescent="0.35">
      <c r="A5739" s="4" t="s">
        <v>12529</v>
      </c>
      <c r="B5739" s="5" t="s">
        <v>12530</v>
      </c>
    </row>
    <row r="5740" spans="1:2" x14ac:dyDescent="0.35">
      <c r="A5740" s="2" t="s">
        <v>12531</v>
      </c>
      <c r="B5740" s="3" t="s">
        <v>12532</v>
      </c>
    </row>
    <row r="5741" spans="1:2" x14ac:dyDescent="0.35">
      <c r="A5741" s="4" t="s">
        <v>12533</v>
      </c>
      <c r="B5741" s="5" t="s">
        <v>12534</v>
      </c>
    </row>
    <row r="5742" spans="1:2" x14ac:dyDescent="0.35">
      <c r="A5742" s="2" t="s">
        <v>12535</v>
      </c>
      <c r="B5742" s="3" t="s">
        <v>12536</v>
      </c>
    </row>
    <row r="5743" spans="1:2" x14ac:dyDescent="0.35">
      <c r="A5743" s="4" t="s">
        <v>12537</v>
      </c>
      <c r="B5743" s="5" t="s">
        <v>12538</v>
      </c>
    </row>
    <row r="5744" spans="1:2" x14ac:dyDescent="0.35">
      <c r="A5744" s="2" t="s">
        <v>12539</v>
      </c>
      <c r="B5744" s="3" t="s">
        <v>12540</v>
      </c>
    </row>
    <row r="5745" spans="1:2" x14ac:dyDescent="0.35">
      <c r="A5745" s="4" t="s">
        <v>12541</v>
      </c>
      <c r="B5745" s="5" t="s">
        <v>12542</v>
      </c>
    </row>
    <row r="5746" spans="1:2" x14ac:dyDescent="0.35">
      <c r="A5746" s="2" t="s">
        <v>12543</v>
      </c>
      <c r="B5746" s="3" t="s">
        <v>12544</v>
      </c>
    </row>
    <row r="5747" spans="1:2" x14ac:dyDescent="0.35">
      <c r="A5747" s="4" t="s">
        <v>12545</v>
      </c>
      <c r="B5747" s="5" t="s">
        <v>12546</v>
      </c>
    </row>
    <row r="5748" spans="1:2" x14ac:dyDescent="0.35">
      <c r="A5748" s="2" t="s">
        <v>12547</v>
      </c>
      <c r="B5748" s="3" t="s">
        <v>12548</v>
      </c>
    </row>
    <row r="5749" spans="1:2" x14ac:dyDescent="0.35">
      <c r="A5749" s="4" t="s">
        <v>12549</v>
      </c>
      <c r="B5749" s="5" t="s">
        <v>12550</v>
      </c>
    </row>
    <row r="5750" spans="1:2" x14ac:dyDescent="0.35">
      <c r="A5750" s="2" t="s">
        <v>12551</v>
      </c>
      <c r="B5750" s="3" t="s">
        <v>12552</v>
      </c>
    </row>
    <row r="5751" spans="1:2" x14ac:dyDescent="0.35">
      <c r="A5751" s="4" t="s">
        <v>12553</v>
      </c>
      <c r="B5751" s="5" t="s">
        <v>12554</v>
      </c>
    </row>
    <row r="5752" spans="1:2" x14ac:dyDescent="0.35">
      <c r="A5752" s="2" t="s">
        <v>12555</v>
      </c>
      <c r="B5752" s="3" t="s">
        <v>12556</v>
      </c>
    </row>
    <row r="5753" spans="1:2" x14ac:dyDescent="0.35">
      <c r="A5753" s="4" t="s">
        <v>12557</v>
      </c>
      <c r="B5753" s="5" t="s">
        <v>12558</v>
      </c>
    </row>
    <row r="5754" spans="1:2" x14ac:dyDescent="0.35">
      <c r="A5754" s="2" t="s">
        <v>12559</v>
      </c>
      <c r="B5754" s="3" t="s">
        <v>12560</v>
      </c>
    </row>
    <row r="5755" spans="1:2" x14ac:dyDescent="0.35">
      <c r="A5755" s="4" t="s">
        <v>12561</v>
      </c>
      <c r="B5755" s="5" t="s">
        <v>12562</v>
      </c>
    </row>
    <row r="5756" spans="1:2" x14ac:dyDescent="0.35">
      <c r="A5756" s="2" t="s">
        <v>12563</v>
      </c>
      <c r="B5756" s="3" t="s">
        <v>12564</v>
      </c>
    </row>
    <row r="5757" spans="1:2" x14ac:dyDescent="0.35">
      <c r="A5757" s="4" t="s">
        <v>12565</v>
      </c>
      <c r="B5757" s="5" t="s">
        <v>12566</v>
      </c>
    </row>
    <row r="5758" spans="1:2" x14ac:dyDescent="0.35">
      <c r="A5758" s="2" t="s">
        <v>12567</v>
      </c>
      <c r="B5758" s="3" t="s">
        <v>12568</v>
      </c>
    </row>
    <row r="5759" spans="1:2" x14ac:dyDescent="0.35">
      <c r="A5759" s="4" t="s">
        <v>12569</v>
      </c>
      <c r="B5759" s="5" t="s">
        <v>12570</v>
      </c>
    </row>
    <row r="5760" spans="1:2" x14ac:dyDescent="0.35">
      <c r="A5760" s="2" t="s">
        <v>12571</v>
      </c>
      <c r="B5760" s="3" t="s">
        <v>12572</v>
      </c>
    </row>
    <row r="5761" spans="1:2" x14ac:dyDescent="0.35">
      <c r="A5761" s="4" t="s">
        <v>12573</v>
      </c>
      <c r="B5761" s="5" t="s">
        <v>12574</v>
      </c>
    </row>
    <row r="5762" spans="1:2" x14ac:dyDescent="0.35">
      <c r="A5762" s="2" t="s">
        <v>12575</v>
      </c>
      <c r="B5762" s="3" t="s">
        <v>12576</v>
      </c>
    </row>
    <row r="5763" spans="1:2" x14ac:dyDescent="0.35">
      <c r="A5763" s="4" t="s">
        <v>12577</v>
      </c>
      <c r="B5763" s="5" t="s">
        <v>12578</v>
      </c>
    </row>
    <row r="5764" spans="1:2" x14ac:dyDescent="0.35">
      <c r="A5764" s="2" t="s">
        <v>12579</v>
      </c>
      <c r="B5764" s="3" t="s">
        <v>12580</v>
      </c>
    </row>
    <row r="5765" spans="1:2" x14ac:dyDescent="0.35">
      <c r="A5765" s="4" t="s">
        <v>12581</v>
      </c>
      <c r="B5765" s="5" t="s">
        <v>12582</v>
      </c>
    </row>
    <row r="5766" spans="1:2" x14ac:dyDescent="0.35">
      <c r="A5766" s="2" t="s">
        <v>12583</v>
      </c>
      <c r="B5766" s="3" t="s">
        <v>12584</v>
      </c>
    </row>
    <row r="5767" spans="1:2" x14ac:dyDescent="0.35">
      <c r="A5767" s="4" t="s">
        <v>12585</v>
      </c>
      <c r="B5767" s="5" t="s">
        <v>12586</v>
      </c>
    </row>
    <row r="5768" spans="1:2" x14ac:dyDescent="0.35">
      <c r="A5768" s="2" t="s">
        <v>12587</v>
      </c>
      <c r="B5768" s="3" t="s">
        <v>12588</v>
      </c>
    </row>
    <row r="5769" spans="1:2" x14ac:dyDescent="0.35">
      <c r="A5769" s="4" t="s">
        <v>12589</v>
      </c>
      <c r="B5769" s="5" t="s">
        <v>12590</v>
      </c>
    </row>
    <row r="5770" spans="1:2" x14ac:dyDescent="0.35">
      <c r="A5770" s="2" t="s">
        <v>12591</v>
      </c>
      <c r="B5770" s="3" t="s">
        <v>12592</v>
      </c>
    </row>
    <row r="5771" spans="1:2" x14ac:dyDescent="0.35">
      <c r="A5771" s="4" t="s">
        <v>12593</v>
      </c>
      <c r="B5771" s="5" t="s">
        <v>12594</v>
      </c>
    </row>
    <row r="5772" spans="1:2" x14ac:dyDescent="0.35">
      <c r="A5772" s="2" t="s">
        <v>12595</v>
      </c>
      <c r="B5772" s="3" t="s">
        <v>12596</v>
      </c>
    </row>
    <row r="5773" spans="1:2" x14ac:dyDescent="0.35">
      <c r="A5773" s="4" t="s">
        <v>12597</v>
      </c>
      <c r="B5773" s="5" t="s">
        <v>12598</v>
      </c>
    </row>
    <row r="5774" spans="1:2" x14ac:dyDescent="0.35">
      <c r="A5774" s="2" t="s">
        <v>12599</v>
      </c>
      <c r="B5774" s="3" t="s">
        <v>12600</v>
      </c>
    </row>
    <row r="5775" spans="1:2" x14ac:dyDescent="0.35">
      <c r="A5775" s="4" t="s">
        <v>12601</v>
      </c>
      <c r="B5775" s="5" t="s">
        <v>12602</v>
      </c>
    </row>
    <row r="5776" spans="1:2" x14ac:dyDescent="0.35">
      <c r="A5776" s="2" t="s">
        <v>12603</v>
      </c>
      <c r="B5776" s="3" t="s">
        <v>12604</v>
      </c>
    </row>
    <row r="5777" spans="1:2" x14ac:dyDescent="0.35">
      <c r="A5777" s="4" t="s">
        <v>12605</v>
      </c>
      <c r="B5777" s="5" t="s">
        <v>12606</v>
      </c>
    </row>
    <row r="5778" spans="1:2" x14ac:dyDescent="0.35">
      <c r="A5778" s="2" t="s">
        <v>12607</v>
      </c>
      <c r="B5778" s="3" t="s">
        <v>12608</v>
      </c>
    </row>
    <row r="5779" spans="1:2" x14ac:dyDescent="0.35">
      <c r="A5779" s="4" t="s">
        <v>12609</v>
      </c>
      <c r="B5779" s="5" t="s">
        <v>12610</v>
      </c>
    </row>
    <row r="5780" spans="1:2" x14ac:dyDescent="0.35">
      <c r="A5780" s="2" t="s">
        <v>12611</v>
      </c>
      <c r="B5780" s="3" t="s">
        <v>12612</v>
      </c>
    </row>
    <row r="5781" spans="1:2" x14ac:dyDescent="0.35">
      <c r="A5781" s="4" t="s">
        <v>12613</v>
      </c>
      <c r="B5781" s="5" t="s">
        <v>12614</v>
      </c>
    </row>
    <row r="5782" spans="1:2" x14ac:dyDescent="0.35">
      <c r="A5782" s="2" t="s">
        <v>12615</v>
      </c>
      <c r="B5782" s="3" t="s">
        <v>12616</v>
      </c>
    </row>
    <row r="5783" spans="1:2" x14ac:dyDescent="0.35">
      <c r="A5783" s="4" t="s">
        <v>12617</v>
      </c>
      <c r="B5783" s="5" t="s">
        <v>12618</v>
      </c>
    </row>
    <row r="5784" spans="1:2" x14ac:dyDescent="0.35">
      <c r="A5784" s="2" t="s">
        <v>12619</v>
      </c>
      <c r="B5784" s="3" t="s">
        <v>12620</v>
      </c>
    </row>
    <row r="5785" spans="1:2" x14ac:dyDescent="0.35">
      <c r="A5785" s="4" t="s">
        <v>12621</v>
      </c>
      <c r="B5785" s="5" t="s">
        <v>12622</v>
      </c>
    </row>
    <row r="5786" spans="1:2" x14ac:dyDescent="0.35">
      <c r="A5786" s="2" t="s">
        <v>12623</v>
      </c>
      <c r="B5786" s="3" t="s">
        <v>12624</v>
      </c>
    </row>
    <row r="5787" spans="1:2" x14ac:dyDescent="0.35">
      <c r="A5787" s="4" t="s">
        <v>12625</v>
      </c>
      <c r="B5787" s="5" t="s">
        <v>12626</v>
      </c>
    </row>
    <row r="5788" spans="1:2" x14ac:dyDescent="0.35">
      <c r="A5788" s="2" t="s">
        <v>12627</v>
      </c>
      <c r="B5788" s="3" t="s">
        <v>12628</v>
      </c>
    </row>
    <row r="5789" spans="1:2" x14ac:dyDescent="0.35">
      <c r="A5789" s="4" t="s">
        <v>12629</v>
      </c>
      <c r="B5789" s="5" t="s">
        <v>12630</v>
      </c>
    </row>
    <row r="5790" spans="1:2" x14ac:dyDescent="0.35">
      <c r="A5790" s="2" t="s">
        <v>12631</v>
      </c>
      <c r="B5790" s="3" t="s">
        <v>12632</v>
      </c>
    </row>
    <row r="5791" spans="1:2" x14ac:dyDescent="0.35">
      <c r="A5791" s="4" t="s">
        <v>12633</v>
      </c>
      <c r="B5791" s="5" t="s">
        <v>12634</v>
      </c>
    </row>
    <row r="5792" spans="1:2" x14ac:dyDescent="0.35">
      <c r="A5792" s="2" t="s">
        <v>12635</v>
      </c>
      <c r="B5792" s="3" t="s">
        <v>12636</v>
      </c>
    </row>
    <row r="5793" spans="1:2" x14ac:dyDescent="0.35">
      <c r="A5793" s="4" t="s">
        <v>12637</v>
      </c>
      <c r="B5793" s="5" t="s">
        <v>12638</v>
      </c>
    </row>
    <row r="5794" spans="1:2" x14ac:dyDescent="0.35">
      <c r="A5794" s="2" t="s">
        <v>12639</v>
      </c>
      <c r="B5794" s="3" t="s">
        <v>12640</v>
      </c>
    </row>
    <row r="5795" spans="1:2" x14ac:dyDescent="0.35">
      <c r="A5795" s="4" t="s">
        <v>12641</v>
      </c>
      <c r="B5795" s="5" t="s">
        <v>12642</v>
      </c>
    </row>
    <row r="5796" spans="1:2" x14ac:dyDescent="0.35">
      <c r="A5796" s="2" t="s">
        <v>12643</v>
      </c>
      <c r="B5796" s="3" t="s">
        <v>12644</v>
      </c>
    </row>
    <row r="5797" spans="1:2" x14ac:dyDescent="0.35">
      <c r="A5797" s="4" t="s">
        <v>12645</v>
      </c>
      <c r="B5797" s="5" t="s">
        <v>12646</v>
      </c>
    </row>
    <row r="5798" spans="1:2" x14ac:dyDescent="0.35">
      <c r="A5798" s="2" t="s">
        <v>12647</v>
      </c>
      <c r="B5798" s="3" t="s">
        <v>12648</v>
      </c>
    </row>
    <row r="5799" spans="1:2" x14ac:dyDescent="0.35">
      <c r="A5799" s="4" t="s">
        <v>12649</v>
      </c>
      <c r="B5799" s="5" t="s">
        <v>12650</v>
      </c>
    </row>
    <row r="5800" spans="1:2" x14ac:dyDescent="0.35">
      <c r="A5800" s="2" t="s">
        <v>12651</v>
      </c>
      <c r="B5800" s="3" t="s">
        <v>12652</v>
      </c>
    </row>
    <row r="5801" spans="1:2" x14ac:dyDescent="0.35">
      <c r="A5801" s="4" t="s">
        <v>12653</v>
      </c>
      <c r="B5801" s="5" t="s">
        <v>12654</v>
      </c>
    </row>
    <row r="5802" spans="1:2" x14ac:dyDescent="0.35">
      <c r="A5802" s="2" t="s">
        <v>12655</v>
      </c>
      <c r="B5802" s="3" t="s">
        <v>12656</v>
      </c>
    </row>
    <row r="5803" spans="1:2" x14ac:dyDescent="0.35">
      <c r="A5803" s="4" t="s">
        <v>12657</v>
      </c>
      <c r="B5803" s="5" t="s">
        <v>12658</v>
      </c>
    </row>
    <row r="5804" spans="1:2" x14ac:dyDescent="0.35">
      <c r="A5804" s="2" t="s">
        <v>12659</v>
      </c>
      <c r="B5804" s="3" t="s">
        <v>12660</v>
      </c>
    </row>
    <row r="5805" spans="1:2" x14ac:dyDescent="0.35">
      <c r="A5805" s="4" t="s">
        <v>12661</v>
      </c>
      <c r="B5805" s="5" t="s">
        <v>12662</v>
      </c>
    </row>
    <row r="5806" spans="1:2" x14ac:dyDescent="0.35">
      <c r="A5806" s="2" t="s">
        <v>12663</v>
      </c>
      <c r="B5806" s="3" t="s">
        <v>12664</v>
      </c>
    </row>
    <row r="5807" spans="1:2" x14ac:dyDescent="0.35">
      <c r="A5807" s="4" t="s">
        <v>12665</v>
      </c>
      <c r="B5807" s="5" t="s">
        <v>12666</v>
      </c>
    </row>
    <row r="5808" spans="1:2" x14ac:dyDescent="0.35">
      <c r="A5808" s="2" t="s">
        <v>12667</v>
      </c>
      <c r="B5808" s="3" t="s">
        <v>12668</v>
      </c>
    </row>
    <row r="5809" spans="1:2" x14ac:dyDescent="0.35">
      <c r="A5809" s="4" t="s">
        <v>12669</v>
      </c>
      <c r="B5809" s="5" t="s">
        <v>12670</v>
      </c>
    </row>
    <row r="5810" spans="1:2" x14ac:dyDescent="0.35">
      <c r="A5810" s="2" t="s">
        <v>12671</v>
      </c>
      <c r="B5810" s="3" t="s">
        <v>12672</v>
      </c>
    </row>
    <row r="5811" spans="1:2" x14ac:dyDescent="0.35">
      <c r="A5811" s="4" t="s">
        <v>12681</v>
      </c>
      <c r="B5811" s="5" t="s">
        <v>12682</v>
      </c>
    </row>
    <row r="5812" spans="1:2" x14ac:dyDescent="0.35">
      <c r="A5812" s="2" t="s">
        <v>12683</v>
      </c>
      <c r="B5812" s="3" t="s">
        <v>12684</v>
      </c>
    </row>
    <row r="5813" spans="1:2" x14ac:dyDescent="0.35">
      <c r="A5813" s="4" t="s">
        <v>12685</v>
      </c>
      <c r="B5813" s="5" t="s">
        <v>12686</v>
      </c>
    </row>
    <row r="5814" spans="1:2" x14ac:dyDescent="0.35">
      <c r="A5814" s="2" t="s">
        <v>12687</v>
      </c>
      <c r="B5814" s="3" t="s">
        <v>12688</v>
      </c>
    </row>
    <row r="5815" spans="1:2" x14ac:dyDescent="0.35">
      <c r="A5815" s="4" t="s">
        <v>12689</v>
      </c>
      <c r="B5815" s="5" t="s">
        <v>12690</v>
      </c>
    </row>
    <row r="5816" spans="1:2" x14ac:dyDescent="0.35">
      <c r="A5816" s="2" t="s">
        <v>12691</v>
      </c>
      <c r="B5816" s="3" t="s">
        <v>12692</v>
      </c>
    </row>
    <row r="5817" spans="1:2" x14ac:dyDescent="0.35">
      <c r="A5817" s="4" t="s">
        <v>12693</v>
      </c>
      <c r="B5817" s="5" t="s">
        <v>12694</v>
      </c>
    </row>
    <row r="5818" spans="1:2" x14ac:dyDescent="0.35">
      <c r="A5818" s="2" t="s">
        <v>12695</v>
      </c>
      <c r="B5818" s="3" t="s">
        <v>12696</v>
      </c>
    </row>
    <row r="5819" spans="1:2" x14ac:dyDescent="0.35">
      <c r="A5819" s="4" t="s">
        <v>12697</v>
      </c>
      <c r="B5819" s="5" t="s">
        <v>12698</v>
      </c>
    </row>
    <row r="5820" spans="1:2" x14ac:dyDescent="0.35">
      <c r="A5820" s="2" t="s">
        <v>12699</v>
      </c>
      <c r="B5820" s="3" t="s">
        <v>12700</v>
      </c>
    </row>
    <row r="5821" spans="1:2" x14ac:dyDescent="0.35">
      <c r="A5821" s="4" t="s">
        <v>12701</v>
      </c>
      <c r="B5821" s="5" t="s">
        <v>12702</v>
      </c>
    </row>
    <row r="5822" spans="1:2" x14ac:dyDescent="0.35">
      <c r="A5822" s="2" t="s">
        <v>12703</v>
      </c>
      <c r="B5822" s="3" t="s">
        <v>12704</v>
      </c>
    </row>
    <row r="5823" spans="1:2" x14ac:dyDescent="0.35">
      <c r="A5823" s="4" t="s">
        <v>12705</v>
      </c>
      <c r="B5823" s="5" t="s">
        <v>12706</v>
      </c>
    </row>
    <row r="5824" spans="1:2" x14ac:dyDescent="0.35">
      <c r="A5824" s="2" t="s">
        <v>12707</v>
      </c>
      <c r="B5824" s="3" t="s">
        <v>12708</v>
      </c>
    </row>
    <row r="5825" spans="1:2" x14ac:dyDescent="0.35">
      <c r="A5825" s="4" t="s">
        <v>12709</v>
      </c>
      <c r="B5825" s="5" t="s">
        <v>12710</v>
      </c>
    </row>
    <row r="5826" spans="1:2" x14ac:dyDescent="0.35">
      <c r="A5826" s="2" t="s">
        <v>12711</v>
      </c>
      <c r="B5826" s="3" t="s">
        <v>12712</v>
      </c>
    </row>
    <row r="5827" spans="1:2" x14ac:dyDescent="0.35">
      <c r="A5827" s="4" t="s">
        <v>12713</v>
      </c>
      <c r="B5827" s="5" t="s">
        <v>12714</v>
      </c>
    </row>
    <row r="5828" spans="1:2" x14ac:dyDescent="0.35">
      <c r="A5828" s="2" t="s">
        <v>12715</v>
      </c>
      <c r="B5828" s="3" t="s">
        <v>12716</v>
      </c>
    </row>
    <row r="5829" spans="1:2" x14ac:dyDescent="0.35">
      <c r="A5829" s="4" t="s">
        <v>12717</v>
      </c>
      <c r="B5829" s="5" t="s">
        <v>12718</v>
      </c>
    </row>
    <row r="5830" spans="1:2" x14ac:dyDescent="0.35">
      <c r="A5830" s="2" t="s">
        <v>12719</v>
      </c>
      <c r="B5830" s="3" t="s">
        <v>12720</v>
      </c>
    </row>
    <row r="5831" spans="1:2" x14ac:dyDescent="0.35">
      <c r="A5831" s="4" t="s">
        <v>12721</v>
      </c>
      <c r="B5831" s="5" t="s">
        <v>12722</v>
      </c>
    </row>
    <row r="5832" spans="1:2" x14ac:dyDescent="0.35">
      <c r="A5832" s="2" t="s">
        <v>12723</v>
      </c>
      <c r="B5832" s="3" t="s">
        <v>12724</v>
      </c>
    </row>
    <row r="5833" spans="1:2" x14ac:dyDescent="0.35">
      <c r="A5833" s="4" t="s">
        <v>12725</v>
      </c>
      <c r="B5833" s="5" t="s">
        <v>12726</v>
      </c>
    </row>
    <row r="5834" spans="1:2" x14ac:dyDescent="0.35">
      <c r="A5834" s="2" t="s">
        <v>12727</v>
      </c>
      <c r="B5834" s="3" t="s">
        <v>12728</v>
      </c>
    </row>
    <row r="5835" spans="1:2" x14ac:dyDescent="0.35">
      <c r="A5835" s="4" t="s">
        <v>12730</v>
      </c>
      <c r="B5835" s="5" t="s">
        <v>12731</v>
      </c>
    </row>
    <row r="5836" spans="1:2" x14ac:dyDescent="0.35">
      <c r="A5836" s="2" t="s">
        <v>12732</v>
      </c>
      <c r="B5836" s="3" t="s">
        <v>12733</v>
      </c>
    </row>
    <row r="5837" spans="1:2" x14ac:dyDescent="0.35">
      <c r="A5837" s="4" t="s">
        <v>12734</v>
      </c>
      <c r="B5837" s="5" t="s">
        <v>12735</v>
      </c>
    </row>
    <row r="5838" spans="1:2" x14ac:dyDescent="0.35">
      <c r="A5838" s="2" t="s">
        <v>12736</v>
      </c>
      <c r="B5838" s="3" t="s">
        <v>12737</v>
      </c>
    </row>
    <row r="5839" spans="1:2" x14ac:dyDescent="0.35">
      <c r="A5839" s="4" t="s">
        <v>12738</v>
      </c>
      <c r="B5839" s="5" t="s">
        <v>12739</v>
      </c>
    </row>
    <row r="5840" spans="1:2" x14ac:dyDescent="0.35">
      <c r="A5840" s="2" t="s">
        <v>12740</v>
      </c>
      <c r="B5840" s="3" t="s">
        <v>12741</v>
      </c>
    </row>
    <row r="5841" spans="1:2" x14ac:dyDescent="0.35">
      <c r="A5841" s="4" t="s">
        <v>12742</v>
      </c>
      <c r="B5841" s="5" t="s">
        <v>12743</v>
      </c>
    </row>
    <row r="5842" spans="1:2" x14ac:dyDescent="0.35">
      <c r="A5842" s="2" t="s">
        <v>12744</v>
      </c>
      <c r="B5842" s="3" t="s">
        <v>12745</v>
      </c>
    </row>
    <row r="5843" spans="1:2" x14ac:dyDescent="0.35">
      <c r="A5843" s="4" t="s">
        <v>12746</v>
      </c>
      <c r="B5843" s="5" t="s">
        <v>12747</v>
      </c>
    </row>
    <row r="5844" spans="1:2" x14ac:dyDescent="0.35">
      <c r="A5844" s="2" t="s">
        <v>12748</v>
      </c>
      <c r="B5844" s="3" t="s">
        <v>12749</v>
      </c>
    </row>
    <row r="5845" spans="1:2" x14ac:dyDescent="0.35">
      <c r="A5845" s="4" t="s">
        <v>12750</v>
      </c>
      <c r="B5845" s="5" t="s">
        <v>12751</v>
      </c>
    </row>
    <row r="5846" spans="1:2" x14ac:dyDescent="0.35">
      <c r="A5846" s="2" t="s">
        <v>12752</v>
      </c>
      <c r="B5846" s="3" t="s">
        <v>12753</v>
      </c>
    </row>
    <row r="5847" spans="1:2" x14ac:dyDescent="0.35">
      <c r="A5847" s="4" t="s">
        <v>12754</v>
      </c>
      <c r="B5847" s="5" t="s">
        <v>12755</v>
      </c>
    </row>
    <row r="5848" spans="1:2" x14ac:dyDescent="0.35">
      <c r="A5848" s="2" t="s">
        <v>12756</v>
      </c>
      <c r="B5848" s="3" t="s">
        <v>12757</v>
      </c>
    </row>
    <row r="5849" spans="1:2" x14ac:dyDescent="0.35">
      <c r="A5849" s="4" t="s">
        <v>12758</v>
      </c>
      <c r="B5849" s="5" t="s">
        <v>12759</v>
      </c>
    </row>
    <row r="5850" spans="1:2" x14ac:dyDescent="0.35">
      <c r="A5850" s="2" t="s">
        <v>12760</v>
      </c>
      <c r="B5850" s="3" t="s">
        <v>12761</v>
      </c>
    </row>
    <row r="5851" spans="1:2" x14ac:dyDescent="0.35">
      <c r="A5851" s="4" t="s">
        <v>12762</v>
      </c>
      <c r="B5851" s="5" t="s">
        <v>12763</v>
      </c>
    </row>
    <row r="5852" spans="1:2" x14ac:dyDescent="0.35">
      <c r="A5852" s="2" t="s">
        <v>12764</v>
      </c>
      <c r="B5852" s="3" t="s">
        <v>12765</v>
      </c>
    </row>
    <row r="5853" spans="1:2" x14ac:dyDescent="0.35">
      <c r="A5853" s="4" t="s">
        <v>12766</v>
      </c>
      <c r="B5853" s="5" t="s">
        <v>12767</v>
      </c>
    </row>
    <row r="5854" spans="1:2" x14ac:dyDescent="0.35">
      <c r="A5854" s="2" t="s">
        <v>12768</v>
      </c>
      <c r="B5854" s="3" t="s">
        <v>12769</v>
      </c>
    </row>
    <row r="5855" spans="1:2" x14ac:dyDescent="0.35">
      <c r="A5855" s="4" t="s">
        <v>12770</v>
      </c>
      <c r="B5855" s="5" t="s">
        <v>12771</v>
      </c>
    </row>
    <row r="5856" spans="1:2" x14ac:dyDescent="0.35">
      <c r="A5856" s="2" t="s">
        <v>12772</v>
      </c>
      <c r="B5856" s="3" t="s">
        <v>12773</v>
      </c>
    </row>
    <row r="5857" spans="1:2" x14ac:dyDescent="0.35">
      <c r="A5857" s="4" t="s">
        <v>12774</v>
      </c>
      <c r="B5857" s="5" t="s">
        <v>12775</v>
      </c>
    </row>
    <row r="5858" spans="1:2" x14ac:dyDescent="0.35">
      <c r="A5858" s="2" t="s">
        <v>12776</v>
      </c>
      <c r="B5858" s="3" t="s">
        <v>12777</v>
      </c>
    </row>
    <row r="5859" spans="1:2" x14ac:dyDescent="0.35">
      <c r="A5859" s="4" t="s">
        <v>12778</v>
      </c>
      <c r="B5859" s="5" t="s">
        <v>12779</v>
      </c>
    </row>
    <row r="5860" spans="1:2" x14ac:dyDescent="0.35">
      <c r="A5860" s="2" t="s">
        <v>12780</v>
      </c>
      <c r="B5860" s="3" t="s">
        <v>12781</v>
      </c>
    </row>
    <row r="5861" spans="1:2" x14ac:dyDescent="0.35">
      <c r="A5861" s="4" t="s">
        <v>12782</v>
      </c>
      <c r="B5861" s="5" t="s">
        <v>12783</v>
      </c>
    </row>
    <row r="5862" spans="1:2" x14ac:dyDescent="0.35">
      <c r="A5862" s="2" t="s">
        <v>12784</v>
      </c>
      <c r="B5862" s="3" t="s">
        <v>12785</v>
      </c>
    </row>
    <row r="5863" spans="1:2" x14ac:dyDescent="0.35">
      <c r="A5863" s="4" t="s">
        <v>12786</v>
      </c>
      <c r="B5863" s="5" t="s">
        <v>12787</v>
      </c>
    </row>
    <row r="5864" spans="1:2" x14ac:dyDescent="0.35">
      <c r="A5864" s="2" t="s">
        <v>12788</v>
      </c>
      <c r="B5864" s="3" t="s">
        <v>12789</v>
      </c>
    </row>
    <row r="5865" spans="1:2" x14ac:dyDescent="0.35">
      <c r="A5865" s="4" t="s">
        <v>12790</v>
      </c>
      <c r="B5865" s="5" t="s">
        <v>12791</v>
      </c>
    </row>
    <row r="5866" spans="1:2" x14ac:dyDescent="0.35">
      <c r="A5866" s="2" t="s">
        <v>12792</v>
      </c>
      <c r="B5866" s="3" t="s">
        <v>12793</v>
      </c>
    </row>
    <row r="5867" spans="1:2" x14ac:dyDescent="0.35">
      <c r="A5867" s="4" t="s">
        <v>12794</v>
      </c>
      <c r="B5867" s="5" t="s">
        <v>12795</v>
      </c>
    </row>
    <row r="5868" spans="1:2" x14ac:dyDescent="0.35">
      <c r="A5868" s="2" t="s">
        <v>12796</v>
      </c>
      <c r="B5868" s="3" t="s">
        <v>12797</v>
      </c>
    </row>
    <row r="5869" spans="1:2" x14ac:dyDescent="0.35">
      <c r="A5869" s="4" t="s">
        <v>12798</v>
      </c>
      <c r="B5869" s="5" t="s">
        <v>12799</v>
      </c>
    </row>
    <row r="5870" spans="1:2" x14ac:dyDescent="0.35">
      <c r="A5870" s="2" t="s">
        <v>12800</v>
      </c>
      <c r="B5870" s="3" t="s">
        <v>12801</v>
      </c>
    </row>
    <row r="5871" spans="1:2" x14ac:dyDescent="0.35">
      <c r="A5871" s="4" t="s">
        <v>12802</v>
      </c>
      <c r="B5871" s="5" t="s">
        <v>12803</v>
      </c>
    </row>
    <row r="5872" spans="1:2" x14ac:dyDescent="0.35">
      <c r="A5872" s="2" t="s">
        <v>12804</v>
      </c>
      <c r="B5872" s="3" t="s">
        <v>12805</v>
      </c>
    </row>
    <row r="5873" spans="1:2" x14ac:dyDescent="0.35">
      <c r="A5873" s="4" t="s">
        <v>12806</v>
      </c>
      <c r="B5873" s="5" t="s">
        <v>12807</v>
      </c>
    </row>
    <row r="5874" spans="1:2" x14ac:dyDescent="0.35">
      <c r="A5874" s="2" t="s">
        <v>12808</v>
      </c>
      <c r="B5874" s="3" t="s">
        <v>12809</v>
      </c>
    </row>
    <row r="5875" spans="1:2" x14ac:dyDescent="0.35">
      <c r="A5875" s="4" t="s">
        <v>12810</v>
      </c>
      <c r="B5875" s="5" t="s">
        <v>12811</v>
      </c>
    </row>
    <row r="5876" spans="1:2" x14ac:dyDescent="0.35">
      <c r="A5876" s="2" t="s">
        <v>12812</v>
      </c>
      <c r="B5876" s="3" t="s">
        <v>12813</v>
      </c>
    </row>
    <row r="5877" spans="1:2" x14ac:dyDescent="0.35">
      <c r="A5877" s="4" t="s">
        <v>12814</v>
      </c>
      <c r="B5877" s="5" t="s">
        <v>12815</v>
      </c>
    </row>
    <row r="5878" spans="1:2" x14ac:dyDescent="0.35">
      <c r="A5878" s="2" t="s">
        <v>12816</v>
      </c>
      <c r="B5878" s="3" t="s">
        <v>12817</v>
      </c>
    </row>
    <row r="5879" spans="1:2" x14ac:dyDescent="0.35">
      <c r="A5879" s="4" t="s">
        <v>12818</v>
      </c>
      <c r="B5879" s="5" t="s">
        <v>12819</v>
      </c>
    </row>
    <row r="5880" spans="1:2" x14ac:dyDescent="0.35">
      <c r="A5880" s="2" t="s">
        <v>12820</v>
      </c>
      <c r="B5880" s="3" t="s">
        <v>12821</v>
      </c>
    </row>
    <row r="5881" spans="1:2" x14ac:dyDescent="0.35">
      <c r="A5881" s="4" t="s">
        <v>12822</v>
      </c>
      <c r="B5881" s="5" t="s">
        <v>12823</v>
      </c>
    </row>
    <row r="5882" spans="1:2" x14ac:dyDescent="0.35">
      <c r="A5882" s="2" t="s">
        <v>12824</v>
      </c>
      <c r="B5882" s="3" t="s">
        <v>12825</v>
      </c>
    </row>
    <row r="5883" spans="1:2" x14ac:dyDescent="0.35">
      <c r="A5883" s="4" t="s">
        <v>12826</v>
      </c>
      <c r="B5883" s="5" t="s">
        <v>12827</v>
      </c>
    </row>
    <row r="5884" spans="1:2" x14ac:dyDescent="0.35">
      <c r="A5884" s="2" t="s">
        <v>12828</v>
      </c>
      <c r="B5884" s="3" t="s">
        <v>12829</v>
      </c>
    </row>
    <row r="5885" spans="1:2" x14ac:dyDescent="0.35">
      <c r="A5885" s="4" t="s">
        <v>12830</v>
      </c>
      <c r="B5885" s="5" t="s">
        <v>12831</v>
      </c>
    </row>
    <row r="5886" spans="1:2" x14ac:dyDescent="0.35">
      <c r="A5886" s="2" t="s">
        <v>12832</v>
      </c>
      <c r="B5886" s="3" t="s">
        <v>12833</v>
      </c>
    </row>
    <row r="5887" spans="1:2" x14ac:dyDescent="0.35">
      <c r="A5887" s="4" t="s">
        <v>12834</v>
      </c>
      <c r="B5887" s="5" t="s">
        <v>12835</v>
      </c>
    </row>
    <row r="5888" spans="1:2" x14ac:dyDescent="0.35">
      <c r="A5888" s="2" t="s">
        <v>12836</v>
      </c>
      <c r="B5888" s="3" t="s">
        <v>12837</v>
      </c>
    </row>
    <row r="5889" spans="1:2" x14ac:dyDescent="0.35">
      <c r="A5889" s="4" t="s">
        <v>12838</v>
      </c>
      <c r="B5889" s="5" t="s">
        <v>12839</v>
      </c>
    </row>
    <row r="5890" spans="1:2" x14ac:dyDescent="0.35">
      <c r="A5890" s="2" t="s">
        <v>12840</v>
      </c>
      <c r="B5890" s="3" t="s">
        <v>12841</v>
      </c>
    </row>
    <row r="5891" spans="1:2" x14ac:dyDescent="0.35">
      <c r="A5891" s="4" t="s">
        <v>12842</v>
      </c>
      <c r="B5891" s="5" t="s">
        <v>12843</v>
      </c>
    </row>
    <row r="5892" spans="1:2" x14ac:dyDescent="0.35">
      <c r="A5892" s="2" t="s">
        <v>12844</v>
      </c>
      <c r="B5892" s="3" t="s">
        <v>12845</v>
      </c>
    </row>
    <row r="5893" spans="1:2" x14ac:dyDescent="0.35">
      <c r="A5893" s="4" t="s">
        <v>12846</v>
      </c>
      <c r="B5893" s="5" t="s">
        <v>12847</v>
      </c>
    </row>
    <row r="5894" spans="1:2" x14ac:dyDescent="0.35">
      <c r="A5894" s="2" t="s">
        <v>12848</v>
      </c>
      <c r="B5894" s="3" t="s">
        <v>12849</v>
      </c>
    </row>
    <row r="5895" spans="1:2" x14ac:dyDescent="0.35">
      <c r="A5895" s="4" t="s">
        <v>12850</v>
      </c>
      <c r="B5895" s="5" t="s">
        <v>12851</v>
      </c>
    </row>
    <row r="5896" spans="1:2" x14ac:dyDescent="0.35">
      <c r="A5896" s="2" t="s">
        <v>12852</v>
      </c>
      <c r="B5896" s="3" t="s">
        <v>12853</v>
      </c>
    </row>
    <row r="5897" spans="1:2" x14ac:dyDescent="0.35">
      <c r="A5897" s="4" t="s">
        <v>12854</v>
      </c>
      <c r="B5897" s="5" t="s">
        <v>12855</v>
      </c>
    </row>
    <row r="5898" spans="1:2" x14ac:dyDescent="0.35">
      <c r="A5898" s="2" t="s">
        <v>12856</v>
      </c>
      <c r="B5898" s="3" t="s">
        <v>12857</v>
      </c>
    </row>
    <row r="5899" spans="1:2" x14ac:dyDescent="0.35">
      <c r="A5899" s="4" t="s">
        <v>12858</v>
      </c>
      <c r="B5899" s="5" t="s">
        <v>12859</v>
      </c>
    </row>
    <row r="5900" spans="1:2" x14ac:dyDescent="0.35">
      <c r="A5900" s="2" t="s">
        <v>12860</v>
      </c>
      <c r="B5900" s="3" t="s">
        <v>12861</v>
      </c>
    </row>
    <row r="5901" spans="1:2" x14ac:dyDescent="0.35">
      <c r="A5901" s="4" t="s">
        <v>12862</v>
      </c>
      <c r="B5901" s="5" t="s">
        <v>12863</v>
      </c>
    </row>
    <row r="5902" spans="1:2" x14ac:dyDescent="0.35">
      <c r="A5902" s="2" t="s">
        <v>12864</v>
      </c>
      <c r="B5902" s="3" t="s">
        <v>12865</v>
      </c>
    </row>
    <row r="5903" spans="1:2" x14ac:dyDescent="0.35">
      <c r="A5903" s="4" t="s">
        <v>12866</v>
      </c>
      <c r="B5903" s="5" t="s">
        <v>12867</v>
      </c>
    </row>
    <row r="5904" spans="1:2" x14ac:dyDescent="0.35">
      <c r="A5904" s="2" t="s">
        <v>12868</v>
      </c>
      <c r="B5904" s="3" t="s">
        <v>12869</v>
      </c>
    </row>
    <row r="5905" spans="1:2" x14ac:dyDescent="0.35">
      <c r="A5905" s="4" t="s">
        <v>12870</v>
      </c>
      <c r="B5905" s="5" t="s">
        <v>12871</v>
      </c>
    </row>
    <row r="5906" spans="1:2" x14ac:dyDescent="0.35">
      <c r="A5906" s="2" t="s">
        <v>12872</v>
      </c>
      <c r="B5906" s="3" t="s">
        <v>12873</v>
      </c>
    </row>
    <row r="5907" spans="1:2" x14ac:dyDescent="0.35">
      <c r="A5907" s="4" t="s">
        <v>12874</v>
      </c>
      <c r="B5907" s="5" t="s">
        <v>12875</v>
      </c>
    </row>
    <row r="5908" spans="1:2" x14ac:dyDescent="0.35">
      <c r="A5908" s="2" t="s">
        <v>12876</v>
      </c>
      <c r="B5908" s="3" t="s">
        <v>12877</v>
      </c>
    </row>
    <row r="5909" spans="1:2" x14ac:dyDescent="0.35">
      <c r="A5909" s="4" t="s">
        <v>12878</v>
      </c>
      <c r="B5909" s="5" t="s">
        <v>12879</v>
      </c>
    </row>
    <row r="5910" spans="1:2" x14ac:dyDescent="0.35">
      <c r="A5910" s="2" t="s">
        <v>12880</v>
      </c>
      <c r="B5910" s="3" t="s">
        <v>12881</v>
      </c>
    </row>
    <row r="5911" spans="1:2" x14ac:dyDescent="0.35">
      <c r="A5911" s="4" t="s">
        <v>12882</v>
      </c>
      <c r="B5911" s="5" t="s">
        <v>12883</v>
      </c>
    </row>
    <row r="5912" spans="1:2" x14ac:dyDescent="0.35">
      <c r="A5912" s="2" t="s">
        <v>12884</v>
      </c>
      <c r="B5912" s="3" t="s">
        <v>12885</v>
      </c>
    </row>
    <row r="5913" spans="1:2" x14ac:dyDescent="0.35">
      <c r="A5913" s="4" t="s">
        <v>12886</v>
      </c>
      <c r="B5913" s="5" t="s">
        <v>12887</v>
      </c>
    </row>
    <row r="5914" spans="1:2" x14ac:dyDescent="0.35">
      <c r="A5914" s="2" t="s">
        <v>12888</v>
      </c>
      <c r="B5914" s="3" t="s">
        <v>12889</v>
      </c>
    </row>
    <row r="5915" spans="1:2" x14ac:dyDescent="0.35">
      <c r="A5915" s="4" t="s">
        <v>12890</v>
      </c>
      <c r="B5915" s="5" t="s">
        <v>12891</v>
      </c>
    </row>
    <row r="5916" spans="1:2" x14ac:dyDescent="0.35">
      <c r="A5916" s="2" t="s">
        <v>12892</v>
      </c>
      <c r="B5916" s="3" t="s">
        <v>12893</v>
      </c>
    </row>
    <row r="5917" spans="1:2" x14ac:dyDescent="0.35">
      <c r="A5917" s="4" t="s">
        <v>12894</v>
      </c>
      <c r="B5917" s="5" t="s">
        <v>12895</v>
      </c>
    </row>
    <row r="5918" spans="1:2" x14ac:dyDescent="0.35">
      <c r="A5918" s="2" t="s">
        <v>12896</v>
      </c>
      <c r="B5918" s="3" t="s">
        <v>12897</v>
      </c>
    </row>
    <row r="5919" spans="1:2" x14ac:dyDescent="0.35">
      <c r="A5919" s="4" t="s">
        <v>12898</v>
      </c>
      <c r="B5919" s="5" t="s">
        <v>12899</v>
      </c>
    </row>
    <row r="5920" spans="1:2" x14ac:dyDescent="0.35">
      <c r="A5920" s="2" t="s">
        <v>12900</v>
      </c>
      <c r="B5920" s="3" t="s">
        <v>12901</v>
      </c>
    </row>
    <row r="5921" spans="1:2" x14ac:dyDescent="0.35">
      <c r="A5921" s="4" t="s">
        <v>12902</v>
      </c>
      <c r="B5921" s="5" t="s">
        <v>12903</v>
      </c>
    </row>
    <row r="5922" spans="1:2" x14ac:dyDescent="0.35">
      <c r="A5922" s="2" t="s">
        <v>12904</v>
      </c>
      <c r="B5922" s="3" t="s">
        <v>12905</v>
      </c>
    </row>
    <row r="5923" spans="1:2" x14ac:dyDescent="0.35">
      <c r="A5923" s="4" t="s">
        <v>12906</v>
      </c>
      <c r="B5923" s="5" t="s">
        <v>12907</v>
      </c>
    </row>
    <row r="5924" spans="1:2" x14ac:dyDescent="0.35">
      <c r="A5924" s="2" t="s">
        <v>12908</v>
      </c>
      <c r="B5924" s="3" t="s">
        <v>12909</v>
      </c>
    </row>
    <row r="5925" spans="1:2" x14ac:dyDescent="0.35">
      <c r="A5925" s="4" t="s">
        <v>12910</v>
      </c>
      <c r="B5925" s="5" t="s">
        <v>12911</v>
      </c>
    </row>
    <row r="5926" spans="1:2" x14ac:dyDescent="0.35">
      <c r="A5926" s="2" t="s">
        <v>12912</v>
      </c>
      <c r="B5926" s="3" t="s">
        <v>12913</v>
      </c>
    </row>
    <row r="5927" spans="1:2" x14ac:dyDescent="0.35">
      <c r="A5927" s="4" t="s">
        <v>12914</v>
      </c>
      <c r="B5927" s="5" t="s">
        <v>12915</v>
      </c>
    </row>
    <row r="5928" spans="1:2" x14ac:dyDescent="0.35">
      <c r="A5928" s="2" t="s">
        <v>12916</v>
      </c>
      <c r="B5928" s="3" t="s">
        <v>12917</v>
      </c>
    </row>
    <row r="5929" spans="1:2" x14ac:dyDescent="0.35">
      <c r="A5929" s="4" t="s">
        <v>12918</v>
      </c>
      <c r="B5929" s="5" t="s">
        <v>12919</v>
      </c>
    </row>
    <row r="5930" spans="1:2" x14ac:dyDescent="0.35">
      <c r="A5930" s="2" t="s">
        <v>12920</v>
      </c>
      <c r="B5930" s="3" t="s">
        <v>12921</v>
      </c>
    </row>
    <row r="5931" spans="1:2" x14ac:dyDescent="0.35">
      <c r="A5931" s="4" t="s">
        <v>12922</v>
      </c>
      <c r="B5931" s="5" t="s">
        <v>12923</v>
      </c>
    </row>
    <row r="5932" spans="1:2" x14ac:dyDescent="0.35">
      <c r="A5932" s="2" t="s">
        <v>12924</v>
      </c>
      <c r="B5932" s="3" t="s">
        <v>12925</v>
      </c>
    </row>
    <row r="5933" spans="1:2" x14ac:dyDescent="0.35">
      <c r="A5933" s="4" t="s">
        <v>12926</v>
      </c>
      <c r="B5933" s="5" t="s">
        <v>12927</v>
      </c>
    </row>
    <row r="5934" spans="1:2" x14ac:dyDescent="0.35">
      <c r="A5934" s="2" t="s">
        <v>12928</v>
      </c>
      <c r="B5934" s="3" t="s">
        <v>12929</v>
      </c>
    </row>
    <row r="5935" spans="1:2" x14ac:dyDescent="0.35">
      <c r="A5935" s="4" t="s">
        <v>12930</v>
      </c>
      <c r="B5935" s="5" t="s">
        <v>12931</v>
      </c>
    </row>
    <row r="5936" spans="1:2" x14ac:dyDescent="0.35">
      <c r="A5936" s="2" t="s">
        <v>12932</v>
      </c>
      <c r="B5936" s="3" t="s">
        <v>12933</v>
      </c>
    </row>
    <row r="5937" spans="1:2" x14ac:dyDescent="0.35">
      <c r="A5937" s="4" t="s">
        <v>12934</v>
      </c>
      <c r="B5937" s="5" t="s">
        <v>12935</v>
      </c>
    </row>
    <row r="5938" spans="1:2" x14ac:dyDescent="0.35">
      <c r="A5938" s="2" t="s">
        <v>12936</v>
      </c>
      <c r="B5938" s="3" t="s">
        <v>12937</v>
      </c>
    </row>
    <row r="5939" spans="1:2" x14ac:dyDescent="0.35">
      <c r="A5939" s="4" t="s">
        <v>12938</v>
      </c>
      <c r="B5939" s="5" t="s">
        <v>12939</v>
      </c>
    </row>
    <row r="5940" spans="1:2" x14ac:dyDescent="0.35">
      <c r="A5940" s="2" t="s">
        <v>12940</v>
      </c>
      <c r="B5940" s="3" t="s">
        <v>12941</v>
      </c>
    </row>
    <row r="5941" spans="1:2" x14ac:dyDescent="0.35">
      <c r="A5941" s="4" t="s">
        <v>12942</v>
      </c>
      <c r="B5941" s="5" t="s">
        <v>12943</v>
      </c>
    </row>
    <row r="5942" spans="1:2" x14ac:dyDescent="0.35">
      <c r="A5942" s="2" t="s">
        <v>12944</v>
      </c>
      <c r="B5942" s="3" t="s">
        <v>12945</v>
      </c>
    </row>
    <row r="5943" spans="1:2" x14ac:dyDescent="0.35">
      <c r="A5943" s="4" t="s">
        <v>12946</v>
      </c>
      <c r="B5943" s="5" t="s">
        <v>12947</v>
      </c>
    </row>
    <row r="5944" spans="1:2" x14ac:dyDescent="0.35">
      <c r="A5944" s="2" t="s">
        <v>12948</v>
      </c>
      <c r="B5944" s="3" t="s">
        <v>12949</v>
      </c>
    </row>
    <row r="5945" spans="1:2" x14ac:dyDescent="0.35">
      <c r="A5945" s="4" t="s">
        <v>12950</v>
      </c>
      <c r="B5945" s="5" t="s">
        <v>12951</v>
      </c>
    </row>
    <row r="5946" spans="1:2" x14ac:dyDescent="0.35">
      <c r="A5946" s="2" t="s">
        <v>12952</v>
      </c>
      <c r="B5946" s="3" t="s">
        <v>12953</v>
      </c>
    </row>
    <row r="5947" spans="1:2" x14ac:dyDescent="0.35">
      <c r="A5947" s="4" t="s">
        <v>12954</v>
      </c>
      <c r="B5947" s="5" t="s">
        <v>12955</v>
      </c>
    </row>
    <row r="5948" spans="1:2" x14ac:dyDescent="0.35">
      <c r="A5948" s="2" t="s">
        <v>12956</v>
      </c>
      <c r="B5948" s="3" t="s">
        <v>12957</v>
      </c>
    </row>
    <row r="5949" spans="1:2" x14ac:dyDescent="0.35">
      <c r="A5949" s="4" t="s">
        <v>12958</v>
      </c>
      <c r="B5949" s="5" t="s">
        <v>12959</v>
      </c>
    </row>
    <row r="5950" spans="1:2" x14ac:dyDescent="0.35">
      <c r="A5950" s="2" t="s">
        <v>12960</v>
      </c>
      <c r="B5950" s="3" t="s">
        <v>12961</v>
      </c>
    </row>
    <row r="5951" spans="1:2" x14ac:dyDescent="0.35">
      <c r="A5951" s="4" t="s">
        <v>12962</v>
      </c>
      <c r="B5951" s="5" t="s">
        <v>12963</v>
      </c>
    </row>
    <row r="5952" spans="1:2" x14ac:dyDescent="0.35">
      <c r="A5952" s="2" t="s">
        <v>12964</v>
      </c>
      <c r="B5952" s="3" t="s">
        <v>12965</v>
      </c>
    </row>
    <row r="5953" spans="1:2" x14ac:dyDescent="0.35">
      <c r="A5953" s="4" t="s">
        <v>12966</v>
      </c>
      <c r="B5953" s="5" t="s">
        <v>12967</v>
      </c>
    </row>
    <row r="5954" spans="1:2" x14ac:dyDescent="0.35">
      <c r="A5954" s="2" t="s">
        <v>12968</v>
      </c>
      <c r="B5954" s="3" t="s">
        <v>12969</v>
      </c>
    </row>
    <row r="5955" spans="1:2" x14ac:dyDescent="0.35">
      <c r="A5955" s="4" t="s">
        <v>12970</v>
      </c>
      <c r="B5955" s="5" t="s">
        <v>12971</v>
      </c>
    </row>
    <row r="5956" spans="1:2" x14ac:dyDescent="0.35">
      <c r="A5956" s="2" t="s">
        <v>12972</v>
      </c>
      <c r="B5956" s="3" t="s">
        <v>12973</v>
      </c>
    </row>
    <row r="5957" spans="1:2" x14ac:dyDescent="0.35">
      <c r="A5957" s="4" t="s">
        <v>12974</v>
      </c>
      <c r="B5957" s="5" t="s">
        <v>12975</v>
      </c>
    </row>
    <row r="5958" spans="1:2" x14ac:dyDescent="0.35">
      <c r="A5958" s="2" t="s">
        <v>12976</v>
      </c>
      <c r="B5958" s="3" t="s">
        <v>12977</v>
      </c>
    </row>
    <row r="5959" spans="1:2" x14ac:dyDescent="0.35">
      <c r="A5959" s="4" t="s">
        <v>12978</v>
      </c>
      <c r="B5959" s="5" t="s">
        <v>12979</v>
      </c>
    </row>
    <row r="5960" spans="1:2" x14ac:dyDescent="0.35">
      <c r="A5960" s="2" t="s">
        <v>12980</v>
      </c>
      <c r="B5960" s="3" t="s">
        <v>12981</v>
      </c>
    </row>
    <row r="5961" spans="1:2" x14ac:dyDescent="0.35">
      <c r="A5961" s="4" t="s">
        <v>12982</v>
      </c>
      <c r="B5961" s="5" t="s">
        <v>12983</v>
      </c>
    </row>
    <row r="5962" spans="1:2" x14ac:dyDescent="0.35">
      <c r="A5962" s="2" t="s">
        <v>12984</v>
      </c>
      <c r="B5962" s="3" t="s">
        <v>12985</v>
      </c>
    </row>
    <row r="5963" spans="1:2" x14ac:dyDescent="0.35">
      <c r="A5963" s="4" t="s">
        <v>12986</v>
      </c>
      <c r="B5963" s="5" t="s">
        <v>12987</v>
      </c>
    </row>
    <row r="5964" spans="1:2" x14ac:dyDescent="0.35">
      <c r="A5964" s="2" t="s">
        <v>12988</v>
      </c>
      <c r="B5964" s="3" t="s">
        <v>12989</v>
      </c>
    </row>
    <row r="5965" spans="1:2" x14ac:dyDescent="0.35">
      <c r="A5965" s="4" t="s">
        <v>12990</v>
      </c>
      <c r="B5965" s="5" t="s">
        <v>12991</v>
      </c>
    </row>
    <row r="5966" spans="1:2" x14ac:dyDescent="0.35">
      <c r="A5966" s="2" t="s">
        <v>12992</v>
      </c>
      <c r="B5966" s="3" t="s">
        <v>12993</v>
      </c>
    </row>
    <row r="5967" spans="1:2" x14ac:dyDescent="0.35">
      <c r="A5967" s="4" t="s">
        <v>12994</v>
      </c>
      <c r="B5967" s="5" t="s">
        <v>12995</v>
      </c>
    </row>
    <row r="5968" spans="1:2" x14ac:dyDescent="0.35">
      <c r="A5968" s="2" t="s">
        <v>12996</v>
      </c>
      <c r="B5968" s="3" t="s">
        <v>12997</v>
      </c>
    </row>
    <row r="5969" spans="1:2" x14ac:dyDescent="0.35">
      <c r="A5969" s="4" t="s">
        <v>12998</v>
      </c>
      <c r="B5969" s="5" t="s">
        <v>12999</v>
      </c>
    </row>
    <row r="5970" spans="1:2" x14ac:dyDescent="0.35">
      <c r="A5970" s="2" t="s">
        <v>13000</v>
      </c>
      <c r="B5970" s="3" t="s">
        <v>13001</v>
      </c>
    </row>
    <row r="5971" spans="1:2" x14ac:dyDescent="0.35">
      <c r="A5971" s="4" t="s">
        <v>13002</v>
      </c>
      <c r="B5971" s="5" t="s">
        <v>13003</v>
      </c>
    </row>
    <row r="5972" spans="1:2" x14ac:dyDescent="0.35">
      <c r="A5972" s="2" t="s">
        <v>13004</v>
      </c>
      <c r="B5972" s="3" t="s">
        <v>13005</v>
      </c>
    </row>
    <row r="5973" spans="1:2" x14ac:dyDescent="0.35">
      <c r="A5973" s="4" t="s">
        <v>13006</v>
      </c>
      <c r="B5973" s="5" t="s">
        <v>13007</v>
      </c>
    </row>
    <row r="5974" spans="1:2" x14ac:dyDescent="0.35">
      <c r="A5974" s="2" t="s">
        <v>13008</v>
      </c>
      <c r="B5974" s="3" t="s">
        <v>13009</v>
      </c>
    </row>
    <row r="5975" spans="1:2" x14ac:dyDescent="0.35">
      <c r="A5975" s="4" t="s">
        <v>13010</v>
      </c>
      <c r="B5975" s="5" t="s">
        <v>13011</v>
      </c>
    </row>
    <row r="5976" spans="1:2" x14ac:dyDescent="0.35">
      <c r="A5976" s="2" t="s">
        <v>13012</v>
      </c>
      <c r="B5976" s="3" t="s">
        <v>13013</v>
      </c>
    </row>
    <row r="5977" spans="1:2" x14ac:dyDescent="0.35">
      <c r="A5977" s="4" t="s">
        <v>13014</v>
      </c>
      <c r="B5977" s="5" t="s">
        <v>13015</v>
      </c>
    </row>
    <row r="5978" spans="1:2" x14ac:dyDescent="0.35">
      <c r="A5978" s="2" t="s">
        <v>13016</v>
      </c>
      <c r="B5978" s="3" t="s">
        <v>13017</v>
      </c>
    </row>
    <row r="5979" spans="1:2" x14ac:dyDescent="0.35">
      <c r="A5979" s="4" t="s">
        <v>13018</v>
      </c>
      <c r="B5979" s="5" t="s">
        <v>13019</v>
      </c>
    </row>
    <row r="5980" spans="1:2" x14ac:dyDescent="0.35">
      <c r="A5980" s="2" t="s">
        <v>13020</v>
      </c>
      <c r="B5980" s="3" t="s">
        <v>13021</v>
      </c>
    </row>
    <row r="5981" spans="1:2" x14ac:dyDescent="0.35">
      <c r="A5981" s="4" t="s">
        <v>13022</v>
      </c>
      <c r="B5981" s="5" t="s">
        <v>13023</v>
      </c>
    </row>
    <row r="5982" spans="1:2" x14ac:dyDescent="0.35">
      <c r="A5982" s="2" t="s">
        <v>13024</v>
      </c>
      <c r="B5982" s="3" t="s">
        <v>13025</v>
      </c>
    </row>
    <row r="5983" spans="1:2" x14ac:dyDescent="0.35">
      <c r="A5983" s="4" t="s">
        <v>13026</v>
      </c>
      <c r="B5983" s="5" t="s">
        <v>13027</v>
      </c>
    </row>
    <row r="5984" spans="1:2" x14ac:dyDescent="0.35">
      <c r="A5984" s="2" t="s">
        <v>13028</v>
      </c>
      <c r="B5984" s="3" t="s">
        <v>13029</v>
      </c>
    </row>
    <row r="5985" spans="1:2" x14ac:dyDescent="0.35">
      <c r="A5985" s="4" t="s">
        <v>13030</v>
      </c>
      <c r="B5985" s="5" t="s">
        <v>13031</v>
      </c>
    </row>
    <row r="5986" spans="1:2" x14ac:dyDescent="0.35">
      <c r="A5986" s="2" t="s">
        <v>13032</v>
      </c>
      <c r="B5986" s="3" t="s">
        <v>13033</v>
      </c>
    </row>
    <row r="5987" spans="1:2" x14ac:dyDescent="0.35">
      <c r="A5987" s="4" t="s">
        <v>13034</v>
      </c>
      <c r="B5987" s="5" t="s">
        <v>13035</v>
      </c>
    </row>
    <row r="5988" spans="1:2" x14ac:dyDescent="0.35">
      <c r="A5988" s="2" t="s">
        <v>13036</v>
      </c>
      <c r="B5988" s="3" t="s">
        <v>13037</v>
      </c>
    </row>
    <row r="5989" spans="1:2" x14ac:dyDescent="0.35">
      <c r="A5989" s="4" t="s">
        <v>13038</v>
      </c>
      <c r="B5989" s="5" t="s">
        <v>13039</v>
      </c>
    </row>
    <row r="5990" spans="1:2" x14ac:dyDescent="0.35">
      <c r="A5990" s="2" t="s">
        <v>13040</v>
      </c>
      <c r="B5990" s="3" t="s">
        <v>13041</v>
      </c>
    </row>
    <row r="5991" spans="1:2" x14ac:dyDescent="0.35">
      <c r="A5991" s="4" t="s">
        <v>13042</v>
      </c>
      <c r="B5991" s="5" t="s">
        <v>13043</v>
      </c>
    </row>
    <row r="5992" spans="1:2" x14ac:dyDescent="0.35">
      <c r="A5992" s="2" t="s">
        <v>13044</v>
      </c>
      <c r="B5992" s="3" t="s">
        <v>13045</v>
      </c>
    </row>
    <row r="5993" spans="1:2" x14ac:dyDescent="0.35">
      <c r="A5993" s="4" t="s">
        <v>13046</v>
      </c>
      <c r="B5993" s="5" t="s">
        <v>13047</v>
      </c>
    </row>
    <row r="5994" spans="1:2" x14ac:dyDescent="0.35">
      <c r="A5994" s="2" t="s">
        <v>13048</v>
      </c>
      <c r="B5994" s="3" t="s">
        <v>13049</v>
      </c>
    </row>
    <row r="5995" spans="1:2" x14ac:dyDescent="0.35">
      <c r="A5995" s="4" t="s">
        <v>13050</v>
      </c>
      <c r="B5995" s="5" t="s">
        <v>13051</v>
      </c>
    </row>
    <row r="5996" spans="1:2" x14ac:dyDescent="0.35">
      <c r="A5996" s="2" t="s">
        <v>13052</v>
      </c>
      <c r="B5996" s="3" t="s">
        <v>13053</v>
      </c>
    </row>
    <row r="5997" spans="1:2" x14ac:dyDescent="0.35">
      <c r="A5997" s="4" t="s">
        <v>13054</v>
      </c>
      <c r="B5997" s="5" t="s">
        <v>13055</v>
      </c>
    </row>
    <row r="5998" spans="1:2" x14ac:dyDescent="0.35">
      <c r="A5998" s="2" t="s">
        <v>13056</v>
      </c>
      <c r="B5998" s="3" t="s">
        <v>13057</v>
      </c>
    </row>
    <row r="5999" spans="1:2" x14ac:dyDescent="0.35">
      <c r="A5999" s="4" t="s">
        <v>13058</v>
      </c>
      <c r="B5999" s="5" t="s">
        <v>13059</v>
      </c>
    </row>
    <row r="6000" spans="1:2" x14ac:dyDescent="0.35">
      <c r="A6000" s="2" t="s">
        <v>13060</v>
      </c>
      <c r="B6000" s="3" t="s">
        <v>13061</v>
      </c>
    </row>
    <row r="6001" spans="1:2" x14ac:dyDescent="0.35">
      <c r="A6001" s="4" t="s">
        <v>13062</v>
      </c>
      <c r="B6001" s="5" t="s">
        <v>13063</v>
      </c>
    </row>
    <row r="6002" spans="1:2" x14ac:dyDescent="0.35">
      <c r="A6002" s="2" t="s">
        <v>13064</v>
      </c>
      <c r="B6002" s="3" t="s">
        <v>13065</v>
      </c>
    </row>
    <row r="6003" spans="1:2" x14ac:dyDescent="0.35">
      <c r="A6003" s="4" t="s">
        <v>13066</v>
      </c>
      <c r="B6003" s="5" t="s">
        <v>13067</v>
      </c>
    </row>
    <row r="6004" spans="1:2" x14ac:dyDescent="0.35">
      <c r="A6004" s="2" t="s">
        <v>13076</v>
      </c>
      <c r="B6004" s="3" t="s">
        <v>13077</v>
      </c>
    </row>
    <row r="6005" spans="1:2" x14ac:dyDescent="0.35">
      <c r="A6005" s="4" t="s">
        <v>13078</v>
      </c>
      <c r="B6005" s="5" t="s">
        <v>13079</v>
      </c>
    </row>
    <row r="6006" spans="1:2" x14ac:dyDescent="0.35">
      <c r="A6006" s="2" t="s">
        <v>13080</v>
      </c>
      <c r="B6006" s="3" t="s">
        <v>13081</v>
      </c>
    </row>
    <row r="6007" spans="1:2" x14ac:dyDescent="0.35">
      <c r="A6007" s="4" t="s">
        <v>13082</v>
      </c>
      <c r="B6007" s="5" t="s">
        <v>13083</v>
      </c>
    </row>
    <row r="6008" spans="1:2" x14ac:dyDescent="0.35">
      <c r="A6008" s="2" t="s">
        <v>13084</v>
      </c>
      <c r="B6008" s="3" t="s">
        <v>13085</v>
      </c>
    </row>
    <row r="6009" spans="1:2" x14ac:dyDescent="0.35">
      <c r="A6009" s="4" t="s">
        <v>13086</v>
      </c>
      <c r="B6009" s="5" t="s">
        <v>13087</v>
      </c>
    </row>
    <row r="6010" spans="1:2" x14ac:dyDescent="0.35">
      <c r="A6010" s="2" t="s">
        <v>13088</v>
      </c>
      <c r="B6010" s="3" t="s">
        <v>13089</v>
      </c>
    </row>
    <row r="6011" spans="1:2" x14ac:dyDescent="0.35">
      <c r="A6011" s="4" t="s">
        <v>13090</v>
      </c>
      <c r="B6011" s="5" t="s">
        <v>13091</v>
      </c>
    </row>
    <row r="6012" spans="1:2" x14ac:dyDescent="0.35">
      <c r="A6012" s="2" t="s">
        <v>13092</v>
      </c>
      <c r="B6012" s="3" t="s">
        <v>13093</v>
      </c>
    </row>
    <row r="6013" spans="1:2" x14ac:dyDescent="0.35">
      <c r="A6013" s="4" t="s">
        <v>13094</v>
      </c>
      <c r="B6013" s="5" t="s">
        <v>13095</v>
      </c>
    </row>
    <row r="6014" spans="1:2" x14ac:dyDescent="0.35">
      <c r="A6014" s="2" t="s">
        <v>13096</v>
      </c>
      <c r="B6014" s="3" t="s">
        <v>13097</v>
      </c>
    </row>
    <row r="6015" spans="1:2" x14ac:dyDescent="0.35">
      <c r="A6015" s="4" t="s">
        <v>13098</v>
      </c>
      <c r="B6015" s="5" t="s">
        <v>13099</v>
      </c>
    </row>
    <row r="6016" spans="1:2" x14ac:dyDescent="0.35">
      <c r="A6016" s="2" t="s">
        <v>13100</v>
      </c>
      <c r="B6016" s="3" t="s">
        <v>13101</v>
      </c>
    </row>
    <row r="6017" spans="1:2" x14ac:dyDescent="0.35">
      <c r="A6017" s="4" t="s">
        <v>13102</v>
      </c>
      <c r="B6017" s="5" t="s">
        <v>13103</v>
      </c>
    </row>
    <row r="6018" spans="1:2" x14ac:dyDescent="0.35">
      <c r="A6018" s="2" t="s">
        <v>13104</v>
      </c>
      <c r="B6018" s="3" t="s">
        <v>13105</v>
      </c>
    </row>
    <row r="6019" spans="1:2" x14ac:dyDescent="0.35">
      <c r="A6019" s="4" t="s">
        <v>13106</v>
      </c>
      <c r="B6019" s="5" t="s">
        <v>13107</v>
      </c>
    </row>
    <row r="6020" spans="1:2" x14ac:dyDescent="0.35">
      <c r="A6020" s="2" t="s">
        <v>13108</v>
      </c>
      <c r="B6020" s="3" t="s">
        <v>13109</v>
      </c>
    </row>
    <row r="6021" spans="1:2" x14ac:dyDescent="0.35">
      <c r="A6021" s="4" t="s">
        <v>13110</v>
      </c>
      <c r="B6021" s="5" t="s">
        <v>13111</v>
      </c>
    </row>
    <row r="6022" spans="1:2" x14ac:dyDescent="0.35">
      <c r="A6022" s="2" t="s">
        <v>13112</v>
      </c>
      <c r="B6022" s="3" t="s">
        <v>13113</v>
      </c>
    </row>
    <row r="6023" spans="1:2" x14ac:dyDescent="0.35">
      <c r="A6023" s="4" t="s">
        <v>13114</v>
      </c>
      <c r="B6023" s="5" t="s">
        <v>13115</v>
      </c>
    </row>
    <row r="6024" spans="1:2" x14ac:dyDescent="0.35">
      <c r="A6024" s="2" t="s">
        <v>13116</v>
      </c>
      <c r="B6024" s="3" t="s">
        <v>13117</v>
      </c>
    </row>
    <row r="6025" spans="1:2" x14ac:dyDescent="0.35">
      <c r="A6025" s="4" t="s">
        <v>13118</v>
      </c>
      <c r="B6025" s="5" t="s">
        <v>13119</v>
      </c>
    </row>
    <row r="6026" spans="1:2" x14ac:dyDescent="0.35">
      <c r="A6026" s="2" t="s">
        <v>13120</v>
      </c>
      <c r="B6026" s="3" t="s">
        <v>13121</v>
      </c>
    </row>
    <row r="6027" spans="1:2" x14ac:dyDescent="0.35">
      <c r="A6027" s="4" t="s">
        <v>13122</v>
      </c>
      <c r="B6027" s="5" t="s">
        <v>13123</v>
      </c>
    </row>
    <row r="6028" spans="1:2" x14ac:dyDescent="0.35">
      <c r="A6028" s="2" t="s">
        <v>13124</v>
      </c>
      <c r="B6028" s="3" t="s">
        <v>13125</v>
      </c>
    </row>
    <row r="6029" spans="1:2" x14ac:dyDescent="0.35">
      <c r="A6029" s="4" t="s">
        <v>13126</v>
      </c>
      <c r="B6029" s="5" t="s">
        <v>13127</v>
      </c>
    </row>
    <row r="6030" spans="1:2" x14ac:dyDescent="0.35">
      <c r="A6030" s="2" t="s">
        <v>13128</v>
      </c>
      <c r="B6030" s="3" t="s">
        <v>13129</v>
      </c>
    </row>
    <row r="6031" spans="1:2" x14ac:dyDescent="0.35">
      <c r="A6031" s="4" t="s">
        <v>13130</v>
      </c>
      <c r="B6031" s="5" t="s">
        <v>13131</v>
      </c>
    </row>
    <row r="6032" spans="1:2" x14ac:dyDescent="0.35">
      <c r="A6032" s="2" t="s">
        <v>13132</v>
      </c>
      <c r="B6032" s="3" t="s">
        <v>13133</v>
      </c>
    </row>
    <row r="6033" spans="1:2" x14ac:dyDescent="0.35">
      <c r="A6033" s="4" t="s">
        <v>13134</v>
      </c>
      <c r="B6033" s="5" t="s">
        <v>13135</v>
      </c>
    </row>
    <row r="6034" spans="1:2" x14ac:dyDescent="0.35">
      <c r="A6034" s="2" t="s">
        <v>13136</v>
      </c>
      <c r="B6034" s="3" t="s">
        <v>13137</v>
      </c>
    </row>
    <row r="6035" spans="1:2" x14ac:dyDescent="0.35">
      <c r="A6035" s="4" t="s">
        <v>13138</v>
      </c>
      <c r="B6035" s="5" t="s">
        <v>13139</v>
      </c>
    </row>
    <row r="6036" spans="1:2" x14ac:dyDescent="0.35">
      <c r="A6036" s="2" t="s">
        <v>13140</v>
      </c>
      <c r="B6036" s="3" t="s">
        <v>13141</v>
      </c>
    </row>
    <row r="6037" spans="1:2" x14ac:dyDescent="0.35">
      <c r="A6037" s="4" t="s">
        <v>13142</v>
      </c>
      <c r="B6037" s="5" t="s">
        <v>13143</v>
      </c>
    </row>
    <row r="6038" spans="1:2" x14ac:dyDescent="0.35">
      <c r="A6038" s="2" t="s">
        <v>13144</v>
      </c>
      <c r="B6038" s="3" t="s">
        <v>13145</v>
      </c>
    </row>
    <row r="6039" spans="1:2" x14ac:dyDescent="0.35">
      <c r="A6039" s="4" t="s">
        <v>13146</v>
      </c>
      <c r="B6039" s="5" t="s">
        <v>13147</v>
      </c>
    </row>
    <row r="6040" spans="1:2" x14ac:dyDescent="0.35">
      <c r="A6040" s="2" t="s">
        <v>13148</v>
      </c>
      <c r="B6040" s="3" t="s">
        <v>13149</v>
      </c>
    </row>
    <row r="6041" spans="1:2" x14ac:dyDescent="0.35">
      <c r="A6041" s="4" t="s">
        <v>13150</v>
      </c>
      <c r="B6041" s="5" t="s">
        <v>13151</v>
      </c>
    </row>
    <row r="6042" spans="1:2" x14ac:dyDescent="0.35">
      <c r="A6042" s="2" t="s">
        <v>13152</v>
      </c>
      <c r="B6042" s="3" t="s">
        <v>13153</v>
      </c>
    </row>
    <row r="6043" spans="1:2" x14ac:dyDescent="0.35">
      <c r="A6043" s="4" t="s">
        <v>13154</v>
      </c>
      <c r="B6043" s="5" t="s">
        <v>13155</v>
      </c>
    </row>
    <row r="6044" spans="1:2" x14ac:dyDescent="0.35">
      <c r="A6044" s="2" t="s">
        <v>13156</v>
      </c>
      <c r="B6044" s="3" t="s">
        <v>13157</v>
      </c>
    </row>
    <row r="6045" spans="1:2" x14ac:dyDescent="0.35">
      <c r="A6045" s="4" t="s">
        <v>13158</v>
      </c>
      <c r="B6045" s="5" t="s">
        <v>13159</v>
      </c>
    </row>
    <row r="6046" spans="1:2" x14ac:dyDescent="0.35">
      <c r="A6046" s="2" t="s">
        <v>13160</v>
      </c>
      <c r="B6046" s="3" t="s">
        <v>13161</v>
      </c>
    </row>
    <row r="6047" spans="1:2" x14ac:dyDescent="0.35">
      <c r="A6047" s="4" t="s">
        <v>13162</v>
      </c>
      <c r="B6047" s="5" t="s">
        <v>13163</v>
      </c>
    </row>
    <row r="6048" spans="1:2" x14ac:dyDescent="0.35">
      <c r="A6048" s="2" t="s">
        <v>13164</v>
      </c>
      <c r="B6048" s="3" t="s">
        <v>13165</v>
      </c>
    </row>
    <row r="6049" spans="1:2" x14ac:dyDescent="0.35">
      <c r="A6049" s="4" t="s">
        <v>13166</v>
      </c>
      <c r="B6049" s="5" t="s">
        <v>13167</v>
      </c>
    </row>
    <row r="6050" spans="1:2" x14ac:dyDescent="0.35">
      <c r="A6050" s="2" t="s">
        <v>13168</v>
      </c>
      <c r="B6050" s="3" t="s">
        <v>13169</v>
      </c>
    </row>
    <row r="6051" spans="1:2" x14ac:dyDescent="0.35">
      <c r="A6051" s="4" t="s">
        <v>13170</v>
      </c>
      <c r="B6051" s="5" t="s">
        <v>13171</v>
      </c>
    </row>
    <row r="6052" spans="1:2" x14ac:dyDescent="0.35">
      <c r="A6052" s="2" t="s">
        <v>13172</v>
      </c>
      <c r="B6052" s="3" t="s">
        <v>13173</v>
      </c>
    </row>
    <row r="6053" spans="1:2" x14ac:dyDescent="0.35">
      <c r="A6053" s="4" t="s">
        <v>13174</v>
      </c>
      <c r="B6053" s="5" t="s">
        <v>13175</v>
      </c>
    </row>
    <row r="6054" spans="1:2" x14ac:dyDescent="0.35">
      <c r="A6054" s="2" t="s">
        <v>13176</v>
      </c>
      <c r="B6054" s="3" t="s">
        <v>13177</v>
      </c>
    </row>
    <row r="6055" spans="1:2" x14ac:dyDescent="0.35">
      <c r="A6055" s="4" t="s">
        <v>13178</v>
      </c>
      <c r="B6055" s="5" t="s">
        <v>13179</v>
      </c>
    </row>
    <row r="6056" spans="1:2" x14ac:dyDescent="0.35">
      <c r="A6056" s="2" t="s">
        <v>13180</v>
      </c>
      <c r="B6056" s="3" t="s">
        <v>13181</v>
      </c>
    </row>
    <row r="6057" spans="1:2" x14ac:dyDescent="0.35">
      <c r="A6057" s="4" t="s">
        <v>13182</v>
      </c>
      <c r="B6057" s="5" t="s">
        <v>13183</v>
      </c>
    </row>
    <row r="6058" spans="1:2" x14ac:dyDescent="0.35">
      <c r="A6058" s="2" t="s">
        <v>13184</v>
      </c>
      <c r="B6058" s="3" t="s">
        <v>13185</v>
      </c>
    </row>
    <row r="6059" spans="1:2" x14ac:dyDescent="0.35">
      <c r="A6059" s="4" t="s">
        <v>13187</v>
      </c>
      <c r="B6059" s="5" t="s">
        <v>13188</v>
      </c>
    </row>
    <row r="6060" spans="1:2" x14ac:dyDescent="0.35">
      <c r="A6060" s="2" t="s">
        <v>13189</v>
      </c>
      <c r="B6060" s="3" t="s">
        <v>13190</v>
      </c>
    </row>
    <row r="6061" spans="1:2" x14ac:dyDescent="0.35">
      <c r="A6061" s="4" t="s">
        <v>13191</v>
      </c>
      <c r="B6061" s="5" t="s">
        <v>13192</v>
      </c>
    </row>
    <row r="6062" spans="1:2" x14ac:dyDescent="0.35">
      <c r="A6062" s="2" t="s">
        <v>13193</v>
      </c>
      <c r="B6062" s="3" t="s">
        <v>13194</v>
      </c>
    </row>
    <row r="6063" spans="1:2" x14ac:dyDescent="0.35">
      <c r="A6063" s="4" t="s">
        <v>13195</v>
      </c>
      <c r="B6063" s="5" t="s">
        <v>13196</v>
      </c>
    </row>
    <row r="6064" spans="1:2" x14ac:dyDescent="0.35">
      <c r="A6064" s="2" t="s">
        <v>13197</v>
      </c>
      <c r="B6064" s="3" t="s">
        <v>13198</v>
      </c>
    </row>
    <row r="6065" spans="1:2" x14ac:dyDescent="0.35">
      <c r="A6065" s="4" t="s">
        <v>13199</v>
      </c>
      <c r="B6065" s="5" t="s">
        <v>13200</v>
      </c>
    </row>
    <row r="6066" spans="1:2" x14ac:dyDescent="0.35">
      <c r="A6066" s="2" t="s">
        <v>13201</v>
      </c>
      <c r="B6066" s="3" t="s">
        <v>13202</v>
      </c>
    </row>
    <row r="6067" spans="1:2" x14ac:dyDescent="0.35">
      <c r="A6067" s="4" t="s">
        <v>13203</v>
      </c>
      <c r="B6067" s="5" t="s">
        <v>13204</v>
      </c>
    </row>
    <row r="6068" spans="1:2" x14ac:dyDescent="0.35">
      <c r="A6068" s="2" t="s">
        <v>13205</v>
      </c>
      <c r="B6068" s="3" t="s">
        <v>13206</v>
      </c>
    </row>
    <row r="6069" spans="1:2" x14ac:dyDescent="0.35">
      <c r="A6069" s="4" t="s">
        <v>13207</v>
      </c>
      <c r="B6069" s="5" t="s">
        <v>13208</v>
      </c>
    </row>
    <row r="6070" spans="1:2" x14ac:dyDescent="0.35">
      <c r="A6070" s="2" t="s">
        <v>13209</v>
      </c>
      <c r="B6070" s="3" t="s">
        <v>13210</v>
      </c>
    </row>
    <row r="6071" spans="1:2" x14ac:dyDescent="0.35">
      <c r="A6071" s="4" t="s">
        <v>13211</v>
      </c>
      <c r="B6071" s="5" t="s">
        <v>13212</v>
      </c>
    </row>
    <row r="6072" spans="1:2" x14ac:dyDescent="0.35">
      <c r="A6072" s="2" t="s">
        <v>13213</v>
      </c>
      <c r="B6072" s="3" t="s">
        <v>13214</v>
      </c>
    </row>
    <row r="6073" spans="1:2" x14ac:dyDescent="0.35">
      <c r="A6073" s="4" t="s">
        <v>13215</v>
      </c>
      <c r="B6073" s="5" t="s">
        <v>13216</v>
      </c>
    </row>
    <row r="6074" spans="1:2" x14ac:dyDescent="0.35">
      <c r="A6074" s="2" t="s">
        <v>13217</v>
      </c>
      <c r="B6074" s="3" t="s">
        <v>13218</v>
      </c>
    </row>
    <row r="6075" spans="1:2" x14ac:dyDescent="0.35">
      <c r="A6075" s="4" t="s">
        <v>13219</v>
      </c>
      <c r="B6075" s="5" t="s">
        <v>13220</v>
      </c>
    </row>
    <row r="6076" spans="1:2" x14ac:dyDescent="0.35">
      <c r="A6076" s="2" t="s">
        <v>13221</v>
      </c>
      <c r="B6076" s="3" t="s">
        <v>13222</v>
      </c>
    </row>
    <row r="6077" spans="1:2" x14ac:dyDescent="0.35">
      <c r="A6077" s="4" t="s">
        <v>13223</v>
      </c>
      <c r="B6077" s="5" t="s">
        <v>13224</v>
      </c>
    </row>
    <row r="6078" spans="1:2" x14ac:dyDescent="0.35">
      <c r="A6078" s="2" t="s">
        <v>13225</v>
      </c>
      <c r="B6078" s="3" t="s">
        <v>13226</v>
      </c>
    </row>
    <row r="6079" spans="1:2" x14ac:dyDescent="0.35">
      <c r="A6079" s="4" t="s">
        <v>13227</v>
      </c>
      <c r="B6079" s="5" t="s">
        <v>13228</v>
      </c>
    </row>
    <row r="6080" spans="1:2" x14ac:dyDescent="0.35">
      <c r="A6080" s="2" t="s">
        <v>13229</v>
      </c>
      <c r="B6080" s="3" t="s">
        <v>13230</v>
      </c>
    </row>
    <row r="6081" spans="1:2" x14ac:dyDescent="0.35">
      <c r="A6081" s="4" t="s">
        <v>13231</v>
      </c>
      <c r="B6081" s="5" t="s">
        <v>13232</v>
      </c>
    </row>
    <row r="6082" spans="1:2" x14ac:dyDescent="0.35">
      <c r="A6082" s="2" t="s">
        <v>13233</v>
      </c>
      <c r="B6082" s="3" t="s">
        <v>13234</v>
      </c>
    </row>
    <row r="6083" spans="1:2" x14ac:dyDescent="0.35">
      <c r="A6083" s="4" t="s">
        <v>13235</v>
      </c>
      <c r="B6083" s="5" t="s">
        <v>13236</v>
      </c>
    </row>
    <row r="6084" spans="1:2" x14ac:dyDescent="0.35">
      <c r="A6084" s="2" t="s">
        <v>13237</v>
      </c>
      <c r="B6084" s="3" t="s">
        <v>13238</v>
      </c>
    </row>
    <row r="6085" spans="1:2" x14ac:dyDescent="0.35">
      <c r="A6085" s="4" t="s">
        <v>13239</v>
      </c>
      <c r="B6085" s="5" t="s">
        <v>13240</v>
      </c>
    </row>
    <row r="6086" spans="1:2" x14ac:dyDescent="0.35">
      <c r="A6086" s="2" t="s">
        <v>13241</v>
      </c>
      <c r="B6086" s="3" t="s">
        <v>13242</v>
      </c>
    </row>
    <row r="6087" spans="1:2" x14ac:dyDescent="0.35">
      <c r="A6087" s="4" t="s">
        <v>13243</v>
      </c>
      <c r="B6087" s="5" t="s">
        <v>13244</v>
      </c>
    </row>
    <row r="6088" spans="1:2" x14ac:dyDescent="0.35">
      <c r="A6088" s="2" t="s">
        <v>13245</v>
      </c>
      <c r="B6088" s="3" t="s">
        <v>13246</v>
      </c>
    </row>
    <row r="6089" spans="1:2" x14ac:dyDescent="0.35">
      <c r="A6089" s="4" t="s">
        <v>13247</v>
      </c>
      <c r="B6089" s="5" t="s">
        <v>13248</v>
      </c>
    </row>
    <row r="6090" spans="1:2" x14ac:dyDescent="0.35">
      <c r="A6090" s="2" t="s">
        <v>13249</v>
      </c>
      <c r="B6090" s="3" t="s">
        <v>13250</v>
      </c>
    </row>
    <row r="6091" spans="1:2" x14ac:dyDescent="0.35">
      <c r="A6091" s="4" t="s">
        <v>13251</v>
      </c>
      <c r="B6091" s="5" t="s">
        <v>13252</v>
      </c>
    </row>
    <row r="6092" spans="1:2" x14ac:dyDescent="0.35">
      <c r="A6092" s="2" t="s">
        <v>13253</v>
      </c>
      <c r="B6092" s="3" t="s">
        <v>13254</v>
      </c>
    </row>
    <row r="6093" spans="1:2" x14ac:dyDescent="0.35">
      <c r="A6093" s="4" t="s">
        <v>13255</v>
      </c>
      <c r="B6093" s="5" t="s">
        <v>13256</v>
      </c>
    </row>
    <row r="6094" spans="1:2" x14ac:dyDescent="0.35">
      <c r="A6094" s="2" t="s">
        <v>13257</v>
      </c>
      <c r="B6094" s="3" t="s">
        <v>13258</v>
      </c>
    </row>
    <row r="6095" spans="1:2" x14ac:dyDescent="0.35">
      <c r="A6095" s="4" t="s">
        <v>13259</v>
      </c>
      <c r="B6095" s="5" t="s">
        <v>13260</v>
      </c>
    </row>
    <row r="6096" spans="1:2" x14ac:dyDescent="0.35">
      <c r="A6096" s="2" t="s">
        <v>13261</v>
      </c>
      <c r="B6096" s="3" t="s">
        <v>13262</v>
      </c>
    </row>
    <row r="6097" spans="1:2" x14ac:dyDescent="0.35">
      <c r="A6097" s="4" t="s">
        <v>13263</v>
      </c>
      <c r="B6097" s="5" t="s">
        <v>13264</v>
      </c>
    </row>
    <row r="6098" spans="1:2" x14ac:dyDescent="0.35">
      <c r="A6098" s="2" t="s">
        <v>13265</v>
      </c>
      <c r="B6098" s="3" t="s">
        <v>13266</v>
      </c>
    </row>
    <row r="6099" spans="1:2" x14ac:dyDescent="0.35">
      <c r="A6099" s="4" t="s">
        <v>13267</v>
      </c>
      <c r="B6099" s="5" t="s">
        <v>13268</v>
      </c>
    </row>
    <row r="6100" spans="1:2" x14ac:dyDescent="0.35">
      <c r="A6100" s="2" t="s">
        <v>13269</v>
      </c>
      <c r="B6100" s="3" t="s">
        <v>13270</v>
      </c>
    </row>
    <row r="6101" spans="1:2" x14ac:dyDescent="0.35">
      <c r="A6101" s="4" t="s">
        <v>13274</v>
      </c>
      <c r="B6101" s="5" t="s">
        <v>13275</v>
      </c>
    </row>
    <row r="6102" spans="1:2" x14ac:dyDescent="0.35">
      <c r="A6102" s="2" t="s">
        <v>13279</v>
      </c>
      <c r="B6102" s="3" t="s">
        <v>13280</v>
      </c>
    </row>
    <row r="6103" spans="1:2" x14ac:dyDescent="0.35">
      <c r="A6103" s="4" t="s">
        <v>13281</v>
      </c>
      <c r="B6103" s="5" t="s">
        <v>13282</v>
      </c>
    </row>
    <row r="6104" spans="1:2" x14ac:dyDescent="0.35">
      <c r="A6104" s="2" t="s">
        <v>13283</v>
      </c>
      <c r="B6104" s="3" t="s">
        <v>13284</v>
      </c>
    </row>
    <row r="6105" spans="1:2" x14ac:dyDescent="0.35">
      <c r="A6105" s="4" t="s">
        <v>13285</v>
      </c>
      <c r="B6105" s="5" t="s">
        <v>13286</v>
      </c>
    </row>
    <row r="6106" spans="1:2" x14ac:dyDescent="0.35">
      <c r="A6106" s="2" t="s">
        <v>13287</v>
      </c>
      <c r="B6106" s="3" t="s">
        <v>13288</v>
      </c>
    </row>
    <row r="6107" spans="1:2" x14ac:dyDescent="0.35">
      <c r="A6107" s="4" t="s">
        <v>13289</v>
      </c>
      <c r="B6107" s="5" t="s">
        <v>13290</v>
      </c>
    </row>
    <row r="6108" spans="1:2" x14ac:dyDescent="0.35">
      <c r="A6108" s="2" t="s">
        <v>13291</v>
      </c>
      <c r="B6108" s="3" t="s">
        <v>13292</v>
      </c>
    </row>
    <row r="6109" spans="1:2" x14ac:dyDescent="0.35">
      <c r="A6109" s="4" t="s">
        <v>13293</v>
      </c>
      <c r="B6109" s="5" t="s">
        <v>13294</v>
      </c>
    </row>
    <row r="6110" spans="1:2" x14ac:dyDescent="0.35">
      <c r="A6110" s="2" t="s">
        <v>13295</v>
      </c>
      <c r="B6110" s="3" t="s">
        <v>13296</v>
      </c>
    </row>
    <row r="6111" spans="1:2" x14ac:dyDescent="0.35">
      <c r="A6111" s="4" t="s">
        <v>13297</v>
      </c>
      <c r="B6111" s="5" t="s">
        <v>13298</v>
      </c>
    </row>
    <row r="6112" spans="1:2" x14ac:dyDescent="0.35">
      <c r="A6112" s="2" t="s">
        <v>13299</v>
      </c>
      <c r="B6112" s="3" t="s">
        <v>13300</v>
      </c>
    </row>
    <row r="6113" spans="1:2" x14ac:dyDescent="0.35">
      <c r="A6113" s="4" t="s">
        <v>13301</v>
      </c>
      <c r="B6113" s="5" t="s">
        <v>13302</v>
      </c>
    </row>
    <row r="6114" spans="1:2" x14ac:dyDescent="0.35">
      <c r="A6114" s="2" t="s">
        <v>13303</v>
      </c>
      <c r="B6114" s="3" t="s">
        <v>13304</v>
      </c>
    </row>
    <row r="6115" spans="1:2" x14ac:dyDescent="0.35">
      <c r="A6115" s="4" t="s">
        <v>13305</v>
      </c>
      <c r="B6115" s="5" t="s">
        <v>13306</v>
      </c>
    </row>
    <row r="6116" spans="1:2" x14ac:dyDescent="0.35">
      <c r="A6116" s="2" t="s">
        <v>13307</v>
      </c>
      <c r="B6116" s="3" t="s">
        <v>13308</v>
      </c>
    </row>
    <row r="6117" spans="1:2" x14ac:dyDescent="0.35">
      <c r="A6117" s="4" t="s">
        <v>13309</v>
      </c>
      <c r="B6117" s="5" t="s">
        <v>13310</v>
      </c>
    </row>
    <row r="6118" spans="1:2" x14ac:dyDescent="0.35">
      <c r="A6118" s="2" t="s">
        <v>13311</v>
      </c>
      <c r="B6118" s="3" t="s">
        <v>13312</v>
      </c>
    </row>
    <row r="6119" spans="1:2" x14ac:dyDescent="0.35">
      <c r="A6119" s="4" t="s">
        <v>13313</v>
      </c>
      <c r="B6119" s="5" t="s">
        <v>13314</v>
      </c>
    </row>
    <row r="6120" spans="1:2" x14ac:dyDescent="0.35">
      <c r="A6120" s="2" t="s">
        <v>13315</v>
      </c>
      <c r="B6120" s="3" t="s">
        <v>13316</v>
      </c>
    </row>
    <row r="6121" spans="1:2" x14ac:dyDescent="0.35">
      <c r="A6121" s="4" t="s">
        <v>13317</v>
      </c>
      <c r="B6121" s="5" t="s">
        <v>13318</v>
      </c>
    </row>
    <row r="6122" spans="1:2" x14ac:dyDescent="0.35">
      <c r="A6122" s="2" t="s">
        <v>13319</v>
      </c>
      <c r="B6122" s="3" t="s">
        <v>13320</v>
      </c>
    </row>
    <row r="6123" spans="1:2" x14ac:dyDescent="0.35">
      <c r="A6123" s="4" t="s">
        <v>13321</v>
      </c>
      <c r="B6123" s="5" t="s">
        <v>13322</v>
      </c>
    </row>
    <row r="6124" spans="1:2" x14ac:dyDescent="0.35">
      <c r="A6124" s="2" t="s">
        <v>13323</v>
      </c>
      <c r="B6124" s="3" t="s">
        <v>13324</v>
      </c>
    </row>
    <row r="6125" spans="1:2" x14ac:dyDescent="0.35">
      <c r="A6125" s="4" t="s">
        <v>13325</v>
      </c>
      <c r="B6125" s="5" t="s">
        <v>13326</v>
      </c>
    </row>
    <row r="6126" spans="1:2" x14ac:dyDescent="0.35">
      <c r="A6126" s="2" t="s">
        <v>13327</v>
      </c>
      <c r="B6126" s="3" t="s">
        <v>13328</v>
      </c>
    </row>
    <row r="6127" spans="1:2" x14ac:dyDescent="0.35">
      <c r="A6127" s="4" t="s">
        <v>13329</v>
      </c>
      <c r="B6127" s="5" t="s">
        <v>13330</v>
      </c>
    </row>
    <row r="6128" spans="1:2" x14ac:dyDescent="0.35">
      <c r="A6128" s="2" t="s">
        <v>13331</v>
      </c>
      <c r="B6128" s="3" t="s">
        <v>13332</v>
      </c>
    </row>
    <row r="6129" spans="1:2" x14ac:dyDescent="0.35">
      <c r="A6129" s="4" t="s">
        <v>13333</v>
      </c>
      <c r="B6129" s="5" t="s">
        <v>13334</v>
      </c>
    </row>
    <row r="6130" spans="1:2" x14ac:dyDescent="0.35">
      <c r="A6130" s="2" t="s">
        <v>13335</v>
      </c>
      <c r="B6130" s="3" t="s">
        <v>13336</v>
      </c>
    </row>
    <row r="6131" spans="1:2" x14ac:dyDescent="0.35">
      <c r="A6131" s="4" t="s">
        <v>13337</v>
      </c>
      <c r="B6131" s="5" t="s">
        <v>13338</v>
      </c>
    </row>
    <row r="6132" spans="1:2" x14ac:dyDescent="0.35">
      <c r="A6132" s="2" t="s">
        <v>13339</v>
      </c>
      <c r="B6132" s="3" t="s">
        <v>13340</v>
      </c>
    </row>
    <row r="6133" spans="1:2" x14ac:dyDescent="0.35">
      <c r="A6133" s="4" t="s">
        <v>13341</v>
      </c>
      <c r="B6133" s="5" t="s">
        <v>13342</v>
      </c>
    </row>
    <row r="6134" spans="1:2" x14ac:dyDescent="0.35">
      <c r="A6134" s="2" t="s">
        <v>13343</v>
      </c>
      <c r="B6134" s="3" t="s">
        <v>13344</v>
      </c>
    </row>
    <row r="6135" spans="1:2" x14ac:dyDescent="0.35">
      <c r="A6135" s="4" t="s">
        <v>13345</v>
      </c>
      <c r="B6135" s="5" t="s">
        <v>13346</v>
      </c>
    </row>
    <row r="6136" spans="1:2" x14ac:dyDescent="0.35">
      <c r="A6136" s="2" t="s">
        <v>13347</v>
      </c>
      <c r="B6136" s="3" t="s">
        <v>13348</v>
      </c>
    </row>
    <row r="6137" spans="1:2" x14ac:dyDescent="0.35">
      <c r="A6137" s="4" t="s">
        <v>13349</v>
      </c>
      <c r="B6137" s="5" t="s">
        <v>13350</v>
      </c>
    </row>
    <row r="6138" spans="1:2" x14ac:dyDescent="0.35">
      <c r="A6138" s="2" t="s">
        <v>13351</v>
      </c>
      <c r="B6138" s="3" t="s">
        <v>13352</v>
      </c>
    </row>
    <row r="6139" spans="1:2" x14ac:dyDescent="0.35">
      <c r="A6139" s="4" t="s">
        <v>13353</v>
      </c>
      <c r="B6139" s="5" t="s">
        <v>13354</v>
      </c>
    </row>
    <row r="6140" spans="1:2" x14ac:dyDescent="0.35">
      <c r="A6140" s="2" t="s">
        <v>13355</v>
      </c>
      <c r="B6140" s="3" t="s">
        <v>13356</v>
      </c>
    </row>
    <row r="6141" spans="1:2" x14ac:dyDescent="0.35">
      <c r="A6141" s="4" t="s">
        <v>13357</v>
      </c>
      <c r="B6141" s="5" t="s">
        <v>13358</v>
      </c>
    </row>
    <row r="6142" spans="1:2" x14ac:dyDescent="0.35">
      <c r="A6142" s="2" t="s">
        <v>13359</v>
      </c>
      <c r="B6142" s="3" t="s">
        <v>13360</v>
      </c>
    </row>
    <row r="6143" spans="1:2" x14ac:dyDescent="0.35">
      <c r="A6143" s="4" t="s">
        <v>13361</v>
      </c>
      <c r="B6143" s="5" t="s">
        <v>13362</v>
      </c>
    </row>
    <row r="6144" spans="1:2" x14ac:dyDescent="0.35">
      <c r="A6144" s="2" t="s">
        <v>13363</v>
      </c>
      <c r="B6144" s="3" t="s">
        <v>13364</v>
      </c>
    </row>
    <row r="6145" spans="1:2" x14ac:dyDescent="0.35">
      <c r="A6145" s="4" t="s">
        <v>13365</v>
      </c>
      <c r="B6145" s="5" t="s">
        <v>13366</v>
      </c>
    </row>
    <row r="6146" spans="1:2" x14ac:dyDescent="0.35">
      <c r="A6146" s="2" t="s">
        <v>13367</v>
      </c>
      <c r="B6146" s="3" t="s">
        <v>13368</v>
      </c>
    </row>
    <row r="6147" spans="1:2" x14ac:dyDescent="0.35">
      <c r="A6147" s="4" t="s">
        <v>13369</v>
      </c>
      <c r="B6147" s="5" t="s">
        <v>13370</v>
      </c>
    </row>
    <row r="6148" spans="1:2" x14ac:dyDescent="0.35">
      <c r="A6148" s="2" t="s">
        <v>13371</v>
      </c>
      <c r="B6148" s="3" t="s">
        <v>13372</v>
      </c>
    </row>
    <row r="6149" spans="1:2" x14ac:dyDescent="0.35">
      <c r="A6149" s="4" t="s">
        <v>13373</v>
      </c>
      <c r="B6149" s="5" t="s">
        <v>13374</v>
      </c>
    </row>
    <row r="6150" spans="1:2" x14ac:dyDescent="0.35">
      <c r="A6150" s="2" t="s">
        <v>13375</v>
      </c>
      <c r="B6150" s="3" t="s">
        <v>13376</v>
      </c>
    </row>
    <row r="6151" spans="1:2" x14ac:dyDescent="0.35">
      <c r="A6151" s="4" t="s">
        <v>13377</v>
      </c>
      <c r="B6151" s="5" t="s">
        <v>13378</v>
      </c>
    </row>
    <row r="6152" spans="1:2" x14ac:dyDescent="0.35">
      <c r="A6152" s="2" t="s">
        <v>13379</v>
      </c>
      <c r="B6152" s="3" t="s">
        <v>13380</v>
      </c>
    </row>
    <row r="6153" spans="1:2" x14ac:dyDescent="0.35">
      <c r="A6153" s="4" t="s">
        <v>13381</v>
      </c>
      <c r="B6153" s="5" t="s">
        <v>13382</v>
      </c>
    </row>
    <row r="6154" spans="1:2" x14ac:dyDescent="0.35">
      <c r="A6154" s="2" t="s">
        <v>13383</v>
      </c>
      <c r="B6154" s="3" t="s">
        <v>13384</v>
      </c>
    </row>
    <row r="6155" spans="1:2" x14ac:dyDescent="0.35">
      <c r="A6155" s="4" t="s">
        <v>13385</v>
      </c>
      <c r="B6155" s="5" t="s">
        <v>13386</v>
      </c>
    </row>
    <row r="6156" spans="1:2" x14ac:dyDescent="0.35">
      <c r="A6156" s="2" t="s">
        <v>13387</v>
      </c>
      <c r="B6156" s="3" t="s">
        <v>13388</v>
      </c>
    </row>
    <row r="6157" spans="1:2" x14ac:dyDescent="0.35">
      <c r="A6157" s="4" t="s">
        <v>13389</v>
      </c>
      <c r="B6157" s="5" t="s">
        <v>13390</v>
      </c>
    </row>
    <row r="6158" spans="1:2" x14ac:dyDescent="0.35">
      <c r="A6158" s="2" t="s">
        <v>13391</v>
      </c>
      <c r="B6158" s="3" t="s">
        <v>13392</v>
      </c>
    </row>
    <row r="6159" spans="1:2" x14ac:dyDescent="0.35">
      <c r="A6159" s="4" t="s">
        <v>13393</v>
      </c>
      <c r="B6159" s="5" t="s">
        <v>13394</v>
      </c>
    </row>
    <row r="6160" spans="1:2" x14ac:dyDescent="0.35">
      <c r="A6160" s="2" t="s">
        <v>13395</v>
      </c>
      <c r="B6160" s="3" t="s">
        <v>13396</v>
      </c>
    </row>
    <row r="6161" spans="1:2" x14ac:dyDescent="0.35">
      <c r="A6161" s="4" t="s">
        <v>13397</v>
      </c>
      <c r="B6161" s="5" t="s">
        <v>13398</v>
      </c>
    </row>
    <row r="6162" spans="1:2" x14ac:dyDescent="0.35">
      <c r="A6162" s="2" t="s">
        <v>13399</v>
      </c>
      <c r="B6162" s="3" t="s">
        <v>13400</v>
      </c>
    </row>
    <row r="6163" spans="1:2" x14ac:dyDescent="0.35">
      <c r="A6163" s="4" t="s">
        <v>13401</v>
      </c>
      <c r="B6163" s="5" t="s">
        <v>13402</v>
      </c>
    </row>
    <row r="6164" spans="1:2" x14ac:dyDescent="0.35">
      <c r="A6164" s="2" t="s">
        <v>13403</v>
      </c>
      <c r="B6164" s="3" t="s">
        <v>13404</v>
      </c>
    </row>
    <row r="6165" spans="1:2" x14ac:dyDescent="0.35">
      <c r="A6165" s="4" t="s">
        <v>13405</v>
      </c>
      <c r="B6165" s="5" t="s">
        <v>13406</v>
      </c>
    </row>
    <row r="6166" spans="1:2" x14ac:dyDescent="0.35">
      <c r="A6166" s="2" t="s">
        <v>13407</v>
      </c>
      <c r="B6166" s="3" t="s">
        <v>13408</v>
      </c>
    </row>
    <row r="6167" spans="1:2" x14ac:dyDescent="0.35">
      <c r="A6167" s="4" t="s">
        <v>13409</v>
      </c>
      <c r="B6167" s="5" t="s">
        <v>13410</v>
      </c>
    </row>
    <row r="6168" spans="1:2" x14ac:dyDescent="0.35">
      <c r="A6168" s="2" t="s">
        <v>13411</v>
      </c>
      <c r="B6168" s="3" t="s">
        <v>13412</v>
      </c>
    </row>
    <row r="6169" spans="1:2" x14ac:dyDescent="0.35">
      <c r="A6169" s="4" t="s">
        <v>13413</v>
      </c>
      <c r="B6169" s="5" t="s">
        <v>13414</v>
      </c>
    </row>
    <row r="6170" spans="1:2" x14ac:dyDescent="0.35">
      <c r="A6170" s="2" t="s">
        <v>13415</v>
      </c>
      <c r="B6170" s="3" t="s">
        <v>13416</v>
      </c>
    </row>
    <row r="6171" spans="1:2" x14ac:dyDescent="0.35">
      <c r="A6171" s="4" t="s">
        <v>13417</v>
      </c>
      <c r="B6171" s="5" t="s">
        <v>13418</v>
      </c>
    </row>
    <row r="6172" spans="1:2" x14ac:dyDescent="0.35">
      <c r="A6172" s="2" t="s">
        <v>13419</v>
      </c>
      <c r="B6172" s="3" t="s">
        <v>13420</v>
      </c>
    </row>
    <row r="6173" spans="1:2" x14ac:dyDescent="0.35">
      <c r="A6173" s="4" t="s">
        <v>13421</v>
      </c>
      <c r="B6173" s="5" t="s">
        <v>13422</v>
      </c>
    </row>
    <row r="6174" spans="1:2" x14ac:dyDescent="0.35">
      <c r="A6174" s="2" t="s">
        <v>13423</v>
      </c>
      <c r="B6174" s="3" t="s">
        <v>13424</v>
      </c>
    </row>
    <row r="6175" spans="1:2" x14ac:dyDescent="0.35">
      <c r="A6175" s="4" t="s">
        <v>13425</v>
      </c>
      <c r="B6175" s="5" t="s">
        <v>13426</v>
      </c>
    </row>
    <row r="6176" spans="1:2" x14ac:dyDescent="0.35">
      <c r="A6176" s="2" t="s">
        <v>13427</v>
      </c>
      <c r="B6176" s="3" t="s">
        <v>13428</v>
      </c>
    </row>
    <row r="6177" spans="1:2" x14ac:dyDescent="0.35">
      <c r="A6177" s="4" t="s">
        <v>13429</v>
      </c>
      <c r="B6177" s="5" t="s">
        <v>13430</v>
      </c>
    </row>
    <row r="6178" spans="1:2" x14ac:dyDescent="0.35">
      <c r="A6178" s="2" t="s">
        <v>13431</v>
      </c>
      <c r="B6178" s="3" t="s">
        <v>13432</v>
      </c>
    </row>
    <row r="6179" spans="1:2" x14ac:dyDescent="0.35">
      <c r="A6179" s="4" t="s">
        <v>13433</v>
      </c>
      <c r="B6179" s="5" t="s">
        <v>13434</v>
      </c>
    </row>
    <row r="6180" spans="1:2" x14ac:dyDescent="0.35">
      <c r="A6180" s="2" t="s">
        <v>13435</v>
      </c>
      <c r="B6180" s="3" t="s">
        <v>13436</v>
      </c>
    </row>
    <row r="6181" spans="1:2" x14ac:dyDescent="0.35">
      <c r="A6181" s="4" t="s">
        <v>13437</v>
      </c>
      <c r="B6181" s="5" t="s">
        <v>13438</v>
      </c>
    </row>
    <row r="6182" spans="1:2" x14ac:dyDescent="0.35">
      <c r="A6182" s="2" t="s">
        <v>13439</v>
      </c>
      <c r="B6182" s="3" t="s">
        <v>13440</v>
      </c>
    </row>
    <row r="6183" spans="1:2" x14ac:dyDescent="0.35">
      <c r="A6183" s="4" t="s">
        <v>13441</v>
      </c>
      <c r="B6183" s="5" t="s">
        <v>13442</v>
      </c>
    </row>
    <row r="6184" spans="1:2" x14ac:dyDescent="0.35">
      <c r="A6184" s="2" t="s">
        <v>13443</v>
      </c>
      <c r="B6184" s="3" t="s">
        <v>13444</v>
      </c>
    </row>
    <row r="6185" spans="1:2" x14ac:dyDescent="0.35">
      <c r="A6185" s="4" t="s">
        <v>13445</v>
      </c>
      <c r="B6185" s="5" t="s">
        <v>13446</v>
      </c>
    </row>
    <row r="6186" spans="1:2" x14ac:dyDescent="0.35">
      <c r="A6186" s="2" t="s">
        <v>13447</v>
      </c>
      <c r="B6186" s="3" t="s">
        <v>13448</v>
      </c>
    </row>
    <row r="6187" spans="1:2" x14ac:dyDescent="0.35">
      <c r="A6187" s="4" t="s">
        <v>13449</v>
      </c>
      <c r="B6187" s="5" t="s">
        <v>13450</v>
      </c>
    </row>
    <row r="6188" spans="1:2" x14ac:dyDescent="0.35">
      <c r="A6188" s="2" t="s">
        <v>13451</v>
      </c>
      <c r="B6188" s="3" t="s">
        <v>13452</v>
      </c>
    </row>
    <row r="6189" spans="1:2" x14ac:dyDescent="0.35">
      <c r="A6189" s="4" t="s">
        <v>13453</v>
      </c>
      <c r="B6189" s="5" t="s">
        <v>13454</v>
      </c>
    </row>
    <row r="6190" spans="1:2" x14ac:dyDescent="0.35">
      <c r="A6190" s="2" t="s">
        <v>13455</v>
      </c>
      <c r="B6190" s="3" t="s">
        <v>13456</v>
      </c>
    </row>
    <row r="6191" spans="1:2" x14ac:dyDescent="0.35">
      <c r="A6191" s="4" t="s">
        <v>13457</v>
      </c>
      <c r="B6191" s="5" t="s">
        <v>13458</v>
      </c>
    </row>
    <row r="6192" spans="1:2" x14ac:dyDescent="0.35">
      <c r="A6192" s="2" t="s">
        <v>13459</v>
      </c>
      <c r="B6192" s="3" t="s">
        <v>13460</v>
      </c>
    </row>
    <row r="6193" spans="1:2" x14ac:dyDescent="0.35">
      <c r="A6193" s="4" t="s">
        <v>13461</v>
      </c>
      <c r="B6193" s="5" t="s">
        <v>13462</v>
      </c>
    </row>
    <row r="6194" spans="1:2" x14ac:dyDescent="0.35">
      <c r="A6194" s="2" t="s">
        <v>13463</v>
      </c>
      <c r="B6194" s="3" t="s">
        <v>13464</v>
      </c>
    </row>
    <row r="6195" spans="1:2" x14ac:dyDescent="0.35">
      <c r="A6195" s="4" t="s">
        <v>13465</v>
      </c>
      <c r="B6195" s="5" t="s">
        <v>13466</v>
      </c>
    </row>
    <row r="6196" spans="1:2" x14ac:dyDescent="0.35">
      <c r="A6196" s="2" t="s">
        <v>13467</v>
      </c>
      <c r="B6196" s="3" t="s">
        <v>13468</v>
      </c>
    </row>
    <row r="6197" spans="1:2" x14ac:dyDescent="0.35">
      <c r="A6197" s="4" t="s">
        <v>13469</v>
      </c>
      <c r="B6197" s="5" t="s">
        <v>13470</v>
      </c>
    </row>
    <row r="6198" spans="1:2" x14ac:dyDescent="0.35">
      <c r="A6198" s="2" t="s">
        <v>13471</v>
      </c>
      <c r="B6198" s="3" t="s">
        <v>13472</v>
      </c>
    </row>
    <row r="6199" spans="1:2" x14ac:dyDescent="0.35">
      <c r="A6199" s="4" t="s">
        <v>13474</v>
      </c>
      <c r="B6199" s="5" t="s">
        <v>13475</v>
      </c>
    </row>
    <row r="6200" spans="1:2" x14ac:dyDescent="0.35">
      <c r="A6200" s="2" t="s">
        <v>13476</v>
      </c>
      <c r="B6200" s="3" t="s">
        <v>13477</v>
      </c>
    </row>
    <row r="6201" spans="1:2" x14ac:dyDescent="0.35">
      <c r="A6201" s="4" t="s">
        <v>13478</v>
      </c>
      <c r="B6201" s="5" t="s">
        <v>13479</v>
      </c>
    </row>
    <row r="6202" spans="1:2" x14ac:dyDescent="0.35">
      <c r="A6202" s="2" t="s">
        <v>13480</v>
      </c>
      <c r="B6202" s="3" t="s">
        <v>13481</v>
      </c>
    </row>
    <row r="6203" spans="1:2" x14ac:dyDescent="0.35">
      <c r="A6203" s="4" t="s">
        <v>13482</v>
      </c>
      <c r="B6203" s="5" t="s">
        <v>13483</v>
      </c>
    </row>
    <row r="6204" spans="1:2" x14ac:dyDescent="0.35">
      <c r="A6204" s="2" t="s">
        <v>13484</v>
      </c>
      <c r="B6204" s="3" t="s">
        <v>13485</v>
      </c>
    </row>
    <row r="6205" spans="1:2" x14ac:dyDescent="0.35">
      <c r="A6205" s="4" t="s">
        <v>13486</v>
      </c>
      <c r="B6205" s="5" t="s">
        <v>13487</v>
      </c>
    </row>
    <row r="6206" spans="1:2" x14ac:dyDescent="0.35">
      <c r="A6206" s="2" t="s">
        <v>13488</v>
      </c>
      <c r="B6206" s="3" t="s">
        <v>13489</v>
      </c>
    </row>
    <row r="6207" spans="1:2" x14ac:dyDescent="0.35">
      <c r="A6207" s="4" t="s">
        <v>13490</v>
      </c>
      <c r="B6207" s="5" t="s">
        <v>13491</v>
      </c>
    </row>
    <row r="6208" spans="1:2" x14ac:dyDescent="0.35">
      <c r="A6208" s="2" t="s">
        <v>13492</v>
      </c>
      <c r="B6208" s="3" t="s">
        <v>13493</v>
      </c>
    </row>
    <row r="6209" spans="1:2" x14ac:dyDescent="0.35">
      <c r="A6209" s="4" t="s">
        <v>13494</v>
      </c>
      <c r="B6209" s="5" t="s">
        <v>13495</v>
      </c>
    </row>
    <row r="6210" spans="1:2" x14ac:dyDescent="0.35">
      <c r="A6210" s="2" t="s">
        <v>13496</v>
      </c>
      <c r="B6210" s="3" t="s">
        <v>13497</v>
      </c>
    </row>
    <row r="6211" spans="1:2" x14ac:dyDescent="0.35">
      <c r="A6211" s="4" t="s">
        <v>13498</v>
      </c>
      <c r="B6211" s="5" t="s">
        <v>13499</v>
      </c>
    </row>
    <row r="6212" spans="1:2" x14ac:dyDescent="0.35">
      <c r="A6212" s="2" t="s">
        <v>13500</v>
      </c>
      <c r="B6212" s="3" t="s">
        <v>13501</v>
      </c>
    </row>
    <row r="6213" spans="1:2" x14ac:dyDescent="0.35">
      <c r="A6213" s="4" t="s">
        <v>13502</v>
      </c>
      <c r="B6213" s="5" t="s">
        <v>13503</v>
      </c>
    </row>
    <row r="6214" spans="1:2" x14ac:dyDescent="0.35">
      <c r="A6214" s="2" t="s">
        <v>13504</v>
      </c>
      <c r="B6214" s="3" t="s">
        <v>13505</v>
      </c>
    </row>
    <row r="6215" spans="1:2" x14ac:dyDescent="0.35">
      <c r="A6215" s="4" t="s">
        <v>13506</v>
      </c>
      <c r="B6215" s="5" t="s">
        <v>13507</v>
      </c>
    </row>
    <row r="6216" spans="1:2" x14ac:dyDescent="0.35">
      <c r="A6216" s="2" t="s">
        <v>13508</v>
      </c>
      <c r="B6216" s="3" t="s">
        <v>13509</v>
      </c>
    </row>
    <row r="6217" spans="1:2" x14ac:dyDescent="0.35">
      <c r="A6217" s="4" t="s">
        <v>13510</v>
      </c>
      <c r="B6217" s="5" t="s">
        <v>13511</v>
      </c>
    </row>
    <row r="6218" spans="1:2" x14ac:dyDescent="0.35">
      <c r="A6218" s="2" t="s">
        <v>13512</v>
      </c>
      <c r="B6218" s="3" t="s">
        <v>13513</v>
      </c>
    </row>
    <row r="6219" spans="1:2" x14ac:dyDescent="0.35">
      <c r="A6219" s="4" t="s">
        <v>13514</v>
      </c>
      <c r="B6219" s="5" t="s">
        <v>13515</v>
      </c>
    </row>
    <row r="6220" spans="1:2" x14ac:dyDescent="0.35">
      <c r="A6220" s="2" t="s">
        <v>13516</v>
      </c>
      <c r="B6220" s="3" t="s">
        <v>13517</v>
      </c>
    </row>
    <row r="6221" spans="1:2" x14ac:dyDescent="0.35">
      <c r="A6221" s="4" t="s">
        <v>13518</v>
      </c>
      <c r="B6221" s="5" t="s">
        <v>13519</v>
      </c>
    </row>
    <row r="6222" spans="1:2" x14ac:dyDescent="0.35">
      <c r="A6222" s="2" t="s">
        <v>13520</v>
      </c>
      <c r="B6222" s="3" t="s">
        <v>13521</v>
      </c>
    </row>
    <row r="6223" spans="1:2" x14ac:dyDescent="0.35">
      <c r="A6223" s="4" t="s">
        <v>13522</v>
      </c>
      <c r="B6223" s="5" t="s">
        <v>13523</v>
      </c>
    </row>
    <row r="6224" spans="1:2" x14ac:dyDescent="0.35">
      <c r="A6224" s="2" t="s">
        <v>13524</v>
      </c>
      <c r="B6224" s="3" t="s">
        <v>13525</v>
      </c>
    </row>
    <row r="6225" spans="1:2" x14ac:dyDescent="0.35">
      <c r="A6225" s="4" t="s">
        <v>13526</v>
      </c>
      <c r="B6225" s="5" t="s">
        <v>13527</v>
      </c>
    </row>
    <row r="6226" spans="1:2" x14ac:dyDescent="0.35">
      <c r="A6226" s="2" t="s">
        <v>13528</v>
      </c>
      <c r="B6226" s="3" t="s">
        <v>13529</v>
      </c>
    </row>
    <row r="6227" spans="1:2" x14ac:dyDescent="0.35">
      <c r="A6227" s="4" t="s">
        <v>13531</v>
      </c>
      <c r="B6227" s="5" t="s">
        <v>13532</v>
      </c>
    </row>
    <row r="6228" spans="1:2" x14ac:dyDescent="0.35">
      <c r="A6228" s="2" t="s">
        <v>13533</v>
      </c>
      <c r="B6228" s="3" t="s">
        <v>13534</v>
      </c>
    </row>
    <row r="6229" spans="1:2" x14ac:dyDescent="0.35">
      <c r="A6229" s="4" t="s">
        <v>13535</v>
      </c>
      <c r="B6229" s="5" t="s">
        <v>13536</v>
      </c>
    </row>
    <row r="6230" spans="1:2" x14ac:dyDescent="0.35">
      <c r="A6230" s="2" t="s">
        <v>13537</v>
      </c>
      <c r="B6230" s="3" t="s">
        <v>13538</v>
      </c>
    </row>
    <row r="6231" spans="1:2" x14ac:dyDescent="0.35">
      <c r="A6231" s="4" t="s">
        <v>13539</v>
      </c>
      <c r="B6231" s="5" t="s">
        <v>13540</v>
      </c>
    </row>
    <row r="6232" spans="1:2" x14ac:dyDescent="0.35">
      <c r="A6232" s="2" t="s">
        <v>13541</v>
      </c>
      <c r="B6232" s="3" t="s">
        <v>13542</v>
      </c>
    </row>
    <row r="6233" spans="1:2" x14ac:dyDescent="0.35">
      <c r="A6233" s="4" t="s">
        <v>13543</v>
      </c>
      <c r="B6233" s="5" t="s">
        <v>13544</v>
      </c>
    </row>
    <row r="6234" spans="1:2" x14ac:dyDescent="0.35">
      <c r="A6234" s="2" t="s">
        <v>13545</v>
      </c>
      <c r="B6234" s="3" t="s">
        <v>13546</v>
      </c>
    </row>
    <row r="6235" spans="1:2" x14ac:dyDescent="0.35">
      <c r="A6235" s="4" t="s">
        <v>13547</v>
      </c>
      <c r="B6235" s="5" t="s">
        <v>13548</v>
      </c>
    </row>
    <row r="6236" spans="1:2" x14ac:dyDescent="0.35">
      <c r="A6236" s="2" t="s">
        <v>13549</v>
      </c>
      <c r="B6236" s="3" t="s">
        <v>13550</v>
      </c>
    </row>
    <row r="6237" spans="1:2" x14ac:dyDescent="0.35">
      <c r="A6237" s="4" t="s">
        <v>13551</v>
      </c>
      <c r="B6237" s="5" t="s">
        <v>13552</v>
      </c>
    </row>
    <row r="6238" spans="1:2" x14ac:dyDescent="0.35">
      <c r="A6238" s="2" t="s">
        <v>13553</v>
      </c>
      <c r="B6238" s="3" t="s">
        <v>13554</v>
      </c>
    </row>
    <row r="6239" spans="1:2" x14ac:dyDescent="0.35">
      <c r="A6239" s="4" t="s">
        <v>13555</v>
      </c>
      <c r="B6239" s="5" t="s">
        <v>13556</v>
      </c>
    </row>
    <row r="6240" spans="1:2" x14ac:dyDescent="0.35">
      <c r="A6240" s="2" t="s">
        <v>13557</v>
      </c>
      <c r="B6240" s="3" t="s">
        <v>13558</v>
      </c>
    </row>
    <row r="6241" spans="1:2" x14ac:dyDescent="0.35">
      <c r="A6241" s="4" t="s">
        <v>13559</v>
      </c>
      <c r="B6241" s="5" t="s">
        <v>13560</v>
      </c>
    </row>
    <row r="6242" spans="1:2" x14ac:dyDescent="0.35">
      <c r="A6242" s="2" t="s">
        <v>13561</v>
      </c>
      <c r="B6242" s="3" t="s">
        <v>13562</v>
      </c>
    </row>
    <row r="6243" spans="1:2" x14ac:dyDescent="0.35">
      <c r="A6243" s="4" t="s">
        <v>13563</v>
      </c>
      <c r="B6243" s="5" t="s">
        <v>13564</v>
      </c>
    </row>
    <row r="6244" spans="1:2" x14ac:dyDescent="0.35">
      <c r="A6244" s="2" t="s">
        <v>13565</v>
      </c>
      <c r="B6244" s="3" t="s">
        <v>13566</v>
      </c>
    </row>
    <row r="6245" spans="1:2" x14ac:dyDescent="0.35">
      <c r="A6245" s="4" t="s">
        <v>13567</v>
      </c>
      <c r="B6245" s="5" t="s">
        <v>13568</v>
      </c>
    </row>
    <row r="6246" spans="1:2" x14ac:dyDescent="0.35">
      <c r="A6246" s="2" t="s">
        <v>13569</v>
      </c>
      <c r="B6246" s="3" t="s">
        <v>13570</v>
      </c>
    </row>
    <row r="6247" spans="1:2" x14ac:dyDescent="0.35">
      <c r="A6247" s="4" t="s">
        <v>13571</v>
      </c>
      <c r="B6247" s="5" t="s">
        <v>13572</v>
      </c>
    </row>
    <row r="6248" spans="1:2" x14ac:dyDescent="0.35">
      <c r="A6248" s="2" t="s">
        <v>13573</v>
      </c>
      <c r="B6248" s="3" t="s">
        <v>13574</v>
      </c>
    </row>
    <row r="6249" spans="1:2" x14ac:dyDescent="0.35">
      <c r="A6249" s="4" t="s">
        <v>13575</v>
      </c>
      <c r="B6249" s="5" t="s">
        <v>13576</v>
      </c>
    </row>
    <row r="6250" spans="1:2" x14ac:dyDescent="0.35">
      <c r="A6250" s="2" t="s">
        <v>13577</v>
      </c>
      <c r="B6250" s="3" t="s">
        <v>13578</v>
      </c>
    </row>
    <row r="6251" spans="1:2" x14ac:dyDescent="0.35">
      <c r="A6251" s="4" t="s">
        <v>13579</v>
      </c>
      <c r="B6251" s="5" t="s">
        <v>13580</v>
      </c>
    </row>
    <row r="6252" spans="1:2" x14ac:dyDescent="0.35">
      <c r="A6252" s="2" t="s">
        <v>13581</v>
      </c>
      <c r="B6252" s="3" t="s">
        <v>13582</v>
      </c>
    </row>
    <row r="6253" spans="1:2" x14ac:dyDescent="0.35">
      <c r="A6253" s="4" t="s">
        <v>13583</v>
      </c>
      <c r="B6253" s="5" t="s">
        <v>13584</v>
      </c>
    </row>
    <row r="6254" spans="1:2" x14ac:dyDescent="0.35">
      <c r="A6254" s="2" t="s">
        <v>13585</v>
      </c>
      <c r="B6254" s="3" t="s">
        <v>13586</v>
      </c>
    </row>
    <row r="6255" spans="1:2" x14ac:dyDescent="0.35">
      <c r="A6255" s="4" t="s">
        <v>13587</v>
      </c>
      <c r="B6255" s="5" t="s">
        <v>13588</v>
      </c>
    </row>
    <row r="6256" spans="1:2" x14ac:dyDescent="0.35">
      <c r="A6256" s="2" t="s">
        <v>13589</v>
      </c>
      <c r="B6256" s="3" t="s">
        <v>13590</v>
      </c>
    </row>
    <row r="6257" spans="1:2" x14ac:dyDescent="0.35">
      <c r="A6257" s="4" t="s">
        <v>13591</v>
      </c>
      <c r="B6257" s="5" t="s">
        <v>13592</v>
      </c>
    </row>
    <row r="6258" spans="1:2" x14ac:dyDescent="0.35">
      <c r="A6258" s="2" t="s">
        <v>13593</v>
      </c>
      <c r="B6258" s="3" t="s">
        <v>13594</v>
      </c>
    </row>
    <row r="6259" spans="1:2" x14ac:dyDescent="0.35">
      <c r="A6259" s="4" t="s">
        <v>13595</v>
      </c>
      <c r="B6259" s="5" t="s">
        <v>13596</v>
      </c>
    </row>
    <row r="6260" spans="1:2" x14ac:dyDescent="0.35">
      <c r="A6260" s="2" t="s">
        <v>13597</v>
      </c>
      <c r="B6260" s="3" t="s">
        <v>13598</v>
      </c>
    </row>
    <row r="6261" spans="1:2" x14ac:dyDescent="0.35">
      <c r="A6261" s="4" t="s">
        <v>13599</v>
      </c>
      <c r="B6261" s="5" t="s">
        <v>13600</v>
      </c>
    </row>
    <row r="6262" spans="1:2" x14ac:dyDescent="0.35">
      <c r="A6262" s="2" t="s">
        <v>13601</v>
      </c>
      <c r="B6262" s="3" t="s">
        <v>13602</v>
      </c>
    </row>
    <row r="6263" spans="1:2" x14ac:dyDescent="0.35">
      <c r="A6263" s="4" t="s">
        <v>13603</v>
      </c>
      <c r="B6263" s="5" t="s">
        <v>13604</v>
      </c>
    </row>
    <row r="6264" spans="1:2" x14ac:dyDescent="0.35">
      <c r="A6264" s="2" t="s">
        <v>13605</v>
      </c>
      <c r="B6264" s="3" t="s">
        <v>13606</v>
      </c>
    </row>
    <row r="6265" spans="1:2" x14ac:dyDescent="0.35">
      <c r="A6265" s="4" t="s">
        <v>13607</v>
      </c>
      <c r="B6265" s="5" t="s">
        <v>13608</v>
      </c>
    </row>
    <row r="6266" spans="1:2" x14ac:dyDescent="0.35">
      <c r="A6266" s="2" t="s">
        <v>13609</v>
      </c>
      <c r="B6266" s="3" t="s">
        <v>13610</v>
      </c>
    </row>
    <row r="6267" spans="1:2" x14ac:dyDescent="0.35">
      <c r="A6267" s="4" t="s">
        <v>13611</v>
      </c>
      <c r="B6267" s="5" t="s">
        <v>13612</v>
      </c>
    </row>
    <row r="6268" spans="1:2" x14ac:dyDescent="0.35">
      <c r="A6268" s="2" t="s">
        <v>13613</v>
      </c>
      <c r="B6268" s="3" t="s">
        <v>13614</v>
      </c>
    </row>
    <row r="6269" spans="1:2" x14ac:dyDescent="0.35">
      <c r="A6269" s="4" t="s">
        <v>13615</v>
      </c>
      <c r="B6269" s="5" t="s">
        <v>13616</v>
      </c>
    </row>
    <row r="6270" spans="1:2" x14ac:dyDescent="0.35">
      <c r="A6270" s="2" t="s">
        <v>13617</v>
      </c>
      <c r="B6270" s="3" t="s">
        <v>13618</v>
      </c>
    </row>
    <row r="6271" spans="1:2" x14ac:dyDescent="0.35">
      <c r="A6271" s="4" t="s">
        <v>13619</v>
      </c>
      <c r="B6271" s="5" t="s">
        <v>13620</v>
      </c>
    </row>
    <row r="6272" spans="1:2" x14ac:dyDescent="0.35">
      <c r="A6272" s="2" t="s">
        <v>13621</v>
      </c>
      <c r="B6272" s="3" t="s">
        <v>13622</v>
      </c>
    </row>
    <row r="6273" spans="1:2" x14ac:dyDescent="0.35">
      <c r="A6273" s="4" t="s">
        <v>13623</v>
      </c>
      <c r="B6273" s="5" t="s">
        <v>13624</v>
      </c>
    </row>
    <row r="6274" spans="1:2" x14ac:dyDescent="0.35">
      <c r="A6274" s="2" t="s">
        <v>13625</v>
      </c>
      <c r="B6274" s="3" t="s">
        <v>13626</v>
      </c>
    </row>
    <row r="6275" spans="1:2" x14ac:dyDescent="0.35">
      <c r="A6275" s="4" t="s">
        <v>13627</v>
      </c>
      <c r="B6275" s="5" t="s">
        <v>13628</v>
      </c>
    </row>
    <row r="6276" spans="1:2" x14ac:dyDescent="0.35">
      <c r="A6276" s="2" t="s">
        <v>13629</v>
      </c>
      <c r="B6276" s="3" t="s">
        <v>13630</v>
      </c>
    </row>
    <row r="6277" spans="1:2" x14ac:dyDescent="0.35">
      <c r="A6277" s="4" t="s">
        <v>13631</v>
      </c>
      <c r="B6277" s="5" t="s">
        <v>13632</v>
      </c>
    </row>
    <row r="6278" spans="1:2" x14ac:dyDescent="0.35">
      <c r="A6278" s="2" t="s">
        <v>13633</v>
      </c>
      <c r="B6278" s="3" t="s">
        <v>13634</v>
      </c>
    </row>
    <row r="6279" spans="1:2" x14ac:dyDescent="0.35">
      <c r="A6279" s="4" t="s">
        <v>13635</v>
      </c>
      <c r="B6279" s="5" t="s">
        <v>13636</v>
      </c>
    </row>
    <row r="6280" spans="1:2" x14ac:dyDescent="0.35">
      <c r="A6280" s="2" t="s">
        <v>13637</v>
      </c>
      <c r="B6280" s="3" t="s">
        <v>13638</v>
      </c>
    </row>
    <row r="6281" spans="1:2" x14ac:dyDescent="0.35">
      <c r="A6281" s="4" t="s">
        <v>13639</v>
      </c>
      <c r="B6281" s="5" t="s">
        <v>13640</v>
      </c>
    </row>
    <row r="6282" spans="1:2" x14ac:dyDescent="0.35">
      <c r="A6282" s="2" t="s">
        <v>13641</v>
      </c>
      <c r="B6282" s="3" t="s">
        <v>13642</v>
      </c>
    </row>
    <row r="6283" spans="1:2" x14ac:dyDescent="0.35">
      <c r="A6283" s="4" t="s">
        <v>13643</v>
      </c>
      <c r="B6283" s="5" t="s">
        <v>13644</v>
      </c>
    </row>
    <row r="6284" spans="1:2" x14ac:dyDescent="0.35">
      <c r="A6284" s="2" t="s">
        <v>13645</v>
      </c>
      <c r="B6284" s="3" t="s">
        <v>13646</v>
      </c>
    </row>
    <row r="6285" spans="1:2" x14ac:dyDescent="0.35">
      <c r="A6285" s="4" t="s">
        <v>13647</v>
      </c>
      <c r="B6285" s="5" t="s">
        <v>13648</v>
      </c>
    </row>
    <row r="6286" spans="1:2" x14ac:dyDescent="0.35">
      <c r="A6286" s="2" t="s">
        <v>13649</v>
      </c>
      <c r="B6286" s="3" t="s">
        <v>13650</v>
      </c>
    </row>
    <row r="6287" spans="1:2" x14ac:dyDescent="0.35">
      <c r="A6287" s="4" t="s">
        <v>13651</v>
      </c>
      <c r="B6287" s="5" t="s">
        <v>13652</v>
      </c>
    </row>
    <row r="6288" spans="1:2" x14ac:dyDescent="0.35">
      <c r="A6288" s="2" t="s">
        <v>13653</v>
      </c>
      <c r="B6288" s="3" t="s">
        <v>13654</v>
      </c>
    </row>
    <row r="6289" spans="1:2" x14ac:dyDescent="0.35">
      <c r="A6289" s="4" t="s">
        <v>13655</v>
      </c>
      <c r="B6289" s="5" t="s">
        <v>13656</v>
      </c>
    </row>
    <row r="6290" spans="1:2" x14ac:dyDescent="0.35">
      <c r="A6290" s="2" t="s">
        <v>13657</v>
      </c>
      <c r="B6290" s="3" t="s">
        <v>13658</v>
      </c>
    </row>
    <row r="6291" spans="1:2" x14ac:dyDescent="0.35">
      <c r="A6291" s="4" t="s">
        <v>13659</v>
      </c>
      <c r="B6291" s="5" t="s">
        <v>13660</v>
      </c>
    </row>
    <row r="6292" spans="1:2" x14ac:dyDescent="0.35">
      <c r="A6292" s="2" t="s">
        <v>13661</v>
      </c>
      <c r="B6292" s="3" t="s">
        <v>13662</v>
      </c>
    </row>
    <row r="6293" spans="1:2" x14ac:dyDescent="0.35">
      <c r="A6293" s="4" t="s">
        <v>13663</v>
      </c>
      <c r="B6293" s="5" t="s">
        <v>13664</v>
      </c>
    </row>
    <row r="6294" spans="1:2" x14ac:dyDescent="0.35">
      <c r="A6294" s="2" t="s">
        <v>13665</v>
      </c>
      <c r="B6294" s="3" t="s">
        <v>13666</v>
      </c>
    </row>
    <row r="6295" spans="1:2" x14ac:dyDescent="0.35">
      <c r="A6295" s="4" t="s">
        <v>13667</v>
      </c>
      <c r="B6295" s="5" t="s">
        <v>13668</v>
      </c>
    </row>
    <row r="6296" spans="1:2" x14ac:dyDescent="0.35">
      <c r="A6296" s="2" t="s">
        <v>13671</v>
      </c>
      <c r="B6296" s="3" t="s">
        <v>13672</v>
      </c>
    </row>
    <row r="6297" spans="1:2" x14ac:dyDescent="0.35">
      <c r="A6297" s="4" t="s">
        <v>13673</v>
      </c>
      <c r="B6297" s="5" t="s">
        <v>13674</v>
      </c>
    </row>
    <row r="6298" spans="1:2" x14ac:dyDescent="0.35">
      <c r="A6298" s="2" t="s">
        <v>13675</v>
      </c>
      <c r="B6298" s="3" t="s">
        <v>13676</v>
      </c>
    </row>
    <row r="6299" spans="1:2" x14ac:dyDescent="0.35">
      <c r="A6299" s="4" t="s">
        <v>13677</v>
      </c>
      <c r="B6299" s="5" t="s">
        <v>13678</v>
      </c>
    </row>
    <row r="6300" spans="1:2" x14ac:dyDescent="0.35">
      <c r="A6300" s="2" t="s">
        <v>13679</v>
      </c>
      <c r="B6300" s="3" t="s">
        <v>13680</v>
      </c>
    </row>
    <row r="6301" spans="1:2" x14ac:dyDescent="0.35">
      <c r="A6301" s="4" t="s">
        <v>13681</v>
      </c>
      <c r="B6301" s="5" t="s">
        <v>13682</v>
      </c>
    </row>
    <row r="6302" spans="1:2" x14ac:dyDescent="0.35">
      <c r="A6302" s="2" t="s">
        <v>13683</v>
      </c>
      <c r="B6302" s="3" t="s">
        <v>13684</v>
      </c>
    </row>
    <row r="6303" spans="1:2" x14ac:dyDescent="0.35">
      <c r="A6303" s="4" t="s">
        <v>13685</v>
      </c>
      <c r="B6303" s="5" t="s">
        <v>13686</v>
      </c>
    </row>
    <row r="6304" spans="1:2" x14ac:dyDescent="0.35">
      <c r="A6304" s="2" t="s">
        <v>13687</v>
      </c>
      <c r="B6304" s="3" t="s">
        <v>13688</v>
      </c>
    </row>
    <row r="6305" spans="1:2" x14ac:dyDescent="0.35">
      <c r="A6305" s="4" t="s">
        <v>13689</v>
      </c>
      <c r="B6305" s="5" t="s">
        <v>13690</v>
      </c>
    </row>
    <row r="6306" spans="1:2" x14ac:dyDescent="0.35">
      <c r="A6306" s="2" t="s">
        <v>13691</v>
      </c>
      <c r="B6306" s="3" t="s">
        <v>13692</v>
      </c>
    </row>
    <row r="6307" spans="1:2" x14ac:dyDescent="0.35">
      <c r="A6307" s="4" t="s">
        <v>13693</v>
      </c>
      <c r="B6307" s="5" t="s">
        <v>13694</v>
      </c>
    </row>
    <row r="6308" spans="1:2" x14ac:dyDescent="0.35">
      <c r="A6308" s="2" t="s">
        <v>13695</v>
      </c>
      <c r="B6308" s="3" t="s">
        <v>13696</v>
      </c>
    </row>
    <row r="6309" spans="1:2" x14ac:dyDescent="0.35">
      <c r="A6309" s="4" t="s">
        <v>13697</v>
      </c>
      <c r="B6309" s="5" t="s">
        <v>13698</v>
      </c>
    </row>
    <row r="6310" spans="1:2" x14ac:dyDescent="0.35">
      <c r="A6310" s="2" t="s">
        <v>13699</v>
      </c>
      <c r="B6310" s="3" t="s">
        <v>13700</v>
      </c>
    </row>
    <row r="6311" spans="1:2" x14ac:dyDescent="0.35">
      <c r="A6311" s="4" t="s">
        <v>13701</v>
      </c>
      <c r="B6311" s="5" t="s">
        <v>13702</v>
      </c>
    </row>
    <row r="6312" spans="1:2" x14ac:dyDescent="0.35">
      <c r="A6312" s="2" t="s">
        <v>13703</v>
      </c>
      <c r="B6312" s="3" t="s">
        <v>13704</v>
      </c>
    </row>
    <row r="6313" spans="1:2" x14ac:dyDescent="0.35">
      <c r="A6313" s="4" t="s">
        <v>13705</v>
      </c>
      <c r="B6313" s="5" t="s">
        <v>13706</v>
      </c>
    </row>
    <row r="6314" spans="1:2" x14ac:dyDescent="0.35">
      <c r="A6314" s="2" t="s">
        <v>13707</v>
      </c>
      <c r="B6314" s="3" t="s">
        <v>13708</v>
      </c>
    </row>
    <row r="6315" spans="1:2" x14ac:dyDescent="0.35">
      <c r="A6315" s="4" t="s">
        <v>13709</v>
      </c>
      <c r="B6315" s="5" t="s">
        <v>13710</v>
      </c>
    </row>
    <row r="6316" spans="1:2" x14ac:dyDescent="0.35">
      <c r="A6316" s="2" t="s">
        <v>13711</v>
      </c>
      <c r="B6316" s="3" t="s">
        <v>13712</v>
      </c>
    </row>
    <row r="6317" spans="1:2" x14ac:dyDescent="0.35">
      <c r="A6317" s="4" t="s">
        <v>13713</v>
      </c>
      <c r="B6317" s="5" t="s">
        <v>13714</v>
      </c>
    </row>
    <row r="6318" spans="1:2" x14ac:dyDescent="0.35">
      <c r="A6318" s="2" t="s">
        <v>13715</v>
      </c>
      <c r="B6318" s="3" t="s">
        <v>13716</v>
      </c>
    </row>
    <row r="6319" spans="1:2" x14ac:dyDescent="0.35">
      <c r="A6319" s="4" t="s">
        <v>13717</v>
      </c>
      <c r="B6319" s="5" t="s">
        <v>13718</v>
      </c>
    </row>
    <row r="6320" spans="1:2" x14ac:dyDescent="0.35">
      <c r="A6320" s="2" t="s">
        <v>13719</v>
      </c>
      <c r="B6320" s="3" t="s">
        <v>13720</v>
      </c>
    </row>
    <row r="6321" spans="1:2" x14ac:dyDescent="0.35">
      <c r="A6321" s="4" t="s">
        <v>13721</v>
      </c>
      <c r="B6321" s="5" t="s">
        <v>13722</v>
      </c>
    </row>
    <row r="6322" spans="1:2" x14ac:dyDescent="0.35">
      <c r="A6322" s="2" t="s">
        <v>13723</v>
      </c>
      <c r="B6322" s="3" t="s">
        <v>13724</v>
      </c>
    </row>
    <row r="6323" spans="1:2" x14ac:dyDescent="0.35">
      <c r="A6323" s="4" t="s">
        <v>13725</v>
      </c>
      <c r="B6323" s="5" t="s">
        <v>13726</v>
      </c>
    </row>
    <row r="6324" spans="1:2" x14ac:dyDescent="0.35">
      <c r="A6324" s="2" t="s">
        <v>13732</v>
      </c>
      <c r="B6324" s="3" t="s">
        <v>13733</v>
      </c>
    </row>
    <row r="6325" spans="1:2" x14ac:dyDescent="0.35">
      <c r="A6325" s="4" t="s">
        <v>13734</v>
      </c>
      <c r="B6325" s="5" t="s">
        <v>13735</v>
      </c>
    </row>
    <row r="6326" spans="1:2" x14ac:dyDescent="0.35">
      <c r="A6326" s="2" t="s">
        <v>13736</v>
      </c>
      <c r="B6326" s="3" t="s">
        <v>13737</v>
      </c>
    </row>
    <row r="6327" spans="1:2" x14ac:dyDescent="0.35">
      <c r="A6327" s="4" t="s">
        <v>13738</v>
      </c>
      <c r="B6327" s="5" t="s">
        <v>13739</v>
      </c>
    </row>
    <row r="6328" spans="1:2" x14ac:dyDescent="0.35">
      <c r="A6328" s="2" t="s">
        <v>13740</v>
      </c>
      <c r="B6328" s="3" t="s">
        <v>13741</v>
      </c>
    </row>
    <row r="6329" spans="1:2" x14ac:dyDescent="0.35">
      <c r="A6329" s="4" t="s">
        <v>13742</v>
      </c>
      <c r="B6329" s="5" t="s">
        <v>13743</v>
      </c>
    </row>
    <row r="6330" spans="1:2" x14ac:dyDescent="0.35">
      <c r="A6330" s="2" t="s">
        <v>13744</v>
      </c>
      <c r="B6330" s="3" t="s">
        <v>13745</v>
      </c>
    </row>
    <row r="6331" spans="1:2" x14ac:dyDescent="0.35">
      <c r="A6331" s="4" t="s">
        <v>13746</v>
      </c>
      <c r="B6331" s="5" t="s">
        <v>13747</v>
      </c>
    </row>
    <row r="6332" spans="1:2" x14ac:dyDescent="0.35">
      <c r="A6332" s="2" t="s">
        <v>13748</v>
      </c>
      <c r="B6332" s="3" t="s">
        <v>13749</v>
      </c>
    </row>
    <row r="6333" spans="1:2" x14ac:dyDescent="0.35">
      <c r="A6333" s="4" t="s">
        <v>13750</v>
      </c>
      <c r="B6333" s="5" t="s">
        <v>13751</v>
      </c>
    </row>
    <row r="6334" spans="1:2" x14ac:dyDescent="0.35">
      <c r="A6334" s="2" t="s">
        <v>13752</v>
      </c>
      <c r="B6334" s="3" t="s">
        <v>13753</v>
      </c>
    </row>
    <row r="6335" spans="1:2" x14ac:dyDescent="0.35">
      <c r="A6335" s="4" t="s">
        <v>13754</v>
      </c>
      <c r="B6335" s="5" t="s">
        <v>13755</v>
      </c>
    </row>
    <row r="6336" spans="1:2" x14ac:dyDescent="0.35">
      <c r="A6336" s="2" t="s">
        <v>13756</v>
      </c>
      <c r="B6336" s="3" t="s">
        <v>13757</v>
      </c>
    </row>
    <row r="6337" spans="1:2" x14ac:dyDescent="0.35">
      <c r="A6337" s="4" t="s">
        <v>13758</v>
      </c>
      <c r="B6337" s="5" t="s">
        <v>13759</v>
      </c>
    </row>
    <row r="6338" spans="1:2" x14ac:dyDescent="0.35">
      <c r="A6338" s="2" t="s">
        <v>13760</v>
      </c>
      <c r="B6338" s="3" t="s">
        <v>13761</v>
      </c>
    </row>
    <row r="6339" spans="1:2" x14ac:dyDescent="0.35">
      <c r="A6339" s="4" t="s">
        <v>13762</v>
      </c>
      <c r="B6339" s="5" t="s">
        <v>13763</v>
      </c>
    </row>
    <row r="6340" spans="1:2" x14ac:dyDescent="0.35">
      <c r="A6340" s="2" t="s">
        <v>13764</v>
      </c>
      <c r="B6340" s="3" t="s">
        <v>13765</v>
      </c>
    </row>
    <row r="6341" spans="1:2" x14ac:dyDescent="0.35">
      <c r="A6341" s="4" t="s">
        <v>13766</v>
      </c>
      <c r="B6341" s="5" t="s">
        <v>13767</v>
      </c>
    </row>
    <row r="6342" spans="1:2" x14ac:dyDescent="0.35">
      <c r="A6342" s="2" t="s">
        <v>13768</v>
      </c>
      <c r="B6342" s="3" t="s">
        <v>13769</v>
      </c>
    </row>
    <row r="6343" spans="1:2" x14ac:dyDescent="0.35">
      <c r="A6343" s="4" t="s">
        <v>13770</v>
      </c>
      <c r="B6343" s="5" t="s">
        <v>13771</v>
      </c>
    </row>
    <row r="6344" spans="1:2" x14ac:dyDescent="0.35">
      <c r="A6344" s="2" t="s">
        <v>13772</v>
      </c>
      <c r="B6344" s="3" t="s">
        <v>13773</v>
      </c>
    </row>
    <row r="6345" spans="1:2" x14ac:dyDescent="0.35">
      <c r="A6345" s="4" t="s">
        <v>13774</v>
      </c>
      <c r="B6345" s="5" t="s">
        <v>13775</v>
      </c>
    </row>
    <row r="6346" spans="1:2" x14ac:dyDescent="0.35">
      <c r="A6346" s="2" t="s">
        <v>13776</v>
      </c>
      <c r="B6346" s="3" t="s">
        <v>13777</v>
      </c>
    </row>
    <row r="6347" spans="1:2" x14ac:dyDescent="0.35">
      <c r="A6347" s="4" t="s">
        <v>13778</v>
      </c>
      <c r="B6347" s="5" t="s">
        <v>13779</v>
      </c>
    </row>
    <row r="6348" spans="1:2" x14ac:dyDescent="0.35">
      <c r="A6348" s="2" t="s">
        <v>13780</v>
      </c>
      <c r="B6348" s="3" t="s">
        <v>13781</v>
      </c>
    </row>
    <row r="6349" spans="1:2" x14ac:dyDescent="0.35">
      <c r="A6349" s="4" t="s">
        <v>13782</v>
      </c>
      <c r="B6349" s="5" t="s">
        <v>13783</v>
      </c>
    </row>
    <row r="6350" spans="1:2" x14ac:dyDescent="0.35">
      <c r="A6350" s="2" t="s">
        <v>13784</v>
      </c>
      <c r="B6350" s="3" t="s">
        <v>13785</v>
      </c>
    </row>
    <row r="6351" spans="1:2" x14ac:dyDescent="0.35">
      <c r="A6351" s="4" t="s">
        <v>13786</v>
      </c>
      <c r="B6351" s="5" t="s">
        <v>13787</v>
      </c>
    </row>
    <row r="6352" spans="1:2" x14ac:dyDescent="0.35">
      <c r="A6352" s="2" t="s">
        <v>13788</v>
      </c>
      <c r="B6352" s="3" t="s">
        <v>13789</v>
      </c>
    </row>
    <row r="6353" spans="1:2" x14ac:dyDescent="0.35">
      <c r="A6353" s="4" t="s">
        <v>13790</v>
      </c>
      <c r="B6353" s="5" t="s">
        <v>13791</v>
      </c>
    </row>
    <row r="6354" spans="1:2" x14ac:dyDescent="0.35">
      <c r="A6354" s="2" t="s">
        <v>13792</v>
      </c>
      <c r="B6354" s="3" t="s">
        <v>13793</v>
      </c>
    </row>
    <row r="6355" spans="1:2" x14ac:dyDescent="0.35">
      <c r="A6355" s="4" t="s">
        <v>13794</v>
      </c>
      <c r="B6355" s="5" t="s">
        <v>13795</v>
      </c>
    </row>
    <row r="6356" spans="1:2" x14ac:dyDescent="0.35">
      <c r="A6356" s="2" t="s">
        <v>13796</v>
      </c>
      <c r="B6356" s="3" t="s">
        <v>13797</v>
      </c>
    </row>
    <row r="6357" spans="1:2" x14ac:dyDescent="0.35">
      <c r="A6357" s="4" t="s">
        <v>13798</v>
      </c>
      <c r="B6357" s="5" t="s">
        <v>13799</v>
      </c>
    </row>
    <row r="6358" spans="1:2" x14ac:dyDescent="0.35">
      <c r="A6358" s="2" t="s">
        <v>13800</v>
      </c>
      <c r="B6358" s="3" t="s">
        <v>13801</v>
      </c>
    </row>
    <row r="6359" spans="1:2" x14ac:dyDescent="0.35">
      <c r="A6359" s="4" t="s">
        <v>13802</v>
      </c>
      <c r="B6359" s="5" t="s">
        <v>13803</v>
      </c>
    </row>
    <row r="6360" spans="1:2" x14ac:dyDescent="0.35">
      <c r="A6360" s="2" t="s">
        <v>13804</v>
      </c>
      <c r="B6360" s="3" t="s">
        <v>13805</v>
      </c>
    </row>
    <row r="6361" spans="1:2" x14ac:dyDescent="0.35">
      <c r="A6361" s="4" t="s">
        <v>13806</v>
      </c>
      <c r="B6361" s="5" t="s">
        <v>13807</v>
      </c>
    </row>
    <row r="6362" spans="1:2" x14ac:dyDescent="0.35">
      <c r="A6362" s="2" t="s">
        <v>13808</v>
      </c>
      <c r="B6362" s="3" t="s">
        <v>13809</v>
      </c>
    </row>
    <row r="6363" spans="1:2" x14ac:dyDescent="0.35">
      <c r="A6363" s="4" t="s">
        <v>13810</v>
      </c>
      <c r="B6363" s="5" t="s">
        <v>13811</v>
      </c>
    </row>
    <row r="6364" spans="1:2" x14ac:dyDescent="0.35">
      <c r="A6364" s="2" t="s">
        <v>13812</v>
      </c>
      <c r="B6364" s="3" t="s">
        <v>13813</v>
      </c>
    </row>
    <row r="6365" spans="1:2" x14ac:dyDescent="0.35">
      <c r="A6365" s="4" t="s">
        <v>13814</v>
      </c>
      <c r="B6365" s="5" t="s">
        <v>13815</v>
      </c>
    </row>
    <row r="6366" spans="1:2" x14ac:dyDescent="0.35">
      <c r="A6366" s="2" t="s">
        <v>13816</v>
      </c>
      <c r="B6366" s="3" t="s">
        <v>13817</v>
      </c>
    </row>
    <row r="6367" spans="1:2" x14ac:dyDescent="0.35">
      <c r="A6367" s="4" t="s">
        <v>13818</v>
      </c>
      <c r="B6367" s="5" t="s">
        <v>13819</v>
      </c>
    </row>
    <row r="6368" spans="1:2" x14ac:dyDescent="0.35">
      <c r="A6368" s="2" t="s">
        <v>13820</v>
      </c>
      <c r="B6368" s="3" t="s">
        <v>13821</v>
      </c>
    </row>
    <row r="6369" spans="1:2" x14ac:dyDescent="0.35">
      <c r="A6369" s="4" t="s">
        <v>13822</v>
      </c>
      <c r="B6369" s="5" t="s">
        <v>13823</v>
      </c>
    </row>
    <row r="6370" spans="1:2" x14ac:dyDescent="0.35">
      <c r="A6370" s="2" t="s">
        <v>13824</v>
      </c>
      <c r="B6370" s="3" t="s">
        <v>13825</v>
      </c>
    </row>
    <row r="6371" spans="1:2" x14ac:dyDescent="0.35">
      <c r="A6371" s="4" t="s">
        <v>13826</v>
      </c>
      <c r="B6371" s="5" t="s">
        <v>13827</v>
      </c>
    </row>
    <row r="6372" spans="1:2" x14ac:dyDescent="0.35">
      <c r="A6372" s="2" t="s">
        <v>13828</v>
      </c>
      <c r="B6372" s="3" t="s">
        <v>13829</v>
      </c>
    </row>
    <row r="6373" spans="1:2" x14ac:dyDescent="0.35">
      <c r="A6373" s="4" t="s">
        <v>13830</v>
      </c>
      <c r="B6373" s="5" t="s">
        <v>13831</v>
      </c>
    </row>
    <row r="6374" spans="1:2" x14ac:dyDescent="0.35">
      <c r="A6374" s="2" t="s">
        <v>13832</v>
      </c>
      <c r="B6374" s="3" t="s">
        <v>13833</v>
      </c>
    </row>
    <row r="6375" spans="1:2" x14ac:dyDescent="0.35">
      <c r="A6375" s="4" t="s">
        <v>13834</v>
      </c>
      <c r="B6375" s="5" t="s">
        <v>13835</v>
      </c>
    </row>
    <row r="6376" spans="1:2" x14ac:dyDescent="0.35">
      <c r="A6376" s="2" t="s">
        <v>13836</v>
      </c>
      <c r="B6376" s="3" t="s">
        <v>13837</v>
      </c>
    </row>
    <row r="6377" spans="1:2" x14ac:dyDescent="0.35">
      <c r="A6377" s="4" t="s">
        <v>13838</v>
      </c>
      <c r="B6377" s="5" t="s">
        <v>13839</v>
      </c>
    </row>
    <row r="6378" spans="1:2" x14ac:dyDescent="0.35">
      <c r="A6378" s="2" t="s">
        <v>13840</v>
      </c>
      <c r="B6378" s="3" t="s">
        <v>13841</v>
      </c>
    </row>
    <row r="6379" spans="1:2" x14ac:dyDescent="0.35">
      <c r="A6379" s="4" t="s">
        <v>13842</v>
      </c>
      <c r="B6379" s="5" t="s">
        <v>13843</v>
      </c>
    </row>
    <row r="6380" spans="1:2" x14ac:dyDescent="0.35">
      <c r="A6380" s="2" t="s">
        <v>13844</v>
      </c>
      <c r="B6380" s="3" t="s">
        <v>13845</v>
      </c>
    </row>
    <row r="6381" spans="1:2" x14ac:dyDescent="0.35">
      <c r="A6381" s="4" t="s">
        <v>13846</v>
      </c>
      <c r="B6381" s="5" t="s">
        <v>13847</v>
      </c>
    </row>
    <row r="6382" spans="1:2" x14ac:dyDescent="0.35">
      <c r="A6382" s="2" t="s">
        <v>13848</v>
      </c>
      <c r="B6382" s="3" t="s">
        <v>13849</v>
      </c>
    </row>
    <row r="6383" spans="1:2" x14ac:dyDescent="0.35">
      <c r="A6383" s="4" t="s">
        <v>13850</v>
      </c>
      <c r="B6383" s="5" t="s">
        <v>13851</v>
      </c>
    </row>
    <row r="6384" spans="1:2" x14ac:dyDescent="0.35">
      <c r="A6384" s="2" t="s">
        <v>13852</v>
      </c>
      <c r="B6384" s="3" t="s">
        <v>13853</v>
      </c>
    </row>
    <row r="6385" spans="1:2" x14ac:dyDescent="0.35">
      <c r="A6385" s="4" t="s">
        <v>13854</v>
      </c>
      <c r="B6385" s="5" t="s">
        <v>13855</v>
      </c>
    </row>
    <row r="6386" spans="1:2" x14ac:dyDescent="0.35">
      <c r="A6386" s="2" t="s">
        <v>13856</v>
      </c>
      <c r="B6386" s="3" t="s">
        <v>13857</v>
      </c>
    </row>
    <row r="6387" spans="1:2" x14ac:dyDescent="0.35">
      <c r="A6387" s="4" t="s">
        <v>13858</v>
      </c>
      <c r="B6387" s="5" t="s">
        <v>13859</v>
      </c>
    </row>
    <row r="6388" spans="1:2" x14ac:dyDescent="0.35">
      <c r="A6388" s="2" t="s">
        <v>13860</v>
      </c>
      <c r="B6388" s="3" t="s">
        <v>13861</v>
      </c>
    </row>
    <row r="6389" spans="1:2" x14ac:dyDescent="0.35">
      <c r="A6389" s="4" t="s">
        <v>13862</v>
      </c>
      <c r="B6389" s="5" t="s">
        <v>13863</v>
      </c>
    </row>
    <row r="6390" spans="1:2" x14ac:dyDescent="0.35">
      <c r="A6390" s="2" t="s">
        <v>13864</v>
      </c>
      <c r="B6390" s="3" t="s">
        <v>13865</v>
      </c>
    </row>
    <row r="6391" spans="1:2" x14ac:dyDescent="0.35">
      <c r="A6391" s="4" t="s">
        <v>13866</v>
      </c>
      <c r="B6391" s="5" t="s">
        <v>13867</v>
      </c>
    </row>
    <row r="6392" spans="1:2" x14ac:dyDescent="0.35">
      <c r="A6392" s="2" t="s">
        <v>13868</v>
      </c>
      <c r="B6392" s="3" t="s">
        <v>13869</v>
      </c>
    </row>
    <row r="6393" spans="1:2" x14ac:dyDescent="0.35">
      <c r="A6393" s="4" t="s">
        <v>13870</v>
      </c>
      <c r="B6393" s="5" t="s">
        <v>13871</v>
      </c>
    </row>
    <row r="6394" spans="1:2" x14ac:dyDescent="0.35">
      <c r="A6394" s="2" t="s">
        <v>13872</v>
      </c>
      <c r="B6394" s="3" t="s">
        <v>13873</v>
      </c>
    </row>
    <row r="6395" spans="1:2" x14ac:dyDescent="0.35">
      <c r="A6395" s="4" t="s">
        <v>13874</v>
      </c>
      <c r="B6395" s="5" t="s">
        <v>13875</v>
      </c>
    </row>
    <row r="6396" spans="1:2" x14ac:dyDescent="0.35">
      <c r="A6396" s="2" t="s">
        <v>13876</v>
      </c>
      <c r="B6396" s="3" t="s">
        <v>13877</v>
      </c>
    </row>
    <row r="6397" spans="1:2" x14ac:dyDescent="0.35">
      <c r="A6397" s="4" t="s">
        <v>13878</v>
      </c>
      <c r="B6397" s="5" t="s">
        <v>13879</v>
      </c>
    </row>
    <row r="6398" spans="1:2" x14ac:dyDescent="0.35">
      <c r="A6398" s="2" t="s">
        <v>13880</v>
      </c>
      <c r="B6398" s="3" t="s">
        <v>13881</v>
      </c>
    </row>
    <row r="6399" spans="1:2" x14ac:dyDescent="0.35">
      <c r="A6399" s="4" t="s">
        <v>13882</v>
      </c>
      <c r="B6399" s="5" t="s">
        <v>13883</v>
      </c>
    </row>
    <row r="6400" spans="1:2" x14ac:dyDescent="0.35">
      <c r="A6400" s="2" t="s">
        <v>13884</v>
      </c>
      <c r="B6400" s="3" t="s">
        <v>13885</v>
      </c>
    </row>
    <row r="6401" spans="1:2" x14ac:dyDescent="0.35">
      <c r="A6401" s="4" t="s">
        <v>13886</v>
      </c>
      <c r="B6401" s="5" t="s">
        <v>13887</v>
      </c>
    </row>
    <row r="6402" spans="1:2" x14ac:dyDescent="0.35">
      <c r="A6402" s="2" t="s">
        <v>13888</v>
      </c>
      <c r="B6402" s="3" t="s">
        <v>13889</v>
      </c>
    </row>
    <row r="6403" spans="1:2" x14ac:dyDescent="0.35">
      <c r="A6403" s="4" t="s">
        <v>13890</v>
      </c>
      <c r="B6403" s="5" t="s">
        <v>13891</v>
      </c>
    </row>
    <row r="6404" spans="1:2" x14ac:dyDescent="0.35">
      <c r="A6404" s="2" t="s">
        <v>13892</v>
      </c>
      <c r="B6404" s="3" t="s">
        <v>13893</v>
      </c>
    </row>
    <row r="6405" spans="1:2" x14ac:dyDescent="0.35">
      <c r="A6405" s="4" t="s">
        <v>13894</v>
      </c>
      <c r="B6405" s="5" t="s">
        <v>13895</v>
      </c>
    </row>
    <row r="6406" spans="1:2" x14ac:dyDescent="0.35">
      <c r="A6406" s="2" t="s">
        <v>13896</v>
      </c>
      <c r="B6406" s="3" t="s">
        <v>13897</v>
      </c>
    </row>
    <row r="6407" spans="1:2" x14ac:dyDescent="0.35">
      <c r="A6407" s="4" t="s">
        <v>13898</v>
      </c>
      <c r="B6407" s="5" t="s">
        <v>13899</v>
      </c>
    </row>
    <row r="6408" spans="1:2" x14ac:dyDescent="0.35">
      <c r="A6408" s="2" t="s">
        <v>13900</v>
      </c>
      <c r="B6408" s="3" t="s">
        <v>13901</v>
      </c>
    </row>
    <row r="6409" spans="1:2" x14ac:dyDescent="0.35">
      <c r="A6409" s="4" t="s">
        <v>13902</v>
      </c>
      <c r="B6409" s="5" t="s">
        <v>13903</v>
      </c>
    </row>
    <row r="6410" spans="1:2" x14ac:dyDescent="0.35">
      <c r="A6410" s="2" t="s">
        <v>13904</v>
      </c>
      <c r="B6410" s="3" t="s">
        <v>13905</v>
      </c>
    </row>
    <row r="6411" spans="1:2" x14ac:dyDescent="0.35">
      <c r="A6411" s="4" t="s">
        <v>13906</v>
      </c>
      <c r="B6411" s="5" t="s">
        <v>13907</v>
      </c>
    </row>
    <row r="6412" spans="1:2" x14ac:dyDescent="0.35">
      <c r="A6412" s="2" t="s">
        <v>13908</v>
      </c>
      <c r="B6412" s="3" t="s">
        <v>13909</v>
      </c>
    </row>
    <row r="6413" spans="1:2" x14ac:dyDescent="0.35">
      <c r="A6413" s="4" t="s">
        <v>13910</v>
      </c>
      <c r="B6413" s="5" t="s">
        <v>13911</v>
      </c>
    </row>
    <row r="6414" spans="1:2" x14ac:dyDescent="0.35">
      <c r="A6414" s="2" t="s">
        <v>13912</v>
      </c>
      <c r="B6414" s="3" t="s">
        <v>13913</v>
      </c>
    </row>
    <row r="6415" spans="1:2" x14ac:dyDescent="0.35">
      <c r="A6415" s="4" t="s">
        <v>13914</v>
      </c>
      <c r="B6415" s="5" t="s">
        <v>13915</v>
      </c>
    </row>
    <row r="6416" spans="1:2" x14ac:dyDescent="0.35">
      <c r="A6416" s="2" t="s">
        <v>13916</v>
      </c>
      <c r="B6416" s="3" t="s">
        <v>13917</v>
      </c>
    </row>
    <row r="6417" spans="1:2" x14ac:dyDescent="0.35">
      <c r="A6417" s="4" t="s">
        <v>13918</v>
      </c>
      <c r="B6417" s="5" t="s">
        <v>13919</v>
      </c>
    </row>
    <row r="6418" spans="1:2" x14ac:dyDescent="0.35">
      <c r="A6418" s="2" t="s">
        <v>13920</v>
      </c>
      <c r="B6418" s="3" t="s">
        <v>13921</v>
      </c>
    </row>
    <row r="6419" spans="1:2" x14ac:dyDescent="0.35">
      <c r="A6419" s="4" t="s">
        <v>13922</v>
      </c>
      <c r="B6419" s="5" t="s">
        <v>13923</v>
      </c>
    </row>
    <row r="6420" spans="1:2" x14ac:dyDescent="0.35">
      <c r="A6420" s="2" t="s">
        <v>13924</v>
      </c>
      <c r="B6420" s="3" t="s">
        <v>13925</v>
      </c>
    </row>
    <row r="6421" spans="1:2" x14ac:dyDescent="0.35">
      <c r="A6421" s="4" t="s">
        <v>13926</v>
      </c>
      <c r="B6421" s="5" t="s">
        <v>13927</v>
      </c>
    </row>
    <row r="6422" spans="1:2" x14ac:dyDescent="0.35">
      <c r="A6422" s="2" t="s">
        <v>13928</v>
      </c>
      <c r="B6422" s="3" t="s">
        <v>13929</v>
      </c>
    </row>
    <row r="6423" spans="1:2" x14ac:dyDescent="0.35">
      <c r="A6423" s="4" t="s">
        <v>13930</v>
      </c>
      <c r="B6423" s="5" t="s">
        <v>13931</v>
      </c>
    </row>
    <row r="6424" spans="1:2" x14ac:dyDescent="0.35">
      <c r="A6424" s="2" t="s">
        <v>13932</v>
      </c>
      <c r="B6424" s="3" t="s">
        <v>13933</v>
      </c>
    </row>
    <row r="6425" spans="1:2" x14ac:dyDescent="0.35">
      <c r="A6425" s="4" t="s">
        <v>13934</v>
      </c>
      <c r="B6425" s="5" t="s">
        <v>13935</v>
      </c>
    </row>
    <row r="6426" spans="1:2" x14ac:dyDescent="0.35">
      <c r="A6426" s="2" t="s">
        <v>13936</v>
      </c>
      <c r="B6426" s="3" t="s">
        <v>13937</v>
      </c>
    </row>
    <row r="6427" spans="1:2" x14ac:dyDescent="0.35">
      <c r="A6427" s="4" t="s">
        <v>13938</v>
      </c>
      <c r="B6427" s="5" t="s">
        <v>13939</v>
      </c>
    </row>
    <row r="6428" spans="1:2" x14ac:dyDescent="0.35">
      <c r="A6428" s="2" t="s">
        <v>13940</v>
      </c>
      <c r="B6428" s="3" t="s">
        <v>13941</v>
      </c>
    </row>
    <row r="6429" spans="1:2" x14ac:dyDescent="0.35">
      <c r="A6429" s="4" t="s">
        <v>13942</v>
      </c>
      <c r="B6429" s="5" t="s">
        <v>13943</v>
      </c>
    </row>
    <row r="6430" spans="1:2" x14ac:dyDescent="0.35">
      <c r="A6430" s="2" t="s">
        <v>13944</v>
      </c>
      <c r="B6430" s="3" t="s">
        <v>13945</v>
      </c>
    </row>
    <row r="6431" spans="1:2" x14ac:dyDescent="0.35">
      <c r="A6431" s="4" t="s">
        <v>13946</v>
      </c>
      <c r="B6431" s="5" t="s">
        <v>13947</v>
      </c>
    </row>
    <row r="6432" spans="1:2" x14ac:dyDescent="0.35">
      <c r="A6432" s="2" t="s">
        <v>13948</v>
      </c>
      <c r="B6432" s="3" t="s">
        <v>13949</v>
      </c>
    </row>
    <row r="6433" spans="1:2" x14ac:dyDescent="0.35">
      <c r="A6433" s="4" t="s">
        <v>13950</v>
      </c>
      <c r="B6433" s="5" t="s">
        <v>13951</v>
      </c>
    </row>
    <row r="6434" spans="1:2" x14ac:dyDescent="0.35">
      <c r="A6434" s="2" t="s">
        <v>13952</v>
      </c>
      <c r="B6434" s="3" t="s">
        <v>13953</v>
      </c>
    </row>
    <row r="6435" spans="1:2" x14ac:dyDescent="0.35">
      <c r="A6435" s="4" t="s">
        <v>13954</v>
      </c>
      <c r="B6435" s="5" t="s">
        <v>13955</v>
      </c>
    </row>
    <row r="6436" spans="1:2" x14ac:dyDescent="0.35">
      <c r="A6436" s="2" t="s">
        <v>13956</v>
      </c>
      <c r="B6436" s="3" t="s">
        <v>13957</v>
      </c>
    </row>
    <row r="6437" spans="1:2" x14ac:dyDescent="0.35">
      <c r="A6437" s="4" t="s">
        <v>13958</v>
      </c>
      <c r="B6437" s="5" t="s">
        <v>13959</v>
      </c>
    </row>
    <row r="6438" spans="1:2" x14ac:dyDescent="0.35">
      <c r="A6438" s="2" t="s">
        <v>13960</v>
      </c>
      <c r="B6438" s="3" t="s">
        <v>13961</v>
      </c>
    </row>
    <row r="6439" spans="1:2" x14ac:dyDescent="0.35">
      <c r="A6439" s="4" t="s">
        <v>13962</v>
      </c>
      <c r="B6439" s="5" t="s">
        <v>13963</v>
      </c>
    </row>
    <row r="6440" spans="1:2" x14ac:dyDescent="0.35">
      <c r="A6440" s="2" t="s">
        <v>13964</v>
      </c>
      <c r="B6440" s="3" t="s">
        <v>13965</v>
      </c>
    </row>
    <row r="6441" spans="1:2" x14ac:dyDescent="0.35">
      <c r="A6441" s="4" t="s">
        <v>13966</v>
      </c>
      <c r="B6441" s="5" t="s">
        <v>13967</v>
      </c>
    </row>
    <row r="6442" spans="1:2" x14ac:dyDescent="0.35">
      <c r="A6442" s="2" t="s">
        <v>13968</v>
      </c>
      <c r="B6442" s="3" t="s">
        <v>13969</v>
      </c>
    </row>
    <row r="6443" spans="1:2" x14ac:dyDescent="0.35">
      <c r="A6443" s="4" t="s">
        <v>13970</v>
      </c>
      <c r="B6443" s="5" t="s">
        <v>13971</v>
      </c>
    </row>
    <row r="6444" spans="1:2" x14ac:dyDescent="0.35">
      <c r="A6444" s="2" t="s">
        <v>13972</v>
      </c>
      <c r="B6444" s="3" t="s">
        <v>13973</v>
      </c>
    </row>
    <row r="6445" spans="1:2" x14ac:dyDescent="0.35">
      <c r="A6445" s="4" t="s">
        <v>13974</v>
      </c>
      <c r="B6445" s="5" t="s">
        <v>13975</v>
      </c>
    </row>
    <row r="6446" spans="1:2" x14ac:dyDescent="0.35">
      <c r="A6446" s="2" t="s">
        <v>13976</v>
      </c>
      <c r="B6446" s="3" t="s">
        <v>13977</v>
      </c>
    </row>
    <row r="6447" spans="1:2" x14ac:dyDescent="0.35">
      <c r="A6447" s="4" t="s">
        <v>13978</v>
      </c>
      <c r="B6447" s="5" t="s">
        <v>13979</v>
      </c>
    </row>
    <row r="6448" spans="1:2" x14ac:dyDescent="0.35">
      <c r="A6448" s="2" t="s">
        <v>13980</v>
      </c>
      <c r="B6448" s="3" t="s">
        <v>13981</v>
      </c>
    </row>
    <row r="6449" spans="1:2" x14ac:dyDescent="0.35">
      <c r="A6449" s="4" t="s">
        <v>13982</v>
      </c>
      <c r="B6449" s="5" t="s">
        <v>13983</v>
      </c>
    </row>
    <row r="6450" spans="1:2" x14ac:dyDescent="0.35">
      <c r="A6450" s="2" t="s">
        <v>13984</v>
      </c>
      <c r="B6450" s="3" t="s">
        <v>13985</v>
      </c>
    </row>
    <row r="6451" spans="1:2" x14ac:dyDescent="0.35">
      <c r="A6451" s="4" t="s">
        <v>13986</v>
      </c>
      <c r="B6451" s="5" t="s">
        <v>13987</v>
      </c>
    </row>
    <row r="6452" spans="1:2" x14ac:dyDescent="0.35">
      <c r="A6452" s="2" t="s">
        <v>13988</v>
      </c>
      <c r="B6452" s="3" t="s">
        <v>13989</v>
      </c>
    </row>
    <row r="6453" spans="1:2" x14ac:dyDescent="0.35">
      <c r="A6453" s="4" t="s">
        <v>13990</v>
      </c>
      <c r="B6453" s="5" t="s">
        <v>13991</v>
      </c>
    </row>
    <row r="6454" spans="1:2" x14ac:dyDescent="0.35">
      <c r="A6454" s="2" t="s">
        <v>13992</v>
      </c>
      <c r="B6454" s="3" t="s">
        <v>13993</v>
      </c>
    </row>
    <row r="6455" spans="1:2" x14ac:dyDescent="0.35">
      <c r="A6455" s="4" t="s">
        <v>13994</v>
      </c>
      <c r="B6455" s="5" t="s">
        <v>13995</v>
      </c>
    </row>
    <row r="6456" spans="1:2" x14ac:dyDescent="0.35">
      <c r="A6456" s="2" t="s">
        <v>13996</v>
      </c>
      <c r="B6456" s="3" t="s">
        <v>13997</v>
      </c>
    </row>
    <row r="6457" spans="1:2" x14ac:dyDescent="0.35">
      <c r="A6457" s="4" t="s">
        <v>13998</v>
      </c>
      <c r="B6457" s="5" t="s">
        <v>13999</v>
      </c>
    </row>
    <row r="6458" spans="1:2" x14ac:dyDescent="0.35">
      <c r="A6458" s="2" t="s">
        <v>14000</v>
      </c>
      <c r="B6458" s="3" t="s">
        <v>14001</v>
      </c>
    </row>
    <row r="6459" spans="1:2" x14ac:dyDescent="0.35">
      <c r="A6459" s="4" t="s">
        <v>14002</v>
      </c>
      <c r="B6459" s="5" t="s">
        <v>14003</v>
      </c>
    </row>
    <row r="6460" spans="1:2" x14ac:dyDescent="0.35">
      <c r="A6460" s="2" t="s">
        <v>14004</v>
      </c>
      <c r="B6460" s="3" t="s">
        <v>14005</v>
      </c>
    </row>
    <row r="6461" spans="1:2" x14ac:dyDescent="0.35">
      <c r="A6461" s="4" t="s">
        <v>14006</v>
      </c>
      <c r="B6461" s="5" t="s">
        <v>14007</v>
      </c>
    </row>
    <row r="6462" spans="1:2" x14ac:dyDescent="0.35">
      <c r="A6462" s="2" t="s">
        <v>14008</v>
      </c>
      <c r="B6462" s="3" t="s">
        <v>14009</v>
      </c>
    </row>
    <row r="6463" spans="1:2" x14ac:dyDescent="0.35">
      <c r="A6463" s="4" t="s">
        <v>14010</v>
      </c>
      <c r="B6463" s="5" t="s">
        <v>14011</v>
      </c>
    </row>
    <row r="6464" spans="1:2" x14ac:dyDescent="0.35">
      <c r="A6464" s="2" t="s">
        <v>14012</v>
      </c>
      <c r="B6464" s="3" t="s">
        <v>14013</v>
      </c>
    </row>
    <row r="6465" spans="1:2" x14ac:dyDescent="0.35">
      <c r="A6465" s="4" t="s">
        <v>14014</v>
      </c>
      <c r="B6465" s="5" t="s">
        <v>14015</v>
      </c>
    </row>
    <row r="6466" spans="1:2" x14ac:dyDescent="0.35">
      <c r="A6466" s="2" t="s">
        <v>14016</v>
      </c>
      <c r="B6466" s="3" t="s">
        <v>14017</v>
      </c>
    </row>
    <row r="6467" spans="1:2" x14ac:dyDescent="0.35">
      <c r="A6467" s="4" t="s">
        <v>14018</v>
      </c>
      <c r="B6467" s="5" t="s">
        <v>14019</v>
      </c>
    </row>
    <row r="6468" spans="1:2" x14ac:dyDescent="0.35">
      <c r="A6468" s="2" t="s">
        <v>14020</v>
      </c>
      <c r="B6468" s="3" t="s">
        <v>14021</v>
      </c>
    </row>
    <row r="6469" spans="1:2" x14ac:dyDescent="0.35">
      <c r="A6469" s="4" t="s">
        <v>14023</v>
      </c>
      <c r="B6469" s="5" t="s">
        <v>14024</v>
      </c>
    </row>
    <row r="6470" spans="1:2" x14ac:dyDescent="0.35">
      <c r="A6470" s="2" t="s">
        <v>14025</v>
      </c>
      <c r="B6470" s="3" t="s">
        <v>14026</v>
      </c>
    </row>
    <row r="6471" spans="1:2" x14ac:dyDescent="0.35">
      <c r="A6471" s="4" t="s">
        <v>14027</v>
      </c>
      <c r="B6471" s="5" t="s">
        <v>14028</v>
      </c>
    </row>
    <row r="6472" spans="1:2" x14ac:dyDescent="0.35">
      <c r="A6472" s="2" t="s">
        <v>14029</v>
      </c>
      <c r="B6472" s="3" t="s">
        <v>14030</v>
      </c>
    </row>
    <row r="6473" spans="1:2" x14ac:dyDescent="0.35">
      <c r="A6473" s="4" t="s">
        <v>14031</v>
      </c>
      <c r="B6473" s="5" t="s">
        <v>14032</v>
      </c>
    </row>
    <row r="6474" spans="1:2" x14ac:dyDescent="0.35">
      <c r="A6474" s="2" t="s">
        <v>14033</v>
      </c>
      <c r="B6474" s="3" t="s">
        <v>14034</v>
      </c>
    </row>
    <row r="6475" spans="1:2" x14ac:dyDescent="0.35">
      <c r="A6475" s="4" t="s">
        <v>14035</v>
      </c>
      <c r="B6475" s="5" t="s">
        <v>14036</v>
      </c>
    </row>
    <row r="6476" spans="1:2" x14ac:dyDescent="0.35">
      <c r="A6476" s="2" t="s">
        <v>14037</v>
      </c>
      <c r="B6476" s="3" t="s">
        <v>14038</v>
      </c>
    </row>
    <row r="6477" spans="1:2" x14ac:dyDescent="0.35">
      <c r="A6477" s="4" t="s">
        <v>14039</v>
      </c>
      <c r="B6477" s="5" t="s">
        <v>14040</v>
      </c>
    </row>
    <row r="6478" spans="1:2" x14ac:dyDescent="0.35">
      <c r="A6478" s="2" t="s">
        <v>14041</v>
      </c>
      <c r="B6478" s="3" t="s">
        <v>14042</v>
      </c>
    </row>
    <row r="6479" spans="1:2" x14ac:dyDescent="0.35">
      <c r="A6479" s="4" t="s">
        <v>14043</v>
      </c>
      <c r="B6479" s="5" t="s">
        <v>14044</v>
      </c>
    </row>
    <row r="6480" spans="1:2" x14ac:dyDescent="0.35">
      <c r="A6480" s="2" t="s">
        <v>14045</v>
      </c>
      <c r="B6480" s="3" t="s">
        <v>14046</v>
      </c>
    </row>
    <row r="6481" spans="1:2" x14ac:dyDescent="0.35">
      <c r="A6481" s="4" t="s">
        <v>14047</v>
      </c>
      <c r="B6481" s="5" t="s">
        <v>14048</v>
      </c>
    </row>
    <row r="6482" spans="1:2" x14ac:dyDescent="0.35">
      <c r="A6482" s="2" t="s">
        <v>14049</v>
      </c>
      <c r="B6482" s="3" t="s">
        <v>14050</v>
      </c>
    </row>
    <row r="6483" spans="1:2" x14ac:dyDescent="0.35">
      <c r="A6483" s="4" t="s">
        <v>14051</v>
      </c>
      <c r="B6483" s="5" t="s">
        <v>14052</v>
      </c>
    </row>
    <row r="6484" spans="1:2" x14ac:dyDescent="0.35">
      <c r="A6484" s="2" t="s">
        <v>14053</v>
      </c>
      <c r="B6484" s="3" t="s">
        <v>14054</v>
      </c>
    </row>
    <row r="6485" spans="1:2" x14ac:dyDescent="0.35">
      <c r="A6485" s="4" t="s">
        <v>14055</v>
      </c>
      <c r="B6485" s="5" t="s">
        <v>14056</v>
      </c>
    </row>
    <row r="6486" spans="1:2" x14ac:dyDescent="0.35">
      <c r="A6486" s="2" t="s">
        <v>14057</v>
      </c>
      <c r="B6486" s="3" t="s">
        <v>14058</v>
      </c>
    </row>
    <row r="6487" spans="1:2" x14ac:dyDescent="0.35">
      <c r="A6487" s="4" t="s">
        <v>14059</v>
      </c>
      <c r="B6487" s="5" t="s">
        <v>14060</v>
      </c>
    </row>
    <row r="6488" spans="1:2" x14ac:dyDescent="0.35">
      <c r="A6488" s="2" t="s">
        <v>14061</v>
      </c>
      <c r="B6488" s="3" t="s">
        <v>14062</v>
      </c>
    </row>
    <row r="6489" spans="1:2" x14ac:dyDescent="0.35">
      <c r="A6489" s="4" t="s">
        <v>14063</v>
      </c>
      <c r="B6489" s="5" t="s">
        <v>14064</v>
      </c>
    </row>
    <row r="6490" spans="1:2" x14ac:dyDescent="0.35">
      <c r="A6490" s="2" t="s">
        <v>14065</v>
      </c>
      <c r="B6490" s="3" t="s">
        <v>14066</v>
      </c>
    </row>
    <row r="6491" spans="1:2" x14ac:dyDescent="0.35">
      <c r="A6491" s="4" t="s">
        <v>14067</v>
      </c>
      <c r="B6491" s="5" t="s">
        <v>14068</v>
      </c>
    </row>
    <row r="6492" spans="1:2" x14ac:dyDescent="0.35">
      <c r="A6492" s="2" t="s">
        <v>14069</v>
      </c>
      <c r="B6492" s="3" t="s">
        <v>14070</v>
      </c>
    </row>
    <row r="6493" spans="1:2" x14ac:dyDescent="0.35">
      <c r="A6493" s="4" t="s">
        <v>14071</v>
      </c>
      <c r="B6493" s="5" t="s">
        <v>14072</v>
      </c>
    </row>
    <row r="6494" spans="1:2" x14ac:dyDescent="0.35">
      <c r="A6494" s="2" t="s">
        <v>14073</v>
      </c>
      <c r="B6494" s="3" t="s">
        <v>14074</v>
      </c>
    </row>
    <row r="6495" spans="1:2" x14ac:dyDescent="0.35">
      <c r="A6495" s="4" t="s">
        <v>14075</v>
      </c>
      <c r="B6495" s="5" t="s">
        <v>14076</v>
      </c>
    </row>
    <row r="6496" spans="1:2" x14ac:dyDescent="0.35">
      <c r="A6496" s="2" t="s">
        <v>14077</v>
      </c>
      <c r="B6496" s="3" t="s">
        <v>14078</v>
      </c>
    </row>
    <row r="6497" spans="1:2" x14ac:dyDescent="0.35">
      <c r="A6497" s="4" t="s">
        <v>14079</v>
      </c>
      <c r="B6497" s="5" t="s">
        <v>14080</v>
      </c>
    </row>
    <row r="6498" spans="1:2" x14ac:dyDescent="0.35">
      <c r="A6498" s="2" t="s">
        <v>14081</v>
      </c>
      <c r="B6498" s="3" t="s">
        <v>14082</v>
      </c>
    </row>
    <row r="6499" spans="1:2" x14ac:dyDescent="0.35">
      <c r="A6499" s="4" t="s">
        <v>14083</v>
      </c>
      <c r="B6499" s="5" t="s">
        <v>14084</v>
      </c>
    </row>
    <row r="6500" spans="1:2" x14ac:dyDescent="0.35">
      <c r="A6500" s="2" t="s">
        <v>14085</v>
      </c>
      <c r="B6500" s="3" t="s">
        <v>14086</v>
      </c>
    </row>
    <row r="6501" spans="1:2" x14ac:dyDescent="0.35">
      <c r="A6501" s="4" t="s">
        <v>14087</v>
      </c>
      <c r="B6501" s="5" t="s">
        <v>14088</v>
      </c>
    </row>
    <row r="6502" spans="1:2" x14ac:dyDescent="0.35">
      <c r="A6502" s="2" t="s">
        <v>14089</v>
      </c>
      <c r="B6502" s="3" t="s">
        <v>14090</v>
      </c>
    </row>
    <row r="6503" spans="1:2" x14ac:dyDescent="0.35">
      <c r="A6503" s="4" t="s">
        <v>14091</v>
      </c>
      <c r="B6503" s="5" t="s">
        <v>14092</v>
      </c>
    </row>
    <row r="6504" spans="1:2" x14ac:dyDescent="0.35">
      <c r="A6504" s="2" t="s">
        <v>14093</v>
      </c>
      <c r="B6504" s="3" t="s">
        <v>14094</v>
      </c>
    </row>
    <row r="6505" spans="1:2" x14ac:dyDescent="0.35">
      <c r="A6505" s="4" t="s">
        <v>14095</v>
      </c>
      <c r="B6505" s="5" t="s">
        <v>14096</v>
      </c>
    </row>
    <row r="6506" spans="1:2" x14ac:dyDescent="0.35">
      <c r="A6506" s="2" t="s">
        <v>14097</v>
      </c>
      <c r="B6506" s="3" t="s">
        <v>14098</v>
      </c>
    </row>
    <row r="6507" spans="1:2" x14ac:dyDescent="0.35">
      <c r="A6507" s="4" t="s">
        <v>14099</v>
      </c>
      <c r="B6507" s="5" t="s">
        <v>14100</v>
      </c>
    </row>
    <row r="6508" spans="1:2" x14ac:dyDescent="0.35">
      <c r="A6508" s="2" t="s">
        <v>14101</v>
      </c>
      <c r="B6508" s="3" t="s">
        <v>14102</v>
      </c>
    </row>
    <row r="6509" spans="1:2" x14ac:dyDescent="0.35">
      <c r="A6509" s="4" t="s">
        <v>14103</v>
      </c>
      <c r="B6509" s="5" t="s">
        <v>14104</v>
      </c>
    </row>
    <row r="6510" spans="1:2" x14ac:dyDescent="0.35">
      <c r="A6510" s="2" t="s">
        <v>14105</v>
      </c>
      <c r="B6510" s="3" t="s">
        <v>14106</v>
      </c>
    </row>
    <row r="6511" spans="1:2" x14ac:dyDescent="0.35">
      <c r="A6511" s="4" t="s">
        <v>14107</v>
      </c>
      <c r="B6511" s="5" t="s">
        <v>14108</v>
      </c>
    </row>
    <row r="6512" spans="1:2" x14ac:dyDescent="0.35">
      <c r="A6512" s="2" t="s">
        <v>14109</v>
      </c>
      <c r="B6512" s="3" t="s">
        <v>14110</v>
      </c>
    </row>
    <row r="6513" spans="1:2" x14ac:dyDescent="0.35">
      <c r="A6513" s="4" t="s">
        <v>14111</v>
      </c>
      <c r="B6513" s="5" t="s">
        <v>14112</v>
      </c>
    </row>
    <row r="6514" spans="1:2" x14ac:dyDescent="0.35">
      <c r="A6514" s="2" t="s">
        <v>14113</v>
      </c>
      <c r="B6514" s="3" t="s">
        <v>14114</v>
      </c>
    </row>
    <row r="6515" spans="1:2" x14ac:dyDescent="0.35">
      <c r="A6515" s="4" t="s">
        <v>14115</v>
      </c>
      <c r="B6515" s="5" t="s">
        <v>14116</v>
      </c>
    </row>
    <row r="6516" spans="1:2" x14ac:dyDescent="0.35">
      <c r="A6516" s="2" t="s">
        <v>14117</v>
      </c>
      <c r="B6516" s="3" t="s">
        <v>14118</v>
      </c>
    </row>
    <row r="6517" spans="1:2" x14ac:dyDescent="0.35">
      <c r="A6517" s="4" t="s">
        <v>14119</v>
      </c>
      <c r="B6517" s="5" t="s">
        <v>14120</v>
      </c>
    </row>
    <row r="6518" spans="1:2" x14ac:dyDescent="0.35">
      <c r="A6518" s="2" t="s">
        <v>14121</v>
      </c>
      <c r="B6518" s="3" t="s">
        <v>14122</v>
      </c>
    </row>
    <row r="6519" spans="1:2" x14ac:dyDescent="0.35">
      <c r="A6519" s="4" t="s">
        <v>14123</v>
      </c>
      <c r="B6519" s="5" t="s">
        <v>14124</v>
      </c>
    </row>
    <row r="6520" spans="1:2" x14ac:dyDescent="0.35">
      <c r="A6520" s="2" t="s">
        <v>14125</v>
      </c>
      <c r="B6520" s="3" t="s">
        <v>14126</v>
      </c>
    </row>
    <row r="6521" spans="1:2" x14ac:dyDescent="0.35">
      <c r="A6521" s="4" t="s">
        <v>14127</v>
      </c>
      <c r="B6521" s="5" t="s">
        <v>14128</v>
      </c>
    </row>
    <row r="6522" spans="1:2" x14ac:dyDescent="0.35">
      <c r="A6522" s="2" t="s">
        <v>14129</v>
      </c>
      <c r="B6522" s="3" t="s">
        <v>14130</v>
      </c>
    </row>
    <row r="6523" spans="1:2" x14ac:dyDescent="0.35">
      <c r="A6523" s="4" t="s">
        <v>14131</v>
      </c>
      <c r="B6523" s="5" t="s">
        <v>14132</v>
      </c>
    </row>
    <row r="6524" spans="1:2" x14ac:dyDescent="0.35">
      <c r="A6524" s="2" t="s">
        <v>14133</v>
      </c>
      <c r="B6524" s="3" t="s">
        <v>14134</v>
      </c>
    </row>
    <row r="6525" spans="1:2" x14ac:dyDescent="0.35">
      <c r="A6525" s="4" t="s">
        <v>14135</v>
      </c>
      <c r="B6525" s="5" t="s">
        <v>14136</v>
      </c>
    </row>
    <row r="6526" spans="1:2" x14ac:dyDescent="0.35">
      <c r="A6526" s="2" t="s">
        <v>14137</v>
      </c>
      <c r="B6526" s="3" t="s">
        <v>14138</v>
      </c>
    </row>
    <row r="6527" spans="1:2" x14ac:dyDescent="0.35">
      <c r="A6527" s="4" t="s">
        <v>14139</v>
      </c>
      <c r="B6527" s="5" t="s">
        <v>14140</v>
      </c>
    </row>
    <row r="6528" spans="1:2" x14ac:dyDescent="0.35">
      <c r="A6528" s="2" t="s">
        <v>14141</v>
      </c>
      <c r="B6528" s="3" t="s">
        <v>14142</v>
      </c>
    </row>
    <row r="6529" spans="1:2" x14ac:dyDescent="0.35">
      <c r="A6529" s="4" t="s">
        <v>14143</v>
      </c>
      <c r="B6529" s="5" t="s">
        <v>14144</v>
      </c>
    </row>
    <row r="6530" spans="1:2" x14ac:dyDescent="0.35">
      <c r="A6530" s="2" t="s">
        <v>14145</v>
      </c>
      <c r="B6530" s="3" t="s">
        <v>14146</v>
      </c>
    </row>
    <row r="6531" spans="1:2" x14ac:dyDescent="0.35">
      <c r="A6531" s="4" t="s">
        <v>14147</v>
      </c>
      <c r="B6531" s="5" t="s">
        <v>14148</v>
      </c>
    </row>
    <row r="6532" spans="1:2" x14ac:dyDescent="0.35">
      <c r="A6532" s="2" t="s">
        <v>14149</v>
      </c>
      <c r="B6532" s="3" t="s">
        <v>14150</v>
      </c>
    </row>
    <row r="6533" spans="1:2" x14ac:dyDescent="0.35">
      <c r="A6533" s="4" t="s">
        <v>14151</v>
      </c>
      <c r="B6533" s="5" t="s">
        <v>14152</v>
      </c>
    </row>
    <row r="6534" spans="1:2" x14ac:dyDescent="0.35">
      <c r="A6534" s="2" t="s">
        <v>14153</v>
      </c>
      <c r="B6534" s="3" t="s">
        <v>14154</v>
      </c>
    </row>
    <row r="6535" spans="1:2" x14ac:dyDescent="0.35">
      <c r="A6535" s="4" t="s">
        <v>14155</v>
      </c>
      <c r="B6535" s="5" t="s">
        <v>14156</v>
      </c>
    </row>
    <row r="6536" spans="1:2" x14ac:dyDescent="0.35">
      <c r="A6536" s="2" t="s">
        <v>14157</v>
      </c>
      <c r="B6536" s="3" t="s">
        <v>14158</v>
      </c>
    </row>
    <row r="6537" spans="1:2" x14ac:dyDescent="0.35">
      <c r="A6537" s="4" t="s">
        <v>14159</v>
      </c>
      <c r="B6537" s="5" t="s">
        <v>14160</v>
      </c>
    </row>
    <row r="6538" spans="1:2" x14ac:dyDescent="0.35">
      <c r="A6538" s="2" t="s">
        <v>14161</v>
      </c>
      <c r="B6538" s="3" t="s">
        <v>14162</v>
      </c>
    </row>
    <row r="6539" spans="1:2" x14ac:dyDescent="0.35">
      <c r="A6539" s="4" t="s">
        <v>14163</v>
      </c>
      <c r="B6539" s="5" t="s">
        <v>14164</v>
      </c>
    </row>
    <row r="6540" spans="1:2" x14ac:dyDescent="0.35">
      <c r="A6540" s="2" t="s">
        <v>14165</v>
      </c>
      <c r="B6540" s="3" t="s">
        <v>14166</v>
      </c>
    </row>
    <row r="6541" spans="1:2" x14ac:dyDescent="0.35">
      <c r="A6541" s="4" t="s">
        <v>14167</v>
      </c>
      <c r="B6541" s="5" t="s">
        <v>14168</v>
      </c>
    </row>
    <row r="6542" spans="1:2" x14ac:dyDescent="0.35">
      <c r="A6542" s="2" t="s">
        <v>14169</v>
      </c>
      <c r="B6542" s="3" t="s">
        <v>14170</v>
      </c>
    </row>
    <row r="6543" spans="1:2" x14ac:dyDescent="0.35">
      <c r="A6543" s="4" t="s">
        <v>14171</v>
      </c>
      <c r="B6543" s="5" t="s">
        <v>14172</v>
      </c>
    </row>
    <row r="6544" spans="1:2" x14ac:dyDescent="0.35">
      <c r="A6544" s="2" t="s">
        <v>14173</v>
      </c>
      <c r="B6544" s="3" t="s">
        <v>14174</v>
      </c>
    </row>
    <row r="6545" spans="1:2" x14ac:dyDescent="0.35">
      <c r="A6545" s="4" t="s">
        <v>14175</v>
      </c>
      <c r="B6545" s="5" t="s">
        <v>14176</v>
      </c>
    </row>
    <row r="6546" spans="1:2" x14ac:dyDescent="0.35">
      <c r="A6546" s="2" t="s">
        <v>14177</v>
      </c>
      <c r="B6546" s="3" t="s">
        <v>14178</v>
      </c>
    </row>
    <row r="6547" spans="1:2" x14ac:dyDescent="0.35">
      <c r="A6547" s="4" t="s">
        <v>14179</v>
      </c>
      <c r="B6547" s="5" t="s">
        <v>14180</v>
      </c>
    </row>
    <row r="6548" spans="1:2" x14ac:dyDescent="0.35">
      <c r="A6548" s="2" t="s">
        <v>14181</v>
      </c>
      <c r="B6548" s="3" t="s">
        <v>14182</v>
      </c>
    </row>
    <row r="6549" spans="1:2" x14ac:dyDescent="0.35">
      <c r="A6549" s="4" t="s">
        <v>14183</v>
      </c>
      <c r="B6549" s="5" t="s">
        <v>14184</v>
      </c>
    </row>
    <row r="6550" spans="1:2" x14ac:dyDescent="0.35">
      <c r="A6550" s="2" t="s">
        <v>14185</v>
      </c>
      <c r="B6550" s="3" t="s">
        <v>14186</v>
      </c>
    </row>
    <row r="6551" spans="1:2" x14ac:dyDescent="0.35">
      <c r="A6551" s="4" t="s">
        <v>14187</v>
      </c>
      <c r="B6551" s="5" t="s">
        <v>14188</v>
      </c>
    </row>
    <row r="6552" spans="1:2" x14ac:dyDescent="0.35">
      <c r="A6552" s="2" t="s">
        <v>14189</v>
      </c>
      <c r="B6552" s="3" t="s">
        <v>14190</v>
      </c>
    </row>
    <row r="6553" spans="1:2" x14ac:dyDescent="0.35">
      <c r="A6553" s="4" t="s">
        <v>14191</v>
      </c>
      <c r="B6553" s="5" t="s">
        <v>14192</v>
      </c>
    </row>
    <row r="6554" spans="1:2" x14ac:dyDescent="0.35">
      <c r="A6554" s="2" t="s">
        <v>14193</v>
      </c>
      <c r="B6554" s="3" t="s">
        <v>14194</v>
      </c>
    </row>
    <row r="6555" spans="1:2" x14ac:dyDescent="0.35">
      <c r="A6555" s="4" t="s">
        <v>14195</v>
      </c>
      <c r="B6555" s="5" t="s">
        <v>14196</v>
      </c>
    </row>
    <row r="6556" spans="1:2" x14ac:dyDescent="0.35">
      <c r="A6556" s="2" t="s">
        <v>14197</v>
      </c>
      <c r="B6556" s="3" t="s">
        <v>14198</v>
      </c>
    </row>
    <row r="6557" spans="1:2" x14ac:dyDescent="0.35">
      <c r="A6557" s="4" t="s">
        <v>14199</v>
      </c>
      <c r="B6557" s="5" t="s">
        <v>14200</v>
      </c>
    </row>
    <row r="6558" spans="1:2" x14ac:dyDescent="0.35">
      <c r="A6558" s="2" t="s">
        <v>14201</v>
      </c>
      <c r="B6558" s="3" t="s">
        <v>14202</v>
      </c>
    </row>
    <row r="6559" spans="1:2" x14ac:dyDescent="0.35">
      <c r="A6559" s="4" t="s">
        <v>14203</v>
      </c>
      <c r="B6559" s="5" t="s">
        <v>14204</v>
      </c>
    </row>
    <row r="6560" spans="1:2" x14ac:dyDescent="0.35">
      <c r="A6560" s="2" t="s">
        <v>14205</v>
      </c>
      <c r="B6560" s="3" t="s">
        <v>14206</v>
      </c>
    </row>
    <row r="6561" spans="1:2" x14ac:dyDescent="0.35">
      <c r="A6561" s="4" t="s">
        <v>14207</v>
      </c>
      <c r="B6561" s="5" t="s">
        <v>14208</v>
      </c>
    </row>
    <row r="6562" spans="1:2" x14ac:dyDescent="0.35">
      <c r="A6562" s="2" t="s">
        <v>14209</v>
      </c>
      <c r="B6562" s="3" t="s">
        <v>14210</v>
      </c>
    </row>
    <row r="6563" spans="1:2" x14ac:dyDescent="0.35">
      <c r="A6563" s="4" t="s">
        <v>14211</v>
      </c>
      <c r="B6563" s="5" t="s">
        <v>14212</v>
      </c>
    </row>
    <row r="6564" spans="1:2" x14ac:dyDescent="0.35">
      <c r="A6564" s="2" t="s">
        <v>14213</v>
      </c>
      <c r="B6564" s="3" t="s">
        <v>14214</v>
      </c>
    </row>
    <row r="6565" spans="1:2" x14ac:dyDescent="0.35">
      <c r="A6565" s="4" t="s">
        <v>14215</v>
      </c>
      <c r="B6565" s="5" t="s">
        <v>14216</v>
      </c>
    </row>
    <row r="6566" spans="1:2" x14ac:dyDescent="0.35">
      <c r="A6566" s="2" t="s">
        <v>14217</v>
      </c>
      <c r="B6566" s="3" t="s">
        <v>14218</v>
      </c>
    </row>
    <row r="6567" spans="1:2" x14ac:dyDescent="0.35">
      <c r="A6567" s="4" t="s">
        <v>14219</v>
      </c>
      <c r="B6567" s="5" t="s">
        <v>14220</v>
      </c>
    </row>
    <row r="6568" spans="1:2" x14ac:dyDescent="0.35">
      <c r="A6568" s="2" t="s">
        <v>14221</v>
      </c>
      <c r="B6568" s="3" t="s">
        <v>14222</v>
      </c>
    </row>
    <row r="6569" spans="1:2" x14ac:dyDescent="0.35">
      <c r="A6569" s="4" t="s">
        <v>14223</v>
      </c>
      <c r="B6569" s="5" t="s">
        <v>14224</v>
      </c>
    </row>
    <row r="6570" spans="1:2" x14ac:dyDescent="0.35">
      <c r="A6570" s="2" t="s">
        <v>14225</v>
      </c>
      <c r="B6570" s="3" t="s">
        <v>14226</v>
      </c>
    </row>
    <row r="6571" spans="1:2" x14ac:dyDescent="0.35">
      <c r="A6571" s="4" t="s">
        <v>14227</v>
      </c>
      <c r="B6571" s="5" t="s">
        <v>14228</v>
      </c>
    </row>
    <row r="6572" spans="1:2" x14ac:dyDescent="0.35">
      <c r="A6572" s="2" t="s">
        <v>14229</v>
      </c>
      <c r="B6572" s="3" t="s">
        <v>14230</v>
      </c>
    </row>
    <row r="6573" spans="1:2" x14ac:dyDescent="0.35">
      <c r="A6573" s="4" t="s">
        <v>14231</v>
      </c>
      <c r="B6573" s="5" t="s">
        <v>14232</v>
      </c>
    </row>
    <row r="6574" spans="1:2" x14ac:dyDescent="0.35">
      <c r="A6574" s="2" t="s">
        <v>14233</v>
      </c>
      <c r="B6574" s="3" t="s">
        <v>14234</v>
      </c>
    </row>
    <row r="6575" spans="1:2" x14ac:dyDescent="0.35">
      <c r="A6575" s="4" t="s">
        <v>14235</v>
      </c>
      <c r="B6575" s="5" t="s">
        <v>14236</v>
      </c>
    </row>
    <row r="6576" spans="1:2" x14ac:dyDescent="0.35">
      <c r="A6576" s="2" t="s">
        <v>14237</v>
      </c>
      <c r="B6576" s="3" t="s">
        <v>14238</v>
      </c>
    </row>
    <row r="6577" spans="1:2" x14ac:dyDescent="0.35">
      <c r="A6577" s="4" t="s">
        <v>14239</v>
      </c>
      <c r="B6577" s="5" t="s">
        <v>14240</v>
      </c>
    </row>
    <row r="6578" spans="1:2" x14ac:dyDescent="0.35">
      <c r="A6578" s="2" t="s">
        <v>14241</v>
      </c>
      <c r="B6578" s="3" t="s">
        <v>14242</v>
      </c>
    </row>
    <row r="6579" spans="1:2" x14ac:dyDescent="0.35">
      <c r="A6579" s="4" t="s">
        <v>14243</v>
      </c>
      <c r="B6579" s="5" t="s">
        <v>14244</v>
      </c>
    </row>
    <row r="6580" spans="1:2" x14ac:dyDescent="0.35">
      <c r="A6580" s="2" t="s">
        <v>14245</v>
      </c>
      <c r="B6580" s="3" t="s">
        <v>14246</v>
      </c>
    </row>
    <row r="6581" spans="1:2" x14ac:dyDescent="0.35">
      <c r="A6581" s="4" t="s">
        <v>14247</v>
      </c>
      <c r="B6581" s="5" t="s">
        <v>14248</v>
      </c>
    </row>
    <row r="6582" spans="1:2" x14ac:dyDescent="0.35">
      <c r="A6582" s="2" t="s">
        <v>14249</v>
      </c>
      <c r="B6582" s="3" t="s">
        <v>14250</v>
      </c>
    </row>
    <row r="6583" spans="1:2" x14ac:dyDescent="0.35">
      <c r="A6583" s="4" t="s">
        <v>14253</v>
      </c>
      <c r="B6583" s="5" t="s">
        <v>14254</v>
      </c>
    </row>
    <row r="6584" spans="1:2" x14ac:dyDescent="0.35">
      <c r="A6584" s="2" t="s">
        <v>14255</v>
      </c>
      <c r="B6584" s="3" t="s">
        <v>14256</v>
      </c>
    </row>
    <row r="6585" spans="1:2" x14ac:dyDescent="0.35">
      <c r="A6585" s="4" t="s">
        <v>14257</v>
      </c>
      <c r="B6585" s="5" t="s">
        <v>14258</v>
      </c>
    </row>
    <row r="6586" spans="1:2" x14ac:dyDescent="0.35">
      <c r="A6586" s="2" t="s">
        <v>14259</v>
      </c>
      <c r="B6586" s="3" t="s">
        <v>14260</v>
      </c>
    </row>
    <row r="6587" spans="1:2" x14ac:dyDescent="0.35">
      <c r="A6587" s="4" t="s">
        <v>14261</v>
      </c>
      <c r="B6587" s="5" t="s">
        <v>14262</v>
      </c>
    </row>
    <row r="6588" spans="1:2" x14ac:dyDescent="0.35">
      <c r="A6588" s="2" t="s">
        <v>14263</v>
      </c>
      <c r="B6588" s="3" t="s">
        <v>14264</v>
      </c>
    </row>
    <row r="6589" spans="1:2" x14ac:dyDescent="0.35">
      <c r="A6589" s="4" t="s">
        <v>14265</v>
      </c>
      <c r="B6589" s="5" t="s">
        <v>14266</v>
      </c>
    </row>
    <row r="6590" spans="1:2" x14ac:dyDescent="0.35">
      <c r="A6590" s="2" t="s">
        <v>14267</v>
      </c>
      <c r="B6590" s="3" t="s">
        <v>14268</v>
      </c>
    </row>
    <row r="6591" spans="1:2" x14ac:dyDescent="0.35">
      <c r="A6591" s="4" t="s">
        <v>14269</v>
      </c>
      <c r="B6591" s="5" t="s">
        <v>14270</v>
      </c>
    </row>
    <row r="6592" spans="1:2" x14ac:dyDescent="0.35">
      <c r="A6592" s="2" t="s">
        <v>14271</v>
      </c>
      <c r="B6592" s="3" t="s">
        <v>14272</v>
      </c>
    </row>
    <row r="6593" spans="1:2" x14ac:dyDescent="0.35">
      <c r="A6593" s="4" t="s">
        <v>14273</v>
      </c>
      <c r="B6593" s="5" t="s">
        <v>14274</v>
      </c>
    </row>
    <row r="6594" spans="1:2" x14ac:dyDescent="0.35">
      <c r="A6594" s="2" t="s">
        <v>14275</v>
      </c>
      <c r="B6594" s="3" t="s">
        <v>14276</v>
      </c>
    </row>
    <row r="6595" spans="1:2" x14ac:dyDescent="0.35">
      <c r="A6595" s="4" t="s">
        <v>14277</v>
      </c>
      <c r="B6595" s="5" t="s">
        <v>14278</v>
      </c>
    </row>
    <row r="6596" spans="1:2" x14ac:dyDescent="0.35">
      <c r="A6596" s="2" t="s">
        <v>14279</v>
      </c>
      <c r="B6596" s="3" t="s">
        <v>14280</v>
      </c>
    </row>
    <row r="6597" spans="1:2" x14ac:dyDescent="0.35">
      <c r="A6597" s="4" t="s">
        <v>14281</v>
      </c>
      <c r="B6597" s="5" t="s">
        <v>14282</v>
      </c>
    </row>
    <row r="6598" spans="1:2" x14ac:dyDescent="0.35">
      <c r="A6598" s="2" t="s">
        <v>14283</v>
      </c>
      <c r="B6598" s="3" t="s">
        <v>14284</v>
      </c>
    </row>
    <row r="6599" spans="1:2" x14ac:dyDescent="0.35">
      <c r="A6599" s="4" t="s">
        <v>14285</v>
      </c>
      <c r="B6599" s="5" t="s">
        <v>14286</v>
      </c>
    </row>
    <row r="6600" spans="1:2" x14ac:dyDescent="0.35">
      <c r="A6600" s="2" t="s">
        <v>14287</v>
      </c>
      <c r="B6600" s="3" t="s">
        <v>14288</v>
      </c>
    </row>
    <row r="6601" spans="1:2" x14ac:dyDescent="0.35">
      <c r="A6601" s="4" t="s">
        <v>14289</v>
      </c>
      <c r="B6601" s="5" t="s">
        <v>14290</v>
      </c>
    </row>
    <row r="6602" spans="1:2" x14ac:dyDescent="0.35">
      <c r="A6602" s="2" t="s">
        <v>14291</v>
      </c>
      <c r="B6602" s="3" t="s">
        <v>14292</v>
      </c>
    </row>
    <row r="6603" spans="1:2" x14ac:dyDescent="0.35">
      <c r="A6603" s="4" t="s">
        <v>14293</v>
      </c>
      <c r="B6603" s="5" t="s">
        <v>14294</v>
      </c>
    </row>
    <row r="6604" spans="1:2" x14ac:dyDescent="0.35">
      <c r="A6604" s="2" t="s">
        <v>14295</v>
      </c>
      <c r="B6604" s="3" t="s">
        <v>14296</v>
      </c>
    </row>
    <row r="6605" spans="1:2" x14ac:dyDescent="0.35">
      <c r="A6605" s="4" t="s">
        <v>14297</v>
      </c>
      <c r="B6605" s="5" t="s">
        <v>14298</v>
      </c>
    </row>
    <row r="6606" spans="1:2" x14ac:dyDescent="0.35">
      <c r="A6606" s="2" t="s">
        <v>14299</v>
      </c>
      <c r="B6606" s="3" t="s">
        <v>14300</v>
      </c>
    </row>
    <row r="6607" spans="1:2" x14ac:dyDescent="0.35">
      <c r="A6607" s="4" t="s">
        <v>14301</v>
      </c>
      <c r="B6607" s="5" t="s">
        <v>14302</v>
      </c>
    </row>
    <row r="6608" spans="1:2" x14ac:dyDescent="0.35">
      <c r="A6608" s="2" t="s">
        <v>14303</v>
      </c>
      <c r="B6608" s="3" t="s">
        <v>14304</v>
      </c>
    </row>
    <row r="6609" spans="1:2" x14ac:dyDescent="0.35">
      <c r="A6609" s="4" t="s">
        <v>14305</v>
      </c>
      <c r="B6609" s="5" t="s">
        <v>14306</v>
      </c>
    </row>
    <row r="6610" spans="1:2" x14ac:dyDescent="0.35">
      <c r="A6610" s="2" t="s">
        <v>14307</v>
      </c>
      <c r="B6610" s="3" t="s">
        <v>14308</v>
      </c>
    </row>
    <row r="6611" spans="1:2" x14ac:dyDescent="0.35">
      <c r="A6611" s="4" t="s">
        <v>14309</v>
      </c>
      <c r="B6611" s="5" t="s">
        <v>14310</v>
      </c>
    </row>
    <row r="6612" spans="1:2" x14ac:dyDescent="0.35">
      <c r="A6612" s="2" t="s">
        <v>14311</v>
      </c>
      <c r="B6612" s="3" t="s">
        <v>14312</v>
      </c>
    </row>
    <row r="6613" spans="1:2" x14ac:dyDescent="0.35">
      <c r="A6613" s="4" t="s">
        <v>14313</v>
      </c>
      <c r="B6613" s="5" t="s">
        <v>14314</v>
      </c>
    </row>
    <row r="6614" spans="1:2" x14ac:dyDescent="0.35">
      <c r="A6614" s="2" t="s">
        <v>14315</v>
      </c>
      <c r="B6614" s="3" t="s">
        <v>14316</v>
      </c>
    </row>
    <row r="6615" spans="1:2" x14ac:dyDescent="0.35">
      <c r="A6615" s="4" t="s">
        <v>14317</v>
      </c>
      <c r="B6615" s="5" t="s">
        <v>14318</v>
      </c>
    </row>
    <row r="6616" spans="1:2" x14ac:dyDescent="0.35">
      <c r="A6616" s="2" t="s">
        <v>14319</v>
      </c>
      <c r="B6616" s="3" t="s">
        <v>14320</v>
      </c>
    </row>
    <row r="6617" spans="1:2" x14ac:dyDescent="0.35">
      <c r="A6617" s="4" t="s">
        <v>14321</v>
      </c>
      <c r="B6617" s="5" t="s">
        <v>14322</v>
      </c>
    </row>
    <row r="6618" spans="1:2" x14ac:dyDescent="0.35">
      <c r="A6618" s="2" t="s">
        <v>14323</v>
      </c>
      <c r="B6618" s="3" t="s">
        <v>14324</v>
      </c>
    </row>
    <row r="6619" spans="1:2" x14ac:dyDescent="0.35">
      <c r="A6619" s="4" t="s">
        <v>14325</v>
      </c>
      <c r="B6619" s="5" t="s">
        <v>14326</v>
      </c>
    </row>
    <row r="6620" spans="1:2" x14ac:dyDescent="0.35">
      <c r="A6620" s="2" t="s">
        <v>14327</v>
      </c>
      <c r="B6620" s="3" t="s">
        <v>14328</v>
      </c>
    </row>
    <row r="6621" spans="1:2" x14ac:dyDescent="0.35">
      <c r="A6621" s="4" t="s">
        <v>14329</v>
      </c>
      <c r="B6621" s="5" t="s">
        <v>14330</v>
      </c>
    </row>
    <row r="6622" spans="1:2" x14ac:dyDescent="0.35">
      <c r="A6622" s="2" t="s">
        <v>14331</v>
      </c>
      <c r="B6622" s="3" t="s">
        <v>14332</v>
      </c>
    </row>
    <row r="6623" spans="1:2" x14ac:dyDescent="0.35">
      <c r="A6623" s="4" t="s">
        <v>14333</v>
      </c>
      <c r="B6623" s="5" t="s">
        <v>14334</v>
      </c>
    </row>
    <row r="6624" spans="1:2" x14ac:dyDescent="0.35">
      <c r="A6624" s="2" t="s">
        <v>14335</v>
      </c>
      <c r="B6624" s="3" t="s">
        <v>14336</v>
      </c>
    </row>
    <row r="6625" spans="1:2" x14ac:dyDescent="0.35">
      <c r="A6625" s="4" t="s">
        <v>14338</v>
      </c>
      <c r="B6625" s="5" t="s">
        <v>14339</v>
      </c>
    </row>
    <row r="6626" spans="1:2" x14ac:dyDescent="0.35">
      <c r="A6626" s="2" t="s">
        <v>14340</v>
      </c>
      <c r="B6626" s="3" t="s">
        <v>14341</v>
      </c>
    </row>
    <row r="6627" spans="1:2" x14ac:dyDescent="0.35">
      <c r="A6627" s="4" t="s">
        <v>14342</v>
      </c>
      <c r="B6627" s="5" t="s">
        <v>14343</v>
      </c>
    </row>
    <row r="6628" spans="1:2" x14ac:dyDescent="0.35">
      <c r="A6628" s="2" t="s">
        <v>14344</v>
      </c>
      <c r="B6628" s="3" t="s">
        <v>14345</v>
      </c>
    </row>
    <row r="6629" spans="1:2" x14ac:dyDescent="0.35">
      <c r="A6629" s="4" t="s">
        <v>14346</v>
      </c>
      <c r="B6629" s="5" t="s">
        <v>14347</v>
      </c>
    </row>
    <row r="6630" spans="1:2" x14ac:dyDescent="0.35">
      <c r="A6630" s="2" t="s">
        <v>14348</v>
      </c>
      <c r="B6630" s="3" t="s">
        <v>14349</v>
      </c>
    </row>
    <row r="6631" spans="1:2" x14ac:dyDescent="0.35">
      <c r="A6631" s="4" t="s">
        <v>14350</v>
      </c>
      <c r="B6631" s="5" t="s">
        <v>14351</v>
      </c>
    </row>
    <row r="6632" spans="1:2" x14ac:dyDescent="0.35">
      <c r="A6632" s="2" t="s">
        <v>14352</v>
      </c>
      <c r="B6632" s="3" t="s">
        <v>14353</v>
      </c>
    </row>
    <row r="6633" spans="1:2" x14ac:dyDescent="0.35">
      <c r="A6633" s="4" t="s">
        <v>14354</v>
      </c>
      <c r="B6633" s="5" t="s">
        <v>14355</v>
      </c>
    </row>
    <row r="6634" spans="1:2" x14ac:dyDescent="0.35">
      <c r="A6634" s="2" t="s">
        <v>14356</v>
      </c>
      <c r="B6634" s="3" t="s">
        <v>14357</v>
      </c>
    </row>
    <row r="6635" spans="1:2" x14ac:dyDescent="0.35">
      <c r="A6635" s="4" t="s">
        <v>14358</v>
      </c>
      <c r="B6635" s="5" t="s">
        <v>14359</v>
      </c>
    </row>
    <row r="6636" spans="1:2" x14ac:dyDescent="0.35">
      <c r="A6636" s="2" t="s">
        <v>14360</v>
      </c>
      <c r="B6636" s="3" t="s">
        <v>14361</v>
      </c>
    </row>
    <row r="6637" spans="1:2" x14ac:dyDescent="0.35">
      <c r="A6637" s="4" t="s">
        <v>14362</v>
      </c>
      <c r="B6637" s="5" t="s">
        <v>14363</v>
      </c>
    </row>
    <row r="6638" spans="1:2" x14ac:dyDescent="0.35">
      <c r="A6638" s="2" t="s">
        <v>14364</v>
      </c>
      <c r="B6638" s="3" t="s">
        <v>14365</v>
      </c>
    </row>
    <row r="6639" spans="1:2" x14ac:dyDescent="0.35">
      <c r="A6639" s="4" t="s">
        <v>14366</v>
      </c>
      <c r="B6639" s="5" t="s">
        <v>14367</v>
      </c>
    </row>
    <row r="6640" spans="1:2" x14ac:dyDescent="0.35">
      <c r="A6640" s="2" t="s">
        <v>14368</v>
      </c>
      <c r="B6640" s="3" t="s">
        <v>14369</v>
      </c>
    </row>
    <row r="6641" spans="1:2" x14ac:dyDescent="0.35">
      <c r="A6641" s="4" t="s">
        <v>14370</v>
      </c>
      <c r="B6641" s="5" t="s">
        <v>14371</v>
      </c>
    </row>
    <row r="6642" spans="1:2" x14ac:dyDescent="0.35">
      <c r="A6642" s="2" t="s">
        <v>14372</v>
      </c>
      <c r="B6642" s="3" t="s">
        <v>14373</v>
      </c>
    </row>
    <row r="6643" spans="1:2" x14ac:dyDescent="0.35">
      <c r="A6643" s="4" t="s">
        <v>14374</v>
      </c>
      <c r="B6643" s="5" t="s">
        <v>14375</v>
      </c>
    </row>
    <row r="6644" spans="1:2" x14ac:dyDescent="0.35">
      <c r="A6644" s="2" t="s">
        <v>14376</v>
      </c>
      <c r="B6644" s="3" t="s">
        <v>14377</v>
      </c>
    </row>
    <row r="6645" spans="1:2" x14ac:dyDescent="0.35">
      <c r="A6645" s="4" t="s">
        <v>14378</v>
      </c>
      <c r="B6645" s="5" t="s">
        <v>14379</v>
      </c>
    </row>
    <row r="6646" spans="1:2" x14ac:dyDescent="0.35">
      <c r="A6646" s="2" t="s">
        <v>14380</v>
      </c>
      <c r="B6646" s="3" t="s">
        <v>14381</v>
      </c>
    </row>
    <row r="6647" spans="1:2" x14ac:dyDescent="0.35">
      <c r="A6647" s="4" t="s">
        <v>14382</v>
      </c>
      <c r="B6647" s="5" t="s">
        <v>14383</v>
      </c>
    </row>
    <row r="6648" spans="1:2" x14ac:dyDescent="0.35">
      <c r="A6648" s="2" t="s">
        <v>14384</v>
      </c>
      <c r="B6648" s="3" t="s">
        <v>14385</v>
      </c>
    </row>
    <row r="6649" spans="1:2" x14ac:dyDescent="0.35">
      <c r="A6649" s="4" t="s">
        <v>14386</v>
      </c>
      <c r="B6649" s="5" t="s">
        <v>14387</v>
      </c>
    </row>
    <row r="6650" spans="1:2" x14ac:dyDescent="0.35">
      <c r="A6650" s="2" t="s">
        <v>14388</v>
      </c>
      <c r="B6650" s="3" t="s">
        <v>14389</v>
      </c>
    </row>
    <row r="6651" spans="1:2" x14ac:dyDescent="0.35">
      <c r="A6651" s="4" t="s">
        <v>14390</v>
      </c>
      <c r="B6651" s="5" t="s">
        <v>14391</v>
      </c>
    </row>
    <row r="6652" spans="1:2" x14ac:dyDescent="0.35">
      <c r="A6652" s="2" t="s">
        <v>14392</v>
      </c>
      <c r="B6652" s="3" t="s">
        <v>14393</v>
      </c>
    </row>
    <row r="6653" spans="1:2" x14ac:dyDescent="0.35">
      <c r="A6653" s="4" t="s">
        <v>14394</v>
      </c>
      <c r="B6653" s="5" t="s">
        <v>14395</v>
      </c>
    </row>
    <row r="6654" spans="1:2" x14ac:dyDescent="0.35">
      <c r="A6654" s="2" t="s">
        <v>14396</v>
      </c>
      <c r="B6654" s="3" t="s">
        <v>14397</v>
      </c>
    </row>
    <row r="6655" spans="1:2" x14ac:dyDescent="0.35">
      <c r="A6655" s="4" t="s">
        <v>14398</v>
      </c>
      <c r="B6655" s="5" t="s">
        <v>14399</v>
      </c>
    </row>
    <row r="6656" spans="1:2" x14ac:dyDescent="0.35">
      <c r="A6656" s="2" t="s">
        <v>14400</v>
      </c>
      <c r="B6656" s="3" t="s">
        <v>14401</v>
      </c>
    </row>
    <row r="6657" spans="1:2" x14ac:dyDescent="0.35">
      <c r="A6657" s="4" t="s">
        <v>14402</v>
      </c>
      <c r="B6657" s="5" t="s">
        <v>14403</v>
      </c>
    </row>
    <row r="6658" spans="1:2" x14ac:dyDescent="0.35">
      <c r="A6658" s="2" t="s">
        <v>14404</v>
      </c>
      <c r="B6658" s="3" t="s">
        <v>14405</v>
      </c>
    </row>
    <row r="6659" spans="1:2" x14ac:dyDescent="0.35">
      <c r="A6659" s="4" t="s">
        <v>14406</v>
      </c>
      <c r="B6659" s="5" t="s">
        <v>14407</v>
      </c>
    </row>
    <row r="6660" spans="1:2" x14ac:dyDescent="0.35">
      <c r="A6660" s="2" t="s">
        <v>14408</v>
      </c>
      <c r="B6660" s="3" t="s">
        <v>14409</v>
      </c>
    </row>
    <row r="6661" spans="1:2" x14ac:dyDescent="0.35">
      <c r="A6661" s="4" t="s">
        <v>14410</v>
      </c>
      <c r="B6661" s="5" t="s">
        <v>14411</v>
      </c>
    </row>
    <row r="6662" spans="1:2" x14ac:dyDescent="0.35">
      <c r="A6662" s="2" t="s">
        <v>14412</v>
      </c>
      <c r="B6662" s="3" t="s">
        <v>14413</v>
      </c>
    </row>
    <row r="6663" spans="1:2" x14ac:dyDescent="0.35">
      <c r="A6663" s="4" t="s">
        <v>14414</v>
      </c>
      <c r="B6663" s="5" t="s">
        <v>14415</v>
      </c>
    </row>
    <row r="6664" spans="1:2" x14ac:dyDescent="0.35">
      <c r="A6664" s="2" t="s">
        <v>14416</v>
      </c>
      <c r="B6664" s="3" t="s">
        <v>14417</v>
      </c>
    </row>
    <row r="6665" spans="1:2" x14ac:dyDescent="0.35">
      <c r="A6665" s="4" t="s">
        <v>14418</v>
      </c>
      <c r="B6665" s="5" t="s">
        <v>14419</v>
      </c>
    </row>
    <row r="6666" spans="1:2" x14ac:dyDescent="0.35">
      <c r="A6666" s="2" t="s">
        <v>14420</v>
      </c>
      <c r="B6666" s="3" t="s">
        <v>14421</v>
      </c>
    </row>
    <row r="6667" spans="1:2" x14ac:dyDescent="0.35">
      <c r="A6667" s="4" t="s">
        <v>14422</v>
      </c>
      <c r="B6667" s="5" t="s">
        <v>14423</v>
      </c>
    </row>
    <row r="6668" spans="1:2" x14ac:dyDescent="0.35">
      <c r="A6668" s="2" t="s">
        <v>14424</v>
      </c>
      <c r="B6668" s="3" t="s">
        <v>14425</v>
      </c>
    </row>
    <row r="6669" spans="1:2" x14ac:dyDescent="0.35">
      <c r="A6669" s="4" t="s">
        <v>14426</v>
      </c>
      <c r="B6669" s="5" t="s">
        <v>14427</v>
      </c>
    </row>
    <row r="6670" spans="1:2" x14ac:dyDescent="0.35">
      <c r="A6670" s="2" t="s">
        <v>14428</v>
      </c>
      <c r="B6670" s="3" t="s">
        <v>14429</v>
      </c>
    </row>
    <row r="6671" spans="1:2" x14ac:dyDescent="0.35">
      <c r="A6671" s="4" t="s">
        <v>14430</v>
      </c>
      <c r="B6671" s="5" t="s">
        <v>14431</v>
      </c>
    </row>
    <row r="6672" spans="1:2" x14ac:dyDescent="0.35">
      <c r="A6672" s="2" t="s">
        <v>14432</v>
      </c>
      <c r="B6672" s="3" t="s">
        <v>14433</v>
      </c>
    </row>
    <row r="6673" spans="1:2" x14ac:dyDescent="0.35">
      <c r="A6673" s="4" t="s">
        <v>14434</v>
      </c>
      <c r="B6673" s="5" t="s">
        <v>14435</v>
      </c>
    </row>
    <row r="6674" spans="1:2" x14ac:dyDescent="0.35">
      <c r="A6674" s="2" t="s">
        <v>14436</v>
      </c>
      <c r="B6674" s="3" t="s">
        <v>14437</v>
      </c>
    </row>
    <row r="6675" spans="1:2" x14ac:dyDescent="0.35">
      <c r="A6675" s="4" t="s">
        <v>14438</v>
      </c>
      <c r="B6675" s="5" t="s">
        <v>14439</v>
      </c>
    </row>
    <row r="6676" spans="1:2" x14ac:dyDescent="0.35">
      <c r="A6676" s="2" t="s">
        <v>14440</v>
      </c>
      <c r="B6676" s="3" t="s">
        <v>14441</v>
      </c>
    </row>
    <row r="6677" spans="1:2" x14ac:dyDescent="0.35">
      <c r="A6677" s="4" t="s">
        <v>14442</v>
      </c>
      <c r="B6677" s="5" t="s">
        <v>14443</v>
      </c>
    </row>
    <row r="6678" spans="1:2" x14ac:dyDescent="0.35">
      <c r="A6678" s="2" t="s">
        <v>14444</v>
      </c>
      <c r="B6678" s="3" t="s">
        <v>14445</v>
      </c>
    </row>
    <row r="6679" spans="1:2" x14ac:dyDescent="0.35">
      <c r="A6679" s="4" t="s">
        <v>14446</v>
      </c>
      <c r="B6679" s="5" t="s">
        <v>14447</v>
      </c>
    </row>
    <row r="6680" spans="1:2" x14ac:dyDescent="0.35">
      <c r="A6680" s="2" t="s">
        <v>14448</v>
      </c>
      <c r="B6680" s="3" t="s">
        <v>14449</v>
      </c>
    </row>
    <row r="6681" spans="1:2" x14ac:dyDescent="0.35">
      <c r="A6681" s="4" t="s">
        <v>14450</v>
      </c>
      <c r="B6681" s="5" t="s">
        <v>14451</v>
      </c>
    </row>
    <row r="6682" spans="1:2" x14ac:dyDescent="0.35">
      <c r="A6682" s="2" t="s">
        <v>14452</v>
      </c>
      <c r="B6682" s="3" t="s">
        <v>14453</v>
      </c>
    </row>
    <row r="6683" spans="1:2" x14ac:dyDescent="0.35">
      <c r="A6683" s="4" t="s">
        <v>14454</v>
      </c>
      <c r="B6683" s="5" t="s">
        <v>14455</v>
      </c>
    </row>
    <row r="6684" spans="1:2" x14ac:dyDescent="0.35">
      <c r="A6684" s="2" t="s">
        <v>14456</v>
      </c>
      <c r="B6684" s="3" t="s">
        <v>14457</v>
      </c>
    </row>
    <row r="6685" spans="1:2" x14ac:dyDescent="0.35">
      <c r="A6685" s="4" t="s">
        <v>14458</v>
      </c>
      <c r="B6685" s="5" t="s">
        <v>14459</v>
      </c>
    </row>
    <row r="6686" spans="1:2" x14ac:dyDescent="0.35">
      <c r="A6686" s="2" t="s">
        <v>14460</v>
      </c>
      <c r="B6686" s="3" t="s">
        <v>14461</v>
      </c>
    </row>
    <row r="6687" spans="1:2" x14ac:dyDescent="0.35">
      <c r="A6687" s="4" t="s">
        <v>14462</v>
      </c>
      <c r="B6687" s="5" t="s">
        <v>14463</v>
      </c>
    </row>
    <row r="6688" spans="1:2" x14ac:dyDescent="0.35">
      <c r="A6688" s="2" t="s">
        <v>14464</v>
      </c>
      <c r="B6688" s="3" t="s">
        <v>14465</v>
      </c>
    </row>
    <row r="6689" spans="1:2" x14ac:dyDescent="0.35">
      <c r="A6689" s="4" t="s">
        <v>14466</v>
      </c>
      <c r="B6689" s="5" t="s">
        <v>14467</v>
      </c>
    </row>
    <row r="6690" spans="1:2" x14ac:dyDescent="0.35">
      <c r="A6690" s="2" t="s">
        <v>14468</v>
      </c>
      <c r="B6690" s="3" t="s">
        <v>14469</v>
      </c>
    </row>
    <row r="6691" spans="1:2" x14ac:dyDescent="0.35">
      <c r="A6691" s="4" t="s">
        <v>14470</v>
      </c>
      <c r="B6691" s="5" t="s">
        <v>14471</v>
      </c>
    </row>
    <row r="6692" spans="1:2" x14ac:dyDescent="0.35">
      <c r="A6692" s="2" t="s">
        <v>14472</v>
      </c>
      <c r="B6692" s="3" t="s">
        <v>14473</v>
      </c>
    </row>
    <row r="6693" spans="1:2" x14ac:dyDescent="0.35">
      <c r="A6693" s="4" t="s">
        <v>14474</v>
      </c>
      <c r="B6693" s="5" t="s">
        <v>14475</v>
      </c>
    </row>
    <row r="6694" spans="1:2" x14ac:dyDescent="0.35">
      <c r="A6694" s="2" t="s">
        <v>14476</v>
      </c>
      <c r="B6694" s="3" t="s">
        <v>14477</v>
      </c>
    </row>
    <row r="6695" spans="1:2" x14ac:dyDescent="0.35">
      <c r="A6695" s="4" t="s">
        <v>14478</v>
      </c>
      <c r="B6695" s="5" t="s">
        <v>14479</v>
      </c>
    </row>
    <row r="6696" spans="1:2" x14ac:dyDescent="0.35">
      <c r="A6696" s="2" t="s">
        <v>14480</v>
      </c>
      <c r="B6696" s="3" t="s">
        <v>14481</v>
      </c>
    </row>
    <row r="6697" spans="1:2" x14ac:dyDescent="0.35">
      <c r="A6697" s="4" t="s">
        <v>14482</v>
      </c>
      <c r="B6697" s="5" t="s">
        <v>14483</v>
      </c>
    </row>
    <row r="6698" spans="1:2" x14ac:dyDescent="0.35">
      <c r="A6698" s="2" t="s">
        <v>14484</v>
      </c>
      <c r="B6698" s="3" t="s">
        <v>14485</v>
      </c>
    </row>
    <row r="6699" spans="1:2" x14ac:dyDescent="0.35">
      <c r="A6699" s="4" t="s">
        <v>14486</v>
      </c>
      <c r="B6699" s="5" t="s">
        <v>14487</v>
      </c>
    </row>
    <row r="6700" spans="1:2" x14ac:dyDescent="0.35">
      <c r="A6700" s="2" t="s">
        <v>14488</v>
      </c>
      <c r="B6700" s="3" t="s">
        <v>14489</v>
      </c>
    </row>
    <row r="6701" spans="1:2" x14ac:dyDescent="0.35">
      <c r="A6701" s="4" t="s">
        <v>14490</v>
      </c>
      <c r="B6701" s="5" t="s">
        <v>14491</v>
      </c>
    </row>
    <row r="6702" spans="1:2" x14ac:dyDescent="0.35">
      <c r="A6702" s="2" t="s">
        <v>14492</v>
      </c>
      <c r="B6702" s="3" t="s">
        <v>14493</v>
      </c>
    </row>
    <row r="6703" spans="1:2" x14ac:dyDescent="0.35">
      <c r="A6703" s="4" t="s">
        <v>14494</v>
      </c>
      <c r="B6703" s="5" t="s">
        <v>14495</v>
      </c>
    </row>
    <row r="6704" spans="1:2" x14ac:dyDescent="0.35">
      <c r="A6704" s="2" t="s">
        <v>14496</v>
      </c>
      <c r="B6704" s="3" t="s">
        <v>14497</v>
      </c>
    </row>
    <row r="6705" spans="1:2" x14ac:dyDescent="0.35">
      <c r="A6705" s="4" t="s">
        <v>14498</v>
      </c>
      <c r="B6705" s="5" t="s">
        <v>14499</v>
      </c>
    </row>
    <row r="6706" spans="1:2" x14ac:dyDescent="0.35">
      <c r="A6706" s="2" t="s">
        <v>14500</v>
      </c>
      <c r="B6706" s="3" t="s">
        <v>14501</v>
      </c>
    </row>
    <row r="6707" spans="1:2" x14ac:dyDescent="0.35">
      <c r="A6707" s="4" t="s">
        <v>14502</v>
      </c>
      <c r="B6707" s="5" t="s">
        <v>14503</v>
      </c>
    </row>
    <row r="6708" spans="1:2" x14ac:dyDescent="0.35">
      <c r="A6708" s="2" t="s">
        <v>14504</v>
      </c>
      <c r="B6708" s="3" t="s">
        <v>14505</v>
      </c>
    </row>
    <row r="6709" spans="1:2" x14ac:dyDescent="0.35">
      <c r="A6709" s="4" t="s">
        <v>14506</v>
      </c>
      <c r="B6709" s="5" t="s">
        <v>14507</v>
      </c>
    </row>
    <row r="6710" spans="1:2" x14ac:dyDescent="0.35">
      <c r="A6710" s="2" t="s">
        <v>14508</v>
      </c>
      <c r="B6710" s="3" t="s">
        <v>14509</v>
      </c>
    </row>
    <row r="6711" spans="1:2" x14ac:dyDescent="0.35">
      <c r="A6711" s="4" t="s">
        <v>14510</v>
      </c>
      <c r="B6711" s="5" t="s">
        <v>14511</v>
      </c>
    </row>
    <row r="6712" spans="1:2" x14ac:dyDescent="0.35">
      <c r="A6712" s="2" t="s">
        <v>14512</v>
      </c>
      <c r="B6712" s="3" t="s">
        <v>14513</v>
      </c>
    </row>
    <row r="6713" spans="1:2" x14ac:dyDescent="0.35">
      <c r="A6713" s="4" t="s">
        <v>14514</v>
      </c>
      <c r="B6713" s="5" t="s">
        <v>14515</v>
      </c>
    </row>
    <row r="6714" spans="1:2" x14ac:dyDescent="0.35">
      <c r="A6714" s="2" t="s">
        <v>14516</v>
      </c>
      <c r="B6714" s="3" t="s">
        <v>14517</v>
      </c>
    </row>
    <row r="6715" spans="1:2" x14ac:dyDescent="0.35">
      <c r="A6715" s="4" t="s">
        <v>14518</v>
      </c>
      <c r="B6715" s="5" t="s">
        <v>14519</v>
      </c>
    </row>
    <row r="6716" spans="1:2" x14ac:dyDescent="0.35">
      <c r="A6716" s="2" t="s">
        <v>14520</v>
      </c>
      <c r="B6716" s="3" t="s">
        <v>14521</v>
      </c>
    </row>
    <row r="6717" spans="1:2" x14ac:dyDescent="0.35">
      <c r="A6717" s="4" t="s">
        <v>14522</v>
      </c>
      <c r="B6717" s="5" t="s">
        <v>14523</v>
      </c>
    </row>
    <row r="6718" spans="1:2" x14ac:dyDescent="0.35">
      <c r="A6718" s="2" t="s">
        <v>14524</v>
      </c>
      <c r="B6718" s="3" t="s">
        <v>14525</v>
      </c>
    </row>
    <row r="6719" spans="1:2" x14ac:dyDescent="0.35">
      <c r="A6719" s="4" t="s">
        <v>14526</v>
      </c>
      <c r="B6719" s="5" t="s">
        <v>14527</v>
      </c>
    </row>
    <row r="6720" spans="1:2" x14ac:dyDescent="0.35">
      <c r="A6720" s="2" t="s">
        <v>14528</v>
      </c>
      <c r="B6720" s="3" t="s">
        <v>14529</v>
      </c>
    </row>
    <row r="6721" spans="1:2" x14ac:dyDescent="0.35">
      <c r="A6721" s="4" t="s">
        <v>14530</v>
      </c>
      <c r="B6721" s="5" t="s">
        <v>14531</v>
      </c>
    </row>
    <row r="6722" spans="1:2" x14ac:dyDescent="0.35">
      <c r="A6722" s="2" t="s">
        <v>14532</v>
      </c>
      <c r="B6722" s="3" t="s">
        <v>14533</v>
      </c>
    </row>
    <row r="6723" spans="1:2" x14ac:dyDescent="0.35">
      <c r="A6723" s="4" t="s">
        <v>14534</v>
      </c>
      <c r="B6723" s="5" t="s">
        <v>14535</v>
      </c>
    </row>
    <row r="6724" spans="1:2" x14ac:dyDescent="0.35">
      <c r="A6724" s="2" t="s">
        <v>14536</v>
      </c>
      <c r="B6724" s="3" t="s">
        <v>14537</v>
      </c>
    </row>
    <row r="6725" spans="1:2" x14ac:dyDescent="0.35">
      <c r="A6725" s="4" t="s">
        <v>14538</v>
      </c>
      <c r="B6725" s="5" t="s">
        <v>14539</v>
      </c>
    </row>
    <row r="6726" spans="1:2" x14ac:dyDescent="0.35">
      <c r="A6726" s="2" t="s">
        <v>14540</v>
      </c>
      <c r="B6726" s="3" t="s">
        <v>14541</v>
      </c>
    </row>
    <row r="6727" spans="1:2" x14ac:dyDescent="0.35">
      <c r="A6727" s="4" t="s">
        <v>14542</v>
      </c>
      <c r="B6727" s="5" t="s">
        <v>14543</v>
      </c>
    </row>
    <row r="6728" spans="1:2" x14ac:dyDescent="0.35">
      <c r="A6728" s="2" t="s">
        <v>14544</v>
      </c>
      <c r="B6728" s="3" t="s">
        <v>14545</v>
      </c>
    </row>
    <row r="6729" spans="1:2" x14ac:dyDescent="0.35">
      <c r="A6729" s="4" t="s">
        <v>14546</v>
      </c>
      <c r="B6729" s="5" t="s">
        <v>14547</v>
      </c>
    </row>
    <row r="6730" spans="1:2" x14ac:dyDescent="0.35">
      <c r="A6730" s="2" t="s">
        <v>14548</v>
      </c>
      <c r="B6730" s="3" t="s">
        <v>14549</v>
      </c>
    </row>
    <row r="6731" spans="1:2" x14ac:dyDescent="0.35">
      <c r="A6731" s="4" t="s">
        <v>14550</v>
      </c>
      <c r="B6731" s="5" t="s">
        <v>14551</v>
      </c>
    </row>
    <row r="6732" spans="1:2" x14ac:dyDescent="0.35">
      <c r="A6732" s="2" t="s">
        <v>14552</v>
      </c>
      <c r="B6732" s="3" t="s">
        <v>14553</v>
      </c>
    </row>
    <row r="6733" spans="1:2" x14ac:dyDescent="0.35">
      <c r="A6733" s="4" t="s">
        <v>14554</v>
      </c>
      <c r="B6733" s="5" t="s">
        <v>14555</v>
      </c>
    </row>
    <row r="6734" spans="1:2" x14ac:dyDescent="0.35">
      <c r="A6734" s="2" t="s">
        <v>14556</v>
      </c>
      <c r="B6734" s="3" t="s">
        <v>14557</v>
      </c>
    </row>
    <row r="6735" spans="1:2" x14ac:dyDescent="0.35">
      <c r="A6735" s="4" t="s">
        <v>14558</v>
      </c>
      <c r="B6735" s="5" t="s">
        <v>14559</v>
      </c>
    </row>
    <row r="6736" spans="1:2" x14ac:dyDescent="0.35">
      <c r="A6736" s="2" t="s">
        <v>14560</v>
      </c>
      <c r="B6736" s="3" t="s">
        <v>14561</v>
      </c>
    </row>
    <row r="6737" spans="1:2" x14ac:dyDescent="0.35">
      <c r="A6737" s="4" t="s">
        <v>14562</v>
      </c>
      <c r="B6737" s="5" t="s">
        <v>14563</v>
      </c>
    </row>
    <row r="6738" spans="1:2" x14ac:dyDescent="0.35">
      <c r="A6738" s="2" t="s">
        <v>14564</v>
      </c>
      <c r="B6738" s="3" t="s">
        <v>14565</v>
      </c>
    </row>
    <row r="6739" spans="1:2" x14ac:dyDescent="0.35">
      <c r="A6739" s="4" t="s">
        <v>14566</v>
      </c>
      <c r="B6739" s="5" t="s">
        <v>14567</v>
      </c>
    </row>
    <row r="6740" spans="1:2" x14ac:dyDescent="0.35">
      <c r="A6740" s="2" t="s">
        <v>14568</v>
      </c>
      <c r="B6740" s="3" t="s">
        <v>14569</v>
      </c>
    </row>
    <row r="6741" spans="1:2" x14ac:dyDescent="0.35">
      <c r="A6741" s="4" t="s">
        <v>14570</v>
      </c>
      <c r="B6741" s="5" t="s">
        <v>14571</v>
      </c>
    </row>
    <row r="6742" spans="1:2" x14ac:dyDescent="0.35">
      <c r="A6742" s="2" t="s">
        <v>14572</v>
      </c>
      <c r="B6742" s="3" t="s">
        <v>14573</v>
      </c>
    </row>
    <row r="6743" spans="1:2" x14ac:dyDescent="0.35">
      <c r="A6743" s="4" t="s">
        <v>14574</v>
      </c>
      <c r="B6743" s="5" t="s">
        <v>14575</v>
      </c>
    </row>
    <row r="6744" spans="1:2" x14ac:dyDescent="0.35">
      <c r="A6744" s="2" t="s">
        <v>14576</v>
      </c>
      <c r="B6744" s="3" t="s">
        <v>14577</v>
      </c>
    </row>
    <row r="6745" spans="1:2" x14ac:dyDescent="0.35">
      <c r="A6745" s="4" t="s">
        <v>14578</v>
      </c>
      <c r="B6745" s="5" t="s">
        <v>14579</v>
      </c>
    </row>
    <row r="6746" spans="1:2" x14ac:dyDescent="0.35">
      <c r="A6746" s="2" t="s">
        <v>14580</v>
      </c>
      <c r="B6746" s="3" t="s">
        <v>14581</v>
      </c>
    </row>
    <row r="6747" spans="1:2" x14ac:dyDescent="0.35">
      <c r="A6747" s="4" t="s">
        <v>14582</v>
      </c>
      <c r="B6747" s="5" t="s">
        <v>14583</v>
      </c>
    </row>
    <row r="6748" spans="1:2" x14ac:dyDescent="0.35">
      <c r="A6748" s="2" t="s">
        <v>14584</v>
      </c>
      <c r="B6748" s="3" t="s">
        <v>14585</v>
      </c>
    </row>
    <row r="6749" spans="1:2" x14ac:dyDescent="0.35">
      <c r="A6749" s="4" t="s">
        <v>14586</v>
      </c>
      <c r="B6749" s="5" t="s">
        <v>14587</v>
      </c>
    </row>
    <row r="6750" spans="1:2" x14ac:dyDescent="0.35">
      <c r="A6750" s="2" t="s">
        <v>14588</v>
      </c>
      <c r="B6750" s="3" t="s">
        <v>14589</v>
      </c>
    </row>
    <row r="6751" spans="1:2" x14ac:dyDescent="0.35">
      <c r="A6751" s="4" t="s">
        <v>14590</v>
      </c>
      <c r="B6751" s="5" t="s">
        <v>14591</v>
      </c>
    </row>
    <row r="6752" spans="1:2" x14ac:dyDescent="0.35">
      <c r="A6752" s="2" t="s">
        <v>14592</v>
      </c>
      <c r="B6752" s="3" t="s">
        <v>14593</v>
      </c>
    </row>
    <row r="6753" spans="1:2" x14ac:dyDescent="0.35">
      <c r="A6753" s="4" t="s">
        <v>14594</v>
      </c>
      <c r="B6753" s="5" t="s">
        <v>14595</v>
      </c>
    </row>
    <row r="6754" spans="1:2" x14ac:dyDescent="0.35">
      <c r="A6754" s="2" t="s">
        <v>14596</v>
      </c>
      <c r="B6754" s="3" t="s">
        <v>14597</v>
      </c>
    </row>
    <row r="6755" spans="1:2" x14ac:dyDescent="0.35">
      <c r="A6755" s="4" t="s">
        <v>14598</v>
      </c>
      <c r="B6755" s="5" t="s">
        <v>14599</v>
      </c>
    </row>
    <row r="6756" spans="1:2" x14ac:dyDescent="0.35">
      <c r="A6756" s="2" t="s">
        <v>14600</v>
      </c>
      <c r="B6756" s="3" t="s">
        <v>14601</v>
      </c>
    </row>
    <row r="6757" spans="1:2" x14ac:dyDescent="0.35">
      <c r="A6757" s="4" t="s">
        <v>14602</v>
      </c>
      <c r="B6757" s="5" t="s">
        <v>14603</v>
      </c>
    </row>
    <row r="6758" spans="1:2" x14ac:dyDescent="0.35">
      <c r="A6758" s="2" t="s">
        <v>14604</v>
      </c>
      <c r="B6758" s="3" t="s">
        <v>14605</v>
      </c>
    </row>
    <row r="6759" spans="1:2" x14ac:dyDescent="0.35">
      <c r="A6759" s="4" t="s">
        <v>14606</v>
      </c>
      <c r="B6759" s="5" t="s">
        <v>14607</v>
      </c>
    </row>
    <row r="6760" spans="1:2" x14ac:dyDescent="0.35">
      <c r="A6760" s="2" t="s">
        <v>14608</v>
      </c>
      <c r="B6760" s="3" t="s">
        <v>14609</v>
      </c>
    </row>
    <row r="6761" spans="1:2" x14ac:dyDescent="0.35">
      <c r="A6761" s="4" t="s">
        <v>14610</v>
      </c>
      <c r="B6761" s="5" t="s">
        <v>14611</v>
      </c>
    </row>
    <row r="6762" spans="1:2" x14ac:dyDescent="0.35">
      <c r="A6762" s="2" t="s">
        <v>14612</v>
      </c>
      <c r="B6762" s="3" t="s">
        <v>14613</v>
      </c>
    </row>
    <row r="6763" spans="1:2" x14ac:dyDescent="0.35">
      <c r="A6763" s="4" t="s">
        <v>14614</v>
      </c>
      <c r="B6763" s="5" t="s">
        <v>14615</v>
      </c>
    </row>
    <row r="6764" spans="1:2" x14ac:dyDescent="0.35">
      <c r="A6764" s="2" t="s">
        <v>14616</v>
      </c>
      <c r="B6764" s="3" t="s">
        <v>14617</v>
      </c>
    </row>
    <row r="6765" spans="1:2" x14ac:dyDescent="0.35">
      <c r="A6765" s="4" t="s">
        <v>14618</v>
      </c>
      <c r="B6765" s="5" t="s">
        <v>14619</v>
      </c>
    </row>
    <row r="6766" spans="1:2" x14ac:dyDescent="0.35">
      <c r="A6766" s="2" t="s">
        <v>14620</v>
      </c>
      <c r="B6766" s="3" t="s">
        <v>14621</v>
      </c>
    </row>
    <row r="6767" spans="1:2" x14ac:dyDescent="0.35">
      <c r="A6767" s="4" t="s">
        <v>14622</v>
      </c>
      <c r="B6767" s="5" t="s">
        <v>14623</v>
      </c>
    </row>
    <row r="6768" spans="1:2" x14ac:dyDescent="0.35">
      <c r="A6768" s="2" t="s">
        <v>14624</v>
      </c>
      <c r="B6768" s="3" t="s">
        <v>14625</v>
      </c>
    </row>
    <row r="6769" spans="1:2" x14ac:dyDescent="0.35">
      <c r="A6769" s="4" t="s">
        <v>14626</v>
      </c>
      <c r="B6769" s="5" t="s">
        <v>14627</v>
      </c>
    </row>
    <row r="6770" spans="1:2" x14ac:dyDescent="0.35">
      <c r="A6770" s="2" t="s">
        <v>14628</v>
      </c>
      <c r="B6770" s="3" t="s">
        <v>14629</v>
      </c>
    </row>
    <row r="6771" spans="1:2" x14ac:dyDescent="0.35">
      <c r="A6771" s="4" t="s">
        <v>14630</v>
      </c>
      <c r="B6771" s="5" t="s">
        <v>14631</v>
      </c>
    </row>
    <row r="6772" spans="1:2" x14ac:dyDescent="0.35">
      <c r="A6772" s="2" t="s">
        <v>14632</v>
      </c>
      <c r="B6772" s="3" t="s">
        <v>14633</v>
      </c>
    </row>
    <row r="6773" spans="1:2" x14ac:dyDescent="0.35">
      <c r="A6773" s="4" t="s">
        <v>14634</v>
      </c>
      <c r="B6773" s="5" t="s">
        <v>14635</v>
      </c>
    </row>
    <row r="6774" spans="1:2" x14ac:dyDescent="0.35">
      <c r="A6774" s="2" t="s">
        <v>14636</v>
      </c>
      <c r="B6774" s="3" t="s">
        <v>14637</v>
      </c>
    </row>
    <row r="6775" spans="1:2" x14ac:dyDescent="0.35">
      <c r="A6775" s="4" t="s">
        <v>14638</v>
      </c>
      <c r="B6775" s="5" t="s">
        <v>14639</v>
      </c>
    </row>
    <row r="6776" spans="1:2" x14ac:dyDescent="0.35">
      <c r="A6776" s="2" t="s">
        <v>14640</v>
      </c>
      <c r="B6776" s="3" t="s">
        <v>14641</v>
      </c>
    </row>
    <row r="6777" spans="1:2" x14ac:dyDescent="0.35">
      <c r="A6777" s="4" t="s">
        <v>14642</v>
      </c>
      <c r="B6777" s="5" t="s">
        <v>14643</v>
      </c>
    </row>
    <row r="6778" spans="1:2" x14ac:dyDescent="0.35">
      <c r="A6778" s="2" t="s">
        <v>14644</v>
      </c>
      <c r="B6778" s="3" t="s">
        <v>14645</v>
      </c>
    </row>
    <row r="6779" spans="1:2" x14ac:dyDescent="0.35">
      <c r="A6779" s="4" t="s">
        <v>14646</v>
      </c>
      <c r="B6779" s="5" t="s">
        <v>14647</v>
      </c>
    </row>
    <row r="6780" spans="1:2" x14ac:dyDescent="0.35">
      <c r="A6780" s="2" t="s">
        <v>14648</v>
      </c>
      <c r="B6780" s="3" t="s">
        <v>14649</v>
      </c>
    </row>
    <row r="6781" spans="1:2" x14ac:dyDescent="0.35">
      <c r="A6781" s="4" t="s">
        <v>14650</v>
      </c>
      <c r="B6781" s="5" t="s">
        <v>14651</v>
      </c>
    </row>
    <row r="6782" spans="1:2" x14ac:dyDescent="0.35">
      <c r="A6782" s="2" t="s">
        <v>14652</v>
      </c>
      <c r="B6782" s="3" t="s">
        <v>14653</v>
      </c>
    </row>
    <row r="6783" spans="1:2" x14ac:dyDescent="0.35">
      <c r="A6783" s="4" t="s">
        <v>14654</v>
      </c>
      <c r="B6783" s="5" t="s">
        <v>14655</v>
      </c>
    </row>
    <row r="6784" spans="1:2" x14ac:dyDescent="0.35">
      <c r="A6784" s="2" t="s">
        <v>14656</v>
      </c>
      <c r="B6784" s="3" t="s">
        <v>14657</v>
      </c>
    </row>
    <row r="6785" spans="1:2" x14ac:dyDescent="0.35">
      <c r="A6785" s="4" t="s">
        <v>14658</v>
      </c>
      <c r="B6785" s="5" t="s">
        <v>14659</v>
      </c>
    </row>
    <row r="6786" spans="1:2" x14ac:dyDescent="0.35">
      <c r="A6786" s="2" t="s">
        <v>14660</v>
      </c>
      <c r="B6786" s="3" t="s">
        <v>14661</v>
      </c>
    </row>
    <row r="6787" spans="1:2" x14ac:dyDescent="0.35">
      <c r="A6787" s="4" t="s">
        <v>14662</v>
      </c>
      <c r="B6787" s="5" t="s">
        <v>14663</v>
      </c>
    </row>
    <row r="6788" spans="1:2" x14ac:dyDescent="0.35">
      <c r="A6788" s="2" t="s">
        <v>14664</v>
      </c>
      <c r="B6788" s="3" t="s">
        <v>14665</v>
      </c>
    </row>
    <row r="6789" spans="1:2" x14ac:dyDescent="0.35">
      <c r="A6789" s="4" t="s">
        <v>14666</v>
      </c>
      <c r="B6789" s="5" t="s">
        <v>14667</v>
      </c>
    </row>
    <row r="6790" spans="1:2" x14ac:dyDescent="0.35">
      <c r="A6790" s="2" t="s">
        <v>14668</v>
      </c>
      <c r="B6790" s="3" t="s">
        <v>14669</v>
      </c>
    </row>
    <row r="6791" spans="1:2" x14ac:dyDescent="0.35">
      <c r="A6791" s="4" t="s">
        <v>14670</v>
      </c>
      <c r="B6791" s="5" t="s">
        <v>14671</v>
      </c>
    </row>
    <row r="6792" spans="1:2" x14ac:dyDescent="0.35">
      <c r="A6792" s="2" t="s">
        <v>14672</v>
      </c>
      <c r="B6792" s="3" t="s">
        <v>14673</v>
      </c>
    </row>
    <row r="6793" spans="1:2" x14ac:dyDescent="0.35">
      <c r="A6793" s="4" t="s">
        <v>14674</v>
      </c>
      <c r="B6793" s="5" t="s">
        <v>14675</v>
      </c>
    </row>
    <row r="6794" spans="1:2" x14ac:dyDescent="0.35">
      <c r="A6794" s="2" t="s">
        <v>14676</v>
      </c>
      <c r="B6794" s="3" t="s">
        <v>14677</v>
      </c>
    </row>
    <row r="6795" spans="1:2" x14ac:dyDescent="0.35">
      <c r="A6795" s="4" t="s">
        <v>14678</v>
      </c>
      <c r="B6795" s="5" t="s">
        <v>14679</v>
      </c>
    </row>
    <row r="6796" spans="1:2" x14ac:dyDescent="0.35">
      <c r="A6796" s="2" t="s">
        <v>14680</v>
      </c>
      <c r="B6796" s="3" t="s">
        <v>14681</v>
      </c>
    </row>
    <row r="6797" spans="1:2" x14ac:dyDescent="0.35">
      <c r="A6797" s="4" t="s">
        <v>14682</v>
      </c>
      <c r="B6797" s="5" t="s">
        <v>14683</v>
      </c>
    </row>
    <row r="6798" spans="1:2" x14ac:dyDescent="0.35">
      <c r="A6798" s="2" t="s">
        <v>14684</v>
      </c>
      <c r="B6798" s="3" t="s">
        <v>14685</v>
      </c>
    </row>
    <row r="6799" spans="1:2" x14ac:dyDescent="0.35">
      <c r="A6799" s="4" t="s">
        <v>14686</v>
      </c>
      <c r="B6799" s="5" t="s">
        <v>14687</v>
      </c>
    </row>
    <row r="6800" spans="1:2" x14ac:dyDescent="0.35">
      <c r="A6800" s="2" t="s">
        <v>14688</v>
      </c>
      <c r="B6800" s="3" t="s">
        <v>14689</v>
      </c>
    </row>
    <row r="6801" spans="1:2" x14ac:dyDescent="0.35">
      <c r="A6801" s="4" t="s">
        <v>14691</v>
      </c>
      <c r="B6801" s="5" t="s">
        <v>14692</v>
      </c>
    </row>
    <row r="6802" spans="1:2" x14ac:dyDescent="0.35">
      <c r="A6802" s="2" t="s">
        <v>14693</v>
      </c>
      <c r="B6802" s="3" t="s">
        <v>14694</v>
      </c>
    </row>
    <row r="6803" spans="1:2" x14ac:dyDescent="0.35">
      <c r="A6803" s="4" t="s">
        <v>14695</v>
      </c>
      <c r="B6803" s="5" t="s">
        <v>14696</v>
      </c>
    </row>
    <row r="6804" spans="1:2" x14ac:dyDescent="0.35">
      <c r="A6804" s="2" t="s">
        <v>14697</v>
      </c>
      <c r="B6804" s="3" t="s">
        <v>14698</v>
      </c>
    </row>
    <row r="6805" spans="1:2" x14ac:dyDescent="0.35">
      <c r="A6805" s="4" t="s">
        <v>14699</v>
      </c>
      <c r="B6805" s="5" t="s">
        <v>14700</v>
      </c>
    </row>
    <row r="6806" spans="1:2" x14ac:dyDescent="0.35">
      <c r="A6806" s="2" t="s">
        <v>14701</v>
      </c>
      <c r="B6806" s="3" t="s">
        <v>14702</v>
      </c>
    </row>
    <row r="6807" spans="1:2" x14ac:dyDescent="0.35">
      <c r="A6807" s="4" t="s">
        <v>14703</v>
      </c>
      <c r="B6807" s="5" t="s">
        <v>14704</v>
      </c>
    </row>
    <row r="6808" spans="1:2" x14ac:dyDescent="0.35">
      <c r="A6808" s="2" t="s">
        <v>14705</v>
      </c>
      <c r="B6808" s="3" t="s">
        <v>14706</v>
      </c>
    </row>
    <row r="6809" spans="1:2" x14ac:dyDescent="0.35">
      <c r="A6809" s="4" t="s">
        <v>14707</v>
      </c>
      <c r="B6809" s="5" t="s">
        <v>14708</v>
      </c>
    </row>
    <row r="6810" spans="1:2" x14ac:dyDescent="0.35">
      <c r="A6810" s="2" t="s">
        <v>14709</v>
      </c>
      <c r="B6810" s="3" t="s">
        <v>14710</v>
      </c>
    </row>
    <row r="6811" spans="1:2" x14ac:dyDescent="0.35">
      <c r="A6811" s="4" t="s">
        <v>14716</v>
      </c>
      <c r="B6811" s="5" t="s">
        <v>14717</v>
      </c>
    </row>
    <row r="6812" spans="1:2" x14ac:dyDescent="0.35">
      <c r="A6812" s="2" t="s">
        <v>14718</v>
      </c>
      <c r="B6812" s="3" t="s">
        <v>14719</v>
      </c>
    </row>
    <row r="6813" spans="1:2" x14ac:dyDescent="0.35">
      <c r="A6813" s="4" t="s">
        <v>14720</v>
      </c>
      <c r="B6813" s="5" t="s">
        <v>14721</v>
      </c>
    </row>
    <row r="6814" spans="1:2" x14ac:dyDescent="0.35">
      <c r="A6814" s="2" t="s">
        <v>14722</v>
      </c>
      <c r="B6814" s="3" t="s">
        <v>14723</v>
      </c>
    </row>
    <row r="6815" spans="1:2" x14ac:dyDescent="0.35">
      <c r="A6815" s="4" t="s">
        <v>14724</v>
      </c>
      <c r="B6815" s="5" t="s">
        <v>14725</v>
      </c>
    </row>
    <row r="6816" spans="1:2" x14ac:dyDescent="0.35">
      <c r="A6816" s="2" t="s">
        <v>14726</v>
      </c>
      <c r="B6816" s="3" t="s">
        <v>14727</v>
      </c>
    </row>
    <row r="6817" spans="1:2" x14ac:dyDescent="0.35">
      <c r="A6817" s="4" t="s">
        <v>14728</v>
      </c>
      <c r="B6817" s="5" t="s">
        <v>14729</v>
      </c>
    </row>
    <row r="6818" spans="1:2" x14ac:dyDescent="0.35">
      <c r="A6818" s="2" t="s">
        <v>14730</v>
      </c>
      <c r="B6818" s="3" t="s">
        <v>14731</v>
      </c>
    </row>
    <row r="6819" spans="1:2" x14ac:dyDescent="0.35">
      <c r="A6819" s="4" t="s">
        <v>14732</v>
      </c>
      <c r="B6819" s="5" t="s">
        <v>14733</v>
      </c>
    </row>
    <row r="6820" spans="1:2" x14ac:dyDescent="0.35">
      <c r="A6820" s="2" t="s">
        <v>14734</v>
      </c>
      <c r="B6820" s="3" t="s">
        <v>14735</v>
      </c>
    </row>
    <row r="6821" spans="1:2" x14ac:dyDescent="0.35">
      <c r="A6821" s="4" t="s">
        <v>14736</v>
      </c>
      <c r="B6821" s="5" t="s">
        <v>14737</v>
      </c>
    </row>
    <row r="6822" spans="1:2" x14ac:dyDescent="0.35">
      <c r="A6822" s="2" t="s">
        <v>14738</v>
      </c>
      <c r="B6822" s="3" t="s">
        <v>14739</v>
      </c>
    </row>
    <row r="6823" spans="1:2" x14ac:dyDescent="0.35">
      <c r="A6823" s="4" t="s">
        <v>14740</v>
      </c>
      <c r="B6823" s="5" t="s">
        <v>14741</v>
      </c>
    </row>
    <row r="6824" spans="1:2" x14ac:dyDescent="0.35">
      <c r="A6824" s="2" t="s">
        <v>14742</v>
      </c>
      <c r="B6824" s="3" t="s">
        <v>14743</v>
      </c>
    </row>
    <row r="6825" spans="1:2" x14ac:dyDescent="0.35">
      <c r="A6825" s="4" t="s">
        <v>14744</v>
      </c>
      <c r="B6825" s="5" t="s">
        <v>14745</v>
      </c>
    </row>
    <row r="6826" spans="1:2" x14ac:dyDescent="0.35">
      <c r="A6826" s="2" t="s">
        <v>14746</v>
      </c>
      <c r="B6826" s="3" t="s">
        <v>14747</v>
      </c>
    </row>
    <row r="6827" spans="1:2" x14ac:dyDescent="0.35">
      <c r="A6827" s="4" t="s">
        <v>14748</v>
      </c>
      <c r="B6827" s="5" t="s">
        <v>14749</v>
      </c>
    </row>
    <row r="6828" spans="1:2" x14ac:dyDescent="0.35">
      <c r="A6828" s="2" t="s">
        <v>14750</v>
      </c>
      <c r="B6828" s="3" t="s">
        <v>14751</v>
      </c>
    </row>
    <row r="6829" spans="1:2" x14ac:dyDescent="0.35">
      <c r="A6829" s="4" t="s">
        <v>14752</v>
      </c>
      <c r="B6829" s="5" t="s">
        <v>14753</v>
      </c>
    </row>
    <row r="6830" spans="1:2" x14ac:dyDescent="0.35">
      <c r="A6830" s="2" t="s">
        <v>14754</v>
      </c>
      <c r="B6830" s="3" t="s">
        <v>14755</v>
      </c>
    </row>
    <row r="6831" spans="1:2" x14ac:dyDescent="0.35">
      <c r="A6831" s="4" t="s">
        <v>14756</v>
      </c>
      <c r="B6831" s="5" t="s">
        <v>14757</v>
      </c>
    </row>
    <row r="6832" spans="1:2" x14ac:dyDescent="0.35">
      <c r="A6832" s="2" t="s">
        <v>14758</v>
      </c>
      <c r="B6832" s="3" t="s">
        <v>14759</v>
      </c>
    </row>
    <row r="6833" spans="1:2" x14ac:dyDescent="0.35">
      <c r="A6833" s="4" t="s">
        <v>14760</v>
      </c>
      <c r="B6833" s="5" t="s">
        <v>14761</v>
      </c>
    </row>
    <row r="6834" spans="1:2" x14ac:dyDescent="0.35">
      <c r="A6834" s="2" t="s">
        <v>14762</v>
      </c>
      <c r="B6834" s="3" t="s">
        <v>14763</v>
      </c>
    </row>
    <row r="6835" spans="1:2" x14ac:dyDescent="0.35">
      <c r="A6835" s="4" t="s">
        <v>14764</v>
      </c>
      <c r="B6835" s="5" t="s">
        <v>14765</v>
      </c>
    </row>
    <row r="6836" spans="1:2" x14ac:dyDescent="0.35">
      <c r="A6836" s="2" t="s">
        <v>14766</v>
      </c>
      <c r="B6836" s="3" t="s">
        <v>14767</v>
      </c>
    </row>
    <row r="6837" spans="1:2" x14ac:dyDescent="0.35">
      <c r="A6837" s="4" t="s">
        <v>14768</v>
      </c>
      <c r="B6837" s="5" t="s">
        <v>14769</v>
      </c>
    </row>
    <row r="6838" spans="1:2" x14ac:dyDescent="0.35">
      <c r="A6838" s="2" t="s">
        <v>14770</v>
      </c>
      <c r="B6838" s="3" t="s">
        <v>14771</v>
      </c>
    </row>
    <row r="6839" spans="1:2" x14ac:dyDescent="0.35">
      <c r="A6839" s="4" t="s">
        <v>14772</v>
      </c>
      <c r="B6839" s="5" t="s">
        <v>14773</v>
      </c>
    </row>
    <row r="6840" spans="1:2" x14ac:dyDescent="0.35">
      <c r="A6840" s="2" t="s">
        <v>14774</v>
      </c>
      <c r="B6840" s="3" t="s">
        <v>14775</v>
      </c>
    </row>
    <row r="6841" spans="1:2" x14ac:dyDescent="0.35">
      <c r="A6841" s="4" t="s">
        <v>14776</v>
      </c>
      <c r="B6841" s="5" t="s">
        <v>14777</v>
      </c>
    </row>
    <row r="6842" spans="1:2" x14ac:dyDescent="0.35">
      <c r="A6842" s="2" t="s">
        <v>14778</v>
      </c>
      <c r="B6842" s="3" t="s">
        <v>14779</v>
      </c>
    </row>
    <row r="6843" spans="1:2" x14ac:dyDescent="0.35">
      <c r="A6843" s="4" t="s">
        <v>14780</v>
      </c>
      <c r="B6843" s="5" t="s">
        <v>14781</v>
      </c>
    </row>
    <row r="6844" spans="1:2" x14ac:dyDescent="0.35">
      <c r="A6844" s="2" t="s">
        <v>14782</v>
      </c>
      <c r="B6844" s="3" t="s">
        <v>14783</v>
      </c>
    </row>
    <row r="6845" spans="1:2" x14ac:dyDescent="0.35">
      <c r="A6845" s="4" t="s">
        <v>14784</v>
      </c>
      <c r="B6845" s="5" t="s">
        <v>14785</v>
      </c>
    </row>
    <row r="6846" spans="1:2" x14ac:dyDescent="0.35">
      <c r="A6846" s="2" t="s">
        <v>14786</v>
      </c>
      <c r="B6846" s="3" t="s">
        <v>14787</v>
      </c>
    </row>
    <row r="6847" spans="1:2" x14ac:dyDescent="0.35">
      <c r="A6847" s="4" t="s">
        <v>14788</v>
      </c>
      <c r="B6847" s="5" t="s">
        <v>14789</v>
      </c>
    </row>
    <row r="6848" spans="1:2" x14ac:dyDescent="0.35">
      <c r="A6848" s="2" t="s">
        <v>14796</v>
      </c>
      <c r="B6848" s="3" t="s">
        <v>14797</v>
      </c>
    </row>
    <row r="6849" spans="1:2" x14ac:dyDescent="0.35">
      <c r="A6849" s="4" t="s">
        <v>14798</v>
      </c>
      <c r="B6849" s="5" t="s">
        <v>14799</v>
      </c>
    </row>
    <row r="6850" spans="1:2" x14ac:dyDescent="0.35">
      <c r="A6850" s="2" t="s">
        <v>14800</v>
      </c>
      <c r="B6850" s="3" t="s">
        <v>14801</v>
      </c>
    </row>
    <row r="6851" spans="1:2" x14ac:dyDescent="0.35">
      <c r="A6851" s="4" t="s">
        <v>14802</v>
      </c>
      <c r="B6851" s="5" t="s">
        <v>14803</v>
      </c>
    </row>
    <row r="6852" spans="1:2" x14ac:dyDescent="0.35">
      <c r="A6852" s="2" t="s">
        <v>14804</v>
      </c>
      <c r="B6852" s="3" t="s">
        <v>14805</v>
      </c>
    </row>
    <row r="6853" spans="1:2" x14ac:dyDescent="0.35">
      <c r="A6853" s="4" t="s">
        <v>14806</v>
      </c>
      <c r="B6853" s="5" t="s">
        <v>14807</v>
      </c>
    </row>
    <row r="6854" spans="1:2" x14ac:dyDescent="0.35">
      <c r="A6854" s="2" t="s">
        <v>14808</v>
      </c>
      <c r="B6854" s="3" t="s">
        <v>14809</v>
      </c>
    </row>
    <row r="6855" spans="1:2" x14ac:dyDescent="0.35">
      <c r="A6855" s="4" t="s">
        <v>14810</v>
      </c>
      <c r="B6855" s="5" t="s">
        <v>14811</v>
      </c>
    </row>
    <row r="6856" spans="1:2" x14ac:dyDescent="0.35">
      <c r="A6856" s="2" t="s">
        <v>14812</v>
      </c>
      <c r="B6856" s="3" t="s">
        <v>14813</v>
      </c>
    </row>
    <row r="6857" spans="1:2" x14ac:dyDescent="0.35">
      <c r="A6857" s="4" t="s">
        <v>14814</v>
      </c>
      <c r="B6857" s="5" t="s">
        <v>14815</v>
      </c>
    </row>
    <row r="6858" spans="1:2" x14ac:dyDescent="0.35">
      <c r="A6858" s="2" t="s">
        <v>14816</v>
      </c>
      <c r="B6858" s="3" t="s">
        <v>14817</v>
      </c>
    </row>
    <row r="6859" spans="1:2" x14ac:dyDescent="0.35">
      <c r="A6859" s="4" t="s">
        <v>14818</v>
      </c>
      <c r="B6859" s="5" t="s">
        <v>14819</v>
      </c>
    </row>
    <row r="6860" spans="1:2" x14ac:dyDescent="0.35">
      <c r="A6860" s="2" t="s">
        <v>14820</v>
      </c>
      <c r="B6860" s="3" t="s">
        <v>14821</v>
      </c>
    </row>
    <row r="6861" spans="1:2" x14ac:dyDescent="0.35">
      <c r="A6861" s="4" t="s">
        <v>14822</v>
      </c>
      <c r="B6861" s="5" t="s">
        <v>14823</v>
      </c>
    </row>
    <row r="6862" spans="1:2" x14ac:dyDescent="0.35">
      <c r="A6862" s="2" t="s">
        <v>14824</v>
      </c>
      <c r="B6862" s="3" t="s">
        <v>14825</v>
      </c>
    </row>
    <row r="6863" spans="1:2" x14ac:dyDescent="0.35">
      <c r="A6863" s="4" t="s">
        <v>14826</v>
      </c>
      <c r="B6863" s="5" t="s">
        <v>14827</v>
      </c>
    </row>
    <row r="6864" spans="1:2" x14ac:dyDescent="0.35">
      <c r="A6864" s="2" t="s">
        <v>14828</v>
      </c>
      <c r="B6864" s="3" t="s">
        <v>14829</v>
      </c>
    </row>
    <row r="6865" spans="1:2" x14ac:dyDescent="0.35">
      <c r="A6865" s="4" t="s">
        <v>14830</v>
      </c>
      <c r="B6865" s="5" t="s">
        <v>14831</v>
      </c>
    </row>
    <row r="6866" spans="1:2" x14ac:dyDescent="0.35">
      <c r="A6866" s="2" t="s">
        <v>14832</v>
      </c>
      <c r="B6866" s="3" t="s">
        <v>14833</v>
      </c>
    </row>
    <row r="6867" spans="1:2" x14ac:dyDescent="0.35">
      <c r="A6867" s="4" t="s">
        <v>14834</v>
      </c>
      <c r="B6867" s="5" t="s">
        <v>14835</v>
      </c>
    </row>
    <row r="6868" spans="1:2" x14ac:dyDescent="0.35">
      <c r="A6868" s="2" t="s">
        <v>14836</v>
      </c>
      <c r="B6868" s="3" t="s">
        <v>14837</v>
      </c>
    </row>
    <row r="6869" spans="1:2" x14ac:dyDescent="0.35">
      <c r="A6869" s="4" t="s">
        <v>14838</v>
      </c>
      <c r="B6869" s="5" t="s">
        <v>14839</v>
      </c>
    </row>
    <row r="6870" spans="1:2" x14ac:dyDescent="0.35">
      <c r="A6870" s="2" t="s">
        <v>14840</v>
      </c>
      <c r="B6870" s="3" t="s">
        <v>14841</v>
      </c>
    </row>
    <row r="6871" spans="1:2" x14ac:dyDescent="0.35">
      <c r="A6871" s="4" t="s">
        <v>14842</v>
      </c>
      <c r="B6871" s="5" t="s">
        <v>14843</v>
      </c>
    </row>
    <row r="6872" spans="1:2" x14ac:dyDescent="0.35">
      <c r="A6872" s="2" t="s">
        <v>14844</v>
      </c>
      <c r="B6872" s="3" t="s">
        <v>14845</v>
      </c>
    </row>
    <row r="6873" spans="1:2" x14ac:dyDescent="0.35">
      <c r="A6873" s="4" t="s">
        <v>14846</v>
      </c>
      <c r="B6873" s="5" t="s">
        <v>14847</v>
      </c>
    </row>
    <row r="6874" spans="1:2" x14ac:dyDescent="0.35">
      <c r="A6874" s="2" t="s">
        <v>14848</v>
      </c>
      <c r="B6874" s="3" t="s">
        <v>14849</v>
      </c>
    </row>
    <row r="6875" spans="1:2" x14ac:dyDescent="0.35">
      <c r="A6875" s="4" t="s">
        <v>14850</v>
      </c>
      <c r="B6875" s="5" t="s">
        <v>14851</v>
      </c>
    </row>
    <row r="6876" spans="1:2" x14ac:dyDescent="0.35">
      <c r="A6876" s="2" t="s">
        <v>14852</v>
      </c>
      <c r="B6876" s="3" t="s">
        <v>14853</v>
      </c>
    </row>
    <row r="6877" spans="1:2" x14ac:dyDescent="0.35">
      <c r="A6877" s="4" t="s">
        <v>14854</v>
      </c>
      <c r="B6877" s="5" t="s">
        <v>14855</v>
      </c>
    </row>
    <row r="6878" spans="1:2" x14ac:dyDescent="0.35">
      <c r="A6878" s="2" t="s">
        <v>14856</v>
      </c>
      <c r="B6878" s="3" t="s">
        <v>14857</v>
      </c>
    </row>
    <row r="6879" spans="1:2" x14ac:dyDescent="0.35">
      <c r="A6879" s="4" t="s">
        <v>14858</v>
      </c>
      <c r="B6879" s="5" t="s">
        <v>14859</v>
      </c>
    </row>
    <row r="6880" spans="1:2" x14ac:dyDescent="0.35">
      <c r="A6880" s="2" t="s">
        <v>14860</v>
      </c>
      <c r="B6880" s="3" t="s">
        <v>14861</v>
      </c>
    </row>
    <row r="6881" spans="1:2" x14ac:dyDescent="0.35">
      <c r="A6881" s="4" t="s">
        <v>14862</v>
      </c>
      <c r="B6881" s="5" t="s">
        <v>14863</v>
      </c>
    </row>
    <row r="6882" spans="1:2" x14ac:dyDescent="0.35">
      <c r="A6882" s="2" t="s">
        <v>14864</v>
      </c>
      <c r="B6882" s="3" t="s">
        <v>14865</v>
      </c>
    </row>
    <row r="6883" spans="1:2" x14ac:dyDescent="0.35">
      <c r="A6883" s="4" t="s">
        <v>14866</v>
      </c>
      <c r="B6883" s="5" t="s">
        <v>14867</v>
      </c>
    </row>
    <row r="6884" spans="1:2" x14ac:dyDescent="0.35">
      <c r="A6884" s="2" t="s">
        <v>14868</v>
      </c>
      <c r="B6884" s="3" t="s">
        <v>14869</v>
      </c>
    </row>
    <row r="6885" spans="1:2" x14ac:dyDescent="0.35">
      <c r="A6885" s="4" t="s">
        <v>14870</v>
      </c>
      <c r="B6885" s="5" t="s">
        <v>14871</v>
      </c>
    </row>
    <row r="6886" spans="1:2" x14ac:dyDescent="0.35">
      <c r="A6886" s="2" t="s">
        <v>14873</v>
      </c>
      <c r="B6886" s="3" t="s">
        <v>14874</v>
      </c>
    </row>
    <row r="6887" spans="1:2" x14ac:dyDescent="0.35">
      <c r="A6887" s="4" t="s">
        <v>14875</v>
      </c>
      <c r="B6887" s="5" t="s">
        <v>14876</v>
      </c>
    </row>
    <row r="6888" spans="1:2" x14ac:dyDescent="0.35">
      <c r="A6888" s="2" t="s">
        <v>14877</v>
      </c>
      <c r="B6888" s="3" t="s">
        <v>14878</v>
      </c>
    </row>
    <row r="6889" spans="1:2" x14ac:dyDescent="0.35">
      <c r="A6889" s="4" t="s">
        <v>14879</v>
      </c>
      <c r="B6889" s="5" t="s">
        <v>14880</v>
      </c>
    </row>
    <row r="6890" spans="1:2" x14ac:dyDescent="0.35">
      <c r="A6890" s="2" t="s">
        <v>14881</v>
      </c>
      <c r="B6890" s="3" t="s">
        <v>14882</v>
      </c>
    </row>
    <row r="6891" spans="1:2" x14ac:dyDescent="0.35">
      <c r="A6891" s="4" t="s">
        <v>14883</v>
      </c>
      <c r="B6891" s="5" t="s">
        <v>14884</v>
      </c>
    </row>
    <row r="6892" spans="1:2" x14ac:dyDescent="0.35">
      <c r="A6892" s="2" t="s">
        <v>14885</v>
      </c>
      <c r="B6892" s="3" t="s">
        <v>14886</v>
      </c>
    </row>
    <row r="6893" spans="1:2" x14ac:dyDescent="0.35">
      <c r="A6893" s="4" t="s">
        <v>14887</v>
      </c>
      <c r="B6893" s="5" t="s">
        <v>14888</v>
      </c>
    </row>
    <row r="6894" spans="1:2" x14ac:dyDescent="0.35">
      <c r="A6894" s="2" t="s">
        <v>14889</v>
      </c>
      <c r="B6894" s="3" t="s">
        <v>14890</v>
      </c>
    </row>
    <row r="6895" spans="1:2" x14ac:dyDescent="0.35">
      <c r="A6895" s="4" t="s">
        <v>14891</v>
      </c>
      <c r="B6895" s="5" t="s">
        <v>14892</v>
      </c>
    </row>
    <row r="6896" spans="1:2" x14ac:dyDescent="0.35">
      <c r="A6896" s="2" t="s">
        <v>14893</v>
      </c>
      <c r="B6896" s="3" t="s">
        <v>14894</v>
      </c>
    </row>
    <row r="6897" spans="1:2" x14ac:dyDescent="0.35">
      <c r="A6897" s="4" t="s">
        <v>14895</v>
      </c>
      <c r="B6897" s="5" t="s">
        <v>14896</v>
      </c>
    </row>
    <row r="6898" spans="1:2" x14ac:dyDescent="0.35">
      <c r="A6898" s="2" t="s">
        <v>14897</v>
      </c>
      <c r="B6898" s="3" t="s">
        <v>14898</v>
      </c>
    </row>
    <row r="6899" spans="1:2" x14ac:dyDescent="0.35">
      <c r="A6899" s="4" t="s">
        <v>14899</v>
      </c>
      <c r="B6899" s="5" t="s">
        <v>14900</v>
      </c>
    </row>
    <row r="6900" spans="1:2" x14ac:dyDescent="0.35">
      <c r="A6900" s="2" t="s">
        <v>14901</v>
      </c>
      <c r="B6900" s="3" t="s">
        <v>14902</v>
      </c>
    </row>
    <row r="6901" spans="1:2" x14ac:dyDescent="0.35">
      <c r="A6901" s="4" t="s">
        <v>14903</v>
      </c>
      <c r="B6901" s="5" t="s">
        <v>14904</v>
      </c>
    </row>
    <row r="6902" spans="1:2" x14ac:dyDescent="0.35">
      <c r="A6902" s="2" t="s">
        <v>14905</v>
      </c>
      <c r="B6902" s="3" t="s">
        <v>14906</v>
      </c>
    </row>
    <row r="6903" spans="1:2" x14ac:dyDescent="0.35">
      <c r="A6903" s="4" t="s">
        <v>14907</v>
      </c>
      <c r="B6903" s="5" t="s">
        <v>14908</v>
      </c>
    </row>
    <row r="6904" spans="1:2" x14ac:dyDescent="0.35">
      <c r="A6904" s="2" t="s">
        <v>14909</v>
      </c>
      <c r="B6904" s="3" t="s">
        <v>14910</v>
      </c>
    </row>
    <row r="6905" spans="1:2" x14ac:dyDescent="0.35">
      <c r="A6905" s="4" t="s">
        <v>14911</v>
      </c>
      <c r="B6905" s="5" t="s">
        <v>14912</v>
      </c>
    </row>
    <row r="6906" spans="1:2" x14ac:dyDescent="0.35">
      <c r="A6906" s="2" t="s">
        <v>14913</v>
      </c>
      <c r="B6906" s="3" t="s">
        <v>14914</v>
      </c>
    </row>
    <row r="6907" spans="1:2" x14ac:dyDescent="0.35">
      <c r="A6907" s="4" t="s">
        <v>14915</v>
      </c>
      <c r="B6907" s="5" t="s">
        <v>14916</v>
      </c>
    </row>
    <row r="6908" spans="1:2" x14ac:dyDescent="0.35">
      <c r="A6908" s="2" t="s">
        <v>14917</v>
      </c>
      <c r="B6908" s="3" t="s">
        <v>14918</v>
      </c>
    </row>
    <row r="6909" spans="1:2" x14ac:dyDescent="0.35">
      <c r="A6909" s="4" t="s">
        <v>14919</v>
      </c>
      <c r="B6909" s="5" t="s">
        <v>14920</v>
      </c>
    </row>
    <row r="6910" spans="1:2" x14ac:dyDescent="0.35">
      <c r="A6910" s="2" t="s">
        <v>14921</v>
      </c>
      <c r="B6910" s="3" t="s">
        <v>14922</v>
      </c>
    </row>
    <row r="6911" spans="1:2" x14ac:dyDescent="0.35">
      <c r="A6911" s="4" t="s">
        <v>14923</v>
      </c>
      <c r="B6911" s="5" t="s">
        <v>14924</v>
      </c>
    </row>
    <row r="6912" spans="1:2" x14ac:dyDescent="0.35">
      <c r="A6912" s="2" t="s">
        <v>14925</v>
      </c>
      <c r="B6912" s="3" t="s">
        <v>14926</v>
      </c>
    </row>
    <row r="6913" spans="1:2" x14ac:dyDescent="0.35">
      <c r="A6913" s="4" t="s">
        <v>14927</v>
      </c>
      <c r="B6913" s="5" t="s">
        <v>14928</v>
      </c>
    </row>
    <row r="6914" spans="1:2" x14ac:dyDescent="0.35">
      <c r="A6914" s="2" t="s">
        <v>14929</v>
      </c>
      <c r="B6914" s="3" t="s">
        <v>14930</v>
      </c>
    </row>
    <row r="6915" spans="1:2" x14ac:dyDescent="0.35">
      <c r="A6915" s="4" t="s">
        <v>14931</v>
      </c>
      <c r="B6915" s="5" t="s">
        <v>14932</v>
      </c>
    </row>
    <row r="6916" spans="1:2" x14ac:dyDescent="0.35">
      <c r="A6916" s="2" t="s">
        <v>14933</v>
      </c>
      <c r="B6916" s="3" t="s">
        <v>14934</v>
      </c>
    </row>
    <row r="6917" spans="1:2" x14ac:dyDescent="0.35">
      <c r="A6917" s="4" t="s">
        <v>14935</v>
      </c>
      <c r="B6917" s="5" t="s">
        <v>14936</v>
      </c>
    </row>
    <row r="6918" spans="1:2" x14ac:dyDescent="0.35">
      <c r="A6918" s="2" t="s">
        <v>14937</v>
      </c>
      <c r="B6918" s="3" t="s">
        <v>14938</v>
      </c>
    </row>
    <row r="6919" spans="1:2" x14ac:dyDescent="0.35">
      <c r="A6919" s="4" t="s">
        <v>14939</v>
      </c>
      <c r="B6919" s="5" t="s">
        <v>14940</v>
      </c>
    </row>
    <row r="6920" spans="1:2" x14ac:dyDescent="0.35">
      <c r="A6920" s="2" t="s">
        <v>14941</v>
      </c>
      <c r="B6920" s="3" t="s">
        <v>14942</v>
      </c>
    </row>
    <row r="6921" spans="1:2" x14ac:dyDescent="0.35">
      <c r="A6921" s="4" t="s">
        <v>14943</v>
      </c>
      <c r="B6921" s="5" t="s">
        <v>14944</v>
      </c>
    </row>
    <row r="6922" spans="1:2" x14ac:dyDescent="0.35">
      <c r="A6922" s="2" t="s">
        <v>14945</v>
      </c>
      <c r="B6922" s="3" t="s">
        <v>14946</v>
      </c>
    </row>
    <row r="6923" spans="1:2" x14ac:dyDescent="0.35">
      <c r="A6923" s="4" t="s">
        <v>14947</v>
      </c>
      <c r="B6923" s="5" t="s">
        <v>14948</v>
      </c>
    </row>
    <row r="6924" spans="1:2" x14ac:dyDescent="0.35">
      <c r="A6924" s="2" t="s">
        <v>14949</v>
      </c>
      <c r="B6924" s="3" t="s">
        <v>14950</v>
      </c>
    </row>
    <row r="6925" spans="1:2" x14ac:dyDescent="0.35">
      <c r="A6925" s="4" t="s">
        <v>14951</v>
      </c>
      <c r="B6925" s="5" t="s">
        <v>14952</v>
      </c>
    </row>
    <row r="6926" spans="1:2" x14ac:dyDescent="0.35">
      <c r="A6926" s="2" t="s">
        <v>14953</v>
      </c>
      <c r="B6926" s="3" t="s">
        <v>14954</v>
      </c>
    </row>
    <row r="6927" spans="1:2" x14ac:dyDescent="0.35">
      <c r="A6927" s="4" t="s">
        <v>14955</v>
      </c>
      <c r="B6927" s="5" t="s">
        <v>14956</v>
      </c>
    </row>
    <row r="6928" spans="1:2" x14ac:dyDescent="0.35">
      <c r="A6928" s="2" t="s">
        <v>14957</v>
      </c>
      <c r="B6928" s="3" t="s">
        <v>14958</v>
      </c>
    </row>
    <row r="6929" spans="1:2" x14ac:dyDescent="0.35">
      <c r="A6929" s="4" t="s">
        <v>14959</v>
      </c>
      <c r="B6929" s="5" t="s">
        <v>14960</v>
      </c>
    </row>
    <row r="6930" spans="1:2" x14ac:dyDescent="0.35">
      <c r="A6930" s="2" t="s">
        <v>14961</v>
      </c>
      <c r="B6930" s="3" t="s">
        <v>14962</v>
      </c>
    </row>
    <row r="6931" spans="1:2" x14ac:dyDescent="0.35">
      <c r="A6931" s="4" t="s">
        <v>14963</v>
      </c>
      <c r="B6931" s="5" t="s">
        <v>14964</v>
      </c>
    </row>
    <row r="6932" spans="1:2" x14ac:dyDescent="0.35">
      <c r="A6932" s="2" t="s">
        <v>14965</v>
      </c>
      <c r="B6932" s="3" t="s">
        <v>14966</v>
      </c>
    </row>
    <row r="6933" spans="1:2" x14ac:dyDescent="0.35">
      <c r="A6933" s="4" t="s">
        <v>14970</v>
      </c>
      <c r="B6933" s="5" t="s">
        <v>14971</v>
      </c>
    </row>
    <row r="6934" spans="1:2" x14ac:dyDescent="0.35">
      <c r="A6934" s="2" t="s">
        <v>14972</v>
      </c>
      <c r="B6934" s="3" t="s">
        <v>14973</v>
      </c>
    </row>
    <row r="6935" spans="1:2" x14ac:dyDescent="0.35">
      <c r="A6935" s="4" t="s">
        <v>14974</v>
      </c>
      <c r="B6935" s="5" t="s">
        <v>14975</v>
      </c>
    </row>
    <row r="6936" spans="1:2" x14ac:dyDescent="0.35">
      <c r="A6936" s="2" t="s">
        <v>14976</v>
      </c>
      <c r="B6936" s="3" t="s">
        <v>14977</v>
      </c>
    </row>
    <row r="6937" spans="1:2" x14ac:dyDescent="0.35">
      <c r="A6937" s="4" t="s">
        <v>14978</v>
      </c>
      <c r="B6937" s="5" t="s">
        <v>14979</v>
      </c>
    </row>
    <row r="6938" spans="1:2" x14ac:dyDescent="0.35">
      <c r="A6938" s="2" t="s">
        <v>14980</v>
      </c>
      <c r="B6938" s="3" t="s">
        <v>14981</v>
      </c>
    </row>
    <row r="6939" spans="1:2" x14ac:dyDescent="0.35">
      <c r="A6939" s="4" t="s">
        <v>14982</v>
      </c>
      <c r="B6939" s="5" t="s">
        <v>14983</v>
      </c>
    </row>
    <row r="6940" spans="1:2" x14ac:dyDescent="0.35">
      <c r="A6940" s="2" t="s">
        <v>14984</v>
      </c>
      <c r="B6940" s="3" t="s">
        <v>14985</v>
      </c>
    </row>
    <row r="6941" spans="1:2" x14ac:dyDescent="0.35">
      <c r="A6941" s="4" t="s">
        <v>14986</v>
      </c>
      <c r="B6941" s="5" t="s">
        <v>14987</v>
      </c>
    </row>
    <row r="6942" spans="1:2" x14ac:dyDescent="0.35">
      <c r="A6942" s="2" t="s">
        <v>14988</v>
      </c>
      <c r="B6942" s="3" t="s">
        <v>14989</v>
      </c>
    </row>
    <row r="6943" spans="1:2" x14ac:dyDescent="0.35">
      <c r="A6943" s="4" t="s">
        <v>14990</v>
      </c>
      <c r="B6943" s="5" t="s">
        <v>14991</v>
      </c>
    </row>
    <row r="6944" spans="1:2" x14ac:dyDescent="0.35">
      <c r="A6944" s="2" t="s">
        <v>14992</v>
      </c>
      <c r="B6944" s="3" t="s">
        <v>14993</v>
      </c>
    </row>
    <row r="6945" spans="1:2" x14ac:dyDescent="0.35">
      <c r="A6945" s="4" t="s">
        <v>14994</v>
      </c>
      <c r="B6945" s="5" t="s">
        <v>14995</v>
      </c>
    </row>
    <row r="6946" spans="1:2" x14ac:dyDescent="0.35">
      <c r="A6946" s="2" t="s">
        <v>14996</v>
      </c>
      <c r="B6946" s="3" t="s">
        <v>14997</v>
      </c>
    </row>
    <row r="6947" spans="1:2" x14ac:dyDescent="0.35">
      <c r="A6947" s="4" t="s">
        <v>14998</v>
      </c>
      <c r="B6947" s="5" t="s">
        <v>14999</v>
      </c>
    </row>
    <row r="6948" spans="1:2" x14ac:dyDescent="0.35">
      <c r="A6948" s="2" t="s">
        <v>15000</v>
      </c>
      <c r="B6948" s="3" t="s">
        <v>15001</v>
      </c>
    </row>
    <row r="6949" spans="1:2" x14ac:dyDescent="0.35">
      <c r="A6949" s="4" t="s">
        <v>15002</v>
      </c>
      <c r="B6949" s="5" t="s">
        <v>15003</v>
      </c>
    </row>
    <row r="6950" spans="1:2" x14ac:dyDescent="0.35">
      <c r="A6950" s="2" t="s">
        <v>15004</v>
      </c>
      <c r="B6950" s="3" t="s">
        <v>15005</v>
      </c>
    </row>
    <row r="6951" spans="1:2" x14ac:dyDescent="0.35">
      <c r="A6951" s="4" t="s">
        <v>15006</v>
      </c>
      <c r="B6951" s="5" t="s">
        <v>15007</v>
      </c>
    </row>
    <row r="6952" spans="1:2" x14ac:dyDescent="0.35">
      <c r="A6952" s="2" t="s">
        <v>15008</v>
      </c>
      <c r="B6952" s="3" t="s">
        <v>15009</v>
      </c>
    </row>
    <row r="6953" spans="1:2" x14ac:dyDescent="0.35">
      <c r="A6953" s="4" t="s">
        <v>15010</v>
      </c>
      <c r="B6953" s="5" t="s">
        <v>15011</v>
      </c>
    </row>
    <row r="6954" spans="1:2" x14ac:dyDescent="0.35">
      <c r="A6954" s="2" t="s">
        <v>15012</v>
      </c>
      <c r="B6954" s="3" t="s">
        <v>15013</v>
      </c>
    </row>
    <row r="6955" spans="1:2" x14ac:dyDescent="0.35">
      <c r="A6955" s="4" t="s">
        <v>15014</v>
      </c>
      <c r="B6955" s="5" t="s">
        <v>15015</v>
      </c>
    </row>
    <row r="6956" spans="1:2" x14ac:dyDescent="0.35">
      <c r="A6956" s="2" t="s">
        <v>15016</v>
      </c>
      <c r="B6956" s="3" t="s">
        <v>15017</v>
      </c>
    </row>
    <row r="6957" spans="1:2" x14ac:dyDescent="0.35">
      <c r="A6957" s="4" t="s">
        <v>15018</v>
      </c>
      <c r="B6957" s="5" t="s">
        <v>15019</v>
      </c>
    </row>
    <row r="6958" spans="1:2" x14ac:dyDescent="0.35">
      <c r="A6958" s="2" t="s">
        <v>15020</v>
      </c>
      <c r="B6958" s="3" t="s">
        <v>15021</v>
      </c>
    </row>
    <row r="6959" spans="1:2" x14ac:dyDescent="0.35">
      <c r="A6959" s="4" t="s">
        <v>15022</v>
      </c>
      <c r="B6959" s="5" t="s">
        <v>15023</v>
      </c>
    </row>
    <row r="6960" spans="1:2" x14ac:dyDescent="0.35">
      <c r="A6960" s="2" t="s">
        <v>15024</v>
      </c>
      <c r="B6960" s="3" t="s">
        <v>15025</v>
      </c>
    </row>
    <row r="6961" spans="1:2" x14ac:dyDescent="0.35">
      <c r="A6961" s="4" t="s">
        <v>15026</v>
      </c>
      <c r="B6961" s="5" t="s">
        <v>15027</v>
      </c>
    </row>
    <row r="6962" spans="1:2" x14ac:dyDescent="0.35">
      <c r="A6962" s="2" t="s">
        <v>15028</v>
      </c>
      <c r="B6962" s="3" t="s">
        <v>15029</v>
      </c>
    </row>
    <row r="6963" spans="1:2" x14ac:dyDescent="0.35">
      <c r="A6963" s="4" t="s">
        <v>15030</v>
      </c>
      <c r="B6963" s="5" t="s">
        <v>15031</v>
      </c>
    </row>
    <row r="6964" spans="1:2" x14ac:dyDescent="0.35">
      <c r="A6964" s="2" t="s">
        <v>15032</v>
      </c>
      <c r="B6964" s="3" t="s">
        <v>15033</v>
      </c>
    </row>
    <row r="6965" spans="1:2" x14ac:dyDescent="0.35">
      <c r="A6965" s="4" t="s">
        <v>15034</v>
      </c>
      <c r="B6965" s="5" t="s">
        <v>15035</v>
      </c>
    </row>
    <row r="6966" spans="1:2" x14ac:dyDescent="0.35">
      <c r="A6966" s="2" t="s">
        <v>15036</v>
      </c>
      <c r="B6966" s="3" t="s">
        <v>15037</v>
      </c>
    </row>
    <row r="6967" spans="1:2" x14ac:dyDescent="0.35">
      <c r="A6967" s="4" t="s">
        <v>15038</v>
      </c>
      <c r="B6967" s="5" t="s">
        <v>15039</v>
      </c>
    </row>
    <row r="6968" spans="1:2" x14ac:dyDescent="0.35">
      <c r="A6968" s="2" t="s">
        <v>15040</v>
      </c>
      <c r="B6968" s="3" t="s">
        <v>15041</v>
      </c>
    </row>
    <row r="6969" spans="1:2" x14ac:dyDescent="0.35">
      <c r="A6969" s="4" t="s">
        <v>15042</v>
      </c>
      <c r="B6969" s="5" t="s">
        <v>15043</v>
      </c>
    </row>
    <row r="6970" spans="1:2" x14ac:dyDescent="0.35">
      <c r="A6970" s="2" t="s">
        <v>15044</v>
      </c>
      <c r="B6970" s="3" t="s">
        <v>15045</v>
      </c>
    </row>
    <row r="6971" spans="1:2" x14ac:dyDescent="0.35">
      <c r="A6971" s="4" t="s">
        <v>15046</v>
      </c>
      <c r="B6971" s="5" t="s">
        <v>15047</v>
      </c>
    </row>
    <row r="6972" spans="1:2" x14ac:dyDescent="0.35">
      <c r="A6972" s="2" t="s">
        <v>15048</v>
      </c>
      <c r="B6972" s="3" t="s">
        <v>15049</v>
      </c>
    </row>
    <row r="6973" spans="1:2" x14ac:dyDescent="0.35">
      <c r="A6973" s="4" t="s">
        <v>15050</v>
      </c>
      <c r="B6973" s="5" t="s">
        <v>15051</v>
      </c>
    </row>
    <row r="6974" spans="1:2" x14ac:dyDescent="0.35">
      <c r="A6974" s="2" t="s">
        <v>15052</v>
      </c>
      <c r="B6974" s="3" t="s">
        <v>15053</v>
      </c>
    </row>
    <row r="6975" spans="1:2" x14ac:dyDescent="0.35">
      <c r="A6975" s="4" t="s">
        <v>15054</v>
      </c>
      <c r="B6975" s="5" t="s">
        <v>15055</v>
      </c>
    </row>
    <row r="6976" spans="1:2" x14ac:dyDescent="0.35">
      <c r="A6976" s="2" t="s">
        <v>15056</v>
      </c>
      <c r="B6976" s="3" t="s">
        <v>15057</v>
      </c>
    </row>
    <row r="6977" spans="1:2" x14ac:dyDescent="0.35">
      <c r="A6977" s="4" t="s">
        <v>15058</v>
      </c>
      <c r="B6977" s="5" t="s">
        <v>15059</v>
      </c>
    </row>
    <row r="6978" spans="1:2" x14ac:dyDescent="0.35">
      <c r="A6978" s="2" t="s">
        <v>15060</v>
      </c>
      <c r="B6978" s="3" t="s">
        <v>15061</v>
      </c>
    </row>
    <row r="6979" spans="1:2" x14ac:dyDescent="0.35">
      <c r="A6979" s="4" t="s">
        <v>15062</v>
      </c>
      <c r="B6979" s="5" t="s">
        <v>15063</v>
      </c>
    </row>
    <row r="6980" spans="1:2" x14ac:dyDescent="0.35">
      <c r="A6980" s="2" t="s">
        <v>15064</v>
      </c>
      <c r="B6980" s="3" t="s">
        <v>15065</v>
      </c>
    </row>
    <row r="6981" spans="1:2" x14ac:dyDescent="0.35">
      <c r="A6981" s="4" t="s">
        <v>15066</v>
      </c>
      <c r="B6981" s="5" t="s">
        <v>15067</v>
      </c>
    </row>
    <row r="6982" spans="1:2" x14ac:dyDescent="0.35">
      <c r="A6982" s="2" t="s">
        <v>15068</v>
      </c>
      <c r="B6982" s="3" t="s">
        <v>15069</v>
      </c>
    </row>
    <row r="6983" spans="1:2" x14ac:dyDescent="0.35">
      <c r="A6983" s="4" t="s">
        <v>15070</v>
      </c>
      <c r="B6983" s="5" t="s">
        <v>15071</v>
      </c>
    </row>
    <row r="6984" spans="1:2" x14ac:dyDescent="0.35">
      <c r="A6984" s="2" t="s">
        <v>15072</v>
      </c>
      <c r="B6984" s="3" t="s">
        <v>15073</v>
      </c>
    </row>
    <row r="6985" spans="1:2" x14ac:dyDescent="0.35">
      <c r="A6985" s="4" t="s">
        <v>15074</v>
      </c>
      <c r="B6985" s="5" t="s">
        <v>15075</v>
      </c>
    </row>
    <row r="6986" spans="1:2" x14ac:dyDescent="0.35">
      <c r="A6986" s="2" t="s">
        <v>15076</v>
      </c>
      <c r="B6986" s="3" t="s">
        <v>15077</v>
      </c>
    </row>
    <row r="6987" spans="1:2" x14ac:dyDescent="0.35">
      <c r="A6987" s="4" t="s">
        <v>15078</v>
      </c>
      <c r="B6987" s="5" t="s">
        <v>15079</v>
      </c>
    </row>
    <row r="6988" spans="1:2" x14ac:dyDescent="0.35">
      <c r="A6988" s="2" t="s">
        <v>15080</v>
      </c>
      <c r="B6988" s="3" t="s">
        <v>15081</v>
      </c>
    </row>
    <row r="6989" spans="1:2" x14ac:dyDescent="0.35">
      <c r="A6989" s="4" t="s">
        <v>15083</v>
      </c>
      <c r="B6989" s="5" t="s">
        <v>15084</v>
      </c>
    </row>
    <row r="6990" spans="1:2" x14ac:dyDescent="0.35">
      <c r="A6990" s="2" t="s">
        <v>15085</v>
      </c>
      <c r="B6990" s="3" t="s">
        <v>15086</v>
      </c>
    </row>
    <row r="6991" spans="1:2" x14ac:dyDescent="0.35">
      <c r="A6991" s="4" t="s">
        <v>15087</v>
      </c>
      <c r="B6991" s="5" t="s">
        <v>15088</v>
      </c>
    </row>
    <row r="6992" spans="1:2" x14ac:dyDescent="0.35">
      <c r="A6992" s="2" t="s">
        <v>15089</v>
      </c>
      <c r="B6992" s="3" t="s">
        <v>15090</v>
      </c>
    </row>
    <row r="6993" spans="1:2" x14ac:dyDescent="0.35">
      <c r="A6993" s="4" t="s">
        <v>15091</v>
      </c>
      <c r="B6993" s="5" t="s">
        <v>15092</v>
      </c>
    </row>
    <row r="6994" spans="1:2" x14ac:dyDescent="0.35">
      <c r="A6994" s="2" t="s">
        <v>15093</v>
      </c>
      <c r="B6994" s="3" t="s">
        <v>15094</v>
      </c>
    </row>
    <row r="6995" spans="1:2" x14ac:dyDescent="0.35">
      <c r="A6995" s="4" t="s">
        <v>15095</v>
      </c>
      <c r="B6995" s="5" t="s">
        <v>15096</v>
      </c>
    </row>
    <row r="6996" spans="1:2" x14ac:dyDescent="0.35">
      <c r="A6996" s="2" t="s">
        <v>15097</v>
      </c>
      <c r="B6996" s="3" t="s">
        <v>15098</v>
      </c>
    </row>
    <row r="6997" spans="1:2" x14ac:dyDescent="0.35">
      <c r="A6997" s="4" t="s">
        <v>15099</v>
      </c>
      <c r="B6997" s="5" t="s">
        <v>15100</v>
      </c>
    </row>
    <row r="6998" spans="1:2" x14ac:dyDescent="0.35">
      <c r="A6998" s="2" t="s">
        <v>15101</v>
      </c>
      <c r="B6998" s="3" t="s">
        <v>15102</v>
      </c>
    </row>
    <row r="6999" spans="1:2" x14ac:dyDescent="0.35">
      <c r="A6999" s="4" t="s">
        <v>15103</v>
      </c>
      <c r="B6999" s="5" t="s">
        <v>15104</v>
      </c>
    </row>
    <row r="7000" spans="1:2" x14ac:dyDescent="0.35">
      <c r="A7000" s="2" t="s">
        <v>15105</v>
      </c>
      <c r="B7000" s="3" t="s">
        <v>15106</v>
      </c>
    </row>
    <row r="7001" spans="1:2" x14ac:dyDescent="0.35">
      <c r="A7001" s="4" t="s">
        <v>15107</v>
      </c>
      <c r="B7001" s="5" t="s">
        <v>15108</v>
      </c>
    </row>
    <row r="7002" spans="1:2" x14ac:dyDescent="0.35">
      <c r="A7002" s="2" t="s">
        <v>15109</v>
      </c>
      <c r="B7002" s="3" t="s">
        <v>15110</v>
      </c>
    </row>
    <row r="7003" spans="1:2" x14ac:dyDescent="0.35">
      <c r="A7003" s="4" t="s">
        <v>15111</v>
      </c>
      <c r="B7003" s="5" t="s">
        <v>15112</v>
      </c>
    </row>
    <row r="7004" spans="1:2" x14ac:dyDescent="0.35">
      <c r="A7004" s="2" t="s">
        <v>15113</v>
      </c>
      <c r="B7004" s="3" t="s">
        <v>15114</v>
      </c>
    </row>
    <row r="7005" spans="1:2" x14ac:dyDescent="0.35">
      <c r="A7005" s="4" t="s">
        <v>15115</v>
      </c>
      <c r="B7005" s="5" t="s">
        <v>15116</v>
      </c>
    </row>
    <row r="7006" spans="1:2" x14ac:dyDescent="0.35">
      <c r="A7006" s="2" t="s">
        <v>15117</v>
      </c>
      <c r="B7006" s="3" t="s">
        <v>15118</v>
      </c>
    </row>
    <row r="7007" spans="1:2" x14ac:dyDescent="0.35">
      <c r="A7007" s="4" t="s">
        <v>15119</v>
      </c>
      <c r="B7007" s="5" t="s">
        <v>15120</v>
      </c>
    </row>
    <row r="7008" spans="1:2" x14ac:dyDescent="0.35">
      <c r="A7008" s="2" t="s">
        <v>15121</v>
      </c>
      <c r="B7008" s="3" t="s">
        <v>15122</v>
      </c>
    </row>
    <row r="7009" spans="1:2" x14ac:dyDescent="0.35">
      <c r="A7009" s="4" t="s">
        <v>15123</v>
      </c>
      <c r="B7009" s="5" t="s">
        <v>15124</v>
      </c>
    </row>
    <row r="7010" spans="1:2" x14ac:dyDescent="0.35">
      <c r="A7010" s="2" t="s">
        <v>15125</v>
      </c>
      <c r="B7010" s="3" t="s">
        <v>15126</v>
      </c>
    </row>
    <row r="7011" spans="1:2" x14ac:dyDescent="0.35">
      <c r="A7011" s="4" t="s">
        <v>15127</v>
      </c>
      <c r="B7011" s="5" t="s">
        <v>15128</v>
      </c>
    </row>
    <row r="7012" spans="1:2" x14ac:dyDescent="0.35">
      <c r="A7012" s="2" t="s">
        <v>15129</v>
      </c>
      <c r="B7012" s="3" t="s">
        <v>15130</v>
      </c>
    </row>
    <row r="7013" spans="1:2" x14ac:dyDescent="0.35">
      <c r="A7013" s="4" t="s">
        <v>15134</v>
      </c>
      <c r="B7013" s="5" t="s">
        <v>15135</v>
      </c>
    </row>
    <row r="7014" spans="1:2" x14ac:dyDescent="0.35">
      <c r="A7014" s="2" t="s">
        <v>15136</v>
      </c>
      <c r="B7014" s="3" t="s">
        <v>15137</v>
      </c>
    </row>
    <row r="7015" spans="1:2" x14ac:dyDescent="0.35">
      <c r="A7015" s="4" t="s">
        <v>15138</v>
      </c>
      <c r="B7015" s="5" t="s">
        <v>15139</v>
      </c>
    </row>
    <row r="7016" spans="1:2" x14ac:dyDescent="0.35">
      <c r="A7016" s="2" t="s">
        <v>15140</v>
      </c>
      <c r="B7016" s="3" t="s">
        <v>15141</v>
      </c>
    </row>
    <row r="7017" spans="1:2" x14ac:dyDescent="0.35">
      <c r="A7017" s="4" t="s">
        <v>15142</v>
      </c>
      <c r="B7017" s="5" t="s">
        <v>15143</v>
      </c>
    </row>
    <row r="7018" spans="1:2" x14ac:dyDescent="0.35">
      <c r="A7018" s="2" t="s">
        <v>15144</v>
      </c>
      <c r="B7018" s="3" t="s">
        <v>15145</v>
      </c>
    </row>
    <row r="7019" spans="1:2" x14ac:dyDescent="0.35">
      <c r="A7019" s="4" t="s">
        <v>15146</v>
      </c>
      <c r="B7019" s="5" t="s">
        <v>15147</v>
      </c>
    </row>
    <row r="7020" spans="1:2" x14ac:dyDescent="0.35">
      <c r="A7020" s="2" t="s">
        <v>15148</v>
      </c>
      <c r="B7020" s="3" t="s">
        <v>15149</v>
      </c>
    </row>
    <row r="7021" spans="1:2" x14ac:dyDescent="0.35">
      <c r="A7021" s="4" t="s">
        <v>15150</v>
      </c>
      <c r="B7021" s="5" t="s">
        <v>15151</v>
      </c>
    </row>
    <row r="7022" spans="1:2" x14ac:dyDescent="0.35">
      <c r="A7022" s="2" t="s">
        <v>15152</v>
      </c>
      <c r="B7022" s="3" t="s">
        <v>15153</v>
      </c>
    </row>
    <row r="7023" spans="1:2" x14ac:dyDescent="0.35">
      <c r="A7023" s="4" t="s">
        <v>15154</v>
      </c>
      <c r="B7023" s="5" t="s">
        <v>15155</v>
      </c>
    </row>
    <row r="7024" spans="1:2" x14ac:dyDescent="0.35">
      <c r="A7024" s="2" t="s">
        <v>15156</v>
      </c>
      <c r="B7024" s="3" t="s">
        <v>15157</v>
      </c>
    </row>
    <row r="7025" spans="1:2" x14ac:dyDescent="0.35">
      <c r="A7025" s="4" t="s">
        <v>15158</v>
      </c>
      <c r="B7025" s="5" t="s">
        <v>15159</v>
      </c>
    </row>
    <row r="7026" spans="1:2" x14ac:dyDescent="0.35">
      <c r="A7026" s="2" t="s">
        <v>15160</v>
      </c>
      <c r="B7026" s="3" t="s">
        <v>15161</v>
      </c>
    </row>
    <row r="7027" spans="1:2" x14ac:dyDescent="0.35">
      <c r="A7027" s="4" t="s">
        <v>15162</v>
      </c>
      <c r="B7027" s="5" t="s">
        <v>15163</v>
      </c>
    </row>
    <row r="7028" spans="1:2" x14ac:dyDescent="0.35">
      <c r="A7028" s="2" t="s">
        <v>15164</v>
      </c>
      <c r="B7028" s="3" t="s">
        <v>15165</v>
      </c>
    </row>
    <row r="7029" spans="1:2" x14ac:dyDescent="0.35">
      <c r="A7029" s="4" t="s">
        <v>15166</v>
      </c>
      <c r="B7029" s="5" t="s">
        <v>15167</v>
      </c>
    </row>
    <row r="7030" spans="1:2" x14ac:dyDescent="0.35">
      <c r="A7030" s="2" t="s">
        <v>15168</v>
      </c>
      <c r="B7030" s="3" t="s">
        <v>15169</v>
      </c>
    </row>
    <row r="7031" spans="1:2" x14ac:dyDescent="0.35">
      <c r="A7031" s="4" t="s">
        <v>15170</v>
      </c>
      <c r="B7031" s="5" t="s">
        <v>15171</v>
      </c>
    </row>
    <row r="7032" spans="1:2" x14ac:dyDescent="0.35">
      <c r="A7032" s="2" t="s">
        <v>15172</v>
      </c>
      <c r="B7032" s="3" t="s">
        <v>15173</v>
      </c>
    </row>
    <row r="7033" spans="1:2" x14ac:dyDescent="0.35">
      <c r="A7033" s="4" t="s">
        <v>15174</v>
      </c>
      <c r="B7033" s="5" t="s">
        <v>15175</v>
      </c>
    </row>
    <row r="7034" spans="1:2" x14ac:dyDescent="0.35">
      <c r="A7034" s="2" t="s">
        <v>15176</v>
      </c>
      <c r="B7034" s="3" t="s">
        <v>15177</v>
      </c>
    </row>
    <row r="7035" spans="1:2" x14ac:dyDescent="0.35">
      <c r="A7035" s="4" t="s">
        <v>15178</v>
      </c>
      <c r="B7035" s="5" t="s">
        <v>15179</v>
      </c>
    </row>
    <row r="7036" spans="1:2" x14ac:dyDescent="0.35">
      <c r="A7036" s="2" t="s">
        <v>15180</v>
      </c>
      <c r="B7036" s="3" t="s">
        <v>15181</v>
      </c>
    </row>
    <row r="7037" spans="1:2" x14ac:dyDescent="0.35">
      <c r="A7037" s="4" t="s">
        <v>15182</v>
      </c>
      <c r="B7037" s="5" t="s">
        <v>15183</v>
      </c>
    </row>
    <row r="7038" spans="1:2" x14ac:dyDescent="0.35">
      <c r="A7038" s="2" t="s">
        <v>15184</v>
      </c>
      <c r="B7038" s="3" t="s">
        <v>15185</v>
      </c>
    </row>
    <row r="7039" spans="1:2" x14ac:dyDescent="0.35">
      <c r="A7039" s="4" t="s">
        <v>15186</v>
      </c>
      <c r="B7039" s="5" t="s">
        <v>15187</v>
      </c>
    </row>
    <row r="7040" spans="1:2" x14ac:dyDescent="0.35">
      <c r="A7040" s="2" t="s">
        <v>15188</v>
      </c>
      <c r="B7040" s="3" t="s">
        <v>15189</v>
      </c>
    </row>
    <row r="7041" spans="1:2" x14ac:dyDescent="0.35">
      <c r="A7041" s="4" t="s">
        <v>15190</v>
      </c>
      <c r="B7041" s="5" t="s">
        <v>15191</v>
      </c>
    </row>
    <row r="7042" spans="1:2" x14ac:dyDescent="0.35">
      <c r="A7042" s="2" t="s">
        <v>15192</v>
      </c>
      <c r="B7042" s="3" t="s">
        <v>15193</v>
      </c>
    </row>
    <row r="7043" spans="1:2" x14ac:dyDescent="0.35">
      <c r="A7043" s="4" t="s">
        <v>15194</v>
      </c>
      <c r="B7043" s="5" t="s">
        <v>15195</v>
      </c>
    </row>
    <row r="7044" spans="1:2" x14ac:dyDescent="0.35">
      <c r="A7044" s="2" t="s">
        <v>15196</v>
      </c>
      <c r="B7044" s="3" t="s">
        <v>15197</v>
      </c>
    </row>
    <row r="7045" spans="1:2" x14ac:dyDescent="0.35">
      <c r="A7045" s="4" t="s">
        <v>15198</v>
      </c>
      <c r="B7045" s="5" t="s">
        <v>15199</v>
      </c>
    </row>
    <row r="7046" spans="1:2" x14ac:dyDescent="0.35">
      <c r="A7046" s="2" t="s">
        <v>15200</v>
      </c>
      <c r="B7046" s="3" t="s">
        <v>15201</v>
      </c>
    </row>
    <row r="7047" spans="1:2" x14ac:dyDescent="0.35">
      <c r="A7047" s="4" t="s">
        <v>15202</v>
      </c>
      <c r="B7047" s="5" t="s">
        <v>15203</v>
      </c>
    </row>
    <row r="7048" spans="1:2" x14ac:dyDescent="0.35">
      <c r="A7048" s="2" t="s">
        <v>15204</v>
      </c>
      <c r="B7048" s="3" t="s">
        <v>15205</v>
      </c>
    </row>
    <row r="7049" spans="1:2" x14ac:dyDescent="0.35">
      <c r="A7049" s="4" t="s">
        <v>15206</v>
      </c>
      <c r="B7049" s="5" t="s">
        <v>15207</v>
      </c>
    </row>
    <row r="7050" spans="1:2" x14ac:dyDescent="0.35">
      <c r="A7050" s="2" t="s">
        <v>15208</v>
      </c>
      <c r="B7050" s="3" t="s">
        <v>15209</v>
      </c>
    </row>
    <row r="7051" spans="1:2" x14ac:dyDescent="0.35">
      <c r="A7051" s="4" t="s">
        <v>15210</v>
      </c>
      <c r="B7051" s="5" t="s">
        <v>15211</v>
      </c>
    </row>
    <row r="7052" spans="1:2" x14ac:dyDescent="0.35">
      <c r="A7052" s="2" t="s">
        <v>15212</v>
      </c>
      <c r="B7052" s="3" t="s">
        <v>15213</v>
      </c>
    </row>
    <row r="7053" spans="1:2" x14ac:dyDescent="0.35">
      <c r="A7053" s="4" t="s">
        <v>15214</v>
      </c>
      <c r="B7053" s="5" t="s">
        <v>15215</v>
      </c>
    </row>
    <row r="7054" spans="1:2" x14ac:dyDescent="0.35">
      <c r="A7054" s="2" t="s">
        <v>15216</v>
      </c>
      <c r="B7054" s="3" t="s">
        <v>15217</v>
      </c>
    </row>
    <row r="7055" spans="1:2" x14ac:dyDescent="0.35">
      <c r="A7055" s="4" t="s">
        <v>15218</v>
      </c>
      <c r="B7055" s="5" t="s">
        <v>15219</v>
      </c>
    </row>
    <row r="7056" spans="1:2" x14ac:dyDescent="0.35">
      <c r="A7056" s="2" t="s">
        <v>15220</v>
      </c>
      <c r="B7056" s="3" t="s">
        <v>15221</v>
      </c>
    </row>
    <row r="7057" spans="1:2" x14ac:dyDescent="0.35">
      <c r="A7057" s="4" t="s">
        <v>15222</v>
      </c>
      <c r="B7057" s="5" t="s">
        <v>15223</v>
      </c>
    </row>
    <row r="7058" spans="1:2" x14ac:dyDescent="0.35">
      <c r="A7058" s="2" t="s">
        <v>15224</v>
      </c>
      <c r="B7058" s="3" t="s">
        <v>15225</v>
      </c>
    </row>
    <row r="7059" spans="1:2" x14ac:dyDescent="0.35">
      <c r="A7059" s="4" t="s">
        <v>15226</v>
      </c>
      <c r="B7059" s="5" t="s">
        <v>15227</v>
      </c>
    </row>
    <row r="7060" spans="1:2" x14ac:dyDescent="0.35">
      <c r="A7060" s="2" t="s">
        <v>15228</v>
      </c>
      <c r="B7060" s="3" t="s">
        <v>15229</v>
      </c>
    </row>
    <row r="7061" spans="1:2" x14ac:dyDescent="0.35">
      <c r="A7061" s="4" t="s">
        <v>15230</v>
      </c>
      <c r="B7061" s="5" t="s">
        <v>15231</v>
      </c>
    </row>
    <row r="7062" spans="1:2" x14ac:dyDescent="0.35">
      <c r="A7062" s="2" t="s">
        <v>15232</v>
      </c>
      <c r="B7062" s="3" t="s">
        <v>15233</v>
      </c>
    </row>
    <row r="7063" spans="1:2" x14ac:dyDescent="0.35">
      <c r="A7063" s="4" t="s">
        <v>15234</v>
      </c>
      <c r="B7063" s="5" t="s">
        <v>15235</v>
      </c>
    </row>
    <row r="7064" spans="1:2" x14ac:dyDescent="0.35">
      <c r="A7064" s="2" t="s">
        <v>15236</v>
      </c>
      <c r="B7064" s="3" t="s">
        <v>15237</v>
      </c>
    </row>
    <row r="7065" spans="1:2" x14ac:dyDescent="0.35">
      <c r="A7065" s="4" t="s">
        <v>15238</v>
      </c>
      <c r="B7065" s="5" t="s">
        <v>15239</v>
      </c>
    </row>
    <row r="7066" spans="1:2" x14ac:dyDescent="0.35">
      <c r="A7066" s="2" t="s">
        <v>15240</v>
      </c>
      <c r="B7066" s="3" t="s">
        <v>15241</v>
      </c>
    </row>
    <row r="7067" spans="1:2" x14ac:dyDescent="0.35">
      <c r="A7067" s="4" t="s">
        <v>15242</v>
      </c>
      <c r="B7067" s="5" t="s">
        <v>15243</v>
      </c>
    </row>
    <row r="7068" spans="1:2" x14ac:dyDescent="0.35">
      <c r="A7068" s="2" t="s">
        <v>15244</v>
      </c>
      <c r="B7068" s="3" t="s">
        <v>15245</v>
      </c>
    </row>
    <row r="7069" spans="1:2" x14ac:dyDescent="0.35">
      <c r="A7069" s="4" t="s">
        <v>15246</v>
      </c>
      <c r="B7069" s="5" t="s">
        <v>15247</v>
      </c>
    </row>
    <row r="7070" spans="1:2" x14ac:dyDescent="0.35">
      <c r="A7070" s="2" t="s">
        <v>15248</v>
      </c>
      <c r="B7070" s="3" t="s">
        <v>15249</v>
      </c>
    </row>
    <row r="7071" spans="1:2" x14ac:dyDescent="0.35">
      <c r="A7071" s="4" t="s">
        <v>15250</v>
      </c>
      <c r="B7071" s="5" t="s">
        <v>15251</v>
      </c>
    </row>
    <row r="7072" spans="1:2" x14ac:dyDescent="0.35">
      <c r="A7072" s="2" t="s">
        <v>15252</v>
      </c>
      <c r="B7072" s="3" t="s">
        <v>15253</v>
      </c>
    </row>
    <row r="7073" spans="1:2" x14ac:dyDescent="0.35">
      <c r="A7073" s="4" t="s">
        <v>15254</v>
      </c>
      <c r="B7073" s="5" t="s">
        <v>15255</v>
      </c>
    </row>
    <row r="7074" spans="1:2" x14ac:dyDescent="0.35">
      <c r="A7074" s="2" t="s">
        <v>15256</v>
      </c>
      <c r="B7074" s="3" t="s">
        <v>15257</v>
      </c>
    </row>
    <row r="7075" spans="1:2" x14ac:dyDescent="0.35">
      <c r="A7075" s="4" t="s">
        <v>15258</v>
      </c>
      <c r="B7075" s="5" t="s">
        <v>15259</v>
      </c>
    </row>
    <row r="7076" spans="1:2" x14ac:dyDescent="0.35">
      <c r="A7076" s="2" t="s">
        <v>15260</v>
      </c>
      <c r="B7076" s="3" t="s">
        <v>15261</v>
      </c>
    </row>
    <row r="7077" spans="1:2" x14ac:dyDescent="0.35">
      <c r="A7077" s="4" t="s">
        <v>15265</v>
      </c>
      <c r="B7077" s="5" t="s">
        <v>15266</v>
      </c>
    </row>
    <row r="7078" spans="1:2" x14ac:dyDescent="0.35">
      <c r="A7078" s="2" t="s">
        <v>15267</v>
      </c>
      <c r="B7078" s="3" t="s">
        <v>15268</v>
      </c>
    </row>
    <row r="7079" spans="1:2" x14ac:dyDescent="0.35">
      <c r="A7079" s="4" t="s">
        <v>15269</v>
      </c>
      <c r="B7079" s="5" t="s">
        <v>15270</v>
      </c>
    </row>
    <row r="7080" spans="1:2" x14ac:dyDescent="0.35">
      <c r="A7080" s="2" t="s">
        <v>15271</v>
      </c>
      <c r="B7080" s="3" t="s">
        <v>15272</v>
      </c>
    </row>
    <row r="7081" spans="1:2" x14ac:dyDescent="0.35">
      <c r="A7081" s="4" t="s">
        <v>15273</v>
      </c>
      <c r="B7081" s="5" t="s">
        <v>15274</v>
      </c>
    </row>
    <row r="7082" spans="1:2" x14ac:dyDescent="0.35">
      <c r="A7082" s="2" t="s">
        <v>15275</v>
      </c>
      <c r="B7082" s="3" t="s">
        <v>15276</v>
      </c>
    </row>
    <row r="7083" spans="1:2" x14ac:dyDescent="0.35">
      <c r="A7083" s="4" t="s">
        <v>15277</v>
      </c>
      <c r="B7083" s="5" t="s">
        <v>15278</v>
      </c>
    </row>
    <row r="7084" spans="1:2" x14ac:dyDescent="0.35">
      <c r="A7084" s="2" t="s">
        <v>15279</v>
      </c>
      <c r="B7084" s="3" t="s">
        <v>15280</v>
      </c>
    </row>
    <row r="7085" spans="1:2" x14ac:dyDescent="0.35">
      <c r="A7085" s="4" t="s">
        <v>15281</v>
      </c>
      <c r="B7085" s="5" t="s">
        <v>15282</v>
      </c>
    </row>
    <row r="7086" spans="1:2" x14ac:dyDescent="0.35">
      <c r="A7086" s="2" t="s">
        <v>15283</v>
      </c>
      <c r="B7086" s="3" t="s">
        <v>15284</v>
      </c>
    </row>
    <row r="7087" spans="1:2" x14ac:dyDescent="0.35">
      <c r="A7087" s="4" t="s">
        <v>15285</v>
      </c>
      <c r="B7087" s="5" t="s">
        <v>15286</v>
      </c>
    </row>
    <row r="7088" spans="1:2" x14ac:dyDescent="0.35">
      <c r="A7088" s="2" t="s">
        <v>15287</v>
      </c>
      <c r="B7088" s="3" t="s">
        <v>15288</v>
      </c>
    </row>
    <row r="7089" spans="1:2" x14ac:dyDescent="0.35">
      <c r="A7089" s="4" t="s">
        <v>15289</v>
      </c>
      <c r="B7089" s="5" t="s">
        <v>15290</v>
      </c>
    </row>
    <row r="7090" spans="1:2" x14ac:dyDescent="0.35">
      <c r="A7090" s="2" t="s">
        <v>15291</v>
      </c>
      <c r="B7090" s="3" t="s">
        <v>15292</v>
      </c>
    </row>
    <row r="7091" spans="1:2" x14ac:dyDescent="0.35">
      <c r="A7091" s="4" t="s">
        <v>15293</v>
      </c>
      <c r="B7091" s="5" t="s">
        <v>15294</v>
      </c>
    </row>
    <row r="7092" spans="1:2" x14ac:dyDescent="0.35">
      <c r="A7092" s="2" t="s">
        <v>15295</v>
      </c>
      <c r="B7092" s="3" t="s">
        <v>15296</v>
      </c>
    </row>
    <row r="7093" spans="1:2" x14ac:dyDescent="0.35">
      <c r="A7093" s="4" t="s">
        <v>15297</v>
      </c>
      <c r="B7093" s="5" t="s">
        <v>15298</v>
      </c>
    </row>
    <row r="7094" spans="1:2" x14ac:dyDescent="0.35">
      <c r="A7094" s="2" t="s">
        <v>15299</v>
      </c>
      <c r="B7094" s="3" t="s">
        <v>15300</v>
      </c>
    </row>
    <row r="7095" spans="1:2" x14ac:dyDescent="0.35">
      <c r="A7095" s="4" t="s">
        <v>15301</v>
      </c>
      <c r="B7095" s="5" t="s">
        <v>15302</v>
      </c>
    </row>
    <row r="7096" spans="1:2" x14ac:dyDescent="0.35">
      <c r="A7096" s="2" t="s">
        <v>15303</v>
      </c>
      <c r="B7096" s="3" t="s">
        <v>15304</v>
      </c>
    </row>
    <row r="7097" spans="1:2" x14ac:dyDescent="0.35">
      <c r="A7097" s="4" t="s">
        <v>15305</v>
      </c>
      <c r="B7097" s="5" t="s">
        <v>15306</v>
      </c>
    </row>
    <row r="7098" spans="1:2" x14ac:dyDescent="0.35">
      <c r="A7098" s="2" t="s">
        <v>15307</v>
      </c>
      <c r="B7098" s="3" t="s">
        <v>15308</v>
      </c>
    </row>
    <row r="7099" spans="1:2" x14ac:dyDescent="0.35">
      <c r="A7099" s="4" t="s">
        <v>15309</v>
      </c>
      <c r="B7099" s="5" t="s">
        <v>15310</v>
      </c>
    </row>
    <row r="7100" spans="1:2" x14ac:dyDescent="0.35">
      <c r="A7100" s="2" t="s">
        <v>15311</v>
      </c>
      <c r="B7100" s="3" t="s">
        <v>15312</v>
      </c>
    </row>
    <row r="7101" spans="1:2" x14ac:dyDescent="0.35">
      <c r="A7101" s="4" t="s">
        <v>15313</v>
      </c>
      <c r="B7101" s="5" t="s">
        <v>15314</v>
      </c>
    </row>
    <row r="7102" spans="1:2" x14ac:dyDescent="0.35">
      <c r="A7102" s="2" t="s">
        <v>15315</v>
      </c>
      <c r="B7102" s="3" t="s">
        <v>15316</v>
      </c>
    </row>
    <row r="7103" spans="1:2" x14ac:dyDescent="0.35">
      <c r="A7103" s="4" t="s">
        <v>15317</v>
      </c>
      <c r="B7103" s="5" t="s">
        <v>15318</v>
      </c>
    </row>
    <row r="7104" spans="1:2" x14ac:dyDescent="0.35">
      <c r="A7104" s="2" t="s">
        <v>15319</v>
      </c>
      <c r="B7104" s="3" t="s">
        <v>15320</v>
      </c>
    </row>
    <row r="7105" spans="1:2" x14ac:dyDescent="0.35">
      <c r="A7105" s="4" t="s">
        <v>15321</v>
      </c>
      <c r="B7105" s="5" t="s">
        <v>15322</v>
      </c>
    </row>
    <row r="7106" spans="1:2" x14ac:dyDescent="0.35">
      <c r="A7106" s="2" t="s">
        <v>15323</v>
      </c>
      <c r="B7106" s="3" t="s">
        <v>15324</v>
      </c>
    </row>
    <row r="7107" spans="1:2" x14ac:dyDescent="0.35">
      <c r="A7107" s="4" t="s">
        <v>15325</v>
      </c>
      <c r="B7107" s="5" t="s">
        <v>15326</v>
      </c>
    </row>
    <row r="7108" spans="1:2" x14ac:dyDescent="0.35">
      <c r="A7108" s="2" t="s">
        <v>15327</v>
      </c>
      <c r="B7108" s="3" t="s">
        <v>15328</v>
      </c>
    </row>
    <row r="7109" spans="1:2" x14ac:dyDescent="0.35">
      <c r="A7109" s="4" t="s">
        <v>15329</v>
      </c>
      <c r="B7109" s="5" t="s">
        <v>15330</v>
      </c>
    </row>
    <row r="7110" spans="1:2" x14ac:dyDescent="0.35">
      <c r="A7110" s="2" t="s">
        <v>15331</v>
      </c>
      <c r="B7110" s="3" t="s">
        <v>15332</v>
      </c>
    </row>
    <row r="7111" spans="1:2" x14ac:dyDescent="0.35">
      <c r="A7111" s="4" t="s">
        <v>15333</v>
      </c>
      <c r="B7111" s="5" t="s">
        <v>15334</v>
      </c>
    </row>
    <row r="7112" spans="1:2" x14ac:dyDescent="0.35">
      <c r="A7112" s="2" t="s">
        <v>15335</v>
      </c>
      <c r="B7112" s="3" t="s">
        <v>15336</v>
      </c>
    </row>
    <row r="7113" spans="1:2" x14ac:dyDescent="0.35">
      <c r="A7113" s="4" t="s">
        <v>15337</v>
      </c>
      <c r="B7113" s="5" t="s">
        <v>15338</v>
      </c>
    </row>
    <row r="7114" spans="1:2" x14ac:dyDescent="0.35">
      <c r="A7114" s="2" t="s">
        <v>15339</v>
      </c>
      <c r="B7114" s="3" t="s">
        <v>15340</v>
      </c>
    </row>
    <row r="7115" spans="1:2" x14ac:dyDescent="0.35">
      <c r="A7115" s="4" t="s">
        <v>15341</v>
      </c>
      <c r="B7115" s="5" t="s">
        <v>15342</v>
      </c>
    </row>
    <row r="7116" spans="1:2" x14ac:dyDescent="0.35">
      <c r="A7116" s="2" t="s">
        <v>15343</v>
      </c>
      <c r="B7116" s="3" t="s">
        <v>15344</v>
      </c>
    </row>
    <row r="7117" spans="1:2" x14ac:dyDescent="0.35">
      <c r="A7117" s="4" t="s">
        <v>15345</v>
      </c>
      <c r="B7117" s="5" t="s">
        <v>15346</v>
      </c>
    </row>
    <row r="7118" spans="1:2" x14ac:dyDescent="0.35">
      <c r="A7118" s="2" t="s">
        <v>15347</v>
      </c>
      <c r="B7118" s="3" t="s">
        <v>15348</v>
      </c>
    </row>
    <row r="7119" spans="1:2" x14ac:dyDescent="0.35">
      <c r="A7119" s="4" t="s">
        <v>15349</v>
      </c>
      <c r="B7119" s="5" t="s">
        <v>15350</v>
      </c>
    </row>
    <row r="7120" spans="1:2" x14ac:dyDescent="0.35">
      <c r="A7120" s="2" t="s">
        <v>15351</v>
      </c>
      <c r="B7120" s="3" t="s">
        <v>15352</v>
      </c>
    </row>
    <row r="7121" spans="1:2" x14ac:dyDescent="0.35">
      <c r="A7121" s="4" t="s">
        <v>15353</v>
      </c>
      <c r="B7121" s="5" t="s">
        <v>15354</v>
      </c>
    </row>
    <row r="7122" spans="1:2" x14ac:dyDescent="0.35">
      <c r="A7122" s="2" t="s">
        <v>15355</v>
      </c>
      <c r="B7122" s="3" t="s">
        <v>15356</v>
      </c>
    </row>
    <row r="7123" spans="1:2" x14ac:dyDescent="0.35">
      <c r="A7123" s="4" t="s">
        <v>15357</v>
      </c>
      <c r="B7123" s="5" t="s">
        <v>15358</v>
      </c>
    </row>
    <row r="7124" spans="1:2" x14ac:dyDescent="0.35">
      <c r="A7124" s="2" t="s">
        <v>15359</v>
      </c>
      <c r="B7124" s="3" t="s">
        <v>15360</v>
      </c>
    </row>
    <row r="7125" spans="1:2" x14ac:dyDescent="0.35">
      <c r="A7125" s="4" t="s">
        <v>15361</v>
      </c>
      <c r="B7125" s="5" t="s">
        <v>15362</v>
      </c>
    </row>
    <row r="7126" spans="1:2" x14ac:dyDescent="0.35">
      <c r="A7126" s="2" t="s">
        <v>15363</v>
      </c>
      <c r="B7126" s="3" t="s">
        <v>15364</v>
      </c>
    </row>
    <row r="7127" spans="1:2" x14ac:dyDescent="0.35">
      <c r="A7127" s="4" t="s">
        <v>15365</v>
      </c>
      <c r="B7127" s="5" t="s">
        <v>15366</v>
      </c>
    </row>
    <row r="7128" spans="1:2" x14ac:dyDescent="0.35">
      <c r="A7128" s="2" t="s">
        <v>15367</v>
      </c>
      <c r="B7128" s="3" t="s">
        <v>15368</v>
      </c>
    </row>
    <row r="7129" spans="1:2" x14ac:dyDescent="0.35">
      <c r="A7129" s="4" t="s">
        <v>15369</v>
      </c>
      <c r="B7129" s="5" t="s">
        <v>15370</v>
      </c>
    </row>
    <row r="7130" spans="1:2" x14ac:dyDescent="0.35">
      <c r="A7130" s="2" t="s">
        <v>15371</v>
      </c>
      <c r="B7130" s="3" t="s">
        <v>15372</v>
      </c>
    </row>
    <row r="7131" spans="1:2" x14ac:dyDescent="0.35">
      <c r="A7131" s="4" t="s">
        <v>15373</v>
      </c>
      <c r="B7131" s="5" t="s">
        <v>15374</v>
      </c>
    </row>
    <row r="7132" spans="1:2" x14ac:dyDescent="0.35">
      <c r="A7132" s="2" t="s">
        <v>15375</v>
      </c>
      <c r="B7132" s="3" t="s">
        <v>15376</v>
      </c>
    </row>
    <row r="7133" spans="1:2" x14ac:dyDescent="0.35">
      <c r="A7133" s="4" t="s">
        <v>15377</v>
      </c>
      <c r="B7133" s="5" t="s">
        <v>15378</v>
      </c>
    </row>
    <row r="7134" spans="1:2" x14ac:dyDescent="0.35">
      <c r="A7134" s="2" t="s">
        <v>15379</v>
      </c>
      <c r="B7134" s="3" t="s">
        <v>15380</v>
      </c>
    </row>
    <row r="7135" spans="1:2" x14ac:dyDescent="0.35">
      <c r="A7135" s="4" t="s">
        <v>15381</v>
      </c>
      <c r="B7135" s="5" t="s">
        <v>15382</v>
      </c>
    </row>
    <row r="7136" spans="1:2" x14ac:dyDescent="0.35">
      <c r="A7136" s="2" t="s">
        <v>15383</v>
      </c>
      <c r="B7136" s="3" t="s">
        <v>15384</v>
      </c>
    </row>
    <row r="7137" spans="1:2" x14ac:dyDescent="0.35">
      <c r="A7137" s="4" t="s">
        <v>15385</v>
      </c>
      <c r="B7137" s="5" t="s">
        <v>15386</v>
      </c>
    </row>
    <row r="7138" spans="1:2" x14ac:dyDescent="0.35">
      <c r="A7138" s="2" t="s">
        <v>15387</v>
      </c>
      <c r="B7138" s="3" t="s">
        <v>15388</v>
      </c>
    </row>
    <row r="7139" spans="1:2" x14ac:dyDescent="0.35">
      <c r="A7139" s="4" t="s">
        <v>15389</v>
      </c>
      <c r="B7139" s="5" t="s">
        <v>15390</v>
      </c>
    </row>
    <row r="7140" spans="1:2" x14ac:dyDescent="0.35">
      <c r="A7140" s="2" t="s">
        <v>15391</v>
      </c>
      <c r="B7140" s="3" t="s">
        <v>15392</v>
      </c>
    </row>
    <row r="7141" spans="1:2" x14ac:dyDescent="0.35">
      <c r="A7141" s="4" t="s">
        <v>15393</v>
      </c>
      <c r="B7141" s="5" t="s">
        <v>15394</v>
      </c>
    </row>
    <row r="7142" spans="1:2" x14ac:dyDescent="0.35">
      <c r="A7142" s="2" t="s">
        <v>15395</v>
      </c>
      <c r="B7142" s="3" t="s">
        <v>15396</v>
      </c>
    </row>
    <row r="7143" spans="1:2" x14ac:dyDescent="0.35">
      <c r="A7143" s="4" t="s">
        <v>15397</v>
      </c>
      <c r="B7143" s="5" t="s">
        <v>15398</v>
      </c>
    </row>
    <row r="7144" spans="1:2" x14ac:dyDescent="0.35">
      <c r="A7144" s="2" t="s">
        <v>15399</v>
      </c>
      <c r="B7144" s="3" t="s">
        <v>15400</v>
      </c>
    </row>
    <row r="7145" spans="1:2" x14ac:dyDescent="0.35">
      <c r="A7145" s="4" t="s">
        <v>15401</v>
      </c>
      <c r="B7145" s="5" t="s">
        <v>15402</v>
      </c>
    </row>
    <row r="7146" spans="1:2" x14ac:dyDescent="0.35">
      <c r="A7146" s="2" t="s">
        <v>15403</v>
      </c>
      <c r="B7146" s="3" t="s">
        <v>15404</v>
      </c>
    </row>
    <row r="7147" spans="1:2" x14ac:dyDescent="0.35">
      <c r="A7147" s="4" t="s">
        <v>15405</v>
      </c>
      <c r="B7147" s="5" t="s">
        <v>15406</v>
      </c>
    </row>
    <row r="7148" spans="1:2" x14ac:dyDescent="0.35">
      <c r="A7148" s="2" t="s">
        <v>15407</v>
      </c>
      <c r="B7148" s="3" t="s">
        <v>15408</v>
      </c>
    </row>
    <row r="7149" spans="1:2" x14ac:dyDescent="0.35">
      <c r="A7149" s="4" t="s">
        <v>15409</v>
      </c>
      <c r="B7149" s="5" t="s">
        <v>15410</v>
      </c>
    </row>
    <row r="7150" spans="1:2" x14ac:dyDescent="0.35">
      <c r="A7150" s="2" t="s">
        <v>15411</v>
      </c>
      <c r="B7150" s="3" t="s">
        <v>15412</v>
      </c>
    </row>
    <row r="7151" spans="1:2" x14ac:dyDescent="0.35">
      <c r="A7151" s="4" t="s">
        <v>15413</v>
      </c>
      <c r="B7151" s="5" t="s">
        <v>15414</v>
      </c>
    </row>
    <row r="7152" spans="1:2" x14ac:dyDescent="0.35">
      <c r="A7152" s="2" t="s">
        <v>15415</v>
      </c>
      <c r="B7152" s="3" t="s">
        <v>15416</v>
      </c>
    </row>
    <row r="7153" spans="1:2" x14ac:dyDescent="0.35">
      <c r="A7153" s="4" t="s">
        <v>15417</v>
      </c>
      <c r="B7153" s="5" t="s">
        <v>15418</v>
      </c>
    </row>
    <row r="7154" spans="1:2" x14ac:dyDescent="0.35">
      <c r="A7154" s="2" t="s">
        <v>15419</v>
      </c>
      <c r="B7154" s="3" t="s">
        <v>15420</v>
      </c>
    </row>
    <row r="7155" spans="1:2" x14ac:dyDescent="0.35">
      <c r="A7155" s="4" t="s">
        <v>15421</v>
      </c>
      <c r="B7155" s="5" t="s">
        <v>15422</v>
      </c>
    </row>
    <row r="7156" spans="1:2" x14ac:dyDescent="0.35">
      <c r="A7156" s="2" t="s">
        <v>15423</v>
      </c>
      <c r="B7156" s="3" t="s">
        <v>15424</v>
      </c>
    </row>
    <row r="7157" spans="1:2" x14ac:dyDescent="0.35">
      <c r="A7157" s="4" t="s">
        <v>15425</v>
      </c>
      <c r="B7157" s="5" t="s">
        <v>15426</v>
      </c>
    </row>
    <row r="7158" spans="1:2" x14ac:dyDescent="0.35">
      <c r="A7158" s="2" t="s">
        <v>15427</v>
      </c>
      <c r="B7158" s="3" t="s">
        <v>15428</v>
      </c>
    </row>
    <row r="7159" spans="1:2" x14ac:dyDescent="0.35">
      <c r="A7159" s="4" t="s">
        <v>15429</v>
      </c>
      <c r="B7159" s="5" t="s">
        <v>15430</v>
      </c>
    </row>
    <row r="7160" spans="1:2" x14ac:dyDescent="0.35">
      <c r="A7160" s="2" t="s">
        <v>15431</v>
      </c>
      <c r="B7160" s="3" t="s">
        <v>15432</v>
      </c>
    </row>
    <row r="7161" spans="1:2" x14ac:dyDescent="0.35">
      <c r="A7161" s="4" t="s">
        <v>15433</v>
      </c>
      <c r="B7161" s="5" t="s">
        <v>15434</v>
      </c>
    </row>
    <row r="7162" spans="1:2" x14ac:dyDescent="0.35">
      <c r="A7162" s="2" t="s">
        <v>15435</v>
      </c>
      <c r="B7162" s="3" t="s">
        <v>15436</v>
      </c>
    </row>
    <row r="7163" spans="1:2" x14ac:dyDescent="0.35">
      <c r="A7163" s="4" t="s">
        <v>15437</v>
      </c>
      <c r="B7163" s="5" t="s">
        <v>15438</v>
      </c>
    </row>
    <row r="7164" spans="1:2" x14ac:dyDescent="0.35">
      <c r="A7164" s="2" t="s">
        <v>15439</v>
      </c>
      <c r="B7164" s="3" t="s">
        <v>15440</v>
      </c>
    </row>
    <row r="7165" spans="1:2" x14ac:dyDescent="0.35">
      <c r="A7165" s="4" t="s">
        <v>15441</v>
      </c>
      <c r="B7165" s="5" t="s">
        <v>15442</v>
      </c>
    </row>
    <row r="7166" spans="1:2" x14ac:dyDescent="0.35">
      <c r="A7166" s="2" t="s">
        <v>15443</v>
      </c>
      <c r="B7166" s="3" t="s">
        <v>15444</v>
      </c>
    </row>
    <row r="7167" spans="1:2" x14ac:dyDescent="0.35">
      <c r="A7167" s="4" t="s">
        <v>15445</v>
      </c>
      <c r="B7167" s="5" t="s">
        <v>15446</v>
      </c>
    </row>
    <row r="7168" spans="1:2" x14ac:dyDescent="0.35">
      <c r="A7168" s="2" t="s">
        <v>15447</v>
      </c>
      <c r="B7168" s="3" t="s">
        <v>15448</v>
      </c>
    </row>
    <row r="7169" spans="1:2" x14ac:dyDescent="0.35">
      <c r="A7169" s="4" t="s">
        <v>15449</v>
      </c>
      <c r="B7169" s="5" t="s">
        <v>15450</v>
      </c>
    </row>
    <row r="7170" spans="1:2" x14ac:dyDescent="0.35">
      <c r="A7170" s="2" t="s">
        <v>15451</v>
      </c>
      <c r="B7170" s="3" t="s">
        <v>15452</v>
      </c>
    </row>
    <row r="7171" spans="1:2" x14ac:dyDescent="0.35">
      <c r="A7171" s="4" t="s">
        <v>15453</v>
      </c>
      <c r="B7171" s="5" t="s">
        <v>15454</v>
      </c>
    </row>
    <row r="7172" spans="1:2" x14ac:dyDescent="0.35">
      <c r="A7172" s="2" t="s">
        <v>15455</v>
      </c>
      <c r="B7172" s="3" t="s">
        <v>15456</v>
      </c>
    </row>
    <row r="7173" spans="1:2" x14ac:dyDescent="0.35">
      <c r="A7173" s="4" t="s">
        <v>15457</v>
      </c>
      <c r="B7173" s="5" t="s">
        <v>15458</v>
      </c>
    </row>
    <row r="7174" spans="1:2" x14ac:dyDescent="0.35">
      <c r="A7174" s="2" t="s">
        <v>15459</v>
      </c>
      <c r="B7174" s="3" t="s">
        <v>15460</v>
      </c>
    </row>
    <row r="7175" spans="1:2" x14ac:dyDescent="0.35">
      <c r="A7175" s="4" t="s">
        <v>15461</v>
      </c>
      <c r="B7175" s="5" t="s">
        <v>15462</v>
      </c>
    </row>
    <row r="7176" spans="1:2" x14ac:dyDescent="0.35">
      <c r="A7176" s="2" t="s">
        <v>15463</v>
      </c>
      <c r="B7176" s="3" t="s">
        <v>15464</v>
      </c>
    </row>
    <row r="7177" spans="1:2" x14ac:dyDescent="0.35">
      <c r="A7177" s="4" t="s">
        <v>15465</v>
      </c>
      <c r="B7177" s="5" t="s">
        <v>15466</v>
      </c>
    </row>
    <row r="7178" spans="1:2" x14ac:dyDescent="0.35">
      <c r="A7178" s="2" t="s">
        <v>15467</v>
      </c>
      <c r="B7178" s="3" t="s">
        <v>15468</v>
      </c>
    </row>
    <row r="7179" spans="1:2" x14ac:dyDescent="0.35">
      <c r="A7179" s="4" t="s">
        <v>15469</v>
      </c>
      <c r="B7179" s="5" t="s">
        <v>15470</v>
      </c>
    </row>
    <row r="7180" spans="1:2" x14ac:dyDescent="0.35">
      <c r="A7180" s="2" t="s">
        <v>15471</v>
      </c>
      <c r="B7180" s="3" t="s">
        <v>15472</v>
      </c>
    </row>
    <row r="7181" spans="1:2" x14ac:dyDescent="0.35">
      <c r="A7181" s="4" t="s">
        <v>15473</v>
      </c>
      <c r="B7181" s="5" t="s">
        <v>15474</v>
      </c>
    </row>
    <row r="7182" spans="1:2" x14ac:dyDescent="0.35">
      <c r="A7182" s="2" t="s">
        <v>15475</v>
      </c>
      <c r="B7182" s="3" t="s">
        <v>15476</v>
      </c>
    </row>
    <row r="7183" spans="1:2" x14ac:dyDescent="0.35">
      <c r="A7183" s="4" t="s">
        <v>15477</v>
      </c>
      <c r="B7183" s="5" t="s">
        <v>15478</v>
      </c>
    </row>
    <row r="7184" spans="1:2" x14ac:dyDescent="0.35">
      <c r="A7184" s="2" t="s">
        <v>15479</v>
      </c>
      <c r="B7184" s="3" t="s">
        <v>15480</v>
      </c>
    </row>
    <row r="7185" spans="1:2" x14ac:dyDescent="0.35">
      <c r="A7185" s="4" t="s">
        <v>15481</v>
      </c>
      <c r="B7185" s="5" t="s">
        <v>15482</v>
      </c>
    </row>
    <row r="7186" spans="1:2" x14ac:dyDescent="0.35">
      <c r="A7186" s="2" t="s">
        <v>15483</v>
      </c>
      <c r="B7186" s="3" t="s">
        <v>15484</v>
      </c>
    </row>
    <row r="7187" spans="1:2" x14ac:dyDescent="0.35">
      <c r="A7187" s="4" t="s">
        <v>15485</v>
      </c>
      <c r="B7187" s="5" t="s">
        <v>15486</v>
      </c>
    </row>
    <row r="7188" spans="1:2" x14ac:dyDescent="0.35">
      <c r="A7188" s="2" t="s">
        <v>15487</v>
      </c>
      <c r="B7188" s="3" t="s">
        <v>15488</v>
      </c>
    </row>
    <row r="7189" spans="1:2" x14ac:dyDescent="0.35">
      <c r="A7189" s="4" t="s">
        <v>15489</v>
      </c>
      <c r="B7189" s="5" t="s">
        <v>15490</v>
      </c>
    </row>
    <row r="7190" spans="1:2" x14ac:dyDescent="0.35">
      <c r="A7190" s="2" t="s">
        <v>15491</v>
      </c>
      <c r="B7190" s="3" t="s">
        <v>15492</v>
      </c>
    </row>
    <row r="7191" spans="1:2" x14ac:dyDescent="0.35">
      <c r="A7191" s="4" t="s">
        <v>15493</v>
      </c>
      <c r="B7191" s="5" t="s">
        <v>15494</v>
      </c>
    </row>
    <row r="7192" spans="1:2" x14ac:dyDescent="0.35">
      <c r="A7192" s="2" t="s">
        <v>15495</v>
      </c>
      <c r="B7192" s="3" t="s">
        <v>15496</v>
      </c>
    </row>
    <row r="7193" spans="1:2" x14ac:dyDescent="0.35">
      <c r="A7193" s="4" t="s">
        <v>15497</v>
      </c>
      <c r="B7193" s="5" t="s">
        <v>15498</v>
      </c>
    </row>
    <row r="7194" spans="1:2" x14ac:dyDescent="0.35">
      <c r="A7194" s="2" t="s">
        <v>15499</v>
      </c>
      <c r="B7194" s="3" t="s">
        <v>15500</v>
      </c>
    </row>
    <row r="7195" spans="1:2" x14ac:dyDescent="0.35">
      <c r="A7195" s="4" t="s">
        <v>15501</v>
      </c>
      <c r="B7195" s="5" t="s">
        <v>15502</v>
      </c>
    </row>
    <row r="7196" spans="1:2" x14ac:dyDescent="0.35">
      <c r="A7196" s="2" t="s">
        <v>15503</v>
      </c>
      <c r="B7196" s="3" t="s">
        <v>15504</v>
      </c>
    </row>
    <row r="7197" spans="1:2" x14ac:dyDescent="0.35">
      <c r="A7197" s="4" t="s">
        <v>15505</v>
      </c>
      <c r="B7197" s="5" t="s">
        <v>15506</v>
      </c>
    </row>
    <row r="7198" spans="1:2" x14ac:dyDescent="0.35">
      <c r="A7198" s="2" t="s">
        <v>15507</v>
      </c>
      <c r="B7198" s="3" t="s">
        <v>15508</v>
      </c>
    </row>
    <row r="7199" spans="1:2" x14ac:dyDescent="0.35">
      <c r="A7199" s="4" t="s">
        <v>15509</v>
      </c>
      <c r="B7199" s="5" t="s">
        <v>15510</v>
      </c>
    </row>
    <row r="7200" spans="1:2" x14ac:dyDescent="0.35">
      <c r="A7200" s="2" t="s">
        <v>15511</v>
      </c>
      <c r="B7200" s="3" t="s">
        <v>15512</v>
      </c>
    </row>
    <row r="7201" spans="1:2" x14ac:dyDescent="0.35">
      <c r="A7201" s="4" t="s">
        <v>15513</v>
      </c>
      <c r="B7201" s="5" t="s">
        <v>15514</v>
      </c>
    </row>
    <row r="7202" spans="1:2" x14ac:dyDescent="0.35">
      <c r="A7202" s="2" t="s">
        <v>15515</v>
      </c>
      <c r="B7202" s="3" t="s">
        <v>15516</v>
      </c>
    </row>
    <row r="7203" spans="1:2" x14ac:dyDescent="0.35">
      <c r="A7203" s="4" t="s">
        <v>15517</v>
      </c>
      <c r="B7203" s="5" t="s">
        <v>15518</v>
      </c>
    </row>
    <row r="7204" spans="1:2" x14ac:dyDescent="0.35">
      <c r="A7204" s="2" t="s">
        <v>15519</v>
      </c>
      <c r="B7204" s="3" t="s">
        <v>15520</v>
      </c>
    </row>
    <row r="7205" spans="1:2" x14ac:dyDescent="0.35">
      <c r="A7205" s="4" t="s">
        <v>15521</v>
      </c>
      <c r="B7205" s="5" t="s">
        <v>15522</v>
      </c>
    </row>
    <row r="7206" spans="1:2" x14ac:dyDescent="0.35">
      <c r="A7206" s="2" t="s">
        <v>15523</v>
      </c>
      <c r="B7206" s="3" t="s">
        <v>15524</v>
      </c>
    </row>
    <row r="7207" spans="1:2" x14ac:dyDescent="0.35">
      <c r="A7207" s="4" t="s">
        <v>15525</v>
      </c>
      <c r="B7207" s="5" t="s">
        <v>15526</v>
      </c>
    </row>
    <row r="7208" spans="1:2" x14ac:dyDescent="0.35">
      <c r="A7208" s="2" t="s">
        <v>15527</v>
      </c>
      <c r="B7208" s="3" t="s">
        <v>15528</v>
      </c>
    </row>
    <row r="7209" spans="1:2" x14ac:dyDescent="0.35">
      <c r="A7209" s="4" t="s">
        <v>15529</v>
      </c>
      <c r="B7209" s="5" t="s">
        <v>15530</v>
      </c>
    </row>
    <row r="7210" spans="1:2" x14ac:dyDescent="0.35">
      <c r="A7210" s="2" t="s">
        <v>15531</v>
      </c>
      <c r="B7210" s="3" t="s">
        <v>15532</v>
      </c>
    </row>
    <row r="7211" spans="1:2" x14ac:dyDescent="0.35">
      <c r="A7211" s="4" t="s">
        <v>15533</v>
      </c>
      <c r="B7211" s="5" t="s">
        <v>15534</v>
      </c>
    </row>
    <row r="7212" spans="1:2" x14ac:dyDescent="0.35">
      <c r="A7212" s="2" t="s">
        <v>15535</v>
      </c>
      <c r="B7212" s="3" t="s">
        <v>15536</v>
      </c>
    </row>
    <row r="7213" spans="1:2" x14ac:dyDescent="0.35">
      <c r="A7213" s="4" t="s">
        <v>15537</v>
      </c>
      <c r="B7213" s="5" t="s">
        <v>15538</v>
      </c>
    </row>
    <row r="7214" spans="1:2" x14ac:dyDescent="0.35">
      <c r="A7214" s="2" t="s">
        <v>15539</v>
      </c>
      <c r="B7214" s="3" t="s">
        <v>15540</v>
      </c>
    </row>
    <row r="7215" spans="1:2" x14ac:dyDescent="0.35">
      <c r="A7215" s="4" t="s">
        <v>15541</v>
      </c>
      <c r="B7215" s="5" t="s">
        <v>15542</v>
      </c>
    </row>
    <row r="7216" spans="1:2" x14ac:dyDescent="0.35">
      <c r="A7216" s="2" t="s">
        <v>15543</v>
      </c>
      <c r="B7216" s="3" t="s">
        <v>15544</v>
      </c>
    </row>
    <row r="7217" spans="1:2" x14ac:dyDescent="0.35">
      <c r="A7217" s="4" t="s">
        <v>15545</v>
      </c>
      <c r="B7217" s="5" t="s">
        <v>15546</v>
      </c>
    </row>
    <row r="7218" spans="1:2" x14ac:dyDescent="0.35">
      <c r="A7218" s="2" t="s">
        <v>15547</v>
      </c>
      <c r="B7218" s="3" t="s">
        <v>15548</v>
      </c>
    </row>
    <row r="7219" spans="1:2" x14ac:dyDescent="0.35">
      <c r="A7219" s="4" t="s">
        <v>15549</v>
      </c>
      <c r="B7219" s="5" t="s">
        <v>15550</v>
      </c>
    </row>
    <row r="7220" spans="1:2" x14ac:dyDescent="0.35">
      <c r="A7220" s="2" t="s">
        <v>15551</v>
      </c>
      <c r="B7220" s="3" t="s">
        <v>15552</v>
      </c>
    </row>
    <row r="7221" spans="1:2" x14ac:dyDescent="0.35">
      <c r="A7221" s="4" t="s">
        <v>15553</v>
      </c>
      <c r="B7221" s="5" t="s">
        <v>15554</v>
      </c>
    </row>
    <row r="7222" spans="1:2" x14ac:dyDescent="0.35">
      <c r="A7222" s="2" t="s">
        <v>15555</v>
      </c>
      <c r="B7222" s="3" t="s">
        <v>15556</v>
      </c>
    </row>
    <row r="7223" spans="1:2" x14ac:dyDescent="0.35">
      <c r="A7223" s="4" t="s">
        <v>15557</v>
      </c>
      <c r="B7223" s="5" t="s">
        <v>15558</v>
      </c>
    </row>
    <row r="7224" spans="1:2" x14ac:dyDescent="0.35">
      <c r="A7224" s="2" t="s">
        <v>15559</v>
      </c>
      <c r="B7224" s="3" t="s">
        <v>15560</v>
      </c>
    </row>
    <row r="7225" spans="1:2" x14ac:dyDescent="0.35">
      <c r="A7225" s="4" t="s">
        <v>15561</v>
      </c>
      <c r="B7225" s="5" t="s">
        <v>15562</v>
      </c>
    </row>
    <row r="7226" spans="1:2" x14ac:dyDescent="0.35">
      <c r="A7226" s="2" t="s">
        <v>15563</v>
      </c>
      <c r="B7226" s="3" t="s">
        <v>15564</v>
      </c>
    </row>
    <row r="7227" spans="1:2" x14ac:dyDescent="0.35">
      <c r="A7227" s="4" t="s">
        <v>15565</v>
      </c>
      <c r="B7227" s="5" t="s">
        <v>15566</v>
      </c>
    </row>
    <row r="7228" spans="1:2" x14ac:dyDescent="0.35">
      <c r="A7228" s="2" t="s">
        <v>15567</v>
      </c>
      <c r="B7228" s="3" t="s">
        <v>15568</v>
      </c>
    </row>
    <row r="7229" spans="1:2" x14ac:dyDescent="0.35">
      <c r="A7229" s="4" t="s">
        <v>15569</v>
      </c>
      <c r="B7229" s="5" t="s">
        <v>15570</v>
      </c>
    </row>
    <row r="7230" spans="1:2" x14ac:dyDescent="0.35">
      <c r="A7230" s="2" t="s">
        <v>15571</v>
      </c>
      <c r="B7230" s="3" t="s">
        <v>15572</v>
      </c>
    </row>
    <row r="7231" spans="1:2" x14ac:dyDescent="0.35">
      <c r="A7231" s="4" t="s">
        <v>15573</v>
      </c>
      <c r="B7231" s="5" t="s">
        <v>15574</v>
      </c>
    </row>
    <row r="7232" spans="1:2" x14ac:dyDescent="0.35">
      <c r="A7232" s="2" t="s">
        <v>15575</v>
      </c>
      <c r="B7232" s="3" t="s">
        <v>15576</v>
      </c>
    </row>
    <row r="7233" spans="1:2" x14ac:dyDescent="0.35">
      <c r="A7233" s="4" t="s">
        <v>15577</v>
      </c>
      <c r="B7233" s="5" t="s">
        <v>15578</v>
      </c>
    </row>
    <row r="7234" spans="1:2" x14ac:dyDescent="0.35">
      <c r="A7234" s="2" t="s">
        <v>15579</v>
      </c>
      <c r="B7234" s="3" t="s">
        <v>15580</v>
      </c>
    </row>
    <row r="7235" spans="1:2" x14ac:dyDescent="0.35">
      <c r="A7235" s="4" t="s">
        <v>15581</v>
      </c>
      <c r="B7235" s="5" t="s">
        <v>15582</v>
      </c>
    </row>
    <row r="7236" spans="1:2" x14ac:dyDescent="0.35">
      <c r="A7236" s="2" t="s">
        <v>15583</v>
      </c>
      <c r="B7236" s="3" t="s">
        <v>15584</v>
      </c>
    </row>
    <row r="7237" spans="1:2" x14ac:dyDescent="0.35">
      <c r="A7237" s="4" t="s">
        <v>15585</v>
      </c>
      <c r="B7237" s="5" t="s">
        <v>15586</v>
      </c>
    </row>
    <row r="7238" spans="1:2" x14ac:dyDescent="0.35">
      <c r="A7238" s="2" t="s">
        <v>15587</v>
      </c>
      <c r="B7238" s="3" t="s">
        <v>15588</v>
      </c>
    </row>
    <row r="7239" spans="1:2" x14ac:dyDescent="0.35">
      <c r="A7239" s="4" t="s">
        <v>15589</v>
      </c>
      <c r="B7239" s="5" t="s">
        <v>15590</v>
      </c>
    </row>
    <row r="7240" spans="1:2" x14ac:dyDescent="0.35">
      <c r="A7240" s="2" t="s">
        <v>15591</v>
      </c>
      <c r="B7240" s="3" t="s">
        <v>15592</v>
      </c>
    </row>
    <row r="7241" spans="1:2" x14ac:dyDescent="0.35">
      <c r="A7241" s="4" t="s">
        <v>15593</v>
      </c>
      <c r="B7241" s="5" t="s">
        <v>15594</v>
      </c>
    </row>
    <row r="7242" spans="1:2" x14ac:dyDescent="0.35">
      <c r="A7242" s="2" t="s">
        <v>15595</v>
      </c>
      <c r="B7242" s="3" t="s">
        <v>15596</v>
      </c>
    </row>
    <row r="7243" spans="1:2" x14ac:dyDescent="0.35">
      <c r="A7243" s="4" t="s">
        <v>15597</v>
      </c>
      <c r="B7243" s="5" t="s">
        <v>15598</v>
      </c>
    </row>
    <row r="7244" spans="1:2" x14ac:dyDescent="0.35">
      <c r="A7244" s="2" t="s">
        <v>15599</v>
      </c>
      <c r="B7244" s="3" t="s">
        <v>15600</v>
      </c>
    </row>
    <row r="7245" spans="1:2" x14ac:dyDescent="0.35">
      <c r="A7245" s="4" t="s">
        <v>15601</v>
      </c>
      <c r="B7245" s="5" t="s">
        <v>15602</v>
      </c>
    </row>
    <row r="7246" spans="1:2" x14ac:dyDescent="0.35">
      <c r="A7246" s="2" t="s">
        <v>15603</v>
      </c>
      <c r="B7246" s="3" t="s">
        <v>15604</v>
      </c>
    </row>
    <row r="7247" spans="1:2" x14ac:dyDescent="0.35">
      <c r="A7247" s="4" t="s">
        <v>15605</v>
      </c>
      <c r="B7247" s="5" t="s">
        <v>15606</v>
      </c>
    </row>
    <row r="7248" spans="1:2" x14ac:dyDescent="0.35">
      <c r="A7248" s="2" t="s">
        <v>15607</v>
      </c>
      <c r="B7248" s="3" t="s">
        <v>15608</v>
      </c>
    </row>
    <row r="7249" spans="1:2" x14ac:dyDescent="0.35">
      <c r="A7249" s="4" t="s">
        <v>15609</v>
      </c>
      <c r="B7249" s="5" t="s">
        <v>15610</v>
      </c>
    </row>
    <row r="7250" spans="1:2" x14ac:dyDescent="0.35">
      <c r="A7250" s="2" t="s">
        <v>15611</v>
      </c>
      <c r="B7250" s="3" t="s">
        <v>15612</v>
      </c>
    </row>
    <row r="7251" spans="1:2" x14ac:dyDescent="0.35">
      <c r="A7251" s="4" t="s">
        <v>15613</v>
      </c>
      <c r="B7251" s="5" t="s">
        <v>15614</v>
      </c>
    </row>
    <row r="7252" spans="1:2" x14ac:dyDescent="0.35">
      <c r="A7252" s="2" t="s">
        <v>15615</v>
      </c>
      <c r="B7252" s="3" t="s">
        <v>15616</v>
      </c>
    </row>
    <row r="7253" spans="1:2" x14ac:dyDescent="0.35">
      <c r="A7253" s="4" t="s">
        <v>15617</v>
      </c>
      <c r="B7253" s="5" t="s">
        <v>15618</v>
      </c>
    </row>
    <row r="7254" spans="1:2" x14ac:dyDescent="0.35">
      <c r="A7254" s="2" t="s">
        <v>15619</v>
      </c>
      <c r="B7254" s="3" t="s">
        <v>15620</v>
      </c>
    </row>
    <row r="7255" spans="1:2" x14ac:dyDescent="0.35">
      <c r="A7255" s="4" t="s">
        <v>15621</v>
      </c>
      <c r="B7255" s="5" t="s">
        <v>15622</v>
      </c>
    </row>
    <row r="7256" spans="1:2" x14ac:dyDescent="0.35">
      <c r="A7256" s="2" t="s">
        <v>15623</v>
      </c>
      <c r="B7256" s="3" t="s">
        <v>15624</v>
      </c>
    </row>
    <row r="7257" spans="1:2" x14ac:dyDescent="0.35">
      <c r="A7257" s="4" t="s">
        <v>15625</v>
      </c>
      <c r="B7257" s="5" t="s">
        <v>15626</v>
      </c>
    </row>
    <row r="7258" spans="1:2" x14ac:dyDescent="0.35">
      <c r="A7258" s="2" t="s">
        <v>15627</v>
      </c>
      <c r="B7258" s="3" t="s">
        <v>15628</v>
      </c>
    </row>
    <row r="7259" spans="1:2" x14ac:dyDescent="0.35">
      <c r="A7259" s="4" t="s">
        <v>15629</v>
      </c>
      <c r="B7259" s="5" t="s">
        <v>15630</v>
      </c>
    </row>
    <row r="7260" spans="1:2" x14ac:dyDescent="0.35">
      <c r="A7260" s="2" t="s">
        <v>15631</v>
      </c>
      <c r="B7260" s="3" t="s">
        <v>15632</v>
      </c>
    </row>
    <row r="7261" spans="1:2" x14ac:dyDescent="0.35">
      <c r="A7261" s="4" t="s">
        <v>15633</v>
      </c>
      <c r="B7261" s="5" t="s">
        <v>15634</v>
      </c>
    </row>
    <row r="7262" spans="1:2" x14ac:dyDescent="0.35">
      <c r="A7262" s="2" t="s">
        <v>15635</v>
      </c>
      <c r="B7262" s="3" t="s">
        <v>15636</v>
      </c>
    </row>
    <row r="7263" spans="1:2" x14ac:dyDescent="0.35">
      <c r="A7263" s="4" t="s">
        <v>15637</v>
      </c>
      <c r="B7263" s="5" t="s">
        <v>15638</v>
      </c>
    </row>
    <row r="7264" spans="1:2" x14ac:dyDescent="0.35">
      <c r="A7264" s="2" t="s">
        <v>15639</v>
      </c>
      <c r="B7264" s="3" t="s">
        <v>15640</v>
      </c>
    </row>
    <row r="7265" spans="1:2" x14ac:dyDescent="0.35">
      <c r="A7265" s="4" t="s">
        <v>15641</v>
      </c>
      <c r="B7265" s="5" t="s">
        <v>15642</v>
      </c>
    </row>
    <row r="7266" spans="1:2" x14ac:dyDescent="0.35">
      <c r="A7266" s="2" t="s">
        <v>15643</v>
      </c>
      <c r="B7266" s="3" t="s">
        <v>15644</v>
      </c>
    </row>
    <row r="7267" spans="1:2" x14ac:dyDescent="0.35">
      <c r="A7267" s="4" t="s">
        <v>15645</v>
      </c>
      <c r="B7267" s="5" t="s">
        <v>15646</v>
      </c>
    </row>
    <row r="7268" spans="1:2" x14ac:dyDescent="0.35">
      <c r="A7268" s="2" t="s">
        <v>15647</v>
      </c>
      <c r="B7268" s="3" t="s">
        <v>15648</v>
      </c>
    </row>
    <row r="7269" spans="1:2" x14ac:dyDescent="0.35">
      <c r="A7269" s="4" t="s">
        <v>15649</v>
      </c>
      <c r="B7269" s="5" t="s">
        <v>15650</v>
      </c>
    </row>
    <row r="7270" spans="1:2" x14ac:dyDescent="0.35">
      <c r="A7270" s="2" t="s">
        <v>15651</v>
      </c>
      <c r="B7270" s="3" t="s">
        <v>15652</v>
      </c>
    </row>
    <row r="7271" spans="1:2" x14ac:dyDescent="0.35">
      <c r="A7271" s="4" t="s">
        <v>15653</v>
      </c>
      <c r="B7271" s="5" t="s">
        <v>15654</v>
      </c>
    </row>
    <row r="7272" spans="1:2" x14ac:dyDescent="0.35">
      <c r="A7272" s="2" t="s">
        <v>15655</v>
      </c>
      <c r="B7272" s="3" t="s">
        <v>15656</v>
      </c>
    </row>
    <row r="7273" spans="1:2" x14ac:dyDescent="0.35">
      <c r="A7273" s="4" t="s">
        <v>15657</v>
      </c>
      <c r="B7273" s="5" t="s">
        <v>15658</v>
      </c>
    </row>
    <row r="7274" spans="1:2" x14ac:dyDescent="0.35">
      <c r="A7274" s="2" t="s">
        <v>15659</v>
      </c>
      <c r="B7274" s="3" t="s">
        <v>15660</v>
      </c>
    </row>
    <row r="7275" spans="1:2" x14ac:dyDescent="0.35">
      <c r="A7275" s="4" t="s">
        <v>15661</v>
      </c>
      <c r="B7275" s="5" t="s">
        <v>15662</v>
      </c>
    </row>
    <row r="7276" spans="1:2" x14ac:dyDescent="0.35">
      <c r="A7276" s="2" t="s">
        <v>15663</v>
      </c>
      <c r="B7276" s="3" t="s">
        <v>15664</v>
      </c>
    </row>
    <row r="7277" spans="1:2" x14ac:dyDescent="0.35">
      <c r="A7277" s="4" t="s">
        <v>15665</v>
      </c>
      <c r="B7277" s="5" t="s">
        <v>15666</v>
      </c>
    </row>
    <row r="7278" spans="1:2" x14ac:dyDescent="0.35">
      <c r="A7278" s="2" t="s">
        <v>15667</v>
      </c>
      <c r="B7278" s="3" t="s">
        <v>15668</v>
      </c>
    </row>
    <row r="7279" spans="1:2" x14ac:dyDescent="0.35">
      <c r="A7279" s="4" t="s">
        <v>15669</v>
      </c>
      <c r="B7279" s="5" t="s">
        <v>15670</v>
      </c>
    </row>
    <row r="7280" spans="1:2" x14ac:dyDescent="0.35">
      <c r="A7280" s="2" t="s">
        <v>15671</v>
      </c>
      <c r="B7280" s="3" t="s">
        <v>15672</v>
      </c>
    </row>
    <row r="7281" spans="1:2" x14ac:dyDescent="0.35">
      <c r="A7281" s="4" t="s">
        <v>15673</v>
      </c>
      <c r="B7281" s="5" t="s">
        <v>15674</v>
      </c>
    </row>
    <row r="7282" spans="1:2" x14ac:dyDescent="0.35">
      <c r="A7282" s="2" t="s">
        <v>15675</v>
      </c>
      <c r="B7282" s="3" t="s">
        <v>15676</v>
      </c>
    </row>
    <row r="7283" spans="1:2" x14ac:dyDescent="0.35">
      <c r="A7283" s="4" t="s">
        <v>15677</v>
      </c>
      <c r="B7283" s="5" t="s">
        <v>15678</v>
      </c>
    </row>
    <row r="7284" spans="1:2" x14ac:dyDescent="0.35">
      <c r="A7284" s="2" t="s">
        <v>15679</v>
      </c>
      <c r="B7284" s="3" t="s">
        <v>15680</v>
      </c>
    </row>
    <row r="7285" spans="1:2" x14ac:dyDescent="0.35">
      <c r="A7285" s="4" t="s">
        <v>15681</v>
      </c>
      <c r="B7285" s="5" t="s">
        <v>15682</v>
      </c>
    </row>
    <row r="7286" spans="1:2" x14ac:dyDescent="0.35">
      <c r="A7286" s="2" t="s">
        <v>15683</v>
      </c>
      <c r="B7286" s="3" t="s">
        <v>15684</v>
      </c>
    </row>
    <row r="7287" spans="1:2" x14ac:dyDescent="0.35">
      <c r="A7287" s="4" t="s">
        <v>15685</v>
      </c>
      <c r="B7287" s="5" t="s">
        <v>15686</v>
      </c>
    </row>
    <row r="7288" spans="1:2" x14ac:dyDescent="0.35">
      <c r="A7288" s="2" t="s">
        <v>15687</v>
      </c>
      <c r="B7288" s="3" t="s">
        <v>15688</v>
      </c>
    </row>
    <row r="7289" spans="1:2" x14ac:dyDescent="0.35">
      <c r="A7289" s="4" t="s">
        <v>15689</v>
      </c>
      <c r="B7289" s="5" t="s">
        <v>15690</v>
      </c>
    </row>
    <row r="7290" spans="1:2" x14ac:dyDescent="0.35">
      <c r="A7290" s="2" t="s">
        <v>15691</v>
      </c>
      <c r="B7290" s="3" t="s">
        <v>15692</v>
      </c>
    </row>
    <row r="7291" spans="1:2" x14ac:dyDescent="0.35">
      <c r="A7291" s="4" t="s">
        <v>15693</v>
      </c>
      <c r="B7291" s="5" t="s">
        <v>15694</v>
      </c>
    </row>
    <row r="7292" spans="1:2" x14ac:dyDescent="0.35">
      <c r="A7292" s="2" t="s">
        <v>15695</v>
      </c>
      <c r="B7292" s="3" t="s">
        <v>15696</v>
      </c>
    </row>
    <row r="7293" spans="1:2" x14ac:dyDescent="0.35">
      <c r="A7293" s="4" t="s">
        <v>15697</v>
      </c>
      <c r="B7293" s="5" t="s">
        <v>15698</v>
      </c>
    </row>
    <row r="7294" spans="1:2" x14ac:dyDescent="0.35">
      <c r="A7294" s="2" t="s">
        <v>15699</v>
      </c>
      <c r="B7294" s="3" t="s">
        <v>15700</v>
      </c>
    </row>
    <row r="7295" spans="1:2" x14ac:dyDescent="0.35">
      <c r="A7295" s="4" t="s">
        <v>15701</v>
      </c>
      <c r="B7295" s="5" t="s">
        <v>15702</v>
      </c>
    </row>
    <row r="7296" spans="1:2" x14ac:dyDescent="0.35">
      <c r="A7296" s="2" t="s">
        <v>15703</v>
      </c>
      <c r="B7296" s="3" t="s">
        <v>15704</v>
      </c>
    </row>
    <row r="7297" spans="1:2" x14ac:dyDescent="0.35">
      <c r="A7297" s="4" t="s">
        <v>15705</v>
      </c>
      <c r="B7297" s="5" t="s">
        <v>15706</v>
      </c>
    </row>
    <row r="7298" spans="1:2" x14ac:dyDescent="0.35">
      <c r="A7298" s="2" t="s">
        <v>15707</v>
      </c>
      <c r="B7298" s="3" t="s">
        <v>15708</v>
      </c>
    </row>
    <row r="7299" spans="1:2" x14ac:dyDescent="0.35">
      <c r="A7299" s="4" t="s">
        <v>15709</v>
      </c>
      <c r="B7299" s="5" t="s">
        <v>15710</v>
      </c>
    </row>
    <row r="7300" spans="1:2" x14ac:dyDescent="0.35">
      <c r="A7300" s="2" t="s">
        <v>15711</v>
      </c>
      <c r="B7300" s="3" t="s">
        <v>15712</v>
      </c>
    </row>
    <row r="7301" spans="1:2" x14ac:dyDescent="0.35">
      <c r="A7301" s="4" t="s">
        <v>15713</v>
      </c>
      <c r="B7301" s="5" t="s">
        <v>15714</v>
      </c>
    </row>
    <row r="7302" spans="1:2" x14ac:dyDescent="0.35">
      <c r="A7302" s="2" t="s">
        <v>15715</v>
      </c>
      <c r="B7302" s="3" t="s">
        <v>15716</v>
      </c>
    </row>
    <row r="7303" spans="1:2" x14ac:dyDescent="0.35">
      <c r="A7303" s="4" t="s">
        <v>15719</v>
      </c>
      <c r="B7303" s="5" t="s">
        <v>15720</v>
      </c>
    </row>
    <row r="7304" spans="1:2" x14ac:dyDescent="0.35">
      <c r="A7304" s="2" t="s">
        <v>15721</v>
      </c>
      <c r="B7304" s="3" t="s">
        <v>15722</v>
      </c>
    </row>
    <row r="7305" spans="1:2" x14ac:dyDescent="0.35">
      <c r="A7305" s="4" t="s">
        <v>15723</v>
      </c>
      <c r="B7305" s="5" t="s">
        <v>15724</v>
      </c>
    </row>
    <row r="7306" spans="1:2" x14ac:dyDescent="0.35">
      <c r="A7306" s="2" t="s">
        <v>15725</v>
      </c>
      <c r="B7306" s="3" t="s">
        <v>15726</v>
      </c>
    </row>
    <row r="7307" spans="1:2" x14ac:dyDescent="0.35">
      <c r="A7307" s="4" t="s">
        <v>15727</v>
      </c>
      <c r="B7307" s="5" t="s">
        <v>15728</v>
      </c>
    </row>
    <row r="7308" spans="1:2" x14ac:dyDescent="0.35">
      <c r="A7308" s="2" t="s">
        <v>15729</v>
      </c>
      <c r="B7308" s="3" t="s">
        <v>15730</v>
      </c>
    </row>
    <row r="7309" spans="1:2" x14ac:dyDescent="0.35">
      <c r="A7309" s="4" t="s">
        <v>15731</v>
      </c>
      <c r="B7309" s="5" t="s">
        <v>15732</v>
      </c>
    </row>
    <row r="7310" spans="1:2" x14ac:dyDescent="0.35">
      <c r="A7310" s="2" t="s">
        <v>15733</v>
      </c>
      <c r="B7310" s="3" t="s">
        <v>15734</v>
      </c>
    </row>
    <row r="7311" spans="1:2" x14ac:dyDescent="0.35">
      <c r="A7311" s="4" t="s">
        <v>15735</v>
      </c>
      <c r="B7311" s="5" t="s">
        <v>15736</v>
      </c>
    </row>
    <row r="7312" spans="1:2" x14ac:dyDescent="0.35">
      <c r="A7312" s="2" t="s">
        <v>15737</v>
      </c>
      <c r="B7312" s="3" t="s">
        <v>15738</v>
      </c>
    </row>
    <row r="7313" spans="1:2" x14ac:dyDescent="0.35">
      <c r="A7313" s="4" t="s">
        <v>15739</v>
      </c>
      <c r="B7313" s="5" t="s">
        <v>15740</v>
      </c>
    </row>
    <row r="7314" spans="1:2" x14ac:dyDescent="0.35">
      <c r="A7314" s="2" t="s">
        <v>15741</v>
      </c>
      <c r="B7314" s="3" t="s">
        <v>15742</v>
      </c>
    </row>
    <row r="7315" spans="1:2" x14ac:dyDescent="0.35">
      <c r="A7315" s="4" t="s">
        <v>15743</v>
      </c>
      <c r="B7315" s="5" t="s">
        <v>15744</v>
      </c>
    </row>
    <row r="7316" spans="1:2" x14ac:dyDescent="0.35">
      <c r="A7316" s="2" t="s">
        <v>15746</v>
      </c>
      <c r="B7316" s="3" t="s">
        <v>15747</v>
      </c>
    </row>
    <row r="7317" spans="1:2" x14ac:dyDescent="0.35">
      <c r="A7317" s="4" t="s">
        <v>15748</v>
      </c>
      <c r="B7317" s="5" t="s">
        <v>15749</v>
      </c>
    </row>
    <row r="7318" spans="1:2" x14ac:dyDescent="0.35">
      <c r="A7318" s="2" t="s">
        <v>15750</v>
      </c>
      <c r="B7318" s="3" t="s">
        <v>15751</v>
      </c>
    </row>
    <row r="7319" spans="1:2" x14ac:dyDescent="0.35">
      <c r="A7319" s="4" t="s">
        <v>15752</v>
      </c>
      <c r="B7319" s="5" t="s">
        <v>15753</v>
      </c>
    </row>
    <row r="7320" spans="1:2" x14ac:dyDescent="0.35">
      <c r="A7320" s="2" t="s">
        <v>15754</v>
      </c>
      <c r="B7320" s="3" t="s">
        <v>15755</v>
      </c>
    </row>
    <row r="7321" spans="1:2" x14ac:dyDescent="0.35">
      <c r="A7321" s="4" t="s">
        <v>15756</v>
      </c>
      <c r="B7321" s="5" t="s">
        <v>15757</v>
      </c>
    </row>
    <row r="7322" spans="1:2" x14ac:dyDescent="0.35">
      <c r="A7322" s="2" t="s">
        <v>15758</v>
      </c>
      <c r="B7322" s="3" t="s">
        <v>15759</v>
      </c>
    </row>
    <row r="7323" spans="1:2" x14ac:dyDescent="0.35">
      <c r="A7323" s="4" t="s">
        <v>15760</v>
      </c>
      <c r="B7323" s="5" t="s">
        <v>15761</v>
      </c>
    </row>
    <row r="7324" spans="1:2" x14ac:dyDescent="0.35">
      <c r="A7324" s="2" t="s">
        <v>15762</v>
      </c>
      <c r="B7324" s="3" t="s">
        <v>15763</v>
      </c>
    </row>
    <row r="7325" spans="1:2" x14ac:dyDescent="0.35">
      <c r="A7325" s="4" t="s">
        <v>15764</v>
      </c>
      <c r="B7325" s="5" t="s">
        <v>15765</v>
      </c>
    </row>
    <row r="7326" spans="1:2" x14ac:dyDescent="0.35">
      <c r="A7326" s="2" t="s">
        <v>15766</v>
      </c>
      <c r="B7326" s="3" t="s">
        <v>15767</v>
      </c>
    </row>
    <row r="7327" spans="1:2" x14ac:dyDescent="0.35">
      <c r="A7327" s="4" t="s">
        <v>15768</v>
      </c>
      <c r="B7327" s="5" t="s">
        <v>15769</v>
      </c>
    </row>
    <row r="7328" spans="1:2" x14ac:dyDescent="0.35">
      <c r="A7328" s="2" t="s">
        <v>15770</v>
      </c>
      <c r="B7328" s="3" t="s">
        <v>15771</v>
      </c>
    </row>
    <row r="7329" spans="1:2" x14ac:dyDescent="0.35">
      <c r="A7329" s="4" t="s">
        <v>15772</v>
      </c>
      <c r="B7329" s="5" t="s">
        <v>15773</v>
      </c>
    </row>
    <row r="7330" spans="1:2" x14ac:dyDescent="0.35">
      <c r="A7330" s="2" t="s">
        <v>15774</v>
      </c>
      <c r="B7330" s="3" t="s">
        <v>15775</v>
      </c>
    </row>
    <row r="7331" spans="1:2" x14ac:dyDescent="0.35">
      <c r="A7331" s="4" t="s">
        <v>15776</v>
      </c>
      <c r="B7331" s="5" t="s">
        <v>15777</v>
      </c>
    </row>
    <row r="7332" spans="1:2" x14ac:dyDescent="0.35">
      <c r="A7332" s="2" t="s">
        <v>15778</v>
      </c>
      <c r="B7332" s="3" t="s">
        <v>15779</v>
      </c>
    </row>
    <row r="7333" spans="1:2" x14ac:dyDescent="0.35">
      <c r="A7333" s="4" t="s">
        <v>15780</v>
      </c>
      <c r="B7333" s="5" t="s">
        <v>15781</v>
      </c>
    </row>
    <row r="7334" spans="1:2" x14ac:dyDescent="0.35">
      <c r="A7334" s="2" t="s">
        <v>15782</v>
      </c>
      <c r="B7334" s="3" t="s">
        <v>15783</v>
      </c>
    </row>
    <row r="7335" spans="1:2" x14ac:dyDescent="0.35">
      <c r="A7335" s="4" t="s">
        <v>15787</v>
      </c>
      <c r="B7335" s="5" t="s">
        <v>15788</v>
      </c>
    </row>
    <row r="7336" spans="1:2" x14ac:dyDescent="0.35">
      <c r="A7336" s="2" t="s">
        <v>15789</v>
      </c>
      <c r="B7336" s="3" t="s">
        <v>15790</v>
      </c>
    </row>
    <row r="7337" spans="1:2" x14ac:dyDescent="0.35">
      <c r="A7337" s="4" t="s">
        <v>15791</v>
      </c>
      <c r="B7337" s="5" t="s">
        <v>15792</v>
      </c>
    </row>
    <row r="7338" spans="1:2" x14ac:dyDescent="0.35">
      <c r="A7338" s="2" t="s">
        <v>15793</v>
      </c>
      <c r="B7338" s="3" t="s">
        <v>15794</v>
      </c>
    </row>
    <row r="7339" spans="1:2" x14ac:dyDescent="0.35">
      <c r="A7339" s="4" t="s">
        <v>15795</v>
      </c>
      <c r="B7339" s="5" t="s">
        <v>15796</v>
      </c>
    </row>
    <row r="7340" spans="1:2" x14ac:dyDescent="0.35">
      <c r="A7340" s="2" t="s">
        <v>15797</v>
      </c>
      <c r="B7340" s="3" t="s">
        <v>15798</v>
      </c>
    </row>
    <row r="7341" spans="1:2" x14ac:dyDescent="0.35">
      <c r="A7341" s="4" t="s">
        <v>15799</v>
      </c>
      <c r="B7341" s="5" t="s">
        <v>15800</v>
      </c>
    </row>
    <row r="7342" spans="1:2" x14ac:dyDescent="0.35">
      <c r="A7342" s="2" t="s">
        <v>15801</v>
      </c>
      <c r="B7342" s="3" t="s">
        <v>15802</v>
      </c>
    </row>
    <row r="7343" spans="1:2" x14ac:dyDescent="0.35">
      <c r="A7343" s="4" t="s">
        <v>15803</v>
      </c>
      <c r="B7343" s="5" t="s">
        <v>15804</v>
      </c>
    </row>
    <row r="7344" spans="1:2" x14ac:dyDescent="0.35">
      <c r="A7344" s="2" t="s">
        <v>15805</v>
      </c>
      <c r="B7344" s="3" t="s">
        <v>15806</v>
      </c>
    </row>
    <row r="7345" spans="1:2" x14ac:dyDescent="0.35">
      <c r="A7345" s="4" t="s">
        <v>15807</v>
      </c>
      <c r="B7345" s="5" t="s">
        <v>15808</v>
      </c>
    </row>
    <row r="7346" spans="1:2" x14ac:dyDescent="0.35">
      <c r="A7346" s="2" t="s">
        <v>15809</v>
      </c>
      <c r="B7346" s="3" t="s">
        <v>15810</v>
      </c>
    </row>
    <row r="7347" spans="1:2" x14ac:dyDescent="0.35">
      <c r="A7347" s="4" t="s">
        <v>15811</v>
      </c>
      <c r="B7347" s="5" t="s">
        <v>15812</v>
      </c>
    </row>
    <row r="7348" spans="1:2" x14ac:dyDescent="0.35">
      <c r="A7348" s="2" t="s">
        <v>15813</v>
      </c>
      <c r="B7348" s="3" t="s">
        <v>15814</v>
      </c>
    </row>
    <row r="7349" spans="1:2" x14ac:dyDescent="0.35">
      <c r="A7349" s="4" t="s">
        <v>15815</v>
      </c>
      <c r="B7349" s="5" t="s">
        <v>15816</v>
      </c>
    </row>
    <row r="7350" spans="1:2" x14ac:dyDescent="0.35">
      <c r="A7350" s="2" t="s">
        <v>15817</v>
      </c>
      <c r="B7350" s="3" t="s">
        <v>15818</v>
      </c>
    </row>
    <row r="7351" spans="1:2" x14ac:dyDescent="0.35">
      <c r="A7351" s="4" t="s">
        <v>15819</v>
      </c>
      <c r="B7351" s="5" t="s">
        <v>15820</v>
      </c>
    </row>
    <row r="7352" spans="1:2" x14ac:dyDescent="0.35">
      <c r="A7352" s="2" t="s">
        <v>15821</v>
      </c>
      <c r="B7352" s="3" t="s">
        <v>15822</v>
      </c>
    </row>
    <row r="7353" spans="1:2" x14ac:dyDescent="0.35">
      <c r="A7353" s="4" t="s">
        <v>15823</v>
      </c>
      <c r="B7353" s="5" t="s">
        <v>15824</v>
      </c>
    </row>
    <row r="7354" spans="1:2" x14ac:dyDescent="0.35">
      <c r="A7354" s="2" t="s">
        <v>15825</v>
      </c>
      <c r="B7354" s="3" t="s">
        <v>15826</v>
      </c>
    </row>
    <row r="7355" spans="1:2" x14ac:dyDescent="0.35">
      <c r="A7355" s="4" t="s">
        <v>15827</v>
      </c>
      <c r="B7355" s="5" t="s">
        <v>15828</v>
      </c>
    </row>
    <row r="7356" spans="1:2" x14ac:dyDescent="0.35">
      <c r="A7356" s="2" t="s">
        <v>15829</v>
      </c>
      <c r="B7356" s="3" t="s">
        <v>15830</v>
      </c>
    </row>
    <row r="7357" spans="1:2" x14ac:dyDescent="0.35">
      <c r="A7357" s="4" t="s">
        <v>15831</v>
      </c>
      <c r="B7357" s="5" t="s">
        <v>15832</v>
      </c>
    </row>
    <row r="7358" spans="1:2" x14ac:dyDescent="0.35">
      <c r="A7358" s="2" t="s">
        <v>15833</v>
      </c>
      <c r="B7358" s="3" t="s">
        <v>15834</v>
      </c>
    </row>
    <row r="7359" spans="1:2" x14ac:dyDescent="0.35">
      <c r="A7359" s="4" t="s">
        <v>15835</v>
      </c>
      <c r="B7359" s="5" t="s">
        <v>15836</v>
      </c>
    </row>
    <row r="7360" spans="1:2" x14ac:dyDescent="0.35">
      <c r="A7360" s="2" t="s">
        <v>15837</v>
      </c>
      <c r="B7360" s="3" t="s">
        <v>15838</v>
      </c>
    </row>
    <row r="7361" spans="1:2" x14ac:dyDescent="0.35">
      <c r="A7361" s="4" t="s">
        <v>15839</v>
      </c>
      <c r="B7361" s="5" t="s">
        <v>15840</v>
      </c>
    </row>
    <row r="7362" spans="1:2" x14ac:dyDescent="0.35">
      <c r="A7362" s="2" t="s">
        <v>15841</v>
      </c>
      <c r="B7362" s="3" t="s">
        <v>15842</v>
      </c>
    </row>
    <row r="7363" spans="1:2" x14ac:dyDescent="0.35">
      <c r="A7363" s="4" t="s">
        <v>15843</v>
      </c>
      <c r="B7363" s="5" t="s">
        <v>15844</v>
      </c>
    </row>
    <row r="7364" spans="1:2" x14ac:dyDescent="0.35">
      <c r="A7364" s="2" t="s">
        <v>15845</v>
      </c>
      <c r="B7364" s="3" t="s">
        <v>15846</v>
      </c>
    </row>
    <row r="7365" spans="1:2" x14ac:dyDescent="0.35">
      <c r="A7365" s="4" t="s">
        <v>15847</v>
      </c>
      <c r="B7365" s="5" t="s">
        <v>15848</v>
      </c>
    </row>
    <row r="7366" spans="1:2" x14ac:dyDescent="0.35">
      <c r="A7366" s="2" t="s">
        <v>15849</v>
      </c>
      <c r="B7366" s="3" t="s">
        <v>15850</v>
      </c>
    </row>
    <row r="7367" spans="1:2" x14ac:dyDescent="0.35">
      <c r="A7367" s="4" t="s">
        <v>15851</v>
      </c>
      <c r="B7367" s="5" t="s">
        <v>15852</v>
      </c>
    </row>
    <row r="7368" spans="1:2" x14ac:dyDescent="0.35">
      <c r="A7368" s="2" t="s">
        <v>15853</v>
      </c>
      <c r="B7368" s="3" t="s">
        <v>15854</v>
      </c>
    </row>
    <row r="7369" spans="1:2" x14ac:dyDescent="0.35">
      <c r="A7369" s="4" t="s">
        <v>15855</v>
      </c>
      <c r="B7369" s="5" t="s">
        <v>15856</v>
      </c>
    </row>
    <row r="7370" spans="1:2" x14ac:dyDescent="0.35">
      <c r="A7370" s="2" t="s">
        <v>15857</v>
      </c>
      <c r="B7370" s="3" t="s">
        <v>15858</v>
      </c>
    </row>
    <row r="7371" spans="1:2" x14ac:dyDescent="0.35">
      <c r="A7371" s="4" t="s">
        <v>15859</v>
      </c>
      <c r="B7371" s="5" t="s">
        <v>15860</v>
      </c>
    </row>
    <row r="7372" spans="1:2" x14ac:dyDescent="0.35">
      <c r="A7372" s="2" t="s">
        <v>15861</v>
      </c>
      <c r="B7372" s="3" t="s">
        <v>15862</v>
      </c>
    </row>
    <row r="7373" spans="1:2" x14ac:dyDescent="0.35">
      <c r="A7373" s="4" t="s">
        <v>15863</v>
      </c>
      <c r="B7373" s="5" t="s">
        <v>15864</v>
      </c>
    </row>
    <row r="7374" spans="1:2" x14ac:dyDescent="0.35">
      <c r="A7374" s="2" t="s">
        <v>15865</v>
      </c>
      <c r="B7374" s="3" t="s">
        <v>15866</v>
      </c>
    </row>
    <row r="7375" spans="1:2" x14ac:dyDescent="0.35">
      <c r="A7375" s="4" t="s">
        <v>15867</v>
      </c>
      <c r="B7375" s="5" t="s">
        <v>15868</v>
      </c>
    </row>
    <row r="7376" spans="1:2" x14ac:dyDescent="0.35">
      <c r="A7376" s="2" t="s">
        <v>15869</v>
      </c>
      <c r="B7376" s="3" t="s">
        <v>15870</v>
      </c>
    </row>
    <row r="7377" spans="1:2" x14ac:dyDescent="0.35">
      <c r="A7377" s="4" t="s">
        <v>15871</v>
      </c>
      <c r="B7377" s="5" t="s">
        <v>15872</v>
      </c>
    </row>
    <row r="7378" spans="1:2" x14ac:dyDescent="0.35">
      <c r="A7378" s="2" t="s">
        <v>15873</v>
      </c>
      <c r="B7378" s="3" t="s">
        <v>15874</v>
      </c>
    </row>
    <row r="7379" spans="1:2" x14ac:dyDescent="0.35">
      <c r="A7379" s="4" t="s">
        <v>15875</v>
      </c>
      <c r="B7379" s="5" t="s">
        <v>15876</v>
      </c>
    </row>
    <row r="7380" spans="1:2" x14ac:dyDescent="0.35">
      <c r="A7380" s="2" t="s">
        <v>15877</v>
      </c>
      <c r="B7380" s="3" t="s">
        <v>15878</v>
      </c>
    </row>
    <row r="7381" spans="1:2" x14ac:dyDescent="0.35">
      <c r="A7381" s="4" t="s">
        <v>15879</v>
      </c>
      <c r="B7381" s="5" t="s">
        <v>15880</v>
      </c>
    </row>
    <row r="7382" spans="1:2" x14ac:dyDescent="0.35">
      <c r="A7382" s="2" t="s">
        <v>15881</v>
      </c>
      <c r="B7382" s="3" t="s">
        <v>15882</v>
      </c>
    </row>
    <row r="7383" spans="1:2" x14ac:dyDescent="0.35">
      <c r="A7383" s="4" t="s">
        <v>15883</v>
      </c>
      <c r="B7383" s="5" t="s">
        <v>15884</v>
      </c>
    </row>
    <row r="7384" spans="1:2" x14ac:dyDescent="0.35">
      <c r="A7384" s="2" t="s">
        <v>15885</v>
      </c>
      <c r="B7384" s="3" t="s">
        <v>15886</v>
      </c>
    </row>
    <row r="7385" spans="1:2" x14ac:dyDescent="0.35">
      <c r="A7385" s="4" t="s">
        <v>15887</v>
      </c>
      <c r="B7385" s="5" t="s">
        <v>15888</v>
      </c>
    </row>
    <row r="7386" spans="1:2" x14ac:dyDescent="0.35">
      <c r="A7386" s="2" t="s">
        <v>15889</v>
      </c>
      <c r="B7386" s="3" t="s">
        <v>15890</v>
      </c>
    </row>
    <row r="7387" spans="1:2" x14ac:dyDescent="0.35">
      <c r="A7387" s="4" t="s">
        <v>15891</v>
      </c>
      <c r="B7387" s="5" t="s">
        <v>15892</v>
      </c>
    </row>
    <row r="7388" spans="1:2" x14ac:dyDescent="0.35">
      <c r="A7388" s="2" t="s">
        <v>15893</v>
      </c>
      <c r="B7388" s="3" t="s">
        <v>15894</v>
      </c>
    </row>
    <row r="7389" spans="1:2" x14ac:dyDescent="0.35">
      <c r="A7389" s="4" t="s">
        <v>15895</v>
      </c>
      <c r="B7389" s="5" t="s">
        <v>15896</v>
      </c>
    </row>
    <row r="7390" spans="1:2" x14ac:dyDescent="0.35">
      <c r="A7390" s="2" t="s">
        <v>15897</v>
      </c>
      <c r="B7390" s="3" t="s">
        <v>15898</v>
      </c>
    </row>
    <row r="7391" spans="1:2" x14ac:dyDescent="0.35">
      <c r="A7391" s="4" t="s">
        <v>15899</v>
      </c>
      <c r="B7391" s="5" t="s">
        <v>15900</v>
      </c>
    </row>
    <row r="7392" spans="1:2" x14ac:dyDescent="0.35">
      <c r="A7392" s="2" t="s">
        <v>15901</v>
      </c>
      <c r="B7392" s="3" t="s">
        <v>15902</v>
      </c>
    </row>
    <row r="7393" spans="1:2" x14ac:dyDescent="0.35">
      <c r="A7393" s="4" t="s">
        <v>15903</v>
      </c>
      <c r="B7393" s="5" t="s">
        <v>15904</v>
      </c>
    </row>
    <row r="7394" spans="1:2" x14ac:dyDescent="0.35">
      <c r="A7394" s="2" t="s">
        <v>15913</v>
      </c>
      <c r="B7394" s="3" t="s">
        <v>15914</v>
      </c>
    </row>
    <row r="7395" spans="1:2" x14ac:dyDescent="0.35">
      <c r="A7395" s="4" t="s">
        <v>15915</v>
      </c>
      <c r="B7395" s="5" t="s">
        <v>15916</v>
      </c>
    </row>
    <row r="7396" spans="1:2" x14ac:dyDescent="0.35">
      <c r="A7396" s="2" t="s">
        <v>15917</v>
      </c>
      <c r="B7396" s="3" t="s">
        <v>15918</v>
      </c>
    </row>
    <row r="7397" spans="1:2" x14ac:dyDescent="0.35">
      <c r="A7397" s="4" t="s">
        <v>15919</v>
      </c>
      <c r="B7397" s="5" t="s">
        <v>15920</v>
      </c>
    </row>
    <row r="7398" spans="1:2" x14ac:dyDescent="0.35">
      <c r="A7398" s="2" t="s">
        <v>15921</v>
      </c>
      <c r="B7398" s="3" t="s">
        <v>15922</v>
      </c>
    </row>
    <row r="7399" spans="1:2" x14ac:dyDescent="0.35">
      <c r="A7399" s="4" t="s">
        <v>15923</v>
      </c>
      <c r="B7399" s="5" t="s">
        <v>15924</v>
      </c>
    </row>
    <row r="7400" spans="1:2" x14ac:dyDescent="0.35">
      <c r="A7400" s="2" t="s">
        <v>15925</v>
      </c>
      <c r="B7400" s="3" t="s">
        <v>15926</v>
      </c>
    </row>
    <row r="7401" spans="1:2" x14ac:dyDescent="0.35">
      <c r="A7401" s="4" t="s">
        <v>15927</v>
      </c>
      <c r="B7401" s="5" t="s">
        <v>15928</v>
      </c>
    </row>
    <row r="7402" spans="1:2" x14ac:dyDescent="0.35">
      <c r="A7402" s="2" t="s">
        <v>15929</v>
      </c>
      <c r="B7402" s="3" t="s">
        <v>15930</v>
      </c>
    </row>
    <row r="7403" spans="1:2" x14ac:dyDescent="0.35">
      <c r="A7403" s="4" t="s">
        <v>15931</v>
      </c>
      <c r="B7403" s="5" t="s">
        <v>15932</v>
      </c>
    </row>
    <row r="7404" spans="1:2" x14ac:dyDescent="0.35">
      <c r="A7404" s="2" t="s">
        <v>15933</v>
      </c>
      <c r="B7404" s="3" t="s">
        <v>15934</v>
      </c>
    </row>
    <row r="7405" spans="1:2" x14ac:dyDescent="0.35">
      <c r="A7405" s="4" t="s">
        <v>15935</v>
      </c>
      <c r="B7405" s="5" t="s">
        <v>15936</v>
      </c>
    </row>
    <row r="7406" spans="1:2" x14ac:dyDescent="0.35">
      <c r="A7406" s="2" t="s">
        <v>15937</v>
      </c>
      <c r="B7406" s="3" t="s">
        <v>15938</v>
      </c>
    </row>
    <row r="7407" spans="1:2" x14ac:dyDescent="0.35">
      <c r="A7407" s="4" t="s">
        <v>15939</v>
      </c>
      <c r="B7407" s="5" t="s">
        <v>15940</v>
      </c>
    </row>
    <row r="7408" spans="1:2" x14ac:dyDescent="0.35">
      <c r="A7408" s="2" t="s">
        <v>15941</v>
      </c>
      <c r="B7408" s="3" t="s">
        <v>15942</v>
      </c>
    </row>
    <row r="7409" spans="1:2" x14ac:dyDescent="0.35">
      <c r="A7409" s="4" t="s">
        <v>15943</v>
      </c>
      <c r="B7409" s="5" t="s">
        <v>15944</v>
      </c>
    </row>
    <row r="7410" spans="1:2" x14ac:dyDescent="0.35">
      <c r="A7410" s="2" t="s">
        <v>15945</v>
      </c>
      <c r="B7410" s="3" t="s">
        <v>15946</v>
      </c>
    </row>
    <row r="7411" spans="1:2" x14ac:dyDescent="0.35">
      <c r="A7411" s="4" t="s">
        <v>15947</v>
      </c>
      <c r="B7411" s="5" t="s">
        <v>15948</v>
      </c>
    </row>
    <row r="7412" spans="1:2" x14ac:dyDescent="0.35">
      <c r="A7412" s="2" t="s">
        <v>15949</v>
      </c>
      <c r="B7412" s="3" t="s">
        <v>15950</v>
      </c>
    </row>
    <row r="7413" spans="1:2" x14ac:dyDescent="0.35">
      <c r="A7413" s="4" t="s">
        <v>15951</v>
      </c>
      <c r="B7413" s="5" t="s">
        <v>15952</v>
      </c>
    </row>
    <row r="7414" spans="1:2" x14ac:dyDescent="0.35">
      <c r="A7414" s="2" t="s">
        <v>15953</v>
      </c>
      <c r="B7414" s="3" t="s">
        <v>15954</v>
      </c>
    </row>
    <row r="7415" spans="1:2" x14ac:dyDescent="0.35">
      <c r="A7415" s="4" t="s">
        <v>15955</v>
      </c>
      <c r="B7415" s="5" t="s">
        <v>15956</v>
      </c>
    </row>
    <row r="7416" spans="1:2" x14ac:dyDescent="0.35">
      <c r="A7416" s="2" t="s">
        <v>15957</v>
      </c>
      <c r="B7416" s="3" t="s">
        <v>15958</v>
      </c>
    </row>
    <row r="7417" spans="1:2" x14ac:dyDescent="0.35">
      <c r="A7417" s="4" t="s">
        <v>15959</v>
      </c>
      <c r="B7417" s="5" t="s">
        <v>15960</v>
      </c>
    </row>
    <row r="7418" spans="1:2" x14ac:dyDescent="0.35">
      <c r="A7418" s="2" t="s">
        <v>15961</v>
      </c>
      <c r="B7418" s="3" t="s">
        <v>15962</v>
      </c>
    </row>
    <row r="7419" spans="1:2" x14ac:dyDescent="0.35">
      <c r="A7419" s="4" t="s">
        <v>15963</v>
      </c>
      <c r="B7419" s="5" t="s">
        <v>15964</v>
      </c>
    </row>
    <row r="7420" spans="1:2" x14ac:dyDescent="0.35">
      <c r="A7420" s="2" t="s">
        <v>15965</v>
      </c>
      <c r="B7420" s="3" t="s">
        <v>15966</v>
      </c>
    </row>
    <row r="7421" spans="1:2" x14ac:dyDescent="0.35">
      <c r="A7421" s="4" t="s">
        <v>15974</v>
      </c>
      <c r="B7421" s="5" t="s">
        <v>15975</v>
      </c>
    </row>
    <row r="7422" spans="1:2" x14ac:dyDescent="0.35">
      <c r="A7422" s="2" t="s">
        <v>15976</v>
      </c>
      <c r="B7422" s="3" t="s">
        <v>15977</v>
      </c>
    </row>
    <row r="7423" spans="1:2" x14ac:dyDescent="0.35">
      <c r="A7423" s="4" t="s">
        <v>15978</v>
      </c>
      <c r="B7423" s="5" t="s">
        <v>15979</v>
      </c>
    </row>
    <row r="7424" spans="1:2" x14ac:dyDescent="0.35">
      <c r="A7424" s="2" t="s">
        <v>15980</v>
      </c>
      <c r="B7424" s="3" t="s">
        <v>15981</v>
      </c>
    </row>
    <row r="7425" spans="1:2" x14ac:dyDescent="0.35">
      <c r="A7425" s="4" t="s">
        <v>15982</v>
      </c>
      <c r="B7425" s="5" t="s">
        <v>15983</v>
      </c>
    </row>
    <row r="7426" spans="1:2" x14ac:dyDescent="0.35">
      <c r="A7426" s="2" t="s">
        <v>15984</v>
      </c>
      <c r="B7426" s="3" t="s">
        <v>15985</v>
      </c>
    </row>
    <row r="7427" spans="1:2" x14ac:dyDescent="0.35">
      <c r="A7427" s="4" t="s">
        <v>15986</v>
      </c>
      <c r="B7427" s="5" t="s">
        <v>15987</v>
      </c>
    </row>
    <row r="7428" spans="1:2" x14ac:dyDescent="0.35">
      <c r="A7428" s="2" t="s">
        <v>15988</v>
      </c>
      <c r="B7428" s="3" t="s">
        <v>15989</v>
      </c>
    </row>
    <row r="7429" spans="1:2" x14ac:dyDescent="0.35">
      <c r="A7429" s="4" t="s">
        <v>15990</v>
      </c>
      <c r="B7429" s="5" t="s">
        <v>15991</v>
      </c>
    </row>
    <row r="7430" spans="1:2" x14ac:dyDescent="0.35">
      <c r="A7430" s="2" t="s">
        <v>15992</v>
      </c>
      <c r="B7430" s="3" t="s">
        <v>15993</v>
      </c>
    </row>
    <row r="7431" spans="1:2" x14ac:dyDescent="0.35">
      <c r="A7431" s="4" t="s">
        <v>15994</v>
      </c>
      <c r="B7431" s="5" t="s">
        <v>15995</v>
      </c>
    </row>
    <row r="7432" spans="1:2" x14ac:dyDescent="0.35">
      <c r="A7432" s="2" t="s">
        <v>15996</v>
      </c>
      <c r="B7432" s="3" t="s">
        <v>15997</v>
      </c>
    </row>
    <row r="7433" spans="1:2" x14ac:dyDescent="0.35">
      <c r="A7433" s="4" t="s">
        <v>15998</v>
      </c>
      <c r="B7433" s="5" t="s">
        <v>15999</v>
      </c>
    </row>
    <row r="7434" spans="1:2" x14ac:dyDescent="0.35">
      <c r="A7434" s="2" t="s">
        <v>16000</v>
      </c>
      <c r="B7434" s="3" t="s">
        <v>16001</v>
      </c>
    </row>
    <row r="7435" spans="1:2" x14ac:dyDescent="0.35">
      <c r="A7435" s="4" t="s">
        <v>16002</v>
      </c>
      <c r="B7435" s="5" t="s">
        <v>16003</v>
      </c>
    </row>
    <row r="7436" spans="1:2" x14ac:dyDescent="0.35">
      <c r="A7436" s="2" t="s">
        <v>16004</v>
      </c>
      <c r="B7436" s="3" t="s">
        <v>16005</v>
      </c>
    </row>
    <row r="7437" spans="1:2" x14ac:dyDescent="0.35">
      <c r="A7437" s="4" t="s">
        <v>16006</v>
      </c>
      <c r="B7437" s="5" t="s">
        <v>16007</v>
      </c>
    </row>
    <row r="7438" spans="1:2" x14ac:dyDescent="0.35">
      <c r="A7438" s="2" t="s">
        <v>16008</v>
      </c>
      <c r="B7438" s="3" t="s">
        <v>16009</v>
      </c>
    </row>
    <row r="7439" spans="1:2" x14ac:dyDescent="0.35">
      <c r="A7439" s="4" t="s">
        <v>16010</v>
      </c>
      <c r="B7439" s="5" t="s">
        <v>16011</v>
      </c>
    </row>
    <row r="7440" spans="1:2" x14ac:dyDescent="0.35">
      <c r="A7440" s="2" t="s">
        <v>16012</v>
      </c>
      <c r="B7440" s="3" t="s">
        <v>16013</v>
      </c>
    </row>
    <row r="7441" spans="1:2" x14ac:dyDescent="0.35">
      <c r="A7441" s="4" t="s">
        <v>16014</v>
      </c>
      <c r="B7441" s="5" t="s">
        <v>16015</v>
      </c>
    </row>
    <row r="7442" spans="1:2" x14ac:dyDescent="0.35">
      <c r="A7442" s="2" t="s">
        <v>16016</v>
      </c>
      <c r="B7442" s="3" t="s">
        <v>16017</v>
      </c>
    </row>
    <row r="7443" spans="1:2" x14ac:dyDescent="0.35">
      <c r="A7443" s="4" t="s">
        <v>16018</v>
      </c>
      <c r="B7443" s="5" t="s">
        <v>16019</v>
      </c>
    </row>
    <row r="7444" spans="1:2" x14ac:dyDescent="0.35">
      <c r="A7444" s="2" t="s">
        <v>16020</v>
      </c>
      <c r="B7444" s="3" t="s">
        <v>16021</v>
      </c>
    </row>
    <row r="7445" spans="1:2" x14ac:dyDescent="0.35">
      <c r="A7445" s="4" t="s">
        <v>16022</v>
      </c>
      <c r="B7445" s="5" t="s">
        <v>16023</v>
      </c>
    </row>
    <row r="7446" spans="1:2" x14ac:dyDescent="0.35">
      <c r="A7446" s="2" t="s">
        <v>16024</v>
      </c>
      <c r="B7446" s="3" t="s">
        <v>16025</v>
      </c>
    </row>
    <row r="7447" spans="1:2" x14ac:dyDescent="0.35">
      <c r="A7447" s="4" t="s">
        <v>16026</v>
      </c>
      <c r="B7447" s="5" t="s">
        <v>16027</v>
      </c>
    </row>
    <row r="7448" spans="1:2" x14ac:dyDescent="0.35">
      <c r="A7448" s="2" t="s">
        <v>16028</v>
      </c>
      <c r="B7448" s="3" t="s">
        <v>16029</v>
      </c>
    </row>
    <row r="7449" spans="1:2" x14ac:dyDescent="0.35">
      <c r="A7449" s="4" t="s">
        <v>16030</v>
      </c>
      <c r="B7449" s="5" t="s">
        <v>16031</v>
      </c>
    </row>
    <row r="7450" spans="1:2" x14ac:dyDescent="0.35">
      <c r="A7450" s="2" t="s">
        <v>16032</v>
      </c>
      <c r="B7450" s="3" t="s">
        <v>16033</v>
      </c>
    </row>
    <row r="7451" spans="1:2" x14ac:dyDescent="0.35">
      <c r="A7451" s="4" t="s">
        <v>16034</v>
      </c>
      <c r="B7451" s="5" t="s">
        <v>16035</v>
      </c>
    </row>
    <row r="7452" spans="1:2" x14ac:dyDescent="0.35">
      <c r="A7452" s="2" t="s">
        <v>16036</v>
      </c>
      <c r="B7452" s="3" t="s">
        <v>16037</v>
      </c>
    </row>
    <row r="7453" spans="1:2" x14ac:dyDescent="0.35">
      <c r="A7453" s="4" t="s">
        <v>16038</v>
      </c>
      <c r="B7453" s="5" t="s">
        <v>16039</v>
      </c>
    </row>
    <row r="7454" spans="1:2" x14ac:dyDescent="0.35">
      <c r="A7454" s="2" t="s">
        <v>16040</v>
      </c>
      <c r="B7454" s="3" t="s">
        <v>16041</v>
      </c>
    </row>
    <row r="7455" spans="1:2" x14ac:dyDescent="0.35">
      <c r="A7455" s="4" t="s">
        <v>16042</v>
      </c>
      <c r="B7455" s="5" t="s">
        <v>16043</v>
      </c>
    </row>
    <row r="7456" spans="1:2" x14ac:dyDescent="0.35">
      <c r="A7456" s="2" t="s">
        <v>16044</v>
      </c>
      <c r="B7456" s="3" t="s">
        <v>16045</v>
      </c>
    </row>
    <row r="7457" spans="1:2" x14ac:dyDescent="0.35">
      <c r="A7457" s="4" t="s">
        <v>16046</v>
      </c>
      <c r="B7457" s="5" t="s">
        <v>16047</v>
      </c>
    </row>
    <row r="7458" spans="1:2" x14ac:dyDescent="0.35">
      <c r="A7458" s="2" t="s">
        <v>16048</v>
      </c>
      <c r="B7458" s="3" t="s">
        <v>16049</v>
      </c>
    </row>
    <row r="7459" spans="1:2" x14ac:dyDescent="0.35">
      <c r="A7459" s="4" t="s">
        <v>16050</v>
      </c>
      <c r="B7459" s="5" t="s">
        <v>16051</v>
      </c>
    </row>
    <row r="7460" spans="1:2" x14ac:dyDescent="0.35">
      <c r="A7460" s="2" t="s">
        <v>16052</v>
      </c>
      <c r="B7460" s="3" t="s">
        <v>16053</v>
      </c>
    </row>
    <row r="7461" spans="1:2" x14ac:dyDescent="0.35">
      <c r="A7461" s="4" t="s">
        <v>16054</v>
      </c>
      <c r="B7461" s="5" t="s">
        <v>16055</v>
      </c>
    </row>
    <row r="7462" spans="1:2" x14ac:dyDescent="0.35">
      <c r="A7462" s="2" t="s">
        <v>16056</v>
      </c>
      <c r="B7462" s="3" t="s">
        <v>16057</v>
      </c>
    </row>
    <row r="7463" spans="1:2" x14ac:dyDescent="0.35">
      <c r="A7463" s="4" t="s">
        <v>16058</v>
      </c>
      <c r="B7463" s="5" t="s">
        <v>16059</v>
      </c>
    </row>
    <row r="7464" spans="1:2" x14ac:dyDescent="0.35">
      <c r="A7464" s="2" t="s">
        <v>16060</v>
      </c>
      <c r="B7464" s="3" t="s">
        <v>16061</v>
      </c>
    </row>
    <row r="7465" spans="1:2" x14ac:dyDescent="0.35">
      <c r="A7465" s="4" t="s">
        <v>16062</v>
      </c>
      <c r="B7465" s="5" t="s">
        <v>16063</v>
      </c>
    </row>
    <row r="7466" spans="1:2" x14ac:dyDescent="0.35">
      <c r="A7466" s="2" t="s">
        <v>16064</v>
      </c>
      <c r="B7466" s="3" t="s">
        <v>16065</v>
      </c>
    </row>
    <row r="7467" spans="1:2" x14ac:dyDescent="0.35">
      <c r="A7467" s="4" t="s">
        <v>16066</v>
      </c>
      <c r="B7467" s="5" t="s">
        <v>16067</v>
      </c>
    </row>
    <row r="7468" spans="1:2" x14ac:dyDescent="0.35">
      <c r="A7468" s="2" t="s">
        <v>16068</v>
      </c>
      <c r="B7468" s="3" t="s">
        <v>16069</v>
      </c>
    </row>
    <row r="7469" spans="1:2" x14ac:dyDescent="0.35">
      <c r="A7469" s="4" t="s">
        <v>16070</v>
      </c>
      <c r="B7469" s="5" t="s">
        <v>16071</v>
      </c>
    </row>
    <row r="7470" spans="1:2" x14ac:dyDescent="0.35">
      <c r="A7470" s="2" t="s">
        <v>16072</v>
      </c>
      <c r="B7470" s="3" t="s">
        <v>16073</v>
      </c>
    </row>
    <row r="7471" spans="1:2" x14ac:dyDescent="0.35">
      <c r="A7471" s="4" t="s">
        <v>16074</v>
      </c>
      <c r="B7471" s="5" t="s">
        <v>16075</v>
      </c>
    </row>
    <row r="7472" spans="1:2" x14ac:dyDescent="0.35">
      <c r="A7472" s="2" t="s">
        <v>16076</v>
      </c>
      <c r="B7472" s="3" t="s">
        <v>16077</v>
      </c>
    </row>
    <row r="7473" spans="1:2" x14ac:dyDescent="0.35">
      <c r="A7473" s="4" t="s">
        <v>16078</v>
      </c>
      <c r="B7473" s="5" t="s">
        <v>16079</v>
      </c>
    </row>
    <row r="7474" spans="1:2" x14ac:dyDescent="0.35">
      <c r="A7474" s="2" t="s">
        <v>16080</v>
      </c>
      <c r="B7474" s="3" t="s">
        <v>16081</v>
      </c>
    </row>
    <row r="7475" spans="1:2" x14ac:dyDescent="0.35">
      <c r="A7475" s="4" t="s">
        <v>16082</v>
      </c>
      <c r="B7475" s="5" t="s">
        <v>16083</v>
      </c>
    </row>
    <row r="7476" spans="1:2" x14ac:dyDescent="0.35">
      <c r="A7476" s="2" t="s">
        <v>16084</v>
      </c>
      <c r="B7476" s="3" t="s">
        <v>16085</v>
      </c>
    </row>
    <row r="7477" spans="1:2" x14ac:dyDescent="0.35">
      <c r="A7477" s="4" t="s">
        <v>16086</v>
      </c>
      <c r="B7477" s="5" t="s">
        <v>16087</v>
      </c>
    </row>
    <row r="7478" spans="1:2" x14ac:dyDescent="0.35">
      <c r="A7478" s="2" t="s">
        <v>16088</v>
      </c>
      <c r="B7478" s="3" t="s">
        <v>16089</v>
      </c>
    </row>
    <row r="7479" spans="1:2" x14ac:dyDescent="0.35">
      <c r="A7479" s="4" t="s">
        <v>16090</v>
      </c>
      <c r="B7479" s="5" t="s">
        <v>16091</v>
      </c>
    </row>
    <row r="7480" spans="1:2" x14ac:dyDescent="0.35">
      <c r="A7480" s="2" t="s">
        <v>16092</v>
      </c>
      <c r="B7480" s="3" t="s">
        <v>16093</v>
      </c>
    </row>
    <row r="7481" spans="1:2" x14ac:dyDescent="0.35">
      <c r="A7481" s="4" t="s">
        <v>16094</v>
      </c>
      <c r="B7481" s="5" t="s">
        <v>16095</v>
      </c>
    </row>
    <row r="7482" spans="1:2" x14ac:dyDescent="0.35">
      <c r="A7482" s="2" t="s">
        <v>16096</v>
      </c>
      <c r="B7482" s="3" t="s">
        <v>16097</v>
      </c>
    </row>
    <row r="7483" spans="1:2" x14ac:dyDescent="0.35">
      <c r="A7483" s="4" t="s">
        <v>16098</v>
      </c>
      <c r="B7483" s="5" t="s">
        <v>16099</v>
      </c>
    </row>
    <row r="7484" spans="1:2" x14ac:dyDescent="0.35">
      <c r="A7484" s="2" t="s">
        <v>16100</v>
      </c>
      <c r="B7484" s="3" t="s">
        <v>16101</v>
      </c>
    </row>
    <row r="7485" spans="1:2" x14ac:dyDescent="0.35">
      <c r="A7485" s="4" t="s">
        <v>16102</v>
      </c>
      <c r="B7485" s="5" t="s">
        <v>16103</v>
      </c>
    </row>
    <row r="7486" spans="1:2" x14ac:dyDescent="0.35">
      <c r="A7486" s="2" t="s">
        <v>16104</v>
      </c>
      <c r="B7486" s="3" t="s">
        <v>16105</v>
      </c>
    </row>
    <row r="7487" spans="1:2" x14ac:dyDescent="0.35">
      <c r="A7487" s="4" t="s">
        <v>16106</v>
      </c>
      <c r="B7487" s="5" t="s">
        <v>16107</v>
      </c>
    </row>
    <row r="7488" spans="1:2" x14ac:dyDescent="0.35">
      <c r="A7488" s="2" t="s">
        <v>16108</v>
      </c>
      <c r="B7488" s="3" t="s">
        <v>16109</v>
      </c>
    </row>
    <row r="7489" spans="1:2" x14ac:dyDescent="0.35">
      <c r="A7489" s="4" t="s">
        <v>16110</v>
      </c>
      <c r="B7489" s="5" t="s">
        <v>16111</v>
      </c>
    </row>
    <row r="7490" spans="1:2" x14ac:dyDescent="0.35">
      <c r="A7490" s="2" t="s">
        <v>16112</v>
      </c>
      <c r="B7490" s="3" t="s">
        <v>16113</v>
      </c>
    </row>
    <row r="7491" spans="1:2" x14ac:dyDescent="0.35">
      <c r="A7491" s="4" t="s">
        <v>16114</v>
      </c>
      <c r="B7491" s="5" t="s">
        <v>16115</v>
      </c>
    </row>
    <row r="7492" spans="1:2" x14ac:dyDescent="0.35">
      <c r="A7492" s="2" t="s">
        <v>16116</v>
      </c>
      <c r="B7492" s="3" t="s">
        <v>16117</v>
      </c>
    </row>
    <row r="7493" spans="1:2" x14ac:dyDescent="0.35">
      <c r="A7493" s="4" t="s">
        <v>16118</v>
      </c>
      <c r="B7493" s="5" t="s">
        <v>16119</v>
      </c>
    </row>
    <row r="7494" spans="1:2" x14ac:dyDescent="0.35">
      <c r="A7494" s="2" t="s">
        <v>16120</v>
      </c>
      <c r="B7494" s="3" t="s">
        <v>16121</v>
      </c>
    </row>
    <row r="7495" spans="1:2" x14ac:dyDescent="0.35">
      <c r="A7495" s="4" t="s">
        <v>16122</v>
      </c>
      <c r="B7495" s="5" t="s">
        <v>16123</v>
      </c>
    </row>
    <row r="7496" spans="1:2" x14ac:dyDescent="0.35">
      <c r="A7496" s="2" t="s">
        <v>16124</v>
      </c>
      <c r="B7496" s="3" t="s">
        <v>16125</v>
      </c>
    </row>
    <row r="7497" spans="1:2" x14ac:dyDescent="0.35">
      <c r="A7497" s="4" t="s">
        <v>16126</v>
      </c>
      <c r="B7497" s="5" t="s">
        <v>16127</v>
      </c>
    </row>
    <row r="7498" spans="1:2" x14ac:dyDescent="0.35">
      <c r="A7498" s="2" t="s">
        <v>16128</v>
      </c>
      <c r="B7498" s="3" t="s">
        <v>16129</v>
      </c>
    </row>
    <row r="7499" spans="1:2" x14ac:dyDescent="0.35">
      <c r="A7499" s="4" t="s">
        <v>16135</v>
      </c>
      <c r="B7499" s="5" t="s">
        <v>16136</v>
      </c>
    </row>
    <row r="7500" spans="1:2" x14ac:dyDescent="0.35">
      <c r="A7500" s="2" t="s">
        <v>16137</v>
      </c>
      <c r="B7500" s="3" t="s">
        <v>16138</v>
      </c>
    </row>
    <row r="7501" spans="1:2" x14ac:dyDescent="0.35">
      <c r="A7501" s="4" t="s">
        <v>16139</v>
      </c>
      <c r="B7501" s="5" t="s">
        <v>16140</v>
      </c>
    </row>
    <row r="7502" spans="1:2" x14ac:dyDescent="0.35">
      <c r="A7502" s="2" t="s">
        <v>16141</v>
      </c>
      <c r="B7502" s="3" t="s">
        <v>16142</v>
      </c>
    </row>
    <row r="7503" spans="1:2" x14ac:dyDescent="0.35">
      <c r="A7503" s="4" t="s">
        <v>16143</v>
      </c>
      <c r="B7503" s="5" t="s">
        <v>16144</v>
      </c>
    </row>
    <row r="7504" spans="1:2" x14ac:dyDescent="0.35">
      <c r="A7504" s="2" t="s">
        <v>16145</v>
      </c>
      <c r="B7504" s="3" t="s">
        <v>16146</v>
      </c>
    </row>
    <row r="7505" spans="1:2" x14ac:dyDescent="0.35">
      <c r="A7505" s="4" t="s">
        <v>16147</v>
      </c>
      <c r="B7505" s="5" t="s">
        <v>16148</v>
      </c>
    </row>
    <row r="7506" spans="1:2" x14ac:dyDescent="0.35">
      <c r="A7506" s="2" t="s">
        <v>16149</v>
      </c>
      <c r="B7506" s="3" t="s">
        <v>16150</v>
      </c>
    </row>
    <row r="7507" spans="1:2" x14ac:dyDescent="0.35">
      <c r="A7507" s="4" t="s">
        <v>16151</v>
      </c>
      <c r="B7507" s="5" t="s">
        <v>16152</v>
      </c>
    </row>
    <row r="7508" spans="1:2" x14ac:dyDescent="0.35">
      <c r="A7508" s="2" t="s">
        <v>16153</v>
      </c>
      <c r="B7508" s="3" t="s">
        <v>16154</v>
      </c>
    </row>
    <row r="7509" spans="1:2" x14ac:dyDescent="0.35">
      <c r="A7509" s="4" t="s">
        <v>16155</v>
      </c>
      <c r="B7509" s="5" t="s">
        <v>16156</v>
      </c>
    </row>
    <row r="7510" spans="1:2" x14ac:dyDescent="0.35">
      <c r="A7510" s="2" t="s">
        <v>16157</v>
      </c>
      <c r="B7510" s="3" t="s">
        <v>16158</v>
      </c>
    </row>
    <row r="7511" spans="1:2" x14ac:dyDescent="0.35">
      <c r="A7511" s="4" t="s">
        <v>16159</v>
      </c>
      <c r="B7511" s="5" t="s">
        <v>16160</v>
      </c>
    </row>
    <row r="7512" spans="1:2" x14ac:dyDescent="0.35">
      <c r="A7512" s="2" t="s">
        <v>16161</v>
      </c>
      <c r="B7512" s="3" t="s">
        <v>16162</v>
      </c>
    </row>
    <row r="7513" spans="1:2" x14ac:dyDescent="0.35">
      <c r="A7513" s="4" t="s">
        <v>16163</v>
      </c>
      <c r="B7513" s="5" t="s">
        <v>16164</v>
      </c>
    </row>
    <row r="7514" spans="1:2" x14ac:dyDescent="0.35">
      <c r="A7514" s="2" t="s">
        <v>16165</v>
      </c>
      <c r="B7514" s="3" t="s">
        <v>16166</v>
      </c>
    </row>
    <row r="7515" spans="1:2" x14ac:dyDescent="0.35">
      <c r="A7515" s="4" t="s">
        <v>16167</v>
      </c>
      <c r="B7515" s="5" t="s">
        <v>16168</v>
      </c>
    </row>
    <row r="7516" spans="1:2" x14ac:dyDescent="0.35">
      <c r="A7516" s="2" t="s">
        <v>16169</v>
      </c>
      <c r="B7516" s="3" t="s">
        <v>16170</v>
      </c>
    </row>
    <row r="7517" spans="1:2" x14ac:dyDescent="0.35">
      <c r="A7517" s="4" t="s">
        <v>16171</v>
      </c>
      <c r="B7517" s="5" t="s">
        <v>16172</v>
      </c>
    </row>
    <row r="7518" spans="1:2" x14ac:dyDescent="0.35">
      <c r="A7518" s="2" t="s">
        <v>16173</v>
      </c>
      <c r="B7518" s="3" t="s">
        <v>16174</v>
      </c>
    </row>
    <row r="7519" spans="1:2" x14ac:dyDescent="0.35">
      <c r="A7519" s="4" t="s">
        <v>16175</v>
      </c>
      <c r="B7519" s="5" t="s">
        <v>16176</v>
      </c>
    </row>
    <row r="7520" spans="1:2" x14ac:dyDescent="0.35">
      <c r="A7520" s="2" t="s">
        <v>16177</v>
      </c>
      <c r="B7520" s="3" t="s">
        <v>16178</v>
      </c>
    </row>
    <row r="7521" spans="1:2" x14ac:dyDescent="0.35">
      <c r="A7521" s="4" t="s">
        <v>16179</v>
      </c>
      <c r="B7521" s="5" t="s">
        <v>16180</v>
      </c>
    </row>
    <row r="7522" spans="1:2" x14ac:dyDescent="0.35">
      <c r="A7522" s="2" t="s">
        <v>16181</v>
      </c>
      <c r="B7522" s="3" t="s">
        <v>16182</v>
      </c>
    </row>
    <row r="7523" spans="1:2" x14ac:dyDescent="0.35">
      <c r="A7523" s="4" t="s">
        <v>16183</v>
      </c>
      <c r="B7523" s="5" t="s">
        <v>16184</v>
      </c>
    </row>
    <row r="7524" spans="1:2" x14ac:dyDescent="0.35">
      <c r="A7524" s="2" t="s">
        <v>16185</v>
      </c>
      <c r="B7524" s="3" t="s">
        <v>16186</v>
      </c>
    </row>
    <row r="7525" spans="1:2" x14ac:dyDescent="0.35">
      <c r="A7525" s="4" t="s">
        <v>16187</v>
      </c>
      <c r="B7525" s="5" t="s">
        <v>16188</v>
      </c>
    </row>
    <row r="7526" spans="1:2" x14ac:dyDescent="0.35">
      <c r="A7526" s="2" t="s">
        <v>16189</v>
      </c>
      <c r="B7526" s="3" t="s">
        <v>16190</v>
      </c>
    </row>
    <row r="7527" spans="1:2" x14ac:dyDescent="0.35">
      <c r="A7527" s="4" t="s">
        <v>16191</v>
      </c>
      <c r="B7527" s="5" t="s">
        <v>16192</v>
      </c>
    </row>
    <row r="7528" spans="1:2" x14ac:dyDescent="0.35">
      <c r="A7528" s="2" t="s">
        <v>16193</v>
      </c>
      <c r="B7528" s="3" t="s">
        <v>16194</v>
      </c>
    </row>
    <row r="7529" spans="1:2" x14ac:dyDescent="0.35">
      <c r="A7529" s="4" t="s">
        <v>16195</v>
      </c>
      <c r="B7529" s="5" t="s">
        <v>16196</v>
      </c>
    </row>
    <row r="7530" spans="1:2" x14ac:dyDescent="0.35">
      <c r="A7530" s="2" t="s">
        <v>16197</v>
      </c>
      <c r="B7530" s="3" t="s">
        <v>16198</v>
      </c>
    </row>
    <row r="7531" spans="1:2" x14ac:dyDescent="0.35">
      <c r="A7531" s="4" t="s">
        <v>16199</v>
      </c>
      <c r="B7531" s="5" t="s">
        <v>16200</v>
      </c>
    </row>
    <row r="7532" spans="1:2" x14ac:dyDescent="0.35">
      <c r="A7532" s="2" t="s">
        <v>16201</v>
      </c>
      <c r="B7532" s="3" t="s">
        <v>16202</v>
      </c>
    </row>
    <row r="7533" spans="1:2" x14ac:dyDescent="0.35">
      <c r="A7533" s="4" t="s">
        <v>16203</v>
      </c>
      <c r="B7533" s="5" t="s">
        <v>16204</v>
      </c>
    </row>
    <row r="7534" spans="1:2" x14ac:dyDescent="0.35">
      <c r="A7534" s="2" t="s">
        <v>16205</v>
      </c>
      <c r="B7534" s="3" t="s">
        <v>16206</v>
      </c>
    </row>
    <row r="7535" spans="1:2" x14ac:dyDescent="0.35">
      <c r="A7535" s="4" t="s">
        <v>16207</v>
      </c>
      <c r="B7535" s="5" t="s">
        <v>16208</v>
      </c>
    </row>
    <row r="7536" spans="1:2" x14ac:dyDescent="0.35">
      <c r="A7536" s="2" t="s">
        <v>16209</v>
      </c>
      <c r="B7536" s="3" t="s">
        <v>16210</v>
      </c>
    </row>
    <row r="7537" spans="1:2" x14ac:dyDescent="0.35">
      <c r="A7537" s="4" t="s">
        <v>16211</v>
      </c>
      <c r="B7537" s="5" t="s">
        <v>16212</v>
      </c>
    </row>
    <row r="7538" spans="1:2" x14ac:dyDescent="0.35">
      <c r="A7538" s="2" t="s">
        <v>16213</v>
      </c>
      <c r="B7538" s="3" t="s">
        <v>16214</v>
      </c>
    </row>
    <row r="7539" spans="1:2" x14ac:dyDescent="0.35">
      <c r="A7539" s="4" t="s">
        <v>16215</v>
      </c>
      <c r="B7539" s="5" t="s">
        <v>16216</v>
      </c>
    </row>
    <row r="7540" spans="1:2" x14ac:dyDescent="0.35">
      <c r="A7540" s="2" t="s">
        <v>16217</v>
      </c>
      <c r="B7540" s="3" t="s">
        <v>16218</v>
      </c>
    </row>
    <row r="7541" spans="1:2" x14ac:dyDescent="0.35">
      <c r="A7541" s="4" t="s">
        <v>16219</v>
      </c>
      <c r="B7541" s="5" t="s">
        <v>16220</v>
      </c>
    </row>
    <row r="7542" spans="1:2" x14ac:dyDescent="0.35">
      <c r="A7542" s="2" t="s">
        <v>16221</v>
      </c>
      <c r="B7542" s="3" t="s">
        <v>16222</v>
      </c>
    </row>
    <row r="7543" spans="1:2" x14ac:dyDescent="0.35">
      <c r="A7543" s="4" t="s">
        <v>16223</v>
      </c>
      <c r="B7543" s="5" t="s">
        <v>16224</v>
      </c>
    </row>
    <row r="7544" spans="1:2" x14ac:dyDescent="0.35">
      <c r="A7544" s="2" t="s">
        <v>16225</v>
      </c>
      <c r="B7544" s="3" t="s">
        <v>16226</v>
      </c>
    </row>
    <row r="7545" spans="1:2" x14ac:dyDescent="0.35">
      <c r="A7545" s="4" t="s">
        <v>16227</v>
      </c>
      <c r="B7545" s="5" t="s">
        <v>16228</v>
      </c>
    </row>
    <row r="7546" spans="1:2" x14ac:dyDescent="0.35">
      <c r="A7546" s="2" t="s">
        <v>16229</v>
      </c>
      <c r="B7546" s="3" t="s">
        <v>16230</v>
      </c>
    </row>
    <row r="7547" spans="1:2" x14ac:dyDescent="0.35">
      <c r="A7547" s="4" t="s">
        <v>16231</v>
      </c>
      <c r="B7547" s="5" t="s">
        <v>16232</v>
      </c>
    </row>
    <row r="7548" spans="1:2" x14ac:dyDescent="0.35">
      <c r="A7548" s="2" t="s">
        <v>16233</v>
      </c>
      <c r="B7548" s="3" t="s">
        <v>16234</v>
      </c>
    </row>
    <row r="7549" spans="1:2" x14ac:dyDescent="0.35">
      <c r="A7549" s="4" t="s">
        <v>16235</v>
      </c>
      <c r="B7549" s="5" t="s">
        <v>16236</v>
      </c>
    </row>
    <row r="7550" spans="1:2" x14ac:dyDescent="0.35">
      <c r="A7550" s="2" t="s">
        <v>16237</v>
      </c>
      <c r="B7550" s="3" t="s">
        <v>16238</v>
      </c>
    </row>
    <row r="7551" spans="1:2" x14ac:dyDescent="0.35">
      <c r="A7551" s="4" t="s">
        <v>16239</v>
      </c>
      <c r="B7551" s="5" t="s">
        <v>16240</v>
      </c>
    </row>
    <row r="7552" spans="1:2" x14ac:dyDescent="0.35">
      <c r="A7552" s="2" t="s">
        <v>16241</v>
      </c>
      <c r="B7552" s="3" t="s">
        <v>16242</v>
      </c>
    </row>
    <row r="7553" spans="1:2" x14ac:dyDescent="0.35">
      <c r="A7553" s="4" t="s">
        <v>16243</v>
      </c>
      <c r="B7553" s="5" t="s">
        <v>16244</v>
      </c>
    </row>
    <row r="7554" spans="1:2" x14ac:dyDescent="0.35">
      <c r="A7554" s="2" t="s">
        <v>16245</v>
      </c>
      <c r="B7554" s="3" t="s">
        <v>16246</v>
      </c>
    </row>
    <row r="7555" spans="1:2" x14ac:dyDescent="0.35">
      <c r="A7555" s="4" t="s">
        <v>16247</v>
      </c>
      <c r="B7555" s="5" t="s">
        <v>16248</v>
      </c>
    </row>
    <row r="7556" spans="1:2" x14ac:dyDescent="0.35">
      <c r="A7556" s="2" t="s">
        <v>16249</v>
      </c>
      <c r="B7556" s="3" t="s">
        <v>16250</v>
      </c>
    </row>
    <row r="7557" spans="1:2" x14ac:dyDescent="0.35">
      <c r="A7557" s="4" t="s">
        <v>16251</v>
      </c>
      <c r="B7557" s="5" t="s">
        <v>16252</v>
      </c>
    </row>
    <row r="7558" spans="1:2" x14ac:dyDescent="0.35">
      <c r="A7558" s="2" t="s">
        <v>16253</v>
      </c>
      <c r="B7558" s="3" t="s">
        <v>16254</v>
      </c>
    </row>
    <row r="7559" spans="1:2" x14ac:dyDescent="0.35">
      <c r="A7559" s="4" t="s">
        <v>16255</v>
      </c>
      <c r="B7559" s="5" t="s">
        <v>16256</v>
      </c>
    </row>
    <row r="7560" spans="1:2" x14ac:dyDescent="0.35">
      <c r="A7560" s="2" t="s">
        <v>16257</v>
      </c>
      <c r="B7560" s="3" t="s">
        <v>16258</v>
      </c>
    </row>
    <row r="7561" spans="1:2" x14ac:dyDescent="0.35">
      <c r="A7561" s="4" t="s">
        <v>16259</v>
      </c>
      <c r="B7561" s="5" t="s">
        <v>16260</v>
      </c>
    </row>
    <row r="7562" spans="1:2" x14ac:dyDescent="0.35">
      <c r="A7562" s="2" t="s">
        <v>16261</v>
      </c>
      <c r="B7562" s="3" t="s">
        <v>16262</v>
      </c>
    </row>
    <row r="7563" spans="1:2" x14ac:dyDescent="0.35">
      <c r="A7563" s="4" t="s">
        <v>16263</v>
      </c>
      <c r="B7563" s="5" t="s">
        <v>16264</v>
      </c>
    </row>
    <row r="7564" spans="1:2" x14ac:dyDescent="0.35">
      <c r="A7564" s="2" t="s">
        <v>16265</v>
      </c>
      <c r="B7564" s="3" t="s">
        <v>16266</v>
      </c>
    </row>
    <row r="7565" spans="1:2" x14ac:dyDescent="0.35">
      <c r="A7565" s="4" t="s">
        <v>16267</v>
      </c>
      <c r="B7565" s="5" t="s">
        <v>16268</v>
      </c>
    </row>
    <row r="7566" spans="1:2" x14ac:dyDescent="0.35">
      <c r="A7566" s="2" t="s">
        <v>16269</v>
      </c>
      <c r="B7566" s="3" t="s">
        <v>16270</v>
      </c>
    </row>
    <row r="7567" spans="1:2" x14ac:dyDescent="0.35">
      <c r="A7567" s="4" t="s">
        <v>16271</v>
      </c>
      <c r="B7567" s="5" t="s">
        <v>16272</v>
      </c>
    </row>
    <row r="7568" spans="1:2" x14ac:dyDescent="0.35">
      <c r="A7568" s="2" t="s">
        <v>16273</v>
      </c>
      <c r="B7568" s="3" t="s">
        <v>16274</v>
      </c>
    </row>
    <row r="7569" spans="1:2" x14ac:dyDescent="0.35">
      <c r="A7569" s="4" t="s">
        <v>16275</v>
      </c>
      <c r="B7569" s="5" t="s">
        <v>16276</v>
      </c>
    </row>
    <row r="7570" spans="1:2" x14ac:dyDescent="0.35">
      <c r="A7570" s="2" t="s">
        <v>16277</v>
      </c>
      <c r="B7570" s="3" t="s">
        <v>16278</v>
      </c>
    </row>
    <row r="7571" spans="1:2" x14ac:dyDescent="0.35">
      <c r="A7571" s="4" t="s">
        <v>16279</v>
      </c>
      <c r="B7571" s="5" t="s">
        <v>16280</v>
      </c>
    </row>
    <row r="7572" spans="1:2" x14ac:dyDescent="0.35">
      <c r="A7572" s="2" t="s">
        <v>16281</v>
      </c>
      <c r="B7572" s="3" t="s">
        <v>16282</v>
      </c>
    </row>
    <row r="7573" spans="1:2" x14ac:dyDescent="0.35">
      <c r="A7573" s="4" t="s">
        <v>16283</v>
      </c>
      <c r="B7573" s="5" t="s">
        <v>16284</v>
      </c>
    </row>
    <row r="7574" spans="1:2" x14ac:dyDescent="0.35">
      <c r="A7574" s="2" t="s">
        <v>16285</v>
      </c>
      <c r="B7574" s="3" t="s">
        <v>16286</v>
      </c>
    </row>
    <row r="7575" spans="1:2" x14ac:dyDescent="0.35">
      <c r="A7575" s="4" t="s">
        <v>16287</v>
      </c>
      <c r="B7575" s="5" t="s">
        <v>16288</v>
      </c>
    </row>
    <row r="7576" spans="1:2" x14ac:dyDescent="0.35">
      <c r="A7576" s="2" t="s">
        <v>16289</v>
      </c>
      <c r="B7576" s="3" t="s">
        <v>16290</v>
      </c>
    </row>
    <row r="7577" spans="1:2" x14ac:dyDescent="0.35">
      <c r="A7577" s="4" t="s">
        <v>16291</v>
      </c>
      <c r="B7577" s="5" t="s">
        <v>16292</v>
      </c>
    </row>
    <row r="7578" spans="1:2" x14ac:dyDescent="0.35">
      <c r="A7578" s="2" t="s">
        <v>16293</v>
      </c>
      <c r="B7578" s="3" t="s">
        <v>16294</v>
      </c>
    </row>
    <row r="7579" spans="1:2" x14ac:dyDescent="0.35">
      <c r="A7579" s="4" t="s">
        <v>16295</v>
      </c>
      <c r="B7579" s="5" t="s">
        <v>16296</v>
      </c>
    </row>
    <row r="7580" spans="1:2" x14ac:dyDescent="0.35">
      <c r="A7580" s="2" t="s">
        <v>16297</v>
      </c>
      <c r="B7580" s="3" t="s">
        <v>16298</v>
      </c>
    </row>
    <row r="7581" spans="1:2" x14ac:dyDescent="0.35">
      <c r="A7581" s="4" t="s">
        <v>16299</v>
      </c>
      <c r="B7581" s="5" t="s">
        <v>16300</v>
      </c>
    </row>
    <row r="7582" spans="1:2" x14ac:dyDescent="0.35">
      <c r="A7582" s="2" t="s">
        <v>16301</v>
      </c>
      <c r="B7582" s="3" t="s">
        <v>16302</v>
      </c>
    </row>
    <row r="7583" spans="1:2" x14ac:dyDescent="0.35">
      <c r="A7583" s="4" t="s">
        <v>16303</v>
      </c>
      <c r="B7583" s="5" t="s">
        <v>16304</v>
      </c>
    </row>
    <row r="7584" spans="1:2" x14ac:dyDescent="0.35">
      <c r="A7584" s="2" t="s">
        <v>16305</v>
      </c>
      <c r="B7584" s="3" t="s">
        <v>16306</v>
      </c>
    </row>
    <row r="7585" spans="1:2" x14ac:dyDescent="0.35">
      <c r="A7585" s="4" t="s">
        <v>16307</v>
      </c>
      <c r="B7585" s="5" t="s">
        <v>16308</v>
      </c>
    </row>
    <row r="7586" spans="1:2" x14ac:dyDescent="0.35">
      <c r="A7586" s="2" t="s">
        <v>16309</v>
      </c>
      <c r="B7586" s="3" t="s">
        <v>16310</v>
      </c>
    </row>
    <row r="7587" spans="1:2" x14ac:dyDescent="0.35">
      <c r="A7587" s="4" t="s">
        <v>16311</v>
      </c>
      <c r="B7587" s="5" t="s">
        <v>16312</v>
      </c>
    </row>
    <row r="7588" spans="1:2" x14ac:dyDescent="0.35">
      <c r="A7588" s="2" t="s">
        <v>16313</v>
      </c>
      <c r="B7588" s="3" t="s">
        <v>16314</v>
      </c>
    </row>
    <row r="7589" spans="1:2" x14ac:dyDescent="0.35">
      <c r="A7589" s="4" t="s">
        <v>16315</v>
      </c>
      <c r="B7589" s="5" t="s">
        <v>16316</v>
      </c>
    </row>
    <row r="7590" spans="1:2" x14ac:dyDescent="0.35">
      <c r="A7590" s="2" t="s">
        <v>16317</v>
      </c>
      <c r="B7590" s="3" t="s">
        <v>16318</v>
      </c>
    </row>
    <row r="7591" spans="1:2" x14ac:dyDescent="0.35">
      <c r="A7591" s="4" t="s">
        <v>16319</v>
      </c>
      <c r="B7591" s="5" t="s">
        <v>16320</v>
      </c>
    </row>
    <row r="7592" spans="1:2" x14ac:dyDescent="0.35">
      <c r="A7592" s="2" t="s">
        <v>16321</v>
      </c>
      <c r="B7592" s="3" t="s">
        <v>16322</v>
      </c>
    </row>
    <row r="7593" spans="1:2" x14ac:dyDescent="0.35">
      <c r="A7593" s="4" t="s">
        <v>16323</v>
      </c>
      <c r="B7593" s="5" t="s">
        <v>16324</v>
      </c>
    </row>
    <row r="7594" spans="1:2" x14ac:dyDescent="0.35">
      <c r="A7594" s="2" t="s">
        <v>16332</v>
      </c>
      <c r="B7594" s="3" t="s">
        <v>16333</v>
      </c>
    </row>
    <row r="7595" spans="1:2" x14ac:dyDescent="0.35">
      <c r="A7595" s="4" t="s">
        <v>16334</v>
      </c>
      <c r="B7595" s="5" t="s">
        <v>16335</v>
      </c>
    </row>
    <row r="7596" spans="1:2" x14ac:dyDescent="0.35">
      <c r="A7596" s="2" t="s">
        <v>16336</v>
      </c>
      <c r="B7596" s="3" t="s">
        <v>16337</v>
      </c>
    </row>
    <row r="7597" spans="1:2" x14ac:dyDescent="0.35">
      <c r="A7597" s="4" t="s">
        <v>16338</v>
      </c>
      <c r="B7597" s="5" t="s">
        <v>16339</v>
      </c>
    </row>
    <row r="7598" spans="1:2" x14ac:dyDescent="0.35">
      <c r="A7598" s="2" t="s">
        <v>16340</v>
      </c>
      <c r="B7598" s="3" t="s">
        <v>16341</v>
      </c>
    </row>
    <row r="7599" spans="1:2" x14ac:dyDescent="0.35">
      <c r="A7599" s="4" t="s">
        <v>16342</v>
      </c>
      <c r="B7599" s="5" t="s">
        <v>16343</v>
      </c>
    </row>
    <row r="7600" spans="1:2" x14ac:dyDescent="0.35">
      <c r="A7600" s="2" t="s">
        <v>16344</v>
      </c>
      <c r="B7600" s="3" t="s">
        <v>16345</v>
      </c>
    </row>
    <row r="7601" spans="1:2" x14ac:dyDescent="0.35">
      <c r="A7601" s="4" t="s">
        <v>16346</v>
      </c>
      <c r="B7601" s="5" t="s">
        <v>16347</v>
      </c>
    </row>
    <row r="7602" spans="1:2" x14ac:dyDescent="0.35">
      <c r="A7602" s="2" t="s">
        <v>16348</v>
      </c>
      <c r="B7602" s="3" t="s">
        <v>16349</v>
      </c>
    </row>
    <row r="7603" spans="1:2" x14ac:dyDescent="0.35">
      <c r="A7603" s="4" t="s">
        <v>16350</v>
      </c>
      <c r="B7603" s="5" t="s">
        <v>16351</v>
      </c>
    </row>
    <row r="7604" spans="1:2" x14ac:dyDescent="0.35">
      <c r="A7604" s="2" t="s">
        <v>16352</v>
      </c>
      <c r="B7604" s="3" t="s">
        <v>16353</v>
      </c>
    </row>
    <row r="7605" spans="1:2" x14ac:dyDescent="0.35">
      <c r="A7605" s="4" t="s">
        <v>16354</v>
      </c>
      <c r="B7605" s="5" t="s">
        <v>16355</v>
      </c>
    </row>
    <row r="7606" spans="1:2" x14ac:dyDescent="0.35">
      <c r="A7606" s="2" t="s">
        <v>16356</v>
      </c>
      <c r="B7606" s="3" t="s">
        <v>16357</v>
      </c>
    </row>
    <row r="7607" spans="1:2" x14ac:dyDescent="0.35">
      <c r="A7607" s="4" t="s">
        <v>16358</v>
      </c>
      <c r="B7607" s="5" t="s">
        <v>16359</v>
      </c>
    </row>
    <row r="7608" spans="1:2" x14ac:dyDescent="0.35">
      <c r="A7608" s="2" t="s">
        <v>16360</v>
      </c>
      <c r="B7608" s="3" t="s">
        <v>16361</v>
      </c>
    </row>
    <row r="7609" spans="1:2" x14ac:dyDescent="0.35">
      <c r="A7609" s="4" t="s">
        <v>16362</v>
      </c>
      <c r="B7609" s="5" t="s">
        <v>16363</v>
      </c>
    </row>
    <row r="7610" spans="1:2" x14ac:dyDescent="0.35">
      <c r="A7610" s="2" t="s">
        <v>16364</v>
      </c>
      <c r="B7610" s="3" t="s">
        <v>16365</v>
      </c>
    </row>
    <row r="7611" spans="1:2" x14ac:dyDescent="0.35">
      <c r="A7611" s="4" t="s">
        <v>16366</v>
      </c>
      <c r="B7611" s="5" t="s">
        <v>16367</v>
      </c>
    </row>
    <row r="7612" spans="1:2" x14ac:dyDescent="0.35">
      <c r="A7612" s="2" t="s">
        <v>16368</v>
      </c>
      <c r="B7612" s="3" t="s">
        <v>16369</v>
      </c>
    </row>
    <row r="7613" spans="1:2" x14ac:dyDescent="0.35">
      <c r="A7613" s="4" t="s">
        <v>16370</v>
      </c>
      <c r="B7613" s="5" t="s">
        <v>16371</v>
      </c>
    </row>
    <row r="7614" spans="1:2" x14ac:dyDescent="0.35">
      <c r="A7614" s="2" t="s">
        <v>16372</v>
      </c>
      <c r="B7614" s="3" t="s">
        <v>16373</v>
      </c>
    </row>
    <row r="7615" spans="1:2" x14ac:dyDescent="0.35">
      <c r="A7615" s="4" t="s">
        <v>16374</v>
      </c>
      <c r="B7615" s="5" t="s">
        <v>16375</v>
      </c>
    </row>
    <row r="7616" spans="1:2" x14ac:dyDescent="0.35">
      <c r="A7616" s="2" t="s">
        <v>16376</v>
      </c>
      <c r="B7616" s="3" t="s">
        <v>16377</v>
      </c>
    </row>
    <row r="7617" spans="1:2" x14ac:dyDescent="0.35">
      <c r="A7617" s="4" t="s">
        <v>16378</v>
      </c>
      <c r="B7617" s="5" t="s">
        <v>16379</v>
      </c>
    </row>
    <row r="7618" spans="1:2" x14ac:dyDescent="0.35">
      <c r="A7618" s="2" t="s">
        <v>16380</v>
      </c>
      <c r="B7618" s="3" t="s">
        <v>16381</v>
      </c>
    </row>
    <row r="7619" spans="1:2" x14ac:dyDescent="0.35">
      <c r="A7619" s="4" t="s">
        <v>16382</v>
      </c>
      <c r="B7619" s="5" t="s">
        <v>16383</v>
      </c>
    </row>
    <row r="7620" spans="1:2" x14ac:dyDescent="0.35">
      <c r="A7620" s="2" t="s">
        <v>16384</v>
      </c>
      <c r="B7620" s="3" t="s">
        <v>16385</v>
      </c>
    </row>
    <row r="7621" spans="1:2" x14ac:dyDescent="0.35">
      <c r="A7621" s="4" t="s">
        <v>16386</v>
      </c>
      <c r="B7621" s="5" t="s">
        <v>16387</v>
      </c>
    </row>
    <row r="7622" spans="1:2" x14ac:dyDescent="0.35">
      <c r="A7622" s="2" t="s">
        <v>16395</v>
      </c>
      <c r="B7622" s="3" t="s">
        <v>16396</v>
      </c>
    </row>
    <row r="7623" spans="1:2" x14ac:dyDescent="0.35">
      <c r="A7623" s="4" t="s">
        <v>16397</v>
      </c>
      <c r="B7623" s="5" t="s">
        <v>16398</v>
      </c>
    </row>
    <row r="7624" spans="1:2" x14ac:dyDescent="0.35">
      <c r="A7624" s="2" t="s">
        <v>16399</v>
      </c>
      <c r="B7624" s="3" t="s">
        <v>16400</v>
      </c>
    </row>
    <row r="7625" spans="1:2" x14ac:dyDescent="0.35">
      <c r="A7625" s="4" t="s">
        <v>16401</v>
      </c>
      <c r="B7625" s="5" t="s">
        <v>16402</v>
      </c>
    </row>
    <row r="7626" spans="1:2" x14ac:dyDescent="0.35">
      <c r="A7626" s="2" t="s">
        <v>16403</v>
      </c>
      <c r="B7626" s="3" t="s">
        <v>16404</v>
      </c>
    </row>
    <row r="7627" spans="1:2" x14ac:dyDescent="0.35">
      <c r="A7627" s="4" t="s">
        <v>16407</v>
      </c>
      <c r="B7627" s="5" t="s">
        <v>16408</v>
      </c>
    </row>
    <row r="7628" spans="1:2" x14ac:dyDescent="0.35">
      <c r="A7628" s="2" t="s">
        <v>16409</v>
      </c>
      <c r="B7628" s="3" t="s">
        <v>16410</v>
      </c>
    </row>
    <row r="7629" spans="1:2" x14ac:dyDescent="0.35">
      <c r="A7629" s="4" t="s">
        <v>16411</v>
      </c>
      <c r="B7629" s="5" t="s">
        <v>16412</v>
      </c>
    </row>
    <row r="7630" spans="1:2" x14ac:dyDescent="0.35">
      <c r="A7630" s="2" t="s">
        <v>16413</v>
      </c>
      <c r="B7630" s="3" t="s">
        <v>16414</v>
      </c>
    </row>
    <row r="7631" spans="1:2" x14ac:dyDescent="0.35">
      <c r="A7631" s="4" t="s">
        <v>16415</v>
      </c>
      <c r="B7631" s="5" t="s">
        <v>16416</v>
      </c>
    </row>
    <row r="7632" spans="1:2" x14ac:dyDescent="0.35">
      <c r="A7632" s="2" t="s">
        <v>16417</v>
      </c>
      <c r="B7632" s="3" t="s">
        <v>16418</v>
      </c>
    </row>
    <row r="7633" spans="1:2" x14ac:dyDescent="0.35">
      <c r="A7633" s="4" t="s">
        <v>16419</v>
      </c>
      <c r="B7633" s="5" t="s">
        <v>16420</v>
      </c>
    </row>
    <row r="7634" spans="1:2" x14ac:dyDescent="0.35">
      <c r="A7634" s="2" t="s">
        <v>16421</v>
      </c>
      <c r="B7634" s="3" t="s">
        <v>16422</v>
      </c>
    </row>
    <row r="7635" spans="1:2" x14ac:dyDescent="0.35">
      <c r="A7635" s="4" t="s">
        <v>16423</v>
      </c>
      <c r="B7635" s="5" t="s">
        <v>16424</v>
      </c>
    </row>
    <row r="7636" spans="1:2" x14ac:dyDescent="0.35">
      <c r="A7636" s="2" t="s">
        <v>16425</v>
      </c>
      <c r="B7636" s="3" t="s">
        <v>16426</v>
      </c>
    </row>
    <row r="7637" spans="1:2" x14ac:dyDescent="0.35">
      <c r="A7637" s="4" t="s">
        <v>16427</v>
      </c>
      <c r="B7637" s="5" t="s">
        <v>16428</v>
      </c>
    </row>
    <row r="7638" spans="1:2" x14ac:dyDescent="0.35">
      <c r="A7638" s="2" t="s">
        <v>16429</v>
      </c>
      <c r="B7638" s="3" t="s">
        <v>16430</v>
      </c>
    </row>
    <row r="7639" spans="1:2" x14ac:dyDescent="0.35">
      <c r="A7639" s="4" t="s">
        <v>16431</v>
      </c>
      <c r="B7639" s="5" t="s">
        <v>16432</v>
      </c>
    </row>
    <row r="7640" spans="1:2" x14ac:dyDescent="0.35">
      <c r="A7640" s="2" t="s">
        <v>16433</v>
      </c>
      <c r="B7640" s="3" t="s">
        <v>16434</v>
      </c>
    </row>
    <row r="7641" spans="1:2" x14ac:dyDescent="0.35">
      <c r="A7641" s="4" t="s">
        <v>16435</v>
      </c>
      <c r="B7641" s="5" t="s">
        <v>16436</v>
      </c>
    </row>
    <row r="7642" spans="1:2" x14ac:dyDescent="0.35">
      <c r="A7642" s="2" t="s">
        <v>16437</v>
      </c>
      <c r="B7642" s="3" t="s">
        <v>16438</v>
      </c>
    </row>
    <row r="7643" spans="1:2" x14ac:dyDescent="0.35">
      <c r="A7643" s="4" t="s">
        <v>16439</v>
      </c>
      <c r="B7643" s="5" t="s">
        <v>16440</v>
      </c>
    </row>
    <row r="7644" spans="1:2" x14ac:dyDescent="0.35">
      <c r="A7644" s="2" t="s">
        <v>16441</v>
      </c>
      <c r="B7644" s="3" t="s">
        <v>16442</v>
      </c>
    </row>
    <row r="7645" spans="1:2" x14ac:dyDescent="0.35">
      <c r="A7645" s="4" t="s">
        <v>16443</v>
      </c>
      <c r="B7645" s="5" t="s">
        <v>16444</v>
      </c>
    </row>
    <row r="7646" spans="1:2" x14ac:dyDescent="0.35">
      <c r="A7646" s="2" t="s">
        <v>16445</v>
      </c>
      <c r="B7646" s="3" t="s">
        <v>16446</v>
      </c>
    </row>
    <row r="7647" spans="1:2" x14ac:dyDescent="0.35">
      <c r="A7647" s="4" t="s">
        <v>16447</v>
      </c>
      <c r="B7647" s="5" t="s">
        <v>16448</v>
      </c>
    </row>
    <row r="7648" spans="1:2" x14ac:dyDescent="0.35">
      <c r="A7648" s="2" t="s">
        <v>16449</v>
      </c>
      <c r="B7648" s="3" t="s">
        <v>16450</v>
      </c>
    </row>
    <row r="7649" spans="1:2" x14ac:dyDescent="0.35">
      <c r="A7649" s="4" t="s">
        <v>16451</v>
      </c>
      <c r="B7649" s="5" t="s">
        <v>16452</v>
      </c>
    </row>
    <row r="7650" spans="1:2" x14ac:dyDescent="0.35">
      <c r="A7650" s="2" t="s">
        <v>16453</v>
      </c>
      <c r="B7650" s="3" t="s">
        <v>16454</v>
      </c>
    </row>
    <row r="7651" spans="1:2" x14ac:dyDescent="0.35">
      <c r="A7651" s="4" t="s">
        <v>16455</v>
      </c>
      <c r="B7651" s="5" t="s">
        <v>16456</v>
      </c>
    </row>
    <row r="7652" spans="1:2" x14ac:dyDescent="0.35">
      <c r="A7652" s="2" t="s">
        <v>16457</v>
      </c>
      <c r="B7652" s="3" t="s">
        <v>16458</v>
      </c>
    </row>
    <row r="7653" spans="1:2" x14ac:dyDescent="0.35">
      <c r="A7653" s="4" t="s">
        <v>16459</v>
      </c>
      <c r="B7653" s="5" t="s">
        <v>16460</v>
      </c>
    </row>
    <row r="7654" spans="1:2" x14ac:dyDescent="0.35">
      <c r="A7654" s="2" t="s">
        <v>16461</v>
      </c>
      <c r="B7654" s="3" t="s">
        <v>16462</v>
      </c>
    </row>
    <row r="7655" spans="1:2" x14ac:dyDescent="0.35">
      <c r="A7655" s="4" t="s">
        <v>16463</v>
      </c>
      <c r="B7655" s="5" t="s">
        <v>16464</v>
      </c>
    </row>
    <row r="7656" spans="1:2" x14ac:dyDescent="0.35">
      <c r="A7656" s="2" t="s">
        <v>16465</v>
      </c>
      <c r="B7656" s="3" t="s">
        <v>16466</v>
      </c>
    </row>
    <row r="7657" spans="1:2" x14ac:dyDescent="0.35">
      <c r="A7657" s="4" t="s">
        <v>16467</v>
      </c>
      <c r="B7657" s="5" t="s">
        <v>16468</v>
      </c>
    </row>
    <row r="7658" spans="1:2" x14ac:dyDescent="0.35">
      <c r="A7658" s="2" t="s">
        <v>16469</v>
      </c>
      <c r="B7658" s="3" t="s">
        <v>16470</v>
      </c>
    </row>
    <row r="7659" spans="1:2" x14ac:dyDescent="0.35">
      <c r="A7659" s="4" t="s">
        <v>16471</v>
      </c>
      <c r="B7659" s="5" t="s">
        <v>16472</v>
      </c>
    </row>
    <row r="7660" spans="1:2" x14ac:dyDescent="0.35">
      <c r="A7660" s="2" t="s">
        <v>16473</v>
      </c>
      <c r="B7660" s="3" t="s">
        <v>16474</v>
      </c>
    </row>
    <row r="7661" spans="1:2" x14ac:dyDescent="0.35">
      <c r="A7661" s="4" t="s">
        <v>16475</v>
      </c>
      <c r="B7661" s="5" t="s">
        <v>16476</v>
      </c>
    </row>
    <row r="7662" spans="1:2" x14ac:dyDescent="0.35">
      <c r="A7662" s="2" t="s">
        <v>16477</v>
      </c>
      <c r="B7662" s="3" t="s">
        <v>16478</v>
      </c>
    </row>
    <row r="7663" spans="1:2" x14ac:dyDescent="0.35">
      <c r="A7663" s="4" t="s">
        <v>16479</v>
      </c>
      <c r="B7663" s="5" t="s">
        <v>16480</v>
      </c>
    </row>
    <row r="7664" spans="1:2" x14ac:dyDescent="0.35">
      <c r="A7664" s="2" t="s">
        <v>16481</v>
      </c>
      <c r="B7664" s="3" t="s">
        <v>16482</v>
      </c>
    </row>
    <row r="7665" spans="1:2" x14ac:dyDescent="0.35">
      <c r="A7665" s="4" t="s">
        <v>16483</v>
      </c>
      <c r="B7665" s="5" t="s">
        <v>16484</v>
      </c>
    </row>
    <row r="7666" spans="1:2" x14ac:dyDescent="0.35">
      <c r="A7666" s="2" t="s">
        <v>16485</v>
      </c>
      <c r="B7666" s="3" t="s">
        <v>16486</v>
      </c>
    </row>
    <row r="7667" spans="1:2" x14ac:dyDescent="0.35">
      <c r="A7667" s="4" t="s">
        <v>16487</v>
      </c>
      <c r="B7667" s="5" t="s">
        <v>16488</v>
      </c>
    </row>
    <row r="7668" spans="1:2" x14ac:dyDescent="0.35">
      <c r="A7668" s="2" t="s">
        <v>16489</v>
      </c>
      <c r="B7668" s="3" t="s">
        <v>16490</v>
      </c>
    </row>
    <row r="7669" spans="1:2" x14ac:dyDescent="0.35">
      <c r="A7669" s="4" t="s">
        <v>16491</v>
      </c>
      <c r="B7669" s="5" t="s">
        <v>16492</v>
      </c>
    </row>
    <row r="7670" spans="1:2" x14ac:dyDescent="0.35">
      <c r="A7670" s="2" t="s">
        <v>16493</v>
      </c>
      <c r="B7670" s="3" t="s">
        <v>16494</v>
      </c>
    </row>
    <row r="7671" spans="1:2" x14ac:dyDescent="0.35">
      <c r="A7671" s="4" t="s">
        <v>16495</v>
      </c>
      <c r="B7671" s="5" t="s">
        <v>16496</v>
      </c>
    </row>
    <row r="7672" spans="1:2" x14ac:dyDescent="0.35">
      <c r="A7672" s="2" t="s">
        <v>16497</v>
      </c>
      <c r="B7672" s="3" t="s">
        <v>16498</v>
      </c>
    </row>
    <row r="7673" spans="1:2" x14ac:dyDescent="0.35">
      <c r="A7673" s="4" t="s">
        <v>16499</v>
      </c>
      <c r="B7673" s="5" t="s">
        <v>16500</v>
      </c>
    </row>
    <row r="7674" spans="1:2" x14ac:dyDescent="0.35">
      <c r="A7674" s="2" t="s">
        <v>16501</v>
      </c>
      <c r="B7674" s="3" t="s">
        <v>16502</v>
      </c>
    </row>
    <row r="7675" spans="1:2" x14ac:dyDescent="0.35">
      <c r="A7675" s="4" t="s">
        <v>16503</v>
      </c>
      <c r="B7675" s="5" t="s">
        <v>16504</v>
      </c>
    </row>
    <row r="7676" spans="1:2" x14ac:dyDescent="0.35">
      <c r="A7676" s="2" t="s">
        <v>16505</v>
      </c>
      <c r="B7676" s="3" t="s">
        <v>16506</v>
      </c>
    </row>
    <row r="7677" spans="1:2" x14ac:dyDescent="0.35">
      <c r="A7677" s="4" t="s">
        <v>16507</v>
      </c>
      <c r="B7677" s="5" t="s">
        <v>16508</v>
      </c>
    </row>
    <row r="7678" spans="1:2" x14ac:dyDescent="0.35">
      <c r="A7678" s="2" t="s">
        <v>16509</v>
      </c>
      <c r="B7678" s="3" t="s">
        <v>16510</v>
      </c>
    </row>
    <row r="7679" spans="1:2" x14ac:dyDescent="0.35">
      <c r="A7679" s="4" t="s">
        <v>16511</v>
      </c>
      <c r="B7679" s="5" t="s">
        <v>16512</v>
      </c>
    </row>
    <row r="7680" spans="1:2" x14ac:dyDescent="0.35">
      <c r="A7680" s="2" t="s">
        <v>16513</v>
      </c>
      <c r="B7680" s="3" t="s">
        <v>16514</v>
      </c>
    </row>
    <row r="7681" spans="1:2" x14ac:dyDescent="0.35">
      <c r="A7681" s="4" t="s">
        <v>16515</v>
      </c>
      <c r="B7681" s="5" t="s">
        <v>16516</v>
      </c>
    </row>
    <row r="7682" spans="1:2" x14ac:dyDescent="0.35">
      <c r="A7682" s="2" t="s">
        <v>16517</v>
      </c>
      <c r="B7682" s="3" t="s">
        <v>16518</v>
      </c>
    </row>
    <row r="7683" spans="1:2" x14ac:dyDescent="0.35">
      <c r="A7683" s="4" t="s">
        <v>16519</v>
      </c>
      <c r="B7683" s="5" t="s">
        <v>16520</v>
      </c>
    </row>
    <row r="7684" spans="1:2" x14ac:dyDescent="0.35">
      <c r="A7684" s="2" t="s">
        <v>16521</v>
      </c>
      <c r="B7684" s="3" t="s">
        <v>16522</v>
      </c>
    </row>
    <row r="7685" spans="1:2" x14ac:dyDescent="0.35">
      <c r="A7685" s="4" t="s">
        <v>16523</v>
      </c>
      <c r="B7685" s="5" t="s">
        <v>16524</v>
      </c>
    </row>
    <row r="7686" spans="1:2" x14ac:dyDescent="0.35">
      <c r="A7686" s="2" t="s">
        <v>16525</v>
      </c>
      <c r="B7686" s="3" t="s">
        <v>16526</v>
      </c>
    </row>
    <row r="7687" spans="1:2" x14ac:dyDescent="0.35">
      <c r="A7687" s="4" t="s">
        <v>16527</v>
      </c>
      <c r="B7687" s="5" t="s">
        <v>16528</v>
      </c>
    </row>
    <row r="7688" spans="1:2" x14ac:dyDescent="0.35">
      <c r="A7688" s="2" t="s">
        <v>16529</v>
      </c>
      <c r="B7688" s="3" t="s">
        <v>16530</v>
      </c>
    </row>
    <row r="7689" spans="1:2" x14ac:dyDescent="0.35">
      <c r="A7689" s="4" t="s">
        <v>16531</v>
      </c>
      <c r="B7689" s="5" t="s">
        <v>16532</v>
      </c>
    </row>
    <row r="7690" spans="1:2" x14ac:dyDescent="0.35">
      <c r="A7690" s="2" t="s">
        <v>16533</v>
      </c>
      <c r="B7690" s="3" t="s">
        <v>16534</v>
      </c>
    </row>
    <row r="7691" spans="1:2" x14ac:dyDescent="0.35">
      <c r="A7691" s="4" t="s">
        <v>16535</v>
      </c>
      <c r="B7691" s="5" t="s">
        <v>16536</v>
      </c>
    </row>
    <row r="7692" spans="1:2" x14ac:dyDescent="0.35">
      <c r="A7692" s="2" t="s">
        <v>16537</v>
      </c>
      <c r="B7692" s="3" t="s">
        <v>16538</v>
      </c>
    </row>
    <row r="7693" spans="1:2" x14ac:dyDescent="0.35">
      <c r="A7693" s="4" t="s">
        <v>16539</v>
      </c>
      <c r="B7693" s="5" t="s">
        <v>16540</v>
      </c>
    </row>
    <row r="7694" spans="1:2" x14ac:dyDescent="0.35">
      <c r="A7694" s="2" t="s">
        <v>16541</v>
      </c>
      <c r="B7694" s="3" t="s">
        <v>16542</v>
      </c>
    </row>
    <row r="7695" spans="1:2" x14ac:dyDescent="0.35">
      <c r="A7695" s="4" t="s">
        <v>16543</v>
      </c>
      <c r="B7695" s="5" t="s">
        <v>16544</v>
      </c>
    </row>
    <row r="7696" spans="1:2" x14ac:dyDescent="0.35">
      <c r="A7696" s="2" t="s">
        <v>16545</v>
      </c>
      <c r="B7696" s="3" t="s">
        <v>16546</v>
      </c>
    </row>
    <row r="7697" spans="1:2" x14ac:dyDescent="0.35">
      <c r="A7697" s="4" t="s">
        <v>16547</v>
      </c>
      <c r="B7697" s="5" t="s">
        <v>16548</v>
      </c>
    </row>
    <row r="7698" spans="1:2" x14ac:dyDescent="0.35">
      <c r="A7698" s="2" t="s">
        <v>16549</v>
      </c>
      <c r="B7698" s="3" t="s">
        <v>16550</v>
      </c>
    </row>
    <row r="7699" spans="1:2" x14ac:dyDescent="0.35">
      <c r="A7699" s="4" t="s">
        <v>16551</v>
      </c>
      <c r="B7699" s="5" t="s">
        <v>16552</v>
      </c>
    </row>
    <row r="7700" spans="1:2" x14ac:dyDescent="0.35">
      <c r="A7700" s="2" t="s">
        <v>16553</v>
      </c>
      <c r="B7700" s="3" t="s">
        <v>16554</v>
      </c>
    </row>
    <row r="7701" spans="1:2" x14ac:dyDescent="0.35">
      <c r="A7701" s="4" t="s">
        <v>16555</v>
      </c>
      <c r="B7701" s="5" t="s">
        <v>16556</v>
      </c>
    </row>
    <row r="7702" spans="1:2" x14ac:dyDescent="0.35">
      <c r="A7702" s="2" t="s">
        <v>16557</v>
      </c>
      <c r="B7702" s="3" t="s">
        <v>16558</v>
      </c>
    </row>
    <row r="7703" spans="1:2" x14ac:dyDescent="0.35">
      <c r="A7703" s="4" t="s">
        <v>16559</v>
      </c>
      <c r="B7703" s="5" t="s">
        <v>16560</v>
      </c>
    </row>
    <row r="7704" spans="1:2" x14ac:dyDescent="0.35">
      <c r="A7704" s="2" t="s">
        <v>16561</v>
      </c>
      <c r="B7704" s="3" t="s">
        <v>16562</v>
      </c>
    </row>
    <row r="7705" spans="1:2" x14ac:dyDescent="0.35">
      <c r="A7705" s="4" t="s">
        <v>16563</v>
      </c>
      <c r="B7705" s="5" t="s">
        <v>16564</v>
      </c>
    </row>
    <row r="7706" spans="1:2" x14ac:dyDescent="0.35">
      <c r="A7706" s="2" t="s">
        <v>16565</v>
      </c>
      <c r="B7706" s="3" t="s">
        <v>16566</v>
      </c>
    </row>
    <row r="7707" spans="1:2" x14ac:dyDescent="0.35">
      <c r="A7707" s="4" t="s">
        <v>16567</v>
      </c>
      <c r="B7707" s="5" t="s">
        <v>16568</v>
      </c>
    </row>
    <row r="7708" spans="1:2" x14ac:dyDescent="0.35">
      <c r="A7708" s="2" t="s">
        <v>16569</v>
      </c>
      <c r="B7708" s="3" t="s">
        <v>16570</v>
      </c>
    </row>
    <row r="7709" spans="1:2" x14ac:dyDescent="0.35">
      <c r="A7709" s="4" t="s">
        <v>16571</v>
      </c>
      <c r="B7709" s="5" t="s">
        <v>16572</v>
      </c>
    </row>
    <row r="7710" spans="1:2" x14ac:dyDescent="0.35">
      <c r="A7710" s="2" t="s">
        <v>16573</v>
      </c>
      <c r="B7710" s="3" t="s">
        <v>16574</v>
      </c>
    </row>
    <row r="7711" spans="1:2" x14ac:dyDescent="0.35">
      <c r="A7711" s="4" t="s">
        <v>16575</v>
      </c>
      <c r="B7711" s="5" t="s">
        <v>16576</v>
      </c>
    </row>
    <row r="7712" spans="1:2" x14ac:dyDescent="0.35">
      <c r="A7712" s="2" t="s">
        <v>16577</v>
      </c>
      <c r="B7712" s="3" t="s">
        <v>16578</v>
      </c>
    </row>
    <row r="7713" spans="1:2" x14ac:dyDescent="0.35">
      <c r="A7713" s="4" t="s">
        <v>16579</v>
      </c>
      <c r="B7713" s="5" t="s">
        <v>16580</v>
      </c>
    </row>
    <row r="7714" spans="1:2" x14ac:dyDescent="0.35">
      <c r="A7714" s="2" t="s">
        <v>16581</v>
      </c>
      <c r="B7714" s="3" t="s">
        <v>16582</v>
      </c>
    </row>
    <row r="7715" spans="1:2" x14ac:dyDescent="0.35">
      <c r="A7715" s="4" t="s">
        <v>16583</v>
      </c>
      <c r="B7715" s="5" t="s">
        <v>16584</v>
      </c>
    </row>
    <row r="7716" spans="1:2" x14ac:dyDescent="0.35">
      <c r="A7716" s="2" t="s">
        <v>16585</v>
      </c>
      <c r="B7716" s="3" t="s">
        <v>16586</v>
      </c>
    </row>
    <row r="7717" spans="1:2" x14ac:dyDescent="0.35">
      <c r="A7717" s="4" t="s">
        <v>16587</v>
      </c>
      <c r="B7717" s="5" t="s">
        <v>16588</v>
      </c>
    </row>
    <row r="7718" spans="1:2" x14ac:dyDescent="0.35">
      <c r="A7718" s="2" t="s">
        <v>16589</v>
      </c>
      <c r="B7718" s="3" t="s">
        <v>16590</v>
      </c>
    </row>
    <row r="7719" spans="1:2" x14ac:dyDescent="0.35">
      <c r="A7719" s="4" t="s">
        <v>16591</v>
      </c>
      <c r="B7719" s="5" t="s">
        <v>16592</v>
      </c>
    </row>
    <row r="7720" spans="1:2" x14ac:dyDescent="0.35">
      <c r="A7720" s="2" t="s">
        <v>16593</v>
      </c>
      <c r="B7720" s="3" t="s">
        <v>16594</v>
      </c>
    </row>
    <row r="7721" spans="1:2" x14ac:dyDescent="0.35">
      <c r="A7721" s="4" t="s">
        <v>16596</v>
      </c>
      <c r="B7721" s="5" t="s">
        <v>16597</v>
      </c>
    </row>
    <row r="7722" spans="1:2" x14ac:dyDescent="0.35">
      <c r="A7722" s="2" t="s">
        <v>16598</v>
      </c>
      <c r="B7722" s="3" t="s">
        <v>16599</v>
      </c>
    </row>
    <row r="7723" spans="1:2" x14ac:dyDescent="0.35">
      <c r="A7723" s="4" t="s">
        <v>16600</v>
      </c>
      <c r="B7723" s="5" t="s">
        <v>16601</v>
      </c>
    </row>
    <row r="7724" spans="1:2" x14ac:dyDescent="0.35">
      <c r="A7724" s="2" t="s">
        <v>16606</v>
      </c>
      <c r="B7724" s="3" t="s">
        <v>16607</v>
      </c>
    </row>
    <row r="7725" spans="1:2" x14ac:dyDescent="0.35">
      <c r="A7725" s="4" t="s">
        <v>16608</v>
      </c>
      <c r="B7725" s="5" t="s">
        <v>16609</v>
      </c>
    </row>
    <row r="7726" spans="1:2" x14ac:dyDescent="0.35">
      <c r="A7726" s="2" t="s">
        <v>16610</v>
      </c>
      <c r="B7726" s="3" t="s">
        <v>16611</v>
      </c>
    </row>
    <row r="7727" spans="1:2" x14ac:dyDescent="0.35">
      <c r="A7727" s="4" t="s">
        <v>16612</v>
      </c>
      <c r="B7727" s="5" t="s">
        <v>16613</v>
      </c>
    </row>
    <row r="7728" spans="1:2" x14ac:dyDescent="0.35">
      <c r="A7728" s="2" t="s">
        <v>16614</v>
      </c>
      <c r="B7728" s="3" t="s">
        <v>16615</v>
      </c>
    </row>
    <row r="7729" spans="1:2" x14ac:dyDescent="0.35">
      <c r="A7729" s="4" t="s">
        <v>16616</v>
      </c>
      <c r="B7729" s="5" t="s">
        <v>16617</v>
      </c>
    </row>
    <row r="7730" spans="1:2" x14ac:dyDescent="0.35">
      <c r="A7730" s="2" t="s">
        <v>16618</v>
      </c>
      <c r="B7730" s="3" t="s">
        <v>16619</v>
      </c>
    </row>
    <row r="7731" spans="1:2" x14ac:dyDescent="0.35">
      <c r="A7731" s="4" t="s">
        <v>16620</v>
      </c>
      <c r="B7731" s="5" t="s">
        <v>16621</v>
      </c>
    </row>
    <row r="7732" spans="1:2" x14ac:dyDescent="0.35">
      <c r="A7732" s="2" t="s">
        <v>16622</v>
      </c>
      <c r="B7732" s="3" t="s">
        <v>16623</v>
      </c>
    </row>
    <row r="7733" spans="1:2" x14ac:dyDescent="0.35">
      <c r="A7733" s="4" t="s">
        <v>16624</v>
      </c>
      <c r="B7733" s="5" t="s">
        <v>16625</v>
      </c>
    </row>
    <row r="7734" spans="1:2" x14ac:dyDescent="0.35">
      <c r="A7734" s="2" t="s">
        <v>16626</v>
      </c>
      <c r="B7734" s="3" t="s">
        <v>16627</v>
      </c>
    </row>
    <row r="7735" spans="1:2" x14ac:dyDescent="0.35">
      <c r="A7735" s="4" t="s">
        <v>16628</v>
      </c>
      <c r="B7735" s="5" t="s">
        <v>16629</v>
      </c>
    </row>
    <row r="7736" spans="1:2" x14ac:dyDescent="0.35">
      <c r="A7736" s="2" t="s">
        <v>16630</v>
      </c>
      <c r="B7736" s="3" t="s">
        <v>16631</v>
      </c>
    </row>
    <row r="7737" spans="1:2" x14ac:dyDescent="0.35">
      <c r="A7737" s="4" t="s">
        <v>16632</v>
      </c>
      <c r="B7737" s="5" t="s">
        <v>16633</v>
      </c>
    </row>
    <row r="7738" spans="1:2" x14ac:dyDescent="0.35">
      <c r="A7738" s="2" t="s">
        <v>16634</v>
      </c>
      <c r="B7738" s="3" t="s">
        <v>16635</v>
      </c>
    </row>
    <row r="7739" spans="1:2" x14ac:dyDescent="0.35">
      <c r="A7739" s="4" t="s">
        <v>16636</v>
      </c>
      <c r="B7739" s="5" t="s">
        <v>16637</v>
      </c>
    </row>
    <row r="7740" spans="1:2" x14ac:dyDescent="0.35">
      <c r="A7740" s="2" t="s">
        <v>16638</v>
      </c>
      <c r="B7740" s="3" t="s">
        <v>16639</v>
      </c>
    </row>
    <row r="7741" spans="1:2" x14ac:dyDescent="0.35">
      <c r="A7741" s="4" t="s">
        <v>16640</v>
      </c>
      <c r="B7741" s="5" t="s">
        <v>16641</v>
      </c>
    </row>
    <row r="7742" spans="1:2" x14ac:dyDescent="0.35">
      <c r="A7742" s="2" t="s">
        <v>16642</v>
      </c>
      <c r="B7742" s="3" t="s">
        <v>16643</v>
      </c>
    </row>
    <row r="7743" spans="1:2" x14ac:dyDescent="0.35">
      <c r="A7743" s="4" t="s">
        <v>16644</v>
      </c>
      <c r="B7743" s="5" t="s">
        <v>16645</v>
      </c>
    </row>
    <row r="7744" spans="1:2" x14ac:dyDescent="0.35">
      <c r="A7744" s="2" t="s">
        <v>16646</v>
      </c>
      <c r="B7744" s="3" t="s">
        <v>16647</v>
      </c>
    </row>
    <row r="7745" spans="1:2" x14ac:dyDescent="0.35">
      <c r="A7745" s="4" t="s">
        <v>16648</v>
      </c>
      <c r="B7745" s="5" t="s">
        <v>16649</v>
      </c>
    </row>
    <row r="7746" spans="1:2" x14ac:dyDescent="0.35">
      <c r="A7746" s="2" t="s">
        <v>16650</v>
      </c>
      <c r="B7746" s="3" t="s">
        <v>16651</v>
      </c>
    </row>
    <row r="7747" spans="1:2" x14ac:dyDescent="0.35">
      <c r="A7747" s="4" t="s">
        <v>16652</v>
      </c>
      <c r="B7747" s="5" t="s">
        <v>16653</v>
      </c>
    </row>
    <row r="7748" spans="1:2" x14ac:dyDescent="0.35">
      <c r="A7748" s="2" t="s">
        <v>16654</v>
      </c>
      <c r="B7748" s="3" t="s">
        <v>16655</v>
      </c>
    </row>
    <row r="7749" spans="1:2" x14ac:dyDescent="0.35">
      <c r="A7749" s="4" t="s">
        <v>16656</v>
      </c>
      <c r="B7749" s="5" t="s">
        <v>16657</v>
      </c>
    </row>
    <row r="7750" spans="1:2" x14ac:dyDescent="0.35">
      <c r="A7750" s="2" t="s">
        <v>16658</v>
      </c>
      <c r="B7750" s="3" t="s">
        <v>16659</v>
      </c>
    </row>
    <row r="7751" spans="1:2" x14ac:dyDescent="0.35">
      <c r="A7751" s="4" t="s">
        <v>16660</v>
      </c>
      <c r="B7751" s="5" t="s">
        <v>16661</v>
      </c>
    </row>
    <row r="7752" spans="1:2" x14ac:dyDescent="0.35">
      <c r="A7752" s="2" t="s">
        <v>16662</v>
      </c>
      <c r="B7752" s="3" t="s">
        <v>16663</v>
      </c>
    </row>
    <row r="7753" spans="1:2" x14ac:dyDescent="0.35">
      <c r="A7753" s="4" t="s">
        <v>16664</v>
      </c>
      <c r="B7753" s="5" t="s">
        <v>16665</v>
      </c>
    </row>
    <row r="7754" spans="1:2" x14ac:dyDescent="0.35">
      <c r="A7754" s="2" t="s">
        <v>16666</v>
      </c>
      <c r="B7754" s="3" t="s">
        <v>16667</v>
      </c>
    </row>
    <row r="7755" spans="1:2" x14ac:dyDescent="0.35">
      <c r="A7755" s="4" t="s">
        <v>16668</v>
      </c>
      <c r="B7755" s="5" t="s">
        <v>16669</v>
      </c>
    </row>
    <row r="7756" spans="1:2" x14ac:dyDescent="0.35">
      <c r="A7756" s="2" t="s">
        <v>16670</v>
      </c>
      <c r="B7756" s="3" t="s">
        <v>16671</v>
      </c>
    </row>
    <row r="7757" spans="1:2" x14ac:dyDescent="0.35">
      <c r="A7757" s="4" t="s">
        <v>16672</v>
      </c>
      <c r="B7757" s="5" t="s">
        <v>16673</v>
      </c>
    </row>
    <row r="7758" spans="1:2" x14ac:dyDescent="0.35">
      <c r="A7758" s="2" t="s">
        <v>16674</v>
      </c>
      <c r="B7758" s="3" t="s">
        <v>16675</v>
      </c>
    </row>
    <row r="7759" spans="1:2" x14ac:dyDescent="0.35">
      <c r="A7759" s="4" t="s">
        <v>16676</v>
      </c>
      <c r="B7759" s="5" t="s">
        <v>16677</v>
      </c>
    </row>
    <row r="7760" spans="1:2" x14ac:dyDescent="0.35">
      <c r="A7760" s="2" t="s">
        <v>16678</v>
      </c>
      <c r="B7760" s="3" t="s">
        <v>16679</v>
      </c>
    </row>
    <row r="7761" spans="1:2" x14ac:dyDescent="0.35">
      <c r="A7761" s="4" t="s">
        <v>16680</v>
      </c>
      <c r="B7761" s="5" t="s">
        <v>16681</v>
      </c>
    </row>
    <row r="7762" spans="1:2" x14ac:dyDescent="0.35">
      <c r="A7762" s="2" t="s">
        <v>16682</v>
      </c>
      <c r="B7762" s="3" t="s">
        <v>16683</v>
      </c>
    </row>
    <row r="7763" spans="1:2" x14ac:dyDescent="0.35">
      <c r="A7763" s="4" t="s">
        <v>16684</v>
      </c>
      <c r="B7763" s="5" t="s">
        <v>16685</v>
      </c>
    </row>
    <row r="7764" spans="1:2" x14ac:dyDescent="0.35">
      <c r="A7764" s="2" t="s">
        <v>16686</v>
      </c>
      <c r="B7764" s="3" t="s">
        <v>16687</v>
      </c>
    </row>
    <row r="7765" spans="1:2" x14ac:dyDescent="0.35">
      <c r="A7765" s="4" t="s">
        <v>16688</v>
      </c>
      <c r="B7765" s="5" t="s">
        <v>16689</v>
      </c>
    </row>
    <row r="7766" spans="1:2" x14ac:dyDescent="0.35">
      <c r="A7766" s="2" t="s">
        <v>16690</v>
      </c>
      <c r="B7766" s="3" t="s">
        <v>16691</v>
      </c>
    </row>
    <row r="7767" spans="1:2" x14ac:dyDescent="0.35">
      <c r="A7767" s="4" t="s">
        <v>16692</v>
      </c>
      <c r="B7767" s="5" t="s">
        <v>16693</v>
      </c>
    </row>
    <row r="7768" spans="1:2" x14ac:dyDescent="0.35">
      <c r="A7768" s="2" t="s">
        <v>16694</v>
      </c>
      <c r="B7768" s="3" t="s">
        <v>16695</v>
      </c>
    </row>
    <row r="7769" spans="1:2" x14ac:dyDescent="0.35">
      <c r="A7769" s="4" t="s">
        <v>16696</v>
      </c>
      <c r="B7769" s="5" t="s">
        <v>16697</v>
      </c>
    </row>
    <row r="7770" spans="1:2" x14ac:dyDescent="0.35">
      <c r="A7770" s="2" t="s">
        <v>16698</v>
      </c>
      <c r="B7770" s="3" t="s">
        <v>16699</v>
      </c>
    </row>
    <row r="7771" spans="1:2" x14ac:dyDescent="0.35">
      <c r="A7771" s="4" t="s">
        <v>16700</v>
      </c>
      <c r="B7771" s="5" t="s">
        <v>16701</v>
      </c>
    </row>
    <row r="7772" spans="1:2" x14ac:dyDescent="0.35">
      <c r="A7772" s="2" t="s">
        <v>16702</v>
      </c>
      <c r="B7772" s="3" t="s">
        <v>16703</v>
      </c>
    </row>
    <row r="7773" spans="1:2" x14ac:dyDescent="0.35">
      <c r="A7773" s="4" t="s">
        <v>16704</v>
      </c>
      <c r="B7773" s="5" t="s">
        <v>16705</v>
      </c>
    </row>
    <row r="7774" spans="1:2" x14ac:dyDescent="0.35">
      <c r="A7774" s="2" t="s">
        <v>16706</v>
      </c>
      <c r="B7774" s="3" t="s">
        <v>16707</v>
      </c>
    </row>
    <row r="7775" spans="1:2" x14ac:dyDescent="0.35">
      <c r="A7775" s="4" t="s">
        <v>16708</v>
      </c>
      <c r="B7775" s="5" t="s">
        <v>16709</v>
      </c>
    </row>
    <row r="7776" spans="1:2" x14ac:dyDescent="0.35">
      <c r="A7776" s="2" t="s">
        <v>16710</v>
      </c>
      <c r="B7776" s="3" t="s">
        <v>16711</v>
      </c>
    </row>
    <row r="7777" spans="1:2" x14ac:dyDescent="0.35">
      <c r="A7777" s="4" t="s">
        <v>16712</v>
      </c>
      <c r="B7777" s="5" t="s">
        <v>16713</v>
      </c>
    </row>
    <row r="7778" spans="1:2" x14ac:dyDescent="0.35">
      <c r="A7778" s="2" t="s">
        <v>16714</v>
      </c>
      <c r="B7778" s="3" t="s">
        <v>16715</v>
      </c>
    </row>
    <row r="7779" spans="1:2" x14ac:dyDescent="0.35">
      <c r="A7779" s="4" t="s">
        <v>16716</v>
      </c>
      <c r="B7779" s="5" t="s">
        <v>16717</v>
      </c>
    </row>
    <row r="7780" spans="1:2" x14ac:dyDescent="0.35">
      <c r="A7780" s="2" t="s">
        <v>16718</v>
      </c>
      <c r="B7780" s="3" t="s">
        <v>16719</v>
      </c>
    </row>
    <row r="7781" spans="1:2" x14ac:dyDescent="0.35">
      <c r="A7781" s="4" t="s">
        <v>16720</v>
      </c>
      <c r="B7781" s="5" t="s">
        <v>16721</v>
      </c>
    </row>
    <row r="7782" spans="1:2" x14ac:dyDescent="0.35">
      <c r="A7782" s="2" t="s">
        <v>16722</v>
      </c>
      <c r="B7782" s="3" t="s">
        <v>16723</v>
      </c>
    </row>
    <row r="7783" spans="1:2" x14ac:dyDescent="0.35">
      <c r="A7783" s="4" t="s">
        <v>16724</v>
      </c>
      <c r="B7783" s="5" t="s">
        <v>16725</v>
      </c>
    </row>
    <row r="7784" spans="1:2" x14ac:dyDescent="0.35">
      <c r="A7784" s="2" t="s">
        <v>16726</v>
      </c>
      <c r="B7784" s="3" t="s">
        <v>16727</v>
      </c>
    </row>
    <row r="7785" spans="1:2" x14ac:dyDescent="0.35">
      <c r="A7785" s="4" t="s">
        <v>16728</v>
      </c>
      <c r="B7785" s="5" t="s">
        <v>16729</v>
      </c>
    </row>
    <row r="7786" spans="1:2" x14ac:dyDescent="0.35">
      <c r="A7786" s="2" t="s">
        <v>16730</v>
      </c>
      <c r="B7786" s="3" t="s">
        <v>16731</v>
      </c>
    </row>
    <row r="7787" spans="1:2" x14ac:dyDescent="0.35">
      <c r="A7787" s="4" t="s">
        <v>16732</v>
      </c>
      <c r="B7787" s="5" t="s">
        <v>16733</v>
      </c>
    </row>
    <row r="7788" spans="1:2" x14ac:dyDescent="0.35">
      <c r="A7788" s="2" t="s">
        <v>16734</v>
      </c>
      <c r="B7788" s="3" t="s">
        <v>16735</v>
      </c>
    </row>
    <row r="7789" spans="1:2" x14ac:dyDescent="0.35">
      <c r="A7789" s="4" t="s">
        <v>16736</v>
      </c>
      <c r="B7789" s="5" t="s">
        <v>16737</v>
      </c>
    </row>
    <row r="7790" spans="1:2" x14ac:dyDescent="0.35">
      <c r="A7790" s="2" t="s">
        <v>16738</v>
      </c>
      <c r="B7790" s="3" t="s">
        <v>16739</v>
      </c>
    </row>
    <row r="7791" spans="1:2" x14ac:dyDescent="0.35">
      <c r="A7791" s="4" t="s">
        <v>16740</v>
      </c>
      <c r="B7791" s="5" t="s">
        <v>16741</v>
      </c>
    </row>
    <row r="7792" spans="1:2" x14ac:dyDescent="0.35">
      <c r="A7792" s="2" t="s">
        <v>16742</v>
      </c>
      <c r="B7792" s="3" t="s">
        <v>16743</v>
      </c>
    </row>
    <row r="7793" spans="1:2" x14ac:dyDescent="0.35">
      <c r="A7793" s="4" t="s">
        <v>16744</v>
      </c>
      <c r="B7793" s="5" t="s">
        <v>16745</v>
      </c>
    </row>
    <row r="7794" spans="1:2" x14ac:dyDescent="0.35">
      <c r="A7794" s="2" t="s">
        <v>16746</v>
      </c>
      <c r="B7794" s="3" t="s">
        <v>16747</v>
      </c>
    </row>
    <row r="7795" spans="1:2" x14ac:dyDescent="0.35">
      <c r="A7795" s="4" t="s">
        <v>16748</v>
      </c>
      <c r="B7795" s="5" t="s">
        <v>16749</v>
      </c>
    </row>
    <row r="7796" spans="1:2" x14ac:dyDescent="0.35">
      <c r="A7796" s="2" t="s">
        <v>16750</v>
      </c>
      <c r="B7796" s="3" t="s">
        <v>16751</v>
      </c>
    </row>
    <row r="7797" spans="1:2" x14ac:dyDescent="0.35">
      <c r="A7797" s="4" t="s">
        <v>16752</v>
      </c>
      <c r="B7797" s="5" t="s">
        <v>16753</v>
      </c>
    </row>
    <row r="7798" spans="1:2" x14ac:dyDescent="0.35">
      <c r="A7798" s="2" t="s">
        <v>16754</v>
      </c>
      <c r="B7798" s="3" t="s">
        <v>16755</v>
      </c>
    </row>
    <row r="7799" spans="1:2" x14ac:dyDescent="0.35">
      <c r="A7799" s="4" t="s">
        <v>16756</v>
      </c>
      <c r="B7799" s="5" t="s">
        <v>16757</v>
      </c>
    </row>
    <row r="7800" spans="1:2" x14ac:dyDescent="0.35">
      <c r="A7800" s="2" t="s">
        <v>16758</v>
      </c>
      <c r="B7800" s="3" t="s">
        <v>16759</v>
      </c>
    </row>
    <row r="7801" spans="1:2" x14ac:dyDescent="0.35">
      <c r="A7801" s="4" t="s">
        <v>16760</v>
      </c>
      <c r="B7801" s="5" t="s">
        <v>16761</v>
      </c>
    </row>
    <row r="7802" spans="1:2" x14ac:dyDescent="0.35">
      <c r="A7802" s="2" t="s">
        <v>16762</v>
      </c>
      <c r="B7802" s="3" t="s">
        <v>16763</v>
      </c>
    </row>
    <row r="7803" spans="1:2" x14ac:dyDescent="0.35">
      <c r="A7803" s="4" t="s">
        <v>16767</v>
      </c>
      <c r="B7803" s="5" t="s">
        <v>16768</v>
      </c>
    </row>
    <row r="7804" spans="1:2" x14ac:dyDescent="0.35">
      <c r="A7804" s="2" t="s">
        <v>16769</v>
      </c>
      <c r="B7804" s="3" t="s">
        <v>16770</v>
      </c>
    </row>
    <row r="7805" spans="1:2" x14ac:dyDescent="0.35">
      <c r="A7805" s="4" t="s">
        <v>16771</v>
      </c>
      <c r="B7805" s="5" t="s">
        <v>16772</v>
      </c>
    </row>
    <row r="7806" spans="1:2" x14ac:dyDescent="0.35">
      <c r="A7806" s="2" t="s">
        <v>16773</v>
      </c>
      <c r="B7806" s="3" t="s">
        <v>16774</v>
      </c>
    </row>
    <row r="7807" spans="1:2" x14ac:dyDescent="0.35">
      <c r="A7807" s="4" t="s">
        <v>16775</v>
      </c>
      <c r="B7807" s="5" t="s">
        <v>16776</v>
      </c>
    </row>
    <row r="7808" spans="1:2" x14ac:dyDescent="0.35">
      <c r="A7808" s="2" t="s">
        <v>16777</v>
      </c>
      <c r="B7808" s="3" t="s">
        <v>16778</v>
      </c>
    </row>
    <row r="7809" spans="1:2" x14ac:dyDescent="0.35">
      <c r="A7809" s="4" t="s">
        <v>16779</v>
      </c>
      <c r="B7809" s="5" t="s">
        <v>16780</v>
      </c>
    </row>
    <row r="7810" spans="1:2" x14ac:dyDescent="0.35">
      <c r="A7810" s="2" t="s">
        <v>16781</v>
      </c>
      <c r="B7810" s="3" t="s">
        <v>16782</v>
      </c>
    </row>
    <row r="7811" spans="1:2" x14ac:dyDescent="0.35">
      <c r="A7811" s="4" t="s">
        <v>16783</v>
      </c>
      <c r="B7811" s="5" t="s">
        <v>16784</v>
      </c>
    </row>
    <row r="7812" spans="1:2" x14ac:dyDescent="0.35">
      <c r="A7812" s="2" t="s">
        <v>16785</v>
      </c>
      <c r="B7812" s="3" t="s">
        <v>16786</v>
      </c>
    </row>
    <row r="7813" spans="1:2" x14ac:dyDescent="0.35">
      <c r="A7813" s="4" t="s">
        <v>16787</v>
      </c>
      <c r="B7813" s="5" t="s">
        <v>16788</v>
      </c>
    </row>
    <row r="7814" spans="1:2" x14ac:dyDescent="0.35">
      <c r="A7814" s="2" t="s">
        <v>16789</v>
      </c>
      <c r="B7814" s="3" t="s">
        <v>16790</v>
      </c>
    </row>
    <row r="7815" spans="1:2" x14ac:dyDescent="0.35">
      <c r="A7815" s="4" t="s">
        <v>16791</v>
      </c>
      <c r="B7815" s="5" t="s">
        <v>16792</v>
      </c>
    </row>
    <row r="7816" spans="1:2" x14ac:dyDescent="0.35">
      <c r="A7816" s="2" t="s">
        <v>16793</v>
      </c>
      <c r="B7816" s="3" t="s">
        <v>16794</v>
      </c>
    </row>
    <row r="7817" spans="1:2" x14ac:dyDescent="0.35">
      <c r="A7817" s="4" t="s">
        <v>16795</v>
      </c>
      <c r="B7817" s="5" t="s">
        <v>16796</v>
      </c>
    </row>
    <row r="7818" spans="1:2" x14ac:dyDescent="0.35">
      <c r="A7818" s="2" t="s">
        <v>16797</v>
      </c>
      <c r="B7818" s="3" t="s">
        <v>16798</v>
      </c>
    </row>
    <row r="7819" spans="1:2" x14ac:dyDescent="0.35">
      <c r="A7819" s="4" t="s">
        <v>16799</v>
      </c>
      <c r="B7819" s="5" t="s">
        <v>16800</v>
      </c>
    </row>
    <row r="7820" spans="1:2" x14ac:dyDescent="0.35">
      <c r="A7820" s="2" t="s">
        <v>16801</v>
      </c>
      <c r="B7820" s="3" t="s">
        <v>16802</v>
      </c>
    </row>
    <row r="7821" spans="1:2" x14ac:dyDescent="0.35">
      <c r="A7821" s="4" t="s">
        <v>16803</v>
      </c>
      <c r="B7821" s="5" t="s">
        <v>16804</v>
      </c>
    </row>
    <row r="7822" spans="1:2" x14ac:dyDescent="0.35">
      <c r="A7822" s="2" t="s">
        <v>16805</v>
      </c>
      <c r="B7822" s="3" t="s">
        <v>16806</v>
      </c>
    </row>
    <row r="7823" spans="1:2" x14ac:dyDescent="0.35">
      <c r="A7823" s="4" t="s">
        <v>16807</v>
      </c>
      <c r="B7823" s="5" t="s">
        <v>16808</v>
      </c>
    </row>
    <row r="7824" spans="1:2" x14ac:dyDescent="0.35">
      <c r="A7824" s="2" t="s">
        <v>16809</v>
      </c>
      <c r="B7824" s="3" t="s">
        <v>16810</v>
      </c>
    </row>
    <row r="7825" spans="1:2" x14ac:dyDescent="0.35">
      <c r="A7825" s="4" t="s">
        <v>16811</v>
      </c>
      <c r="B7825" s="5" t="s">
        <v>16812</v>
      </c>
    </row>
    <row r="7826" spans="1:2" x14ac:dyDescent="0.35">
      <c r="A7826" s="2" t="s">
        <v>16813</v>
      </c>
      <c r="B7826" s="3" t="s">
        <v>16814</v>
      </c>
    </row>
    <row r="7827" spans="1:2" x14ac:dyDescent="0.35">
      <c r="A7827" s="4" t="s">
        <v>16815</v>
      </c>
      <c r="B7827" s="5" t="s">
        <v>16816</v>
      </c>
    </row>
    <row r="7828" spans="1:2" x14ac:dyDescent="0.35">
      <c r="A7828" s="2" t="s">
        <v>16817</v>
      </c>
      <c r="B7828" s="3" t="s">
        <v>16818</v>
      </c>
    </row>
    <row r="7829" spans="1:2" x14ac:dyDescent="0.35">
      <c r="A7829" s="4" t="s">
        <v>16819</v>
      </c>
      <c r="B7829" s="5" t="s">
        <v>16820</v>
      </c>
    </row>
    <row r="7830" spans="1:2" x14ac:dyDescent="0.35">
      <c r="A7830" s="2" t="s">
        <v>16821</v>
      </c>
      <c r="B7830" s="3" t="s">
        <v>16822</v>
      </c>
    </row>
    <row r="7831" spans="1:2" x14ac:dyDescent="0.35">
      <c r="A7831" s="4" t="s">
        <v>16823</v>
      </c>
      <c r="B7831" s="5" t="s">
        <v>16824</v>
      </c>
    </row>
    <row r="7832" spans="1:2" x14ac:dyDescent="0.35">
      <c r="A7832" s="2" t="s">
        <v>16825</v>
      </c>
      <c r="B7832" s="3" t="s">
        <v>16826</v>
      </c>
    </row>
    <row r="7833" spans="1:2" x14ac:dyDescent="0.35">
      <c r="A7833" s="4" t="s">
        <v>16827</v>
      </c>
      <c r="B7833" s="5" t="s">
        <v>16828</v>
      </c>
    </row>
    <row r="7834" spans="1:2" x14ac:dyDescent="0.35">
      <c r="A7834" s="2" t="s">
        <v>16829</v>
      </c>
      <c r="B7834" s="3" t="s">
        <v>16830</v>
      </c>
    </row>
    <row r="7835" spans="1:2" x14ac:dyDescent="0.35">
      <c r="A7835" s="4" t="s">
        <v>16831</v>
      </c>
      <c r="B7835" s="5" t="s">
        <v>16832</v>
      </c>
    </row>
    <row r="7836" spans="1:2" x14ac:dyDescent="0.35">
      <c r="A7836" s="2" t="s">
        <v>16833</v>
      </c>
      <c r="B7836" s="3" t="s">
        <v>16834</v>
      </c>
    </row>
    <row r="7837" spans="1:2" x14ac:dyDescent="0.35">
      <c r="A7837" s="4" t="s">
        <v>16835</v>
      </c>
      <c r="B7837" s="5" t="s">
        <v>16836</v>
      </c>
    </row>
    <row r="7838" spans="1:2" x14ac:dyDescent="0.35">
      <c r="A7838" s="2" t="s">
        <v>16837</v>
      </c>
      <c r="B7838" s="3" t="s">
        <v>16838</v>
      </c>
    </row>
    <row r="7839" spans="1:2" x14ac:dyDescent="0.35">
      <c r="A7839" s="4" t="s">
        <v>16839</v>
      </c>
      <c r="B7839" s="5" t="s">
        <v>16840</v>
      </c>
    </row>
    <row r="7840" spans="1:2" x14ac:dyDescent="0.35">
      <c r="A7840" s="2" t="s">
        <v>16841</v>
      </c>
      <c r="B7840" s="3" t="s">
        <v>16842</v>
      </c>
    </row>
    <row r="7841" spans="1:2" x14ac:dyDescent="0.35">
      <c r="A7841" s="4" t="s">
        <v>16843</v>
      </c>
      <c r="B7841" s="5" t="s">
        <v>16844</v>
      </c>
    </row>
    <row r="7842" spans="1:2" x14ac:dyDescent="0.35">
      <c r="A7842" s="2" t="s">
        <v>16845</v>
      </c>
      <c r="B7842" s="3" t="s">
        <v>16846</v>
      </c>
    </row>
    <row r="7843" spans="1:2" x14ac:dyDescent="0.35">
      <c r="A7843" s="4" t="s">
        <v>16847</v>
      </c>
      <c r="B7843" s="5" t="s">
        <v>16848</v>
      </c>
    </row>
    <row r="7844" spans="1:2" x14ac:dyDescent="0.35">
      <c r="A7844" s="2" t="s">
        <v>16849</v>
      </c>
      <c r="B7844" s="3" t="s">
        <v>16850</v>
      </c>
    </row>
    <row r="7845" spans="1:2" x14ac:dyDescent="0.35">
      <c r="A7845" s="4" t="s">
        <v>16851</v>
      </c>
      <c r="B7845" s="5" t="s">
        <v>16852</v>
      </c>
    </row>
    <row r="7846" spans="1:2" x14ac:dyDescent="0.35">
      <c r="A7846" s="2" t="s">
        <v>16853</v>
      </c>
      <c r="B7846" s="3" t="s">
        <v>16854</v>
      </c>
    </row>
    <row r="7847" spans="1:2" x14ac:dyDescent="0.35">
      <c r="A7847" s="4" t="s">
        <v>16855</v>
      </c>
      <c r="B7847" s="5" t="s">
        <v>16856</v>
      </c>
    </row>
    <row r="7848" spans="1:2" x14ac:dyDescent="0.35">
      <c r="A7848" s="2" t="s">
        <v>16857</v>
      </c>
      <c r="B7848" s="3" t="s">
        <v>16858</v>
      </c>
    </row>
    <row r="7849" spans="1:2" x14ac:dyDescent="0.35">
      <c r="A7849" s="4" t="s">
        <v>16859</v>
      </c>
      <c r="B7849" s="5" t="s">
        <v>16860</v>
      </c>
    </row>
    <row r="7850" spans="1:2" x14ac:dyDescent="0.35">
      <c r="A7850" s="2" t="s">
        <v>16861</v>
      </c>
      <c r="B7850" s="3" t="s">
        <v>16862</v>
      </c>
    </row>
    <row r="7851" spans="1:2" x14ac:dyDescent="0.35">
      <c r="A7851" s="4" t="s">
        <v>16863</v>
      </c>
      <c r="B7851" s="5" t="s">
        <v>16864</v>
      </c>
    </row>
    <row r="7852" spans="1:2" x14ac:dyDescent="0.35">
      <c r="A7852" s="2" t="s">
        <v>16865</v>
      </c>
      <c r="B7852" s="3" t="s">
        <v>16866</v>
      </c>
    </row>
    <row r="7853" spans="1:2" x14ac:dyDescent="0.35">
      <c r="A7853" s="4" t="s">
        <v>16867</v>
      </c>
      <c r="B7853" s="5" t="s">
        <v>16868</v>
      </c>
    </row>
    <row r="7854" spans="1:2" x14ac:dyDescent="0.35">
      <c r="A7854" s="2" t="s">
        <v>16869</v>
      </c>
      <c r="B7854" s="3" t="s">
        <v>16870</v>
      </c>
    </row>
    <row r="7855" spans="1:2" x14ac:dyDescent="0.35">
      <c r="A7855" s="4" t="s">
        <v>16871</v>
      </c>
      <c r="B7855" s="5" t="s">
        <v>16872</v>
      </c>
    </row>
    <row r="7856" spans="1:2" x14ac:dyDescent="0.35">
      <c r="A7856" s="2" t="s">
        <v>16873</v>
      </c>
      <c r="B7856" s="3" t="s">
        <v>16874</v>
      </c>
    </row>
    <row r="7857" spans="1:2" x14ac:dyDescent="0.35">
      <c r="A7857" s="4" t="s">
        <v>16875</v>
      </c>
      <c r="B7857" s="5" t="s">
        <v>16876</v>
      </c>
    </row>
    <row r="7858" spans="1:2" x14ac:dyDescent="0.35">
      <c r="A7858" s="2" t="s">
        <v>16877</v>
      </c>
      <c r="B7858" s="3" t="s">
        <v>16878</v>
      </c>
    </row>
    <row r="7859" spans="1:2" x14ac:dyDescent="0.35">
      <c r="A7859" s="4" t="s">
        <v>16879</v>
      </c>
      <c r="B7859" s="5" t="s">
        <v>16880</v>
      </c>
    </row>
    <row r="7860" spans="1:2" x14ac:dyDescent="0.35">
      <c r="A7860" s="2" t="s">
        <v>16881</v>
      </c>
      <c r="B7860" s="3" t="s">
        <v>16882</v>
      </c>
    </row>
    <row r="7861" spans="1:2" x14ac:dyDescent="0.35">
      <c r="A7861" s="4" t="s">
        <v>16883</v>
      </c>
      <c r="B7861" s="5" t="s">
        <v>16884</v>
      </c>
    </row>
    <row r="7862" spans="1:2" x14ac:dyDescent="0.35">
      <c r="A7862" s="2" t="s">
        <v>16885</v>
      </c>
      <c r="B7862" s="3" t="s">
        <v>16886</v>
      </c>
    </row>
    <row r="7863" spans="1:2" x14ac:dyDescent="0.35">
      <c r="A7863" s="4" t="s">
        <v>16887</v>
      </c>
      <c r="B7863" s="5" t="s">
        <v>16888</v>
      </c>
    </row>
    <row r="7864" spans="1:2" x14ac:dyDescent="0.35">
      <c r="A7864" s="2" t="s">
        <v>16889</v>
      </c>
      <c r="B7864" s="3" t="s">
        <v>16890</v>
      </c>
    </row>
    <row r="7865" spans="1:2" x14ac:dyDescent="0.35">
      <c r="A7865" s="4" t="s">
        <v>16891</v>
      </c>
      <c r="B7865" s="5" t="s">
        <v>16892</v>
      </c>
    </row>
    <row r="7866" spans="1:2" x14ac:dyDescent="0.35">
      <c r="A7866" s="2" t="s">
        <v>16893</v>
      </c>
      <c r="B7866" s="3" t="s">
        <v>16894</v>
      </c>
    </row>
    <row r="7867" spans="1:2" x14ac:dyDescent="0.35">
      <c r="A7867" s="4" t="s">
        <v>16895</v>
      </c>
      <c r="B7867" s="5" t="s">
        <v>16896</v>
      </c>
    </row>
    <row r="7868" spans="1:2" x14ac:dyDescent="0.35">
      <c r="A7868" s="2" t="s">
        <v>16897</v>
      </c>
      <c r="B7868" s="3" t="s">
        <v>16898</v>
      </c>
    </row>
    <row r="7869" spans="1:2" x14ac:dyDescent="0.35">
      <c r="A7869" s="4" t="s">
        <v>16899</v>
      </c>
      <c r="B7869" s="5" t="s">
        <v>16900</v>
      </c>
    </row>
    <row r="7870" spans="1:2" x14ac:dyDescent="0.35">
      <c r="A7870" s="2" t="s">
        <v>16901</v>
      </c>
      <c r="B7870" s="3" t="s">
        <v>16902</v>
      </c>
    </row>
    <row r="7871" spans="1:2" x14ac:dyDescent="0.35">
      <c r="A7871" s="4" t="s">
        <v>16903</v>
      </c>
      <c r="B7871" s="5" t="s">
        <v>16904</v>
      </c>
    </row>
    <row r="7872" spans="1:2" x14ac:dyDescent="0.35">
      <c r="A7872" s="2" t="s">
        <v>16905</v>
      </c>
      <c r="B7872" s="3" t="s">
        <v>16906</v>
      </c>
    </row>
    <row r="7873" spans="1:2" x14ac:dyDescent="0.35">
      <c r="A7873" s="4" t="s">
        <v>16907</v>
      </c>
      <c r="B7873" s="5" t="s">
        <v>16908</v>
      </c>
    </row>
    <row r="7874" spans="1:2" x14ac:dyDescent="0.35">
      <c r="A7874" s="2" t="s">
        <v>16909</v>
      </c>
      <c r="B7874" s="3" t="s">
        <v>16910</v>
      </c>
    </row>
    <row r="7875" spans="1:2" x14ac:dyDescent="0.35">
      <c r="A7875" s="4" t="s">
        <v>16911</v>
      </c>
      <c r="B7875" s="5" t="s">
        <v>16912</v>
      </c>
    </row>
    <row r="7876" spans="1:2" x14ac:dyDescent="0.35">
      <c r="A7876" s="2" t="s">
        <v>16913</v>
      </c>
      <c r="B7876" s="3" t="s">
        <v>16914</v>
      </c>
    </row>
    <row r="7877" spans="1:2" x14ac:dyDescent="0.35">
      <c r="A7877" s="4" t="s">
        <v>16915</v>
      </c>
      <c r="B7877" s="5" t="s">
        <v>16916</v>
      </c>
    </row>
    <row r="7878" spans="1:2" x14ac:dyDescent="0.35">
      <c r="A7878" s="2" t="s">
        <v>16917</v>
      </c>
      <c r="B7878" s="3" t="s">
        <v>16918</v>
      </c>
    </row>
    <row r="7879" spans="1:2" x14ac:dyDescent="0.35">
      <c r="A7879" s="4" t="s">
        <v>16919</v>
      </c>
      <c r="B7879" s="5" t="s">
        <v>16920</v>
      </c>
    </row>
    <row r="7880" spans="1:2" x14ac:dyDescent="0.35">
      <c r="A7880" s="2" t="s">
        <v>16921</v>
      </c>
      <c r="B7880" s="3" t="s">
        <v>16922</v>
      </c>
    </row>
    <row r="7881" spans="1:2" x14ac:dyDescent="0.35">
      <c r="A7881" s="4" t="s">
        <v>16923</v>
      </c>
      <c r="B7881" s="5" t="s">
        <v>16924</v>
      </c>
    </row>
    <row r="7882" spans="1:2" x14ac:dyDescent="0.35">
      <c r="A7882" s="2" t="s">
        <v>16925</v>
      </c>
      <c r="B7882" s="3" t="s">
        <v>16926</v>
      </c>
    </row>
    <row r="7883" spans="1:2" x14ac:dyDescent="0.35">
      <c r="A7883" s="4" t="s">
        <v>16927</v>
      </c>
      <c r="B7883" s="5" t="s">
        <v>16928</v>
      </c>
    </row>
    <row r="7884" spans="1:2" x14ac:dyDescent="0.35">
      <c r="A7884" s="2" t="s">
        <v>16929</v>
      </c>
      <c r="B7884" s="3" t="s">
        <v>16930</v>
      </c>
    </row>
    <row r="7885" spans="1:2" x14ac:dyDescent="0.35">
      <c r="A7885" s="4" t="s">
        <v>16931</v>
      </c>
      <c r="B7885" s="5" t="s">
        <v>16932</v>
      </c>
    </row>
    <row r="7886" spans="1:2" x14ac:dyDescent="0.35">
      <c r="A7886" s="2" t="s">
        <v>16933</v>
      </c>
      <c r="B7886" s="3" t="s">
        <v>16934</v>
      </c>
    </row>
    <row r="7887" spans="1:2" x14ac:dyDescent="0.35">
      <c r="A7887" s="4" t="s">
        <v>16935</v>
      </c>
      <c r="B7887" s="5" t="s">
        <v>16936</v>
      </c>
    </row>
    <row r="7888" spans="1:2" x14ac:dyDescent="0.35">
      <c r="A7888" s="2" t="s">
        <v>16937</v>
      </c>
      <c r="B7888" s="3" t="s">
        <v>16938</v>
      </c>
    </row>
    <row r="7889" spans="1:2" x14ac:dyDescent="0.35">
      <c r="A7889" s="4" t="s">
        <v>16939</v>
      </c>
      <c r="B7889" s="5" t="s">
        <v>16940</v>
      </c>
    </row>
    <row r="7890" spans="1:2" x14ac:dyDescent="0.35">
      <c r="A7890" s="2" t="s">
        <v>16941</v>
      </c>
      <c r="B7890" s="3" t="s">
        <v>16942</v>
      </c>
    </row>
    <row r="7891" spans="1:2" x14ac:dyDescent="0.35">
      <c r="A7891" s="4" t="s">
        <v>16943</v>
      </c>
      <c r="B7891" s="5" t="s">
        <v>16944</v>
      </c>
    </row>
    <row r="7892" spans="1:2" x14ac:dyDescent="0.35">
      <c r="A7892" s="2" t="s">
        <v>16945</v>
      </c>
      <c r="B7892" s="3" t="s">
        <v>16946</v>
      </c>
    </row>
    <row r="7893" spans="1:2" x14ac:dyDescent="0.35">
      <c r="A7893" s="4" t="s">
        <v>16947</v>
      </c>
      <c r="B7893" s="5" t="s">
        <v>16948</v>
      </c>
    </row>
    <row r="7894" spans="1:2" x14ac:dyDescent="0.35">
      <c r="A7894" s="2" t="s">
        <v>16949</v>
      </c>
      <c r="B7894" s="3" t="s">
        <v>16950</v>
      </c>
    </row>
    <row r="7895" spans="1:2" x14ac:dyDescent="0.35">
      <c r="A7895" s="4" t="s">
        <v>16951</v>
      </c>
      <c r="B7895" s="5" t="s">
        <v>16952</v>
      </c>
    </row>
    <row r="7896" spans="1:2" x14ac:dyDescent="0.35">
      <c r="A7896" s="2" t="s">
        <v>16953</v>
      </c>
      <c r="B7896" s="3" t="s">
        <v>16954</v>
      </c>
    </row>
    <row r="7897" spans="1:2" x14ac:dyDescent="0.35">
      <c r="A7897" s="4" t="s">
        <v>16955</v>
      </c>
      <c r="B7897" s="5" t="s">
        <v>16956</v>
      </c>
    </row>
    <row r="7898" spans="1:2" x14ac:dyDescent="0.35">
      <c r="A7898" s="2" t="s">
        <v>16957</v>
      </c>
      <c r="B7898" s="3" t="s">
        <v>16958</v>
      </c>
    </row>
    <row r="7899" spans="1:2" x14ac:dyDescent="0.35">
      <c r="A7899" s="4" t="s">
        <v>16959</v>
      </c>
      <c r="B7899" s="5" t="s">
        <v>16960</v>
      </c>
    </row>
    <row r="7900" spans="1:2" x14ac:dyDescent="0.35">
      <c r="A7900" s="2" t="s">
        <v>16961</v>
      </c>
      <c r="B7900" s="3" t="s">
        <v>16962</v>
      </c>
    </row>
    <row r="7901" spans="1:2" x14ac:dyDescent="0.35">
      <c r="A7901" s="4" t="s">
        <v>16963</v>
      </c>
      <c r="B7901" s="5" t="s">
        <v>16964</v>
      </c>
    </row>
    <row r="7902" spans="1:2" x14ac:dyDescent="0.35">
      <c r="A7902" s="2" t="s">
        <v>16965</v>
      </c>
      <c r="B7902" s="3" t="s">
        <v>16966</v>
      </c>
    </row>
    <row r="7903" spans="1:2" x14ac:dyDescent="0.35">
      <c r="A7903" s="4" t="s">
        <v>16967</v>
      </c>
      <c r="B7903" s="5" t="s">
        <v>16968</v>
      </c>
    </row>
    <row r="7904" spans="1:2" x14ac:dyDescent="0.35">
      <c r="A7904" s="2" t="s">
        <v>16969</v>
      </c>
      <c r="B7904" s="3" t="s">
        <v>16970</v>
      </c>
    </row>
    <row r="7905" spans="1:2" x14ac:dyDescent="0.35">
      <c r="A7905" s="4" t="s">
        <v>16971</v>
      </c>
      <c r="B7905" s="5" t="s">
        <v>16972</v>
      </c>
    </row>
    <row r="7906" spans="1:2" x14ac:dyDescent="0.35">
      <c r="A7906" s="2" t="s">
        <v>16973</v>
      </c>
      <c r="B7906" s="3" t="s">
        <v>16974</v>
      </c>
    </row>
    <row r="7907" spans="1:2" x14ac:dyDescent="0.35">
      <c r="A7907" s="4" t="s">
        <v>16975</v>
      </c>
      <c r="B7907" s="5" t="s">
        <v>16976</v>
      </c>
    </row>
    <row r="7908" spans="1:2" x14ac:dyDescent="0.35">
      <c r="A7908" s="2" t="s">
        <v>16977</v>
      </c>
      <c r="B7908" s="3" t="s">
        <v>16978</v>
      </c>
    </row>
    <row r="7909" spans="1:2" x14ac:dyDescent="0.35">
      <c r="A7909" s="4" t="s">
        <v>16979</v>
      </c>
      <c r="B7909" s="5" t="s">
        <v>16980</v>
      </c>
    </row>
    <row r="7910" spans="1:2" x14ac:dyDescent="0.35">
      <c r="A7910" s="2" t="s">
        <v>16981</v>
      </c>
      <c r="B7910" s="3" t="s">
        <v>16982</v>
      </c>
    </row>
    <row r="7911" spans="1:2" x14ac:dyDescent="0.35">
      <c r="A7911" s="4" t="s">
        <v>16983</v>
      </c>
      <c r="B7911" s="5" t="s">
        <v>16984</v>
      </c>
    </row>
    <row r="7912" spans="1:2" x14ac:dyDescent="0.35">
      <c r="A7912" s="2" t="s">
        <v>16985</v>
      </c>
      <c r="B7912" s="3" t="s">
        <v>16986</v>
      </c>
    </row>
    <row r="7913" spans="1:2" x14ac:dyDescent="0.35">
      <c r="A7913" s="4" t="s">
        <v>16987</v>
      </c>
      <c r="B7913" s="5" t="s">
        <v>16988</v>
      </c>
    </row>
    <row r="7914" spans="1:2" x14ac:dyDescent="0.35">
      <c r="A7914" s="2" t="s">
        <v>16989</v>
      </c>
      <c r="B7914" s="3" t="s">
        <v>16990</v>
      </c>
    </row>
    <row r="7915" spans="1:2" x14ac:dyDescent="0.35">
      <c r="A7915" s="4" t="s">
        <v>16991</v>
      </c>
      <c r="B7915" s="5" t="s">
        <v>16992</v>
      </c>
    </row>
    <row r="7916" spans="1:2" x14ac:dyDescent="0.35">
      <c r="A7916" s="2" t="s">
        <v>16993</v>
      </c>
      <c r="B7916" s="3" t="s">
        <v>16994</v>
      </c>
    </row>
    <row r="7917" spans="1:2" x14ac:dyDescent="0.35">
      <c r="A7917" s="4" t="s">
        <v>16995</v>
      </c>
      <c r="B7917" s="5" t="s">
        <v>16996</v>
      </c>
    </row>
    <row r="7918" spans="1:2" x14ac:dyDescent="0.35">
      <c r="A7918" s="2" t="s">
        <v>16997</v>
      </c>
      <c r="B7918" s="3" t="s">
        <v>16998</v>
      </c>
    </row>
    <row r="7919" spans="1:2" x14ac:dyDescent="0.35">
      <c r="A7919" s="4" t="s">
        <v>16999</v>
      </c>
      <c r="B7919" s="5" t="s">
        <v>17000</v>
      </c>
    </row>
    <row r="7920" spans="1:2" x14ac:dyDescent="0.35">
      <c r="A7920" s="2" t="s">
        <v>17001</v>
      </c>
      <c r="B7920" s="3" t="s">
        <v>17002</v>
      </c>
    </row>
    <row r="7921" spans="1:2" x14ac:dyDescent="0.35">
      <c r="A7921" s="4" t="s">
        <v>17003</v>
      </c>
      <c r="B7921" s="5" t="s">
        <v>17004</v>
      </c>
    </row>
    <row r="7922" spans="1:2" x14ac:dyDescent="0.35">
      <c r="A7922" s="2" t="s">
        <v>17005</v>
      </c>
      <c r="B7922" s="3" t="s">
        <v>17006</v>
      </c>
    </row>
    <row r="7923" spans="1:2" x14ac:dyDescent="0.35">
      <c r="A7923" s="4" t="s">
        <v>17007</v>
      </c>
      <c r="B7923" s="5" t="s">
        <v>17008</v>
      </c>
    </row>
    <row r="7924" spans="1:2" x14ac:dyDescent="0.35">
      <c r="A7924" s="2" t="s">
        <v>17009</v>
      </c>
      <c r="B7924" s="3" t="s">
        <v>17010</v>
      </c>
    </row>
    <row r="7925" spans="1:2" x14ac:dyDescent="0.35">
      <c r="A7925" s="4" t="s">
        <v>17011</v>
      </c>
      <c r="B7925" s="5" t="s">
        <v>17012</v>
      </c>
    </row>
    <row r="7926" spans="1:2" x14ac:dyDescent="0.35">
      <c r="A7926" s="2" t="s">
        <v>17013</v>
      </c>
      <c r="B7926" s="3" t="s">
        <v>17014</v>
      </c>
    </row>
    <row r="7927" spans="1:2" x14ac:dyDescent="0.35">
      <c r="A7927" s="4" t="s">
        <v>17015</v>
      </c>
      <c r="B7927" s="5" t="s">
        <v>17016</v>
      </c>
    </row>
    <row r="7928" spans="1:2" x14ac:dyDescent="0.35">
      <c r="A7928" s="2" t="s">
        <v>17017</v>
      </c>
      <c r="B7928" s="3" t="s">
        <v>17018</v>
      </c>
    </row>
    <row r="7929" spans="1:2" x14ac:dyDescent="0.35">
      <c r="A7929" s="4" t="s">
        <v>17019</v>
      </c>
      <c r="B7929" s="5" t="s">
        <v>17020</v>
      </c>
    </row>
    <row r="7930" spans="1:2" x14ac:dyDescent="0.35">
      <c r="A7930" s="2" t="s">
        <v>17021</v>
      </c>
      <c r="B7930" s="3" t="s">
        <v>17022</v>
      </c>
    </row>
    <row r="7931" spans="1:2" x14ac:dyDescent="0.35">
      <c r="A7931" s="4" t="s">
        <v>17023</v>
      </c>
      <c r="B7931" s="5" t="s">
        <v>17024</v>
      </c>
    </row>
    <row r="7932" spans="1:2" x14ac:dyDescent="0.35">
      <c r="A7932" s="2" t="s">
        <v>17025</v>
      </c>
      <c r="B7932" s="3" t="s">
        <v>17026</v>
      </c>
    </row>
    <row r="7933" spans="1:2" x14ac:dyDescent="0.35">
      <c r="A7933" s="4" t="s">
        <v>17027</v>
      </c>
      <c r="B7933" s="5" t="s">
        <v>17028</v>
      </c>
    </row>
    <row r="7934" spans="1:2" x14ac:dyDescent="0.35">
      <c r="A7934" s="2" t="s">
        <v>17029</v>
      </c>
      <c r="B7934" s="3" t="s">
        <v>17030</v>
      </c>
    </row>
    <row r="7935" spans="1:2" x14ac:dyDescent="0.35">
      <c r="A7935" s="4" t="s">
        <v>17031</v>
      </c>
      <c r="B7935" s="5" t="s">
        <v>17032</v>
      </c>
    </row>
    <row r="7936" spans="1:2" x14ac:dyDescent="0.35">
      <c r="A7936" s="2" t="s">
        <v>17033</v>
      </c>
      <c r="B7936" s="3" t="s">
        <v>17034</v>
      </c>
    </row>
    <row r="7937" spans="1:2" x14ac:dyDescent="0.35">
      <c r="A7937" s="4" t="s">
        <v>17035</v>
      </c>
      <c r="B7937" s="5" t="s">
        <v>17036</v>
      </c>
    </row>
    <row r="7938" spans="1:2" x14ac:dyDescent="0.35">
      <c r="A7938" s="2" t="s">
        <v>17037</v>
      </c>
      <c r="B7938" s="3" t="s">
        <v>17038</v>
      </c>
    </row>
    <row r="7939" spans="1:2" x14ac:dyDescent="0.35">
      <c r="A7939" s="4" t="s">
        <v>17039</v>
      </c>
      <c r="B7939" s="5" t="s">
        <v>17040</v>
      </c>
    </row>
    <row r="7940" spans="1:2" x14ac:dyDescent="0.35">
      <c r="A7940" s="2" t="s">
        <v>17041</v>
      </c>
      <c r="B7940" s="3" t="s">
        <v>17042</v>
      </c>
    </row>
    <row r="7941" spans="1:2" x14ac:dyDescent="0.35">
      <c r="A7941" s="4" t="s">
        <v>17043</v>
      </c>
      <c r="B7941" s="5" t="s">
        <v>17044</v>
      </c>
    </row>
    <row r="7942" spans="1:2" x14ac:dyDescent="0.35">
      <c r="A7942" s="2" t="s">
        <v>17045</v>
      </c>
      <c r="B7942" s="3" t="s">
        <v>17046</v>
      </c>
    </row>
    <row r="7943" spans="1:2" x14ac:dyDescent="0.35">
      <c r="A7943" s="4" t="s">
        <v>17047</v>
      </c>
      <c r="B7943" s="5" t="s">
        <v>17048</v>
      </c>
    </row>
    <row r="7944" spans="1:2" x14ac:dyDescent="0.35">
      <c r="A7944" s="2" t="s">
        <v>17049</v>
      </c>
      <c r="B7944" s="3" t="s">
        <v>17050</v>
      </c>
    </row>
    <row r="7945" spans="1:2" x14ac:dyDescent="0.35">
      <c r="A7945" s="4" t="s">
        <v>17051</v>
      </c>
      <c r="B7945" s="5" t="s">
        <v>17052</v>
      </c>
    </row>
    <row r="7946" spans="1:2" x14ac:dyDescent="0.35">
      <c r="A7946" s="2" t="s">
        <v>17053</v>
      </c>
      <c r="B7946" s="3" t="s">
        <v>17054</v>
      </c>
    </row>
    <row r="7947" spans="1:2" x14ac:dyDescent="0.35">
      <c r="A7947" s="4" t="s">
        <v>17055</v>
      </c>
      <c r="B7947" s="5" t="s">
        <v>17056</v>
      </c>
    </row>
    <row r="7948" spans="1:2" x14ac:dyDescent="0.35">
      <c r="A7948" s="2" t="s">
        <v>17057</v>
      </c>
      <c r="B7948" s="3" t="s">
        <v>17058</v>
      </c>
    </row>
    <row r="7949" spans="1:2" x14ac:dyDescent="0.35">
      <c r="A7949" s="4" t="s">
        <v>17059</v>
      </c>
      <c r="B7949" s="5" t="s">
        <v>17060</v>
      </c>
    </row>
    <row r="7950" spans="1:2" x14ac:dyDescent="0.35">
      <c r="A7950" s="2" t="s">
        <v>17061</v>
      </c>
      <c r="B7950" s="3" t="s">
        <v>17062</v>
      </c>
    </row>
    <row r="7951" spans="1:2" x14ac:dyDescent="0.35">
      <c r="A7951" s="4" t="s">
        <v>17063</v>
      </c>
      <c r="B7951" s="5" t="s">
        <v>17064</v>
      </c>
    </row>
    <row r="7952" spans="1:2" x14ac:dyDescent="0.35">
      <c r="A7952" s="2" t="s">
        <v>17065</v>
      </c>
      <c r="B7952" s="3" t="s">
        <v>17066</v>
      </c>
    </row>
    <row r="7953" spans="1:2" x14ac:dyDescent="0.35">
      <c r="A7953" s="4" t="s">
        <v>17067</v>
      </c>
      <c r="B7953" s="5" t="s">
        <v>17068</v>
      </c>
    </row>
    <row r="7954" spans="1:2" x14ac:dyDescent="0.35">
      <c r="A7954" s="2" t="s">
        <v>17069</v>
      </c>
      <c r="B7954" s="3" t="s">
        <v>17070</v>
      </c>
    </row>
    <row r="7955" spans="1:2" x14ac:dyDescent="0.35">
      <c r="A7955" s="4" t="s">
        <v>17071</v>
      </c>
      <c r="B7955" s="5" t="s">
        <v>17072</v>
      </c>
    </row>
    <row r="7956" spans="1:2" x14ac:dyDescent="0.35">
      <c r="A7956" s="2" t="s">
        <v>17073</v>
      </c>
      <c r="B7956" s="3" t="s">
        <v>17074</v>
      </c>
    </row>
    <row r="7957" spans="1:2" x14ac:dyDescent="0.35">
      <c r="A7957" s="4" t="s">
        <v>17075</v>
      </c>
      <c r="B7957" s="5" t="s">
        <v>17076</v>
      </c>
    </row>
    <row r="7958" spans="1:2" x14ac:dyDescent="0.35">
      <c r="A7958" s="2" t="s">
        <v>17077</v>
      </c>
      <c r="B7958" s="3" t="s">
        <v>17078</v>
      </c>
    </row>
    <row r="7959" spans="1:2" x14ac:dyDescent="0.35">
      <c r="A7959" s="4" t="s">
        <v>17079</v>
      </c>
      <c r="B7959" s="5" t="s">
        <v>17080</v>
      </c>
    </row>
    <row r="7960" spans="1:2" x14ac:dyDescent="0.35">
      <c r="A7960" s="2" t="s">
        <v>17081</v>
      </c>
      <c r="B7960" s="3" t="s">
        <v>17082</v>
      </c>
    </row>
    <row r="7961" spans="1:2" x14ac:dyDescent="0.35">
      <c r="A7961" s="4" t="s">
        <v>17083</v>
      </c>
      <c r="B7961" s="5" t="s">
        <v>17084</v>
      </c>
    </row>
    <row r="7962" spans="1:2" x14ac:dyDescent="0.35">
      <c r="A7962" s="2" t="s">
        <v>17085</v>
      </c>
      <c r="B7962" s="3" t="s">
        <v>17086</v>
      </c>
    </row>
    <row r="7963" spans="1:2" x14ac:dyDescent="0.35">
      <c r="A7963" s="4" t="s">
        <v>17087</v>
      </c>
      <c r="B7963" s="5" t="s">
        <v>17088</v>
      </c>
    </row>
    <row r="7964" spans="1:2" x14ac:dyDescent="0.35">
      <c r="A7964" s="2" t="s">
        <v>17089</v>
      </c>
      <c r="B7964" s="3" t="s">
        <v>17090</v>
      </c>
    </row>
    <row r="7965" spans="1:2" x14ac:dyDescent="0.35">
      <c r="A7965" s="4" t="s">
        <v>17091</v>
      </c>
      <c r="B7965" s="5" t="s">
        <v>17092</v>
      </c>
    </row>
    <row r="7966" spans="1:2" x14ac:dyDescent="0.35">
      <c r="A7966" s="2" t="s">
        <v>17093</v>
      </c>
      <c r="B7966" s="3" t="s">
        <v>17094</v>
      </c>
    </row>
    <row r="7967" spans="1:2" x14ac:dyDescent="0.35">
      <c r="A7967" s="4" t="s">
        <v>17095</v>
      </c>
      <c r="B7967" s="5" t="s">
        <v>17096</v>
      </c>
    </row>
    <row r="7968" spans="1:2" x14ac:dyDescent="0.35">
      <c r="A7968" s="2" t="s">
        <v>17097</v>
      </c>
      <c r="B7968" s="3" t="s">
        <v>17098</v>
      </c>
    </row>
    <row r="7969" spans="1:2" x14ac:dyDescent="0.35">
      <c r="A7969" s="4" t="s">
        <v>17099</v>
      </c>
      <c r="B7969" s="5" t="s">
        <v>17100</v>
      </c>
    </row>
    <row r="7970" spans="1:2" x14ac:dyDescent="0.35">
      <c r="A7970" s="2" t="s">
        <v>17101</v>
      </c>
      <c r="B7970" s="3" t="s">
        <v>17102</v>
      </c>
    </row>
    <row r="7971" spans="1:2" x14ac:dyDescent="0.35">
      <c r="A7971" s="4" t="s">
        <v>17103</v>
      </c>
      <c r="B7971" s="5" t="s">
        <v>17104</v>
      </c>
    </row>
    <row r="7972" spans="1:2" x14ac:dyDescent="0.35">
      <c r="A7972" s="2" t="s">
        <v>17105</v>
      </c>
      <c r="B7972" s="3" t="s">
        <v>17106</v>
      </c>
    </row>
    <row r="7973" spans="1:2" x14ac:dyDescent="0.35">
      <c r="A7973" s="4" t="s">
        <v>17115</v>
      </c>
      <c r="B7973" s="5" t="s">
        <v>17116</v>
      </c>
    </row>
    <row r="7974" spans="1:2" x14ac:dyDescent="0.35">
      <c r="A7974" s="2" t="s">
        <v>17117</v>
      </c>
      <c r="B7974" s="3" t="s">
        <v>17118</v>
      </c>
    </row>
    <row r="7975" spans="1:2" x14ac:dyDescent="0.35">
      <c r="A7975" s="4" t="s">
        <v>17119</v>
      </c>
      <c r="B7975" s="5" t="s">
        <v>17120</v>
      </c>
    </row>
    <row r="7976" spans="1:2" x14ac:dyDescent="0.35">
      <c r="A7976" s="2" t="s">
        <v>17121</v>
      </c>
      <c r="B7976" s="3" t="s">
        <v>17122</v>
      </c>
    </row>
    <row r="7977" spans="1:2" x14ac:dyDescent="0.35">
      <c r="A7977" s="4" t="s">
        <v>17123</v>
      </c>
      <c r="B7977" s="5" t="s">
        <v>17124</v>
      </c>
    </row>
    <row r="7978" spans="1:2" x14ac:dyDescent="0.35">
      <c r="A7978" s="2" t="s">
        <v>17125</v>
      </c>
      <c r="B7978" s="3" t="s">
        <v>17126</v>
      </c>
    </row>
    <row r="7979" spans="1:2" x14ac:dyDescent="0.35">
      <c r="A7979" s="4" t="s">
        <v>17127</v>
      </c>
      <c r="B7979" s="5" t="s">
        <v>17128</v>
      </c>
    </row>
    <row r="7980" spans="1:2" x14ac:dyDescent="0.35">
      <c r="A7980" s="2" t="s">
        <v>17129</v>
      </c>
      <c r="B7980" s="3" t="s">
        <v>17130</v>
      </c>
    </row>
    <row r="7981" spans="1:2" x14ac:dyDescent="0.35">
      <c r="A7981" s="4" t="s">
        <v>17131</v>
      </c>
      <c r="B7981" s="5" t="s">
        <v>17132</v>
      </c>
    </row>
    <row r="7982" spans="1:2" x14ac:dyDescent="0.35">
      <c r="A7982" s="2" t="s">
        <v>17133</v>
      </c>
      <c r="B7982" s="3" t="s">
        <v>17134</v>
      </c>
    </row>
    <row r="7983" spans="1:2" x14ac:dyDescent="0.35">
      <c r="A7983" s="4" t="s">
        <v>17135</v>
      </c>
      <c r="B7983" s="5" t="s">
        <v>17136</v>
      </c>
    </row>
    <row r="7984" spans="1:2" x14ac:dyDescent="0.35">
      <c r="A7984" s="2" t="s">
        <v>17137</v>
      </c>
      <c r="B7984" s="3" t="s">
        <v>17138</v>
      </c>
    </row>
    <row r="7985" spans="1:2" x14ac:dyDescent="0.35">
      <c r="A7985" s="4" t="s">
        <v>17139</v>
      </c>
      <c r="B7985" s="5" t="s">
        <v>17140</v>
      </c>
    </row>
    <row r="7986" spans="1:2" x14ac:dyDescent="0.35">
      <c r="A7986" s="2" t="s">
        <v>17141</v>
      </c>
      <c r="B7986" s="3" t="s">
        <v>17142</v>
      </c>
    </row>
    <row r="7987" spans="1:2" x14ac:dyDescent="0.35">
      <c r="A7987" s="4" t="s">
        <v>17143</v>
      </c>
      <c r="B7987" s="5" t="s">
        <v>17144</v>
      </c>
    </row>
    <row r="7988" spans="1:2" x14ac:dyDescent="0.35">
      <c r="A7988" s="2" t="s">
        <v>17145</v>
      </c>
      <c r="B7988" s="3" t="s">
        <v>17146</v>
      </c>
    </row>
    <row r="7989" spans="1:2" x14ac:dyDescent="0.35">
      <c r="A7989" s="4" t="s">
        <v>17147</v>
      </c>
      <c r="B7989" s="5" t="s">
        <v>17148</v>
      </c>
    </row>
    <row r="7990" spans="1:2" x14ac:dyDescent="0.35">
      <c r="A7990" s="2" t="s">
        <v>17149</v>
      </c>
      <c r="B7990" s="3" t="s">
        <v>17150</v>
      </c>
    </row>
    <row r="7991" spans="1:2" x14ac:dyDescent="0.35">
      <c r="A7991" s="4" t="s">
        <v>17151</v>
      </c>
      <c r="B7991" s="5" t="s">
        <v>17152</v>
      </c>
    </row>
    <row r="7992" spans="1:2" x14ac:dyDescent="0.35">
      <c r="A7992" s="2" t="s">
        <v>17153</v>
      </c>
      <c r="B7992" s="3" t="s">
        <v>17154</v>
      </c>
    </row>
    <row r="7993" spans="1:2" x14ac:dyDescent="0.35">
      <c r="A7993" s="4" t="s">
        <v>17155</v>
      </c>
      <c r="B7993" s="5" t="s">
        <v>17156</v>
      </c>
    </row>
    <row r="7994" spans="1:2" x14ac:dyDescent="0.35">
      <c r="A7994" s="2" t="s">
        <v>17157</v>
      </c>
      <c r="B7994" s="3" t="s">
        <v>17158</v>
      </c>
    </row>
    <row r="7995" spans="1:2" x14ac:dyDescent="0.35">
      <c r="A7995" s="4" t="s">
        <v>17159</v>
      </c>
      <c r="B7995" s="5" t="s">
        <v>17160</v>
      </c>
    </row>
    <row r="7996" spans="1:2" x14ac:dyDescent="0.35">
      <c r="A7996" s="2" t="s">
        <v>17161</v>
      </c>
      <c r="B7996" s="3" t="s">
        <v>17162</v>
      </c>
    </row>
    <row r="7997" spans="1:2" x14ac:dyDescent="0.35">
      <c r="A7997" s="4" t="s">
        <v>17163</v>
      </c>
      <c r="B7997" s="5" t="s">
        <v>17164</v>
      </c>
    </row>
    <row r="7998" spans="1:2" x14ac:dyDescent="0.35">
      <c r="A7998" s="2" t="s">
        <v>17165</v>
      </c>
      <c r="B7998" s="3" t="s">
        <v>17166</v>
      </c>
    </row>
    <row r="7999" spans="1:2" x14ac:dyDescent="0.35">
      <c r="A7999" s="4" t="s">
        <v>17167</v>
      </c>
      <c r="B7999" s="5" t="s">
        <v>17168</v>
      </c>
    </row>
    <row r="8000" spans="1:2" x14ac:dyDescent="0.35">
      <c r="A8000" s="2" t="s">
        <v>17169</v>
      </c>
      <c r="B8000" s="3" t="s">
        <v>17170</v>
      </c>
    </row>
    <row r="8001" spans="1:2" x14ac:dyDescent="0.35">
      <c r="A8001" s="4" t="s">
        <v>17171</v>
      </c>
      <c r="B8001" s="5" t="s">
        <v>17172</v>
      </c>
    </row>
    <row r="8002" spans="1:2" x14ac:dyDescent="0.35">
      <c r="A8002" s="2" t="s">
        <v>17173</v>
      </c>
      <c r="B8002" s="3" t="s">
        <v>17174</v>
      </c>
    </row>
    <row r="8003" spans="1:2" x14ac:dyDescent="0.35">
      <c r="A8003" s="4" t="s">
        <v>17176</v>
      </c>
      <c r="B8003" s="5" t="s">
        <v>17177</v>
      </c>
    </row>
    <row r="8004" spans="1:2" x14ac:dyDescent="0.35">
      <c r="A8004" s="2" t="s">
        <v>17179</v>
      </c>
      <c r="B8004" s="3" t="s">
        <v>17180</v>
      </c>
    </row>
    <row r="8005" spans="1:2" x14ac:dyDescent="0.35">
      <c r="A8005" s="4" t="s">
        <v>17181</v>
      </c>
      <c r="B8005" s="5" t="s">
        <v>17182</v>
      </c>
    </row>
    <row r="8006" spans="1:2" x14ac:dyDescent="0.35">
      <c r="A8006" s="2" t="s">
        <v>17183</v>
      </c>
      <c r="B8006" s="3" t="s">
        <v>17184</v>
      </c>
    </row>
    <row r="8007" spans="1:2" x14ac:dyDescent="0.35">
      <c r="A8007" s="4" t="s">
        <v>17185</v>
      </c>
      <c r="B8007" s="5" t="s">
        <v>17186</v>
      </c>
    </row>
    <row r="8008" spans="1:2" x14ac:dyDescent="0.35">
      <c r="A8008" s="2" t="s">
        <v>17187</v>
      </c>
      <c r="B8008" s="3" t="s">
        <v>17188</v>
      </c>
    </row>
    <row r="8009" spans="1:2" x14ac:dyDescent="0.35">
      <c r="A8009" s="4" t="s">
        <v>17189</v>
      </c>
      <c r="B8009" s="5" t="s">
        <v>17190</v>
      </c>
    </row>
    <row r="8010" spans="1:2" x14ac:dyDescent="0.35">
      <c r="A8010" s="2" t="s">
        <v>17191</v>
      </c>
      <c r="B8010" s="3" t="s">
        <v>17192</v>
      </c>
    </row>
    <row r="8011" spans="1:2" x14ac:dyDescent="0.35">
      <c r="A8011" s="4" t="s">
        <v>17193</v>
      </c>
      <c r="B8011" s="5" t="s">
        <v>17194</v>
      </c>
    </row>
    <row r="8012" spans="1:2" x14ac:dyDescent="0.35">
      <c r="A8012" s="2" t="s">
        <v>17195</v>
      </c>
      <c r="B8012" s="3" t="s">
        <v>17196</v>
      </c>
    </row>
    <row r="8013" spans="1:2" x14ac:dyDescent="0.35">
      <c r="A8013" s="4" t="s">
        <v>17197</v>
      </c>
      <c r="B8013" s="5" t="s">
        <v>17198</v>
      </c>
    </row>
    <row r="8014" spans="1:2" x14ac:dyDescent="0.35">
      <c r="A8014" s="2" t="s">
        <v>17199</v>
      </c>
      <c r="B8014" s="3" t="s">
        <v>17200</v>
      </c>
    </row>
    <row r="8015" spans="1:2" x14ac:dyDescent="0.35">
      <c r="A8015" s="4" t="s">
        <v>17201</v>
      </c>
      <c r="B8015" s="5" t="s">
        <v>17202</v>
      </c>
    </row>
    <row r="8016" spans="1:2" x14ac:dyDescent="0.35">
      <c r="A8016" s="2" t="s">
        <v>17203</v>
      </c>
      <c r="B8016" s="3" t="s">
        <v>17204</v>
      </c>
    </row>
    <row r="8017" spans="1:2" x14ac:dyDescent="0.35">
      <c r="A8017" s="4" t="s">
        <v>17205</v>
      </c>
      <c r="B8017" s="5" t="s">
        <v>17206</v>
      </c>
    </row>
    <row r="8018" spans="1:2" x14ac:dyDescent="0.35">
      <c r="A8018" s="2" t="s">
        <v>17207</v>
      </c>
      <c r="B8018" s="3" t="s">
        <v>17208</v>
      </c>
    </row>
    <row r="8019" spans="1:2" x14ac:dyDescent="0.35">
      <c r="A8019" s="4" t="s">
        <v>17209</v>
      </c>
      <c r="B8019" s="5" t="s">
        <v>17210</v>
      </c>
    </row>
    <row r="8020" spans="1:2" x14ac:dyDescent="0.35">
      <c r="A8020" s="2" t="s">
        <v>17211</v>
      </c>
      <c r="B8020" s="3" t="s">
        <v>17212</v>
      </c>
    </row>
    <row r="8021" spans="1:2" x14ac:dyDescent="0.35">
      <c r="A8021" s="4" t="s">
        <v>17213</v>
      </c>
      <c r="B8021" s="5" t="s">
        <v>17214</v>
      </c>
    </row>
    <row r="8022" spans="1:2" x14ac:dyDescent="0.35">
      <c r="A8022" s="2" t="s">
        <v>17215</v>
      </c>
      <c r="B8022" s="3" t="s">
        <v>17216</v>
      </c>
    </row>
    <row r="8023" spans="1:2" x14ac:dyDescent="0.35">
      <c r="A8023" s="4" t="s">
        <v>17217</v>
      </c>
      <c r="B8023" s="5" t="s">
        <v>17218</v>
      </c>
    </row>
    <row r="8024" spans="1:2" x14ac:dyDescent="0.35">
      <c r="A8024" s="2" t="s">
        <v>17219</v>
      </c>
      <c r="B8024" s="3" t="s">
        <v>17220</v>
      </c>
    </row>
    <row r="8025" spans="1:2" x14ac:dyDescent="0.35">
      <c r="A8025" s="4" t="s">
        <v>17221</v>
      </c>
      <c r="B8025" s="5" t="s">
        <v>17222</v>
      </c>
    </row>
    <row r="8026" spans="1:2" x14ac:dyDescent="0.35">
      <c r="A8026" s="2" t="s">
        <v>17223</v>
      </c>
      <c r="B8026" s="3" t="s">
        <v>17224</v>
      </c>
    </row>
    <row r="8027" spans="1:2" x14ac:dyDescent="0.35">
      <c r="A8027" s="4" t="s">
        <v>17225</v>
      </c>
      <c r="B8027" s="5" t="s">
        <v>17226</v>
      </c>
    </row>
    <row r="8028" spans="1:2" x14ac:dyDescent="0.35">
      <c r="A8028" s="2" t="s">
        <v>17227</v>
      </c>
      <c r="B8028" s="3" t="s">
        <v>17228</v>
      </c>
    </row>
    <row r="8029" spans="1:2" x14ac:dyDescent="0.35">
      <c r="A8029" s="4" t="s">
        <v>17229</v>
      </c>
      <c r="B8029" s="5" t="s">
        <v>17230</v>
      </c>
    </row>
    <row r="8030" spans="1:2" x14ac:dyDescent="0.35">
      <c r="A8030" s="2" t="s">
        <v>17231</v>
      </c>
      <c r="B8030" s="3" t="s">
        <v>17232</v>
      </c>
    </row>
    <row r="8031" spans="1:2" x14ac:dyDescent="0.35">
      <c r="A8031" s="4" t="s">
        <v>17233</v>
      </c>
      <c r="B8031" s="5" t="s">
        <v>17234</v>
      </c>
    </row>
    <row r="8032" spans="1:2" x14ac:dyDescent="0.35">
      <c r="A8032" s="2" t="s">
        <v>17235</v>
      </c>
      <c r="B8032" s="3" t="s">
        <v>17236</v>
      </c>
    </row>
    <row r="8033" spans="1:2" x14ac:dyDescent="0.35">
      <c r="A8033" s="4" t="s">
        <v>17237</v>
      </c>
      <c r="B8033" s="5" t="s">
        <v>17238</v>
      </c>
    </row>
    <row r="8034" spans="1:2" x14ac:dyDescent="0.35">
      <c r="A8034" s="2" t="s">
        <v>17239</v>
      </c>
      <c r="B8034" s="3" t="s">
        <v>17240</v>
      </c>
    </row>
    <row r="8035" spans="1:2" x14ac:dyDescent="0.35">
      <c r="A8035" s="4" t="s">
        <v>17241</v>
      </c>
      <c r="B8035" s="5" t="s">
        <v>17242</v>
      </c>
    </row>
    <row r="8036" spans="1:2" x14ac:dyDescent="0.35">
      <c r="A8036" s="2" t="s">
        <v>17243</v>
      </c>
      <c r="B8036" s="3" t="s">
        <v>17244</v>
      </c>
    </row>
    <row r="8037" spans="1:2" x14ac:dyDescent="0.35">
      <c r="A8037" s="4" t="s">
        <v>17245</v>
      </c>
      <c r="B8037" s="5" t="s">
        <v>17246</v>
      </c>
    </row>
    <row r="8038" spans="1:2" x14ac:dyDescent="0.35">
      <c r="A8038" s="2" t="s">
        <v>17247</v>
      </c>
      <c r="B8038" s="3" t="s">
        <v>17248</v>
      </c>
    </row>
    <row r="8039" spans="1:2" x14ac:dyDescent="0.35">
      <c r="A8039" s="4" t="s">
        <v>17249</v>
      </c>
      <c r="B8039" s="5" t="s">
        <v>17250</v>
      </c>
    </row>
    <row r="8040" spans="1:2" x14ac:dyDescent="0.35">
      <c r="A8040" s="2" t="s">
        <v>17251</v>
      </c>
      <c r="B8040" s="3" t="s">
        <v>17252</v>
      </c>
    </row>
    <row r="8041" spans="1:2" x14ac:dyDescent="0.35">
      <c r="A8041" s="4" t="s">
        <v>17253</v>
      </c>
      <c r="B8041" s="5" t="s">
        <v>17254</v>
      </c>
    </row>
    <row r="8042" spans="1:2" x14ac:dyDescent="0.35">
      <c r="A8042" s="2" t="s">
        <v>17255</v>
      </c>
      <c r="B8042" s="3" t="s">
        <v>17256</v>
      </c>
    </row>
    <row r="8043" spans="1:2" x14ac:dyDescent="0.35">
      <c r="A8043" s="4" t="s">
        <v>17257</v>
      </c>
      <c r="B8043" s="5" t="s">
        <v>17258</v>
      </c>
    </row>
    <row r="8044" spans="1:2" x14ac:dyDescent="0.35">
      <c r="A8044" s="2" t="s">
        <v>17259</v>
      </c>
      <c r="B8044" s="3" t="s">
        <v>17260</v>
      </c>
    </row>
    <row r="8045" spans="1:2" x14ac:dyDescent="0.35">
      <c r="A8045" s="4" t="s">
        <v>17261</v>
      </c>
      <c r="B8045" s="5" t="s">
        <v>17262</v>
      </c>
    </row>
    <row r="8046" spans="1:2" x14ac:dyDescent="0.35">
      <c r="A8046" s="2" t="s">
        <v>17263</v>
      </c>
      <c r="B8046" s="3" t="s">
        <v>17264</v>
      </c>
    </row>
    <row r="8047" spans="1:2" x14ac:dyDescent="0.35">
      <c r="A8047" s="4" t="s">
        <v>17265</v>
      </c>
      <c r="B8047" s="5" t="s">
        <v>17266</v>
      </c>
    </row>
    <row r="8048" spans="1:2" x14ac:dyDescent="0.35">
      <c r="A8048" s="2" t="s">
        <v>17267</v>
      </c>
      <c r="B8048" s="3" t="s">
        <v>17268</v>
      </c>
    </row>
    <row r="8049" spans="1:2" x14ac:dyDescent="0.35">
      <c r="A8049" s="4" t="s">
        <v>17269</v>
      </c>
      <c r="B8049" s="5" t="s">
        <v>17270</v>
      </c>
    </row>
    <row r="8050" spans="1:2" x14ac:dyDescent="0.35">
      <c r="A8050" s="2" t="s">
        <v>17271</v>
      </c>
      <c r="B8050" s="3" t="s">
        <v>17272</v>
      </c>
    </row>
    <row r="8051" spans="1:2" x14ac:dyDescent="0.35">
      <c r="A8051" s="4" t="s">
        <v>17273</v>
      </c>
      <c r="B8051" s="5" t="s">
        <v>17274</v>
      </c>
    </row>
    <row r="8052" spans="1:2" x14ac:dyDescent="0.35">
      <c r="A8052" s="2" t="s">
        <v>17275</v>
      </c>
      <c r="B8052" s="3" t="s">
        <v>17276</v>
      </c>
    </row>
    <row r="8053" spans="1:2" x14ac:dyDescent="0.35">
      <c r="A8053" s="4" t="s">
        <v>17277</v>
      </c>
      <c r="B8053" s="5" t="s">
        <v>17278</v>
      </c>
    </row>
    <row r="8054" spans="1:2" x14ac:dyDescent="0.35">
      <c r="A8054" s="2" t="s">
        <v>17279</v>
      </c>
      <c r="B8054" s="3" t="s">
        <v>17280</v>
      </c>
    </row>
    <row r="8055" spans="1:2" x14ac:dyDescent="0.35">
      <c r="A8055" s="4" t="s">
        <v>17281</v>
      </c>
      <c r="B8055" s="5" t="s">
        <v>17282</v>
      </c>
    </row>
    <row r="8056" spans="1:2" x14ac:dyDescent="0.35">
      <c r="A8056" s="2" t="s">
        <v>17283</v>
      </c>
      <c r="B8056" s="3" t="s">
        <v>17284</v>
      </c>
    </row>
    <row r="8057" spans="1:2" x14ac:dyDescent="0.35">
      <c r="A8057" s="4" t="s">
        <v>17285</v>
      </c>
      <c r="B8057" s="5" t="s">
        <v>17286</v>
      </c>
    </row>
    <row r="8058" spans="1:2" x14ac:dyDescent="0.35">
      <c r="A8058" s="2" t="s">
        <v>17287</v>
      </c>
      <c r="B8058" s="3" t="s">
        <v>17288</v>
      </c>
    </row>
    <row r="8059" spans="1:2" x14ac:dyDescent="0.35">
      <c r="A8059" s="4" t="s">
        <v>17289</v>
      </c>
      <c r="B8059" s="5" t="s">
        <v>17290</v>
      </c>
    </row>
    <row r="8060" spans="1:2" x14ac:dyDescent="0.35">
      <c r="A8060" s="2" t="s">
        <v>17291</v>
      </c>
      <c r="B8060" s="3" t="s">
        <v>17292</v>
      </c>
    </row>
    <row r="8061" spans="1:2" x14ac:dyDescent="0.35">
      <c r="A8061" s="4" t="s">
        <v>17293</v>
      </c>
      <c r="B8061" s="5" t="s">
        <v>17294</v>
      </c>
    </row>
    <row r="8062" spans="1:2" x14ac:dyDescent="0.35">
      <c r="A8062" s="2" t="s">
        <v>17295</v>
      </c>
      <c r="B8062" s="3" t="s">
        <v>17296</v>
      </c>
    </row>
    <row r="8063" spans="1:2" x14ac:dyDescent="0.35">
      <c r="A8063" s="4" t="s">
        <v>17297</v>
      </c>
      <c r="B8063" s="5" t="s">
        <v>17298</v>
      </c>
    </row>
    <row r="8064" spans="1:2" x14ac:dyDescent="0.35">
      <c r="A8064" s="2" t="s">
        <v>17299</v>
      </c>
      <c r="B8064" s="3" t="s">
        <v>17300</v>
      </c>
    </row>
    <row r="8065" spans="1:2" x14ac:dyDescent="0.35">
      <c r="A8065" s="4" t="s">
        <v>17301</v>
      </c>
      <c r="B8065" s="5" t="s">
        <v>17302</v>
      </c>
    </row>
    <row r="8066" spans="1:2" x14ac:dyDescent="0.35">
      <c r="A8066" s="2" t="s">
        <v>17303</v>
      </c>
      <c r="B8066" s="3" t="s">
        <v>17304</v>
      </c>
    </row>
    <row r="8067" spans="1:2" x14ac:dyDescent="0.35">
      <c r="A8067" s="4" t="s">
        <v>17305</v>
      </c>
      <c r="B8067" s="5" t="s">
        <v>17306</v>
      </c>
    </row>
    <row r="8068" spans="1:2" x14ac:dyDescent="0.35">
      <c r="A8068" s="2" t="s">
        <v>17307</v>
      </c>
      <c r="B8068" s="3" t="s">
        <v>17308</v>
      </c>
    </row>
    <row r="8069" spans="1:2" x14ac:dyDescent="0.35">
      <c r="A8069" s="4" t="s">
        <v>17309</v>
      </c>
      <c r="B8069" s="5" t="s">
        <v>17310</v>
      </c>
    </row>
    <row r="8070" spans="1:2" x14ac:dyDescent="0.35">
      <c r="A8070" s="2" t="s">
        <v>17311</v>
      </c>
      <c r="B8070" s="3" t="s">
        <v>17312</v>
      </c>
    </row>
    <row r="8071" spans="1:2" x14ac:dyDescent="0.35">
      <c r="A8071" s="4" t="s">
        <v>17313</v>
      </c>
      <c r="B8071" s="5" t="s">
        <v>17314</v>
      </c>
    </row>
    <row r="8072" spans="1:2" x14ac:dyDescent="0.35">
      <c r="A8072" s="2" t="s">
        <v>17315</v>
      </c>
      <c r="B8072" s="3" t="s">
        <v>17316</v>
      </c>
    </row>
    <row r="8073" spans="1:2" x14ac:dyDescent="0.35">
      <c r="A8073" s="4" t="s">
        <v>17317</v>
      </c>
      <c r="B8073" s="5" t="s">
        <v>17318</v>
      </c>
    </row>
    <row r="8074" spans="1:2" x14ac:dyDescent="0.35">
      <c r="A8074" s="2" t="s">
        <v>17319</v>
      </c>
      <c r="B8074" s="3" t="s">
        <v>17320</v>
      </c>
    </row>
    <row r="8075" spans="1:2" x14ac:dyDescent="0.35">
      <c r="A8075" s="4" t="s">
        <v>17321</v>
      </c>
      <c r="B8075" s="5" t="s">
        <v>17322</v>
      </c>
    </row>
    <row r="8076" spans="1:2" x14ac:dyDescent="0.35">
      <c r="A8076" s="2" t="s">
        <v>17323</v>
      </c>
      <c r="B8076" s="3" t="s">
        <v>17324</v>
      </c>
    </row>
    <row r="8077" spans="1:2" x14ac:dyDescent="0.35">
      <c r="A8077" s="4" t="s">
        <v>17325</v>
      </c>
      <c r="B8077" s="5" t="s">
        <v>17326</v>
      </c>
    </row>
    <row r="8078" spans="1:2" x14ac:dyDescent="0.35">
      <c r="A8078" s="2" t="s">
        <v>17327</v>
      </c>
      <c r="B8078" s="3" t="s">
        <v>17328</v>
      </c>
    </row>
    <row r="8079" spans="1:2" x14ac:dyDescent="0.35">
      <c r="A8079" s="4" t="s">
        <v>17329</v>
      </c>
      <c r="B8079" s="5" t="s">
        <v>17330</v>
      </c>
    </row>
    <row r="8080" spans="1:2" x14ac:dyDescent="0.35">
      <c r="A8080" s="2" t="s">
        <v>17331</v>
      </c>
      <c r="B8080" s="3" t="s">
        <v>17332</v>
      </c>
    </row>
    <row r="8081" spans="1:2" x14ac:dyDescent="0.35">
      <c r="A8081" s="4" t="s">
        <v>17333</v>
      </c>
      <c r="B8081" s="5" t="s">
        <v>17334</v>
      </c>
    </row>
    <row r="8082" spans="1:2" x14ac:dyDescent="0.35">
      <c r="A8082" s="2" t="s">
        <v>17335</v>
      </c>
      <c r="B8082" s="3" t="s">
        <v>17336</v>
      </c>
    </row>
    <row r="8083" spans="1:2" x14ac:dyDescent="0.35">
      <c r="A8083" s="4" t="s">
        <v>17337</v>
      </c>
      <c r="B8083" s="5" t="s">
        <v>17338</v>
      </c>
    </row>
    <row r="8084" spans="1:2" x14ac:dyDescent="0.35">
      <c r="A8084" s="2" t="s">
        <v>17339</v>
      </c>
      <c r="B8084" s="3" t="s">
        <v>17340</v>
      </c>
    </row>
    <row r="8085" spans="1:2" x14ac:dyDescent="0.35">
      <c r="A8085" s="4" t="s">
        <v>17341</v>
      </c>
      <c r="B8085" s="5" t="s">
        <v>17342</v>
      </c>
    </row>
    <row r="8086" spans="1:2" x14ac:dyDescent="0.35">
      <c r="A8086" s="2" t="s">
        <v>17343</v>
      </c>
      <c r="B8086" s="3" t="s">
        <v>17344</v>
      </c>
    </row>
    <row r="8087" spans="1:2" x14ac:dyDescent="0.35">
      <c r="A8087" s="4" t="s">
        <v>17345</v>
      </c>
      <c r="B8087" s="5" t="s">
        <v>17346</v>
      </c>
    </row>
    <row r="8088" spans="1:2" x14ac:dyDescent="0.35">
      <c r="A8088" s="2" t="s">
        <v>17347</v>
      </c>
      <c r="B8088" s="3" t="s">
        <v>17348</v>
      </c>
    </row>
    <row r="8089" spans="1:2" x14ac:dyDescent="0.35">
      <c r="A8089" s="4" t="s">
        <v>17349</v>
      </c>
      <c r="B8089" s="5" t="s">
        <v>17350</v>
      </c>
    </row>
    <row r="8090" spans="1:2" x14ac:dyDescent="0.35">
      <c r="A8090" s="2" t="s">
        <v>17351</v>
      </c>
      <c r="B8090" s="3" t="s">
        <v>17352</v>
      </c>
    </row>
    <row r="8091" spans="1:2" x14ac:dyDescent="0.35">
      <c r="A8091" s="4" t="s">
        <v>17353</v>
      </c>
      <c r="B8091" s="5" t="s">
        <v>17354</v>
      </c>
    </row>
    <row r="8092" spans="1:2" x14ac:dyDescent="0.35">
      <c r="A8092" s="2" t="s">
        <v>17355</v>
      </c>
      <c r="B8092" s="3" t="s">
        <v>17356</v>
      </c>
    </row>
    <row r="8093" spans="1:2" x14ac:dyDescent="0.35">
      <c r="A8093" s="4" t="s">
        <v>17357</v>
      </c>
      <c r="B8093" s="5" t="s">
        <v>17358</v>
      </c>
    </row>
    <row r="8094" spans="1:2" x14ac:dyDescent="0.35">
      <c r="A8094" s="2" t="s">
        <v>17359</v>
      </c>
      <c r="B8094" s="3" t="s">
        <v>17360</v>
      </c>
    </row>
    <row r="8095" spans="1:2" x14ac:dyDescent="0.35">
      <c r="A8095" s="4" t="s">
        <v>17361</v>
      </c>
      <c r="B8095" s="5" t="s">
        <v>17362</v>
      </c>
    </row>
    <row r="8096" spans="1:2" x14ac:dyDescent="0.35">
      <c r="A8096" s="2" t="s">
        <v>17363</v>
      </c>
      <c r="B8096" s="3" t="s">
        <v>17364</v>
      </c>
    </row>
    <row r="8097" spans="1:2" x14ac:dyDescent="0.35">
      <c r="A8097" s="4" t="s">
        <v>17365</v>
      </c>
      <c r="B8097" s="5" t="s">
        <v>17366</v>
      </c>
    </row>
    <row r="8098" spans="1:2" x14ac:dyDescent="0.35">
      <c r="A8098" s="2" t="s">
        <v>17367</v>
      </c>
      <c r="B8098" s="3" t="s">
        <v>17368</v>
      </c>
    </row>
    <row r="8099" spans="1:2" x14ac:dyDescent="0.35">
      <c r="A8099" s="4" t="s">
        <v>17369</v>
      </c>
      <c r="B8099" s="5" t="s">
        <v>17370</v>
      </c>
    </row>
    <row r="8100" spans="1:2" x14ac:dyDescent="0.35">
      <c r="A8100" s="2" t="s">
        <v>17371</v>
      </c>
      <c r="B8100" s="3" t="s">
        <v>17372</v>
      </c>
    </row>
    <row r="8101" spans="1:2" x14ac:dyDescent="0.35">
      <c r="A8101" s="4" t="s">
        <v>17373</v>
      </c>
      <c r="B8101" s="5" t="s">
        <v>17374</v>
      </c>
    </row>
    <row r="8102" spans="1:2" x14ac:dyDescent="0.35">
      <c r="A8102" s="2" t="s">
        <v>17375</v>
      </c>
      <c r="B8102" s="3" t="s">
        <v>17376</v>
      </c>
    </row>
    <row r="8103" spans="1:2" x14ac:dyDescent="0.35">
      <c r="A8103" s="4" t="s">
        <v>17377</v>
      </c>
      <c r="B8103" s="5" t="s">
        <v>17378</v>
      </c>
    </row>
    <row r="8104" spans="1:2" x14ac:dyDescent="0.35">
      <c r="A8104" s="2" t="s">
        <v>17379</v>
      </c>
      <c r="B8104" s="3" t="s">
        <v>17380</v>
      </c>
    </row>
    <row r="8105" spans="1:2" x14ac:dyDescent="0.35">
      <c r="A8105" s="4" t="s">
        <v>17381</v>
      </c>
      <c r="B8105" s="5" t="s">
        <v>17382</v>
      </c>
    </row>
    <row r="8106" spans="1:2" x14ac:dyDescent="0.35">
      <c r="A8106" s="2" t="s">
        <v>17383</v>
      </c>
      <c r="B8106" s="3" t="s">
        <v>17384</v>
      </c>
    </row>
    <row r="8107" spans="1:2" x14ac:dyDescent="0.35">
      <c r="A8107" s="4" t="s">
        <v>17385</v>
      </c>
      <c r="B8107" s="5" t="s">
        <v>17386</v>
      </c>
    </row>
    <row r="8108" spans="1:2" x14ac:dyDescent="0.35">
      <c r="A8108" s="2" t="s">
        <v>17387</v>
      </c>
      <c r="B8108" s="3" t="s">
        <v>17388</v>
      </c>
    </row>
    <row r="8109" spans="1:2" x14ac:dyDescent="0.35">
      <c r="A8109" s="4" t="s">
        <v>17389</v>
      </c>
      <c r="B8109" s="5" t="s">
        <v>17390</v>
      </c>
    </row>
    <row r="8110" spans="1:2" x14ac:dyDescent="0.35">
      <c r="A8110" s="2" t="s">
        <v>17391</v>
      </c>
      <c r="B8110" s="3" t="s">
        <v>17392</v>
      </c>
    </row>
    <row r="8111" spans="1:2" x14ac:dyDescent="0.35">
      <c r="A8111" s="4" t="s">
        <v>17393</v>
      </c>
      <c r="B8111" s="5" t="s">
        <v>17394</v>
      </c>
    </row>
    <row r="8112" spans="1:2" x14ac:dyDescent="0.35">
      <c r="A8112" s="2" t="s">
        <v>17395</v>
      </c>
      <c r="B8112" s="3" t="s">
        <v>17396</v>
      </c>
    </row>
    <row r="8113" spans="1:2" x14ac:dyDescent="0.35">
      <c r="A8113" s="4" t="s">
        <v>17397</v>
      </c>
      <c r="B8113" s="5" t="s">
        <v>17398</v>
      </c>
    </row>
    <row r="8114" spans="1:2" x14ac:dyDescent="0.35">
      <c r="A8114" s="2" t="s">
        <v>17399</v>
      </c>
      <c r="B8114" s="3" t="s">
        <v>17400</v>
      </c>
    </row>
    <row r="8115" spans="1:2" x14ac:dyDescent="0.35">
      <c r="A8115" s="4" t="s">
        <v>17401</v>
      </c>
      <c r="B8115" s="5" t="s">
        <v>17402</v>
      </c>
    </row>
    <row r="8116" spans="1:2" x14ac:dyDescent="0.35">
      <c r="A8116" s="2" t="s">
        <v>17403</v>
      </c>
      <c r="B8116" s="3" t="s">
        <v>17404</v>
      </c>
    </row>
    <row r="8117" spans="1:2" x14ac:dyDescent="0.35">
      <c r="A8117" s="4" t="s">
        <v>17405</v>
      </c>
      <c r="B8117" s="5" t="s">
        <v>17406</v>
      </c>
    </row>
    <row r="8118" spans="1:2" x14ac:dyDescent="0.35">
      <c r="A8118" s="2" t="s">
        <v>17407</v>
      </c>
      <c r="B8118" s="3" t="s">
        <v>17408</v>
      </c>
    </row>
    <row r="8119" spans="1:2" x14ac:dyDescent="0.35">
      <c r="A8119" s="4" t="s">
        <v>17409</v>
      </c>
      <c r="B8119" s="5" t="s">
        <v>17410</v>
      </c>
    </row>
    <row r="8120" spans="1:2" x14ac:dyDescent="0.35">
      <c r="A8120" s="2" t="s">
        <v>17411</v>
      </c>
      <c r="B8120" s="3" t="s">
        <v>17412</v>
      </c>
    </row>
    <row r="8121" spans="1:2" x14ac:dyDescent="0.35">
      <c r="A8121" s="4" t="s">
        <v>17413</v>
      </c>
      <c r="B8121" s="5" t="s">
        <v>17414</v>
      </c>
    </row>
    <row r="8122" spans="1:2" x14ac:dyDescent="0.35">
      <c r="A8122" s="2" t="s">
        <v>17415</v>
      </c>
      <c r="B8122" s="3" t="s">
        <v>17416</v>
      </c>
    </row>
    <row r="8123" spans="1:2" x14ac:dyDescent="0.35">
      <c r="A8123" s="4" t="s">
        <v>17417</v>
      </c>
      <c r="B8123" s="5" t="s">
        <v>17418</v>
      </c>
    </row>
    <row r="8124" spans="1:2" x14ac:dyDescent="0.35">
      <c r="A8124" s="2" t="s">
        <v>17419</v>
      </c>
      <c r="B8124" s="3" t="s">
        <v>17420</v>
      </c>
    </row>
    <row r="8125" spans="1:2" x14ac:dyDescent="0.35">
      <c r="A8125" s="4" t="s">
        <v>17421</v>
      </c>
      <c r="B8125" s="5" t="s">
        <v>17422</v>
      </c>
    </row>
    <row r="8126" spans="1:2" x14ac:dyDescent="0.35">
      <c r="A8126" s="2" t="s">
        <v>17423</v>
      </c>
      <c r="B8126" s="3" t="s">
        <v>17424</v>
      </c>
    </row>
    <row r="8127" spans="1:2" x14ac:dyDescent="0.35">
      <c r="A8127" s="4" t="s">
        <v>17425</v>
      </c>
      <c r="B8127" s="5" t="s">
        <v>17426</v>
      </c>
    </row>
    <row r="8128" spans="1:2" x14ac:dyDescent="0.35">
      <c r="A8128" s="2" t="s">
        <v>17427</v>
      </c>
      <c r="B8128" s="3" t="s">
        <v>17428</v>
      </c>
    </row>
    <row r="8129" spans="1:2" x14ac:dyDescent="0.35">
      <c r="A8129" s="4" t="s">
        <v>17429</v>
      </c>
      <c r="B8129" s="5" t="s">
        <v>17430</v>
      </c>
    </row>
    <row r="8130" spans="1:2" x14ac:dyDescent="0.35">
      <c r="A8130" s="2" t="s">
        <v>17431</v>
      </c>
      <c r="B8130" s="3" t="s">
        <v>17432</v>
      </c>
    </row>
    <row r="8131" spans="1:2" x14ac:dyDescent="0.35">
      <c r="A8131" s="4" t="s">
        <v>17433</v>
      </c>
      <c r="B8131" s="5" t="s">
        <v>17434</v>
      </c>
    </row>
    <row r="8132" spans="1:2" x14ac:dyDescent="0.35">
      <c r="A8132" s="2" t="s">
        <v>17435</v>
      </c>
      <c r="B8132" s="3" t="s">
        <v>17436</v>
      </c>
    </row>
    <row r="8133" spans="1:2" x14ac:dyDescent="0.35">
      <c r="A8133" s="4" t="s">
        <v>17437</v>
      </c>
      <c r="B8133" s="5" t="s">
        <v>17438</v>
      </c>
    </row>
    <row r="8134" spans="1:2" x14ac:dyDescent="0.35">
      <c r="A8134" s="2" t="s">
        <v>17439</v>
      </c>
      <c r="B8134" s="3" t="s">
        <v>17440</v>
      </c>
    </row>
    <row r="8135" spans="1:2" x14ac:dyDescent="0.35">
      <c r="A8135" s="4" t="s">
        <v>17441</v>
      </c>
      <c r="B8135" s="5" t="s">
        <v>17442</v>
      </c>
    </row>
    <row r="8136" spans="1:2" x14ac:dyDescent="0.35">
      <c r="A8136" s="2" t="s">
        <v>17443</v>
      </c>
      <c r="B8136" s="3" t="s">
        <v>17444</v>
      </c>
    </row>
    <row r="8137" spans="1:2" x14ac:dyDescent="0.35">
      <c r="A8137" s="4" t="s">
        <v>17445</v>
      </c>
      <c r="B8137" s="5" t="s">
        <v>17446</v>
      </c>
    </row>
    <row r="8138" spans="1:2" x14ac:dyDescent="0.35">
      <c r="A8138" s="2" t="s">
        <v>17447</v>
      </c>
      <c r="B8138" s="3" t="s">
        <v>17448</v>
      </c>
    </row>
    <row r="8139" spans="1:2" x14ac:dyDescent="0.35">
      <c r="A8139" s="4" t="s">
        <v>17449</v>
      </c>
      <c r="B8139" s="5" t="s">
        <v>17450</v>
      </c>
    </row>
    <row r="8140" spans="1:2" x14ac:dyDescent="0.35">
      <c r="A8140" s="2" t="s">
        <v>17451</v>
      </c>
      <c r="B8140" s="3" t="s">
        <v>17452</v>
      </c>
    </row>
    <row r="8141" spans="1:2" x14ac:dyDescent="0.35">
      <c r="A8141" s="4" t="s">
        <v>17453</v>
      </c>
      <c r="B8141" s="5" t="s">
        <v>17454</v>
      </c>
    </row>
    <row r="8142" spans="1:2" x14ac:dyDescent="0.35">
      <c r="A8142" s="2" t="s">
        <v>17455</v>
      </c>
      <c r="B8142" s="3" t="s">
        <v>17456</v>
      </c>
    </row>
    <row r="8143" spans="1:2" x14ac:dyDescent="0.35">
      <c r="A8143" s="4" t="s">
        <v>17457</v>
      </c>
      <c r="B8143" s="5" t="s">
        <v>17458</v>
      </c>
    </row>
    <row r="8144" spans="1:2" x14ac:dyDescent="0.35">
      <c r="A8144" s="2" t="s">
        <v>17459</v>
      </c>
      <c r="B8144" s="3" t="s">
        <v>17460</v>
      </c>
    </row>
    <row r="8145" spans="1:2" x14ac:dyDescent="0.35">
      <c r="A8145" s="4" t="s">
        <v>17461</v>
      </c>
      <c r="B8145" s="5" t="s">
        <v>17462</v>
      </c>
    </row>
    <row r="8146" spans="1:2" x14ac:dyDescent="0.35">
      <c r="A8146" s="2" t="s">
        <v>17463</v>
      </c>
      <c r="B8146" s="3" t="s">
        <v>17464</v>
      </c>
    </row>
    <row r="8147" spans="1:2" x14ac:dyDescent="0.35">
      <c r="A8147" s="4" t="s">
        <v>17465</v>
      </c>
      <c r="B8147" s="5" t="s">
        <v>17466</v>
      </c>
    </row>
    <row r="8148" spans="1:2" x14ac:dyDescent="0.35">
      <c r="A8148" s="2" t="s">
        <v>17467</v>
      </c>
      <c r="B8148" s="3" t="s">
        <v>17468</v>
      </c>
    </row>
    <row r="8149" spans="1:2" x14ac:dyDescent="0.35">
      <c r="A8149" s="4" t="s">
        <v>17469</v>
      </c>
      <c r="B8149" s="5" t="s">
        <v>17470</v>
      </c>
    </row>
    <row r="8150" spans="1:2" x14ac:dyDescent="0.35">
      <c r="A8150" s="2" t="s">
        <v>17471</v>
      </c>
      <c r="B8150" s="3" t="s">
        <v>17472</v>
      </c>
    </row>
    <row r="8151" spans="1:2" x14ac:dyDescent="0.35">
      <c r="A8151" s="4" t="s">
        <v>17473</v>
      </c>
      <c r="B8151" s="5" t="s">
        <v>17474</v>
      </c>
    </row>
    <row r="8152" spans="1:2" x14ac:dyDescent="0.35">
      <c r="A8152" s="2" t="s">
        <v>17475</v>
      </c>
      <c r="B8152" s="3" t="s">
        <v>17476</v>
      </c>
    </row>
    <row r="8153" spans="1:2" x14ac:dyDescent="0.35">
      <c r="A8153" s="4" t="s">
        <v>17477</v>
      </c>
      <c r="B8153" s="5" t="s">
        <v>17478</v>
      </c>
    </row>
    <row r="8154" spans="1:2" x14ac:dyDescent="0.35">
      <c r="A8154" s="2" t="s">
        <v>17479</v>
      </c>
      <c r="B8154" s="3" t="s">
        <v>17480</v>
      </c>
    </row>
    <row r="8155" spans="1:2" x14ac:dyDescent="0.35">
      <c r="A8155" s="4" t="s">
        <v>17481</v>
      </c>
      <c r="B8155" s="5" t="s">
        <v>17482</v>
      </c>
    </row>
    <row r="8156" spans="1:2" x14ac:dyDescent="0.35">
      <c r="A8156" s="2" t="s">
        <v>17483</v>
      </c>
      <c r="B8156" s="3" t="s">
        <v>17484</v>
      </c>
    </row>
    <row r="8157" spans="1:2" x14ac:dyDescent="0.35">
      <c r="A8157" s="4" t="s">
        <v>17485</v>
      </c>
      <c r="B8157" s="5" t="s">
        <v>17486</v>
      </c>
    </row>
    <row r="8158" spans="1:2" x14ac:dyDescent="0.35">
      <c r="A8158" s="2" t="s">
        <v>17487</v>
      </c>
      <c r="B8158" s="3" t="s">
        <v>17488</v>
      </c>
    </row>
    <row r="8159" spans="1:2" x14ac:dyDescent="0.35">
      <c r="A8159" s="4" t="s">
        <v>17489</v>
      </c>
      <c r="B8159" s="5" t="s">
        <v>17490</v>
      </c>
    </row>
    <row r="8160" spans="1:2" x14ac:dyDescent="0.35">
      <c r="A8160" s="2" t="s">
        <v>17491</v>
      </c>
      <c r="B8160" s="3" t="s">
        <v>17492</v>
      </c>
    </row>
    <row r="8161" spans="1:2" x14ac:dyDescent="0.35">
      <c r="A8161" s="4" t="s">
        <v>17493</v>
      </c>
      <c r="B8161" s="5" t="s">
        <v>17494</v>
      </c>
    </row>
    <row r="8162" spans="1:2" x14ac:dyDescent="0.35">
      <c r="A8162" s="2" t="s">
        <v>17495</v>
      </c>
      <c r="B8162" s="3" t="s">
        <v>17496</v>
      </c>
    </row>
    <row r="8163" spans="1:2" x14ac:dyDescent="0.35">
      <c r="A8163" s="4" t="s">
        <v>17497</v>
      </c>
      <c r="B8163" s="5" t="s">
        <v>17498</v>
      </c>
    </row>
    <row r="8164" spans="1:2" x14ac:dyDescent="0.35">
      <c r="A8164" s="2" t="s">
        <v>17499</v>
      </c>
      <c r="B8164" s="3" t="s">
        <v>17500</v>
      </c>
    </row>
    <row r="8165" spans="1:2" x14ac:dyDescent="0.35">
      <c r="A8165" s="4" t="s">
        <v>17501</v>
      </c>
      <c r="B8165" s="5" t="s">
        <v>17502</v>
      </c>
    </row>
    <row r="8166" spans="1:2" x14ac:dyDescent="0.35">
      <c r="A8166" s="2" t="s">
        <v>17503</v>
      </c>
      <c r="B8166" s="3" t="s">
        <v>17504</v>
      </c>
    </row>
    <row r="8167" spans="1:2" x14ac:dyDescent="0.35">
      <c r="A8167" s="4" t="s">
        <v>17505</v>
      </c>
      <c r="B8167" s="5" t="s">
        <v>17506</v>
      </c>
    </row>
    <row r="8168" spans="1:2" x14ac:dyDescent="0.35">
      <c r="A8168" s="2" t="s">
        <v>17507</v>
      </c>
      <c r="B8168" s="3" t="s">
        <v>17508</v>
      </c>
    </row>
    <row r="8169" spans="1:2" x14ac:dyDescent="0.35">
      <c r="A8169" s="4" t="s">
        <v>17509</v>
      </c>
      <c r="B8169" s="5" t="s">
        <v>17510</v>
      </c>
    </row>
    <row r="8170" spans="1:2" x14ac:dyDescent="0.35">
      <c r="A8170" s="2" t="s">
        <v>17511</v>
      </c>
      <c r="B8170" s="3" t="s">
        <v>17512</v>
      </c>
    </row>
    <row r="8171" spans="1:2" x14ac:dyDescent="0.35">
      <c r="A8171" s="4" t="s">
        <v>17513</v>
      </c>
      <c r="B8171" s="5" t="s">
        <v>17514</v>
      </c>
    </row>
    <row r="8172" spans="1:2" x14ac:dyDescent="0.35">
      <c r="A8172" s="2" t="s">
        <v>17515</v>
      </c>
      <c r="B8172" s="3" t="s">
        <v>17516</v>
      </c>
    </row>
    <row r="8173" spans="1:2" x14ac:dyDescent="0.35">
      <c r="A8173" s="4" t="s">
        <v>17517</v>
      </c>
      <c r="B8173" s="5" t="s">
        <v>17518</v>
      </c>
    </row>
    <row r="8174" spans="1:2" x14ac:dyDescent="0.35">
      <c r="A8174" s="2" t="s">
        <v>17519</v>
      </c>
      <c r="B8174" s="3" t="s">
        <v>17520</v>
      </c>
    </row>
    <row r="8175" spans="1:2" x14ac:dyDescent="0.35">
      <c r="A8175" s="4" t="s">
        <v>17521</v>
      </c>
      <c r="B8175" s="5" t="s">
        <v>17522</v>
      </c>
    </row>
    <row r="8176" spans="1:2" x14ac:dyDescent="0.35">
      <c r="A8176" s="2" t="s">
        <v>17523</v>
      </c>
      <c r="B8176" s="3" t="s">
        <v>17524</v>
      </c>
    </row>
    <row r="8177" spans="1:2" x14ac:dyDescent="0.35">
      <c r="A8177" s="4" t="s">
        <v>17525</v>
      </c>
      <c r="B8177" s="5" t="s">
        <v>17526</v>
      </c>
    </row>
    <row r="8178" spans="1:2" x14ac:dyDescent="0.35">
      <c r="A8178" s="2" t="s">
        <v>17527</v>
      </c>
      <c r="B8178" s="3" t="s">
        <v>17528</v>
      </c>
    </row>
    <row r="8179" spans="1:2" x14ac:dyDescent="0.35">
      <c r="A8179" s="4" t="s">
        <v>17529</v>
      </c>
      <c r="B8179" s="5" t="s">
        <v>17530</v>
      </c>
    </row>
    <row r="8180" spans="1:2" x14ac:dyDescent="0.35">
      <c r="A8180" s="2" t="s">
        <v>17531</v>
      </c>
      <c r="B8180" s="3" t="s">
        <v>17532</v>
      </c>
    </row>
    <row r="8181" spans="1:2" x14ac:dyDescent="0.35">
      <c r="A8181" s="4" t="s">
        <v>17533</v>
      </c>
      <c r="B8181" s="5" t="s">
        <v>17534</v>
      </c>
    </row>
    <row r="8182" spans="1:2" x14ac:dyDescent="0.35">
      <c r="A8182" s="2" t="s">
        <v>17535</v>
      </c>
      <c r="B8182" s="3" t="s">
        <v>17536</v>
      </c>
    </row>
    <row r="8183" spans="1:2" x14ac:dyDescent="0.35">
      <c r="A8183" s="4" t="s">
        <v>17537</v>
      </c>
      <c r="B8183" s="5" t="s">
        <v>17538</v>
      </c>
    </row>
    <row r="8184" spans="1:2" x14ac:dyDescent="0.35">
      <c r="A8184" s="2" t="s">
        <v>17539</v>
      </c>
      <c r="B8184" s="3" t="s">
        <v>17540</v>
      </c>
    </row>
    <row r="8185" spans="1:2" x14ac:dyDescent="0.35">
      <c r="A8185" s="4" t="s">
        <v>17541</v>
      </c>
      <c r="B8185" s="5" t="s">
        <v>17542</v>
      </c>
    </row>
    <row r="8186" spans="1:2" x14ac:dyDescent="0.35">
      <c r="A8186" s="2" t="s">
        <v>17543</v>
      </c>
      <c r="B8186" s="3" t="s">
        <v>17544</v>
      </c>
    </row>
    <row r="8187" spans="1:2" x14ac:dyDescent="0.35">
      <c r="A8187" s="4" t="s">
        <v>17545</v>
      </c>
      <c r="B8187" s="5" t="s">
        <v>17546</v>
      </c>
    </row>
    <row r="8188" spans="1:2" x14ac:dyDescent="0.35">
      <c r="A8188" s="2" t="s">
        <v>17547</v>
      </c>
      <c r="B8188" s="3" t="s">
        <v>17548</v>
      </c>
    </row>
    <row r="8189" spans="1:2" x14ac:dyDescent="0.35">
      <c r="A8189" s="4" t="s">
        <v>17549</v>
      </c>
      <c r="B8189" s="5" t="s">
        <v>17550</v>
      </c>
    </row>
    <row r="8190" spans="1:2" x14ac:dyDescent="0.35">
      <c r="A8190" s="2" t="s">
        <v>17551</v>
      </c>
      <c r="B8190" s="3" t="s">
        <v>17552</v>
      </c>
    </row>
    <row r="8191" spans="1:2" x14ac:dyDescent="0.35">
      <c r="A8191" s="4" t="s">
        <v>17553</v>
      </c>
      <c r="B8191" s="5" t="s">
        <v>17554</v>
      </c>
    </row>
    <row r="8192" spans="1:2" x14ac:dyDescent="0.35">
      <c r="A8192" s="2" t="s">
        <v>17555</v>
      </c>
      <c r="B8192" s="3" t="s">
        <v>17556</v>
      </c>
    </row>
    <row r="8193" spans="1:2" x14ac:dyDescent="0.35">
      <c r="A8193" s="4" t="s">
        <v>17557</v>
      </c>
      <c r="B8193" s="5" t="s">
        <v>17558</v>
      </c>
    </row>
    <row r="8194" spans="1:2" x14ac:dyDescent="0.35">
      <c r="A8194" s="2" t="s">
        <v>17559</v>
      </c>
      <c r="B8194" s="3" t="s">
        <v>17560</v>
      </c>
    </row>
    <row r="8195" spans="1:2" x14ac:dyDescent="0.35">
      <c r="A8195" s="4" t="s">
        <v>17561</v>
      </c>
      <c r="B8195" s="5" t="s">
        <v>17562</v>
      </c>
    </row>
    <row r="8196" spans="1:2" x14ac:dyDescent="0.35">
      <c r="A8196" s="2" t="s">
        <v>17563</v>
      </c>
      <c r="B8196" s="3" t="s">
        <v>17564</v>
      </c>
    </row>
    <row r="8197" spans="1:2" x14ac:dyDescent="0.35">
      <c r="A8197" s="4" t="s">
        <v>17565</v>
      </c>
      <c r="B8197" s="5" t="s">
        <v>17566</v>
      </c>
    </row>
    <row r="8198" spans="1:2" x14ac:dyDescent="0.35">
      <c r="A8198" s="2" t="s">
        <v>17567</v>
      </c>
      <c r="B8198" s="3" t="s">
        <v>17568</v>
      </c>
    </row>
    <row r="8199" spans="1:2" x14ac:dyDescent="0.35">
      <c r="A8199" s="4" t="s">
        <v>17569</v>
      </c>
      <c r="B8199" s="5" t="s">
        <v>17570</v>
      </c>
    </row>
    <row r="8200" spans="1:2" x14ac:dyDescent="0.35">
      <c r="A8200" s="2" t="s">
        <v>17571</v>
      </c>
      <c r="B8200" s="3" t="s">
        <v>17572</v>
      </c>
    </row>
    <row r="8201" spans="1:2" x14ac:dyDescent="0.35">
      <c r="A8201" s="4" t="s">
        <v>17573</v>
      </c>
      <c r="B8201" s="5" t="s">
        <v>17574</v>
      </c>
    </row>
    <row r="8202" spans="1:2" x14ac:dyDescent="0.35">
      <c r="A8202" s="2" t="s">
        <v>17575</v>
      </c>
      <c r="B8202" s="3" t="s">
        <v>17576</v>
      </c>
    </row>
    <row r="8203" spans="1:2" x14ac:dyDescent="0.35">
      <c r="A8203" s="4" t="s">
        <v>17577</v>
      </c>
      <c r="B8203" s="5" t="s">
        <v>17578</v>
      </c>
    </row>
    <row r="8204" spans="1:2" x14ac:dyDescent="0.35">
      <c r="A8204" s="2" t="s">
        <v>17579</v>
      </c>
      <c r="B8204" s="3" t="s">
        <v>17580</v>
      </c>
    </row>
    <row r="8205" spans="1:2" x14ac:dyDescent="0.35">
      <c r="A8205" s="4" t="s">
        <v>17581</v>
      </c>
      <c r="B8205" s="5" t="s">
        <v>17582</v>
      </c>
    </row>
    <row r="8206" spans="1:2" x14ac:dyDescent="0.35">
      <c r="A8206" s="2" t="s">
        <v>17583</v>
      </c>
      <c r="B8206" s="3" t="s">
        <v>17584</v>
      </c>
    </row>
    <row r="8207" spans="1:2" x14ac:dyDescent="0.35">
      <c r="A8207" s="4" t="s">
        <v>17585</v>
      </c>
      <c r="B8207" s="5" t="s">
        <v>17586</v>
      </c>
    </row>
    <row r="8208" spans="1:2" x14ac:dyDescent="0.35">
      <c r="A8208" s="2" t="s">
        <v>17587</v>
      </c>
      <c r="B8208" s="3" t="s">
        <v>17588</v>
      </c>
    </row>
    <row r="8209" spans="1:2" x14ac:dyDescent="0.35">
      <c r="A8209" s="4" t="s">
        <v>17589</v>
      </c>
      <c r="B8209" s="5" t="s">
        <v>17590</v>
      </c>
    </row>
    <row r="8210" spans="1:2" x14ac:dyDescent="0.35">
      <c r="A8210" s="2" t="s">
        <v>17591</v>
      </c>
      <c r="B8210" s="3" t="s">
        <v>17592</v>
      </c>
    </row>
    <row r="8211" spans="1:2" x14ac:dyDescent="0.35">
      <c r="A8211" s="4" t="s">
        <v>17593</v>
      </c>
      <c r="B8211" s="5" t="s">
        <v>17594</v>
      </c>
    </row>
    <row r="8212" spans="1:2" x14ac:dyDescent="0.35">
      <c r="A8212" s="2" t="s">
        <v>17595</v>
      </c>
      <c r="B8212" s="3" t="s">
        <v>17596</v>
      </c>
    </row>
    <row r="8213" spans="1:2" x14ac:dyDescent="0.35">
      <c r="A8213" s="4" t="s">
        <v>17597</v>
      </c>
      <c r="B8213" s="5" t="s">
        <v>17598</v>
      </c>
    </row>
    <row r="8214" spans="1:2" x14ac:dyDescent="0.35">
      <c r="A8214" s="2" t="s">
        <v>17599</v>
      </c>
      <c r="B8214" s="3" t="s">
        <v>17600</v>
      </c>
    </row>
    <row r="8215" spans="1:2" x14ac:dyDescent="0.35">
      <c r="A8215" s="4" t="s">
        <v>17601</v>
      </c>
      <c r="B8215" s="5" t="s">
        <v>17602</v>
      </c>
    </row>
    <row r="8216" spans="1:2" x14ac:dyDescent="0.35">
      <c r="A8216" s="2" t="s">
        <v>17603</v>
      </c>
      <c r="B8216" s="3" t="s">
        <v>17604</v>
      </c>
    </row>
    <row r="8217" spans="1:2" x14ac:dyDescent="0.35">
      <c r="A8217" s="4" t="s">
        <v>17605</v>
      </c>
      <c r="B8217" s="5" t="s">
        <v>17606</v>
      </c>
    </row>
    <row r="8218" spans="1:2" x14ac:dyDescent="0.35">
      <c r="A8218" s="2" t="s">
        <v>17607</v>
      </c>
      <c r="B8218" s="3" t="s">
        <v>17608</v>
      </c>
    </row>
    <row r="8219" spans="1:2" x14ac:dyDescent="0.35">
      <c r="A8219" s="4" t="s">
        <v>17609</v>
      </c>
      <c r="B8219" s="5" t="s">
        <v>17610</v>
      </c>
    </row>
    <row r="8220" spans="1:2" x14ac:dyDescent="0.35">
      <c r="A8220" s="2" t="s">
        <v>17611</v>
      </c>
      <c r="B8220" s="3" t="s">
        <v>17612</v>
      </c>
    </row>
    <row r="8221" spans="1:2" x14ac:dyDescent="0.35">
      <c r="A8221" s="4" t="s">
        <v>17613</v>
      </c>
      <c r="B8221" s="5" t="s">
        <v>17614</v>
      </c>
    </row>
    <row r="8222" spans="1:2" x14ac:dyDescent="0.35">
      <c r="A8222" s="2" t="s">
        <v>17615</v>
      </c>
      <c r="B8222" s="3" t="s">
        <v>17616</v>
      </c>
    </row>
    <row r="8223" spans="1:2" x14ac:dyDescent="0.35">
      <c r="A8223" s="4" t="s">
        <v>17617</v>
      </c>
      <c r="B8223" s="5" t="s">
        <v>17618</v>
      </c>
    </row>
    <row r="8224" spans="1:2" x14ac:dyDescent="0.35">
      <c r="A8224" s="2" t="s">
        <v>17619</v>
      </c>
      <c r="B8224" s="3" t="s">
        <v>17620</v>
      </c>
    </row>
    <row r="8225" spans="1:2" x14ac:dyDescent="0.35">
      <c r="A8225" s="4" t="s">
        <v>17621</v>
      </c>
      <c r="B8225" s="5" t="s">
        <v>17622</v>
      </c>
    </row>
    <row r="8226" spans="1:2" x14ac:dyDescent="0.35">
      <c r="A8226" s="2" t="s">
        <v>17623</v>
      </c>
      <c r="B8226" s="3" t="s">
        <v>17624</v>
      </c>
    </row>
    <row r="8227" spans="1:2" x14ac:dyDescent="0.35">
      <c r="A8227" s="4" t="s">
        <v>17625</v>
      </c>
      <c r="B8227" s="5" t="s">
        <v>17626</v>
      </c>
    </row>
    <row r="8228" spans="1:2" x14ac:dyDescent="0.35">
      <c r="A8228" s="2" t="s">
        <v>17627</v>
      </c>
      <c r="B8228" s="3" t="s">
        <v>17628</v>
      </c>
    </row>
    <row r="8229" spans="1:2" x14ac:dyDescent="0.35">
      <c r="A8229" s="4" t="s">
        <v>17629</v>
      </c>
      <c r="B8229" s="5" t="s">
        <v>17630</v>
      </c>
    </row>
    <row r="8230" spans="1:2" x14ac:dyDescent="0.35">
      <c r="A8230" s="2" t="s">
        <v>17631</v>
      </c>
      <c r="B8230" s="3" t="s">
        <v>17632</v>
      </c>
    </row>
    <row r="8231" spans="1:2" x14ac:dyDescent="0.35">
      <c r="A8231" s="4" t="s">
        <v>17633</v>
      </c>
      <c r="B8231" s="5" t="s">
        <v>17634</v>
      </c>
    </row>
    <row r="8232" spans="1:2" x14ac:dyDescent="0.35">
      <c r="A8232" s="2" t="s">
        <v>17635</v>
      </c>
      <c r="B8232" s="3" t="s">
        <v>17636</v>
      </c>
    </row>
    <row r="8233" spans="1:2" x14ac:dyDescent="0.35">
      <c r="A8233" s="4" t="s">
        <v>17637</v>
      </c>
      <c r="B8233" s="5" t="s">
        <v>17638</v>
      </c>
    </row>
    <row r="8234" spans="1:2" x14ac:dyDescent="0.35">
      <c r="A8234" s="2" t="s">
        <v>17639</v>
      </c>
      <c r="B8234" s="3" t="s">
        <v>17640</v>
      </c>
    </row>
    <row r="8235" spans="1:2" x14ac:dyDescent="0.35">
      <c r="A8235" s="4" t="s">
        <v>17641</v>
      </c>
      <c r="B8235" s="5" t="s">
        <v>17642</v>
      </c>
    </row>
    <row r="8236" spans="1:2" x14ac:dyDescent="0.35">
      <c r="A8236" s="2" t="s">
        <v>17643</v>
      </c>
      <c r="B8236" s="3" t="s">
        <v>17644</v>
      </c>
    </row>
    <row r="8237" spans="1:2" x14ac:dyDescent="0.35">
      <c r="A8237" s="4" t="s">
        <v>17645</v>
      </c>
      <c r="B8237" s="5" t="s">
        <v>17646</v>
      </c>
    </row>
    <row r="8238" spans="1:2" x14ac:dyDescent="0.35">
      <c r="A8238" s="2" t="s">
        <v>17647</v>
      </c>
      <c r="B8238" s="3" t="s">
        <v>17648</v>
      </c>
    </row>
    <row r="8239" spans="1:2" x14ac:dyDescent="0.35">
      <c r="A8239" s="4" t="s">
        <v>17649</v>
      </c>
      <c r="B8239" s="5" t="s">
        <v>17650</v>
      </c>
    </row>
    <row r="8240" spans="1:2" x14ac:dyDescent="0.35">
      <c r="A8240" s="2" t="s">
        <v>17651</v>
      </c>
      <c r="B8240" s="3" t="s">
        <v>17652</v>
      </c>
    </row>
    <row r="8241" spans="1:2" x14ac:dyDescent="0.35">
      <c r="A8241" s="4" t="s">
        <v>17653</v>
      </c>
      <c r="B8241" s="5" t="s">
        <v>17654</v>
      </c>
    </row>
    <row r="8242" spans="1:2" x14ac:dyDescent="0.35">
      <c r="A8242" s="2" t="s">
        <v>17655</v>
      </c>
      <c r="B8242" s="3" t="s">
        <v>17656</v>
      </c>
    </row>
    <row r="8243" spans="1:2" x14ac:dyDescent="0.35">
      <c r="A8243" s="4" t="s">
        <v>17657</v>
      </c>
      <c r="B8243" s="5" t="s">
        <v>17658</v>
      </c>
    </row>
    <row r="8244" spans="1:2" x14ac:dyDescent="0.35">
      <c r="A8244" s="2" t="s">
        <v>17659</v>
      </c>
      <c r="B8244" s="3" t="s">
        <v>17660</v>
      </c>
    </row>
    <row r="8245" spans="1:2" x14ac:dyDescent="0.35">
      <c r="A8245" s="4" t="s">
        <v>17661</v>
      </c>
      <c r="B8245" s="5" t="s">
        <v>17662</v>
      </c>
    </row>
    <row r="8246" spans="1:2" x14ac:dyDescent="0.35">
      <c r="A8246" s="2" t="s">
        <v>17663</v>
      </c>
      <c r="B8246" s="3" t="s">
        <v>17664</v>
      </c>
    </row>
    <row r="8247" spans="1:2" x14ac:dyDescent="0.35">
      <c r="A8247" s="4" t="s">
        <v>17665</v>
      </c>
      <c r="B8247" s="5" t="s">
        <v>17666</v>
      </c>
    </row>
    <row r="8248" spans="1:2" x14ac:dyDescent="0.35">
      <c r="A8248" s="2" t="s">
        <v>17667</v>
      </c>
      <c r="B8248" s="3" t="s">
        <v>17668</v>
      </c>
    </row>
    <row r="8249" spans="1:2" x14ac:dyDescent="0.35">
      <c r="A8249" s="4" t="s">
        <v>17669</v>
      </c>
      <c r="B8249" s="5" t="s">
        <v>17670</v>
      </c>
    </row>
    <row r="8250" spans="1:2" x14ac:dyDescent="0.35">
      <c r="A8250" s="2" t="s">
        <v>17671</v>
      </c>
      <c r="B8250" s="3" t="s">
        <v>17672</v>
      </c>
    </row>
    <row r="8251" spans="1:2" x14ac:dyDescent="0.35">
      <c r="A8251" s="4" t="s">
        <v>17673</v>
      </c>
      <c r="B8251" s="5" t="s">
        <v>17674</v>
      </c>
    </row>
    <row r="8252" spans="1:2" x14ac:dyDescent="0.35">
      <c r="A8252" s="2" t="s">
        <v>17675</v>
      </c>
      <c r="B8252" s="3" t="s">
        <v>17676</v>
      </c>
    </row>
    <row r="8253" spans="1:2" x14ac:dyDescent="0.35">
      <c r="A8253" s="4" t="s">
        <v>17677</v>
      </c>
      <c r="B8253" s="5" t="s">
        <v>17678</v>
      </c>
    </row>
    <row r="8254" spans="1:2" x14ac:dyDescent="0.35">
      <c r="A8254" s="2" t="s">
        <v>17679</v>
      </c>
      <c r="B8254" s="3" t="s">
        <v>17680</v>
      </c>
    </row>
    <row r="8255" spans="1:2" x14ac:dyDescent="0.35">
      <c r="A8255" s="4" t="s">
        <v>17681</v>
      </c>
      <c r="B8255" s="5" t="s">
        <v>17682</v>
      </c>
    </row>
    <row r="8256" spans="1:2" x14ac:dyDescent="0.35">
      <c r="A8256" s="2" t="s">
        <v>17683</v>
      </c>
      <c r="B8256" s="3" t="s">
        <v>17684</v>
      </c>
    </row>
    <row r="8257" spans="1:2" x14ac:dyDescent="0.35">
      <c r="A8257" s="4" t="s">
        <v>17685</v>
      </c>
      <c r="B8257" s="5" t="s">
        <v>17686</v>
      </c>
    </row>
    <row r="8258" spans="1:2" x14ac:dyDescent="0.35">
      <c r="A8258" s="2" t="s">
        <v>17687</v>
      </c>
      <c r="B8258" s="3" t="s">
        <v>17688</v>
      </c>
    </row>
    <row r="8259" spans="1:2" x14ac:dyDescent="0.35">
      <c r="A8259" s="4" t="s">
        <v>17689</v>
      </c>
      <c r="B8259" s="5" t="s">
        <v>17690</v>
      </c>
    </row>
    <row r="8260" spans="1:2" x14ac:dyDescent="0.35">
      <c r="A8260" s="2" t="s">
        <v>17691</v>
      </c>
      <c r="B8260" s="3" t="s">
        <v>17692</v>
      </c>
    </row>
    <row r="8261" spans="1:2" x14ac:dyDescent="0.35">
      <c r="A8261" s="4" t="s">
        <v>17693</v>
      </c>
      <c r="B8261" s="5" t="s">
        <v>17694</v>
      </c>
    </row>
    <row r="8262" spans="1:2" x14ac:dyDescent="0.35">
      <c r="A8262" s="2" t="s">
        <v>17695</v>
      </c>
      <c r="B8262" s="3" t="s">
        <v>17696</v>
      </c>
    </row>
    <row r="8263" spans="1:2" x14ac:dyDescent="0.35">
      <c r="A8263" s="4" t="s">
        <v>17697</v>
      </c>
      <c r="B8263" s="5" t="s">
        <v>17698</v>
      </c>
    </row>
    <row r="8264" spans="1:2" x14ac:dyDescent="0.35">
      <c r="A8264" s="2" t="s">
        <v>17699</v>
      </c>
      <c r="B8264" s="3" t="s">
        <v>17700</v>
      </c>
    </row>
    <row r="8265" spans="1:2" x14ac:dyDescent="0.35">
      <c r="A8265" s="4" t="s">
        <v>17701</v>
      </c>
      <c r="B8265" s="5" t="s">
        <v>17702</v>
      </c>
    </row>
    <row r="8266" spans="1:2" x14ac:dyDescent="0.35">
      <c r="A8266" s="2" t="s">
        <v>17703</v>
      </c>
      <c r="B8266" s="3" t="s">
        <v>17704</v>
      </c>
    </row>
    <row r="8267" spans="1:2" x14ac:dyDescent="0.35">
      <c r="A8267" s="4" t="s">
        <v>17705</v>
      </c>
      <c r="B8267" s="5" t="s">
        <v>17706</v>
      </c>
    </row>
    <row r="8268" spans="1:2" x14ac:dyDescent="0.35">
      <c r="A8268" s="2" t="s">
        <v>17707</v>
      </c>
      <c r="B8268" s="3" t="s">
        <v>17708</v>
      </c>
    </row>
    <row r="8269" spans="1:2" x14ac:dyDescent="0.35">
      <c r="A8269" s="4" t="s">
        <v>17709</v>
      </c>
      <c r="B8269" s="5" t="s">
        <v>17710</v>
      </c>
    </row>
    <row r="8270" spans="1:2" x14ac:dyDescent="0.35">
      <c r="A8270" s="2" t="s">
        <v>17711</v>
      </c>
      <c r="B8270" s="3" t="s">
        <v>17712</v>
      </c>
    </row>
    <row r="8271" spans="1:2" x14ac:dyDescent="0.35">
      <c r="A8271" s="4" t="s">
        <v>17713</v>
      </c>
      <c r="B8271" s="5" t="s">
        <v>17714</v>
      </c>
    </row>
    <row r="8272" spans="1:2" x14ac:dyDescent="0.35">
      <c r="A8272" s="2" t="s">
        <v>17715</v>
      </c>
      <c r="B8272" s="3" t="s">
        <v>17716</v>
      </c>
    </row>
    <row r="8273" spans="1:2" x14ac:dyDescent="0.35">
      <c r="A8273" s="4" t="s">
        <v>17717</v>
      </c>
      <c r="B8273" s="5" t="s">
        <v>17718</v>
      </c>
    </row>
    <row r="8274" spans="1:2" x14ac:dyDescent="0.35">
      <c r="A8274" s="2" t="s">
        <v>17719</v>
      </c>
      <c r="B8274" s="3" t="s">
        <v>17720</v>
      </c>
    </row>
    <row r="8275" spans="1:2" x14ac:dyDescent="0.35">
      <c r="A8275" s="4" t="s">
        <v>17721</v>
      </c>
      <c r="B8275" s="5" t="s">
        <v>17722</v>
      </c>
    </row>
    <row r="8276" spans="1:2" x14ac:dyDescent="0.35">
      <c r="A8276" s="2" t="s">
        <v>17723</v>
      </c>
      <c r="B8276" s="3" t="s">
        <v>17724</v>
      </c>
    </row>
    <row r="8277" spans="1:2" x14ac:dyDescent="0.35">
      <c r="A8277" s="4" t="s">
        <v>17725</v>
      </c>
      <c r="B8277" s="5" t="s">
        <v>17726</v>
      </c>
    </row>
    <row r="8278" spans="1:2" x14ac:dyDescent="0.35">
      <c r="A8278" s="2" t="s">
        <v>17727</v>
      </c>
      <c r="B8278" s="3" t="s">
        <v>17728</v>
      </c>
    </row>
    <row r="8279" spans="1:2" x14ac:dyDescent="0.35">
      <c r="A8279" s="4" t="s">
        <v>17729</v>
      </c>
      <c r="B8279" s="5" t="s">
        <v>17730</v>
      </c>
    </row>
    <row r="8280" spans="1:2" x14ac:dyDescent="0.35">
      <c r="A8280" s="2" t="s">
        <v>17731</v>
      </c>
      <c r="B8280" s="3" t="s">
        <v>17732</v>
      </c>
    </row>
    <row r="8281" spans="1:2" x14ac:dyDescent="0.35">
      <c r="A8281" s="4" t="s">
        <v>17733</v>
      </c>
      <c r="B8281" s="5" t="s">
        <v>17734</v>
      </c>
    </row>
    <row r="8282" spans="1:2" x14ac:dyDescent="0.35">
      <c r="A8282" s="2" t="s">
        <v>17735</v>
      </c>
      <c r="B8282" s="3" t="s">
        <v>17736</v>
      </c>
    </row>
    <row r="8283" spans="1:2" x14ac:dyDescent="0.35">
      <c r="A8283" s="4" t="s">
        <v>17737</v>
      </c>
      <c r="B8283" s="5" t="s">
        <v>17738</v>
      </c>
    </row>
    <row r="8284" spans="1:2" x14ac:dyDescent="0.35">
      <c r="A8284" s="2" t="s">
        <v>17739</v>
      </c>
      <c r="B8284" s="3" t="s">
        <v>17740</v>
      </c>
    </row>
    <row r="8285" spans="1:2" x14ac:dyDescent="0.35">
      <c r="A8285" s="4" t="s">
        <v>17741</v>
      </c>
      <c r="B8285" s="5" t="s">
        <v>17742</v>
      </c>
    </row>
    <row r="8286" spans="1:2" x14ac:dyDescent="0.35">
      <c r="A8286" s="2" t="s">
        <v>17743</v>
      </c>
      <c r="B8286" s="3" t="s">
        <v>17744</v>
      </c>
    </row>
    <row r="8287" spans="1:2" x14ac:dyDescent="0.35">
      <c r="A8287" s="4" t="s">
        <v>17745</v>
      </c>
      <c r="B8287" s="5" t="s">
        <v>17746</v>
      </c>
    </row>
    <row r="8288" spans="1:2" x14ac:dyDescent="0.35">
      <c r="A8288" s="2" t="s">
        <v>17747</v>
      </c>
      <c r="B8288" s="3" t="s">
        <v>17748</v>
      </c>
    </row>
    <row r="8289" spans="1:2" x14ac:dyDescent="0.35">
      <c r="A8289" s="4" t="s">
        <v>17749</v>
      </c>
      <c r="B8289" s="5" t="s">
        <v>17750</v>
      </c>
    </row>
    <row r="8290" spans="1:2" x14ac:dyDescent="0.35">
      <c r="A8290" s="2" t="s">
        <v>17751</v>
      </c>
      <c r="B8290" s="3" t="s">
        <v>17752</v>
      </c>
    </row>
    <row r="8291" spans="1:2" x14ac:dyDescent="0.35">
      <c r="A8291" s="4" t="s">
        <v>17753</v>
      </c>
      <c r="B8291" s="5" t="s">
        <v>17754</v>
      </c>
    </row>
    <row r="8292" spans="1:2" x14ac:dyDescent="0.35">
      <c r="A8292" s="2" t="s">
        <v>17755</v>
      </c>
      <c r="B8292" s="3" t="s">
        <v>17756</v>
      </c>
    </row>
    <row r="8293" spans="1:2" x14ac:dyDescent="0.35">
      <c r="A8293" s="4" t="s">
        <v>17757</v>
      </c>
      <c r="B8293" s="5" t="s">
        <v>17758</v>
      </c>
    </row>
    <row r="8294" spans="1:2" x14ac:dyDescent="0.35">
      <c r="A8294" s="2" t="s">
        <v>17759</v>
      </c>
      <c r="B8294" s="3" t="s">
        <v>17760</v>
      </c>
    </row>
    <row r="8295" spans="1:2" x14ac:dyDescent="0.35">
      <c r="A8295" s="4" t="s">
        <v>17761</v>
      </c>
      <c r="B8295" s="5" t="s">
        <v>17762</v>
      </c>
    </row>
    <row r="8296" spans="1:2" x14ac:dyDescent="0.35">
      <c r="A8296" s="2" t="s">
        <v>17763</v>
      </c>
      <c r="B8296" s="3" t="s">
        <v>17764</v>
      </c>
    </row>
    <row r="8297" spans="1:2" x14ac:dyDescent="0.35">
      <c r="A8297" s="4" t="s">
        <v>17765</v>
      </c>
      <c r="B8297" s="5" t="s">
        <v>17766</v>
      </c>
    </row>
    <row r="8298" spans="1:2" x14ac:dyDescent="0.35">
      <c r="A8298" s="2" t="s">
        <v>17767</v>
      </c>
      <c r="B8298" s="3" t="s">
        <v>17768</v>
      </c>
    </row>
    <row r="8299" spans="1:2" x14ac:dyDescent="0.35">
      <c r="A8299" s="4" t="s">
        <v>17769</v>
      </c>
      <c r="B8299" s="5" t="s">
        <v>17770</v>
      </c>
    </row>
    <row r="8300" spans="1:2" x14ac:dyDescent="0.35">
      <c r="A8300" s="2" t="s">
        <v>17771</v>
      </c>
      <c r="B8300" s="3" t="s">
        <v>17772</v>
      </c>
    </row>
    <row r="8301" spans="1:2" x14ac:dyDescent="0.35">
      <c r="A8301" s="4" t="s">
        <v>17773</v>
      </c>
      <c r="B8301" s="5" t="s">
        <v>17774</v>
      </c>
    </row>
    <row r="8302" spans="1:2" x14ac:dyDescent="0.35">
      <c r="A8302" s="2" t="s">
        <v>17775</v>
      </c>
      <c r="B8302" s="3" t="s">
        <v>17776</v>
      </c>
    </row>
    <row r="8303" spans="1:2" x14ac:dyDescent="0.35">
      <c r="A8303" s="4" t="s">
        <v>17777</v>
      </c>
      <c r="B8303" s="5" t="s">
        <v>17778</v>
      </c>
    </row>
    <row r="8304" spans="1:2" x14ac:dyDescent="0.35">
      <c r="A8304" s="2" t="s">
        <v>17779</v>
      </c>
      <c r="B8304" s="3" t="s">
        <v>17780</v>
      </c>
    </row>
    <row r="8305" spans="1:2" x14ac:dyDescent="0.35">
      <c r="A8305" s="4" t="s">
        <v>17781</v>
      </c>
      <c r="B8305" s="5" t="s">
        <v>17782</v>
      </c>
    </row>
    <row r="8306" spans="1:2" x14ac:dyDescent="0.35">
      <c r="A8306" s="2" t="s">
        <v>17783</v>
      </c>
      <c r="B8306" s="3" t="s">
        <v>17784</v>
      </c>
    </row>
    <row r="8307" spans="1:2" x14ac:dyDescent="0.35">
      <c r="A8307" s="4" t="s">
        <v>17785</v>
      </c>
      <c r="B8307" s="5" t="s">
        <v>17786</v>
      </c>
    </row>
    <row r="8308" spans="1:2" x14ac:dyDescent="0.35">
      <c r="A8308" s="2" t="s">
        <v>17792</v>
      </c>
      <c r="B8308" s="3" t="s">
        <v>17793</v>
      </c>
    </row>
    <row r="8309" spans="1:2" x14ac:dyDescent="0.35">
      <c r="A8309" s="4" t="s">
        <v>17794</v>
      </c>
      <c r="B8309" s="5" t="s">
        <v>17795</v>
      </c>
    </row>
    <row r="8310" spans="1:2" x14ac:dyDescent="0.35">
      <c r="A8310" s="2" t="s">
        <v>17796</v>
      </c>
      <c r="B8310" s="3" t="s">
        <v>17797</v>
      </c>
    </row>
    <row r="8311" spans="1:2" x14ac:dyDescent="0.35">
      <c r="A8311" s="4" t="s">
        <v>17798</v>
      </c>
      <c r="B8311" s="5" t="s">
        <v>17799</v>
      </c>
    </row>
    <row r="8312" spans="1:2" x14ac:dyDescent="0.35">
      <c r="A8312" s="2" t="s">
        <v>17800</v>
      </c>
      <c r="B8312" s="3" t="s">
        <v>17801</v>
      </c>
    </row>
    <row r="8313" spans="1:2" x14ac:dyDescent="0.35">
      <c r="A8313" s="4" t="s">
        <v>17802</v>
      </c>
      <c r="B8313" s="5" t="s">
        <v>17803</v>
      </c>
    </row>
    <row r="8314" spans="1:2" x14ac:dyDescent="0.35">
      <c r="A8314" s="2" t="s">
        <v>17804</v>
      </c>
      <c r="B8314" s="3" t="s">
        <v>17805</v>
      </c>
    </row>
    <row r="8315" spans="1:2" x14ac:dyDescent="0.35">
      <c r="A8315" s="4" t="s">
        <v>17806</v>
      </c>
      <c r="B8315" s="5" t="s">
        <v>17807</v>
      </c>
    </row>
    <row r="8316" spans="1:2" x14ac:dyDescent="0.35">
      <c r="A8316" s="2" t="s">
        <v>17808</v>
      </c>
      <c r="B8316" s="3" t="s">
        <v>17809</v>
      </c>
    </row>
    <row r="8317" spans="1:2" x14ac:dyDescent="0.35">
      <c r="A8317" s="4" t="s">
        <v>17810</v>
      </c>
      <c r="B8317" s="5" t="s">
        <v>17811</v>
      </c>
    </row>
    <row r="8318" spans="1:2" x14ac:dyDescent="0.35">
      <c r="A8318" s="2" t="s">
        <v>17812</v>
      </c>
      <c r="B8318" s="3" t="s">
        <v>17813</v>
      </c>
    </row>
    <row r="8319" spans="1:2" x14ac:dyDescent="0.35">
      <c r="A8319" s="4" t="s">
        <v>17814</v>
      </c>
      <c r="B8319" s="5" t="s">
        <v>17815</v>
      </c>
    </row>
    <row r="8320" spans="1:2" x14ac:dyDescent="0.35">
      <c r="A8320" s="2" t="s">
        <v>17816</v>
      </c>
      <c r="B8320" s="3" t="s">
        <v>17817</v>
      </c>
    </row>
    <row r="8321" spans="1:2" x14ac:dyDescent="0.35">
      <c r="A8321" s="4" t="s">
        <v>17818</v>
      </c>
      <c r="B8321" s="5" t="s">
        <v>17819</v>
      </c>
    </row>
    <row r="8322" spans="1:2" x14ac:dyDescent="0.35">
      <c r="A8322" s="2" t="s">
        <v>17820</v>
      </c>
      <c r="B8322" s="3" t="s">
        <v>17821</v>
      </c>
    </row>
    <row r="8323" spans="1:2" x14ac:dyDescent="0.35">
      <c r="A8323" s="4" t="s">
        <v>17822</v>
      </c>
      <c r="B8323" s="5" t="s">
        <v>17823</v>
      </c>
    </row>
    <row r="8324" spans="1:2" x14ac:dyDescent="0.35">
      <c r="A8324" s="2" t="s">
        <v>17824</v>
      </c>
      <c r="B8324" s="3" t="s">
        <v>17825</v>
      </c>
    </row>
    <row r="8325" spans="1:2" x14ac:dyDescent="0.35">
      <c r="A8325" s="4" t="s">
        <v>17826</v>
      </c>
      <c r="B8325" s="5" t="s">
        <v>17827</v>
      </c>
    </row>
    <row r="8326" spans="1:2" x14ac:dyDescent="0.35">
      <c r="A8326" s="2" t="s">
        <v>17828</v>
      </c>
      <c r="B8326" s="3" t="s">
        <v>17829</v>
      </c>
    </row>
    <row r="8327" spans="1:2" x14ac:dyDescent="0.35">
      <c r="A8327" s="4" t="s">
        <v>17830</v>
      </c>
      <c r="B8327" s="5" t="s">
        <v>17831</v>
      </c>
    </row>
    <row r="8328" spans="1:2" x14ac:dyDescent="0.35">
      <c r="A8328" s="2" t="s">
        <v>17832</v>
      </c>
      <c r="B8328" s="3" t="s">
        <v>17833</v>
      </c>
    </row>
    <row r="8329" spans="1:2" x14ac:dyDescent="0.35">
      <c r="A8329" s="4" t="s">
        <v>17834</v>
      </c>
      <c r="B8329" s="5" t="s">
        <v>17835</v>
      </c>
    </row>
    <row r="8330" spans="1:2" x14ac:dyDescent="0.35">
      <c r="A8330" s="2" t="s">
        <v>17836</v>
      </c>
      <c r="B8330" s="3" t="s">
        <v>17837</v>
      </c>
    </row>
    <row r="8331" spans="1:2" x14ac:dyDescent="0.35">
      <c r="A8331" s="4" t="s">
        <v>17838</v>
      </c>
      <c r="B8331" s="5" t="s">
        <v>17839</v>
      </c>
    </row>
    <row r="8332" spans="1:2" x14ac:dyDescent="0.35">
      <c r="A8332" s="2" t="s">
        <v>17840</v>
      </c>
      <c r="B8332" s="3" t="s">
        <v>17841</v>
      </c>
    </row>
    <row r="8333" spans="1:2" x14ac:dyDescent="0.35">
      <c r="A8333" s="4" t="s">
        <v>17842</v>
      </c>
      <c r="B8333" s="5" t="s">
        <v>17843</v>
      </c>
    </row>
    <row r="8334" spans="1:2" x14ac:dyDescent="0.35">
      <c r="A8334" s="2" t="s">
        <v>17844</v>
      </c>
      <c r="B8334" s="3" t="s">
        <v>17845</v>
      </c>
    </row>
    <row r="8335" spans="1:2" x14ac:dyDescent="0.35">
      <c r="A8335" s="4" t="s">
        <v>17846</v>
      </c>
      <c r="B8335" s="5" t="s">
        <v>17847</v>
      </c>
    </row>
    <row r="8336" spans="1:2" x14ac:dyDescent="0.35">
      <c r="A8336" s="2" t="s">
        <v>17848</v>
      </c>
      <c r="B8336" s="3" t="s">
        <v>17849</v>
      </c>
    </row>
    <row r="8337" spans="1:2" x14ac:dyDescent="0.35">
      <c r="A8337" s="4" t="s">
        <v>17850</v>
      </c>
      <c r="B8337" s="5" t="s">
        <v>17851</v>
      </c>
    </row>
    <row r="8338" spans="1:2" x14ac:dyDescent="0.35">
      <c r="A8338" s="2" t="s">
        <v>17852</v>
      </c>
      <c r="B8338" s="3" t="s">
        <v>17853</v>
      </c>
    </row>
    <row r="8339" spans="1:2" x14ac:dyDescent="0.35">
      <c r="A8339" s="4" t="s">
        <v>17854</v>
      </c>
      <c r="B8339" s="5" t="s">
        <v>17855</v>
      </c>
    </row>
    <row r="8340" spans="1:2" x14ac:dyDescent="0.35">
      <c r="A8340" s="2" t="s">
        <v>17856</v>
      </c>
      <c r="B8340" s="3" t="s">
        <v>17857</v>
      </c>
    </row>
    <row r="8341" spans="1:2" x14ac:dyDescent="0.35">
      <c r="A8341" s="4" t="s">
        <v>17858</v>
      </c>
      <c r="B8341" s="5" t="s">
        <v>17859</v>
      </c>
    </row>
    <row r="8342" spans="1:2" x14ac:dyDescent="0.35">
      <c r="A8342" s="2" t="s">
        <v>17860</v>
      </c>
      <c r="B8342" s="3" t="s">
        <v>17861</v>
      </c>
    </row>
    <row r="8343" spans="1:2" x14ac:dyDescent="0.35">
      <c r="A8343" s="4" t="s">
        <v>17862</v>
      </c>
      <c r="B8343" s="5" t="s">
        <v>17863</v>
      </c>
    </row>
    <row r="8344" spans="1:2" x14ac:dyDescent="0.35">
      <c r="A8344" s="2" t="s">
        <v>17864</v>
      </c>
      <c r="B8344" s="3" t="s">
        <v>17865</v>
      </c>
    </row>
    <row r="8345" spans="1:2" x14ac:dyDescent="0.35">
      <c r="A8345" s="4" t="s">
        <v>17866</v>
      </c>
      <c r="B8345" s="5" t="s">
        <v>17867</v>
      </c>
    </row>
    <row r="8346" spans="1:2" x14ac:dyDescent="0.35">
      <c r="A8346" s="2" t="s">
        <v>17868</v>
      </c>
      <c r="B8346" s="3" t="s">
        <v>17869</v>
      </c>
    </row>
    <row r="8347" spans="1:2" x14ac:dyDescent="0.35">
      <c r="A8347" s="4" t="s">
        <v>17870</v>
      </c>
      <c r="B8347" s="5" t="s">
        <v>17871</v>
      </c>
    </row>
    <row r="8348" spans="1:2" x14ac:dyDescent="0.35">
      <c r="A8348" s="2" t="s">
        <v>17872</v>
      </c>
      <c r="B8348" s="3" t="s">
        <v>17873</v>
      </c>
    </row>
    <row r="8349" spans="1:2" x14ac:dyDescent="0.35">
      <c r="A8349" s="4" t="s">
        <v>17874</v>
      </c>
      <c r="B8349" s="5" t="s">
        <v>17875</v>
      </c>
    </row>
    <row r="8350" spans="1:2" x14ac:dyDescent="0.35">
      <c r="A8350" s="2" t="s">
        <v>17876</v>
      </c>
      <c r="B8350" s="3" t="s">
        <v>17877</v>
      </c>
    </row>
    <row r="8351" spans="1:2" x14ac:dyDescent="0.35">
      <c r="A8351" s="4" t="s">
        <v>17878</v>
      </c>
      <c r="B8351" s="5" t="s">
        <v>17879</v>
      </c>
    </row>
    <row r="8352" spans="1:2" x14ac:dyDescent="0.35">
      <c r="A8352" s="2" t="s">
        <v>17880</v>
      </c>
      <c r="B8352" s="3" t="s">
        <v>17881</v>
      </c>
    </row>
    <row r="8353" spans="1:2" x14ac:dyDescent="0.35">
      <c r="A8353" s="4" t="s">
        <v>17882</v>
      </c>
      <c r="B8353" s="5" t="s">
        <v>17883</v>
      </c>
    </row>
    <row r="8354" spans="1:2" x14ac:dyDescent="0.35">
      <c r="A8354" s="2" t="s">
        <v>17884</v>
      </c>
      <c r="B8354" s="3" t="s">
        <v>17885</v>
      </c>
    </row>
    <row r="8355" spans="1:2" x14ac:dyDescent="0.35">
      <c r="A8355" s="4" t="s">
        <v>17886</v>
      </c>
      <c r="B8355" s="5" t="s">
        <v>17887</v>
      </c>
    </row>
    <row r="8356" spans="1:2" x14ac:dyDescent="0.35">
      <c r="A8356" s="2" t="s">
        <v>17888</v>
      </c>
      <c r="B8356" s="3" t="s">
        <v>17889</v>
      </c>
    </row>
    <row r="8357" spans="1:2" x14ac:dyDescent="0.35">
      <c r="A8357" s="4" t="s">
        <v>17890</v>
      </c>
      <c r="B8357" s="5" t="s">
        <v>17891</v>
      </c>
    </row>
    <row r="8358" spans="1:2" x14ac:dyDescent="0.35">
      <c r="A8358" s="2" t="s">
        <v>17892</v>
      </c>
      <c r="B8358" s="3" t="s">
        <v>17893</v>
      </c>
    </row>
    <row r="8359" spans="1:2" x14ac:dyDescent="0.35">
      <c r="A8359" s="4" t="s">
        <v>17898</v>
      </c>
      <c r="B8359" s="5" t="s">
        <v>17899</v>
      </c>
    </row>
    <row r="8360" spans="1:2" x14ac:dyDescent="0.35">
      <c r="A8360" s="2" t="s">
        <v>17900</v>
      </c>
      <c r="B8360" s="3" t="s">
        <v>17901</v>
      </c>
    </row>
    <row r="8361" spans="1:2" x14ac:dyDescent="0.35">
      <c r="A8361" s="4" t="s">
        <v>17902</v>
      </c>
      <c r="B8361" s="5" t="s">
        <v>17903</v>
      </c>
    </row>
    <row r="8362" spans="1:2" x14ac:dyDescent="0.35">
      <c r="A8362" s="2" t="s">
        <v>17904</v>
      </c>
      <c r="B8362" s="3" t="s">
        <v>17905</v>
      </c>
    </row>
    <row r="8363" spans="1:2" x14ac:dyDescent="0.35">
      <c r="A8363" s="4" t="s">
        <v>17906</v>
      </c>
      <c r="B8363" s="5" t="s">
        <v>17907</v>
      </c>
    </row>
    <row r="8364" spans="1:2" x14ac:dyDescent="0.35">
      <c r="A8364" s="2" t="s">
        <v>17908</v>
      </c>
      <c r="B8364" s="3" t="s">
        <v>17909</v>
      </c>
    </row>
    <row r="8365" spans="1:2" x14ac:dyDescent="0.35">
      <c r="A8365" s="4" t="s">
        <v>17910</v>
      </c>
      <c r="B8365" s="5" t="s">
        <v>17911</v>
      </c>
    </row>
    <row r="8366" spans="1:2" x14ac:dyDescent="0.35">
      <c r="A8366" s="2" t="s">
        <v>17912</v>
      </c>
      <c r="B8366" s="3" t="s">
        <v>17913</v>
      </c>
    </row>
    <row r="8367" spans="1:2" x14ac:dyDescent="0.35">
      <c r="A8367" s="4" t="s">
        <v>17914</v>
      </c>
      <c r="B8367" s="5" t="s">
        <v>17915</v>
      </c>
    </row>
    <row r="8368" spans="1:2" x14ac:dyDescent="0.35">
      <c r="A8368" s="2" t="s">
        <v>17916</v>
      </c>
      <c r="B8368" s="3" t="s">
        <v>17917</v>
      </c>
    </row>
    <row r="8369" spans="1:2" x14ac:dyDescent="0.35">
      <c r="A8369" s="4" t="s">
        <v>17918</v>
      </c>
      <c r="B8369" s="5" t="s">
        <v>17919</v>
      </c>
    </row>
    <row r="8370" spans="1:2" x14ac:dyDescent="0.35">
      <c r="A8370" s="2" t="s">
        <v>17920</v>
      </c>
      <c r="B8370" s="3" t="s">
        <v>17921</v>
      </c>
    </row>
    <row r="8371" spans="1:2" x14ac:dyDescent="0.35">
      <c r="A8371" s="4" t="s">
        <v>17922</v>
      </c>
      <c r="B8371" s="5" t="s">
        <v>17923</v>
      </c>
    </row>
    <row r="8372" spans="1:2" x14ac:dyDescent="0.35">
      <c r="A8372" s="2" t="s">
        <v>17924</v>
      </c>
      <c r="B8372" s="3" t="s">
        <v>17925</v>
      </c>
    </row>
    <row r="8373" spans="1:2" x14ac:dyDescent="0.35">
      <c r="A8373" s="4" t="s">
        <v>17926</v>
      </c>
      <c r="B8373" s="5" t="s">
        <v>17927</v>
      </c>
    </row>
    <row r="8374" spans="1:2" x14ac:dyDescent="0.35">
      <c r="A8374" s="2" t="s">
        <v>17928</v>
      </c>
      <c r="B8374" s="3" t="s">
        <v>17929</v>
      </c>
    </row>
    <row r="8375" spans="1:2" x14ac:dyDescent="0.35">
      <c r="A8375" s="4" t="s">
        <v>17930</v>
      </c>
      <c r="B8375" s="5" t="s">
        <v>17931</v>
      </c>
    </row>
    <row r="8376" spans="1:2" x14ac:dyDescent="0.35">
      <c r="A8376" s="2" t="s">
        <v>17932</v>
      </c>
      <c r="B8376" s="3" t="s">
        <v>17933</v>
      </c>
    </row>
    <row r="8377" spans="1:2" x14ac:dyDescent="0.35">
      <c r="A8377" s="4" t="s">
        <v>17934</v>
      </c>
      <c r="B8377" s="5" t="s">
        <v>17935</v>
      </c>
    </row>
    <row r="8378" spans="1:2" x14ac:dyDescent="0.35">
      <c r="A8378" s="2" t="s">
        <v>17936</v>
      </c>
      <c r="B8378" s="3" t="s">
        <v>17937</v>
      </c>
    </row>
    <row r="8379" spans="1:2" x14ac:dyDescent="0.35">
      <c r="A8379" s="4" t="s">
        <v>17938</v>
      </c>
      <c r="B8379" s="5" t="s">
        <v>17939</v>
      </c>
    </row>
    <row r="8380" spans="1:2" x14ac:dyDescent="0.35">
      <c r="A8380" s="2" t="s">
        <v>17940</v>
      </c>
      <c r="B8380" s="3" t="s">
        <v>17941</v>
      </c>
    </row>
    <row r="8381" spans="1:2" x14ac:dyDescent="0.35">
      <c r="A8381" s="4" t="s">
        <v>17942</v>
      </c>
      <c r="B8381" s="5" t="s">
        <v>17943</v>
      </c>
    </row>
    <row r="8382" spans="1:2" x14ac:dyDescent="0.35">
      <c r="A8382" s="2" t="s">
        <v>17944</v>
      </c>
      <c r="B8382" s="3" t="s">
        <v>17945</v>
      </c>
    </row>
    <row r="8383" spans="1:2" x14ac:dyDescent="0.35">
      <c r="A8383" s="4" t="s">
        <v>17946</v>
      </c>
      <c r="B8383" s="5" t="s">
        <v>17947</v>
      </c>
    </row>
    <row r="8384" spans="1:2" x14ac:dyDescent="0.35">
      <c r="A8384" s="2" t="s">
        <v>17948</v>
      </c>
      <c r="B8384" s="3" t="s">
        <v>17949</v>
      </c>
    </row>
    <row r="8385" spans="1:2" x14ac:dyDescent="0.35">
      <c r="A8385" s="4" t="s">
        <v>17950</v>
      </c>
      <c r="B8385" s="5" t="s">
        <v>17951</v>
      </c>
    </row>
    <row r="8386" spans="1:2" x14ac:dyDescent="0.35">
      <c r="A8386" s="2" t="s">
        <v>17952</v>
      </c>
      <c r="B8386" s="3" t="s">
        <v>17953</v>
      </c>
    </row>
    <row r="8387" spans="1:2" x14ac:dyDescent="0.35">
      <c r="A8387" s="4" t="s">
        <v>17954</v>
      </c>
      <c r="B8387" s="5" t="s">
        <v>17955</v>
      </c>
    </row>
    <row r="8388" spans="1:2" x14ac:dyDescent="0.35">
      <c r="A8388" s="2" t="s">
        <v>17956</v>
      </c>
      <c r="B8388" s="3" t="s">
        <v>17957</v>
      </c>
    </row>
    <row r="8389" spans="1:2" x14ac:dyDescent="0.35">
      <c r="A8389" s="4" t="s">
        <v>17958</v>
      </c>
      <c r="B8389" s="5" t="s">
        <v>17959</v>
      </c>
    </row>
    <row r="8390" spans="1:2" x14ac:dyDescent="0.35">
      <c r="A8390" s="2" t="s">
        <v>17960</v>
      </c>
      <c r="B8390" s="3" t="s">
        <v>17961</v>
      </c>
    </row>
    <row r="8391" spans="1:2" x14ac:dyDescent="0.35">
      <c r="A8391" s="4" t="s">
        <v>17962</v>
      </c>
      <c r="B8391" s="5" t="s">
        <v>17963</v>
      </c>
    </row>
    <row r="8392" spans="1:2" x14ac:dyDescent="0.35">
      <c r="A8392" s="2" t="s">
        <v>17964</v>
      </c>
      <c r="B8392" s="3" t="s">
        <v>17965</v>
      </c>
    </row>
    <row r="8393" spans="1:2" x14ac:dyDescent="0.35">
      <c r="A8393" s="4" t="s">
        <v>17966</v>
      </c>
      <c r="B8393" s="5" t="s">
        <v>17967</v>
      </c>
    </row>
    <row r="8394" spans="1:2" x14ac:dyDescent="0.35">
      <c r="A8394" s="2" t="s">
        <v>17968</v>
      </c>
      <c r="B8394" s="3" t="s">
        <v>17969</v>
      </c>
    </row>
    <row r="8395" spans="1:2" x14ac:dyDescent="0.35">
      <c r="A8395" s="4" t="s">
        <v>17970</v>
      </c>
      <c r="B8395" s="5" t="s">
        <v>17971</v>
      </c>
    </row>
    <row r="8396" spans="1:2" x14ac:dyDescent="0.35">
      <c r="A8396" s="2" t="s">
        <v>17972</v>
      </c>
      <c r="B8396" s="3" t="s">
        <v>17973</v>
      </c>
    </row>
    <row r="8397" spans="1:2" x14ac:dyDescent="0.35">
      <c r="A8397" s="4" t="s">
        <v>17974</v>
      </c>
      <c r="B8397" s="5" t="s">
        <v>17975</v>
      </c>
    </row>
    <row r="8398" spans="1:2" x14ac:dyDescent="0.35">
      <c r="A8398" s="2" t="s">
        <v>17976</v>
      </c>
      <c r="B8398" s="3" t="s">
        <v>17977</v>
      </c>
    </row>
    <row r="8399" spans="1:2" x14ac:dyDescent="0.35">
      <c r="A8399" s="4" t="s">
        <v>17978</v>
      </c>
      <c r="B8399" s="5" t="s">
        <v>17979</v>
      </c>
    </row>
    <row r="8400" spans="1:2" x14ac:dyDescent="0.35">
      <c r="A8400" s="2" t="s">
        <v>17980</v>
      </c>
      <c r="B8400" s="3" t="s">
        <v>17981</v>
      </c>
    </row>
    <row r="8401" spans="1:2" x14ac:dyDescent="0.35">
      <c r="A8401" s="4" t="s">
        <v>17982</v>
      </c>
      <c r="B8401" s="5" t="s">
        <v>17983</v>
      </c>
    </row>
    <row r="8402" spans="1:2" x14ac:dyDescent="0.35">
      <c r="A8402" s="2" t="s">
        <v>17984</v>
      </c>
      <c r="B8402" s="3" t="s">
        <v>17985</v>
      </c>
    </row>
    <row r="8403" spans="1:2" x14ac:dyDescent="0.35">
      <c r="A8403" s="4" t="s">
        <v>17986</v>
      </c>
      <c r="B8403" s="5" t="s">
        <v>17987</v>
      </c>
    </row>
    <row r="8404" spans="1:2" x14ac:dyDescent="0.35">
      <c r="A8404" s="2" t="s">
        <v>17988</v>
      </c>
      <c r="B8404" s="3" t="s">
        <v>17989</v>
      </c>
    </row>
    <row r="8405" spans="1:2" x14ac:dyDescent="0.35">
      <c r="A8405" s="4" t="s">
        <v>17990</v>
      </c>
      <c r="B8405" s="5" t="s">
        <v>17991</v>
      </c>
    </row>
    <row r="8406" spans="1:2" x14ac:dyDescent="0.35">
      <c r="A8406" s="2" t="s">
        <v>17992</v>
      </c>
      <c r="B8406" s="3" t="s">
        <v>17993</v>
      </c>
    </row>
    <row r="8407" spans="1:2" x14ac:dyDescent="0.35">
      <c r="A8407" s="4" t="s">
        <v>17994</v>
      </c>
      <c r="B8407" s="5" t="s">
        <v>17995</v>
      </c>
    </row>
    <row r="8408" spans="1:2" x14ac:dyDescent="0.35">
      <c r="A8408" s="2" t="s">
        <v>17996</v>
      </c>
      <c r="B8408" s="3" t="s">
        <v>17997</v>
      </c>
    </row>
    <row r="8409" spans="1:2" x14ac:dyDescent="0.35">
      <c r="A8409" s="4" t="s">
        <v>17998</v>
      </c>
      <c r="B8409" s="5" t="s">
        <v>17999</v>
      </c>
    </row>
    <row r="8410" spans="1:2" x14ac:dyDescent="0.35">
      <c r="A8410" s="2" t="s">
        <v>18000</v>
      </c>
      <c r="B8410" s="3" t="s">
        <v>18001</v>
      </c>
    </row>
    <row r="8411" spans="1:2" x14ac:dyDescent="0.35">
      <c r="A8411" s="4" t="s">
        <v>18002</v>
      </c>
      <c r="B8411" s="5" t="s">
        <v>18003</v>
      </c>
    </row>
    <row r="8412" spans="1:2" x14ac:dyDescent="0.35">
      <c r="A8412" s="2" t="s">
        <v>18004</v>
      </c>
      <c r="B8412" s="3" t="s">
        <v>18005</v>
      </c>
    </row>
    <row r="8413" spans="1:2" x14ac:dyDescent="0.35">
      <c r="A8413" s="4" t="s">
        <v>18006</v>
      </c>
      <c r="B8413" s="5" t="s">
        <v>18007</v>
      </c>
    </row>
    <row r="8414" spans="1:2" x14ac:dyDescent="0.35">
      <c r="A8414" s="2" t="s">
        <v>18008</v>
      </c>
      <c r="B8414" s="3" t="s">
        <v>18009</v>
      </c>
    </row>
    <row r="8415" spans="1:2" x14ac:dyDescent="0.35">
      <c r="A8415" s="4" t="s">
        <v>18010</v>
      </c>
      <c r="B8415" s="5" t="s">
        <v>18011</v>
      </c>
    </row>
    <row r="8416" spans="1:2" x14ac:dyDescent="0.35">
      <c r="A8416" s="2" t="s">
        <v>18012</v>
      </c>
      <c r="B8416" s="3" t="s">
        <v>18013</v>
      </c>
    </row>
    <row r="8417" spans="1:2" x14ac:dyDescent="0.35">
      <c r="A8417" s="4" t="s">
        <v>18014</v>
      </c>
      <c r="B8417" s="5" t="s">
        <v>18015</v>
      </c>
    </row>
    <row r="8418" spans="1:2" x14ac:dyDescent="0.35">
      <c r="A8418" s="2" t="s">
        <v>18016</v>
      </c>
      <c r="B8418" s="3" t="s">
        <v>18017</v>
      </c>
    </row>
    <row r="8419" spans="1:2" x14ac:dyDescent="0.35">
      <c r="A8419" s="4" t="s">
        <v>18018</v>
      </c>
      <c r="B8419" s="5" t="s">
        <v>18019</v>
      </c>
    </row>
    <row r="8420" spans="1:2" x14ac:dyDescent="0.35">
      <c r="A8420" s="2" t="s">
        <v>18020</v>
      </c>
      <c r="B8420" s="3" t="s">
        <v>18021</v>
      </c>
    </row>
    <row r="8421" spans="1:2" x14ac:dyDescent="0.35">
      <c r="A8421" s="4" t="s">
        <v>18022</v>
      </c>
      <c r="B8421" s="5" t="s">
        <v>18023</v>
      </c>
    </row>
    <row r="8422" spans="1:2" x14ac:dyDescent="0.35">
      <c r="A8422" s="2" t="s">
        <v>18024</v>
      </c>
      <c r="B8422" s="3" t="s">
        <v>18025</v>
      </c>
    </row>
    <row r="8423" spans="1:2" x14ac:dyDescent="0.35">
      <c r="A8423" s="4" t="s">
        <v>18026</v>
      </c>
      <c r="B8423" s="5" t="s">
        <v>18027</v>
      </c>
    </row>
    <row r="8424" spans="1:2" x14ac:dyDescent="0.35">
      <c r="A8424" s="2" t="s">
        <v>18028</v>
      </c>
      <c r="B8424" s="3" t="s">
        <v>18029</v>
      </c>
    </row>
    <row r="8425" spans="1:2" x14ac:dyDescent="0.35">
      <c r="A8425" s="4" t="s">
        <v>18030</v>
      </c>
      <c r="B8425" s="5" t="s">
        <v>18031</v>
      </c>
    </row>
    <row r="8426" spans="1:2" x14ac:dyDescent="0.35">
      <c r="A8426" s="2" t="s">
        <v>18032</v>
      </c>
      <c r="B8426" s="3" t="s">
        <v>18033</v>
      </c>
    </row>
    <row r="8427" spans="1:2" x14ac:dyDescent="0.35">
      <c r="A8427" s="4" t="s">
        <v>18034</v>
      </c>
      <c r="B8427" s="5" t="s">
        <v>18035</v>
      </c>
    </row>
    <row r="8428" spans="1:2" x14ac:dyDescent="0.35">
      <c r="A8428" s="2" t="s">
        <v>18036</v>
      </c>
      <c r="B8428" s="3" t="s">
        <v>18037</v>
      </c>
    </row>
    <row r="8429" spans="1:2" x14ac:dyDescent="0.35">
      <c r="A8429" s="4" t="s">
        <v>18038</v>
      </c>
      <c r="B8429" s="5" t="s">
        <v>18039</v>
      </c>
    </row>
    <row r="8430" spans="1:2" x14ac:dyDescent="0.35">
      <c r="A8430" s="2" t="s">
        <v>18040</v>
      </c>
      <c r="B8430" s="3" t="s">
        <v>18041</v>
      </c>
    </row>
    <row r="8431" spans="1:2" x14ac:dyDescent="0.35">
      <c r="A8431" s="4" t="s">
        <v>18042</v>
      </c>
      <c r="B8431" s="5" t="s">
        <v>18043</v>
      </c>
    </row>
    <row r="8432" spans="1:2" x14ac:dyDescent="0.35">
      <c r="A8432" s="2" t="s">
        <v>18044</v>
      </c>
      <c r="B8432" s="3" t="s">
        <v>18045</v>
      </c>
    </row>
    <row r="8433" spans="1:2" x14ac:dyDescent="0.35">
      <c r="A8433" s="4" t="s">
        <v>18046</v>
      </c>
      <c r="B8433" s="5" t="s">
        <v>18047</v>
      </c>
    </row>
    <row r="8434" spans="1:2" x14ac:dyDescent="0.35">
      <c r="A8434" s="2" t="s">
        <v>18048</v>
      </c>
      <c r="B8434" s="3" t="s">
        <v>18049</v>
      </c>
    </row>
    <row r="8435" spans="1:2" x14ac:dyDescent="0.35">
      <c r="A8435" s="4" t="s">
        <v>18050</v>
      </c>
      <c r="B8435" s="5" t="s">
        <v>18051</v>
      </c>
    </row>
    <row r="8436" spans="1:2" x14ac:dyDescent="0.35">
      <c r="A8436" s="2" t="s">
        <v>18052</v>
      </c>
      <c r="B8436" s="3" t="s">
        <v>18053</v>
      </c>
    </row>
    <row r="8437" spans="1:2" x14ac:dyDescent="0.35">
      <c r="A8437" s="4" t="s">
        <v>18054</v>
      </c>
      <c r="B8437" s="5" t="s">
        <v>18055</v>
      </c>
    </row>
    <row r="8438" spans="1:2" x14ac:dyDescent="0.35">
      <c r="A8438" s="2" t="s">
        <v>18056</v>
      </c>
      <c r="B8438" s="3" t="s">
        <v>18057</v>
      </c>
    </row>
    <row r="8439" spans="1:2" x14ac:dyDescent="0.35">
      <c r="A8439" s="4" t="s">
        <v>18058</v>
      </c>
      <c r="B8439" s="5" t="s">
        <v>18059</v>
      </c>
    </row>
    <row r="8440" spans="1:2" x14ac:dyDescent="0.35">
      <c r="A8440" s="2" t="s">
        <v>18060</v>
      </c>
      <c r="B8440" s="3" t="s">
        <v>18061</v>
      </c>
    </row>
    <row r="8441" spans="1:2" x14ac:dyDescent="0.35">
      <c r="A8441" s="4" t="s">
        <v>18062</v>
      </c>
      <c r="B8441" s="5" t="s">
        <v>18063</v>
      </c>
    </row>
    <row r="8442" spans="1:2" x14ac:dyDescent="0.35">
      <c r="A8442" s="2" t="s">
        <v>18064</v>
      </c>
      <c r="B8442" s="3" t="s">
        <v>18065</v>
      </c>
    </row>
    <row r="8443" spans="1:2" x14ac:dyDescent="0.35">
      <c r="A8443" s="4" t="s">
        <v>18066</v>
      </c>
      <c r="B8443" s="5" t="s">
        <v>18067</v>
      </c>
    </row>
    <row r="8444" spans="1:2" x14ac:dyDescent="0.35">
      <c r="A8444" s="2" t="s">
        <v>18068</v>
      </c>
      <c r="B8444" s="3" t="s">
        <v>18069</v>
      </c>
    </row>
    <row r="8445" spans="1:2" x14ac:dyDescent="0.35">
      <c r="A8445" s="4" t="s">
        <v>18070</v>
      </c>
      <c r="B8445" s="5" t="s">
        <v>18071</v>
      </c>
    </row>
    <row r="8446" spans="1:2" x14ac:dyDescent="0.35">
      <c r="A8446" s="2" t="s">
        <v>18072</v>
      </c>
      <c r="B8446" s="3" t="s">
        <v>18073</v>
      </c>
    </row>
    <row r="8447" spans="1:2" x14ac:dyDescent="0.35">
      <c r="A8447" s="4" t="s">
        <v>18074</v>
      </c>
      <c r="B8447" s="5" t="s">
        <v>18075</v>
      </c>
    </row>
    <row r="8448" spans="1:2" x14ac:dyDescent="0.35">
      <c r="A8448" s="2" t="s">
        <v>18076</v>
      </c>
      <c r="B8448" s="3" t="s">
        <v>18077</v>
      </c>
    </row>
    <row r="8449" spans="1:2" x14ac:dyDescent="0.35">
      <c r="A8449" s="4" t="s">
        <v>18078</v>
      </c>
      <c r="B8449" s="5" t="s">
        <v>18079</v>
      </c>
    </row>
    <row r="8450" spans="1:2" x14ac:dyDescent="0.35">
      <c r="A8450" s="2" t="s">
        <v>18080</v>
      </c>
      <c r="B8450" s="3" t="s">
        <v>18081</v>
      </c>
    </row>
    <row r="8451" spans="1:2" x14ac:dyDescent="0.35">
      <c r="A8451" s="4" t="s">
        <v>18082</v>
      </c>
      <c r="B8451" s="5" t="s">
        <v>18083</v>
      </c>
    </row>
    <row r="8452" spans="1:2" x14ac:dyDescent="0.35">
      <c r="A8452" s="2" t="s">
        <v>18084</v>
      </c>
      <c r="B8452" s="3" t="s">
        <v>18085</v>
      </c>
    </row>
    <row r="8453" spans="1:2" x14ac:dyDescent="0.35">
      <c r="A8453" s="4" t="s">
        <v>18086</v>
      </c>
      <c r="B8453" s="5" t="s">
        <v>18087</v>
      </c>
    </row>
    <row r="8454" spans="1:2" x14ac:dyDescent="0.35">
      <c r="A8454" s="2" t="s">
        <v>18088</v>
      </c>
      <c r="B8454" s="3" t="s">
        <v>18089</v>
      </c>
    </row>
    <row r="8455" spans="1:2" x14ac:dyDescent="0.35">
      <c r="A8455" s="4" t="s">
        <v>18090</v>
      </c>
      <c r="B8455" s="5" t="s">
        <v>18091</v>
      </c>
    </row>
    <row r="8456" spans="1:2" x14ac:dyDescent="0.35">
      <c r="A8456" s="2" t="s">
        <v>18092</v>
      </c>
      <c r="B8456" s="3" t="s">
        <v>18093</v>
      </c>
    </row>
    <row r="8457" spans="1:2" x14ac:dyDescent="0.35">
      <c r="A8457" s="4" t="s">
        <v>18094</v>
      </c>
      <c r="B8457" s="5" t="s">
        <v>18095</v>
      </c>
    </row>
    <row r="8458" spans="1:2" x14ac:dyDescent="0.35">
      <c r="A8458" s="2" t="s">
        <v>18096</v>
      </c>
      <c r="B8458" s="3" t="s">
        <v>18097</v>
      </c>
    </row>
    <row r="8459" spans="1:2" x14ac:dyDescent="0.35">
      <c r="A8459" s="4" t="s">
        <v>18098</v>
      </c>
      <c r="B8459" s="5" t="s">
        <v>18099</v>
      </c>
    </row>
    <row r="8460" spans="1:2" x14ac:dyDescent="0.35">
      <c r="A8460" s="2" t="s">
        <v>18100</v>
      </c>
      <c r="B8460" s="3" t="s">
        <v>18101</v>
      </c>
    </row>
    <row r="8461" spans="1:2" x14ac:dyDescent="0.35">
      <c r="A8461" s="4" t="s">
        <v>18102</v>
      </c>
      <c r="B8461" s="5" t="s">
        <v>18103</v>
      </c>
    </row>
    <row r="8462" spans="1:2" x14ac:dyDescent="0.35">
      <c r="A8462" s="2" t="s">
        <v>18104</v>
      </c>
      <c r="B8462" s="3" t="s">
        <v>18105</v>
      </c>
    </row>
    <row r="8463" spans="1:2" x14ac:dyDescent="0.35">
      <c r="A8463" s="4" t="s">
        <v>18106</v>
      </c>
      <c r="B8463" s="5" t="s">
        <v>18107</v>
      </c>
    </row>
    <row r="8464" spans="1:2" x14ac:dyDescent="0.35">
      <c r="A8464" s="2" t="s">
        <v>18108</v>
      </c>
      <c r="B8464" s="3" t="s">
        <v>18109</v>
      </c>
    </row>
    <row r="8465" spans="1:2" x14ac:dyDescent="0.35">
      <c r="A8465" s="4" t="s">
        <v>18110</v>
      </c>
      <c r="B8465" s="5" t="s">
        <v>18111</v>
      </c>
    </row>
    <row r="8466" spans="1:2" x14ac:dyDescent="0.35">
      <c r="A8466" s="2" t="s">
        <v>18112</v>
      </c>
      <c r="B8466" s="3" t="s">
        <v>18113</v>
      </c>
    </row>
    <row r="8467" spans="1:2" x14ac:dyDescent="0.35">
      <c r="A8467" s="4" t="s">
        <v>18114</v>
      </c>
      <c r="B8467" s="5" t="s">
        <v>18115</v>
      </c>
    </row>
    <row r="8468" spans="1:2" x14ac:dyDescent="0.35">
      <c r="A8468" s="2" t="s">
        <v>18116</v>
      </c>
      <c r="B8468" s="3" t="s">
        <v>18117</v>
      </c>
    </row>
    <row r="8469" spans="1:2" x14ac:dyDescent="0.35">
      <c r="A8469" s="4" t="s">
        <v>18118</v>
      </c>
      <c r="B8469" s="5" t="s">
        <v>18119</v>
      </c>
    </row>
    <row r="8470" spans="1:2" x14ac:dyDescent="0.35">
      <c r="A8470" s="2" t="s">
        <v>18120</v>
      </c>
      <c r="B8470" s="3" t="s">
        <v>18121</v>
      </c>
    </row>
    <row r="8471" spans="1:2" x14ac:dyDescent="0.35">
      <c r="A8471" s="4" t="s">
        <v>18122</v>
      </c>
      <c r="B8471" s="5" t="s">
        <v>18123</v>
      </c>
    </row>
    <row r="8472" spans="1:2" x14ac:dyDescent="0.35">
      <c r="A8472" s="2" t="s">
        <v>18124</v>
      </c>
      <c r="B8472" s="3" t="s">
        <v>18125</v>
      </c>
    </row>
    <row r="8473" spans="1:2" x14ac:dyDescent="0.35">
      <c r="A8473" s="4" t="s">
        <v>18126</v>
      </c>
      <c r="B8473" s="5" t="s">
        <v>18127</v>
      </c>
    </row>
    <row r="8474" spans="1:2" x14ac:dyDescent="0.35">
      <c r="A8474" s="2" t="s">
        <v>18128</v>
      </c>
      <c r="B8474" s="3" t="s">
        <v>18129</v>
      </c>
    </row>
    <row r="8475" spans="1:2" x14ac:dyDescent="0.35">
      <c r="A8475" s="4" t="s">
        <v>18130</v>
      </c>
      <c r="B8475" s="5" t="s">
        <v>18131</v>
      </c>
    </row>
    <row r="8476" spans="1:2" x14ac:dyDescent="0.35">
      <c r="A8476" s="2" t="s">
        <v>18132</v>
      </c>
      <c r="B8476" s="3" t="s">
        <v>18133</v>
      </c>
    </row>
    <row r="8477" spans="1:2" x14ac:dyDescent="0.35">
      <c r="A8477" s="4" t="s">
        <v>18134</v>
      </c>
      <c r="B8477" s="5" t="s">
        <v>18135</v>
      </c>
    </row>
    <row r="8478" spans="1:2" x14ac:dyDescent="0.35">
      <c r="A8478" s="2" t="s">
        <v>18136</v>
      </c>
      <c r="B8478" s="3" t="s">
        <v>18137</v>
      </c>
    </row>
    <row r="8479" spans="1:2" x14ac:dyDescent="0.35">
      <c r="A8479" s="4" t="s">
        <v>18138</v>
      </c>
      <c r="B8479" s="5" t="s">
        <v>18139</v>
      </c>
    </row>
    <row r="8480" spans="1:2" x14ac:dyDescent="0.35">
      <c r="A8480" s="2" t="s">
        <v>18140</v>
      </c>
      <c r="B8480" s="3" t="s">
        <v>18141</v>
      </c>
    </row>
    <row r="8481" spans="1:2" x14ac:dyDescent="0.35">
      <c r="A8481" s="4" t="s">
        <v>18142</v>
      </c>
      <c r="B8481" s="5" t="s">
        <v>18143</v>
      </c>
    </row>
    <row r="8482" spans="1:2" x14ac:dyDescent="0.35">
      <c r="A8482" s="2" t="s">
        <v>18144</v>
      </c>
      <c r="B8482" s="3" t="s">
        <v>18145</v>
      </c>
    </row>
    <row r="8483" spans="1:2" x14ac:dyDescent="0.35">
      <c r="A8483" s="4" t="s">
        <v>18146</v>
      </c>
      <c r="B8483" s="5" t="s">
        <v>18147</v>
      </c>
    </row>
    <row r="8484" spans="1:2" x14ac:dyDescent="0.35">
      <c r="A8484" s="2" t="s">
        <v>18148</v>
      </c>
      <c r="B8484" s="3" t="s">
        <v>18149</v>
      </c>
    </row>
    <row r="8485" spans="1:2" x14ac:dyDescent="0.35">
      <c r="A8485" s="4" t="s">
        <v>18150</v>
      </c>
      <c r="B8485" s="5" t="s">
        <v>18151</v>
      </c>
    </row>
    <row r="8486" spans="1:2" x14ac:dyDescent="0.35">
      <c r="A8486" s="2" t="s">
        <v>18152</v>
      </c>
      <c r="B8486" s="3" t="s">
        <v>18153</v>
      </c>
    </row>
    <row r="8487" spans="1:2" x14ac:dyDescent="0.35">
      <c r="A8487" s="4" t="s">
        <v>18154</v>
      </c>
      <c r="B8487" s="5" t="s">
        <v>18155</v>
      </c>
    </row>
    <row r="8488" spans="1:2" x14ac:dyDescent="0.35">
      <c r="A8488" s="2" t="s">
        <v>18156</v>
      </c>
      <c r="B8488" s="3" t="s">
        <v>18157</v>
      </c>
    </row>
    <row r="8489" spans="1:2" x14ac:dyDescent="0.35">
      <c r="A8489" s="4" t="s">
        <v>18158</v>
      </c>
      <c r="B8489" s="5" t="s">
        <v>18159</v>
      </c>
    </row>
    <row r="8490" spans="1:2" x14ac:dyDescent="0.35">
      <c r="A8490" s="2" t="s">
        <v>18160</v>
      </c>
      <c r="B8490" s="3" t="s">
        <v>18161</v>
      </c>
    </row>
    <row r="8491" spans="1:2" x14ac:dyDescent="0.35">
      <c r="A8491" s="4" t="s">
        <v>18162</v>
      </c>
      <c r="B8491" s="5" t="s">
        <v>18163</v>
      </c>
    </row>
    <row r="8492" spans="1:2" x14ac:dyDescent="0.35">
      <c r="A8492" s="2" t="s">
        <v>18164</v>
      </c>
      <c r="B8492" s="3" t="s">
        <v>18165</v>
      </c>
    </row>
    <row r="8493" spans="1:2" x14ac:dyDescent="0.35">
      <c r="A8493" s="4" t="s">
        <v>18166</v>
      </c>
      <c r="B8493" s="5" t="s">
        <v>18167</v>
      </c>
    </row>
    <row r="8494" spans="1:2" x14ac:dyDescent="0.35">
      <c r="A8494" s="2" t="s">
        <v>18168</v>
      </c>
      <c r="B8494" s="3" t="s">
        <v>18169</v>
      </c>
    </row>
    <row r="8495" spans="1:2" x14ac:dyDescent="0.35">
      <c r="A8495" s="4" t="s">
        <v>18170</v>
      </c>
      <c r="B8495" s="5" t="s">
        <v>18171</v>
      </c>
    </row>
    <row r="8496" spans="1:2" x14ac:dyDescent="0.35">
      <c r="A8496" s="2" t="s">
        <v>18172</v>
      </c>
      <c r="B8496" s="3" t="s">
        <v>18173</v>
      </c>
    </row>
    <row r="8497" spans="1:2" x14ac:dyDescent="0.35">
      <c r="A8497" s="4" t="s">
        <v>18174</v>
      </c>
      <c r="B8497" s="5" t="s">
        <v>18175</v>
      </c>
    </row>
    <row r="8498" spans="1:2" x14ac:dyDescent="0.35">
      <c r="A8498" s="2" t="s">
        <v>18176</v>
      </c>
      <c r="B8498" s="3" t="s">
        <v>18177</v>
      </c>
    </row>
    <row r="8499" spans="1:2" x14ac:dyDescent="0.35">
      <c r="A8499" s="4" t="s">
        <v>18178</v>
      </c>
      <c r="B8499" s="5" t="s">
        <v>18179</v>
      </c>
    </row>
    <row r="8500" spans="1:2" x14ac:dyDescent="0.35">
      <c r="A8500" s="2" t="s">
        <v>18180</v>
      </c>
      <c r="B8500" s="3" t="s">
        <v>18181</v>
      </c>
    </row>
    <row r="8501" spans="1:2" x14ac:dyDescent="0.35">
      <c r="A8501" s="4" t="s">
        <v>18182</v>
      </c>
      <c r="B8501" s="5" t="s">
        <v>18183</v>
      </c>
    </row>
    <row r="8502" spans="1:2" x14ac:dyDescent="0.35">
      <c r="A8502" s="2" t="s">
        <v>18184</v>
      </c>
      <c r="B8502" s="3" t="s">
        <v>18185</v>
      </c>
    </row>
    <row r="8503" spans="1:2" x14ac:dyDescent="0.35">
      <c r="A8503" s="4" t="s">
        <v>18186</v>
      </c>
      <c r="B8503" s="5" t="s">
        <v>18187</v>
      </c>
    </row>
    <row r="8504" spans="1:2" x14ac:dyDescent="0.35">
      <c r="A8504" s="2" t="s">
        <v>18188</v>
      </c>
      <c r="B8504" s="3" t="s">
        <v>18189</v>
      </c>
    </row>
    <row r="8505" spans="1:2" x14ac:dyDescent="0.35">
      <c r="A8505" s="4" t="s">
        <v>18190</v>
      </c>
      <c r="B8505" s="5" t="s">
        <v>18191</v>
      </c>
    </row>
    <row r="8506" spans="1:2" x14ac:dyDescent="0.35">
      <c r="A8506" s="2" t="s">
        <v>18192</v>
      </c>
      <c r="B8506" s="3" t="s">
        <v>18193</v>
      </c>
    </row>
    <row r="8507" spans="1:2" x14ac:dyDescent="0.35">
      <c r="A8507" s="4" t="s">
        <v>18194</v>
      </c>
      <c r="B8507" s="5" t="s">
        <v>18195</v>
      </c>
    </row>
    <row r="8508" spans="1:2" x14ac:dyDescent="0.35">
      <c r="A8508" s="2" t="s">
        <v>18196</v>
      </c>
      <c r="B8508" s="3" t="s">
        <v>18197</v>
      </c>
    </row>
    <row r="8509" spans="1:2" x14ac:dyDescent="0.35">
      <c r="A8509" s="4" t="s">
        <v>18198</v>
      </c>
      <c r="B8509" s="5" t="s">
        <v>18199</v>
      </c>
    </row>
    <row r="8510" spans="1:2" x14ac:dyDescent="0.35">
      <c r="A8510" s="2" t="s">
        <v>18200</v>
      </c>
      <c r="B8510" s="3" t="s">
        <v>18201</v>
      </c>
    </row>
    <row r="8511" spans="1:2" x14ac:dyDescent="0.35">
      <c r="A8511" s="4" t="s">
        <v>18202</v>
      </c>
      <c r="B8511" s="5" t="s">
        <v>18203</v>
      </c>
    </row>
    <row r="8512" spans="1:2" x14ac:dyDescent="0.35">
      <c r="A8512" s="2" t="s">
        <v>18204</v>
      </c>
      <c r="B8512" s="3" t="s">
        <v>18205</v>
      </c>
    </row>
    <row r="8513" spans="1:2" x14ac:dyDescent="0.35">
      <c r="A8513" s="4" t="s">
        <v>18206</v>
      </c>
      <c r="B8513" s="5" t="s">
        <v>18207</v>
      </c>
    </row>
    <row r="8514" spans="1:2" x14ac:dyDescent="0.35">
      <c r="A8514" s="2" t="s">
        <v>18208</v>
      </c>
      <c r="B8514" s="3" t="s">
        <v>18209</v>
      </c>
    </row>
    <row r="8515" spans="1:2" x14ac:dyDescent="0.35">
      <c r="A8515" s="4" t="s">
        <v>18210</v>
      </c>
      <c r="B8515" s="5" t="s">
        <v>18211</v>
      </c>
    </row>
    <row r="8516" spans="1:2" x14ac:dyDescent="0.35">
      <c r="A8516" s="2" t="s">
        <v>18212</v>
      </c>
      <c r="B8516" s="3" t="s">
        <v>18213</v>
      </c>
    </row>
    <row r="8517" spans="1:2" x14ac:dyDescent="0.35">
      <c r="A8517" s="4" t="s">
        <v>18214</v>
      </c>
      <c r="B8517" s="5" t="s">
        <v>18215</v>
      </c>
    </row>
    <row r="8518" spans="1:2" x14ac:dyDescent="0.35">
      <c r="A8518" s="2" t="s">
        <v>18216</v>
      </c>
      <c r="B8518" s="3" t="s">
        <v>18217</v>
      </c>
    </row>
    <row r="8519" spans="1:2" x14ac:dyDescent="0.35">
      <c r="A8519" s="4" t="s">
        <v>18218</v>
      </c>
      <c r="B8519" s="5" t="s">
        <v>18219</v>
      </c>
    </row>
    <row r="8520" spans="1:2" x14ac:dyDescent="0.35">
      <c r="A8520" s="2" t="s">
        <v>18220</v>
      </c>
      <c r="B8520" s="3" t="s">
        <v>18221</v>
      </c>
    </row>
    <row r="8521" spans="1:2" x14ac:dyDescent="0.35">
      <c r="A8521" s="4" t="s">
        <v>18222</v>
      </c>
      <c r="B8521" s="5" t="s">
        <v>18223</v>
      </c>
    </row>
    <row r="8522" spans="1:2" x14ac:dyDescent="0.35">
      <c r="A8522" s="2" t="s">
        <v>18224</v>
      </c>
      <c r="B8522" s="3" t="s">
        <v>18225</v>
      </c>
    </row>
    <row r="8523" spans="1:2" x14ac:dyDescent="0.35">
      <c r="A8523" s="4" t="s">
        <v>18226</v>
      </c>
      <c r="B8523" s="5" t="s">
        <v>18227</v>
      </c>
    </row>
    <row r="8524" spans="1:2" x14ac:dyDescent="0.35">
      <c r="A8524" s="2" t="s">
        <v>18228</v>
      </c>
      <c r="B8524" s="3" t="s">
        <v>18229</v>
      </c>
    </row>
    <row r="8525" spans="1:2" x14ac:dyDescent="0.35">
      <c r="A8525" s="4" t="s">
        <v>18230</v>
      </c>
      <c r="B8525" s="5" t="s">
        <v>18231</v>
      </c>
    </row>
    <row r="8526" spans="1:2" x14ac:dyDescent="0.35">
      <c r="A8526" s="2" t="s">
        <v>18232</v>
      </c>
      <c r="B8526" s="3" t="s">
        <v>18233</v>
      </c>
    </row>
    <row r="8527" spans="1:2" x14ac:dyDescent="0.35">
      <c r="A8527" s="4" t="s">
        <v>18234</v>
      </c>
      <c r="B8527" s="5" t="s">
        <v>18235</v>
      </c>
    </row>
    <row r="8528" spans="1:2" x14ac:dyDescent="0.35">
      <c r="A8528" s="2" t="s">
        <v>18236</v>
      </c>
      <c r="B8528" s="3" t="s">
        <v>18237</v>
      </c>
    </row>
    <row r="8529" spans="1:2" x14ac:dyDescent="0.35">
      <c r="A8529" s="4" t="s">
        <v>18238</v>
      </c>
      <c r="B8529" s="5" t="s">
        <v>18239</v>
      </c>
    </row>
    <row r="8530" spans="1:2" x14ac:dyDescent="0.35">
      <c r="A8530" s="2" t="s">
        <v>18240</v>
      </c>
      <c r="B8530" s="3" t="s">
        <v>18241</v>
      </c>
    </row>
    <row r="8531" spans="1:2" x14ac:dyDescent="0.35">
      <c r="A8531" s="4" t="s">
        <v>18242</v>
      </c>
      <c r="B8531" s="5" t="s">
        <v>18243</v>
      </c>
    </row>
    <row r="8532" spans="1:2" x14ac:dyDescent="0.35">
      <c r="A8532" s="2" t="s">
        <v>18244</v>
      </c>
      <c r="B8532" s="3" t="s">
        <v>18245</v>
      </c>
    </row>
    <row r="8533" spans="1:2" x14ac:dyDescent="0.35">
      <c r="A8533" s="4" t="s">
        <v>18246</v>
      </c>
      <c r="B8533" s="5" t="s">
        <v>18247</v>
      </c>
    </row>
    <row r="8534" spans="1:2" x14ac:dyDescent="0.35">
      <c r="A8534" s="2" t="s">
        <v>18248</v>
      </c>
      <c r="B8534" s="3" t="s">
        <v>18249</v>
      </c>
    </row>
    <row r="8535" spans="1:2" x14ac:dyDescent="0.35">
      <c r="A8535" s="4" t="s">
        <v>18250</v>
      </c>
      <c r="B8535" s="5" t="s">
        <v>18251</v>
      </c>
    </row>
    <row r="8536" spans="1:2" x14ac:dyDescent="0.35">
      <c r="A8536" s="2" t="s">
        <v>18252</v>
      </c>
      <c r="B8536" s="3" t="s">
        <v>18253</v>
      </c>
    </row>
    <row r="8537" spans="1:2" x14ac:dyDescent="0.35">
      <c r="A8537" s="4" t="s">
        <v>18254</v>
      </c>
      <c r="B8537" s="5" t="s">
        <v>18255</v>
      </c>
    </row>
    <row r="8538" spans="1:2" x14ac:dyDescent="0.35">
      <c r="A8538" s="2" t="s">
        <v>18256</v>
      </c>
      <c r="B8538" s="3" t="s">
        <v>18257</v>
      </c>
    </row>
    <row r="8539" spans="1:2" x14ac:dyDescent="0.35">
      <c r="A8539" s="4" t="s">
        <v>18258</v>
      </c>
      <c r="B8539" s="5" t="s">
        <v>18259</v>
      </c>
    </row>
    <row r="8540" spans="1:2" x14ac:dyDescent="0.35">
      <c r="A8540" s="2" t="s">
        <v>18260</v>
      </c>
      <c r="B8540" s="3" t="s">
        <v>18261</v>
      </c>
    </row>
    <row r="8541" spans="1:2" x14ac:dyDescent="0.35">
      <c r="A8541" s="4" t="s">
        <v>18262</v>
      </c>
      <c r="B8541" s="5" t="s">
        <v>18263</v>
      </c>
    </row>
    <row r="8542" spans="1:2" x14ac:dyDescent="0.35">
      <c r="A8542" s="2" t="s">
        <v>18264</v>
      </c>
      <c r="B8542" s="3" t="s">
        <v>18265</v>
      </c>
    </row>
    <row r="8543" spans="1:2" x14ac:dyDescent="0.35">
      <c r="A8543" s="4" t="s">
        <v>18266</v>
      </c>
      <c r="B8543" s="5" t="s">
        <v>18267</v>
      </c>
    </row>
    <row r="8544" spans="1:2" x14ac:dyDescent="0.35">
      <c r="A8544" s="2" t="s">
        <v>18268</v>
      </c>
      <c r="B8544" s="3" t="s">
        <v>18269</v>
      </c>
    </row>
    <row r="8545" spans="1:2" x14ac:dyDescent="0.35">
      <c r="A8545" s="4" t="s">
        <v>18270</v>
      </c>
      <c r="B8545" s="5" t="s">
        <v>18271</v>
      </c>
    </row>
    <row r="8546" spans="1:2" x14ac:dyDescent="0.35">
      <c r="A8546" s="2" t="s">
        <v>18272</v>
      </c>
      <c r="B8546" s="3" t="s">
        <v>18273</v>
      </c>
    </row>
    <row r="8547" spans="1:2" x14ac:dyDescent="0.35">
      <c r="A8547" s="4" t="s">
        <v>18274</v>
      </c>
      <c r="B8547" s="5" t="s">
        <v>18275</v>
      </c>
    </row>
    <row r="8548" spans="1:2" x14ac:dyDescent="0.35">
      <c r="A8548" s="2" t="s">
        <v>18276</v>
      </c>
      <c r="B8548" s="3" t="s">
        <v>18277</v>
      </c>
    </row>
    <row r="8549" spans="1:2" x14ac:dyDescent="0.35">
      <c r="A8549" s="4" t="s">
        <v>18278</v>
      </c>
      <c r="B8549" s="5" t="s">
        <v>18279</v>
      </c>
    </row>
    <row r="8550" spans="1:2" x14ac:dyDescent="0.35">
      <c r="A8550" s="2" t="s">
        <v>18280</v>
      </c>
      <c r="B8550" s="3" t="s">
        <v>18281</v>
      </c>
    </row>
    <row r="8551" spans="1:2" x14ac:dyDescent="0.35">
      <c r="A8551" s="4" t="s">
        <v>18282</v>
      </c>
      <c r="B8551" s="5" t="s">
        <v>18283</v>
      </c>
    </row>
    <row r="8552" spans="1:2" x14ac:dyDescent="0.35">
      <c r="A8552" s="2" t="s">
        <v>18284</v>
      </c>
      <c r="B8552" s="3" t="s">
        <v>18285</v>
      </c>
    </row>
    <row r="8553" spans="1:2" x14ac:dyDescent="0.35">
      <c r="A8553" s="4" t="s">
        <v>18286</v>
      </c>
      <c r="B8553" s="5" t="s">
        <v>18287</v>
      </c>
    </row>
    <row r="8554" spans="1:2" x14ac:dyDescent="0.35">
      <c r="A8554" s="2" t="s">
        <v>18288</v>
      </c>
      <c r="B8554" s="3" t="s">
        <v>18289</v>
      </c>
    </row>
    <row r="8555" spans="1:2" x14ac:dyDescent="0.35">
      <c r="A8555" s="4" t="s">
        <v>18290</v>
      </c>
      <c r="B8555" s="5" t="s">
        <v>18291</v>
      </c>
    </row>
    <row r="8556" spans="1:2" x14ac:dyDescent="0.35">
      <c r="A8556" s="2" t="s">
        <v>18292</v>
      </c>
      <c r="B8556" s="3" t="s">
        <v>18293</v>
      </c>
    </row>
    <row r="8557" spans="1:2" x14ac:dyDescent="0.35">
      <c r="A8557" s="4" t="s">
        <v>18294</v>
      </c>
      <c r="B8557" s="5" t="s">
        <v>18295</v>
      </c>
    </row>
    <row r="8558" spans="1:2" x14ac:dyDescent="0.35">
      <c r="A8558" s="2" t="s">
        <v>18301</v>
      </c>
      <c r="B8558" s="3" t="s">
        <v>18302</v>
      </c>
    </row>
    <row r="8559" spans="1:2" x14ac:dyDescent="0.35">
      <c r="A8559" s="4" t="s">
        <v>18303</v>
      </c>
      <c r="B8559" s="5" t="s">
        <v>18304</v>
      </c>
    </row>
    <row r="8560" spans="1:2" x14ac:dyDescent="0.35">
      <c r="A8560" s="2" t="s">
        <v>18305</v>
      </c>
      <c r="B8560" s="3" t="s">
        <v>18306</v>
      </c>
    </row>
    <row r="8561" spans="1:2" x14ac:dyDescent="0.35">
      <c r="A8561" s="4" t="s">
        <v>18307</v>
      </c>
      <c r="B8561" s="5" t="s">
        <v>18308</v>
      </c>
    </row>
    <row r="8562" spans="1:2" x14ac:dyDescent="0.35">
      <c r="A8562" s="2" t="s">
        <v>18309</v>
      </c>
      <c r="B8562" s="3" t="s">
        <v>18310</v>
      </c>
    </row>
    <row r="8563" spans="1:2" x14ac:dyDescent="0.35">
      <c r="A8563" s="4" t="s">
        <v>18311</v>
      </c>
      <c r="B8563" s="5" t="s">
        <v>18312</v>
      </c>
    </row>
    <row r="8564" spans="1:2" x14ac:dyDescent="0.35">
      <c r="A8564" s="2" t="s">
        <v>18313</v>
      </c>
      <c r="B8564" s="3" t="s">
        <v>18314</v>
      </c>
    </row>
    <row r="8565" spans="1:2" x14ac:dyDescent="0.35">
      <c r="A8565" s="4" t="s">
        <v>18315</v>
      </c>
      <c r="B8565" s="5" t="s">
        <v>18316</v>
      </c>
    </row>
    <row r="8566" spans="1:2" x14ac:dyDescent="0.35">
      <c r="A8566" s="2" t="s">
        <v>18317</v>
      </c>
      <c r="B8566" s="3" t="s">
        <v>18318</v>
      </c>
    </row>
    <row r="8567" spans="1:2" x14ac:dyDescent="0.35">
      <c r="A8567" s="4" t="s">
        <v>18319</v>
      </c>
      <c r="B8567" s="5" t="s">
        <v>18320</v>
      </c>
    </row>
    <row r="8568" spans="1:2" x14ac:dyDescent="0.35">
      <c r="A8568" s="2" t="s">
        <v>18321</v>
      </c>
      <c r="B8568" s="3" t="s">
        <v>18322</v>
      </c>
    </row>
    <row r="8569" spans="1:2" x14ac:dyDescent="0.35">
      <c r="A8569" s="4" t="s">
        <v>18323</v>
      </c>
      <c r="B8569" s="5" t="s">
        <v>18324</v>
      </c>
    </row>
    <row r="8570" spans="1:2" x14ac:dyDescent="0.35">
      <c r="A8570" s="2" t="s">
        <v>18325</v>
      </c>
      <c r="B8570" s="3" t="s">
        <v>18326</v>
      </c>
    </row>
    <row r="8571" spans="1:2" x14ac:dyDescent="0.35">
      <c r="A8571" s="4" t="s">
        <v>18327</v>
      </c>
      <c r="B8571" s="5" t="s">
        <v>18328</v>
      </c>
    </row>
    <row r="8572" spans="1:2" x14ac:dyDescent="0.35">
      <c r="A8572" s="2" t="s">
        <v>18329</v>
      </c>
      <c r="B8572" s="3" t="s">
        <v>18330</v>
      </c>
    </row>
    <row r="8573" spans="1:2" x14ac:dyDescent="0.35">
      <c r="A8573" s="4" t="s">
        <v>18331</v>
      </c>
      <c r="B8573" s="5" t="s">
        <v>18332</v>
      </c>
    </row>
    <row r="8574" spans="1:2" x14ac:dyDescent="0.35">
      <c r="A8574" s="2" t="s">
        <v>18333</v>
      </c>
      <c r="B8574" s="3" t="s">
        <v>18334</v>
      </c>
    </row>
    <row r="8575" spans="1:2" x14ac:dyDescent="0.35">
      <c r="A8575" s="4" t="s">
        <v>18335</v>
      </c>
      <c r="B8575" s="5" t="s">
        <v>18336</v>
      </c>
    </row>
    <row r="8576" spans="1:2" x14ac:dyDescent="0.35">
      <c r="A8576" s="2" t="s">
        <v>18337</v>
      </c>
      <c r="B8576" s="3" t="s">
        <v>18338</v>
      </c>
    </row>
    <row r="8577" spans="1:2" x14ac:dyDescent="0.35">
      <c r="A8577" s="4" t="s">
        <v>18339</v>
      </c>
      <c r="B8577" s="5" t="s">
        <v>18340</v>
      </c>
    </row>
    <row r="8578" spans="1:2" x14ac:dyDescent="0.35">
      <c r="A8578" s="2" t="s">
        <v>18341</v>
      </c>
      <c r="B8578" s="3" t="s">
        <v>18342</v>
      </c>
    </row>
    <row r="8579" spans="1:2" x14ac:dyDescent="0.35">
      <c r="A8579" s="4" t="s">
        <v>18343</v>
      </c>
      <c r="B8579" s="5" t="s">
        <v>18344</v>
      </c>
    </row>
    <row r="8580" spans="1:2" x14ac:dyDescent="0.35">
      <c r="A8580" s="2" t="s">
        <v>18345</v>
      </c>
      <c r="B8580" s="3" t="s">
        <v>18346</v>
      </c>
    </row>
    <row r="8581" spans="1:2" x14ac:dyDescent="0.35">
      <c r="A8581" s="4" t="s">
        <v>18347</v>
      </c>
      <c r="B8581" s="5" t="s">
        <v>18348</v>
      </c>
    </row>
    <row r="8582" spans="1:2" x14ac:dyDescent="0.35">
      <c r="A8582" s="2" t="s">
        <v>18349</v>
      </c>
      <c r="B8582" s="3" t="s">
        <v>18350</v>
      </c>
    </row>
    <row r="8583" spans="1:2" x14ac:dyDescent="0.35">
      <c r="A8583" s="4" t="s">
        <v>18351</v>
      </c>
      <c r="B8583" s="5" t="s">
        <v>18352</v>
      </c>
    </row>
    <row r="8584" spans="1:2" x14ac:dyDescent="0.35">
      <c r="A8584" s="2" t="s">
        <v>18353</v>
      </c>
      <c r="B8584" s="3" t="s">
        <v>18354</v>
      </c>
    </row>
    <row r="8585" spans="1:2" x14ac:dyDescent="0.35">
      <c r="A8585" s="4" t="s">
        <v>18355</v>
      </c>
      <c r="B8585" s="5" t="s">
        <v>18356</v>
      </c>
    </row>
    <row r="8586" spans="1:2" x14ac:dyDescent="0.35">
      <c r="A8586" s="2" t="s">
        <v>18357</v>
      </c>
      <c r="B8586" s="3" t="s">
        <v>18358</v>
      </c>
    </row>
    <row r="8587" spans="1:2" x14ac:dyDescent="0.35">
      <c r="A8587" s="4" t="s">
        <v>18359</v>
      </c>
      <c r="B8587" s="5" t="s">
        <v>18360</v>
      </c>
    </row>
    <row r="8588" spans="1:2" x14ac:dyDescent="0.35">
      <c r="A8588" s="2" t="s">
        <v>18361</v>
      </c>
      <c r="B8588" s="3" t="s">
        <v>18362</v>
      </c>
    </row>
    <row r="8589" spans="1:2" x14ac:dyDescent="0.35">
      <c r="A8589" s="4" t="s">
        <v>18363</v>
      </c>
      <c r="B8589" s="5" t="s">
        <v>18364</v>
      </c>
    </row>
    <row r="8590" spans="1:2" x14ac:dyDescent="0.35">
      <c r="A8590" s="2" t="s">
        <v>18365</v>
      </c>
      <c r="B8590" s="3" t="s">
        <v>18366</v>
      </c>
    </row>
    <row r="8591" spans="1:2" x14ac:dyDescent="0.35">
      <c r="A8591" s="4" t="s">
        <v>18368</v>
      </c>
      <c r="B8591" s="5" t="s">
        <v>18369</v>
      </c>
    </row>
    <row r="8592" spans="1:2" x14ac:dyDescent="0.35">
      <c r="A8592" s="2" t="s">
        <v>18370</v>
      </c>
      <c r="B8592" s="3" t="s">
        <v>18371</v>
      </c>
    </row>
    <row r="8593" spans="1:2" x14ac:dyDescent="0.35">
      <c r="A8593" s="4" t="s">
        <v>18372</v>
      </c>
      <c r="B8593" s="5" t="s">
        <v>18373</v>
      </c>
    </row>
    <row r="8594" spans="1:2" x14ac:dyDescent="0.35">
      <c r="A8594" s="2" t="s">
        <v>18374</v>
      </c>
      <c r="B8594" s="3" t="s">
        <v>18375</v>
      </c>
    </row>
    <row r="8595" spans="1:2" x14ac:dyDescent="0.35">
      <c r="A8595" s="4" t="s">
        <v>18376</v>
      </c>
      <c r="B8595" s="5" t="s">
        <v>18377</v>
      </c>
    </row>
    <row r="8596" spans="1:2" x14ac:dyDescent="0.35">
      <c r="A8596" s="2" t="s">
        <v>18378</v>
      </c>
      <c r="B8596" s="3" t="s">
        <v>18379</v>
      </c>
    </row>
    <row r="8597" spans="1:2" x14ac:dyDescent="0.35">
      <c r="A8597" s="4" t="s">
        <v>18380</v>
      </c>
      <c r="B8597" s="5" t="s">
        <v>18381</v>
      </c>
    </row>
    <row r="8598" spans="1:2" x14ac:dyDescent="0.35">
      <c r="A8598" s="2" t="s">
        <v>18382</v>
      </c>
      <c r="B8598" s="3" t="s">
        <v>18383</v>
      </c>
    </row>
    <row r="8599" spans="1:2" x14ac:dyDescent="0.35">
      <c r="A8599" s="4" t="s">
        <v>18384</v>
      </c>
      <c r="B8599" s="5" t="s">
        <v>18385</v>
      </c>
    </row>
    <row r="8600" spans="1:2" x14ac:dyDescent="0.35">
      <c r="A8600" s="2" t="s">
        <v>18386</v>
      </c>
      <c r="B8600" s="3" t="s">
        <v>18387</v>
      </c>
    </row>
    <row r="8601" spans="1:2" x14ac:dyDescent="0.35">
      <c r="A8601" s="4" t="s">
        <v>18388</v>
      </c>
      <c r="B8601" s="5" t="s">
        <v>18389</v>
      </c>
    </row>
    <row r="8602" spans="1:2" x14ac:dyDescent="0.35">
      <c r="A8602" s="2" t="s">
        <v>18390</v>
      </c>
      <c r="B8602" s="3" t="s">
        <v>18391</v>
      </c>
    </row>
    <row r="8603" spans="1:2" x14ac:dyDescent="0.35">
      <c r="A8603" s="4" t="s">
        <v>18392</v>
      </c>
      <c r="B8603" s="5" t="s">
        <v>18393</v>
      </c>
    </row>
    <row r="8604" spans="1:2" x14ac:dyDescent="0.35">
      <c r="A8604" s="2" t="s">
        <v>18394</v>
      </c>
      <c r="B8604" s="3" t="s">
        <v>18395</v>
      </c>
    </row>
    <row r="8605" spans="1:2" x14ac:dyDescent="0.35">
      <c r="A8605" s="4" t="s">
        <v>18396</v>
      </c>
      <c r="B8605" s="5" t="s">
        <v>18397</v>
      </c>
    </row>
    <row r="8606" spans="1:2" x14ac:dyDescent="0.35">
      <c r="A8606" s="2" t="s">
        <v>18398</v>
      </c>
      <c r="B8606" s="3" t="s">
        <v>18399</v>
      </c>
    </row>
    <row r="8607" spans="1:2" x14ac:dyDescent="0.35">
      <c r="A8607" s="4" t="s">
        <v>18400</v>
      </c>
      <c r="B8607" s="5" t="s">
        <v>18401</v>
      </c>
    </row>
    <row r="8608" spans="1:2" x14ac:dyDescent="0.35">
      <c r="A8608" s="2" t="s">
        <v>18402</v>
      </c>
      <c r="B8608" s="3" t="s">
        <v>18403</v>
      </c>
    </row>
    <row r="8609" spans="1:2" x14ac:dyDescent="0.35">
      <c r="A8609" s="4" t="s">
        <v>18404</v>
      </c>
      <c r="B8609" s="5" t="s">
        <v>18405</v>
      </c>
    </row>
    <row r="8610" spans="1:2" x14ac:dyDescent="0.35">
      <c r="A8610" s="2" t="s">
        <v>18406</v>
      </c>
      <c r="B8610" s="3" t="s">
        <v>18407</v>
      </c>
    </row>
    <row r="8611" spans="1:2" x14ac:dyDescent="0.35">
      <c r="A8611" s="4" t="s">
        <v>18408</v>
      </c>
      <c r="B8611" s="5" t="s">
        <v>18409</v>
      </c>
    </row>
    <row r="8612" spans="1:2" x14ac:dyDescent="0.35">
      <c r="A8612" s="2" t="s">
        <v>18410</v>
      </c>
      <c r="B8612" s="3" t="s">
        <v>18411</v>
      </c>
    </row>
    <row r="8613" spans="1:2" x14ac:dyDescent="0.35">
      <c r="A8613" s="4" t="s">
        <v>18412</v>
      </c>
      <c r="B8613" s="5" t="s">
        <v>18413</v>
      </c>
    </row>
    <row r="8614" spans="1:2" x14ac:dyDescent="0.35">
      <c r="A8614" s="2" t="s">
        <v>18414</v>
      </c>
      <c r="B8614" s="3" t="s">
        <v>18415</v>
      </c>
    </row>
    <row r="8615" spans="1:2" x14ac:dyDescent="0.35">
      <c r="A8615" s="4" t="s">
        <v>18416</v>
      </c>
      <c r="B8615" s="5" t="s">
        <v>18417</v>
      </c>
    </row>
    <row r="8616" spans="1:2" x14ac:dyDescent="0.35">
      <c r="A8616" s="2" t="s">
        <v>18418</v>
      </c>
      <c r="B8616" s="3" t="s">
        <v>18419</v>
      </c>
    </row>
    <row r="8617" spans="1:2" x14ac:dyDescent="0.35">
      <c r="A8617" s="4" t="s">
        <v>18420</v>
      </c>
      <c r="B8617" s="5" t="s">
        <v>18421</v>
      </c>
    </row>
    <row r="8618" spans="1:2" x14ac:dyDescent="0.35">
      <c r="A8618" s="2" t="s">
        <v>18422</v>
      </c>
      <c r="B8618" s="3" t="s">
        <v>18423</v>
      </c>
    </row>
    <row r="8619" spans="1:2" x14ac:dyDescent="0.35">
      <c r="A8619" s="4" t="s">
        <v>18424</v>
      </c>
      <c r="B8619" s="5" t="s">
        <v>18425</v>
      </c>
    </row>
    <row r="8620" spans="1:2" x14ac:dyDescent="0.35">
      <c r="A8620" s="2" t="s">
        <v>18426</v>
      </c>
      <c r="B8620" s="3" t="s">
        <v>18427</v>
      </c>
    </row>
    <row r="8621" spans="1:2" x14ac:dyDescent="0.35">
      <c r="A8621" s="4" t="s">
        <v>18428</v>
      </c>
      <c r="B8621" s="5" t="s">
        <v>18429</v>
      </c>
    </row>
    <row r="8622" spans="1:2" x14ac:dyDescent="0.35">
      <c r="A8622" s="2" t="s">
        <v>18430</v>
      </c>
      <c r="B8622" s="3" t="s">
        <v>18431</v>
      </c>
    </row>
    <row r="8623" spans="1:2" x14ac:dyDescent="0.35">
      <c r="A8623" s="4" t="s">
        <v>18432</v>
      </c>
      <c r="B8623" s="5" t="s">
        <v>18433</v>
      </c>
    </row>
    <row r="8624" spans="1:2" x14ac:dyDescent="0.35">
      <c r="A8624" s="2" t="s">
        <v>18434</v>
      </c>
      <c r="B8624" s="3" t="s">
        <v>18435</v>
      </c>
    </row>
    <row r="8625" spans="1:2" x14ac:dyDescent="0.35">
      <c r="A8625" s="4" t="s">
        <v>18436</v>
      </c>
      <c r="B8625" s="5" t="s">
        <v>18437</v>
      </c>
    </row>
    <row r="8626" spans="1:2" x14ac:dyDescent="0.35">
      <c r="A8626" s="2" t="s">
        <v>18438</v>
      </c>
      <c r="B8626" s="3" t="s">
        <v>18439</v>
      </c>
    </row>
    <row r="8627" spans="1:2" x14ac:dyDescent="0.35">
      <c r="A8627" s="4" t="s">
        <v>18440</v>
      </c>
      <c r="B8627" s="5" t="s">
        <v>18441</v>
      </c>
    </row>
    <row r="8628" spans="1:2" x14ac:dyDescent="0.35">
      <c r="A8628" s="2" t="s">
        <v>18442</v>
      </c>
      <c r="B8628" s="3" t="s">
        <v>18443</v>
      </c>
    </row>
    <row r="8629" spans="1:2" x14ac:dyDescent="0.35">
      <c r="A8629" s="4" t="s">
        <v>18444</v>
      </c>
      <c r="B8629" s="5" t="s">
        <v>18445</v>
      </c>
    </row>
    <row r="8630" spans="1:2" x14ac:dyDescent="0.35">
      <c r="A8630" s="2" t="s">
        <v>18446</v>
      </c>
      <c r="B8630" s="3" t="s">
        <v>18447</v>
      </c>
    </row>
    <row r="8631" spans="1:2" x14ac:dyDescent="0.35">
      <c r="A8631" s="4" t="s">
        <v>18448</v>
      </c>
      <c r="B8631" s="5" t="s">
        <v>18449</v>
      </c>
    </row>
    <row r="8632" spans="1:2" x14ac:dyDescent="0.35">
      <c r="A8632" s="2" t="s">
        <v>18450</v>
      </c>
      <c r="B8632" s="3" t="s">
        <v>18451</v>
      </c>
    </row>
    <row r="8633" spans="1:2" x14ac:dyDescent="0.35">
      <c r="A8633" s="4" t="s">
        <v>18452</v>
      </c>
      <c r="B8633" s="5" t="s">
        <v>18453</v>
      </c>
    </row>
    <row r="8634" spans="1:2" x14ac:dyDescent="0.35">
      <c r="A8634" s="2" t="s">
        <v>18454</v>
      </c>
      <c r="B8634" s="3" t="s">
        <v>18455</v>
      </c>
    </row>
    <row r="8635" spans="1:2" x14ac:dyDescent="0.35">
      <c r="A8635" s="4" t="s">
        <v>18456</v>
      </c>
      <c r="B8635" s="5" t="s">
        <v>18457</v>
      </c>
    </row>
    <row r="8636" spans="1:2" x14ac:dyDescent="0.35">
      <c r="A8636" s="2" t="s">
        <v>18458</v>
      </c>
      <c r="B8636" s="3" t="s">
        <v>18459</v>
      </c>
    </row>
    <row r="8637" spans="1:2" x14ac:dyDescent="0.35">
      <c r="A8637" s="4" t="s">
        <v>18460</v>
      </c>
      <c r="B8637" s="5" t="s">
        <v>18461</v>
      </c>
    </row>
    <row r="8638" spans="1:2" x14ac:dyDescent="0.35">
      <c r="A8638" s="2" t="s">
        <v>18462</v>
      </c>
      <c r="B8638" s="3" t="s">
        <v>18463</v>
      </c>
    </row>
    <row r="8639" spans="1:2" x14ac:dyDescent="0.35">
      <c r="A8639" s="4" t="s">
        <v>18464</v>
      </c>
      <c r="B8639" s="5" t="s">
        <v>18465</v>
      </c>
    </row>
    <row r="8640" spans="1:2" x14ac:dyDescent="0.35">
      <c r="A8640" s="2" t="s">
        <v>18466</v>
      </c>
      <c r="B8640" s="3" t="s">
        <v>18467</v>
      </c>
    </row>
    <row r="8641" spans="1:2" x14ac:dyDescent="0.35">
      <c r="A8641" s="4" t="s">
        <v>18468</v>
      </c>
      <c r="B8641" s="5" t="s">
        <v>18469</v>
      </c>
    </row>
    <row r="8642" spans="1:2" x14ac:dyDescent="0.35">
      <c r="A8642" s="2" t="s">
        <v>18470</v>
      </c>
      <c r="B8642" s="3" t="s">
        <v>18471</v>
      </c>
    </row>
    <row r="8643" spans="1:2" x14ac:dyDescent="0.35">
      <c r="A8643" s="4" t="s">
        <v>18472</v>
      </c>
      <c r="B8643" s="5" t="s">
        <v>18473</v>
      </c>
    </row>
    <row r="8644" spans="1:2" x14ac:dyDescent="0.35">
      <c r="A8644" s="2" t="s">
        <v>18474</v>
      </c>
      <c r="B8644" s="3" t="s">
        <v>18475</v>
      </c>
    </row>
    <row r="8645" spans="1:2" x14ac:dyDescent="0.35">
      <c r="A8645" s="4" t="s">
        <v>18476</v>
      </c>
      <c r="B8645" s="5" t="s">
        <v>18477</v>
      </c>
    </row>
    <row r="8646" spans="1:2" x14ac:dyDescent="0.35">
      <c r="A8646" s="2" t="s">
        <v>18478</v>
      </c>
      <c r="B8646" s="3" t="s">
        <v>18479</v>
      </c>
    </row>
    <row r="8647" spans="1:2" x14ac:dyDescent="0.35">
      <c r="A8647" s="4" t="s">
        <v>18480</v>
      </c>
      <c r="B8647" s="5" t="s">
        <v>18481</v>
      </c>
    </row>
    <row r="8648" spans="1:2" x14ac:dyDescent="0.35">
      <c r="A8648" s="2" t="s">
        <v>18482</v>
      </c>
      <c r="B8648" s="3" t="s">
        <v>18483</v>
      </c>
    </row>
    <row r="8649" spans="1:2" x14ac:dyDescent="0.35">
      <c r="A8649" s="4" t="s">
        <v>18484</v>
      </c>
      <c r="B8649" s="5" t="s">
        <v>18485</v>
      </c>
    </row>
    <row r="8650" spans="1:2" x14ac:dyDescent="0.35">
      <c r="A8650" s="2" t="s">
        <v>18486</v>
      </c>
      <c r="B8650" s="3" t="s">
        <v>18487</v>
      </c>
    </row>
    <row r="8651" spans="1:2" x14ac:dyDescent="0.35">
      <c r="A8651" s="4" t="s">
        <v>18488</v>
      </c>
      <c r="B8651" s="5" t="s">
        <v>18489</v>
      </c>
    </row>
    <row r="8652" spans="1:2" x14ac:dyDescent="0.35">
      <c r="A8652" s="2" t="s">
        <v>18490</v>
      </c>
      <c r="B8652" s="3" t="s">
        <v>18491</v>
      </c>
    </row>
    <row r="8653" spans="1:2" x14ac:dyDescent="0.35">
      <c r="A8653" s="4" t="s">
        <v>18492</v>
      </c>
      <c r="B8653" s="5" t="s">
        <v>18493</v>
      </c>
    </row>
    <row r="8654" spans="1:2" x14ac:dyDescent="0.35">
      <c r="A8654" s="2" t="s">
        <v>18494</v>
      </c>
      <c r="B8654" s="3" t="s">
        <v>18495</v>
      </c>
    </row>
    <row r="8655" spans="1:2" x14ac:dyDescent="0.35">
      <c r="A8655" s="4" t="s">
        <v>18496</v>
      </c>
      <c r="B8655" s="5" t="s">
        <v>18497</v>
      </c>
    </row>
    <row r="8656" spans="1:2" x14ac:dyDescent="0.35">
      <c r="A8656" s="2" t="s">
        <v>18498</v>
      </c>
      <c r="B8656" s="3" t="s">
        <v>18499</v>
      </c>
    </row>
    <row r="8657" spans="1:2" x14ac:dyDescent="0.35">
      <c r="A8657" s="4" t="s">
        <v>18500</v>
      </c>
      <c r="B8657" s="5" t="s">
        <v>18501</v>
      </c>
    </row>
    <row r="8658" spans="1:2" x14ac:dyDescent="0.35">
      <c r="A8658" s="2" t="s">
        <v>18502</v>
      </c>
      <c r="B8658" s="3" t="s">
        <v>18503</v>
      </c>
    </row>
    <row r="8659" spans="1:2" x14ac:dyDescent="0.35">
      <c r="A8659" s="4" t="s">
        <v>18504</v>
      </c>
      <c r="B8659" s="5" t="s">
        <v>18505</v>
      </c>
    </row>
    <row r="8660" spans="1:2" x14ac:dyDescent="0.35">
      <c r="A8660" s="2" t="s">
        <v>18506</v>
      </c>
      <c r="B8660" s="3" t="s">
        <v>18507</v>
      </c>
    </row>
    <row r="8661" spans="1:2" x14ac:dyDescent="0.35">
      <c r="A8661" s="4" t="s">
        <v>18508</v>
      </c>
      <c r="B8661" s="5" t="s">
        <v>18509</v>
      </c>
    </row>
    <row r="8662" spans="1:2" x14ac:dyDescent="0.35">
      <c r="A8662" s="2" t="s">
        <v>18510</v>
      </c>
      <c r="B8662" s="3" t="s">
        <v>18511</v>
      </c>
    </row>
    <row r="8663" spans="1:2" x14ac:dyDescent="0.35">
      <c r="A8663" s="4" t="s">
        <v>18512</v>
      </c>
      <c r="B8663" s="5" t="s">
        <v>18513</v>
      </c>
    </row>
    <row r="8664" spans="1:2" x14ac:dyDescent="0.35">
      <c r="A8664" s="2" t="s">
        <v>18514</v>
      </c>
      <c r="B8664" s="3" t="s">
        <v>18515</v>
      </c>
    </row>
    <row r="8665" spans="1:2" x14ac:dyDescent="0.35">
      <c r="A8665" s="4" t="s">
        <v>18516</v>
      </c>
      <c r="B8665" s="5" t="s">
        <v>18517</v>
      </c>
    </row>
    <row r="8666" spans="1:2" x14ac:dyDescent="0.35">
      <c r="A8666" s="2" t="s">
        <v>18518</v>
      </c>
      <c r="B8666" s="3" t="s">
        <v>18519</v>
      </c>
    </row>
    <row r="8667" spans="1:2" x14ac:dyDescent="0.35">
      <c r="A8667" s="4" t="s">
        <v>18520</v>
      </c>
      <c r="B8667" s="5" t="s">
        <v>18521</v>
      </c>
    </row>
    <row r="8668" spans="1:2" x14ac:dyDescent="0.35">
      <c r="A8668" s="2" t="s">
        <v>18522</v>
      </c>
      <c r="B8668" s="3" t="s">
        <v>18523</v>
      </c>
    </row>
    <row r="8669" spans="1:2" x14ac:dyDescent="0.35">
      <c r="A8669" s="4" t="s">
        <v>18524</v>
      </c>
      <c r="B8669" s="5" t="s">
        <v>18525</v>
      </c>
    </row>
    <row r="8670" spans="1:2" x14ac:dyDescent="0.35">
      <c r="A8670" s="2" t="s">
        <v>18526</v>
      </c>
      <c r="B8670" s="3" t="s">
        <v>18527</v>
      </c>
    </row>
    <row r="8671" spans="1:2" x14ac:dyDescent="0.35">
      <c r="A8671" s="4" t="s">
        <v>18528</v>
      </c>
      <c r="B8671" s="5" t="s">
        <v>18529</v>
      </c>
    </row>
    <row r="8672" spans="1:2" x14ac:dyDescent="0.35">
      <c r="A8672" s="2" t="s">
        <v>18530</v>
      </c>
      <c r="B8672" s="3" t="s">
        <v>18531</v>
      </c>
    </row>
    <row r="8673" spans="1:2" x14ac:dyDescent="0.35">
      <c r="A8673" s="4" t="s">
        <v>18532</v>
      </c>
      <c r="B8673" s="5" t="s">
        <v>18533</v>
      </c>
    </row>
    <row r="8674" spans="1:2" x14ac:dyDescent="0.35">
      <c r="A8674" s="2" t="s">
        <v>18534</v>
      </c>
      <c r="B8674" s="3" t="s">
        <v>18535</v>
      </c>
    </row>
    <row r="8675" spans="1:2" x14ac:dyDescent="0.35">
      <c r="A8675" s="4" t="s">
        <v>18536</v>
      </c>
      <c r="B8675" s="5" t="s">
        <v>18537</v>
      </c>
    </row>
    <row r="8676" spans="1:2" x14ac:dyDescent="0.35">
      <c r="A8676" s="2" t="s">
        <v>18539</v>
      </c>
      <c r="B8676" s="3" t="s">
        <v>18540</v>
      </c>
    </row>
    <row r="8677" spans="1:2" x14ac:dyDescent="0.35">
      <c r="A8677" s="4" t="s">
        <v>18541</v>
      </c>
      <c r="B8677" s="5" t="s">
        <v>18542</v>
      </c>
    </row>
    <row r="8678" spans="1:2" x14ac:dyDescent="0.35">
      <c r="A8678" s="2" t="s">
        <v>18543</v>
      </c>
      <c r="B8678" s="3" t="s">
        <v>18544</v>
      </c>
    </row>
    <row r="8679" spans="1:2" x14ac:dyDescent="0.35">
      <c r="A8679" s="4" t="s">
        <v>18545</v>
      </c>
      <c r="B8679" s="5" t="s">
        <v>18546</v>
      </c>
    </row>
    <row r="8680" spans="1:2" x14ac:dyDescent="0.35">
      <c r="A8680" s="2" t="s">
        <v>18547</v>
      </c>
      <c r="B8680" s="3" t="s">
        <v>18548</v>
      </c>
    </row>
    <row r="8681" spans="1:2" x14ac:dyDescent="0.35">
      <c r="A8681" s="4" t="s">
        <v>18549</v>
      </c>
      <c r="B8681" s="5" t="s">
        <v>18550</v>
      </c>
    </row>
    <row r="8682" spans="1:2" x14ac:dyDescent="0.35">
      <c r="A8682" s="2" t="s">
        <v>18551</v>
      </c>
      <c r="B8682" s="3" t="s">
        <v>18552</v>
      </c>
    </row>
    <row r="8683" spans="1:2" x14ac:dyDescent="0.35">
      <c r="A8683" s="4" t="s">
        <v>18553</v>
      </c>
      <c r="B8683" s="5" t="s">
        <v>18554</v>
      </c>
    </row>
    <row r="8684" spans="1:2" x14ac:dyDescent="0.35">
      <c r="A8684" s="2" t="s">
        <v>18555</v>
      </c>
      <c r="B8684" s="3" t="s">
        <v>18556</v>
      </c>
    </row>
    <row r="8685" spans="1:2" x14ac:dyDescent="0.35">
      <c r="A8685" s="4" t="s">
        <v>18557</v>
      </c>
      <c r="B8685" s="5" t="s">
        <v>18558</v>
      </c>
    </row>
    <row r="8686" spans="1:2" x14ac:dyDescent="0.35">
      <c r="A8686" s="2" t="s">
        <v>18559</v>
      </c>
      <c r="B8686" s="3" t="s">
        <v>18560</v>
      </c>
    </row>
    <row r="8687" spans="1:2" x14ac:dyDescent="0.35">
      <c r="A8687" s="4" t="s">
        <v>18561</v>
      </c>
      <c r="B8687" s="5" t="s">
        <v>18562</v>
      </c>
    </row>
    <row r="8688" spans="1:2" x14ac:dyDescent="0.35">
      <c r="A8688" s="2" t="s">
        <v>18563</v>
      </c>
      <c r="B8688" s="3" t="s">
        <v>18564</v>
      </c>
    </row>
    <row r="8689" spans="1:2" x14ac:dyDescent="0.35">
      <c r="A8689" s="4" t="s">
        <v>18565</v>
      </c>
      <c r="B8689" s="5" t="s">
        <v>18566</v>
      </c>
    </row>
    <row r="8690" spans="1:2" x14ac:dyDescent="0.35">
      <c r="A8690" s="2" t="s">
        <v>18567</v>
      </c>
      <c r="B8690" s="3" t="s">
        <v>18568</v>
      </c>
    </row>
    <row r="8691" spans="1:2" x14ac:dyDescent="0.35">
      <c r="A8691" s="4" t="s">
        <v>18569</v>
      </c>
      <c r="B8691" s="5" t="s">
        <v>18570</v>
      </c>
    </row>
    <row r="8692" spans="1:2" x14ac:dyDescent="0.35">
      <c r="A8692" s="2" t="s">
        <v>18571</v>
      </c>
      <c r="B8692" s="3" t="s">
        <v>18572</v>
      </c>
    </row>
    <row r="8693" spans="1:2" x14ac:dyDescent="0.35">
      <c r="A8693" s="4" t="s">
        <v>18573</v>
      </c>
      <c r="B8693" s="5" t="s">
        <v>18574</v>
      </c>
    </row>
    <row r="8694" spans="1:2" x14ac:dyDescent="0.35">
      <c r="A8694" s="2" t="s">
        <v>18575</v>
      </c>
      <c r="B8694" s="3" t="s">
        <v>18576</v>
      </c>
    </row>
    <row r="8695" spans="1:2" x14ac:dyDescent="0.35">
      <c r="A8695" s="4" t="s">
        <v>18577</v>
      </c>
      <c r="B8695" s="5" t="s">
        <v>18578</v>
      </c>
    </row>
    <row r="8696" spans="1:2" x14ac:dyDescent="0.35">
      <c r="A8696" s="2" t="s">
        <v>18579</v>
      </c>
      <c r="B8696" s="3" t="s">
        <v>18580</v>
      </c>
    </row>
    <row r="8697" spans="1:2" x14ac:dyDescent="0.35">
      <c r="A8697" s="4" t="s">
        <v>18581</v>
      </c>
      <c r="B8697" s="5" t="s">
        <v>18582</v>
      </c>
    </row>
    <row r="8698" spans="1:2" x14ac:dyDescent="0.35">
      <c r="A8698" s="2" t="s">
        <v>18583</v>
      </c>
      <c r="B8698" s="3" t="s">
        <v>18584</v>
      </c>
    </row>
    <row r="8699" spans="1:2" x14ac:dyDescent="0.35">
      <c r="A8699" s="4" t="s">
        <v>18585</v>
      </c>
      <c r="B8699" s="5" t="s">
        <v>18586</v>
      </c>
    </row>
    <row r="8700" spans="1:2" x14ac:dyDescent="0.35">
      <c r="A8700" s="2" t="s">
        <v>18587</v>
      </c>
      <c r="B8700" s="3" t="s">
        <v>18588</v>
      </c>
    </row>
    <row r="8701" spans="1:2" x14ac:dyDescent="0.35">
      <c r="A8701" s="4" t="s">
        <v>18589</v>
      </c>
      <c r="B8701" s="5" t="s">
        <v>18590</v>
      </c>
    </row>
    <row r="8702" spans="1:2" x14ac:dyDescent="0.35">
      <c r="A8702" s="2" t="s">
        <v>18591</v>
      </c>
      <c r="B8702" s="3" t="s">
        <v>18592</v>
      </c>
    </row>
    <row r="8703" spans="1:2" x14ac:dyDescent="0.35">
      <c r="A8703" s="4" t="s">
        <v>18593</v>
      </c>
      <c r="B8703" s="5" t="s">
        <v>18594</v>
      </c>
    </row>
    <row r="8704" spans="1:2" x14ac:dyDescent="0.35">
      <c r="A8704" s="2" t="s">
        <v>18595</v>
      </c>
      <c r="B8704" s="3" t="s">
        <v>18596</v>
      </c>
    </row>
    <row r="8705" spans="1:2" x14ac:dyDescent="0.35">
      <c r="A8705" s="4" t="s">
        <v>18597</v>
      </c>
      <c r="B8705" s="5" t="s">
        <v>18598</v>
      </c>
    </row>
    <row r="8706" spans="1:2" x14ac:dyDescent="0.35">
      <c r="A8706" s="2" t="s">
        <v>18599</v>
      </c>
      <c r="B8706" s="3" t="s">
        <v>18600</v>
      </c>
    </row>
    <row r="8707" spans="1:2" x14ac:dyDescent="0.35">
      <c r="A8707" s="4" t="s">
        <v>18601</v>
      </c>
      <c r="B8707" s="5" t="s">
        <v>18602</v>
      </c>
    </row>
    <row r="8708" spans="1:2" x14ac:dyDescent="0.35">
      <c r="A8708" s="2" t="s">
        <v>18603</v>
      </c>
      <c r="B8708" s="3" t="s">
        <v>18604</v>
      </c>
    </row>
    <row r="8709" spans="1:2" x14ac:dyDescent="0.35">
      <c r="A8709" s="4" t="s">
        <v>18605</v>
      </c>
      <c r="B8709" s="5" t="s">
        <v>18606</v>
      </c>
    </row>
    <row r="8710" spans="1:2" x14ac:dyDescent="0.35">
      <c r="A8710" s="2" t="s">
        <v>18607</v>
      </c>
      <c r="B8710" s="3" t="s">
        <v>18608</v>
      </c>
    </row>
    <row r="8711" spans="1:2" x14ac:dyDescent="0.35">
      <c r="A8711" s="4" t="s">
        <v>18609</v>
      </c>
      <c r="B8711" s="5" t="s">
        <v>18610</v>
      </c>
    </row>
    <row r="8712" spans="1:2" x14ac:dyDescent="0.35">
      <c r="A8712" s="2" t="s">
        <v>18611</v>
      </c>
      <c r="B8712" s="3" t="s">
        <v>18612</v>
      </c>
    </row>
    <row r="8713" spans="1:2" x14ac:dyDescent="0.35">
      <c r="A8713" s="4" t="s">
        <v>18613</v>
      </c>
      <c r="B8713" s="5" t="s">
        <v>18614</v>
      </c>
    </row>
    <row r="8714" spans="1:2" x14ac:dyDescent="0.35">
      <c r="A8714" s="2" t="s">
        <v>18615</v>
      </c>
      <c r="B8714" s="3" t="s">
        <v>18616</v>
      </c>
    </row>
    <row r="8715" spans="1:2" x14ac:dyDescent="0.35">
      <c r="A8715" s="4" t="s">
        <v>18617</v>
      </c>
      <c r="B8715" s="5" t="s">
        <v>18618</v>
      </c>
    </row>
    <row r="8716" spans="1:2" x14ac:dyDescent="0.35">
      <c r="A8716" s="2" t="s">
        <v>18619</v>
      </c>
      <c r="B8716" s="3" t="s">
        <v>18620</v>
      </c>
    </row>
    <row r="8717" spans="1:2" x14ac:dyDescent="0.35">
      <c r="A8717" s="4" t="s">
        <v>18621</v>
      </c>
      <c r="B8717" s="5" t="s">
        <v>18622</v>
      </c>
    </row>
    <row r="8718" spans="1:2" x14ac:dyDescent="0.35">
      <c r="A8718" s="2" t="s">
        <v>18623</v>
      </c>
      <c r="B8718" s="3" t="s">
        <v>18624</v>
      </c>
    </row>
    <row r="8719" spans="1:2" x14ac:dyDescent="0.35">
      <c r="A8719" s="4" t="s">
        <v>18625</v>
      </c>
      <c r="B8719" s="5" t="s">
        <v>18626</v>
      </c>
    </row>
    <row r="8720" spans="1:2" x14ac:dyDescent="0.35">
      <c r="A8720" s="2" t="s">
        <v>18627</v>
      </c>
      <c r="B8720" s="3" t="s">
        <v>18628</v>
      </c>
    </row>
    <row r="8721" spans="1:2" x14ac:dyDescent="0.35">
      <c r="A8721" s="4" t="s">
        <v>18629</v>
      </c>
      <c r="B8721" s="5" t="s">
        <v>18630</v>
      </c>
    </row>
    <row r="8722" spans="1:2" x14ac:dyDescent="0.35">
      <c r="A8722" s="2" t="s">
        <v>18631</v>
      </c>
      <c r="B8722" s="3" t="s">
        <v>18632</v>
      </c>
    </row>
    <row r="8723" spans="1:2" x14ac:dyDescent="0.35">
      <c r="A8723" s="4" t="s">
        <v>18633</v>
      </c>
      <c r="B8723" s="5" t="s">
        <v>18634</v>
      </c>
    </row>
    <row r="8724" spans="1:2" x14ac:dyDescent="0.35">
      <c r="A8724" s="2" t="s">
        <v>18635</v>
      </c>
      <c r="B8724" s="3" t="s">
        <v>18636</v>
      </c>
    </row>
    <row r="8725" spans="1:2" x14ac:dyDescent="0.35">
      <c r="A8725" s="4" t="s">
        <v>18637</v>
      </c>
      <c r="B8725" s="5" t="s">
        <v>18638</v>
      </c>
    </row>
    <row r="8726" spans="1:2" x14ac:dyDescent="0.35">
      <c r="A8726" s="2" t="s">
        <v>18639</v>
      </c>
      <c r="B8726" s="3" t="s">
        <v>18640</v>
      </c>
    </row>
    <row r="8727" spans="1:2" x14ac:dyDescent="0.35">
      <c r="A8727" s="4" t="s">
        <v>18641</v>
      </c>
      <c r="B8727" s="5" t="s">
        <v>18642</v>
      </c>
    </row>
    <row r="8728" spans="1:2" x14ac:dyDescent="0.35">
      <c r="A8728" s="2" t="s">
        <v>18643</v>
      </c>
      <c r="B8728" s="3" t="s">
        <v>18644</v>
      </c>
    </row>
    <row r="8729" spans="1:2" x14ac:dyDescent="0.35">
      <c r="A8729" s="4" t="s">
        <v>18645</v>
      </c>
      <c r="B8729" s="5" t="s">
        <v>18646</v>
      </c>
    </row>
    <row r="8730" spans="1:2" x14ac:dyDescent="0.35">
      <c r="A8730" s="2" t="s">
        <v>18647</v>
      </c>
      <c r="B8730" s="3" t="s">
        <v>18648</v>
      </c>
    </row>
    <row r="8731" spans="1:2" x14ac:dyDescent="0.35">
      <c r="A8731" s="4" t="s">
        <v>18649</v>
      </c>
      <c r="B8731" s="5" t="s">
        <v>18650</v>
      </c>
    </row>
    <row r="8732" spans="1:2" x14ac:dyDescent="0.35">
      <c r="A8732" s="2" t="s">
        <v>18651</v>
      </c>
      <c r="B8732" s="3" t="s">
        <v>18652</v>
      </c>
    </row>
    <row r="8733" spans="1:2" x14ac:dyDescent="0.35">
      <c r="A8733" s="4" t="s">
        <v>18653</v>
      </c>
      <c r="B8733" s="5" t="s">
        <v>18654</v>
      </c>
    </row>
    <row r="8734" spans="1:2" x14ac:dyDescent="0.35">
      <c r="A8734" s="2" t="s">
        <v>18655</v>
      </c>
      <c r="B8734" s="3" t="s">
        <v>18656</v>
      </c>
    </row>
    <row r="8735" spans="1:2" x14ac:dyDescent="0.35">
      <c r="A8735" s="4" t="s">
        <v>18657</v>
      </c>
      <c r="B8735" s="5" t="s">
        <v>18658</v>
      </c>
    </row>
    <row r="8736" spans="1:2" x14ac:dyDescent="0.35">
      <c r="A8736" s="2" t="s">
        <v>18659</v>
      </c>
      <c r="B8736" s="3" t="s">
        <v>18660</v>
      </c>
    </row>
    <row r="8737" spans="1:2" x14ac:dyDescent="0.35">
      <c r="A8737" s="4" t="s">
        <v>18661</v>
      </c>
      <c r="B8737" s="5" t="s">
        <v>18662</v>
      </c>
    </row>
    <row r="8738" spans="1:2" x14ac:dyDescent="0.35">
      <c r="A8738" s="2" t="s">
        <v>18663</v>
      </c>
      <c r="B8738" s="3" t="s">
        <v>18664</v>
      </c>
    </row>
    <row r="8739" spans="1:2" x14ac:dyDescent="0.35">
      <c r="A8739" s="4" t="s">
        <v>18665</v>
      </c>
      <c r="B8739" s="5" t="s">
        <v>18666</v>
      </c>
    </row>
    <row r="8740" spans="1:2" x14ac:dyDescent="0.35">
      <c r="A8740" s="2" t="s">
        <v>18667</v>
      </c>
      <c r="B8740" s="3" t="s">
        <v>18668</v>
      </c>
    </row>
    <row r="8741" spans="1:2" x14ac:dyDescent="0.35">
      <c r="A8741" s="4" t="s">
        <v>18669</v>
      </c>
      <c r="B8741" s="5" t="s">
        <v>18670</v>
      </c>
    </row>
    <row r="8742" spans="1:2" x14ac:dyDescent="0.35">
      <c r="A8742" s="2" t="s">
        <v>18671</v>
      </c>
      <c r="B8742" s="3" t="s">
        <v>18672</v>
      </c>
    </row>
    <row r="8743" spans="1:2" x14ac:dyDescent="0.35">
      <c r="A8743" s="4" t="s">
        <v>18673</v>
      </c>
      <c r="B8743" s="5" t="s">
        <v>18674</v>
      </c>
    </row>
    <row r="8744" spans="1:2" x14ac:dyDescent="0.35">
      <c r="A8744" s="2" t="s">
        <v>18675</v>
      </c>
      <c r="B8744" s="3" t="s">
        <v>18676</v>
      </c>
    </row>
    <row r="8745" spans="1:2" x14ac:dyDescent="0.35">
      <c r="A8745" s="4" t="s">
        <v>18677</v>
      </c>
      <c r="B8745" s="5" t="s">
        <v>18678</v>
      </c>
    </row>
    <row r="8746" spans="1:2" x14ac:dyDescent="0.35">
      <c r="A8746" s="2" t="s">
        <v>18679</v>
      </c>
      <c r="B8746" s="3" t="s">
        <v>18680</v>
      </c>
    </row>
    <row r="8747" spans="1:2" x14ac:dyDescent="0.35">
      <c r="A8747" s="4" t="s">
        <v>18681</v>
      </c>
      <c r="B8747" s="5" t="s">
        <v>18682</v>
      </c>
    </row>
    <row r="8748" spans="1:2" x14ac:dyDescent="0.35">
      <c r="A8748" s="2" t="s">
        <v>18683</v>
      </c>
      <c r="B8748" s="3" t="s">
        <v>18684</v>
      </c>
    </row>
    <row r="8749" spans="1:2" x14ac:dyDescent="0.35">
      <c r="A8749" s="4" t="s">
        <v>18685</v>
      </c>
      <c r="B8749" s="5" t="s">
        <v>18686</v>
      </c>
    </row>
    <row r="8750" spans="1:2" x14ac:dyDescent="0.35">
      <c r="A8750" s="2" t="s">
        <v>18687</v>
      </c>
      <c r="B8750" s="3" t="s">
        <v>18688</v>
      </c>
    </row>
    <row r="8751" spans="1:2" x14ac:dyDescent="0.35">
      <c r="A8751" s="4" t="s">
        <v>18689</v>
      </c>
      <c r="B8751" s="5" t="s">
        <v>18690</v>
      </c>
    </row>
    <row r="8752" spans="1:2" x14ac:dyDescent="0.35">
      <c r="A8752" s="2" t="s">
        <v>18691</v>
      </c>
      <c r="B8752" s="3" t="s">
        <v>18692</v>
      </c>
    </row>
    <row r="8753" spans="1:2" x14ac:dyDescent="0.35">
      <c r="A8753" s="4" t="s">
        <v>18693</v>
      </c>
      <c r="B8753" s="5" t="s">
        <v>18694</v>
      </c>
    </row>
    <row r="8754" spans="1:2" x14ac:dyDescent="0.35">
      <c r="A8754" s="2" t="s">
        <v>18695</v>
      </c>
      <c r="B8754" s="3" t="s">
        <v>18696</v>
      </c>
    </row>
    <row r="8755" spans="1:2" x14ac:dyDescent="0.35">
      <c r="A8755" s="4" t="s">
        <v>18697</v>
      </c>
      <c r="B8755" s="5" t="s">
        <v>18698</v>
      </c>
    </row>
    <row r="8756" spans="1:2" x14ac:dyDescent="0.35">
      <c r="A8756" s="2" t="s">
        <v>18699</v>
      </c>
      <c r="B8756" s="3" t="s">
        <v>18700</v>
      </c>
    </row>
    <row r="8757" spans="1:2" x14ac:dyDescent="0.35">
      <c r="A8757" s="4" t="s">
        <v>18701</v>
      </c>
      <c r="B8757" s="5" t="s">
        <v>18702</v>
      </c>
    </row>
    <row r="8758" spans="1:2" x14ac:dyDescent="0.35">
      <c r="A8758" s="2" t="s">
        <v>18703</v>
      </c>
      <c r="B8758" s="3" t="s">
        <v>18704</v>
      </c>
    </row>
    <row r="8759" spans="1:2" x14ac:dyDescent="0.35">
      <c r="A8759" s="4" t="s">
        <v>18705</v>
      </c>
      <c r="B8759" s="5" t="s">
        <v>18706</v>
      </c>
    </row>
    <row r="8760" spans="1:2" x14ac:dyDescent="0.35">
      <c r="A8760" s="2" t="s">
        <v>18707</v>
      </c>
      <c r="B8760" s="3" t="s">
        <v>18708</v>
      </c>
    </row>
    <row r="8761" spans="1:2" x14ac:dyDescent="0.35">
      <c r="A8761" s="4" t="s">
        <v>18709</v>
      </c>
      <c r="B8761" s="5" t="s">
        <v>18710</v>
      </c>
    </row>
    <row r="8762" spans="1:2" x14ac:dyDescent="0.35">
      <c r="A8762" s="2" t="s">
        <v>18711</v>
      </c>
      <c r="B8762" s="3" t="s">
        <v>18712</v>
      </c>
    </row>
    <row r="8763" spans="1:2" x14ac:dyDescent="0.35">
      <c r="A8763" s="4" t="s">
        <v>18713</v>
      </c>
      <c r="B8763" s="5" t="s">
        <v>18714</v>
      </c>
    </row>
    <row r="8764" spans="1:2" x14ac:dyDescent="0.35">
      <c r="A8764" s="2" t="s">
        <v>18715</v>
      </c>
      <c r="B8764" s="3" t="s">
        <v>18716</v>
      </c>
    </row>
    <row r="8765" spans="1:2" x14ac:dyDescent="0.35">
      <c r="A8765" s="4" t="s">
        <v>18717</v>
      </c>
      <c r="B8765" s="5" t="s">
        <v>18718</v>
      </c>
    </row>
    <row r="8766" spans="1:2" x14ac:dyDescent="0.35">
      <c r="A8766" s="2" t="s">
        <v>18719</v>
      </c>
      <c r="B8766" s="3" t="s">
        <v>18720</v>
      </c>
    </row>
    <row r="8767" spans="1:2" x14ac:dyDescent="0.35">
      <c r="A8767" s="4" t="s">
        <v>18721</v>
      </c>
      <c r="B8767" s="5" t="s">
        <v>18722</v>
      </c>
    </row>
    <row r="8768" spans="1:2" x14ac:dyDescent="0.35">
      <c r="A8768" s="2" t="s">
        <v>18723</v>
      </c>
      <c r="B8768" s="3" t="s">
        <v>18724</v>
      </c>
    </row>
    <row r="8769" spans="1:2" x14ac:dyDescent="0.35">
      <c r="A8769" s="4" t="s">
        <v>18725</v>
      </c>
      <c r="B8769" s="5" t="s">
        <v>18726</v>
      </c>
    </row>
    <row r="8770" spans="1:2" x14ac:dyDescent="0.35">
      <c r="A8770" s="2" t="s">
        <v>18727</v>
      </c>
      <c r="B8770" s="3" t="s">
        <v>18728</v>
      </c>
    </row>
    <row r="8771" spans="1:2" x14ac:dyDescent="0.35">
      <c r="A8771" s="4" t="s">
        <v>18729</v>
      </c>
      <c r="B8771" s="5" t="s">
        <v>18730</v>
      </c>
    </row>
    <row r="8772" spans="1:2" x14ac:dyDescent="0.35">
      <c r="A8772" s="2" t="s">
        <v>18731</v>
      </c>
      <c r="B8772" s="3" t="s">
        <v>18732</v>
      </c>
    </row>
    <row r="8773" spans="1:2" x14ac:dyDescent="0.35">
      <c r="A8773" s="4" t="s">
        <v>18733</v>
      </c>
      <c r="B8773" s="5" t="s">
        <v>18734</v>
      </c>
    </row>
    <row r="8774" spans="1:2" x14ac:dyDescent="0.35">
      <c r="A8774" s="2" t="s">
        <v>18735</v>
      </c>
      <c r="B8774" s="3" t="s">
        <v>18736</v>
      </c>
    </row>
    <row r="8775" spans="1:2" x14ac:dyDescent="0.35">
      <c r="A8775" s="4" t="s">
        <v>18737</v>
      </c>
      <c r="B8775" s="5" t="s">
        <v>18738</v>
      </c>
    </row>
    <row r="8776" spans="1:2" x14ac:dyDescent="0.35">
      <c r="A8776" s="2" t="s">
        <v>18739</v>
      </c>
      <c r="B8776" s="3" t="s">
        <v>18740</v>
      </c>
    </row>
    <row r="8777" spans="1:2" x14ac:dyDescent="0.35">
      <c r="A8777" s="4" t="s">
        <v>18741</v>
      </c>
      <c r="B8777" s="5" t="s">
        <v>18742</v>
      </c>
    </row>
    <row r="8778" spans="1:2" x14ac:dyDescent="0.35">
      <c r="A8778" s="2" t="s">
        <v>18743</v>
      </c>
      <c r="B8778" s="3" t="s">
        <v>18744</v>
      </c>
    </row>
    <row r="8779" spans="1:2" x14ac:dyDescent="0.35">
      <c r="A8779" s="4" t="s">
        <v>18745</v>
      </c>
      <c r="B8779" s="5" t="s">
        <v>18746</v>
      </c>
    </row>
    <row r="8780" spans="1:2" x14ac:dyDescent="0.35">
      <c r="A8780" s="2" t="s">
        <v>18747</v>
      </c>
      <c r="B8780" s="3" t="s">
        <v>18748</v>
      </c>
    </row>
    <row r="8781" spans="1:2" x14ac:dyDescent="0.35">
      <c r="A8781" s="4" t="s">
        <v>18749</v>
      </c>
      <c r="B8781" s="5" t="s">
        <v>18750</v>
      </c>
    </row>
    <row r="8782" spans="1:2" x14ac:dyDescent="0.35">
      <c r="A8782" s="2" t="s">
        <v>18751</v>
      </c>
      <c r="B8782" s="3" t="s">
        <v>18752</v>
      </c>
    </row>
    <row r="8783" spans="1:2" x14ac:dyDescent="0.35">
      <c r="A8783" s="4" t="s">
        <v>18753</v>
      </c>
      <c r="B8783" s="5" t="s">
        <v>18754</v>
      </c>
    </row>
    <row r="8784" spans="1:2" x14ac:dyDescent="0.35">
      <c r="A8784" s="2" t="s">
        <v>18755</v>
      </c>
      <c r="B8784" s="3" t="s">
        <v>18756</v>
      </c>
    </row>
    <row r="8785" spans="1:2" x14ac:dyDescent="0.35">
      <c r="A8785" s="4" t="s">
        <v>18757</v>
      </c>
      <c r="B8785" s="5" t="s">
        <v>18758</v>
      </c>
    </row>
    <row r="8786" spans="1:2" x14ac:dyDescent="0.35">
      <c r="A8786" s="2" t="s">
        <v>18759</v>
      </c>
      <c r="B8786" s="3" t="s">
        <v>18760</v>
      </c>
    </row>
    <row r="8787" spans="1:2" x14ac:dyDescent="0.35">
      <c r="A8787" s="4" t="s">
        <v>18761</v>
      </c>
      <c r="B8787" s="5" t="s">
        <v>18762</v>
      </c>
    </row>
    <row r="8788" spans="1:2" x14ac:dyDescent="0.35">
      <c r="A8788" s="2" t="s">
        <v>18763</v>
      </c>
      <c r="B8788" s="3" t="s">
        <v>18764</v>
      </c>
    </row>
    <row r="8789" spans="1:2" x14ac:dyDescent="0.35">
      <c r="A8789" s="4" t="s">
        <v>18765</v>
      </c>
      <c r="B8789" s="5" t="s">
        <v>18766</v>
      </c>
    </row>
    <row r="8790" spans="1:2" x14ac:dyDescent="0.35">
      <c r="A8790" s="2" t="s">
        <v>18767</v>
      </c>
      <c r="B8790" s="3" t="s">
        <v>18768</v>
      </c>
    </row>
    <row r="8791" spans="1:2" x14ac:dyDescent="0.35">
      <c r="A8791" s="4" t="s">
        <v>18769</v>
      </c>
      <c r="B8791" s="5" t="s">
        <v>18770</v>
      </c>
    </row>
    <row r="8792" spans="1:2" x14ac:dyDescent="0.35">
      <c r="A8792" s="2" t="s">
        <v>18771</v>
      </c>
      <c r="B8792" s="3" t="s">
        <v>18772</v>
      </c>
    </row>
    <row r="8793" spans="1:2" x14ac:dyDescent="0.35">
      <c r="A8793" s="4" t="s">
        <v>18773</v>
      </c>
      <c r="B8793" s="5" t="s">
        <v>18774</v>
      </c>
    </row>
    <row r="8794" spans="1:2" x14ac:dyDescent="0.35">
      <c r="A8794" s="2" t="s">
        <v>18775</v>
      </c>
      <c r="B8794" s="3" t="s">
        <v>18776</v>
      </c>
    </row>
    <row r="8795" spans="1:2" x14ac:dyDescent="0.35">
      <c r="A8795" s="4" t="s">
        <v>18777</v>
      </c>
      <c r="B8795" s="5" t="s">
        <v>18778</v>
      </c>
    </row>
    <row r="8796" spans="1:2" x14ac:dyDescent="0.35">
      <c r="A8796" s="2" t="s">
        <v>18779</v>
      </c>
      <c r="B8796" s="3" t="s">
        <v>18780</v>
      </c>
    </row>
    <row r="8797" spans="1:2" x14ac:dyDescent="0.35">
      <c r="A8797" s="4" t="s">
        <v>18781</v>
      </c>
      <c r="B8797" s="5" t="s">
        <v>18782</v>
      </c>
    </row>
    <row r="8798" spans="1:2" x14ac:dyDescent="0.35">
      <c r="A8798" s="2" t="s">
        <v>18783</v>
      </c>
      <c r="B8798" s="3" t="s">
        <v>18784</v>
      </c>
    </row>
    <row r="8799" spans="1:2" x14ac:dyDescent="0.35">
      <c r="A8799" s="4" t="s">
        <v>18785</v>
      </c>
      <c r="B8799" s="5" t="s">
        <v>18786</v>
      </c>
    </row>
    <row r="8800" spans="1:2" x14ac:dyDescent="0.35">
      <c r="A8800" s="2" t="s">
        <v>18787</v>
      </c>
      <c r="B8800" s="3" t="s">
        <v>18788</v>
      </c>
    </row>
    <row r="8801" spans="1:2" x14ac:dyDescent="0.35">
      <c r="A8801" s="4" t="s">
        <v>18789</v>
      </c>
      <c r="B8801" s="5" t="s">
        <v>18790</v>
      </c>
    </row>
    <row r="8802" spans="1:2" x14ac:dyDescent="0.35">
      <c r="A8802" s="2" t="s">
        <v>18791</v>
      </c>
      <c r="B8802" s="3" t="s">
        <v>18792</v>
      </c>
    </row>
    <row r="8803" spans="1:2" x14ac:dyDescent="0.35">
      <c r="A8803" s="4" t="s">
        <v>18793</v>
      </c>
      <c r="B8803" s="5" t="s">
        <v>18794</v>
      </c>
    </row>
    <row r="8804" spans="1:2" x14ac:dyDescent="0.35">
      <c r="A8804" s="2" t="s">
        <v>18795</v>
      </c>
      <c r="B8804" s="3" t="s">
        <v>18796</v>
      </c>
    </row>
    <row r="8805" spans="1:2" x14ac:dyDescent="0.35">
      <c r="A8805" s="4" t="s">
        <v>18797</v>
      </c>
      <c r="B8805" s="5" t="s">
        <v>18798</v>
      </c>
    </row>
    <row r="8806" spans="1:2" x14ac:dyDescent="0.35">
      <c r="A8806" s="2" t="s">
        <v>18799</v>
      </c>
      <c r="B8806" s="3" t="s">
        <v>18800</v>
      </c>
    </row>
    <row r="8807" spans="1:2" x14ac:dyDescent="0.35">
      <c r="A8807" s="4" t="s">
        <v>18801</v>
      </c>
      <c r="B8807" s="5" t="s">
        <v>18802</v>
      </c>
    </row>
    <row r="8808" spans="1:2" x14ac:dyDescent="0.35">
      <c r="A8808" s="2" t="s">
        <v>18803</v>
      </c>
      <c r="B8808" s="3" t="s">
        <v>18804</v>
      </c>
    </row>
    <row r="8809" spans="1:2" x14ac:dyDescent="0.35">
      <c r="A8809" s="4" t="s">
        <v>18805</v>
      </c>
      <c r="B8809" s="5" t="s">
        <v>18806</v>
      </c>
    </row>
    <row r="8810" spans="1:2" x14ac:dyDescent="0.35">
      <c r="A8810" s="2" t="s">
        <v>18807</v>
      </c>
      <c r="B8810" s="3" t="s">
        <v>18808</v>
      </c>
    </row>
    <row r="8811" spans="1:2" x14ac:dyDescent="0.35">
      <c r="A8811" s="4" t="s">
        <v>18809</v>
      </c>
      <c r="B8811" s="5" t="s">
        <v>18810</v>
      </c>
    </row>
    <row r="8812" spans="1:2" x14ac:dyDescent="0.35">
      <c r="A8812" s="2" t="s">
        <v>18811</v>
      </c>
      <c r="B8812" s="3" t="s">
        <v>18812</v>
      </c>
    </row>
    <row r="8813" spans="1:2" x14ac:dyDescent="0.35">
      <c r="A8813" s="4" t="s">
        <v>18813</v>
      </c>
      <c r="B8813" s="5" t="s">
        <v>18814</v>
      </c>
    </row>
    <row r="8814" spans="1:2" x14ac:dyDescent="0.35">
      <c r="A8814" s="2" t="s">
        <v>18815</v>
      </c>
      <c r="B8814" s="3" t="s">
        <v>18816</v>
      </c>
    </row>
    <row r="8815" spans="1:2" x14ac:dyDescent="0.35">
      <c r="A8815" s="4" t="s">
        <v>18817</v>
      </c>
      <c r="B8815" s="5" t="s">
        <v>18818</v>
      </c>
    </row>
    <row r="8816" spans="1:2" x14ac:dyDescent="0.35">
      <c r="A8816" s="2" t="s">
        <v>18819</v>
      </c>
      <c r="B8816" s="3" t="s">
        <v>18820</v>
      </c>
    </row>
    <row r="8817" spans="1:2" x14ac:dyDescent="0.35">
      <c r="A8817" s="4" t="s">
        <v>18821</v>
      </c>
      <c r="B8817" s="5" t="s">
        <v>18822</v>
      </c>
    </row>
    <row r="8818" spans="1:2" x14ac:dyDescent="0.35">
      <c r="A8818" s="2" t="s">
        <v>18823</v>
      </c>
      <c r="B8818" s="3" t="s">
        <v>18824</v>
      </c>
    </row>
    <row r="8819" spans="1:2" x14ac:dyDescent="0.35">
      <c r="A8819" s="4" t="s">
        <v>18825</v>
      </c>
      <c r="B8819" s="5" t="s">
        <v>18826</v>
      </c>
    </row>
    <row r="8820" spans="1:2" x14ac:dyDescent="0.35">
      <c r="A8820" s="2" t="s">
        <v>18827</v>
      </c>
      <c r="B8820" s="3" t="s">
        <v>18828</v>
      </c>
    </row>
    <row r="8821" spans="1:2" x14ac:dyDescent="0.35">
      <c r="A8821" s="4" t="s">
        <v>18829</v>
      </c>
      <c r="B8821" s="5" t="s">
        <v>18830</v>
      </c>
    </row>
    <row r="8822" spans="1:2" x14ac:dyDescent="0.35">
      <c r="A8822" s="2" t="s">
        <v>18831</v>
      </c>
      <c r="B8822" s="3" t="s">
        <v>18832</v>
      </c>
    </row>
    <row r="8823" spans="1:2" x14ac:dyDescent="0.35">
      <c r="A8823" s="4" t="s">
        <v>18833</v>
      </c>
      <c r="B8823" s="5" t="s">
        <v>18834</v>
      </c>
    </row>
    <row r="8824" spans="1:2" x14ac:dyDescent="0.35">
      <c r="A8824" s="2" t="s">
        <v>18835</v>
      </c>
      <c r="B8824" s="3" t="s">
        <v>18836</v>
      </c>
    </row>
    <row r="8825" spans="1:2" x14ac:dyDescent="0.35">
      <c r="A8825" s="4" t="s">
        <v>18837</v>
      </c>
      <c r="B8825" s="5" t="s">
        <v>18838</v>
      </c>
    </row>
    <row r="8826" spans="1:2" x14ac:dyDescent="0.35">
      <c r="A8826" s="2" t="s">
        <v>18839</v>
      </c>
      <c r="B8826" s="3" t="s">
        <v>18840</v>
      </c>
    </row>
    <row r="8827" spans="1:2" x14ac:dyDescent="0.35">
      <c r="A8827" s="4" t="s">
        <v>18841</v>
      </c>
      <c r="B8827" s="5" t="s">
        <v>18842</v>
      </c>
    </row>
    <row r="8828" spans="1:2" x14ac:dyDescent="0.35">
      <c r="A8828" s="2" t="s">
        <v>18843</v>
      </c>
      <c r="B8828" s="3" t="s">
        <v>18844</v>
      </c>
    </row>
    <row r="8829" spans="1:2" x14ac:dyDescent="0.35">
      <c r="A8829" s="4" t="s">
        <v>18845</v>
      </c>
      <c r="B8829" s="5" t="s">
        <v>18846</v>
      </c>
    </row>
    <row r="8830" spans="1:2" x14ac:dyDescent="0.35">
      <c r="A8830" s="2" t="s">
        <v>18847</v>
      </c>
      <c r="B8830" s="3" t="s">
        <v>18848</v>
      </c>
    </row>
    <row r="8831" spans="1:2" x14ac:dyDescent="0.35">
      <c r="A8831" s="4" t="s">
        <v>18849</v>
      </c>
      <c r="B8831" s="5" t="s">
        <v>18850</v>
      </c>
    </row>
    <row r="8832" spans="1:2" x14ac:dyDescent="0.35">
      <c r="A8832" s="2" t="s">
        <v>18851</v>
      </c>
      <c r="B8832" s="3" t="s">
        <v>18852</v>
      </c>
    </row>
    <row r="8833" spans="1:2" x14ac:dyDescent="0.35">
      <c r="A8833" s="4" t="s">
        <v>18853</v>
      </c>
      <c r="B8833" s="5" t="s">
        <v>18854</v>
      </c>
    </row>
    <row r="8834" spans="1:2" x14ac:dyDescent="0.35">
      <c r="A8834" s="2" t="s">
        <v>18855</v>
      </c>
      <c r="B8834" s="3" t="s">
        <v>18856</v>
      </c>
    </row>
    <row r="8835" spans="1:2" x14ac:dyDescent="0.35">
      <c r="A8835" s="4" t="s">
        <v>18857</v>
      </c>
      <c r="B8835" s="5" t="s">
        <v>18858</v>
      </c>
    </row>
    <row r="8836" spans="1:2" x14ac:dyDescent="0.35">
      <c r="A8836" s="2" t="s">
        <v>18859</v>
      </c>
      <c r="B8836" s="3" t="s">
        <v>18860</v>
      </c>
    </row>
    <row r="8837" spans="1:2" x14ac:dyDescent="0.35">
      <c r="A8837" s="4" t="s">
        <v>18861</v>
      </c>
      <c r="B8837" s="5" t="s">
        <v>18862</v>
      </c>
    </row>
    <row r="8838" spans="1:2" x14ac:dyDescent="0.35">
      <c r="A8838" s="2" t="s">
        <v>18868</v>
      </c>
      <c r="B8838" s="3" t="s">
        <v>18869</v>
      </c>
    </row>
    <row r="8839" spans="1:2" x14ac:dyDescent="0.35">
      <c r="A8839" s="4" t="s">
        <v>18870</v>
      </c>
      <c r="B8839" s="5" t="s">
        <v>18871</v>
      </c>
    </row>
    <row r="8840" spans="1:2" x14ac:dyDescent="0.35">
      <c r="A8840" s="2" t="s">
        <v>18872</v>
      </c>
      <c r="B8840" s="3" t="s">
        <v>18873</v>
      </c>
    </row>
    <row r="8841" spans="1:2" x14ac:dyDescent="0.35">
      <c r="A8841" s="4" t="s">
        <v>18874</v>
      </c>
      <c r="B8841" s="5" t="s">
        <v>18875</v>
      </c>
    </row>
    <row r="8842" spans="1:2" x14ac:dyDescent="0.35">
      <c r="A8842" s="2" t="s">
        <v>18876</v>
      </c>
      <c r="B8842" s="3" t="s">
        <v>18877</v>
      </c>
    </row>
    <row r="8843" spans="1:2" x14ac:dyDescent="0.35">
      <c r="A8843" s="4" t="s">
        <v>18878</v>
      </c>
      <c r="B8843" s="5" t="s">
        <v>18879</v>
      </c>
    </row>
    <row r="8844" spans="1:2" x14ac:dyDescent="0.35">
      <c r="A8844" s="2" t="s">
        <v>18880</v>
      </c>
      <c r="B8844" s="3" t="s">
        <v>18881</v>
      </c>
    </row>
    <row r="8845" spans="1:2" x14ac:dyDescent="0.35">
      <c r="A8845" s="4" t="s">
        <v>18882</v>
      </c>
      <c r="B8845" s="5" t="s">
        <v>18883</v>
      </c>
    </row>
    <row r="8846" spans="1:2" x14ac:dyDescent="0.35">
      <c r="A8846" s="2" t="s">
        <v>18884</v>
      </c>
      <c r="B8846" s="3" t="s">
        <v>18885</v>
      </c>
    </row>
    <row r="8847" spans="1:2" x14ac:dyDescent="0.35">
      <c r="A8847" s="4" t="s">
        <v>18886</v>
      </c>
      <c r="B8847" s="5" t="s">
        <v>18887</v>
      </c>
    </row>
    <row r="8848" spans="1:2" x14ac:dyDescent="0.35">
      <c r="A8848" s="2" t="s">
        <v>18888</v>
      </c>
      <c r="B8848" s="3" t="s">
        <v>18889</v>
      </c>
    </row>
    <row r="8849" spans="1:2" x14ac:dyDescent="0.35">
      <c r="A8849" s="4" t="s">
        <v>18890</v>
      </c>
      <c r="B8849" s="5" t="s">
        <v>18891</v>
      </c>
    </row>
    <row r="8850" spans="1:2" x14ac:dyDescent="0.35">
      <c r="A8850" s="2" t="s">
        <v>18892</v>
      </c>
      <c r="B8850" s="3" t="s">
        <v>18893</v>
      </c>
    </row>
    <row r="8851" spans="1:2" x14ac:dyDescent="0.35">
      <c r="A8851" s="4" t="s">
        <v>18894</v>
      </c>
      <c r="B8851" s="5" t="s">
        <v>18895</v>
      </c>
    </row>
    <row r="8852" spans="1:2" x14ac:dyDescent="0.35">
      <c r="A8852" s="2" t="s">
        <v>18896</v>
      </c>
      <c r="B8852" s="3" t="s">
        <v>18897</v>
      </c>
    </row>
    <row r="8853" spans="1:2" x14ac:dyDescent="0.35">
      <c r="A8853" s="4" t="s">
        <v>18898</v>
      </c>
      <c r="B8853" s="5" t="s">
        <v>18899</v>
      </c>
    </row>
    <row r="8854" spans="1:2" x14ac:dyDescent="0.35">
      <c r="A8854" s="2" t="s">
        <v>18900</v>
      </c>
      <c r="B8854" s="3" t="s">
        <v>18901</v>
      </c>
    </row>
    <row r="8855" spans="1:2" x14ac:dyDescent="0.35">
      <c r="A8855" s="4" t="s">
        <v>18902</v>
      </c>
      <c r="B8855" s="5" t="s">
        <v>18903</v>
      </c>
    </row>
    <row r="8856" spans="1:2" x14ac:dyDescent="0.35">
      <c r="A8856" s="2" t="s">
        <v>18904</v>
      </c>
      <c r="B8856" s="3" t="s">
        <v>18905</v>
      </c>
    </row>
    <row r="8857" spans="1:2" x14ac:dyDescent="0.35">
      <c r="A8857" s="4" t="s">
        <v>18906</v>
      </c>
      <c r="B8857" s="5" t="s">
        <v>18907</v>
      </c>
    </row>
    <row r="8858" spans="1:2" x14ac:dyDescent="0.35">
      <c r="A8858" s="2" t="s">
        <v>18908</v>
      </c>
      <c r="B8858" s="3" t="s">
        <v>18909</v>
      </c>
    </row>
    <row r="8859" spans="1:2" x14ac:dyDescent="0.35">
      <c r="A8859" s="4" t="s">
        <v>18910</v>
      </c>
      <c r="B8859" s="5" t="s">
        <v>18911</v>
      </c>
    </row>
    <row r="8860" spans="1:2" x14ac:dyDescent="0.35">
      <c r="A8860" s="2" t="s">
        <v>18912</v>
      </c>
      <c r="B8860" s="3" t="s">
        <v>18913</v>
      </c>
    </row>
    <row r="8861" spans="1:2" x14ac:dyDescent="0.35">
      <c r="A8861" s="4" t="s">
        <v>18914</v>
      </c>
      <c r="B8861" s="5" t="s">
        <v>18915</v>
      </c>
    </row>
    <row r="8862" spans="1:2" x14ac:dyDescent="0.35">
      <c r="A8862" s="2" t="s">
        <v>18916</v>
      </c>
      <c r="B8862" s="3" t="s">
        <v>18917</v>
      </c>
    </row>
    <row r="8863" spans="1:2" x14ac:dyDescent="0.35">
      <c r="A8863" s="4" t="s">
        <v>18918</v>
      </c>
      <c r="B8863" s="5" t="s">
        <v>18919</v>
      </c>
    </row>
    <row r="8864" spans="1:2" x14ac:dyDescent="0.35">
      <c r="A8864" s="2" t="s">
        <v>18920</v>
      </c>
      <c r="B8864" s="3" t="s">
        <v>18921</v>
      </c>
    </row>
    <row r="8865" spans="1:2" x14ac:dyDescent="0.35">
      <c r="A8865" s="4" t="s">
        <v>18922</v>
      </c>
      <c r="B8865" s="5" t="s">
        <v>18923</v>
      </c>
    </row>
    <row r="8866" spans="1:2" x14ac:dyDescent="0.35">
      <c r="A8866" s="2" t="s">
        <v>18924</v>
      </c>
      <c r="B8866" s="3" t="s">
        <v>18925</v>
      </c>
    </row>
    <row r="8867" spans="1:2" x14ac:dyDescent="0.35">
      <c r="A8867" s="4" t="s">
        <v>18926</v>
      </c>
      <c r="B8867" s="5" t="s">
        <v>18927</v>
      </c>
    </row>
    <row r="8868" spans="1:2" x14ac:dyDescent="0.35">
      <c r="A8868" s="2" t="s">
        <v>18928</v>
      </c>
      <c r="B8868" s="3" t="s">
        <v>18929</v>
      </c>
    </row>
    <row r="8869" spans="1:2" x14ac:dyDescent="0.35">
      <c r="A8869" s="4" t="s">
        <v>18930</v>
      </c>
      <c r="B8869" s="5" t="s">
        <v>18931</v>
      </c>
    </row>
    <row r="8870" spans="1:2" x14ac:dyDescent="0.35">
      <c r="A8870" s="2" t="s">
        <v>18932</v>
      </c>
      <c r="B8870" s="3" t="s">
        <v>18933</v>
      </c>
    </row>
    <row r="8871" spans="1:2" x14ac:dyDescent="0.35">
      <c r="A8871" s="4" t="s">
        <v>18934</v>
      </c>
      <c r="B8871" s="5" t="s">
        <v>18935</v>
      </c>
    </row>
    <row r="8872" spans="1:2" x14ac:dyDescent="0.35">
      <c r="A8872" s="2" t="s">
        <v>18936</v>
      </c>
      <c r="B8872" s="3" t="s">
        <v>18937</v>
      </c>
    </row>
    <row r="8873" spans="1:2" x14ac:dyDescent="0.35">
      <c r="A8873" s="4" t="s">
        <v>18938</v>
      </c>
      <c r="B8873" s="5" t="s">
        <v>18939</v>
      </c>
    </row>
    <row r="8874" spans="1:2" x14ac:dyDescent="0.35">
      <c r="A8874" s="2" t="s">
        <v>18940</v>
      </c>
      <c r="B8874" s="3" t="s">
        <v>18941</v>
      </c>
    </row>
    <row r="8875" spans="1:2" x14ac:dyDescent="0.35">
      <c r="A8875" s="4" t="s">
        <v>18942</v>
      </c>
      <c r="B8875" s="5" t="s">
        <v>18943</v>
      </c>
    </row>
    <row r="8876" spans="1:2" x14ac:dyDescent="0.35">
      <c r="A8876" s="2" t="s">
        <v>18952</v>
      </c>
      <c r="B8876" s="3" t="s">
        <v>18953</v>
      </c>
    </row>
    <row r="8877" spans="1:2" x14ac:dyDescent="0.35">
      <c r="A8877" s="4" t="s">
        <v>18954</v>
      </c>
      <c r="B8877" s="5" t="s">
        <v>18955</v>
      </c>
    </row>
    <row r="8878" spans="1:2" x14ac:dyDescent="0.35">
      <c r="A8878" s="2" t="s">
        <v>18956</v>
      </c>
      <c r="B8878" s="3" t="s">
        <v>18957</v>
      </c>
    </row>
    <row r="8879" spans="1:2" x14ac:dyDescent="0.35">
      <c r="A8879" s="4" t="s">
        <v>18958</v>
      </c>
      <c r="B8879" s="5" t="s">
        <v>18959</v>
      </c>
    </row>
    <row r="8880" spans="1:2" x14ac:dyDescent="0.35">
      <c r="A8880" s="2" t="s">
        <v>18960</v>
      </c>
      <c r="B8880" s="3" t="s">
        <v>18961</v>
      </c>
    </row>
    <row r="8881" spans="1:2" x14ac:dyDescent="0.35">
      <c r="A8881" s="4" t="s">
        <v>18962</v>
      </c>
      <c r="B8881" s="5" t="s">
        <v>18963</v>
      </c>
    </row>
    <row r="8882" spans="1:2" x14ac:dyDescent="0.35">
      <c r="A8882" s="2" t="s">
        <v>18964</v>
      </c>
      <c r="B8882" s="3" t="s">
        <v>18965</v>
      </c>
    </row>
    <row r="8883" spans="1:2" x14ac:dyDescent="0.35">
      <c r="A8883" s="4" t="s">
        <v>18966</v>
      </c>
      <c r="B8883" s="5" t="s">
        <v>18967</v>
      </c>
    </row>
    <row r="8884" spans="1:2" x14ac:dyDescent="0.35">
      <c r="A8884" s="2" t="s">
        <v>18968</v>
      </c>
      <c r="B8884" s="3" t="s">
        <v>18969</v>
      </c>
    </row>
    <row r="8885" spans="1:2" x14ac:dyDescent="0.35">
      <c r="A8885" s="4" t="s">
        <v>18970</v>
      </c>
      <c r="B8885" s="5" t="s">
        <v>18971</v>
      </c>
    </row>
    <row r="8886" spans="1:2" x14ac:dyDescent="0.35">
      <c r="A8886" s="2" t="s">
        <v>18972</v>
      </c>
      <c r="B8886" s="3" t="s">
        <v>18973</v>
      </c>
    </row>
    <row r="8887" spans="1:2" x14ac:dyDescent="0.35">
      <c r="A8887" s="4" t="s">
        <v>18974</v>
      </c>
      <c r="B8887" s="5" t="s">
        <v>18975</v>
      </c>
    </row>
    <row r="8888" spans="1:2" x14ac:dyDescent="0.35">
      <c r="A8888" s="2" t="s">
        <v>18976</v>
      </c>
      <c r="B8888" s="3" t="s">
        <v>18977</v>
      </c>
    </row>
    <row r="8889" spans="1:2" x14ac:dyDescent="0.35">
      <c r="A8889" s="4" t="s">
        <v>18978</v>
      </c>
      <c r="B8889" s="5" t="s">
        <v>18979</v>
      </c>
    </row>
    <row r="8890" spans="1:2" x14ac:dyDescent="0.35">
      <c r="A8890" s="2" t="s">
        <v>18980</v>
      </c>
      <c r="B8890" s="3" t="s">
        <v>18981</v>
      </c>
    </row>
    <row r="8891" spans="1:2" x14ac:dyDescent="0.35">
      <c r="A8891" s="4" t="s">
        <v>18982</v>
      </c>
      <c r="B8891" s="5" t="s">
        <v>18983</v>
      </c>
    </row>
    <row r="8892" spans="1:2" x14ac:dyDescent="0.35">
      <c r="A8892" s="2" t="s">
        <v>18984</v>
      </c>
      <c r="B8892" s="3" t="s">
        <v>18985</v>
      </c>
    </row>
    <row r="8893" spans="1:2" x14ac:dyDescent="0.35">
      <c r="A8893" s="4" t="s">
        <v>18987</v>
      </c>
      <c r="B8893" s="5" t="s">
        <v>18988</v>
      </c>
    </row>
    <row r="8894" spans="1:2" x14ac:dyDescent="0.35">
      <c r="A8894" s="2" t="s">
        <v>18989</v>
      </c>
      <c r="B8894" s="3" t="s">
        <v>18990</v>
      </c>
    </row>
    <row r="8895" spans="1:2" x14ac:dyDescent="0.35">
      <c r="A8895" s="4" t="s">
        <v>18991</v>
      </c>
      <c r="B8895" s="5" t="s">
        <v>18992</v>
      </c>
    </row>
    <row r="8896" spans="1:2" x14ac:dyDescent="0.35">
      <c r="A8896" s="2" t="s">
        <v>18993</v>
      </c>
      <c r="B8896" s="3" t="s">
        <v>18994</v>
      </c>
    </row>
    <row r="8897" spans="1:2" x14ac:dyDescent="0.35">
      <c r="A8897" s="4" t="s">
        <v>18995</v>
      </c>
      <c r="B8897" s="5" t="s">
        <v>18996</v>
      </c>
    </row>
    <row r="8898" spans="1:2" x14ac:dyDescent="0.35">
      <c r="A8898" s="2" t="s">
        <v>18997</v>
      </c>
      <c r="B8898" s="3" t="s">
        <v>18998</v>
      </c>
    </row>
    <row r="8899" spans="1:2" x14ac:dyDescent="0.35">
      <c r="A8899" s="4" t="s">
        <v>18999</v>
      </c>
      <c r="B8899" s="5" t="s">
        <v>19000</v>
      </c>
    </row>
    <row r="8900" spans="1:2" x14ac:dyDescent="0.35">
      <c r="A8900" s="2" t="s">
        <v>19001</v>
      </c>
      <c r="B8900" s="3" t="s">
        <v>19002</v>
      </c>
    </row>
    <row r="8901" spans="1:2" x14ac:dyDescent="0.35">
      <c r="A8901" s="4" t="s">
        <v>19003</v>
      </c>
      <c r="B8901" s="5" t="s">
        <v>19004</v>
      </c>
    </row>
    <row r="8902" spans="1:2" x14ac:dyDescent="0.35">
      <c r="A8902" s="2" t="s">
        <v>19005</v>
      </c>
      <c r="B8902" s="3" t="s">
        <v>19006</v>
      </c>
    </row>
    <row r="8903" spans="1:2" x14ac:dyDescent="0.35">
      <c r="A8903" s="4" t="s">
        <v>19007</v>
      </c>
      <c r="B8903" s="5" t="s">
        <v>19008</v>
      </c>
    </row>
    <row r="8904" spans="1:2" x14ac:dyDescent="0.35">
      <c r="A8904" s="2" t="s">
        <v>19009</v>
      </c>
      <c r="B8904" s="3" t="s">
        <v>19010</v>
      </c>
    </row>
    <row r="8905" spans="1:2" x14ac:dyDescent="0.35">
      <c r="A8905" s="4" t="s">
        <v>19011</v>
      </c>
      <c r="B8905" s="5" t="s">
        <v>19012</v>
      </c>
    </row>
    <row r="8906" spans="1:2" x14ac:dyDescent="0.35">
      <c r="A8906" s="2" t="s">
        <v>19013</v>
      </c>
      <c r="B8906" s="3" t="s">
        <v>19014</v>
      </c>
    </row>
    <row r="8907" spans="1:2" x14ac:dyDescent="0.35">
      <c r="A8907" s="4" t="s">
        <v>19015</v>
      </c>
      <c r="B8907" s="5" t="s">
        <v>19016</v>
      </c>
    </row>
    <row r="8908" spans="1:2" x14ac:dyDescent="0.35">
      <c r="A8908" s="2" t="s">
        <v>19017</v>
      </c>
      <c r="B8908" s="3" t="s">
        <v>19018</v>
      </c>
    </row>
    <row r="8909" spans="1:2" x14ac:dyDescent="0.35">
      <c r="A8909" s="4" t="s">
        <v>19019</v>
      </c>
      <c r="B8909" s="5" t="s">
        <v>19020</v>
      </c>
    </row>
    <row r="8910" spans="1:2" x14ac:dyDescent="0.35">
      <c r="A8910" s="2" t="s">
        <v>19021</v>
      </c>
      <c r="B8910" s="3" t="s">
        <v>19022</v>
      </c>
    </row>
    <row r="8911" spans="1:2" x14ac:dyDescent="0.35">
      <c r="A8911" s="4" t="s">
        <v>19023</v>
      </c>
      <c r="B8911" s="5" t="s">
        <v>19024</v>
      </c>
    </row>
    <row r="8912" spans="1:2" x14ac:dyDescent="0.35">
      <c r="A8912" s="2" t="s">
        <v>19025</v>
      </c>
      <c r="B8912" s="3" t="s">
        <v>19026</v>
      </c>
    </row>
    <row r="8913" spans="1:2" x14ac:dyDescent="0.35">
      <c r="A8913" s="4" t="s">
        <v>19027</v>
      </c>
      <c r="B8913" s="5" t="s">
        <v>19028</v>
      </c>
    </row>
    <row r="8914" spans="1:2" x14ac:dyDescent="0.35">
      <c r="A8914" s="2" t="s">
        <v>19029</v>
      </c>
      <c r="B8914" s="3" t="s">
        <v>19030</v>
      </c>
    </row>
    <row r="8915" spans="1:2" x14ac:dyDescent="0.35">
      <c r="A8915" s="4" t="s">
        <v>19031</v>
      </c>
      <c r="B8915" s="5" t="s">
        <v>19032</v>
      </c>
    </row>
    <row r="8916" spans="1:2" x14ac:dyDescent="0.35">
      <c r="A8916" s="2" t="s">
        <v>19033</v>
      </c>
      <c r="B8916" s="3" t="s">
        <v>19034</v>
      </c>
    </row>
    <row r="8917" spans="1:2" x14ac:dyDescent="0.35">
      <c r="A8917" s="4" t="s">
        <v>19035</v>
      </c>
      <c r="B8917" s="5" t="s">
        <v>19036</v>
      </c>
    </row>
    <row r="8918" spans="1:2" x14ac:dyDescent="0.35">
      <c r="A8918" s="2" t="s">
        <v>19037</v>
      </c>
      <c r="B8918" s="3" t="s">
        <v>19038</v>
      </c>
    </row>
    <row r="8919" spans="1:2" x14ac:dyDescent="0.35">
      <c r="A8919" s="4" t="s">
        <v>19039</v>
      </c>
      <c r="B8919" s="5" t="s">
        <v>19040</v>
      </c>
    </row>
    <row r="8920" spans="1:2" x14ac:dyDescent="0.35">
      <c r="A8920" s="2" t="s">
        <v>19041</v>
      </c>
      <c r="B8920" s="3" t="s">
        <v>19042</v>
      </c>
    </row>
    <row r="8921" spans="1:2" x14ac:dyDescent="0.35">
      <c r="A8921" s="4" t="s">
        <v>19043</v>
      </c>
      <c r="B8921" s="5" t="s">
        <v>19044</v>
      </c>
    </row>
    <row r="8922" spans="1:2" x14ac:dyDescent="0.35">
      <c r="A8922" s="2" t="s">
        <v>19045</v>
      </c>
      <c r="B8922" s="3" t="s">
        <v>19046</v>
      </c>
    </row>
    <row r="8923" spans="1:2" x14ac:dyDescent="0.35">
      <c r="A8923" s="4" t="s">
        <v>19047</v>
      </c>
      <c r="B8923" s="5" t="s">
        <v>19048</v>
      </c>
    </row>
    <row r="8924" spans="1:2" x14ac:dyDescent="0.35">
      <c r="A8924" s="2" t="s">
        <v>19049</v>
      </c>
      <c r="B8924" s="3" t="s">
        <v>19050</v>
      </c>
    </row>
    <row r="8925" spans="1:2" x14ac:dyDescent="0.35">
      <c r="A8925" s="4" t="s">
        <v>19051</v>
      </c>
      <c r="B8925" s="5" t="s">
        <v>19052</v>
      </c>
    </row>
    <row r="8926" spans="1:2" x14ac:dyDescent="0.35">
      <c r="A8926" s="2" t="s">
        <v>19053</v>
      </c>
      <c r="B8926" s="3" t="s">
        <v>19054</v>
      </c>
    </row>
    <row r="8927" spans="1:2" x14ac:dyDescent="0.35">
      <c r="A8927" s="4" t="s">
        <v>19055</v>
      </c>
      <c r="B8927" s="5" t="s">
        <v>19056</v>
      </c>
    </row>
    <row r="8928" spans="1:2" x14ac:dyDescent="0.35">
      <c r="A8928" s="2" t="s">
        <v>19057</v>
      </c>
      <c r="B8928" s="3" t="s">
        <v>19058</v>
      </c>
    </row>
    <row r="8929" spans="1:2" x14ac:dyDescent="0.35">
      <c r="A8929" s="4" t="s">
        <v>19059</v>
      </c>
      <c r="B8929" s="5" t="s">
        <v>19060</v>
      </c>
    </row>
    <row r="8930" spans="1:2" x14ac:dyDescent="0.35">
      <c r="A8930" s="2" t="s">
        <v>19061</v>
      </c>
      <c r="B8930" s="3" t="s">
        <v>19062</v>
      </c>
    </row>
    <row r="8931" spans="1:2" x14ac:dyDescent="0.35">
      <c r="A8931" s="4" t="s">
        <v>19063</v>
      </c>
      <c r="B8931" s="5" t="s">
        <v>19064</v>
      </c>
    </row>
    <row r="8932" spans="1:2" x14ac:dyDescent="0.35">
      <c r="A8932" s="2" t="s">
        <v>19065</v>
      </c>
      <c r="B8932" s="3" t="s">
        <v>19066</v>
      </c>
    </row>
    <row r="8933" spans="1:2" x14ac:dyDescent="0.35">
      <c r="A8933" s="4" t="s">
        <v>19067</v>
      </c>
      <c r="B8933" s="5" t="s">
        <v>19068</v>
      </c>
    </row>
    <row r="8934" spans="1:2" x14ac:dyDescent="0.35">
      <c r="A8934" s="2" t="s">
        <v>19069</v>
      </c>
      <c r="B8934" s="3" t="s">
        <v>19070</v>
      </c>
    </row>
    <row r="8935" spans="1:2" x14ac:dyDescent="0.35">
      <c r="A8935" s="4" t="s">
        <v>19071</v>
      </c>
      <c r="B8935" s="5" t="s">
        <v>19072</v>
      </c>
    </row>
    <row r="8936" spans="1:2" x14ac:dyDescent="0.35">
      <c r="A8936" s="2" t="s">
        <v>19073</v>
      </c>
      <c r="B8936" s="3" t="s">
        <v>19074</v>
      </c>
    </row>
    <row r="8937" spans="1:2" x14ac:dyDescent="0.35">
      <c r="A8937" s="4" t="s">
        <v>19075</v>
      </c>
      <c r="B8937" s="5" t="s">
        <v>19076</v>
      </c>
    </row>
    <row r="8938" spans="1:2" x14ac:dyDescent="0.35">
      <c r="A8938" s="2" t="s">
        <v>19077</v>
      </c>
      <c r="B8938" s="3" t="s">
        <v>19078</v>
      </c>
    </row>
    <row r="8939" spans="1:2" x14ac:dyDescent="0.35">
      <c r="A8939" s="4" t="s">
        <v>19079</v>
      </c>
      <c r="B8939" s="5" t="s">
        <v>19080</v>
      </c>
    </row>
    <row r="8940" spans="1:2" x14ac:dyDescent="0.35">
      <c r="A8940" s="2" t="s">
        <v>19081</v>
      </c>
      <c r="B8940" s="3" t="s">
        <v>19082</v>
      </c>
    </row>
    <row r="8941" spans="1:2" x14ac:dyDescent="0.35">
      <c r="A8941" s="4" t="s">
        <v>19083</v>
      </c>
      <c r="B8941" s="5" t="s">
        <v>19084</v>
      </c>
    </row>
    <row r="8942" spans="1:2" x14ac:dyDescent="0.35">
      <c r="A8942" s="2" t="s">
        <v>19085</v>
      </c>
      <c r="B8942" s="3" t="s">
        <v>19086</v>
      </c>
    </row>
    <row r="8943" spans="1:2" x14ac:dyDescent="0.35">
      <c r="A8943" s="4" t="s">
        <v>19087</v>
      </c>
      <c r="B8943" s="5" t="s">
        <v>19088</v>
      </c>
    </row>
    <row r="8944" spans="1:2" x14ac:dyDescent="0.35">
      <c r="A8944" s="2" t="s">
        <v>19089</v>
      </c>
      <c r="B8944" s="3" t="s">
        <v>19090</v>
      </c>
    </row>
    <row r="8945" spans="1:2" x14ac:dyDescent="0.35">
      <c r="A8945" s="4" t="s">
        <v>19091</v>
      </c>
      <c r="B8945" s="5" t="s">
        <v>19092</v>
      </c>
    </row>
    <row r="8946" spans="1:2" x14ac:dyDescent="0.35">
      <c r="A8946" s="2" t="s">
        <v>19093</v>
      </c>
      <c r="B8946" s="3" t="s">
        <v>19094</v>
      </c>
    </row>
    <row r="8947" spans="1:2" x14ac:dyDescent="0.35">
      <c r="A8947" s="4" t="s">
        <v>19095</v>
      </c>
      <c r="B8947" s="5" t="s">
        <v>19096</v>
      </c>
    </row>
    <row r="8948" spans="1:2" x14ac:dyDescent="0.35">
      <c r="A8948" s="2" t="s">
        <v>19097</v>
      </c>
      <c r="B8948" s="3" t="s">
        <v>19098</v>
      </c>
    </row>
    <row r="8949" spans="1:2" x14ac:dyDescent="0.35">
      <c r="A8949" s="4" t="s">
        <v>19099</v>
      </c>
      <c r="B8949" s="5" t="s">
        <v>19100</v>
      </c>
    </row>
    <row r="8950" spans="1:2" x14ac:dyDescent="0.35">
      <c r="A8950" s="2" t="s">
        <v>19101</v>
      </c>
      <c r="B8950" s="3" t="s">
        <v>19102</v>
      </c>
    </row>
    <row r="8951" spans="1:2" x14ac:dyDescent="0.35">
      <c r="A8951" s="4" t="s">
        <v>19110</v>
      </c>
      <c r="B8951" s="5" t="s">
        <v>19111</v>
      </c>
    </row>
    <row r="8952" spans="1:2" x14ac:dyDescent="0.35">
      <c r="A8952" s="2" t="s">
        <v>19112</v>
      </c>
      <c r="B8952" s="3" t="s">
        <v>19113</v>
      </c>
    </row>
    <row r="8953" spans="1:2" x14ac:dyDescent="0.35">
      <c r="A8953" s="4" t="s">
        <v>19114</v>
      </c>
      <c r="B8953" s="5" t="s">
        <v>19115</v>
      </c>
    </row>
    <row r="8954" spans="1:2" x14ac:dyDescent="0.35">
      <c r="A8954" s="2" t="s">
        <v>19116</v>
      </c>
      <c r="B8954" s="3" t="s">
        <v>19117</v>
      </c>
    </row>
    <row r="8955" spans="1:2" x14ac:dyDescent="0.35">
      <c r="A8955" s="4" t="s">
        <v>19118</v>
      </c>
      <c r="B8955" s="5" t="s">
        <v>19119</v>
      </c>
    </row>
    <row r="8956" spans="1:2" x14ac:dyDescent="0.35">
      <c r="A8956" s="2" t="s">
        <v>19120</v>
      </c>
      <c r="B8956" s="3" t="s">
        <v>19121</v>
      </c>
    </row>
    <row r="8957" spans="1:2" x14ac:dyDescent="0.35">
      <c r="A8957" s="4" t="s">
        <v>19122</v>
      </c>
      <c r="B8957" s="5" t="s">
        <v>19123</v>
      </c>
    </row>
    <row r="8958" spans="1:2" x14ac:dyDescent="0.35">
      <c r="A8958" s="2" t="s">
        <v>19124</v>
      </c>
      <c r="B8958" s="3" t="s">
        <v>19125</v>
      </c>
    </row>
    <row r="8959" spans="1:2" x14ac:dyDescent="0.35">
      <c r="A8959" s="4" t="s">
        <v>19126</v>
      </c>
      <c r="B8959" s="5" t="s">
        <v>19127</v>
      </c>
    </row>
    <row r="8960" spans="1:2" x14ac:dyDescent="0.35">
      <c r="A8960" s="2" t="s">
        <v>19128</v>
      </c>
      <c r="B8960" s="3" t="s">
        <v>19129</v>
      </c>
    </row>
    <row r="8961" spans="1:2" x14ac:dyDescent="0.35">
      <c r="A8961" s="4" t="s">
        <v>19130</v>
      </c>
      <c r="B8961" s="5" t="s">
        <v>19131</v>
      </c>
    </row>
    <row r="8962" spans="1:2" x14ac:dyDescent="0.35">
      <c r="A8962" s="2" t="s">
        <v>19132</v>
      </c>
      <c r="B8962" s="3" t="s">
        <v>19133</v>
      </c>
    </row>
    <row r="8963" spans="1:2" x14ac:dyDescent="0.35">
      <c r="A8963" s="4" t="s">
        <v>19134</v>
      </c>
      <c r="B8963" s="5" t="s">
        <v>19135</v>
      </c>
    </row>
    <row r="8964" spans="1:2" x14ac:dyDescent="0.35">
      <c r="A8964" s="2" t="s">
        <v>19136</v>
      </c>
      <c r="B8964" s="3" t="s">
        <v>19137</v>
      </c>
    </row>
    <row r="8965" spans="1:2" x14ac:dyDescent="0.35">
      <c r="A8965" s="4" t="s">
        <v>19138</v>
      </c>
      <c r="B8965" s="5" t="s">
        <v>19139</v>
      </c>
    </row>
    <row r="8966" spans="1:2" x14ac:dyDescent="0.35">
      <c r="A8966" s="2" t="s">
        <v>19140</v>
      </c>
      <c r="B8966" s="3" t="s">
        <v>19141</v>
      </c>
    </row>
    <row r="8967" spans="1:2" x14ac:dyDescent="0.35">
      <c r="A8967" s="4" t="s">
        <v>19142</v>
      </c>
      <c r="B8967" s="5" t="s">
        <v>19143</v>
      </c>
    </row>
    <row r="8968" spans="1:2" x14ac:dyDescent="0.35">
      <c r="A8968" s="2" t="s">
        <v>19144</v>
      </c>
      <c r="B8968" s="3" t="s">
        <v>19145</v>
      </c>
    </row>
    <row r="8969" spans="1:2" x14ac:dyDescent="0.35">
      <c r="A8969" s="4" t="s">
        <v>19146</v>
      </c>
      <c r="B8969" s="5" t="s">
        <v>19147</v>
      </c>
    </row>
    <row r="8970" spans="1:2" x14ac:dyDescent="0.35">
      <c r="A8970" s="2" t="s">
        <v>19148</v>
      </c>
      <c r="B8970" s="3" t="s">
        <v>19149</v>
      </c>
    </row>
    <row r="8971" spans="1:2" x14ac:dyDescent="0.35">
      <c r="A8971" s="4" t="s">
        <v>19150</v>
      </c>
      <c r="B8971" s="5" t="s">
        <v>19151</v>
      </c>
    </row>
    <row r="8972" spans="1:2" x14ac:dyDescent="0.35">
      <c r="A8972" s="2" t="s">
        <v>19152</v>
      </c>
      <c r="B8972" s="3" t="s">
        <v>19153</v>
      </c>
    </row>
    <row r="8973" spans="1:2" x14ac:dyDescent="0.35">
      <c r="A8973" s="4" t="s">
        <v>19154</v>
      </c>
      <c r="B8973" s="5" t="s">
        <v>19155</v>
      </c>
    </row>
    <row r="8974" spans="1:2" x14ac:dyDescent="0.35">
      <c r="A8974" s="2" t="s">
        <v>19156</v>
      </c>
      <c r="B8974" s="3" t="s">
        <v>19157</v>
      </c>
    </row>
    <row r="8975" spans="1:2" x14ac:dyDescent="0.35">
      <c r="A8975" s="4" t="s">
        <v>19158</v>
      </c>
      <c r="B8975" s="5" t="s">
        <v>19159</v>
      </c>
    </row>
    <row r="8976" spans="1:2" x14ac:dyDescent="0.35">
      <c r="A8976" s="2" t="s">
        <v>19160</v>
      </c>
      <c r="B8976" s="3" t="s">
        <v>19161</v>
      </c>
    </row>
    <row r="8977" spans="1:2" x14ac:dyDescent="0.35">
      <c r="A8977" s="4" t="s">
        <v>19162</v>
      </c>
      <c r="B8977" s="5" t="s">
        <v>19163</v>
      </c>
    </row>
    <row r="8978" spans="1:2" x14ac:dyDescent="0.35">
      <c r="A8978" s="2" t="s">
        <v>19164</v>
      </c>
      <c r="B8978" s="3" t="s">
        <v>19165</v>
      </c>
    </row>
    <row r="8979" spans="1:2" x14ac:dyDescent="0.35">
      <c r="A8979" s="4" t="s">
        <v>19166</v>
      </c>
      <c r="B8979" s="5" t="s">
        <v>19167</v>
      </c>
    </row>
    <row r="8980" spans="1:2" x14ac:dyDescent="0.35">
      <c r="A8980" s="2" t="s">
        <v>19168</v>
      </c>
      <c r="B8980" s="3" t="s">
        <v>19169</v>
      </c>
    </row>
    <row r="8981" spans="1:2" x14ac:dyDescent="0.35">
      <c r="A8981" s="4" t="s">
        <v>19170</v>
      </c>
      <c r="B8981" s="5" t="s">
        <v>19171</v>
      </c>
    </row>
    <row r="8982" spans="1:2" x14ac:dyDescent="0.35">
      <c r="A8982" s="2" t="s">
        <v>19172</v>
      </c>
      <c r="B8982" s="3" t="s">
        <v>19173</v>
      </c>
    </row>
    <row r="8983" spans="1:2" x14ac:dyDescent="0.35">
      <c r="A8983" s="4" t="s">
        <v>19174</v>
      </c>
      <c r="B8983" s="5" t="s">
        <v>19175</v>
      </c>
    </row>
    <row r="8984" spans="1:2" x14ac:dyDescent="0.35">
      <c r="A8984" s="2" t="s">
        <v>19176</v>
      </c>
      <c r="B8984" s="3" t="s">
        <v>19177</v>
      </c>
    </row>
    <row r="8985" spans="1:2" x14ac:dyDescent="0.35">
      <c r="A8985" s="4" t="s">
        <v>19178</v>
      </c>
      <c r="B8985" s="5" t="s">
        <v>19179</v>
      </c>
    </row>
    <row r="8986" spans="1:2" x14ac:dyDescent="0.35">
      <c r="A8986" s="2" t="s">
        <v>19180</v>
      </c>
      <c r="B8986" s="3" t="s">
        <v>19181</v>
      </c>
    </row>
    <row r="8987" spans="1:2" x14ac:dyDescent="0.35">
      <c r="A8987" s="4" t="s">
        <v>19182</v>
      </c>
      <c r="B8987" s="5" t="s">
        <v>19183</v>
      </c>
    </row>
    <row r="8988" spans="1:2" x14ac:dyDescent="0.35">
      <c r="A8988" s="2" t="s">
        <v>19184</v>
      </c>
      <c r="B8988" s="3" t="s">
        <v>19185</v>
      </c>
    </row>
    <row r="8989" spans="1:2" x14ac:dyDescent="0.35">
      <c r="A8989" s="4" t="s">
        <v>19186</v>
      </c>
      <c r="B8989" s="5" t="s">
        <v>19187</v>
      </c>
    </row>
    <row r="8990" spans="1:2" x14ac:dyDescent="0.35">
      <c r="A8990" s="2" t="s">
        <v>19188</v>
      </c>
      <c r="B8990" s="3" t="s">
        <v>19189</v>
      </c>
    </row>
    <row r="8991" spans="1:2" x14ac:dyDescent="0.35">
      <c r="A8991" s="4" t="s">
        <v>19190</v>
      </c>
      <c r="B8991" s="5" t="s">
        <v>19191</v>
      </c>
    </row>
    <row r="8992" spans="1:2" x14ac:dyDescent="0.35">
      <c r="A8992" s="2" t="s">
        <v>19192</v>
      </c>
      <c r="B8992" s="3" t="s">
        <v>19193</v>
      </c>
    </row>
    <row r="8993" spans="1:2" x14ac:dyDescent="0.35">
      <c r="A8993" s="4" t="s">
        <v>19194</v>
      </c>
      <c r="B8993" s="5" t="s">
        <v>19195</v>
      </c>
    </row>
    <row r="8994" spans="1:2" x14ac:dyDescent="0.35">
      <c r="A8994" s="2" t="s">
        <v>19196</v>
      </c>
      <c r="B8994" s="3" t="s">
        <v>19197</v>
      </c>
    </row>
    <row r="8995" spans="1:2" x14ac:dyDescent="0.35">
      <c r="A8995" s="4" t="s">
        <v>19198</v>
      </c>
      <c r="B8995" s="5" t="s">
        <v>19199</v>
      </c>
    </row>
    <row r="8996" spans="1:2" x14ac:dyDescent="0.35">
      <c r="A8996" s="2" t="s">
        <v>19200</v>
      </c>
      <c r="B8996" s="3" t="s">
        <v>19201</v>
      </c>
    </row>
    <row r="8997" spans="1:2" x14ac:dyDescent="0.35">
      <c r="A8997" s="4" t="s">
        <v>19202</v>
      </c>
      <c r="B8997" s="5" t="s">
        <v>19203</v>
      </c>
    </row>
    <row r="8998" spans="1:2" x14ac:dyDescent="0.35">
      <c r="A8998" s="2" t="s">
        <v>19204</v>
      </c>
      <c r="B8998" s="3" t="s">
        <v>19205</v>
      </c>
    </row>
    <row r="8999" spans="1:2" x14ac:dyDescent="0.35">
      <c r="A8999" s="4" t="s">
        <v>19206</v>
      </c>
      <c r="B8999" s="5" t="s">
        <v>19207</v>
      </c>
    </row>
    <row r="9000" spans="1:2" x14ac:dyDescent="0.35">
      <c r="A9000" s="2" t="s">
        <v>19208</v>
      </c>
      <c r="B9000" s="3" t="s">
        <v>19209</v>
      </c>
    </row>
    <row r="9001" spans="1:2" x14ac:dyDescent="0.35">
      <c r="A9001" s="4" t="s">
        <v>19210</v>
      </c>
      <c r="B9001" s="5" t="s">
        <v>19211</v>
      </c>
    </row>
    <row r="9002" spans="1:2" x14ac:dyDescent="0.35">
      <c r="A9002" s="2" t="s">
        <v>19212</v>
      </c>
      <c r="B9002" s="3" t="s">
        <v>19213</v>
      </c>
    </row>
    <row r="9003" spans="1:2" x14ac:dyDescent="0.35">
      <c r="A9003" s="4" t="s">
        <v>19214</v>
      </c>
      <c r="B9003" s="5" t="s">
        <v>19215</v>
      </c>
    </row>
    <row r="9004" spans="1:2" x14ac:dyDescent="0.35">
      <c r="A9004" s="2" t="s">
        <v>19216</v>
      </c>
      <c r="B9004" s="3" t="s">
        <v>19217</v>
      </c>
    </row>
    <row r="9005" spans="1:2" x14ac:dyDescent="0.35">
      <c r="A9005" s="4" t="s">
        <v>19218</v>
      </c>
      <c r="B9005" s="5" t="s">
        <v>19219</v>
      </c>
    </row>
    <row r="9006" spans="1:2" x14ac:dyDescent="0.35">
      <c r="A9006" s="2" t="s">
        <v>19220</v>
      </c>
      <c r="B9006" s="3" t="s">
        <v>19221</v>
      </c>
    </row>
    <row r="9007" spans="1:2" x14ac:dyDescent="0.35">
      <c r="A9007" s="4" t="s">
        <v>19222</v>
      </c>
      <c r="B9007" s="5" t="s">
        <v>19223</v>
      </c>
    </row>
    <row r="9008" spans="1:2" x14ac:dyDescent="0.35">
      <c r="A9008" s="2" t="s">
        <v>19224</v>
      </c>
      <c r="B9008" s="3" t="s">
        <v>19225</v>
      </c>
    </row>
    <row r="9009" spans="1:2" x14ac:dyDescent="0.35">
      <c r="A9009" s="4" t="s">
        <v>19226</v>
      </c>
      <c r="B9009" s="5" t="s">
        <v>19227</v>
      </c>
    </row>
    <row r="9010" spans="1:2" x14ac:dyDescent="0.35">
      <c r="A9010" s="2" t="s">
        <v>19228</v>
      </c>
      <c r="B9010" s="3" t="s">
        <v>19229</v>
      </c>
    </row>
    <row r="9011" spans="1:2" x14ac:dyDescent="0.35">
      <c r="A9011" s="4" t="s">
        <v>19230</v>
      </c>
      <c r="B9011" s="5" t="s">
        <v>19231</v>
      </c>
    </row>
    <row r="9012" spans="1:2" x14ac:dyDescent="0.35">
      <c r="A9012" s="2" t="s">
        <v>19232</v>
      </c>
      <c r="B9012" s="3" t="s">
        <v>19233</v>
      </c>
    </row>
    <row r="9013" spans="1:2" x14ac:dyDescent="0.35">
      <c r="A9013" s="4" t="s">
        <v>19234</v>
      </c>
      <c r="B9013" s="5" t="s">
        <v>19235</v>
      </c>
    </row>
    <row r="9014" spans="1:2" x14ac:dyDescent="0.35">
      <c r="A9014" s="2" t="s">
        <v>19236</v>
      </c>
      <c r="B9014" s="3" t="s">
        <v>19237</v>
      </c>
    </row>
    <row r="9015" spans="1:2" x14ac:dyDescent="0.35">
      <c r="A9015" s="4" t="s">
        <v>19238</v>
      </c>
      <c r="B9015" s="5" t="s">
        <v>19239</v>
      </c>
    </row>
    <row r="9016" spans="1:2" x14ac:dyDescent="0.35">
      <c r="A9016" s="2" t="s">
        <v>19240</v>
      </c>
      <c r="B9016" s="3" t="s">
        <v>19241</v>
      </c>
    </row>
    <row r="9017" spans="1:2" x14ac:dyDescent="0.35">
      <c r="A9017" s="4" t="s">
        <v>19242</v>
      </c>
      <c r="B9017" s="5" t="s">
        <v>19243</v>
      </c>
    </row>
    <row r="9018" spans="1:2" x14ac:dyDescent="0.35">
      <c r="A9018" s="2" t="s">
        <v>19244</v>
      </c>
      <c r="B9018" s="3" t="s">
        <v>19245</v>
      </c>
    </row>
    <row r="9019" spans="1:2" x14ac:dyDescent="0.35">
      <c r="A9019" s="4" t="s">
        <v>19246</v>
      </c>
      <c r="B9019" s="5" t="s">
        <v>19247</v>
      </c>
    </row>
    <row r="9020" spans="1:2" x14ac:dyDescent="0.35">
      <c r="A9020" s="2" t="s">
        <v>19248</v>
      </c>
      <c r="B9020" s="3" t="s">
        <v>19249</v>
      </c>
    </row>
    <row r="9021" spans="1:2" x14ac:dyDescent="0.35">
      <c r="A9021" s="4" t="s">
        <v>19250</v>
      </c>
      <c r="B9021" s="5" t="s">
        <v>19251</v>
      </c>
    </row>
    <row r="9022" spans="1:2" x14ac:dyDescent="0.35">
      <c r="A9022" s="2" t="s">
        <v>19252</v>
      </c>
      <c r="B9022" s="3" t="s">
        <v>19253</v>
      </c>
    </row>
    <row r="9023" spans="1:2" x14ac:dyDescent="0.35">
      <c r="A9023" s="4" t="s">
        <v>19254</v>
      </c>
      <c r="B9023" s="5" t="s">
        <v>19255</v>
      </c>
    </row>
    <row r="9024" spans="1:2" x14ac:dyDescent="0.35">
      <c r="A9024" s="2" t="s">
        <v>19256</v>
      </c>
      <c r="B9024" s="3" t="s">
        <v>19257</v>
      </c>
    </row>
    <row r="9025" spans="1:2" x14ac:dyDescent="0.35">
      <c r="A9025" s="4" t="s">
        <v>19258</v>
      </c>
      <c r="B9025" s="5" t="s">
        <v>19259</v>
      </c>
    </row>
    <row r="9026" spans="1:2" x14ac:dyDescent="0.35">
      <c r="A9026" s="2" t="s">
        <v>19260</v>
      </c>
      <c r="B9026" s="3" t="s">
        <v>19261</v>
      </c>
    </row>
    <row r="9027" spans="1:2" x14ac:dyDescent="0.35">
      <c r="A9027" s="4" t="s">
        <v>19262</v>
      </c>
      <c r="B9027" s="5" t="s">
        <v>19263</v>
      </c>
    </row>
    <row r="9028" spans="1:2" x14ac:dyDescent="0.35">
      <c r="A9028" s="2" t="s">
        <v>19264</v>
      </c>
      <c r="B9028" s="3" t="s">
        <v>19265</v>
      </c>
    </row>
    <row r="9029" spans="1:2" x14ac:dyDescent="0.35">
      <c r="A9029" s="4" t="s">
        <v>19266</v>
      </c>
      <c r="B9029" s="5" t="s">
        <v>19267</v>
      </c>
    </row>
    <row r="9030" spans="1:2" x14ac:dyDescent="0.35">
      <c r="A9030" s="2" t="s">
        <v>19268</v>
      </c>
      <c r="B9030" s="3" t="s">
        <v>19269</v>
      </c>
    </row>
    <row r="9031" spans="1:2" x14ac:dyDescent="0.35">
      <c r="A9031" s="4" t="s">
        <v>19270</v>
      </c>
      <c r="B9031" s="5" t="s">
        <v>19271</v>
      </c>
    </row>
    <row r="9032" spans="1:2" x14ac:dyDescent="0.35">
      <c r="A9032" s="2" t="s">
        <v>19272</v>
      </c>
      <c r="B9032" s="3" t="s">
        <v>19273</v>
      </c>
    </row>
    <row r="9033" spans="1:2" x14ac:dyDescent="0.35">
      <c r="A9033" s="4" t="s">
        <v>19274</v>
      </c>
      <c r="B9033" s="5" t="s">
        <v>19275</v>
      </c>
    </row>
    <row r="9034" spans="1:2" x14ac:dyDescent="0.35">
      <c r="A9034" s="2" t="s">
        <v>19276</v>
      </c>
      <c r="B9034" s="3" t="s">
        <v>19277</v>
      </c>
    </row>
    <row r="9035" spans="1:2" x14ac:dyDescent="0.35">
      <c r="A9035" s="4" t="s">
        <v>19278</v>
      </c>
      <c r="B9035" s="5" t="s">
        <v>19279</v>
      </c>
    </row>
    <row r="9036" spans="1:2" x14ac:dyDescent="0.35">
      <c r="A9036" s="2" t="s">
        <v>19280</v>
      </c>
      <c r="B9036" s="3" t="s">
        <v>19281</v>
      </c>
    </row>
    <row r="9037" spans="1:2" x14ac:dyDescent="0.35">
      <c r="A9037" s="4" t="s">
        <v>19282</v>
      </c>
      <c r="B9037" s="5" t="s">
        <v>19283</v>
      </c>
    </row>
    <row r="9038" spans="1:2" x14ac:dyDescent="0.35">
      <c r="A9038" s="2" t="s">
        <v>19284</v>
      </c>
      <c r="B9038" s="3" t="s">
        <v>19285</v>
      </c>
    </row>
    <row r="9039" spans="1:2" x14ac:dyDescent="0.35">
      <c r="A9039" s="4" t="s">
        <v>19286</v>
      </c>
      <c r="B9039" s="5" t="s">
        <v>19287</v>
      </c>
    </row>
    <row r="9040" spans="1:2" x14ac:dyDescent="0.35">
      <c r="A9040" s="2" t="s">
        <v>19288</v>
      </c>
      <c r="B9040" s="3" t="s">
        <v>19289</v>
      </c>
    </row>
    <row r="9041" spans="1:2" x14ac:dyDescent="0.35">
      <c r="A9041" s="4" t="s">
        <v>19290</v>
      </c>
      <c r="B9041" s="5" t="s">
        <v>19291</v>
      </c>
    </row>
    <row r="9042" spans="1:2" x14ac:dyDescent="0.35">
      <c r="A9042" s="2" t="s">
        <v>19292</v>
      </c>
      <c r="B9042" s="3" t="s">
        <v>19293</v>
      </c>
    </row>
    <row r="9043" spans="1:2" x14ac:dyDescent="0.35">
      <c r="A9043" s="4" t="s">
        <v>19294</v>
      </c>
      <c r="B9043" s="5" t="s">
        <v>19295</v>
      </c>
    </row>
    <row r="9044" spans="1:2" x14ac:dyDescent="0.35">
      <c r="A9044" s="2" t="s">
        <v>19296</v>
      </c>
      <c r="B9044" s="3" t="s">
        <v>19297</v>
      </c>
    </row>
    <row r="9045" spans="1:2" x14ac:dyDescent="0.35">
      <c r="A9045" s="4" t="s">
        <v>19298</v>
      </c>
      <c r="B9045" s="5" t="s">
        <v>19299</v>
      </c>
    </row>
    <row r="9046" spans="1:2" x14ac:dyDescent="0.35">
      <c r="A9046" s="2" t="s">
        <v>19300</v>
      </c>
      <c r="B9046" s="3" t="s">
        <v>19301</v>
      </c>
    </row>
    <row r="9047" spans="1:2" x14ac:dyDescent="0.35">
      <c r="A9047" s="4" t="s">
        <v>19302</v>
      </c>
      <c r="B9047" s="5" t="s">
        <v>19303</v>
      </c>
    </row>
    <row r="9048" spans="1:2" x14ac:dyDescent="0.35">
      <c r="A9048" s="2" t="s">
        <v>19304</v>
      </c>
      <c r="B9048" s="3" t="s">
        <v>19305</v>
      </c>
    </row>
    <row r="9049" spans="1:2" x14ac:dyDescent="0.35">
      <c r="A9049" s="4" t="s">
        <v>19306</v>
      </c>
      <c r="B9049" s="5" t="s">
        <v>19307</v>
      </c>
    </row>
    <row r="9050" spans="1:2" x14ac:dyDescent="0.35">
      <c r="A9050" s="2" t="s">
        <v>19308</v>
      </c>
      <c r="B9050" s="3" t="s">
        <v>19309</v>
      </c>
    </row>
    <row r="9051" spans="1:2" x14ac:dyDescent="0.35">
      <c r="A9051" s="4" t="s">
        <v>19310</v>
      </c>
      <c r="B9051" s="5" t="s">
        <v>19311</v>
      </c>
    </row>
    <row r="9052" spans="1:2" x14ac:dyDescent="0.35">
      <c r="A9052" s="2" t="s">
        <v>19312</v>
      </c>
      <c r="B9052" s="3" t="s">
        <v>19313</v>
      </c>
    </row>
    <row r="9053" spans="1:2" x14ac:dyDescent="0.35">
      <c r="A9053" s="4" t="s">
        <v>19314</v>
      </c>
      <c r="B9053" s="5" t="s">
        <v>19315</v>
      </c>
    </row>
    <row r="9054" spans="1:2" x14ac:dyDescent="0.35">
      <c r="A9054" s="2" t="s">
        <v>19316</v>
      </c>
      <c r="B9054" s="3" t="s">
        <v>19317</v>
      </c>
    </row>
    <row r="9055" spans="1:2" x14ac:dyDescent="0.35">
      <c r="A9055" s="4" t="s">
        <v>19318</v>
      </c>
      <c r="B9055" s="5" t="s">
        <v>19319</v>
      </c>
    </row>
    <row r="9056" spans="1:2" x14ac:dyDescent="0.35">
      <c r="A9056" s="2" t="s">
        <v>19320</v>
      </c>
      <c r="B9056" s="3" t="s">
        <v>19321</v>
      </c>
    </row>
    <row r="9057" spans="1:2" x14ac:dyDescent="0.35">
      <c r="A9057" s="4" t="s">
        <v>19322</v>
      </c>
      <c r="B9057" s="5" t="s">
        <v>19323</v>
      </c>
    </row>
    <row r="9058" spans="1:2" x14ac:dyDescent="0.35">
      <c r="A9058" s="2" t="s">
        <v>19324</v>
      </c>
      <c r="B9058" s="3" t="s">
        <v>19325</v>
      </c>
    </row>
    <row r="9059" spans="1:2" x14ac:dyDescent="0.35">
      <c r="A9059" s="4" t="s">
        <v>19326</v>
      </c>
      <c r="B9059" s="5" t="s">
        <v>19327</v>
      </c>
    </row>
    <row r="9060" spans="1:2" x14ac:dyDescent="0.35">
      <c r="A9060" s="2" t="s">
        <v>19328</v>
      </c>
      <c r="B9060" s="3" t="s">
        <v>19329</v>
      </c>
    </row>
    <row r="9061" spans="1:2" x14ac:dyDescent="0.35">
      <c r="A9061" s="4" t="s">
        <v>19330</v>
      </c>
      <c r="B9061" s="5" t="s">
        <v>19331</v>
      </c>
    </row>
    <row r="9062" spans="1:2" x14ac:dyDescent="0.35">
      <c r="A9062" s="2" t="s">
        <v>19332</v>
      </c>
      <c r="B9062" s="3" t="s">
        <v>19333</v>
      </c>
    </row>
    <row r="9063" spans="1:2" x14ac:dyDescent="0.35">
      <c r="A9063" s="4" t="s">
        <v>19334</v>
      </c>
      <c r="B9063" s="5" t="s">
        <v>19335</v>
      </c>
    </row>
    <row r="9064" spans="1:2" x14ac:dyDescent="0.35">
      <c r="A9064" s="2" t="s">
        <v>19336</v>
      </c>
      <c r="B9064" s="3" t="s">
        <v>19337</v>
      </c>
    </row>
    <row r="9065" spans="1:2" x14ac:dyDescent="0.35">
      <c r="A9065" s="4" t="s">
        <v>19338</v>
      </c>
      <c r="B9065" s="5" t="s">
        <v>19339</v>
      </c>
    </row>
    <row r="9066" spans="1:2" x14ac:dyDescent="0.35">
      <c r="A9066" s="2" t="s">
        <v>19340</v>
      </c>
      <c r="B9066" s="3" t="s">
        <v>19341</v>
      </c>
    </row>
    <row r="9067" spans="1:2" x14ac:dyDescent="0.35">
      <c r="A9067" s="4" t="s">
        <v>19342</v>
      </c>
      <c r="B9067" s="5" t="s">
        <v>19343</v>
      </c>
    </row>
    <row r="9068" spans="1:2" x14ac:dyDescent="0.35">
      <c r="A9068" s="2" t="s">
        <v>19344</v>
      </c>
      <c r="B9068" s="3" t="s">
        <v>19345</v>
      </c>
    </row>
    <row r="9069" spans="1:2" x14ac:dyDescent="0.35">
      <c r="A9069" s="4" t="s">
        <v>19346</v>
      </c>
      <c r="B9069" s="5" t="s">
        <v>19347</v>
      </c>
    </row>
    <row r="9070" spans="1:2" x14ac:dyDescent="0.35">
      <c r="A9070" s="2" t="s">
        <v>19348</v>
      </c>
      <c r="B9070" s="3" t="s">
        <v>19349</v>
      </c>
    </row>
    <row r="9071" spans="1:2" x14ac:dyDescent="0.35">
      <c r="A9071" s="4" t="s">
        <v>19350</v>
      </c>
      <c r="B9071" s="5" t="s">
        <v>19351</v>
      </c>
    </row>
    <row r="9072" spans="1:2" x14ac:dyDescent="0.35">
      <c r="A9072" s="2" t="s">
        <v>19352</v>
      </c>
      <c r="B9072" s="3" t="s">
        <v>19353</v>
      </c>
    </row>
    <row r="9073" spans="1:2" x14ac:dyDescent="0.35">
      <c r="A9073" s="4" t="s">
        <v>19354</v>
      </c>
      <c r="B9073" s="5" t="s">
        <v>19355</v>
      </c>
    </row>
    <row r="9074" spans="1:2" x14ac:dyDescent="0.35">
      <c r="A9074" s="2" t="s">
        <v>19356</v>
      </c>
      <c r="B9074" s="3" t="s">
        <v>19357</v>
      </c>
    </row>
    <row r="9075" spans="1:2" x14ac:dyDescent="0.35">
      <c r="A9075" s="4" t="s">
        <v>19358</v>
      </c>
      <c r="B9075" s="5" t="s">
        <v>19359</v>
      </c>
    </row>
    <row r="9076" spans="1:2" x14ac:dyDescent="0.35">
      <c r="A9076" s="2" t="s">
        <v>19360</v>
      </c>
      <c r="B9076" s="3" t="s">
        <v>19361</v>
      </c>
    </row>
    <row r="9077" spans="1:2" x14ac:dyDescent="0.35">
      <c r="A9077" s="4" t="s">
        <v>19362</v>
      </c>
      <c r="B9077" s="5" t="s">
        <v>19363</v>
      </c>
    </row>
    <row r="9078" spans="1:2" x14ac:dyDescent="0.35">
      <c r="A9078" s="2" t="s">
        <v>19364</v>
      </c>
      <c r="B9078" s="3" t="s">
        <v>19365</v>
      </c>
    </row>
    <row r="9079" spans="1:2" x14ac:dyDescent="0.35">
      <c r="A9079" s="4" t="s">
        <v>19366</v>
      </c>
      <c r="B9079" s="5" t="s">
        <v>19367</v>
      </c>
    </row>
    <row r="9080" spans="1:2" x14ac:dyDescent="0.35">
      <c r="A9080" s="2" t="s">
        <v>19368</v>
      </c>
      <c r="B9080" s="3" t="s">
        <v>19369</v>
      </c>
    </row>
    <row r="9081" spans="1:2" x14ac:dyDescent="0.35">
      <c r="A9081" s="4" t="s">
        <v>19370</v>
      </c>
      <c r="B9081" s="5" t="s">
        <v>19371</v>
      </c>
    </row>
    <row r="9082" spans="1:2" x14ac:dyDescent="0.35">
      <c r="A9082" s="2" t="s">
        <v>19372</v>
      </c>
      <c r="B9082" s="3" t="s">
        <v>19373</v>
      </c>
    </row>
    <row r="9083" spans="1:2" x14ac:dyDescent="0.35">
      <c r="A9083" s="4" t="s">
        <v>19374</v>
      </c>
      <c r="B9083" s="5" t="s">
        <v>19375</v>
      </c>
    </row>
    <row r="9084" spans="1:2" x14ac:dyDescent="0.35">
      <c r="A9084" s="2" t="s">
        <v>19376</v>
      </c>
      <c r="B9084" s="3" t="s">
        <v>19377</v>
      </c>
    </row>
    <row r="9085" spans="1:2" x14ac:dyDescent="0.35">
      <c r="A9085" s="4" t="s">
        <v>19378</v>
      </c>
      <c r="B9085" s="5" t="s">
        <v>19379</v>
      </c>
    </row>
    <row r="9086" spans="1:2" x14ac:dyDescent="0.35">
      <c r="A9086" s="2" t="s">
        <v>19380</v>
      </c>
      <c r="B9086" s="3" t="s">
        <v>19381</v>
      </c>
    </row>
    <row r="9087" spans="1:2" x14ac:dyDescent="0.35">
      <c r="A9087" s="4" t="s">
        <v>19382</v>
      </c>
      <c r="B9087" s="5" t="s">
        <v>19383</v>
      </c>
    </row>
    <row r="9088" spans="1:2" x14ac:dyDescent="0.35">
      <c r="A9088" s="2" t="s">
        <v>19384</v>
      </c>
      <c r="B9088" s="3" t="s">
        <v>19385</v>
      </c>
    </row>
    <row r="9089" spans="1:2" x14ac:dyDescent="0.35">
      <c r="A9089" s="4" t="s">
        <v>19386</v>
      </c>
      <c r="B9089" s="5" t="s">
        <v>19387</v>
      </c>
    </row>
    <row r="9090" spans="1:2" x14ac:dyDescent="0.35">
      <c r="A9090" s="2" t="s">
        <v>19388</v>
      </c>
      <c r="B9090" s="3" t="s">
        <v>19389</v>
      </c>
    </row>
    <row r="9091" spans="1:2" x14ac:dyDescent="0.35">
      <c r="A9091" s="4" t="s">
        <v>19390</v>
      </c>
      <c r="B9091" s="5" t="s">
        <v>19391</v>
      </c>
    </row>
    <row r="9092" spans="1:2" x14ac:dyDescent="0.35">
      <c r="A9092" s="2" t="s">
        <v>19392</v>
      </c>
      <c r="B9092" s="3" t="s">
        <v>19393</v>
      </c>
    </row>
    <row r="9093" spans="1:2" x14ac:dyDescent="0.35">
      <c r="A9093" s="4" t="s">
        <v>19394</v>
      </c>
      <c r="B9093" s="5" t="s">
        <v>19395</v>
      </c>
    </row>
    <row r="9094" spans="1:2" x14ac:dyDescent="0.35">
      <c r="A9094" s="2" t="s">
        <v>19396</v>
      </c>
      <c r="B9094" s="3" t="s">
        <v>19397</v>
      </c>
    </row>
    <row r="9095" spans="1:2" x14ac:dyDescent="0.35">
      <c r="A9095" s="4" t="s">
        <v>19398</v>
      </c>
      <c r="B9095" s="5" t="s">
        <v>19399</v>
      </c>
    </row>
    <row r="9096" spans="1:2" x14ac:dyDescent="0.35">
      <c r="A9096" s="2" t="s">
        <v>19400</v>
      </c>
      <c r="B9096" s="3" t="s">
        <v>19401</v>
      </c>
    </row>
    <row r="9097" spans="1:2" x14ac:dyDescent="0.35">
      <c r="A9097" s="4" t="s">
        <v>19402</v>
      </c>
      <c r="B9097" s="5" t="s">
        <v>19403</v>
      </c>
    </row>
    <row r="9098" spans="1:2" x14ac:dyDescent="0.35">
      <c r="A9098" s="2" t="s">
        <v>19404</v>
      </c>
      <c r="B9098" s="3" t="s">
        <v>19405</v>
      </c>
    </row>
    <row r="9099" spans="1:2" x14ac:dyDescent="0.35">
      <c r="A9099" s="4" t="s">
        <v>19406</v>
      </c>
      <c r="B9099" s="5" t="s">
        <v>19407</v>
      </c>
    </row>
    <row r="9100" spans="1:2" x14ac:dyDescent="0.35">
      <c r="A9100" s="2" t="s">
        <v>19408</v>
      </c>
      <c r="B9100" s="3" t="s">
        <v>19409</v>
      </c>
    </row>
    <row r="9101" spans="1:2" x14ac:dyDescent="0.35">
      <c r="A9101" s="4" t="s">
        <v>19410</v>
      </c>
      <c r="B9101" s="5" t="s">
        <v>19411</v>
      </c>
    </row>
    <row r="9102" spans="1:2" x14ac:dyDescent="0.35">
      <c r="A9102" s="2" t="s">
        <v>19412</v>
      </c>
      <c r="B9102" s="3" t="s">
        <v>19413</v>
      </c>
    </row>
    <row r="9103" spans="1:2" x14ac:dyDescent="0.35">
      <c r="A9103" s="4" t="s">
        <v>19414</v>
      </c>
      <c r="B9103" s="5" t="s">
        <v>19415</v>
      </c>
    </row>
    <row r="9104" spans="1:2" x14ac:dyDescent="0.35">
      <c r="A9104" s="2" t="s">
        <v>19416</v>
      </c>
      <c r="B9104" s="3" t="s">
        <v>19417</v>
      </c>
    </row>
    <row r="9105" spans="1:2" x14ac:dyDescent="0.35">
      <c r="A9105" s="4" t="s">
        <v>19418</v>
      </c>
      <c r="B9105" s="5" t="s">
        <v>19419</v>
      </c>
    </row>
    <row r="9106" spans="1:2" x14ac:dyDescent="0.35">
      <c r="A9106" s="2" t="s">
        <v>19420</v>
      </c>
      <c r="B9106" s="3" t="s">
        <v>19421</v>
      </c>
    </row>
    <row r="9107" spans="1:2" x14ac:dyDescent="0.35">
      <c r="A9107" s="4" t="s">
        <v>19422</v>
      </c>
      <c r="B9107" s="5" t="s">
        <v>19423</v>
      </c>
    </row>
    <row r="9108" spans="1:2" x14ac:dyDescent="0.35">
      <c r="A9108" s="2" t="s">
        <v>19424</v>
      </c>
      <c r="B9108" s="3" t="s">
        <v>19425</v>
      </c>
    </row>
    <row r="9109" spans="1:2" x14ac:dyDescent="0.35">
      <c r="A9109" s="4" t="s">
        <v>19426</v>
      </c>
      <c r="B9109" s="5" t="s">
        <v>19427</v>
      </c>
    </row>
    <row r="9110" spans="1:2" x14ac:dyDescent="0.35">
      <c r="A9110" s="2" t="s">
        <v>19428</v>
      </c>
      <c r="B9110" s="3" t="s">
        <v>19429</v>
      </c>
    </row>
    <row r="9111" spans="1:2" x14ac:dyDescent="0.35">
      <c r="A9111" s="4" t="s">
        <v>19430</v>
      </c>
      <c r="B9111" s="5" t="s">
        <v>19431</v>
      </c>
    </row>
    <row r="9112" spans="1:2" x14ac:dyDescent="0.35">
      <c r="A9112" s="2" t="s">
        <v>19432</v>
      </c>
      <c r="B9112" s="3" t="s">
        <v>19433</v>
      </c>
    </row>
    <row r="9113" spans="1:2" x14ac:dyDescent="0.35">
      <c r="A9113" s="4" t="s">
        <v>19434</v>
      </c>
      <c r="B9113" s="5" t="s">
        <v>19435</v>
      </c>
    </row>
    <row r="9114" spans="1:2" x14ac:dyDescent="0.35">
      <c r="A9114" s="2" t="s">
        <v>19436</v>
      </c>
      <c r="B9114" s="3" t="s">
        <v>19437</v>
      </c>
    </row>
    <row r="9115" spans="1:2" x14ac:dyDescent="0.35">
      <c r="A9115" s="4" t="s">
        <v>19438</v>
      </c>
      <c r="B9115" s="5" t="s">
        <v>19439</v>
      </c>
    </row>
    <row r="9116" spans="1:2" x14ac:dyDescent="0.35">
      <c r="A9116" s="2" t="s">
        <v>19440</v>
      </c>
      <c r="B9116" s="3" t="s">
        <v>19441</v>
      </c>
    </row>
    <row r="9117" spans="1:2" x14ac:dyDescent="0.35">
      <c r="A9117" s="4" t="s">
        <v>19442</v>
      </c>
      <c r="B9117" s="5" t="s">
        <v>19443</v>
      </c>
    </row>
    <row r="9118" spans="1:2" x14ac:dyDescent="0.35">
      <c r="A9118" s="2" t="s">
        <v>19444</v>
      </c>
      <c r="B9118" s="3" t="s">
        <v>19445</v>
      </c>
    </row>
    <row r="9119" spans="1:2" x14ac:dyDescent="0.35">
      <c r="A9119" s="4" t="s">
        <v>19446</v>
      </c>
      <c r="B9119" s="5" t="s">
        <v>19447</v>
      </c>
    </row>
    <row r="9120" spans="1:2" x14ac:dyDescent="0.35">
      <c r="A9120" s="2" t="s">
        <v>19448</v>
      </c>
      <c r="B9120" s="3" t="s">
        <v>19449</v>
      </c>
    </row>
    <row r="9121" spans="1:2" x14ac:dyDescent="0.35">
      <c r="A9121" s="4" t="s">
        <v>19450</v>
      </c>
      <c r="B9121" s="5" t="s">
        <v>19451</v>
      </c>
    </row>
    <row r="9122" spans="1:2" x14ac:dyDescent="0.35">
      <c r="A9122" s="2" t="s">
        <v>19452</v>
      </c>
      <c r="B9122" s="3" t="s">
        <v>19453</v>
      </c>
    </row>
    <row r="9123" spans="1:2" x14ac:dyDescent="0.35">
      <c r="A9123" s="4" t="s">
        <v>19454</v>
      </c>
      <c r="B9123" s="5" t="s">
        <v>19455</v>
      </c>
    </row>
    <row r="9124" spans="1:2" x14ac:dyDescent="0.35">
      <c r="A9124" s="2" t="s">
        <v>19456</v>
      </c>
      <c r="B9124" s="3" t="s">
        <v>19457</v>
      </c>
    </row>
    <row r="9125" spans="1:2" x14ac:dyDescent="0.35">
      <c r="A9125" s="4" t="s">
        <v>19458</v>
      </c>
      <c r="B9125" s="5" t="s">
        <v>19459</v>
      </c>
    </row>
    <row r="9126" spans="1:2" x14ac:dyDescent="0.35">
      <c r="A9126" s="2" t="s">
        <v>19460</v>
      </c>
      <c r="B9126" s="3" t="s">
        <v>19461</v>
      </c>
    </row>
    <row r="9127" spans="1:2" x14ac:dyDescent="0.35">
      <c r="A9127" s="4" t="s">
        <v>19462</v>
      </c>
      <c r="B9127" s="5" t="s">
        <v>19463</v>
      </c>
    </row>
    <row r="9128" spans="1:2" x14ac:dyDescent="0.35">
      <c r="A9128" s="2" t="s">
        <v>19464</v>
      </c>
      <c r="B9128" s="3" t="s">
        <v>19465</v>
      </c>
    </row>
    <row r="9129" spans="1:2" x14ac:dyDescent="0.35">
      <c r="A9129" s="4" t="s">
        <v>19466</v>
      </c>
      <c r="B9129" s="5" t="s">
        <v>19467</v>
      </c>
    </row>
    <row r="9130" spans="1:2" x14ac:dyDescent="0.35">
      <c r="A9130" s="2" t="s">
        <v>19468</v>
      </c>
      <c r="B9130" s="3" t="s">
        <v>19469</v>
      </c>
    </row>
    <row r="9131" spans="1:2" x14ac:dyDescent="0.35">
      <c r="A9131" s="4" t="s">
        <v>19470</v>
      </c>
      <c r="B9131" s="5" t="s">
        <v>19471</v>
      </c>
    </row>
    <row r="9132" spans="1:2" x14ac:dyDescent="0.35">
      <c r="A9132" s="2" t="s">
        <v>19472</v>
      </c>
      <c r="B9132" s="3" t="s">
        <v>19473</v>
      </c>
    </row>
    <row r="9133" spans="1:2" x14ac:dyDescent="0.35">
      <c r="A9133" s="4" t="s">
        <v>19474</v>
      </c>
      <c r="B9133" s="5" t="s">
        <v>19475</v>
      </c>
    </row>
    <row r="9134" spans="1:2" x14ac:dyDescent="0.35">
      <c r="A9134" s="2" t="s">
        <v>19476</v>
      </c>
      <c r="B9134" s="3" t="s">
        <v>19477</v>
      </c>
    </row>
    <row r="9135" spans="1:2" x14ac:dyDescent="0.35">
      <c r="A9135" s="4" t="s">
        <v>19478</v>
      </c>
      <c r="B9135" s="5" t="s">
        <v>19479</v>
      </c>
    </row>
    <row r="9136" spans="1:2" x14ac:dyDescent="0.35">
      <c r="A9136" s="2" t="s">
        <v>19480</v>
      </c>
      <c r="B9136" s="3" t="s">
        <v>19481</v>
      </c>
    </row>
    <row r="9137" spans="1:2" x14ac:dyDescent="0.35">
      <c r="A9137" s="4" t="s">
        <v>19482</v>
      </c>
      <c r="B9137" s="5" t="s">
        <v>19483</v>
      </c>
    </row>
    <row r="9138" spans="1:2" x14ac:dyDescent="0.35">
      <c r="A9138" s="2" t="s">
        <v>19484</v>
      </c>
      <c r="B9138" s="3" t="s">
        <v>19485</v>
      </c>
    </row>
    <row r="9139" spans="1:2" x14ac:dyDescent="0.35">
      <c r="A9139" s="4" t="s">
        <v>19486</v>
      </c>
      <c r="B9139" s="5" t="s">
        <v>19487</v>
      </c>
    </row>
    <row r="9140" spans="1:2" x14ac:dyDescent="0.35">
      <c r="A9140" s="2" t="s">
        <v>19488</v>
      </c>
      <c r="B9140" s="3" t="s">
        <v>19489</v>
      </c>
    </row>
    <row r="9141" spans="1:2" x14ac:dyDescent="0.35">
      <c r="A9141" s="4" t="s">
        <v>19490</v>
      </c>
      <c r="B9141" s="5" t="s">
        <v>19491</v>
      </c>
    </row>
    <row r="9142" spans="1:2" x14ac:dyDescent="0.35">
      <c r="A9142" s="2" t="s">
        <v>19492</v>
      </c>
      <c r="B9142" s="3" t="s">
        <v>19493</v>
      </c>
    </row>
    <row r="9143" spans="1:2" x14ac:dyDescent="0.35">
      <c r="A9143" s="4" t="s">
        <v>19494</v>
      </c>
      <c r="B9143" s="5" t="s">
        <v>19495</v>
      </c>
    </row>
    <row r="9144" spans="1:2" x14ac:dyDescent="0.35">
      <c r="A9144" s="2" t="s">
        <v>19496</v>
      </c>
      <c r="B9144" s="3" t="s">
        <v>19497</v>
      </c>
    </row>
    <row r="9145" spans="1:2" x14ac:dyDescent="0.35">
      <c r="A9145" s="4" t="s">
        <v>19498</v>
      </c>
      <c r="B9145" s="5" t="s">
        <v>19499</v>
      </c>
    </row>
    <row r="9146" spans="1:2" x14ac:dyDescent="0.35">
      <c r="A9146" s="2" t="s">
        <v>19500</v>
      </c>
      <c r="B9146" s="3" t="s">
        <v>19501</v>
      </c>
    </row>
    <row r="9147" spans="1:2" x14ac:dyDescent="0.35">
      <c r="A9147" s="4" t="s">
        <v>19502</v>
      </c>
      <c r="B9147" s="5" t="s">
        <v>19503</v>
      </c>
    </row>
    <row r="9148" spans="1:2" x14ac:dyDescent="0.35">
      <c r="A9148" s="2" t="s">
        <v>19504</v>
      </c>
      <c r="B9148" s="3" t="s">
        <v>19505</v>
      </c>
    </row>
    <row r="9149" spans="1:2" x14ac:dyDescent="0.35">
      <c r="A9149" s="4" t="s">
        <v>19506</v>
      </c>
      <c r="B9149" s="5" t="s">
        <v>19507</v>
      </c>
    </row>
    <row r="9150" spans="1:2" x14ac:dyDescent="0.35">
      <c r="A9150" s="2" t="s">
        <v>19508</v>
      </c>
      <c r="B9150" s="3" t="s">
        <v>19509</v>
      </c>
    </row>
    <row r="9151" spans="1:2" x14ac:dyDescent="0.35">
      <c r="A9151" s="4" t="s">
        <v>19510</v>
      </c>
      <c r="B9151" s="5" t="s">
        <v>19511</v>
      </c>
    </row>
    <row r="9152" spans="1:2" x14ac:dyDescent="0.35">
      <c r="A9152" s="2" t="s">
        <v>19512</v>
      </c>
      <c r="B9152" s="3" t="s">
        <v>19513</v>
      </c>
    </row>
    <row r="9153" spans="1:2" x14ac:dyDescent="0.35">
      <c r="A9153" s="4" t="s">
        <v>19514</v>
      </c>
      <c r="B9153" s="5" t="s">
        <v>19515</v>
      </c>
    </row>
    <row r="9154" spans="1:2" x14ac:dyDescent="0.35">
      <c r="A9154" s="2" t="s">
        <v>19516</v>
      </c>
      <c r="B9154" s="3" t="s">
        <v>19517</v>
      </c>
    </row>
    <row r="9155" spans="1:2" x14ac:dyDescent="0.35">
      <c r="A9155" s="4" t="s">
        <v>19518</v>
      </c>
      <c r="B9155" s="5" t="s">
        <v>19519</v>
      </c>
    </row>
    <row r="9156" spans="1:2" x14ac:dyDescent="0.35">
      <c r="A9156" s="2" t="s">
        <v>19520</v>
      </c>
      <c r="B9156" s="3" t="s">
        <v>19521</v>
      </c>
    </row>
    <row r="9157" spans="1:2" x14ac:dyDescent="0.35">
      <c r="A9157" s="4" t="s">
        <v>19522</v>
      </c>
      <c r="B9157" s="5" t="s">
        <v>19523</v>
      </c>
    </row>
    <row r="9158" spans="1:2" x14ac:dyDescent="0.35">
      <c r="A9158" s="2" t="s">
        <v>19524</v>
      </c>
      <c r="B9158" s="3" t="s">
        <v>19525</v>
      </c>
    </row>
    <row r="9159" spans="1:2" x14ac:dyDescent="0.35">
      <c r="A9159" s="4" t="s">
        <v>19526</v>
      </c>
      <c r="B9159" s="5" t="s">
        <v>19527</v>
      </c>
    </row>
    <row r="9160" spans="1:2" x14ac:dyDescent="0.35">
      <c r="A9160" s="2" t="s">
        <v>19528</v>
      </c>
      <c r="B9160" s="3" t="s">
        <v>19529</v>
      </c>
    </row>
    <row r="9161" spans="1:2" x14ac:dyDescent="0.35">
      <c r="A9161" s="4" t="s">
        <v>19530</v>
      </c>
      <c r="B9161" s="5" t="s">
        <v>19531</v>
      </c>
    </row>
    <row r="9162" spans="1:2" x14ac:dyDescent="0.35">
      <c r="A9162" s="2" t="s">
        <v>19532</v>
      </c>
      <c r="B9162" s="3" t="s">
        <v>19533</v>
      </c>
    </row>
    <row r="9163" spans="1:2" x14ac:dyDescent="0.35">
      <c r="A9163" s="4" t="s">
        <v>19534</v>
      </c>
      <c r="B9163" s="5" t="s">
        <v>19535</v>
      </c>
    </row>
    <row r="9164" spans="1:2" x14ac:dyDescent="0.35">
      <c r="A9164" s="2" t="s">
        <v>19536</v>
      </c>
      <c r="B9164" s="3" t="s">
        <v>19537</v>
      </c>
    </row>
    <row r="9165" spans="1:2" x14ac:dyDescent="0.35">
      <c r="A9165" s="4" t="s">
        <v>19538</v>
      </c>
      <c r="B9165" s="5" t="s">
        <v>19539</v>
      </c>
    </row>
    <row r="9166" spans="1:2" x14ac:dyDescent="0.35">
      <c r="A9166" s="2" t="s">
        <v>19540</v>
      </c>
      <c r="B9166" s="3" t="s">
        <v>19541</v>
      </c>
    </row>
    <row r="9167" spans="1:2" x14ac:dyDescent="0.35">
      <c r="A9167" s="4" t="s">
        <v>19542</v>
      </c>
      <c r="B9167" s="5" t="s">
        <v>19543</v>
      </c>
    </row>
    <row r="9168" spans="1:2" x14ac:dyDescent="0.35">
      <c r="A9168" s="2" t="s">
        <v>19544</v>
      </c>
      <c r="B9168" s="3" t="s">
        <v>19545</v>
      </c>
    </row>
    <row r="9169" spans="1:2" x14ac:dyDescent="0.35">
      <c r="A9169" s="4" t="s">
        <v>19546</v>
      </c>
      <c r="B9169" s="5" t="s">
        <v>19547</v>
      </c>
    </row>
    <row r="9170" spans="1:2" x14ac:dyDescent="0.35">
      <c r="A9170" s="2" t="s">
        <v>19548</v>
      </c>
      <c r="B9170" s="3" t="s">
        <v>19549</v>
      </c>
    </row>
    <row r="9171" spans="1:2" x14ac:dyDescent="0.35">
      <c r="A9171" s="4" t="s">
        <v>19550</v>
      </c>
      <c r="B9171" s="5" t="s">
        <v>19551</v>
      </c>
    </row>
    <row r="9172" spans="1:2" x14ac:dyDescent="0.35">
      <c r="A9172" s="2" t="s">
        <v>19552</v>
      </c>
      <c r="B9172" s="3" t="s">
        <v>19553</v>
      </c>
    </row>
    <row r="9173" spans="1:2" x14ac:dyDescent="0.35">
      <c r="A9173" s="4" t="s">
        <v>19554</v>
      </c>
      <c r="B9173" s="5" t="s">
        <v>19555</v>
      </c>
    </row>
    <row r="9174" spans="1:2" x14ac:dyDescent="0.35">
      <c r="A9174" s="2" t="s">
        <v>19556</v>
      </c>
      <c r="B9174" s="3" t="s">
        <v>19557</v>
      </c>
    </row>
    <row r="9175" spans="1:2" x14ac:dyDescent="0.35">
      <c r="A9175" s="4" t="s">
        <v>19558</v>
      </c>
      <c r="B9175" s="5" t="s">
        <v>19559</v>
      </c>
    </row>
    <row r="9176" spans="1:2" x14ac:dyDescent="0.35">
      <c r="A9176" s="2" t="s">
        <v>19560</v>
      </c>
      <c r="B9176" s="3" t="s">
        <v>19561</v>
      </c>
    </row>
    <row r="9177" spans="1:2" x14ac:dyDescent="0.35">
      <c r="A9177" s="4" t="s">
        <v>19562</v>
      </c>
      <c r="B9177" s="5" t="s">
        <v>19563</v>
      </c>
    </row>
    <row r="9178" spans="1:2" x14ac:dyDescent="0.35">
      <c r="A9178" s="2" t="s">
        <v>19564</v>
      </c>
      <c r="B9178" s="3" t="s">
        <v>19565</v>
      </c>
    </row>
    <row r="9179" spans="1:2" x14ac:dyDescent="0.35">
      <c r="A9179" s="4" t="s">
        <v>19566</v>
      </c>
      <c r="B9179" s="5" t="s">
        <v>19567</v>
      </c>
    </row>
    <row r="9180" spans="1:2" x14ac:dyDescent="0.35">
      <c r="A9180" s="2" t="s">
        <v>19568</v>
      </c>
      <c r="B9180" s="3" t="s">
        <v>19569</v>
      </c>
    </row>
    <row r="9181" spans="1:2" x14ac:dyDescent="0.35">
      <c r="A9181" s="4" t="s">
        <v>19570</v>
      </c>
      <c r="B9181" s="5" t="s">
        <v>19571</v>
      </c>
    </row>
    <row r="9182" spans="1:2" x14ac:dyDescent="0.35">
      <c r="A9182" s="2" t="s">
        <v>19572</v>
      </c>
      <c r="B9182" s="3" t="s">
        <v>19573</v>
      </c>
    </row>
    <row r="9183" spans="1:2" x14ac:dyDescent="0.35">
      <c r="A9183" s="4" t="s">
        <v>19574</v>
      </c>
      <c r="B9183" s="5" t="s">
        <v>19575</v>
      </c>
    </row>
    <row r="9184" spans="1:2" x14ac:dyDescent="0.35">
      <c r="A9184" s="2" t="s">
        <v>19576</v>
      </c>
      <c r="B9184" s="3" t="s">
        <v>19577</v>
      </c>
    </row>
    <row r="9185" spans="1:2" x14ac:dyDescent="0.35">
      <c r="A9185" s="4" t="s">
        <v>19578</v>
      </c>
      <c r="B9185" s="5" t="s">
        <v>19579</v>
      </c>
    </row>
    <row r="9186" spans="1:2" x14ac:dyDescent="0.35">
      <c r="A9186" s="2" t="s">
        <v>19580</v>
      </c>
      <c r="B9186" s="3" t="s">
        <v>19581</v>
      </c>
    </row>
    <row r="9187" spans="1:2" x14ac:dyDescent="0.35">
      <c r="A9187" s="4" t="s">
        <v>19582</v>
      </c>
      <c r="B9187" s="5" t="s">
        <v>19583</v>
      </c>
    </row>
    <row r="9188" spans="1:2" x14ac:dyDescent="0.35">
      <c r="A9188" s="2" t="s">
        <v>19584</v>
      </c>
      <c r="B9188" s="3" t="s">
        <v>19585</v>
      </c>
    </row>
    <row r="9189" spans="1:2" x14ac:dyDescent="0.35">
      <c r="A9189" s="4" t="s">
        <v>19586</v>
      </c>
      <c r="B9189" s="5" t="s">
        <v>19587</v>
      </c>
    </row>
    <row r="9190" spans="1:2" x14ac:dyDescent="0.35">
      <c r="A9190" s="2" t="s">
        <v>19588</v>
      </c>
      <c r="B9190" s="3" t="s">
        <v>19589</v>
      </c>
    </row>
    <row r="9191" spans="1:2" x14ac:dyDescent="0.35">
      <c r="A9191" s="4" t="s">
        <v>19590</v>
      </c>
      <c r="B9191" s="5" t="s">
        <v>19591</v>
      </c>
    </row>
    <row r="9192" spans="1:2" x14ac:dyDescent="0.35">
      <c r="A9192" s="2" t="s">
        <v>19592</v>
      </c>
      <c r="B9192" s="3" t="s">
        <v>19593</v>
      </c>
    </row>
    <row r="9193" spans="1:2" x14ac:dyDescent="0.35">
      <c r="A9193" s="4" t="s">
        <v>19594</v>
      </c>
      <c r="B9193" s="5" t="s">
        <v>19595</v>
      </c>
    </row>
    <row r="9194" spans="1:2" x14ac:dyDescent="0.35">
      <c r="A9194" s="2" t="s">
        <v>19596</v>
      </c>
      <c r="B9194" s="3" t="s">
        <v>19597</v>
      </c>
    </row>
    <row r="9195" spans="1:2" x14ac:dyDescent="0.35">
      <c r="A9195" s="4" t="s">
        <v>19598</v>
      </c>
      <c r="B9195" s="5" t="s">
        <v>19599</v>
      </c>
    </row>
    <row r="9196" spans="1:2" x14ac:dyDescent="0.35">
      <c r="A9196" s="2" t="s">
        <v>19600</v>
      </c>
      <c r="B9196" s="3" t="s">
        <v>19601</v>
      </c>
    </row>
    <row r="9197" spans="1:2" x14ac:dyDescent="0.35">
      <c r="A9197" s="4" t="s">
        <v>19602</v>
      </c>
      <c r="B9197" s="5" t="s">
        <v>19603</v>
      </c>
    </row>
    <row r="9198" spans="1:2" x14ac:dyDescent="0.35">
      <c r="A9198" s="2" t="s">
        <v>19605</v>
      </c>
      <c r="B9198" s="3" t="s">
        <v>19606</v>
      </c>
    </row>
    <row r="9199" spans="1:2" x14ac:dyDescent="0.35">
      <c r="A9199" s="4" t="s">
        <v>19607</v>
      </c>
      <c r="B9199" s="5" t="s">
        <v>19608</v>
      </c>
    </row>
    <row r="9200" spans="1:2" x14ac:dyDescent="0.35">
      <c r="A9200" s="2" t="s">
        <v>19609</v>
      </c>
      <c r="B9200" s="3" t="s">
        <v>19610</v>
      </c>
    </row>
    <row r="9201" spans="1:2" x14ac:dyDescent="0.35">
      <c r="A9201" s="4" t="s">
        <v>19611</v>
      </c>
      <c r="B9201" s="5" t="s">
        <v>19612</v>
      </c>
    </row>
    <row r="9202" spans="1:2" x14ac:dyDescent="0.35">
      <c r="A9202" s="2" t="s">
        <v>19613</v>
      </c>
      <c r="B9202" s="3" t="s">
        <v>19614</v>
      </c>
    </row>
    <row r="9203" spans="1:2" x14ac:dyDescent="0.35">
      <c r="A9203" s="4" t="s">
        <v>19615</v>
      </c>
      <c r="B9203" s="5" t="s">
        <v>19616</v>
      </c>
    </row>
    <row r="9204" spans="1:2" x14ac:dyDescent="0.35">
      <c r="A9204" s="2" t="s">
        <v>19617</v>
      </c>
      <c r="B9204" s="3" t="s">
        <v>19618</v>
      </c>
    </row>
    <row r="9205" spans="1:2" x14ac:dyDescent="0.35">
      <c r="A9205" s="4" t="s">
        <v>19619</v>
      </c>
      <c r="B9205" s="5" t="s">
        <v>19620</v>
      </c>
    </row>
    <row r="9206" spans="1:2" x14ac:dyDescent="0.35">
      <c r="A9206" s="2" t="s">
        <v>19621</v>
      </c>
      <c r="B9206" s="3" t="s">
        <v>19622</v>
      </c>
    </row>
    <row r="9207" spans="1:2" x14ac:dyDescent="0.35">
      <c r="A9207" s="4" t="s">
        <v>19623</v>
      </c>
      <c r="B9207" s="5" t="s">
        <v>19624</v>
      </c>
    </row>
    <row r="9208" spans="1:2" x14ac:dyDescent="0.35">
      <c r="A9208" s="2" t="s">
        <v>19625</v>
      </c>
      <c r="B9208" s="3" t="s">
        <v>19626</v>
      </c>
    </row>
    <row r="9209" spans="1:2" x14ac:dyDescent="0.35">
      <c r="A9209" s="4" t="s">
        <v>19627</v>
      </c>
      <c r="B9209" s="5" t="s">
        <v>19628</v>
      </c>
    </row>
    <row r="9210" spans="1:2" x14ac:dyDescent="0.35">
      <c r="A9210" s="2" t="s">
        <v>19629</v>
      </c>
      <c r="B9210" s="3" t="s">
        <v>19630</v>
      </c>
    </row>
    <row r="9211" spans="1:2" x14ac:dyDescent="0.35">
      <c r="A9211" s="4" t="s">
        <v>19631</v>
      </c>
      <c r="B9211" s="5" t="s">
        <v>19632</v>
      </c>
    </row>
    <row r="9212" spans="1:2" x14ac:dyDescent="0.35">
      <c r="A9212" s="2" t="s">
        <v>19633</v>
      </c>
      <c r="B9212" s="3" t="s">
        <v>19634</v>
      </c>
    </row>
    <row r="9213" spans="1:2" x14ac:dyDescent="0.35">
      <c r="A9213" s="4" t="s">
        <v>19635</v>
      </c>
      <c r="B9213" s="5" t="s">
        <v>19636</v>
      </c>
    </row>
    <row r="9214" spans="1:2" x14ac:dyDescent="0.35">
      <c r="A9214" s="2" t="s">
        <v>19637</v>
      </c>
      <c r="B9214" s="3" t="s">
        <v>19638</v>
      </c>
    </row>
    <row r="9215" spans="1:2" x14ac:dyDescent="0.35">
      <c r="A9215" s="4" t="s">
        <v>19639</v>
      </c>
      <c r="B9215" s="5" t="s">
        <v>19640</v>
      </c>
    </row>
    <row r="9216" spans="1:2" x14ac:dyDescent="0.35">
      <c r="A9216" s="2" t="s">
        <v>19641</v>
      </c>
      <c r="B9216" s="3" t="s">
        <v>19642</v>
      </c>
    </row>
    <row r="9217" spans="1:2" x14ac:dyDescent="0.35">
      <c r="A9217" s="4" t="s">
        <v>19643</v>
      </c>
      <c r="B9217" s="5" t="s">
        <v>19644</v>
      </c>
    </row>
    <row r="9218" spans="1:2" x14ac:dyDescent="0.35">
      <c r="A9218" s="2" t="s">
        <v>19645</v>
      </c>
      <c r="B9218" s="3" t="s">
        <v>19646</v>
      </c>
    </row>
    <row r="9219" spans="1:2" x14ac:dyDescent="0.35">
      <c r="A9219" s="4" t="s">
        <v>19647</v>
      </c>
      <c r="B9219" s="5" t="s">
        <v>19648</v>
      </c>
    </row>
    <row r="9220" spans="1:2" x14ac:dyDescent="0.35">
      <c r="A9220" s="2" t="s">
        <v>19649</v>
      </c>
      <c r="B9220" s="3" t="s">
        <v>19650</v>
      </c>
    </row>
    <row r="9221" spans="1:2" x14ac:dyDescent="0.35">
      <c r="A9221" s="4" t="s">
        <v>19651</v>
      </c>
      <c r="B9221" s="5" t="s">
        <v>19652</v>
      </c>
    </row>
    <row r="9222" spans="1:2" x14ac:dyDescent="0.35">
      <c r="A9222" s="2" t="s">
        <v>19653</v>
      </c>
      <c r="B9222" s="3" t="s">
        <v>19654</v>
      </c>
    </row>
    <row r="9223" spans="1:2" x14ac:dyDescent="0.35">
      <c r="A9223" s="4" t="s">
        <v>19655</v>
      </c>
      <c r="B9223" s="5" t="s">
        <v>19656</v>
      </c>
    </row>
    <row r="9224" spans="1:2" x14ac:dyDescent="0.35">
      <c r="A9224" s="2" t="s">
        <v>19657</v>
      </c>
      <c r="B9224" s="3" t="s">
        <v>19658</v>
      </c>
    </row>
    <row r="9225" spans="1:2" x14ac:dyDescent="0.35">
      <c r="A9225" s="4" t="s">
        <v>19659</v>
      </c>
      <c r="B9225" s="5" t="s">
        <v>19660</v>
      </c>
    </row>
    <row r="9226" spans="1:2" x14ac:dyDescent="0.35">
      <c r="A9226" s="2" t="s">
        <v>19661</v>
      </c>
      <c r="B9226" s="3" t="s">
        <v>19662</v>
      </c>
    </row>
    <row r="9227" spans="1:2" x14ac:dyDescent="0.35">
      <c r="A9227" s="4" t="s">
        <v>19663</v>
      </c>
      <c r="B9227" s="5" t="s">
        <v>19664</v>
      </c>
    </row>
    <row r="9228" spans="1:2" x14ac:dyDescent="0.35">
      <c r="A9228" s="2" t="s">
        <v>19665</v>
      </c>
      <c r="B9228" s="3" t="s">
        <v>19666</v>
      </c>
    </row>
    <row r="9229" spans="1:2" x14ac:dyDescent="0.35">
      <c r="A9229" s="4" t="s">
        <v>19667</v>
      </c>
      <c r="B9229" s="5" t="s">
        <v>19668</v>
      </c>
    </row>
    <row r="9230" spans="1:2" x14ac:dyDescent="0.35">
      <c r="A9230" s="2" t="s">
        <v>19669</v>
      </c>
      <c r="B9230" s="3" t="s">
        <v>19670</v>
      </c>
    </row>
    <row r="9231" spans="1:2" x14ac:dyDescent="0.35">
      <c r="A9231" s="4" t="s">
        <v>19671</v>
      </c>
      <c r="B9231" s="5" t="s">
        <v>19672</v>
      </c>
    </row>
    <row r="9232" spans="1:2" x14ac:dyDescent="0.35">
      <c r="A9232" s="2" t="s">
        <v>19673</v>
      </c>
      <c r="B9232" s="3" t="s">
        <v>19674</v>
      </c>
    </row>
    <row r="9233" spans="1:2" x14ac:dyDescent="0.35">
      <c r="A9233" s="4" t="s">
        <v>19675</v>
      </c>
      <c r="B9233" s="5" t="s">
        <v>19676</v>
      </c>
    </row>
    <row r="9234" spans="1:2" x14ac:dyDescent="0.35">
      <c r="A9234" s="2" t="s">
        <v>19677</v>
      </c>
      <c r="B9234" s="3" t="s">
        <v>19678</v>
      </c>
    </row>
    <row r="9235" spans="1:2" x14ac:dyDescent="0.35">
      <c r="A9235" s="4" t="s">
        <v>19679</v>
      </c>
      <c r="B9235" s="5" t="s">
        <v>19680</v>
      </c>
    </row>
    <row r="9236" spans="1:2" x14ac:dyDescent="0.35">
      <c r="A9236" s="2" t="s">
        <v>19681</v>
      </c>
      <c r="B9236" s="3" t="s">
        <v>19682</v>
      </c>
    </row>
    <row r="9237" spans="1:2" x14ac:dyDescent="0.35">
      <c r="A9237" s="4" t="s">
        <v>19683</v>
      </c>
      <c r="B9237" s="5" t="s">
        <v>19684</v>
      </c>
    </row>
    <row r="9238" spans="1:2" x14ac:dyDescent="0.35">
      <c r="A9238" s="2" t="s">
        <v>19685</v>
      </c>
      <c r="B9238" s="3" t="s">
        <v>19686</v>
      </c>
    </row>
    <row r="9239" spans="1:2" x14ac:dyDescent="0.35">
      <c r="A9239" s="4" t="s">
        <v>19687</v>
      </c>
      <c r="B9239" s="5" t="s">
        <v>19688</v>
      </c>
    </row>
    <row r="9240" spans="1:2" x14ac:dyDescent="0.35">
      <c r="A9240" s="2" t="s">
        <v>19689</v>
      </c>
      <c r="B9240" s="3" t="s">
        <v>19690</v>
      </c>
    </row>
    <row r="9241" spans="1:2" x14ac:dyDescent="0.35">
      <c r="A9241" s="4" t="s">
        <v>19691</v>
      </c>
      <c r="B9241" s="5" t="s">
        <v>19692</v>
      </c>
    </row>
    <row r="9242" spans="1:2" x14ac:dyDescent="0.35">
      <c r="A9242" s="2" t="s">
        <v>19693</v>
      </c>
      <c r="B9242" s="3" t="s">
        <v>19694</v>
      </c>
    </row>
    <row r="9243" spans="1:2" x14ac:dyDescent="0.35">
      <c r="A9243" s="4" t="s">
        <v>19695</v>
      </c>
      <c r="B9243" s="5" t="s">
        <v>19696</v>
      </c>
    </row>
    <row r="9244" spans="1:2" x14ac:dyDescent="0.35">
      <c r="A9244" s="2" t="s">
        <v>19697</v>
      </c>
      <c r="B9244" s="3" t="s">
        <v>19698</v>
      </c>
    </row>
    <row r="9245" spans="1:2" x14ac:dyDescent="0.35">
      <c r="A9245" s="4" t="s">
        <v>19699</v>
      </c>
      <c r="B9245" s="5" t="s">
        <v>19700</v>
      </c>
    </row>
    <row r="9246" spans="1:2" x14ac:dyDescent="0.35">
      <c r="A9246" s="2" t="s">
        <v>19701</v>
      </c>
      <c r="B9246" s="3" t="s">
        <v>19702</v>
      </c>
    </row>
    <row r="9247" spans="1:2" x14ac:dyDescent="0.35">
      <c r="A9247" s="4" t="s">
        <v>19703</v>
      </c>
      <c r="B9247" s="5" t="s">
        <v>19704</v>
      </c>
    </row>
    <row r="9248" spans="1:2" x14ac:dyDescent="0.35">
      <c r="A9248" s="2" t="s">
        <v>19705</v>
      </c>
      <c r="B9248" s="3" t="s">
        <v>19706</v>
      </c>
    </row>
    <row r="9249" spans="1:2" x14ac:dyDescent="0.35">
      <c r="A9249" s="4" t="s">
        <v>19707</v>
      </c>
      <c r="B9249" s="5" t="s">
        <v>19708</v>
      </c>
    </row>
    <row r="9250" spans="1:2" x14ac:dyDescent="0.35">
      <c r="A9250" s="2" t="s">
        <v>19709</v>
      </c>
      <c r="B9250" s="3" t="s">
        <v>19710</v>
      </c>
    </row>
    <row r="9251" spans="1:2" x14ac:dyDescent="0.35">
      <c r="A9251" s="4" t="s">
        <v>19711</v>
      </c>
      <c r="B9251" s="5" t="s">
        <v>19712</v>
      </c>
    </row>
    <row r="9252" spans="1:2" x14ac:dyDescent="0.35">
      <c r="A9252" s="2" t="s">
        <v>19713</v>
      </c>
      <c r="B9252" s="3" t="s">
        <v>19714</v>
      </c>
    </row>
    <row r="9253" spans="1:2" x14ac:dyDescent="0.35">
      <c r="A9253" s="4" t="s">
        <v>19715</v>
      </c>
      <c r="B9253" s="5" t="s">
        <v>19716</v>
      </c>
    </row>
    <row r="9254" spans="1:2" x14ac:dyDescent="0.35">
      <c r="A9254" s="2" t="s">
        <v>19717</v>
      </c>
      <c r="B9254" s="3" t="s">
        <v>19718</v>
      </c>
    </row>
    <row r="9255" spans="1:2" x14ac:dyDescent="0.35">
      <c r="A9255" s="4" t="s">
        <v>19719</v>
      </c>
      <c r="B9255" s="5" t="s">
        <v>19720</v>
      </c>
    </row>
    <row r="9256" spans="1:2" x14ac:dyDescent="0.35">
      <c r="A9256" s="2" t="s">
        <v>19721</v>
      </c>
      <c r="B9256" s="3" t="s">
        <v>19722</v>
      </c>
    </row>
    <row r="9257" spans="1:2" x14ac:dyDescent="0.35">
      <c r="A9257" s="4" t="s">
        <v>19723</v>
      </c>
      <c r="B9257" s="5" t="s">
        <v>19724</v>
      </c>
    </row>
    <row r="9258" spans="1:2" x14ac:dyDescent="0.35">
      <c r="A9258" s="2" t="s">
        <v>19725</v>
      </c>
      <c r="B9258" s="3" t="s">
        <v>19726</v>
      </c>
    </row>
    <row r="9259" spans="1:2" x14ac:dyDescent="0.35">
      <c r="A9259" s="4" t="s">
        <v>19727</v>
      </c>
      <c r="B9259" s="5" t="s">
        <v>19728</v>
      </c>
    </row>
    <row r="9260" spans="1:2" x14ac:dyDescent="0.35">
      <c r="A9260" s="2" t="s">
        <v>19729</v>
      </c>
      <c r="B9260" s="3" t="s">
        <v>19730</v>
      </c>
    </row>
    <row r="9261" spans="1:2" x14ac:dyDescent="0.35">
      <c r="A9261" s="4" t="s">
        <v>19731</v>
      </c>
      <c r="B9261" s="5" t="s">
        <v>19732</v>
      </c>
    </row>
    <row r="9262" spans="1:2" x14ac:dyDescent="0.35">
      <c r="A9262" s="2" t="s">
        <v>19733</v>
      </c>
      <c r="B9262" s="3" t="s">
        <v>19734</v>
      </c>
    </row>
    <row r="9263" spans="1:2" x14ac:dyDescent="0.35">
      <c r="A9263" s="4" t="s">
        <v>19735</v>
      </c>
      <c r="B9263" s="5" t="s">
        <v>19736</v>
      </c>
    </row>
    <row r="9264" spans="1:2" x14ac:dyDescent="0.35">
      <c r="A9264" s="2" t="s">
        <v>19737</v>
      </c>
      <c r="B9264" s="3" t="s">
        <v>19738</v>
      </c>
    </row>
    <row r="9265" spans="1:2" x14ac:dyDescent="0.35">
      <c r="A9265" s="4" t="s">
        <v>19739</v>
      </c>
      <c r="B9265" s="5" t="s">
        <v>19740</v>
      </c>
    </row>
    <row r="9266" spans="1:2" x14ac:dyDescent="0.35">
      <c r="A9266" s="2" t="s">
        <v>19741</v>
      </c>
      <c r="B9266" s="3" t="s">
        <v>19742</v>
      </c>
    </row>
    <row r="9267" spans="1:2" x14ac:dyDescent="0.35">
      <c r="A9267" s="4" t="s">
        <v>19743</v>
      </c>
      <c r="B9267" s="5" t="s">
        <v>19744</v>
      </c>
    </row>
    <row r="9268" spans="1:2" x14ac:dyDescent="0.35">
      <c r="A9268" s="2" t="s">
        <v>19745</v>
      </c>
      <c r="B9268" s="3" t="s">
        <v>19746</v>
      </c>
    </row>
    <row r="9269" spans="1:2" x14ac:dyDescent="0.35">
      <c r="A9269" s="4" t="s">
        <v>19747</v>
      </c>
      <c r="B9269" s="5" t="s">
        <v>19748</v>
      </c>
    </row>
    <row r="9270" spans="1:2" x14ac:dyDescent="0.35">
      <c r="A9270" s="2" t="s">
        <v>19749</v>
      </c>
      <c r="B9270" s="3" t="s">
        <v>19750</v>
      </c>
    </row>
    <row r="9271" spans="1:2" x14ac:dyDescent="0.35">
      <c r="A9271" s="4" t="s">
        <v>19751</v>
      </c>
      <c r="B9271" s="5" t="s">
        <v>19752</v>
      </c>
    </row>
    <row r="9272" spans="1:2" x14ac:dyDescent="0.35">
      <c r="A9272" s="2" t="s">
        <v>19753</v>
      </c>
      <c r="B9272" s="3" t="s">
        <v>19754</v>
      </c>
    </row>
    <row r="9273" spans="1:2" x14ac:dyDescent="0.35">
      <c r="A9273" s="4" t="s">
        <v>19755</v>
      </c>
      <c r="B9273" s="5" t="s">
        <v>19756</v>
      </c>
    </row>
    <row r="9274" spans="1:2" x14ac:dyDescent="0.35">
      <c r="A9274" s="2" t="s">
        <v>19757</v>
      </c>
      <c r="B9274" s="3" t="s">
        <v>19758</v>
      </c>
    </row>
    <row r="9275" spans="1:2" x14ac:dyDescent="0.35">
      <c r="A9275" s="4" t="s">
        <v>19759</v>
      </c>
      <c r="B9275" s="5" t="s">
        <v>19760</v>
      </c>
    </row>
    <row r="9276" spans="1:2" x14ac:dyDescent="0.35">
      <c r="A9276" s="2" t="s">
        <v>19761</v>
      </c>
      <c r="B9276" s="3" t="s">
        <v>19762</v>
      </c>
    </row>
    <row r="9277" spans="1:2" x14ac:dyDescent="0.35">
      <c r="A9277" s="4" t="s">
        <v>19763</v>
      </c>
      <c r="B9277" s="5" t="s">
        <v>19764</v>
      </c>
    </row>
    <row r="9278" spans="1:2" x14ac:dyDescent="0.35">
      <c r="A9278" s="2" t="s">
        <v>19765</v>
      </c>
      <c r="B9278" s="3" t="s">
        <v>19766</v>
      </c>
    </row>
    <row r="9279" spans="1:2" x14ac:dyDescent="0.35">
      <c r="A9279" s="4" t="s">
        <v>19767</v>
      </c>
      <c r="B9279" s="5" t="s">
        <v>19768</v>
      </c>
    </row>
    <row r="9280" spans="1:2" x14ac:dyDescent="0.35">
      <c r="A9280" s="2" t="s">
        <v>19769</v>
      </c>
      <c r="B9280" s="3" t="s">
        <v>19770</v>
      </c>
    </row>
    <row r="9281" spans="1:2" x14ac:dyDescent="0.35">
      <c r="A9281" s="4" t="s">
        <v>19771</v>
      </c>
      <c r="B9281" s="5" t="s">
        <v>19772</v>
      </c>
    </row>
    <row r="9282" spans="1:2" x14ac:dyDescent="0.35">
      <c r="A9282" s="2" t="s">
        <v>19773</v>
      </c>
      <c r="B9282" s="3" t="s">
        <v>19774</v>
      </c>
    </row>
    <row r="9283" spans="1:2" x14ac:dyDescent="0.35">
      <c r="A9283" s="4" t="s">
        <v>19775</v>
      </c>
      <c r="B9283" s="5" t="s">
        <v>19776</v>
      </c>
    </row>
    <row r="9284" spans="1:2" x14ac:dyDescent="0.35">
      <c r="A9284" s="2" t="s">
        <v>19777</v>
      </c>
      <c r="B9284" s="3" t="s">
        <v>19778</v>
      </c>
    </row>
    <row r="9285" spans="1:2" x14ac:dyDescent="0.35">
      <c r="A9285" s="4" t="s">
        <v>19779</v>
      </c>
      <c r="B9285" s="5" t="s">
        <v>19780</v>
      </c>
    </row>
    <row r="9286" spans="1:2" x14ac:dyDescent="0.35">
      <c r="A9286" s="2" t="s">
        <v>19781</v>
      </c>
      <c r="B9286" s="3" t="s">
        <v>19782</v>
      </c>
    </row>
    <row r="9287" spans="1:2" x14ac:dyDescent="0.35">
      <c r="A9287" s="4" t="s">
        <v>19783</v>
      </c>
      <c r="B9287" s="5" t="s">
        <v>19784</v>
      </c>
    </row>
    <row r="9288" spans="1:2" x14ac:dyDescent="0.35">
      <c r="A9288" s="2" t="s">
        <v>19785</v>
      </c>
      <c r="B9288" s="3" t="s">
        <v>19786</v>
      </c>
    </row>
    <row r="9289" spans="1:2" x14ac:dyDescent="0.35">
      <c r="A9289" s="4" t="s">
        <v>19787</v>
      </c>
      <c r="B9289" s="5" t="s">
        <v>19788</v>
      </c>
    </row>
    <row r="9290" spans="1:2" x14ac:dyDescent="0.35">
      <c r="A9290" s="2" t="s">
        <v>19790</v>
      </c>
      <c r="B9290" s="3" t="s">
        <v>19791</v>
      </c>
    </row>
    <row r="9291" spans="1:2" x14ac:dyDescent="0.35">
      <c r="A9291" s="4" t="s">
        <v>19792</v>
      </c>
      <c r="B9291" s="5" t="s">
        <v>19793</v>
      </c>
    </row>
    <row r="9292" spans="1:2" x14ac:dyDescent="0.35">
      <c r="A9292" s="2" t="s">
        <v>19794</v>
      </c>
      <c r="B9292" s="3" t="s">
        <v>19795</v>
      </c>
    </row>
    <row r="9293" spans="1:2" x14ac:dyDescent="0.35">
      <c r="A9293" s="4" t="s">
        <v>19796</v>
      </c>
      <c r="B9293" s="5" t="s">
        <v>19797</v>
      </c>
    </row>
    <row r="9294" spans="1:2" x14ac:dyDescent="0.35">
      <c r="A9294" s="2" t="s">
        <v>19798</v>
      </c>
      <c r="B9294" s="3" t="s">
        <v>19799</v>
      </c>
    </row>
    <row r="9295" spans="1:2" x14ac:dyDescent="0.35">
      <c r="A9295" s="4" t="s">
        <v>19800</v>
      </c>
      <c r="B9295" s="5" t="s">
        <v>19801</v>
      </c>
    </row>
    <row r="9296" spans="1:2" x14ac:dyDescent="0.35">
      <c r="A9296" s="2" t="s">
        <v>19802</v>
      </c>
      <c r="B9296" s="3" t="s">
        <v>19803</v>
      </c>
    </row>
    <row r="9297" spans="1:2" x14ac:dyDescent="0.35">
      <c r="A9297" s="4" t="s">
        <v>19804</v>
      </c>
      <c r="B9297" s="5" t="s">
        <v>19805</v>
      </c>
    </row>
    <row r="9298" spans="1:2" x14ac:dyDescent="0.35">
      <c r="A9298" s="2" t="s">
        <v>19806</v>
      </c>
      <c r="B9298" s="3" t="s">
        <v>19807</v>
      </c>
    </row>
    <row r="9299" spans="1:2" x14ac:dyDescent="0.35">
      <c r="A9299" s="4" t="s">
        <v>19808</v>
      </c>
      <c r="B9299" s="5" t="s">
        <v>19809</v>
      </c>
    </row>
    <row r="9300" spans="1:2" x14ac:dyDescent="0.35">
      <c r="A9300" s="2" t="s">
        <v>19810</v>
      </c>
      <c r="B9300" s="3" t="s">
        <v>19811</v>
      </c>
    </row>
    <row r="9301" spans="1:2" x14ac:dyDescent="0.35">
      <c r="A9301" s="4" t="s">
        <v>19812</v>
      </c>
      <c r="B9301" s="5" t="s">
        <v>19813</v>
      </c>
    </row>
    <row r="9302" spans="1:2" x14ac:dyDescent="0.35">
      <c r="A9302" s="2" t="s">
        <v>19814</v>
      </c>
      <c r="B9302" s="3" t="s">
        <v>19815</v>
      </c>
    </row>
    <row r="9303" spans="1:2" x14ac:dyDescent="0.35">
      <c r="A9303" s="4" t="s">
        <v>19816</v>
      </c>
      <c r="B9303" s="5" t="s">
        <v>19817</v>
      </c>
    </row>
    <row r="9304" spans="1:2" x14ac:dyDescent="0.35">
      <c r="A9304" s="2" t="s">
        <v>19818</v>
      </c>
      <c r="B9304" s="3" t="s">
        <v>19819</v>
      </c>
    </row>
    <row r="9305" spans="1:2" x14ac:dyDescent="0.35">
      <c r="A9305" s="4" t="s">
        <v>19820</v>
      </c>
      <c r="B9305" s="5" t="s">
        <v>19821</v>
      </c>
    </row>
    <row r="9306" spans="1:2" x14ac:dyDescent="0.35">
      <c r="A9306" s="2" t="s">
        <v>19822</v>
      </c>
      <c r="B9306" s="3" t="s">
        <v>19823</v>
      </c>
    </row>
    <row r="9307" spans="1:2" x14ac:dyDescent="0.35">
      <c r="A9307" s="4" t="s">
        <v>19824</v>
      </c>
      <c r="B9307" s="5" t="s">
        <v>19825</v>
      </c>
    </row>
    <row r="9308" spans="1:2" x14ac:dyDescent="0.35">
      <c r="A9308" s="2" t="s">
        <v>19826</v>
      </c>
      <c r="B9308" s="3" t="s">
        <v>19827</v>
      </c>
    </row>
    <row r="9309" spans="1:2" x14ac:dyDescent="0.35">
      <c r="A9309" s="4" t="s">
        <v>19828</v>
      </c>
      <c r="B9309" s="5" t="s">
        <v>19829</v>
      </c>
    </row>
    <row r="9310" spans="1:2" x14ac:dyDescent="0.35">
      <c r="A9310" s="2" t="s">
        <v>19830</v>
      </c>
      <c r="B9310" s="3" t="s">
        <v>19831</v>
      </c>
    </row>
    <row r="9311" spans="1:2" x14ac:dyDescent="0.35">
      <c r="A9311" s="4" t="s">
        <v>19832</v>
      </c>
      <c r="B9311" s="5" t="s">
        <v>19833</v>
      </c>
    </row>
    <row r="9312" spans="1:2" x14ac:dyDescent="0.35">
      <c r="A9312" s="2" t="s">
        <v>19834</v>
      </c>
      <c r="B9312" s="3" t="s">
        <v>19835</v>
      </c>
    </row>
    <row r="9313" spans="1:2" x14ac:dyDescent="0.35">
      <c r="A9313" s="4" t="s">
        <v>19836</v>
      </c>
      <c r="B9313" s="5" t="s">
        <v>19837</v>
      </c>
    </row>
    <row r="9314" spans="1:2" x14ac:dyDescent="0.35">
      <c r="A9314" s="2" t="s">
        <v>19838</v>
      </c>
      <c r="B9314" s="3" t="s">
        <v>19839</v>
      </c>
    </row>
    <row r="9315" spans="1:2" x14ac:dyDescent="0.35">
      <c r="A9315" s="4" t="s">
        <v>19840</v>
      </c>
      <c r="B9315" s="5" t="s">
        <v>19841</v>
      </c>
    </row>
    <row r="9316" spans="1:2" x14ac:dyDescent="0.35">
      <c r="A9316" s="2" t="s">
        <v>19842</v>
      </c>
      <c r="B9316" s="3" t="s">
        <v>19843</v>
      </c>
    </row>
    <row r="9317" spans="1:2" x14ac:dyDescent="0.35">
      <c r="A9317" s="4" t="s">
        <v>19844</v>
      </c>
      <c r="B9317" s="5" t="s">
        <v>19845</v>
      </c>
    </row>
    <row r="9318" spans="1:2" x14ac:dyDescent="0.35">
      <c r="A9318" s="2" t="s">
        <v>19846</v>
      </c>
      <c r="B9318" s="3" t="s">
        <v>19847</v>
      </c>
    </row>
    <row r="9319" spans="1:2" x14ac:dyDescent="0.35">
      <c r="A9319" s="4" t="s">
        <v>19848</v>
      </c>
      <c r="B9319" s="5" t="s">
        <v>19849</v>
      </c>
    </row>
    <row r="9320" spans="1:2" x14ac:dyDescent="0.35">
      <c r="A9320" s="2" t="s">
        <v>19850</v>
      </c>
      <c r="B9320" s="3" t="s">
        <v>19851</v>
      </c>
    </row>
    <row r="9321" spans="1:2" x14ac:dyDescent="0.35">
      <c r="A9321" s="4" t="s">
        <v>19852</v>
      </c>
      <c r="B9321" s="5" t="s">
        <v>19853</v>
      </c>
    </row>
    <row r="9322" spans="1:2" x14ac:dyDescent="0.35">
      <c r="A9322" s="2" t="s">
        <v>19854</v>
      </c>
      <c r="B9322" s="3" t="s">
        <v>19855</v>
      </c>
    </row>
    <row r="9323" spans="1:2" x14ac:dyDescent="0.35">
      <c r="A9323" s="4" t="s">
        <v>19856</v>
      </c>
      <c r="B9323" s="5" t="s">
        <v>19857</v>
      </c>
    </row>
    <row r="9324" spans="1:2" x14ac:dyDescent="0.35">
      <c r="A9324" s="2" t="s">
        <v>19858</v>
      </c>
      <c r="B9324" s="3" t="s">
        <v>19859</v>
      </c>
    </row>
    <row r="9325" spans="1:2" x14ac:dyDescent="0.35">
      <c r="A9325" s="4" t="s">
        <v>19860</v>
      </c>
      <c r="B9325" s="5" t="s">
        <v>19861</v>
      </c>
    </row>
    <row r="9326" spans="1:2" x14ac:dyDescent="0.35">
      <c r="A9326" s="2" t="s">
        <v>19862</v>
      </c>
      <c r="B9326" s="3" t="s">
        <v>19863</v>
      </c>
    </row>
    <row r="9327" spans="1:2" x14ac:dyDescent="0.35">
      <c r="A9327" s="4" t="s">
        <v>19864</v>
      </c>
      <c r="B9327" s="5" t="s">
        <v>19865</v>
      </c>
    </row>
    <row r="9328" spans="1:2" x14ac:dyDescent="0.35">
      <c r="A9328" s="2" t="s">
        <v>19866</v>
      </c>
      <c r="B9328" s="3" t="s">
        <v>19867</v>
      </c>
    </row>
    <row r="9329" spans="1:2" x14ac:dyDescent="0.35">
      <c r="A9329" s="4" t="s">
        <v>19868</v>
      </c>
      <c r="B9329" s="5" t="s">
        <v>19869</v>
      </c>
    </row>
    <row r="9330" spans="1:2" x14ac:dyDescent="0.35">
      <c r="A9330" s="2" t="s">
        <v>19870</v>
      </c>
      <c r="B9330" s="3" t="s">
        <v>19871</v>
      </c>
    </row>
    <row r="9331" spans="1:2" x14ac:dyDescent="0.35">
      <c r="A9331" s="4" t="s">
        <v>19872</v>
      </c>
      <c r="B9331" s="5" t="s">
        <v>19873</v>
      </c>
    </row>
    <row r="9332" spans="1:2" x14ac:dyDescent="0.35">
      <c r="A9332" s="2" t="s">
        <v>19874</v>
      </c>
      <c r="B9332" s="3" t="s">
        <v>19875</v>
      </c>
    </row>
    <row r="9333" spans="1:2" x14ac:dyDescent="0.35">
      <c r="A9333" s="4" t="s">
        <v>19876</v>
      </c>
      <c r="B9333" s="5" t="s">
        <v>19877</v>
      </c>
    </row>
    <row r="9334" spans="1:2" x14ac:dyDescent="0.35">
      <c r="A9334" s="2" t="s">
        <v>19878</v>
      </c>
      <c r="B9334" s="3" t="s">
        <v>19879</v>
      </c>
    </row>
    <row r="9335" spans="1:2" x14ac:dyDescent="0.35">
      <c r="A9335" s="4" t="s">
        <v>19880</v>
      </c>
      <c r="B9335" s="5" t="s">
        <v>19881</v>
      </c>
    </row>
    <row r="9336" spans="1:2" x14ac:dyDescent="0.35">
      <c r="A9336" s="2" t="s">
        <v>19882</v>
      </c>
      <c r="B9336" s="3" t="s">
        <v>19883</v>
      </c>
    </row>
    <row r="9337" spans="1:2" x14ac:dyDescent="0.35">
      <c r="A9337" s="4" t="s">
        <v>19884</v>
      </c>
      <c r="B9337" s="5" t="s">
        <v>19885</v>
      </c>
    </row>
    <row r="9338" spans="1:2" x14ac:dyDescent="0.35">
      <c r="A9338" s="2" t="s">
        <v>19886</v>
      </c>
      <c r="B9338" s="3" t="s">
        <v>19887</v>
      </c>
    </row>
    <row r="9339" spans="1:2" x14ac:dyDescent="0.35">
      <c r="A9339" s="4" t="s">
        <v>19888</v>
      </c>
      <c r="B9339" s="5" t="s">
        <v>19889</v>
      </c>
    </row>
    <row r="9340" spans="1:2" x14ac:dyDescent="0.35">
      <c r="A9340" s="2" t="s">
        <v>19890</v>
      </c>
      <c r="B9340" s="3" t="s">
        <v>19891</v>
      </c>
    </row>
    <row r="9341" spans="1:2" x14ac:dyDescent="0.35">
      <c r="A9341" s="4" t="s">
        <v>19892</v>
      </c>
      <c r="B9341" s="5" t="s">
        <v>19893</v>
      </c>
    </row>
    <row r="9342" spans="1:2" x14ac:dyDescent="0.35">
      <c r="A9342" s="2" t="s">
        <v>19894</v>
      </c>
      <c r="B9342" s="3" t="s">
        <v>19895</v>
      </c>
    </row>
    <row r="9343" spans="1:2" x14ac:dyDescent="0.35">
      <c r="A9343" s="4" t="s">
        <v>19896</v>
      </c>
      <c r="B9343" s="5" t="s">
        <v>19897</v>
      </c>
    </row>
    <row r="9344" spans="1:2" x14ac:dyDescent="0.35">
      <c r="A9344" s="2" t="s">
        <v>19898</v>
      </c>
      <c r="B9344" s="3" t="s">
        <v>19899</v>
      </c>
    </row>
    <row r="9345" spans="1:2" x14ac:dyDescent="0.35">
      <c r="A9345" s="4" t="s">
        <v>19900</v>
      </c>
      <c r="B9345" s="5" t="s">
        <v>19901</v>
      </c>
    </row>
    <row r="9346" spans="1:2" x14ac:dyDescent="0.35">
      <c r="A9346" s="2" t="s">
        <v>19902</v>
      </c>
      <c r="B9346" s="3" t="s">
        <v>19903</v>
      </c>
    </row>
    <row r="9347" spans="1:2" x14ac:dyDescent="0.35">
      <c r="A9347" s="4" t="s">
        <v>19904</v>
      </c>
      <c r="B9347" s="5" t="s">
        <v>19905</v>
      </c>
    </row>
    <row r="9348" spans="1:2" x14ac:dyDescent="0.35">
      <c r="A9348" s="2" t="s">
        <v>19906</v>
      </c>
      <c r="B9348" s="3" t="s">
        <v>19907</v>
      </c>
    </row>
    <row r="9349" spans="1:2" x14ac:dyDescent="0.35">
      <c r="A9349" s="4" t="s">
        <v>19908</v>
      </c>
      <c r="B9349" s="5" t="s">
        <v>19909</v>
      </c>
    </row>
    <row r="9350" spans="1:2" x14ac:dyDescent="0.35">
      <c r="A9350" s="2" t="s">
        <v>19910</v>
      </c>
      <c r="B9350" s="3" t="s">
        <v>19911</v>
      </c>
    </row>
    <row r="9351" spans="1:2" x14ac:dyDescent="0.35">
      <c r="A9351" s="4" t="s">
        <v>19912</v>
      </c>
      <c r="B9351" s="5" t="s">
        <v>19913</v>
      </c>
    </row>
    <row r="9352" spans="1:2" x14ac:dyDescent="0.35">
      <c r="A9352" s="2" t="s">
        <v>19914</v>
      </c>
      <c r="B9352" s="3" t="s">
        <v>19915</v>
      </c>
    </row>
    <row r="9353" spans="1:2" x14ac:dyDescent="0.35">
      <c r="A9353" s="4" t="s">
        <v>19916</v>
      </c>
      <c r="B9353" s="5" t="s">
        <v>19917</v>
      </c>
    </row>
    <row r="9354" spans="1:2" x14ac:dyDescent="0.35">
      <c r="A9354" s="2" t="s">
        <v>19918</v>
      </c>
      <c r="B9354" s="3" t="s">
        <v>19919</v>
      </c>
    </row>
    <row r="9355" spans="1:2" x14ac:dyDescent="0.35">
      <c r="A9355" s="4" t="s">
        <v>19920</v>
      </c>
      <c r="B9355" s="5" t="s">
        <v>19921</v>
      </c>
    </row>
    <row r="9356" spans="1:2" x14ac:dyDescent="0.35">
      <c r="A9356" s="2" t="s">
        <v>19922</v>
      </c>
      <c r="B9356" s="3" t="s">
        <v>19923</v>
      </c>
    </row>
    <row r="9357" spans="1:2" x14ac:dyDescent="0.35">
      <c r="A9357" s="4" t="s">
        <v>19924</v>
      </c>
      <c r="B9357" s="5" t="s">
        <v>19925</v>
      </c>
    </row>
    <row r="9358" spans="1:2" x14ac:dyDescent="0.35">
      <c r="A9358" s="2" t="s">
        <v>19926</v>
      </c>
      <c r="B9358" s="3" t="s">
        <v>19927</v>
      </c>
    </row>
    <row r="9359" spans="1:2" x14ac:dyDescent="0.35">
      <c r="A9359" s="4" t="s">
        <v>19928</v>
      </c>
      <c r="B9359" s="5" t="s">
        <v>19929</v>
      </c>
    </row>
    <row r="9360" spans="1:2" x14ac:dyDescent="0.35">
      <c r="A9360" s="2" t="s">
        <v>19930</v>
      </c>
      <c r="B9360" s="3" t="s">
        <v>19931</v>
      </c>
    </row>
    <row r="9361" spans="1:2" x14ac:dyDescent="0.35">
      <c r="A9361" s="4" t="s">
        <v>19932</v>
      </c>
      <c r="B9361" s="5" t="s">
        <v>19933</v>
      </c>
    </row>
    <row r="9362" spans="1:2" x14ac:dyDescent="0.35">
      <c r="A9362" s="2" t="s">
        <v>19934</v>
      </c>
      <c r="B9362" s="3" t="s">
        <v>19935</v>
      </c>
    </row>
    <row r="9363" spans="1:2" x14ac:dyDescent="0.35">
      <c r="A9363" s="4" t="s">
        <v>19936</v>
      </c>
      <c r="B9363" s="5" t="s">
        <v>19937</v>
      </c>
    </row>
    <row r="9364" spans="1:2" x14ac:dyDescent="0.35">
      <c r="A9364" s="2" t="s">
        <v>19938</v>
      </c>
      <c r="B9364" s="3" t="s">
        <v>19939</v>
      </c>
    </row>
    <row r="9365" spans="1:2" x14ac:dyDescent="0.35">
      <c r="A9365" s="4" t="s">
        <v>19940</v>
      </c>
      <c r="B9365" s="5" t="s">
        <v>19941</v>
      </c>
    </row>
    <row r="9366" spans="1:2" x14ac:dyDescent="0.35">
      <c r="A9366" s="2" t="s">
        <v>19942</v>
      </c>
      <c r="B9366" s="3" t="s">
        <v>19943</v>
      </c>
    </row>
    <row r="9367" spans="1:2" x14ac:dyDescent="0.35">
      <c r="A9367" s="4" t="s">
        <v>19944</v>
      </c>
      <c r="B9367" s="5" t="s">
        <v>19945</v>
      </c>
    </row>
    <row r="9368" spans="1:2" x14ac:dyDescent="0.35">
      <c r="A9368" s="2" t="s">
        <v>19946</v>
      </c>
      <c r="B9368" s="3" t="s">
        <v>19947</v>
      </c>
    </row>
    <row r="9369" spans="1:2" x14ac:dyDescent="0.35">
      <c r="A9369" s="4" t="s">
        <v>19948</v>
      </c>
      <c r="B9369" s="5" t="s">
        <v>19949</v>
      </c>
    </row>
    <row r="9370" spans="1:2" x14ac:dyDescent="0.35">
      <c r="A9370" s="2" t="s">
        <v>19950</v>
      </c>
      <c r="B9370" s="3" t="s">
        <v>19951</v>
      </c>
    </row>
    <row r="9371" spans="1:2" x14ac:dyDescent="0.35">
      <c r="A9371" s="4" t="s">
        <v>19952</v>
      </c>
      <c r="B9371" s="5" t="s">
        <v>19953</v>
      </c>
    </row>
    <row r="9372" spans="1:2" x14ac:dyDescent="0.35">
      <c r="A9372" s="2" t="s">
        <v>19954</v>
      </c>
      <c r="B9372" s="3" t="s">
        <v>19955</v>
      </c>
    </row>
    <row r="9373" spans="1:2" x14ac:dyDescent="0.35">
      <c r="A9373" s="4" t="s">
        <v>19956</v>
      </c>
      <c r="B9373" s="5" t="s">
        <v>19957</v>
      </c>
    </row>
    <row r="9374" spans="1:2" x14ac:dyDescent="0.35">
      <c r="A9374" s="2" t="s">
        <v>19958</v>
      </c>
      <c r="B9374" s="3" t="s">
        <v>19959</v>
      </c>
    </row>
    <row r="9375" spans="1:2" x14ac:dyDescent="0.35">
      <c r="A9375" s="4" t="s">
        <v>19960</v>
      </c>
      <c r="B9375" s="5" t="s">
        <v>19961</v>
      </c>
    </row>
    <row r="9376" spans="1:2" x14ac:dyDescent="0.35">
      <c r="A9376" s="2" t="s">
        <v>19962</v>
      </c>
      <c r="B9376" s="3" t="s">
        <v>19963</v>
      </c>
    </row>
    <row r="9377" spans="1:2" x14ac:dyDescent="0.35">
      <c r="A9377" s="4" t="s">
        <v>19964</v>
      </c>
      <c r="B9377" s="5" t="s">
        <v>19965</v>
      </c>
    </row>
    <row r="9378" spans="1:2" x14ac:dyDescent="0.35">
      <c r="A9378" s="2" t="s">
        <v>19966</v>
      </c>
      <c r="B9378" s="3" t="s">
        <v>19967</v>
      </c>
    </row>
    <row r="9379" spans="1:2" x14ac:dyDescent="0.35">
      <c r="A9379" s="4" t="s">
        <v>19968</v>
      </c>
      <c r="B9379" s="5" t="s">
        <v>19969</v>
      </c>
    </row>
    <row r="9380" spans="1:2" x14ac:dyDescent="0.35">
      <c r="A9380" s="2" t="s">
        <v>19970</v>
      </c>
      <c r="B9380" s="3" t="s">
        <v>19971</v>
      </c>
    </row>
    <row r="9381" spans="1:2" x14ac:dyDescent="0.35">
      <c r="A9381" s="4" t="s">
        <v>19972</v>
      </c>
      <c r="B9381" s="5" t="s">
        <v>19973</v>
      </c>
    </row>
    <row r="9382" spans="1:2" x14ac:dyDescent="0.35">
      <c r="A9382" s="2" t="s">
        <v>19974</v>
      </c>
      <c r="B9382" s="3" t="s">
        <v>19975</v>
      </c>
    </row>
    <row r="9383" spans="1:2" x14ac:dyDescent="0.35">
      <c r="A9383" s="4" t="s">
        <v>19976</v>
      </c>
      <c r="B9383" s="5" t="s">
        <v>19977</v>
      </c>
    </row>
    <row r="9384" spans="1:2" x14ac:dyDescent="0.35">
      <c r="A9384" s="2" t="s">
        <v>19978</v>
      </c>
      <c r="B9384" s="3" t="s">
        <v>19979</v>
      </c>
    </row>
    <row r="9385" spans="1:2" x14ac:dyDescent="0.35">
      <c r="A9385" s="4" t="s">
        <v>19980</v>
      </c>
      <c r="B9385" s="5" t="s">
        <v>19981</v>
      </c>
    </row>
    <row r="9386" spans="1:2" x14ac:dyDescent="0.35">
      <c r="A9386" s="2" t="s">
        <v>19982</v>
      </c>
      <c r="B9386" s="3" t="s">
        <v>19983</v>
      </c>
    </row>
    <row r="9387" spans="1:2" x14ac:dyDescent="0.35">
      <c r="A9387" s="4" t="s">
        <v>19984</v>
      </c>
      <c r="B9387" s="5" t="s">
        <v>19985</v>
      </c>
    </row>
    <row r="9388" spans="1:2" x14ac:dyDescent="0.35">
      <c r="A9388" s="2" t="s">
        <v>19986</v>
      </c>
      <c r="B9388" s="3" t="s">
        <v>19987</v>
      </c>
    </row>
    <row r="9389" spans="1:2" x14ac:dyDescent="0.35">
      <c r="A9389" s="4" t="s">
        <v>19988</v>
      </c>
      <c r="B9389" s="5" t="s">
        <v>19989</v>
      </c>
    </row>
    <row r="9390" spans="1:2" x14ac:dyDescent="0.35">
      <c r="A9390" s="2" t="s">
        <v>19990</v>
      </c>
      <c r="B9390" s="3" t="s">
        <v>19991</v>
      </c>
    </row>
    <row r="9391" spans="1:2" x14ac:dyDescent="0.35">
      <c r="A9391" s="4" t="s">
        <v>19992</v>
      </c>
      <c r="B9391" s="5" t="s">
        <v>19993</v>
      </c>
    </row>
    <row r="9392" spans="1:2" x14ac:dyDescent="0.35">
      <c r="A9392" s="2" t="s">
        <v>19994</v>
      </c>
      <c r="B9392" s="3" t="s">
        <v>19995</v>
      </c>
    </row>
    <row r="9393" spans="1:2" x14ac:dyDescent="0.35">
      <c r="A9393" s="4" t="s">
        <v>19996</v>
      </c>
      <c r="B9393" s="5" t="s">
        <v>19997</v>
      </c>
    </row>
    <row r="9394" spans="1:2" x14ac:dyDescent="0.35">
      <c r="A9394" s="2" t="s">
        <v>19998</v>
      </c>
      <c r="B9394" s="3" t="s">
        <v>19999</v>
      </c>
    </row>
    <row r="9395" spans="1:2" x14ac:dyDescent="0.35">
      <c r="A9395" s="4" t="s">
        <v>20000</v>
      </c>
      <c r="B9395" s="5" t="s">
        <v>20001</v>
      </c>
    </row>
    <row r="9396" spans="1:2" x14ac:dyDescent="0.35">
      <c r="A9396" s="2" t="s">
        <v>20002</v>
      </c>
      <c r="B9396" s="3" t="s">
        <v>20003</v>
      </c>
    </row>
    <row r="9397" spans="1:2" x14ac:dyDescent="0.35">
      <c r="A9397" s="4" t="s">
        <v>20004</v>
      </c>
      <c r="B9397" s="5" t="s">
        <v>20005</v>
      </c>
    </row>
    <row r="9398" spans="1:2" x14ac:dyDescent="0.35">
      <c r="A9398" s="2" t="s">
        <v>20006</v>
      </c>
      <c r="B9398" s="3" t="s">
        <v>20007</v>
      </c>
    </row>
    <row r="9399" spans="1:2" x14ac:dyDescent="0.35">
      <c r="A9399" s="4" t="s">
        <v>20008</v>
      </c>
      <c r="B9399" s="5" t="s">
        <v>20009</v>
      </c>
    </row>
    <row r="9400" spans="1:2" x14ac:dyDescent="0.35">
      <c r="A9400" s="2" t="s">
        <v>20010</v>
      </c>
      <c r="B9400" s="3" t="s">
        <v>20011</v>
      </c>
    </row>
    <row r="9401" spans="1:2" x14ac:dyDescent="0.35">
      <c r="A9401" s="4" t="s">
        <v>20012</v>
      </c>
      <c r="B9401" s="5" t="s">
        <v>20013</v>
      </c>
    </row>
    <row r="9402" spans="1:2" x14ac:dyDescent="0.35">
      <c r="A9402" s="2" t="s">
        <v>20014</v>
      </c>
      <c r="B9402" s="3" t="s">
        <v>20015</v>
      </c>
    </row>
    <row r="9403" spans="1:2" x14ac:dyDescent="0.35">
      <c r="A9403" s="4" t="s">
        <v>20016</v>
      </c>
      <c r="B9403" s="5" t="s">
        <v>20017</v>
      </c>
    </row>
    <row r="9404" spans="1:2" x14ac:dyDescent="0.35">
      <c r="A9404" s="2" t="s">
        <v>20018</v>
      </c>
      <c r="B9404" s="3" t="s">
        <v>20019</v>
      </c>
    </row>
    <row r="9405" spans="1:2" x14ac:dyDescent="0.35">
      <c r="A9405" s="4" t="s">
        <v>20020</v>
      </c>
      <c r="B9405" s="5" t="s">
        <v>20021</v>
      </c>
    </row>
    <row r="9406" spans="1:2" x14ac:dyDescent="0.35">
      <c r="A9406" s="2" t="s">
        <v>20022</v>
      </c>
      <c r="B9406" s="3" t="s">
        <v>20023</v>
      </c>
    </row>
    <row r="9407" spans="1:2" x14ac:dyDescent="0.35">
      <c r="A9407" s="4" t="s">
        <v>20024</v>
      </c>
      <c r="B9407" s="5" t="s">
        <v>20025</v>
      </c>
    </row>
    <row r="9408" spans="1:2" x14ac:dyDescent="0.35">
      <c r="A9408" s="2" t="s">
        <v>20026</v>
      </c>
      <c r="B9408" s="3" t="s">
        <v>20027</v>
      </c>
    </row>
    <row r="9409" spans="1:2" x14ac:dyDescent="0.35">
      <c r="A9409" s="4" t="s">
        <v>20028</v>
      </c>
      <c r="B9409" s="5" t="s">
        <v>20029</v>
      </c>
    </row>
    <row r="9410" spans="1:2" x14ac:dyDescent="0.35">
      <c r="A9410" s="2" t="s">
        <v>20030</v>
      </c>
      <c r="B9410" s="3" t="s">
        <v>20031</v>
      </c>
    </row>
    <row r="9411" spans="1:2" x14ac:dyDescent="0.35">
      <c r="A9411" s="4" t="s">
        <v>20032</v>
      </c>
      <c r="B9411" s="5" t="s">
        <v>20033</v>
      </c>
    </row>
    <row r="9412" spans="1:2" x14ac:dyDescent="0.35">
      <c r="A9412" s="2" t="s">
        <v>20034</v>
      </c>
      <c r="B9412" s="3" t="s">
        <v>20035</v>
      </c>
    </row>
    <row r="9413" spans="1:2" x14ac:dyDescent="0.35">
      <c r="A9413" s="4" t="s">
        <v>20036</v>
      </c>
      <c r="B9413" s="5" t="s">
        <v>20037</v>
      </c>
    </row>
    <row r="9414" spans="1:2" x14ac:dyDescent="0.35">
      <c r="A9414" s="2" t="s">
        <v>20038</v>
      </c>
      <c r="B9414" s="3" t="s">
        <v>20039</v>
      </c>
    </row>
    <row r="9415" spans="1:2" x14ac:dyDescent="0.35">
      <c r="A9415" s="4" t="s">
        <v>20040</v>
      </c>
      <c r="B9415" s="5" t="s">
        <v>20041</v>
      </c>
    </row>
    <row r="9416" spans="1:2" x14ac:dyDescent="0.35">
      <c r="A9416" s="2" t="s">
        <v>20042</v>
      </c>
      <c r="B9416" s="3" t="s">
        <v>20043</v>
      </c>
    </row>
    <row r="9417" spans="1:2" x14ac:dyDescent="0.35">
      <c r="A9417" s="4" t="s">
        <v>20044</v>
      </c>
      <c r="B9417" s="5" t="s">
        <v>20045</v>
      </c>
    </row>
    <row r="9418" spans="1:2" x14ac:dyDescent="0.35">
      <c r="A9418" s="2" t="s">
        <v>20046</v>
      </c>
      <c r="B9418" s="3" t="s">
        <v>20047</v>
      </c>
    </row>
    <row r="9419" spans="1:2" x14ac:dyDescent="0.35">
      <c r="A9419" s="4" t="s">
        <v>20048</v>
      </c>
      <c r="B9419" s="5" t="s">
        <v>20049</v>
      </c>
    </row>
    <row r="9420" spans="1:2" x14ac:dyDescent="0.35">
      <c r="A9420" s="2" t="s">
        <v>20050</v>
      </c>
      <c r="B9420" s="3" t="s">
        <v>20051</v>
      </c>
    </row>
    <row r="9421" spans="1:2" x14ac:dyDescent="0.35">
      <c r="A9421" s="4" t="s">
        <v>20052</v>
      </c>
      <c r="B9421" s="5" t="s">
        <v>20053</v>
      </c>
    </row>
    <row r="9422" spans="1:2" x14ac:dyDescent="0.35">
      <c r="A9422" s="2" t="s">
        <v>20054</v>
      </c>
      <c r="B9422" s="3" t="s">
        <v>20055</v>
      </c>
    </row>
    <row r="9423" spans="1:2" x14ac:dyDescent="0.35">
      <c r="A9423" s="4" t="s">
        <v>20056</v>
      </c>
      <c r="B9423" s="5" t="s">
        <v>20057</v>
      </c>
    </row>
    <row r="9424" spans="1:2" x14ac:dyDescent="0.35">
      <c r="A9424" s="2" t="s">
        <v>20058</v>
      </c>
      <c r="B9424" s="3" t="s">
        <v>20059</v>
      </c>
    </row>
    <row r="9425" spans="1:2" x14ac:dyDescent="0.35">
      <c r="A9425" s="4" t="s">
        <v>20060</v>
      </c>
      <c r="B9425" s="5" t="s">
        <v>20061</v>
      </c>
    </row>
    <row r="9426" spans="1:2" x14ac:dyDescent="0.35">
      <c r="A9426" s="2" t="s">
        <v>20062</v>
      </c>
      <c r="B9426" s="3" t="s">
        <v>20063</v>
      </c>
    </row>
    <row r="9427" spans="1:2" x14ac:dyDescent="0.35">
      <c r="A9427" s="4" t="s">
        <v>20064</v>
      </c>
      <c r="B9427" s="5" t="s">
        <v>20065</v>
      </c>
    </row>
    <row r="9428" spans="1:2" x14ac:dyDescent="0.35">
      <c r="A9428" s="2" t="s">
        <v>20066</v>
      </c>
      <c r="B9428" s="3" t="s">
        <v>20067</v>
      </c>
    </row>
    <row r="9429" spans="1:2" x14ac:dyDescent="0.35">
      <c r="A9429" s="4" t="s">
        <v>20068</v>
      </c>
      <c r="B9429" s="5" t="s">
        <v>20069</v>
      </c>
    </row>
    <row r="9430" spans="1:2" x14ac:dyDescent="0.35">
      <c r="A9430" s="2" t="s">
        <v>20070</v>
      </c>
      <c r="B9430" s="3" t="s">
        <v>20071</v>
      </c>
    </row>
    <row r="9431" spans="1:2" x14ac:dyDescent="0.35">
      <c r="A9431" s="4" t="s">
        <v>20072</v>
      </c>
      <c r="B9431" s="5" t="s">
        <v>20073</v>
      </c>
    </row>
    <row r="9432" spans="1:2" x14ac:dyDescent="0.35">
      <c r="A9432" s="2" t="s">
        <v>20074</v>
      </c>
      <c r="B9432" s="3" t="s">
        <v>20075</v>
      </c>
    </row>
    <row r="9433" spans="1:2" x14ac:dyDescent="0.35">
      <c r="A9433" s="4" t="s">
        <v>20076</v>
      </c>
      <c r="B9433" s="5" t="s">
        <v>20077</v>
      </c>
    </row>
    <row r="9434" spans="1:2" x14ac:dyDescent="0.35">
      <c r="A9434" s="2" t="s">
        <v>20078</v>
      </c>
      <c r="B9434" s="3" t="s">
        <v>20079</v>
      </c>
    </row>
    <row r="9435" spans="1:2" x14ac:dyDescent="0.35">
      <c r="A9435" s="4" t="s">
        <v>20080</v>
      </c>
      <c r="B9435" s="5" t="s">
        <v>20081</v>
      </c>
    </row>
    <row r="9436" spans="1:2" x14ac:dyDescent="0.35">
      <c r="A9436" s="2" t="s">
        <v>20082</v>
      </c>
      <c r="B9436" s="3" t="s">
        <v>20083</v>
      </c>
    </row>
    <row r="9437" spans="1:2" x14ac:dyDescent="0.35">
      <c r="A9437" s="4" t="s">
        <v>20084</v>
      </c>
      <c r="B9437" s="5" t="s">
        <v>20085</v>
      </c>
    </row>
    <row r="9438" spans="1:2" x14ac:dyDescent="0.35">
      <c r="A9438" s="2" t="s">
        <v>20086</v>
      </c>
      <c r="B9438" s="3" t="s">
        <v>20087</v>
      </c>
    </row>
    <row r="9439" spans="1:2" x14ac:dyDescent="0.35">
      <c r="A9439" s="4" t="s">
        <v>20088</v>
      </c>
      <c r="B9439" s="5" t="s">
        <v>20089</v>
      </c>
    </row>
    <row r="9440" spans="1:2" x14ac:dyDescent="0.35">
      <c r="A9440" s="2" t="s">
        <v>20090</v>
      </c>
      <c r="B9440" s="3" t="s">
        <v>20091</v>
      </c>
    </row>
    <row r="9441" spans="1:2" x14ac:dyDescent="0.35">
      <c r="A9441" s="4" t="s">
        <v>20092</v>
      </c>
      <c r="B9441" s="5" t="s">
        <v>20093</v>
      </c>
    </row>
    <row r="9442" spans="1:2" x14ac:dyDescent="0.35">
      <c r="A9442" s="2" t="s">
        <v>20094</v>
      </c>
      <c r="B9442" s="3" t="s">
        <v>20095</v>
      </c>
    </row>
    <row r="9443" spans="1:2" x14ac:dyDescent="0.35">
      <c r="A9443" s="4" t="s">
        <v>20096</v>
      </c>
      <c r="B9443" s="5" t="s">
        <v>20097</v>
      </c>
    </row>
    <row r="9444" spans="1:2" x14ac:dyDescent="0.35">
      <c r="A9444" s="2" t="s">
        <v>20098</v>
      </c>
      <c r="B9444" s="3" t="s">
        <v>20099</v>
      </c>
    </row>
    <row r="9445" spans="1:2" x14ac:dyDescent="0.35">
      <c r="A9445" s="4" t="s">
        <v>20100</v>
      </c>
      <c r="B9445" s="5" t="s">
        <v>20101</v>
      </c>
    </row>
    <row r="9446" spans="1:2" x14ac:dyDescent="0.35">
      <c r="A9446" s="2" t="s">
        <v>20102</v>
      </c>
      <c r="B9446" s="3" t="s">
        <v>20103</v>
      </c>
    </row>
    <row r="9447" spans="1:2" x14ac:dyDescent="0.35">
      <c r="A9447" s="4" t="s">
        <v>20104</v>
      </c>
      <c r="B9447" s="5" t="s">
        <v>20105</v>
      </c>
    </row>
    <row r="9448" spans="1:2" x14ac:dyDescent="0.35">
      <c r="A9448" s="2" t="s">
        <v>20106</v>
      </c>
      <c r="B9448" s="3" t="s">
        <v>20107</v>
      </c>
    </row>
    <row r="9449" spans="1:2" x14ac:dyDescent="0.35">
      <c r="A9449" s="4" t="s">
        <v>20108</v>
      </c>
      <c r="B9449" s="5" t="s">
        <v>20109</v>
      </c>
    </row>
    <row r="9450" spans="1:2" x14ac:dyDescent="0.35">
      <c r="A9450" s="2" t="s">
        <v>20110</v>
      </c>
      <c r="B9450" s="3" t="s">
        <v>20111</v>
      </c>
    </row>
    <row r="9451" spans="1:2" x14ac:dyDescent="0.35">
      <c r="A9451" s="4" t="s">
        <v>20112</v>
      </c>
      <c r="B9451" s="5" t="s">
        <v>20113</v>
      </c>
    </row>
    <row r="9452" spans="1:2" x14ac:dyDescent="0.35">
      <c r="A9452" s="2" t="s">
        <v>20114</v>
      </c>
      <c r="B9452" s="3" t="s">
        <v>20115</v>
      </c>
    </row>
    <row r="9453" spans="1:2" x14ac:dyDescent="0.35">
      <c r="A9453" s="4" t="s">
        <v>20116</v>
      </c>
      <c r="B9453" s="5" t="s">
        <v>20117</v>
      </c>
    </row>
    <row r="9454" spans="1:2" x14ac:dyDescent="0.35">
      <c r="A9454" s="2" t="s">
        <v>20118</v>
      </c>
      <c r="B9454" s="3" t="s">
        <v>20119</v>
      </c>
    </row>
    <row r="9455" spans="1:2" x14ac:dyDescent="0.35">
      <c r="A9455" s="4" t="s">
        <v>20120</v>
      </c>
      <c r="B9455" s="5" t="s">
        <v>20121</v>
      </c>
    </row>
    <row r="9456" spans="1:2" x14ac:dyDescent="0.35">
      <c r="A9456" s="2" t="s">
        <v>20122</v>
      </c>
      <c r="B9456" s="3" t="s">
        <v>20123</v>
      </c>
    </row>
    <row r="9457" spans="1:2" x14ac:dyDescent="0.35">
      <c r="A9457" s="4" t="s">
        <v>20124</v>
      </c>
      <c r="B9457" s="5" t="s">
        <v>20125</v>
      </c>
    </row>
    <row r="9458" spans="1:2" x14ac:dyDescent="0.35">
      <c r="A9458" s="2" t="s">
        <v>20126</v>
      </c>
      <c r="B9458" s="3" t="s">
        <v>20127</v>
      </c>
    </row>
    <row r="9459" spans="1:2" x14ac:dyDescent="0.35">
      <c r="A9459" s="4" t="s">
        <v>20128</v>
      </c>
      <c r="B9459" s="5" t="s">
        <v>20129</v>
      </c>
    </row>
    <row r="9460" spans="1:2" x14ac:dyDescent="0.35">
      <c r="A9460" s="2" t="s">
        <v>20130</v>
      </c>
      <c r="B9460" s="3" t="s">
        <v>20131</v>
      </c>
    </row>
    <row r="9461" spans="1:2" x14ac:dyDescent="0.35">
      <c r="A9461" s="4" t="s">
        <v>20132</v>
      </c>
      <c r="B9461" s="5" t="s">
        <v>20133</v>
      </c>
    </row>
    <row r="9462" spans="1:2" x14ac:dyDescent="0.35">
      <c r="A9462" s="2" t="s">
        <v>20134</v>
      </c>
      <c r="B9462" s="3" t="s">
        <v>20135</v>
      </c>
    </row>
    <row r="9463" spans="1:2" x14ac:dyDescent="0.35">
      <c r="A9463" s="4" t="s">
        <v>20136</v>
      </c>
      <c r="B9463" s="5" t="s">
        <v>20137</v>
      </c>
    </row>
    <row r="9464" spans="1:2" x14ac:dyDescent="0.35">
      <c r="A9464" s="2" t="s">
        <v>20138</v>
      </c>
      <c r="B9464" s="3" t="s">
        <v>20139</v>
      </c>
    </row>
    <row r="9465" spans="1:2" x14ac:dyDescent="0.35">
      <c r="A9465" s="4" t="s">
        <v>20140</v>
      </c>
      <c r="B9465" s="5" t="s">
        <v>20141</v>
      </c>
    </row>
    <row r="9466" spans="1:2" x14ac:dyDescent="0.35">
      <c r="A9466" s="2" t="s">
        <v>20142</v>
      </c>
      <c r="B9466" s="3" t="s">
        <v>20143</v>
      </c>
    </row>
    <row r="9467" spans="1:2" x14ac:dyDescent="0.35">
      <c r="A9467" s="4" t="s">
        <v>20144</v>
      </c>
      <c r="B9467" s="5" t="s">
        <v>20145</v>
      </c>
    </row>
    <row r="9468" spans="1:2" x14ac:dyDescent="0.35">
      <c r="A9468" s="2" t="s">
        <v>20146</v>
      </c>
      <c r="B9468" s="3" t="s">
        <v>20147</v>
      </c>
    </row>
    <row r="9469" spans="1:2" x14ac:dyDescent="0.35">
      <c r="A9469" s="4" t="s">
        <v>20148</v>
      </c>
      <c r="B9469" s="5" t="s">
        <v>20149</v>
      </c>
    </row>
    <row r="9470" spans="1:2" x14ac:dyDescent="0.35">
      <c r="A9470" s="2" t="s">
        <v>20150</v>
      </c>
      <c r="B9470" s="3" t="s">
        <v>20151</v>
      </c>
    </row>
    <row r="9471" spans="1:2" x14ac:dyDescent="0.35">
      <c r="A9471" s="4" t="s">
        <v>20152</v>
      </c>
      <c r="B9471" s="5" t="s">
        <v>20153</v>
      </c>
    </row>
    <row r="9472" spans="1:2" x14ac:dyDescent="0.35">
      <c r="A9472" s="2" t="s">
        <v>20154</v>
      </c>
      <c r="B9472" s="3" t="s">
        <v>20155</v>
      </c>
    </row>
    <row r="9473" spans="1:2" x14ac:dyDescent="0.35">
      <c r="A9473" s="4" t="s">
        <v>20156</v>
      </c>
      <c r="B9473" s="5" t="s">
        <v>20157</v>
      </c>
    </row>
    <row r="9474" spans="1:2" x14ac:dyDescent="0.35">
      <c r="A9474" s="2" t="s">
        <v>20158</v>
      </c>
      <c r="B9474" s="3" t="s">
        <v>20159</v>
      </c>
    </row>
    <row r="9475" spans="1:2" x14ac:dyDescent="0.35">
      <c r="A9475" s="4" t="s">
        <v>20160</v>
      </c>
      <c r="B9475" s="5" t="s">
        <v>20161</v>
      </c>
    </row>
    <row r="9476" spans="1:2" x14ac:dyDescent="0.35">
      <c r="A9476" s="2" t="s">
        <v>20162</v>
      </c>
      <c r="B9476" s="3" t="s">
        <v>20163</v>
      </c>
    </row>
    <row r="9477" spans="1:2" x14ac:dyDescent="0.35">
      <c r="A9477" s="4" t="s">
        <v>20164</v>
      </c>
      <c r="B9477" s="5" t="s">
        <v>20165</v>
      </c>
    </row>
    <row r="9478" spans="1:2" x14ac:dyDescent="0.35">
      <c r="A9478" s="2" t="s">
        <v>20166</v>
      </c>
      <c r="B9478" s="3" t="s">
        <v>20167</v>
      </c>
    </row>
    <row r="9479" spans="1:2" x14ac:dyDescent="0.35">
      <c r="A9479" s="4" t="s">
        <v>20168</v>
      </c>
      <c r="B9479" s="5" t="s">
        <v>20169</v>
      </c>
    </row>
    <row r="9480" spans="1:2" x14ac:dyDescent="0.35">
      <c r="A9480" s="2" t="s">
        <v>20170</v>
      </c>
      <c r="B9480" s="3" t="s">
        <v>20171</v>
      </c>
    </row>
    <row r="9481" spans="1:2" x14ac:dyDescent="0.35">
      <c r="A9481" s="4" t="s">
        <v>20172</v>
      </c>
      <c r="B9481" s="5" t="s">
        <v>20173</v>
      </c>
    </row>
    <row r="9482" spans="1:2" x14ac:dyDescent="0.35">
      <c r="A9482" s="2" t="s">
        <v>20174</v>
      </c>
      <c r="B9482" s="3" t="s">
        <v>20175</v>
      </c>
    </row>
    <row r="9483" spans="1:2" x14ac:dyDescent="0.35">
      <c r="A9483" s="4" t="s">
        <v>20176</v>
      </c>
      <c r="B9483" s="5" t="s">
        <v>20177</v>
      </c>
    </row>
    <row r="9484" spans="1:2" x14ac:dyDescent="0.35">
      <c r="A9484" s="2" t="s">
        <v>20178</v>
      </c>
      <c r="B9484" s="3" t="s">
        <v>20179</v>
      </c>
    </row>
    <row r="9485" spans="1:2" x14ac:dyDescent="0.35">
      <c r="A9485" s="4" t="s">
        <v>20180</v>
      </c>
      <c r="B9485" s="5" t="s">
        <v>20181</v>
      </c>
    </row>
    <row r="9486" spans="1:2" x14ac:dyDescent="0.35">
      <c r="A9486" s="2" t="s">
        <v>20182</v>
      </c>
      <c r="B9486" s="3" t="s">
        <v>20183</v>
      </c>
    </row>
    <row r="9487" spans="1:2" x14ac:dyDescent="0.35">
      <c r="A9487" s="4" t="s">
        <v>20184</v>
      </c>
      <c r="B9487" s="5" t="s">
        <v>20185</v>
      </c>
    </row>
    <row r="9488" spans="1:2" x14ac:dyDescent="0.35">
      <c r="A9488" s="2" t="s">
        <v>20186</v>
      </c>
      <c r="B9488" s="3" t="s">
        <v>20187</v>
      </c>
    </row>
    <row r="9489" spans="1:2" x14ac:dyDescent="0.35">
      <c r="A9489" s="4" t="s">
        <v>20188</v>
      </c>
      <c r="B9489" s="5" t="s">
        <v>20189</v>
      </c>
    </row>
    <row r="9490" spans="1:2" x14ac:dyDescent="0.35">
      <c r="A9490" s="2" t="s">
        <v>20190</v>
      </c>
      <c r="B9490" s="3" t="s">
        <v>20191</v>
      </c>
    </row>
    <row r="9491" spans="1:2" x14ac:dyDescent="0.35">
      <c r="A9491" s="4" t="s">
        <v>20192</v>
      </c>
      <c r="B9491" s="5" t="s">
        <v>20193</v>
      </c>
    </row>
    <row r="9492" spans="1:2" x14ac:dyDescent="0.35">
      <c r="A9492" s="2" t="s">
        <v>20194</v>
      </c>
      <c r="B9492" s="3" t="s">
        <v>20195</v>
      </c>
    </row>
    <row r="9493" spans="1:2" x14ac:dyDescent="0.35">
      <c r="A9493" s="4" t="s">
        <v>20196</v>
      </c>
      <c r="B9493" s="5" t="s">
        <v>20197</v>
      </c>
    </row>
    <row r="9494" spans="1:2" x14ac:dyDescent="0.35">
      <c r="A9494" s="2" t="s">
        <v>20198</v>
      </c>
      <c r="B9494" s="3" t="s">
        <v>20199</v>
      </c>
    </row>
    <row r="9495" spans="1:2" x14ac:dyDescent="0.35">
      <c r="A9495" s="4" t="s">
        <v>20200</v>
      </c>
      <c r="B9495" s="5" t="s">
        <v>20201</v>
      </c>
    </row>
    <row r="9496" spans="1:2" x14ac:dyDescent="0.35">
      <c r="A9496" s="2" t="s">
        <v>20202</v>
      </c>
      <c r="B9496" s="3" t="s">
        <v>20203</v>
      </c>
    </row>
    <row r="9497" spans="1:2" x14ac:dyDescent="0.35">
      <c r="A9497" s="4" t="s">
        <v>20204</v>
      </c>
      <c r="B9497" s="5" t="s">
        <v>20205</v>
      </c>
    </row>
    <row r="9498" spans="1:2" x14ac:dyDescent="0.35">
      <c r="A9498" s="2" t="s">
        <v>20206</v>
      </c>
      <c r="B9498" s="3" t="s">
        <v>20207</v>
      </c>
    </row>
    <row r="9499" spans="1:2" x14ac:dyDescent="0.35">
      <c r="A9499" s="4" t="s">
        <v>20208</v>
      </c>
      <c r="B9499" s="5" t="s">
        <v>20209</v>
      </c>
    </row>
    <row r="9500" spans="1:2" x14ac:dyDescent="0.35">
      <c r="A9500" s="2" t="s">
        <v>20210</v>
      </c>
      <c r="B9500" s="3" t="s">
        <v>20211</v>
      </c>
    </row>
    <row r="9501" spans="1:2" x14ac:dyDescent="0.35">
      <c r="A9501" s="4" t="s">
        <v>20212</v>
      </c>
      <c r="B9501" s="5" t="s">
        <v>20213</v>
      </c>
    </row>
    <row r="9502" spans="1:2" x14ac:dyDescent="0.35">
      <c r="A9502" s="2" t="s">
        <v>20214</v>
      </c>
      <c r="B9502" s="3" t="s">
        <v>20215</v>
      </c>
    </row>
    <row r="9503" spans="1:2" x14ac:dyDescent="0.35">
      <c r="A9503" s="4" t="s">
        <v>20216</v>
      </c>
      <c r="B9503" s="5" t="s">
        <v>20217</v>
      </c>
    </row>
    <row r="9504" spans="1:2" x14ac:dyDescent="0.35">
      <c r="A9504" s="2" t="s">
        <v>20218</v>
      </c>
      <c r="B9504" s="3" t="s">
        <v>20219</v>
      </c>
    </row>
    <row r="9505" spans="1:2" x14ac:dyDescent="0.35">
      <c r="A9505" s="4" t="s">
        <v>20220</v>
      </c>
      <c r="B9505" s="5" t="s">
        <v>20221</v>
      </c>
    </row>
    <row r="9506" spans="1:2" x14ac:dyDescent="0.35">
      <c r="A9506" s="2" t="s">
        <v>20222</v>
      </c>
      <c r="B9506" s="3" t="s">
        <v>20223</v>
      </c>
    </row>
    <row r="9507" spans="1:2" x14ac:dyDescent="0.35">
      <c r="A9507" s="4" t="s">
        <v>20224</v>
      </c>
      <c r="B9507" s="5" t="s">
        <v>20225</v>
      </c>
    </row>
    <row r="9508" spans="1:2" x14ac:dyDescent="0.35">
      <c r="A9508" s="2" t="s">
        <v>20226</v>
      </c>
      <c r="B9508" s="3" t="s">
        <v>20227</v>
      </c>
    </row>
    <row r="9509" spans="1:2" x14ac:dyDescent="0.35">
      <c r="A9509" s="4" t="s">
        <v>20228</v>
      </c>
      <c r="B9509" s="5" t="s">
        <v>20229</v>
      </c>
    </row>
    <row r="9510" spans="1:2" x14ac:dyDescent="0.35">
      <c r="A9510" s="2" t="s">
        <v>20230</v>
      </c>
      <c r="B9510" s="3" t="s">
        <v>20231</v>
      </c>
    </row>
    <row r="9511" spans="1:2" x14ac:dyDescent="0.35">
      <c r="A9511" s="4" t="s">
        <v>20232</v>
      </c>
      <c r="B9511" s="5" t="s">
        <v>20233</v>
      </c>
    </row>
    <row r="9512" spans="1:2" x14ac:dyDescent="0.35">
      <c r="A9512" s="2" t="s">
        <v>20234</v>
      </c>
      <c r="B9512" s="3" t="s">
        <v>20235</v>
      </c>
    </row>
    <row r="9513" spans="1:2" x14ac:dyDescent="0.35">
      <c r="A9513" s="4" t="s">
        <v>20236</v>
      </c>
      <c r="B9513" s="5" t="s">
        <v>20237</v>
      </c>
    </row>
    <row r="9514" spans="1:2" x14ac:dyDescent="0.35">
      <c r="A9514" s="2" t="s">
        <v>20238</v>
      </c>
      <c r="B9514" s="3" t="s">
        <v>20239</v>
      </c>
    </row>
    <row r="9515" spans="1:2" x14ac:dyDescent="0.35">
      <c r="A9515" s="4" t="s">
        <v>20240</v>
      </c>
      <c r="B9515" s="5" t="s">
        <v>20241</v>
      </c>
    </row>
    <row r="9516" spans="1:2" x14ac:dyDescent="0.35">
      <c r="A9516" s="2" t="s">
        <v>20242</v>
      </c>
      <c r="B9516" s="3" t="s">
        <v>20243</v>
      </c>
    </row>
    <row r="9517" spans="1:2" x14ac:dyDescent="0.35">
      <c r="A9517" s="4" t="s">
        <v>20244</v>
      </c>
      <c r="B9517" s="5" t="s">
        <v>20245</v>
      </c>
    </row>
    <row r="9518" spans="1:2" x14ac:dyDescent="0.35">
      <c r="A9518" s="2" t="s">
        <v>20246</v>
      </c>
      <c r="B9518" s="3" t="s">
        <v>20247</v>
      </c>
    </row>
    <row r="9519" spans="1:2" x14ac:dyDescent="0.35">
      <c r="A9519" s="4" t="s">
        <v>20248</v>
      </c>
      <c r="B9519" s="5" t="s">
        <v>20249</v>
      </c>
    </row>
    <row r="9520" spans="1:2" x14ac:dyDescent="0.35">
      <c r="A9520" s="2" t="s">
        <v>20250</v>
      </c>
      <c r="B9520" s="3" t="s">
        <v>20251</v>
      </c>
    </row>
    <row r="9521" spans="1:2" x14ac:dyDescent="0.35">
      <c r="A9521" s="4" t="s">
        <v>20252</v>
      </c>
      <c r="B9521" s="5" t="s">
        <v>20253</v>
      </c>
    </row>
    <row r="9522" spans="1:2" x14ac:dyDescent="0.35">
      <c r="A9522" s="2" t="s">
        <v>20254</v>
      </c>
      <c r="B9522" s="3" t="s">
        <v>20255</v>
      </c>
    </row>
    <row r="9523" spans="1:2" x14ac:dyDescent="0.35">
      <c r="A9523" s="4" t="s">
        <v>20256</v>
      </c>
      <c r="B9523" s="5" t="s">
        <v>20257</v>
      </c>
    </row>
    <row r="9524" spans="1:2" x14ac:dyDescent="0.35">
      <c r="A9524" s="2" t="s">
        <v>20258</v>
      </c>
      <c r="B9524" s="3" t="s">
        <v>20259</v>
      </c>
    </row>
    <row r="9525" spans="1:2" x14ac:dyDescent="0.35">
      <c r="A9525" s="4" t="s">
        <v>20260</v>
      </c>
      <c r="B9525" s="5" t="s">
        <v>20261</v>
      </c>
    </row>
    <row r="9526" spans="1:2" x14ac:dyDescent="0.35">
      <c r="A9526" s="2" t="s">
        <v>20262</v>
      </c>
      <c r="B9526" s="3" t="s">
        <v>20263</v>
      </c>
    </row>
    <row r="9527" spans="1:2" x14ac:dyDescent="0.35">
      <c r="A9527" s="4" t="s">
        <v>20264</v>
      </c>
      <c r="B9527" s="5" t="s">
        <v>20265</v>
      </c>
    </row>
    <row r="9528" spans="1:2" x14ac:dyDescent="0.35">
      <c r="A9528" s="2" t="s">
        <v>20266</v>
      </c>
      <c r="B9528" s="3" t="s">
        <v>20267</v>
      </c>
    </row>
    <row r="9529" spans="1:2" x14ac:dyDescent="0.35">
      <c r="A9529" s="4" t="s">
        <v>20268</v>
      </c>
      <c r="B9529" s="5" t="s">
        <v>20269</v>
      </c>
    </row>
    <row r="9530" spans="1:2" x14ac:dyDescent="0.35">
      <c r="A9530" s="2" t="s">
        <v>20270</v>
      </c>
      <c r="B9530" s="3" t="s">
        <v>20271</v>
      </c>
    </row>
    <row r="9531" spans="1:2" x14ac:dyDescent="0.35">
      <c r="A9531" s="4" t="s">
        <v>20272</v>
      </c>
      <c r="B9531" s="5" t="s">
        <v>20273</v>
      </c>
    </row>
    <row r="9532" spans="1:2" x14ac:dyDescent="0.35">
      <c r="A9532" s="2" t="s">
        <v>20274</v>
      </c>
      <c r="B9532" s="3" t="s">
        <v>20275</v>
      </c>
    </row>
    <row r="9533" spans="1:2" x14ac:dyDescent="0.35">
      <c r="A9533" s="4" t="s">
        <v>20276</v>
      </c>
      <c r="B9533" s="5" t="s">
        <v>20277</v>
      </c>
    </row>
    <row r="9534" spans="1:2" x14ac:dyDescent="0.35">
      <c r="A9534" s="2" t="s">
        <v>20278</v>
      </c>
      <c r="B9534" s="3" t="s">
        <v>20279</v>
      </c>
    </row>
    <row r="9535" spans="1:2" x14ac:dyDescent="0.35">
      <c r="A9535" s="4" t="s">
        <v>20280</v>
      </c>
      <c r="B9535" s="5" t="s">
        <v>20281</v>
      </c>
    </row>
    <row r="9536" spans="1:2" x14ac:dyDescent="0.35">
      <c r="A9536" s="2" t="s">
        <v>20282</v>
      </c>
      <c r="B9536" s="3" t="s">
        <v>20283</v>
      </c>
    </row>
    <row r="9537" spans="1:2" x14ac:dyDescent="0.35">
      <c r="A9537" s="4" t="s">
        <v>20284</v>
      </c>
      <c r="B9537" s="5" t="s">
        <v>20285</v>
      </c>
    </row>
    <row r="9538" spans="1:2" x14ac:dyDescent="0.35">
      <c r="A9538" s="2" t="s">
        <v>20286</v>
      </c>
      <c r="B9538" s="3" t="s">
        <v>20287</v>
      </c>
    </row>
    <row r="9539" spans="1:2" x14ac:dyDescent="0.35">
      <c r="A9539" s="4" t="s">
        <v>20288</v>
      </c>
      <c r="B9539" s="5" t="s">
        <v>20289</v>
      </c>
    </row>
    <row r="9540" spans="1:2" x14ac:dyDescent="0.35">
      <c r="A9540" s="2" t="s">
        <v>20290</v>
      </c>
      <c r="B9540" s="3" t="s">
        <v>20291</v>
      </c>
    </row>
    <row r="9541" spans="1:2" x14ac:dyDescent="0.35">
      <c r="A9541" s="4" t="s">
        <v>20292</v>
      </c>
      <c r="B9541" s="5" t="s">
        <v>20293</v>
      </c>
    </row>
    <row r="9542" spans="1:2" x14ac:dyDescent="0.35">
      <c r="A9542" s="2" t="s">
        <v>20294</v>
      </c>
      <c r="B9542" s="3" t="s">
        <v>20295</v>
      </c>
    </row>
    <row r="9543" spans="1:2" x14ac:dyDescent="0.35">
      <c r="A9543" s="4" t="s">
        <v>20296</v>
      </c>
      <c r="B9543" s="5" t="s">
        <v>20297</v>
      </c>
    </row>
    <row r="9544" spans="1:2" x14ac:dyDescent="0.35">
      <c r="A9544" s="2" t="s">
        <v>20298</v>
      </c>
      <c r="B9544" s="3" t="s">
        <v>20299</v>
      </c>
    </row>
    <row r="9545" spans="1:2" x14ac:dyDescent="0.35">
      <c r="A9545" s="4" t="s">
        <v>20300</v>
      </c>
      <c r="B9545" s="5" t="s">
        <v>20301</v>
      </c>
    </row>
    <row r="9546" spans="1:2" x14ac:dyDescent="0.35">
      <c r="A9546" s="2" t="s">
        <v>20302</v>
      </c>
      <c r="B9546" s="3" t="s">
        <v>20303</v>
      </c>
    </row>
    <row r="9547" spans="1:2" x14ac:dyDescent="0.35">
      <c r="A9547" s="4" t="s">
        <v>20304</v>
      </c>
      <c r="B9547" s="5" t="s">
        <v>20305</v>
      </c>
    </row>
    <row r="9548" spans="1:2" x14ac:dyDescent="0.35">
      <c r="A9548" s="2" t="s">
        <v>20306</v>
      </c>
      <c r="B9548" s="3" t="s">
        <v>20307</v>
      </c>
    </row>
    <row r="9549" spans="1:2" x14ac:dyDescent="0.35">
      <c r="A9549" s="4" t="s">
        <v>20308</v>
      </c>
      <c r="B9549" s="5" t="s">
        <v>20309</v>
      </c>
    </row>
    <row r="9550" spans="1:2" x14ac:dyDescent="0.35">
      <c r="A9550" s="2" t="s">
        <v>20310</v>
      </c>
      <c r="B9550" s="3" t="s">
        <v>20311</v>
      </c>
    </row>
    <row r="9551" spans="1:2" x14ac:dyDescent="0.35">
      <c r="A9551" s="4" t="s">
        <v>20312</v>
      </c>
      <c r="B9551" s="5" t="s">
        <v>20313</v>
      </c>
    </row>
    <row r="9552" spans="1:2" x14ac:dyDescent="0.35">
      <c r="A9552" s="2" t="s">
        <v>20314</v>
      </c>
      <c r="B9552" s="3" t="s">
        <v>20315</v>
      </c>
    </row>
    <row r="9553" spans="1:2" x14ac:dyDescent="0.35">
      <c r="A9553" s="4" t="s">
        <v>20316</v>
      </c>
      <c r="B9553" s="5" t="s">
        <v>20317</v>
      </c>
    </row>
    <row r="9554" spans="1:2" x14ac:dyDescent="0.35">
      <c r="A9554" s="2" t="s">
        <v>20318</v>
      </c>
      <c r="B9554" s="3" t="s">
        <v>20319</v>
      </c>
    </row>
    <row r="9555" spans="1:2" x14ac:dyDescent="0.35">
      <c r="A9555" s="4" t="s">
        <v>20320</v>
      </c>
      <c r="B9555" s="5" t="s">
        <v>20321</v>
      </c>
    </row>
    <row r="9556" spans="1:2" x14ac:dyDescent="0.35">
      <c r="A9556" s="2" t="s">
        <v>20322</v>
      </c>
      <c r="B9556" s="3" t="s">
        <v>20323</v>
      </c>
    </row>
    <row r="9557" spans="1:2" x14ac:dyDescent="0.35">
      <c r="A9557" s="4" t="s">
        <v>20324</v>
      </c>
      <c r="B9557" s="5" t="s">
        <v>20325</v>
      </c>
    </row>
    <row r="9558" spans="1:2" x14ac:dyDescent="0.35">
      <c r="A9558" s="2" t="s">
        <v>20326</v>
      </c>
      <c r="B9558" s="3" t="s">
        <v>20327</v>
      </c>
    </row>
    <row r="9559" spans="1:2" x14ac:dyDescent="0.35">
      <c r="A9559" s="4" t="s">
        <v>20328</v>
      </c>
      <c r="B9559" s="5" t="s">
        <v>20329</v>
      </c>
    </row>
    <row r="9560" spans="1:2" x14ac:dyDescent="0.35">
      <c r="A9560" s="2" t="s">
        <v>20330</v>
      </c>
      <c r="B9560" s="3" t="s">
        <v>20331</v>
      </c>
    </row>
    <row r="9561" spans="1:2" x14ac:dyDescent="0.35">
      <c r="A9561" s="4" t="s">
        <v>20332</v>
      </c>
      <c r="B9561" s="5" t="s">
        <v>20333</v>
      </c>
    </row>
    <row r="9562" spans="1:2" x14ac:dyDescent="0.35">
      <c r="A9562" s="2" t="s">
        <v>20334</v>
      </c>
      <c r="B9562" s="3" t="s">
        <v>20335</v>
      </c>
    </row>
    <row r="9563" spans="1:2" x14ac:dyDescent="0.35">
      <c r="A9563" s="4" t="s">
        <v>20336</v>
      </c>
      <c r="B9563" s="5" t="s">
        <v>20337</v>
      </c>
    </row>
    <row r="9564" spans="1:2" x14ac:dyDescent="0.35">
      <c r="A9564" s="2" t="s">
        <v>20338</v>
      </c>
      <c r="B9564" s="3" t="s">
        <v>20339</v>
      </c>
    </row>
    <row r="9565" spans="1:2" x14ac:dyDescent="0.35">
      <c r="A9565" s="4" t="s">
        <v>20340</v>
      </c>
      <c r="B9565" s="5" t="s">
        <v>20341</v>
      </c>
    </row>
    <row r="9566" spans="1:2" x14ac:dyDescent="0.35">
      <c r="A9566" s="2" t="s">
        <v>20342</v>
      </c>
      <c r="B9566" s="3" t="s">
        <v>20343</v>
      </c>
    </row>
    <row r="9567" spans="1:2" x14ac:dyDescent="0.35">
      <c r="A9567" s="4" t="s">
        <v>20344</v>
      </c>
      <c r="B9567" s="5" t="s">
        <v>20345</v>
      </c>
    </row>
    <row r="9568" spans="1:2" x14ac:dyDescent="0.35">
      <c r="A9568" s="2" t="s">
        <v>20346</v>
      </c>
      <c r="B9568" s="3" t="s">
        <v>20347</v>
      </c>
    </row>
    <row r="9569" spans="1:2" x14ac:dyDescent="0.35">
      <c r="A9569" s="4" t="s">
        <v>20348</v>
      </c>
      <c r="B9569" s="5" t="s">
        <v>20349</v>
      </c>
    </row>
    <row r="9570" spans="1:2" x14ac:dyDescent="0.35">
      <c r="A9570" s="2" t="s">
        <v>20350</v>
      </c>
      <c r="B9570" s="3" t="s">
        <v>20351</v>
      </c>
    </row>
    <row r="9571" spans="1:2" x14ac:dyDescent="0.35">
      <c r="A9571" s="4" t="s">
        <v>20352</v>
      </c>
      <c r="B9571" s="5" t="s">
        <v>20353</v>
      </c>
    </row>
    <row r="9572" spans="1:2" x14ac:dyDescent="0.35">
      <c r="A9572" s="2" t="s">
        <v>20354</v>
      </c>
      <c r="B9572" s="3" t="s">
        <v>20355</v>
      </c>
    </row>
    <row r="9573" spans="1:2" x14ac:dyDescent="0.35">
      <c r="A9573" s="4" t="s">
        <v>20356</v>
      </c>
      <c r="B9573" s="5" t="s">
        <v>20357</v>
      </c>
    </row>
    <row r="9574" spans="1:2" x14ac:dyDescent="0.35">
      <c r="A9574" s="2" t="s">
        <v>20358</v>
      </c>
      <c r="B9574" s="3" t="s">
        <v>20359</v>
      </c>
    </row>
    <row r="9575" spans="1:2" x14ac:dyDescent="0.35">
      <c r="A9575" s="4" t="s">
        <v>20360</v>
      </c>
      <c r="B9575" s="5" t="s">
        <v>20361</v>
      </c>
    </row>
    <row r="9576" spans="1:2" x14ac:dyDescent="0.35">
      <c r="A9576" s="2" t="s">
        <v>20362</v>
      </c>
      <c r="B9576" s="3" t="s">
        <v>20363</v>
      </c>
    </row>
    <row r="9577" spans="1:2" x14ac:dyDescent="0.35">
      <c r="A9577" s="4" t="s">
        <v>20364</v>
      </c>
      <c r="B9577" s="5" t="s">
        <v>20365</v>
      </c>
    </row>
    <row r="9578" spans="1:2" x14ac:dyDescent="0.35">
      <c r="A9578" s="2" t="s">
        <v>20366</v>
      </c>
      <c r="B9578" s="3" t="s">
        <v>20367</v>
      </c>
    </row>
    <row r="9579" spans="1:2" x14ac:dyDescent="0.35">
      <c r="A9579" s="4" t="s">
        <v>20368</v>
      </c>
      <c r="B9579" s="5" t="s">
        <v>20369</v>
      </c>
    </row>
    <row r="9580" spans="1:2" x14ac:dyDescent="0.35">
      <c r="A9580" s="2" t="s">
        <v>20370</v>
      </c>
      <c r="B9580" s="3" t="s">
        <v>20371</v>
      </c>
    </row>
    <row r="9581" spans="1:2" x14ac:dyDescent="0.35">
      <c r="A9581" s="4" t="s">
        <v>20372</v>
      </c>
      <c r="B9581" s="5" t="s">
        <v>20373</v>
      </c>
    </row>
    <row r="9582" spans="1:2" x14ac:dyDescent="0.35">
      <c r="A9582" s="2" t="s">
        <v>20374</v>
      </c>
      <c r="B9582" s="3" t="s">
        <v>20375</v>
      </c>
    </row>
    <row r="9583" spans="1:2" x14ac:dyDescent="0.35">
      <c r="A9583" s="4" t="s">
        <v>20376</v>
      </c>
      <c r="B9583" s="5" t="s">
        <v>20377</v>
      </c>
    </row>
    <row r="9584" spans="1:2" x14ac:dyDescent="0.35">
      <c r="A9584" s="2" t="s">
        <v>20378</v>
      </c>
      <c r="B9584" s="3" t="s">
        <v>20379</v>
      </c>
    </row>
    <row r="9585" spans="1:2" x14ac:dyDescent="0.35">
      <c r="A9585" s="4" t="s">
        <v>20380</v>
      </c>
      <c r="B9585" s="5" t="s">
        <v>20381</v>
      </c>
    </row>
    <row r="9586" spans="1:2" x14ac:dyDescent="0.35">
      <c r="A9586" s="2" t="s">
        <v>20382</v>
      </c>
      <c r="B9586" s="3" t="s">
        <v>20383</v>
      </c>
    </row>
    <row r="9587" spans="1:2" x14ac:dyDescent="0.35">
      <c r="A9587" s="4" t="s">
        <v>20384</v>
      </c>
      <c r="B9587" s="5" t="s">
        <v>20385</v>
      </c>
    </row>
    <row r="9588" spans="1:2" x14ac:dyDescent="0.35">
      <c r="A9588" s="2" t="s">
        <v>20386</v>
      </c>
      <c r="B9588" s="3" t="s">
        <v>20387</v>
      </c>
    </row>
    <row r="9589" spans="1:2" x14ac:dyDescent="0.35">
      <c r="A9589" s="4" t="s">
        <v>20388</v>
      </c>
      <c r="B9589" s="5" t="s">
        <v>20389</v>
      </c>
    </row>
    <row r="9590" spans="1:2" x14ac:dyDescent="0.35">
      <c r="A9590" s="2" t="s">
        <v>20390</v>
      </c>
      <c r="B9590" s="3" t="s">
        <v>20391</v>
      </c>
    </row>
    <row r="9591" spans="1:2" x14ac:dyDescent="0.35">
      <c r="A9591" s="4" t="s">
        <v>20392</v>
      </c>
      <c r="B9591" s="5" t="s">
        <v>20393</v>
      </c>
    </row>
    <row r="9592" spans="1:2" x14ac:dyDescent="0.35">
      <c r="A9592" s="2" t="s">
        <v>20394</v>
      </c>
      <c r="B9592" s="3" t="s">
        <v>20395</v>
      </c>
    </row>
    <row r="9593" spans="1:2" x14ac:dyDescent="0.35">
      <c r="A9593" s="4" t="s">
        <v>20396</v>
      </c>
      <c r="B9593" s="5" t="s">
        <v>20397</v>
      </c>
    </row>
    <row r="9594" spans="1:2" x14ac:dyDescent="0.35">
      <c r="A9594" s="2" t="s">
        <v>20398</v>
      </c>
      <c r="B9594" s="3" t="s">
        <v>20399</v>
      </c>
    </row>
    <row r="9595" spans="1:2" x14ac:dyDescent="0.35">
      <c r="A9595" s="4" t="s">
        <v>20400</v>
      </c>
      <c r="B9595" s="5" t="s">
        <v>20401</v>
      </c>
    </row>
    <row r="9596" spans="1:2" x14ac:dyDescent="0.35">
      <c r="A9596" s="2" t="s">
        <v>20402</v>
      </c>
      <c r="B9596" s="3" t="s">
        <v>20403</v>
      </c>
    </row>
    <row r="9597" spans="1:2" x14ac:dyDescent="0.35">
      <c r="A9597" s="4" t="s">
        <v>20404</v>
      </c>
      <c r="B9597" s="5" t="s">
        <v>20405</v>
      </c>
    </row>
    <row r="9598" spans="1:2" x14ac:dyDescent="0.35">
      <c r="A9598" s="2" t="s">
        <v>20406</v>
      </c>
      <c r="B9598" s="3" t="s">
        <v>20407</v>
      </c>
    </row>
    <row r="9599" spans="1:2" x14ac:dyDescent="0.35">
      <c r="A9599" s="4" t="s">
        <v>20408</v>
      </c>
      <c r="B9599" s="5" t="s">
        <v>20409</v>
      </c>
    </row>
    <row r="9600" spans="1:2" x14ac:dyDescent="0.35">
      <c r="A9600" s="2" t="s">
        <v>20410</v>
      </c>
      <c r="B9600" s="3" t="s">
        <v>20411</v>
      </c>
    </row>
    <row r="9601" spans="1:2" x14ac:dyDescent="0.35">
      <c r="A9601" s="4" t="s">
        <v>20412</v>
      </c>
      <c r="B9601" s="5" t="s">
        <v>20413</v>
      </c>
    </row>
    <row r="9602" spans="1:2" x14ac:dyDescent="0.35">
      <c r="A9602" s="2" t="s">
        <v>20414</v>
      </c>
      <c r="B9602" s="3" t="s">
        <v>20415</v>
      </c>
    </row>
    <row r="9603" spans="1:2" x14ac:dyDescent="0.35">
      <c r="A9603" s="4" t="s">
        <v>20416</v>
      </c>
      <c r="B9603" s="5" t="s">
        <v>20417</v>
      </c>
    </row>
    <row r="9604" spans="1:2" x14ac:dyDescent="0.35">
      <c r="A9604" s="2" t="s">
        <v>20418</v>
      </c>
      <c r="B9604" s="3" t="s">
        <v>20419</v>
      </c>
    </row>
    <row r="9605" spans="1:2" x14ac:dyDescent="0.35">
      <c r="A9605" s="4" t="s">
        <v>20420</v>
      </c>
      <c r="B9605" s="5" t="s">
        <v>20421</v>
      </c>
    </row>
    <row r="9606" spans="1:2" x14ac:dyDescent="0.35">
      <c r="A9606" s="2" t="s">
        <v>20422</v>
      </c>
      <c r="B9606" s="3" t="s">
        <v>20423</v>
      </c>
    </row>
    <row r="9607" spans="1:2" x14ac:dyDescent="0.35">
      <c r="A9607" s="4" t="s">
        <v>20424</v>
      </c>
      <c r="B9607" s="5" t="s">
        <v>20425</v>
      </c>
    </row>
    <row r="9608" spans="1:2" x14ac:dyDescent="0.35">
      <c r="A9608" s="2" t="s">
        <v>20426</v>
      </c>
      <c r="B9608" s="3" t="s">
        <v>20427</v>
      </c>
    </row>
    <row r="9609" spans="1:2" x14ac:dyDescent="0.35">
      <c r="A9609" s="4" t="s">
        <v>20428</v>
      </c>
      <c r="B9609" s="5" t="s">
        <v>20429</v>
      </c>
    </row>
    <row r="9610" spans="1:2" x14ac:dyDescent="0.35">
      <c r="A9610" s="2" t="s">
        <v>20430</v>
      </c>
      <c r="B9610" s="3" t="s">
        <v>20431</v>
      </c>
    </row>
    <row r="9611" spans="1:2" x14ac:dyDescent="0.35">
      <c r="A9611" s="4" t="s">
        <v>20432</v>
      </c>
      <c r="B9611" s="5" t="s">
        <v>20433</v>
      </c>
    </row>
    <row r="9612" spans="1:2" x14ac:dyDescent="0.35">
      <c r="A9612" s="2" t="s">
        <v>20434</v>
      </c>
      <c r="B9612" s="3" t="s">
        <v>20435</v>
      </c>
    </row>
    <row r="9613" spans="1:2" x14ac:dyDescent="0.35">
      <c r="A9613" s="4" t="s">
        <v>20436</v>
      </c>
      <c r="B9613" s="5" t="s">
        <v>20437</v>
      </c>
    </row>
    <row r="9614" spans="1:2" x14ac:dyDescent="0.35">
      <c r="A9614" s="2" t="s">
        <v>20438</v>
      </c>
      <c r="B9614" s="3" t="s">
        <v>20439</v>
      </c>
    </row>
    <row r="9615" spans="1:2" x14ac:dyDescent="0.35">
      <c r="A9615" s="4" t="s">
        <v>20440</v>
      </c>
      <c r="B9615" s="5" t="s">
        <v>20441</v>
      </c>
    </row>
    <row r="9616" spans="1:2" x14ac:dyDescent="0.35">
      <c r="A9616" s="2" t="s">
        <v>20442</v>
      </c>
      <c r="B9616" s="3" t="s">
        <v>20443</v>
      </c>
    </row>
    <row r="9617" spans="1:2" x14ac:dyDescent="0.35">
      <c r="A9617" s="4" t="s">
        <v>20444</v>
      </c>
      <c r="B9617" s="5" t="s">
        <v>20445</v>
      </c>
    </row>
    <row r="9618" spans="1:2" x14ac:dyDescent="0.35">
      <c r="A9618" s="2" t="s">
        <v>20446</v>
      </c>
      <c r="B9618" s="3" t="s">
        <v>20447</v>
      </c>
    </row>
    <row r="9619" spans="1:2" x14ac:dyDescent="0.35">
      <c r="A9619" s="4" t="s">
        <v>20448</v>
      </c>
      <c r="B9619" s="5" t="s">
        <v>20449</v>
      </c>
    </row>
    <row r="9620" spans="1:2" x14ac:dyDescent="0.35">
      <c r="A9620" s="2" t="s">
        <v>20450</v>
      </c>
      <c r="B9620" s="3" t="s">
        <v>20451</v>
      </c>
    </row>
    <row r="9621" spans="1:2" x14ac:dyDescent="0.35">
      <c r="A9621" s="4" t="s">
        <v>20452</v>
      </c>
      <c r="B9621" s="5" t="s">
        <v>20453</v>
      </c>
    </row>
    <row r="9622" spans="1:2" x14ac:dyDescent="0.35">
      <c r="A9622" s="2" t="s">
        <v>20454</v>
      </c>
      <c r="B9622" s="3" t="s">
        <v>20455</v>
      </c>
    </row>
    <row r="9623" spans="1:2" x14ac:dyDescent="0.35">
      <c r="A9623" s="4" t="s">
        <v>20456</v>
      </c>
      <c r="B9623" s="5" t="s">
        <v>20457</v>
      </c>
    </row>
    <row r="9624" spans="1:2" x14ac:dyDescent="0.35">
      <c r="A9624" s="2" t="s">
        <v>20458</v>
      </c>
      <c r="B9624" s="3" t="s">
        <v>20459</v>
      </c>
    </row>
    <row r="9625" spans="1:2" x14ac:dyDescent="0.35">
      <c r="A9625" s="4" t="s">
        <v>20460</v>
      </c>
      <c r="B9625" s="5" t="s">
        <v>20461</v>
      </c>
    </row>
    <row r="9626" spans="1:2" x14ac:dyDescent="0.35">
      <c r="A9626" s="2" t="s">
        <v>20462</v>
      </c>
      <c r="B9626" s="3" t="s">
        <v>20463</v>
      </c>
    </row>
    <row r="9627" spans="1:2" x14ac:dyDescent="0.35">
      <c r="A9627" s="4" t="s">
        <v>20464</v>
      </c>
      <c r="B9627" s="5" t="s">
        <v>20465</v>
      </c>
    </row>
    <row r="9628" spans="1:2" x14ac:dyDescent="0.35">
      <c r="A9628" s="2" t="s">
        <v>20466</v>
      </c>
      <c r="B9628" s="3" t="s">
        <v>20467</v>
      </c>
    </row>
    <row r="9629" spans="1:2" x14ac:dyDescent="0.35">
      <c r="A9629" s="4" t="s">
        <v>20468</v>
      </c>
      <c r="B9629" s="5" t="s">
        <v>20469</v>
      </c>
    </row>
    <row r="9630" spans="1:2" x14ac:dyDescent="0.35">
      <c r="A9630" s="2" t="s">
        <v>20470</v>
      </c>
      <c r="B9630" s="3" t="s">
        <v>20471</v>
      </c>
    </row>
    <row r="9631" spans="1:2" x14ac:dyDescent="0.35">
      <c r="A9631" s="4" t="s">
        <v>20472</v>
      </c>
      <c r="B9631" s="5" t="s">
        <v>20473</v>
      </c>
    </row>
    <row r="9632" spans="1:2" x14ac:dyDescent="0.35">
      <c r="A9632" s="2" t="s">
        <v>20474</v>
      </c>
      <c r="B9632" s="3" t="s">
        <v>20475</v>
      </c>
    </row>
    <row r="9633" spans="1:2" x14ac:dyDescent="0.35">
      <c r="A9633" s="4" t="s">
        <v>20476</v>
      </c>
      <c r="B9633" s="5" t="s">
        <v>20477</v>
      </c>
    </row>
    <row r="9634" spans="1:2" x14ac:dyDescent="0.35">
      <c r="A9634" s="2" t="s">
        <v>20478</v>
      </c>
      <c r="B9634" s="3" t="s">
        <v>20479</v>
      </c>
    </row>
    <row r="9635" spans="1:2" x14ac:dyDescent="0.35">
      <c r="A9635" s="4" t="s">
        <v>20480</v>
      </c>
      <c r="B9635" s="5" t="s">
        <v>20481</v>
      </c>
    </row>
    <row r="9636" spans="1:2" x14ac:dyDescent="0.35">
      <c r="A9636" s="2" t="s">
        <v>20482</v>
      </c>
      <c r="B9636" s="3" t="s">
        <v>20483</v>
      </c>
    </row>
    <row r="9637" spans="1:2" x14ac:dyDescent="0.35">
      <c r="A9637" s="4" t="s">
        <v>20484</v>
      </c>
      <c r="B9637" s="5" t="s">
        <v>20485</v>
      </c>
    </row>
    <row r="9638" spans="1:2" x14ac:dyDescent="0.35">
      <c r="A9638" s="2" t="s">
        <v>20486</v>
      </c>
      <c r="B9638" s="3" t="s">
        <v>20487</v>
      </c>
    </row>
    <row r="9639" spans="1:2" x14ac:dyDescent="0.35">
      <c r="A9639" s="4" t="s">
        <v>20488</v>
      </c>
      <c r="B9639" s="5" t="s">
        <v>20489</v>
      </c>
    </row>
    <row r="9640" spans="1:2" x14ac:dyDescent="0.35">
      <c r="A9640" s="2" t="s">
        <v>20490</v>
      </c>
      <c r="B9640" s="3" t="s">
        <v>20491</v>
      </c>
    </row>
    <row r="9641" spans="1:2" x14ac:dyDescent="0.35">
      <c r="A9641" s="4" t="s">
        <v>20492</v>
      </c>
      <c r="B9641" s="5" t="s">
        <v>20493</v>
      </c>
    </row>
    <row r="9642" spans="1:2" x14ac:dyDescent="0.35">
      <c r="A9642" s="2" t="s">
        <v>20494</v>
      </c>
      <c r="B9642" s="3" t="s">
        <v>20495</v>
      </c>
    </row>
    <row r="9643" spans="1:2" x14ac:dyDescent="0.35">
      <c r="A9643" s="4" t="s">
        <v>20496</v>
      </c>
      <c r="B9643" s="5" t="s">
        <v>20497</v>
      </c>
    </row>
    <row r="9644" spans="1:2" x14ac:dyDescent="0.35">
      <c r="A9644" s="2" t="s">
        <v>20498</v>
      </c>
      <c r="B9644" s="3" t="s">
        <v>20499</v>
      </c>
    </row>
    <row r="9645" spans="1:2" x14ac:dyDescent="0.35">
      <c r="A9645" s="4" t="s">
        <v>20500</v>
      </c>
      <c r="B9645" s="5" t="s">
        <v>20501</v>
      </c>
    </row>
    <row r="9646" spans="1:2" x14ac:dyDescent="0.35">
      <c r="A9646" s="2" t="s">
        <v>20502</v>
      </c>
      <c r="B9646" s="3" t="s">
        <v>20503</v>
      </c>
    </row>
    <row r="9647" spans="1:2" x14ac:dyDescent="0.35">
      <c r="A9647" s="4" t="s">
        <v>20504</v>
      </c>
      <c r="B9647" s="5" t="s">
        <v>20505</v>
      </c>
    </row>
    <row r="9648" spans="1:2" x14ac:dyDescent="0.35">
      <c r="A9648" s="2" t="s">
        <v>20506</v>
      </c>
      <c r="B9648" s="3" t="s">
        <v>20507</v>
      </c>
    </row>
    <row r="9649" spans="1:2" x14ac:dyDescent="0.35">
      <c r="A9649" s="4" t="s">
        <v>20508</v>
      </c>
      <c r="B9649" s="5" t="s">
        <v>20509</v>
      </c>
    </row>
    <row r="9650" spans="1:2" x14ac:dyDescent="0.35">
      <c r="A9650" s="2" t="s">
        <v>20510</v>
      </c>
      <c r="B9650" s="3" t="s">
        <v>20511</v>
      </c>
    </row>
    <row r="9651" spans="1:2" x14ac:dyDescent="0.35">
      <c r="A9651" s="4" t="s">
        <v>20512</v>
      </c>
      <c r="B9651" s="5" t="s">
        <v>20513</v>
      </c>
    </row>
    <row r="9652" spans="1:2" x14ac:dyDescent="0.35">
      <c r="A9652" s="2" t="s">
        <v>20514</v>
      </c>
      <c r="B9652" s="3" t="s">
        <v>20515</v>
      </c>
    </row>
    <row r="9653" spans="1:2" x14ac:dyDescent="0.35">
      <c r="A9653" s="4" t="s">
        <v>20516</v>
      </c>
      <c r="B9653" s="5" t="s">
        <v>20517</v>
      </c>
    </row>
    <row r="9654" spans="1:2" x14ac:dyDescent="0.35">
      <c r="A9654" s="2" t="s">
        <v>20518</v>
      </c>
      <c r="B9654" s="3" t="s">
        <v>20519</v>
      </c>
    </row>
    <row r="9655" spans="1:2" x14ac:dyDescent="0.35">
      <c r="A9655" s="4" t="s">
        <v>20520</v>
      </c>
      <c r="B9655" s="5" t="s">
        <v>20521</v>
      </c>
    </row>
    <row r="9656" spans="1:2" x14ac:dyDescent="0.35">
      <c r="A9656" s="2" t="s">
        <v>20522</v>
      </c>
      <c r="B9656" s="3" t="s">
        <v>20523</v>
      </c>
    </row>
    <row r="9657" spans="1:2" x14ac:dyDescent="0.35">
      <c r="A9657" s="4" t="s">
        <v>20524</v>
      </c>
      <c r="B9657" s="5" t="s">
        <v>20525</v>
      </c>
    </row>
    <row r="9658" spans="1:2" x14ac:dyDescent="0.35">
      <c r="A9658" s="2" t="s">
        <v>20526</v>
      </c>
      <c r="B9658" s="3" t="s">
        <v>20527</v>
      </c>
    </row>
    <row r="9659" spans="1:2" x14ac:dyDescent="0.35">
      <c r="A9659" s="4" t="s">
        <v>20528</v>
      </c>
      <c r="B9659" s="5" t="s">
        <v>20529</v>
      </c>
    </row>
    <row r="9660" spans="1:2" x14ac:dyDescent="0.35">
      <c r="A9660" s="2" t="s">
        <v>20530</v>
      </c>
      <c r="B9660" s="3" t="s">
        <v>20531</v>
      </c>
    </row>
    <row r="9661" spans="1:2" x14ac:dyDescent="0.35">
      <c r="A9661" s="4" t="s">
        <v>20532</v>
      </c>
      <c r="B9661" s="5" t="s">
        <v>20533</v>
      </c>
    </row>
    <row r="9662" spans="1:2" x14ac:dyDescent="0.35">
      <c r="A9662" s="2" t="s">
        <v>20534</v>
      </c>
      <c r="B9662" s="3" t="s">
        <v>20535</v>
      </c>
    </row>
    <row r="9663" spans="1:2" x14ac:dyDescent="0.35">
      <c r="A9663" s="4" t="s">
        <v>20536</v>
      </c>
      <c r="B9663" s="5" t="s">
        <v>20537</v>
      </c>
    </row>
    <row r="9664" spans="1:2" x14ac:dyDescent="0.35">
      <c r="A9664" s="2" t="s">
        <v>20538</v>
      </c>
      <c r="B9664" s="3" t="s">
        <v>20539</v>
      </c>
    </row>
    <row r="9665" spans="1:2" x14ac:dyDescent="0.35">
      <c r="A9665" s="4" t="s">
        <v>20540</v>
      </c>
      <c r="B9665" s="5" t="s">
        <v>20541</v>
      </c>
    </row>
    <row r="9666" spans="1:2" x14ac:dyDescent="0.35">
      <c r="A9666" s="2" t="s">
        <v>20542</v>
      </c>
      <c r="B9666" s="3" t="s">
        <v>20543</v>
      </c>
    </row>
    <row r="9667" spans="1:2" x14ac:dyDescent="0.35">
      <c r="A9667" s="4" t="s">
        <v>20544</v>
      </c>
      <c r="B9667" s="5" t="s">
        <v>20545</v>
      </c>
    </row>
    <row r="9668" spans="1:2" x14ac:dyDescent="0.35">
      <c r="A9668" s="2" t="s">
        <v>20546</v>
      </c>
      <c r="B9668" s="3" t="s">
        <v>20547</v>
      </c>
    </row>
    <row r="9669" spans="1:2" x14ac:dyDescent="0.35">
      <c r="A9669" s="4" t="s">
        <v>20548</v>
      </c>
      <c r="B9669" s="5" t="s">
        <v>20549</v>
      </c>
    </row>
    <row r="9670" spans="1:2" x14ac:dyDescent="0.35">
      <c r="A9670" s="2" t="s">
        <v>20550</v>
      </c>
      <c r="B9670" s="3" t="s">
        <v>20551</v>
      </c>
    </row>
    <row r="9671" spans="1:2" x14ac:dyDescent="0.35">
      <c r="A9671" s="4" t="s">
        <v>20552</v>
      </c>
      <c r="B9671" s="5" t="s">
        <v>20553</v>
      </c>
    </row>
    <row r="9672" spans="1:2" x14ac:dyDescent="0.35">
      <c r="A9672" s="2" t="s">
        <v>20554</v>
      </c>
      <c r="B9672" s="3" t="s">
        <v>20555</v>
      </c>
    </row>
    <row r="9673" spans="1:2" x14ac:dyDescent="0.35">
      <c r="A9673" s="4" t="s">
        <v>20556</v>
      </c>
      <c r="B9673" s="5" t="s">
        <v>20557</v>
      </c>
    </row>
    <row r="9674" spans="1:2" x14ac:dyDescent="0.35">
      <c r="A9674" s="2" t="s">
        <v>20558</v>
      </c>
      <c r="B9674" s="3" t="s">
        <v>20559</v>
      </c>
    </row>
    <row r="9675" spans="1:2" x14ac:dyDescent="0.35">
      <c r="A9675" s="4" t="s">
        <v>20560</v>
      </c>
      <c r="B9675" s="5" t="s">
        <v>20561</v>
      </c>
    </row>
    <row r="9676" spans="1:2" x14ac:dyDescent="0.35">
      <c r="A9676" s="2" t="s">
        <v>20562</v>
      </c>
      <c r="B9676" s="3" t="s">
        <v>20563</v>
      </c>
    </row>
    <row r="9677" spans="1:2" x14ac:dyDescent="0.35">
      <c r="A9677" s="4" t="s">
        <v>20564</v>
      </c>
      <c r="B9677" s="5" t="s">
        <v>20565</v>
      </c>
    </row>
    <row r="9678" spans="1:2" x14ac:dyDescent="0.35">
      <c r="A9678" s="2" t="s">
        <v>20566</v>
      </c>
      <c r="B9678" s="3" t="s">
        <v>20567</v>
      </c>
    </row>
    <row r="9679" spans="1:2" x14ac:dyDescent="0.35">
      <c r="A9679" s="4" t="s">
        <v>20568</v>
      </c>
      <c r="B9679" s="5" t="s">
        <v>20569</v>
      </c>
    </row>
    <row r="9680" spans="1:2" x14ac:dyDescent="0.35">
      <c r="A9680" s="2" t="s">
        <v>20570</v>
      </c>
      <c r="B9680" s="3" t="s">
        <v>20571</v>
      </c>
    </row>
    <row r="9681" spans="1:2" x14ac:dyDescent="0.35">
      <c r="A9681" s="4" t="s">
        <v>20572</v>
      </c>
      <c r="B9681" s="5" t="s">
        <v>20573</v>
      </c>
    </row>
    <row r="9682" spans="1:2" x14ac:dyDescent="0.35">
      <c r="A9682" s="2" t="s">
        <v>20574</v>
      </c>
      <c r="B9682" s="3" t="s">
        <v>20575</v>
      </c>
    </row>
    <row r="9683" spans="1:2" x14ac:dyDescent="0.35">
      <c r="A9683" s="4" t="s">
        <v>20576</v>
      </c>
      <c r="B9683" s="5" t="s">
        <v>20577</v>
      </c>
    </row>
    <row r="9684" spans="1:2" x14ac:dyDescent="0.35">
      <c r="A9684" s="2" t="s">
        <v>20578</v>
      </c>
      <c r="B9684" s="3" t="s">
        <v>20579</v>
      </c>
    </row>
    <row r="9685" spans="1:2" x14ac:dyDescent="0.35">
      <c r="A9685" s="4" t="s">
        <v>20580</v>
      </c>
      <c r="B9685" s="5" t="s">
        <v>20581</v>
      </c>
    </row>
    <row r="9686" spans="1:2" x14ac:dyDescent="0.35">
      <c r="A9686" s="2" t="s">
        <v>20582</v>
      </c>
      <c r="B9686" s="3" t="s">
        <v>20583</v>
      </c>
    </row>
    <row r="9687" spans="1:2" x14ac:dyDescent="0.35">
      <c r="A9687" s="4" t="s">
        <v>20584</v>
      </c>
      <c r="B9687" s="5" t="s">
        <v>20585</v>
      </c>
    </row>
    <row r="9688" spans="1:2" x14ac:dyDescent="0.35">
      <c r="A9688" s="2" t="s">
        <v>20586</v>
      </c>
      <c r="B9688" s="3" t="s">
        <v>20587</v>
      </c>
    </row>
    <row r="9689" spans="1:2" x14ac:dyDescent="0.35">
      <c r="A9689" s="4" t="s">
        <v>20588</v>
      </c>
      <c r="B9689" s="5" t="s">
        <v>20589</v>
      </c>
    </row>
    <row r="9690" spans="1:2" x14ac:dyDescent="0.35">
      <c r="A9690" s="2" t="s">
        <v>20590</v>
      </c>
      <c r="B9690" s="3" t="s">
        <v>20591</v>
      </c>
    </row>
    <row r="9691" spans="1:2" x14ac:dyDescent="0.35">
      <c r="A9691" s="4" t="s">
        <v>20592</v>
      </c>
      <c r="B9691" s="5" t="s">
        <v>20593</v>
      </c>
    </row>
    <row r="9692" spans="1:2" x14ac:dyDescent="0.35">
      <c r="A9692" s="2" t="s">
        <v>20594</v>
      </c>
      <c r="B9692" s="3" t="s">
        <v>20595</v>
      </c>
    </row>
    <row r="9693" spans="1:2" x14ac:dyDescent="0.35">
      <c r="A9693" s="4" t="s">
        <v>20596</v>
      </c>
      <c r="B9693" s="5" t="s">
        <v>20597</v>
      </c>
    </row>
    <row r="9694" spans="1:2" x14ac:dyDescent="0.35">
      <c r="A9694" s="2" t="s">
        <v>20598</v>
      </c>
      <c r="B9694" s="3" t="s">
        <v>20599</v>
      </c>
    </row>
    <row r="9695" spans="1:2" x14ac:dyDescent="0.35">
      <c r="A9695" s="4" t="s">
        <v>20600</v>
      </c>
      <c r="B9695" s="5" t="s">
        <v>20601</v>
      </c>
    </row>
    <row r="9696" spans="1:2" x14ac:dyDescent="0.35">
      <c r="A9696" s="2" t="s">
        <v>20602</v>
      </c>
      <c r="B9696" s="3" t="s">
        <v>20603</v>
      </c>
    </row>
    <row r="9697" spans="1:2" x14ac:dyDescent="0.35">
      <c r="A9697" s="4" t="s">
        <v>20604</v>
      </c>
      <c r="B9697" s="5" t="s">
        <v>20605</v>
      </c>
    </row>
    <row r="9698" spans="1:2" x14ac:dyDescent="0.35">
      <c r="A9698" s="2" t="s">
        <v>20606</v>
      </c>
      <c r="B9698" s="3" t="s">
        <v>20607</v>
      </c>
    </row>
    <row r="9699" spans="1:2" x14ac:dyDescent="0.35">
      <c r="A9699" s="4" t="s">
        <v>20608</v>
      </c>
      <c r="B9699" s="5" t="s">
        <v>20609</v>
      </c>
    </row>
    <row r="9700" spans="1:2" x14ac:dyDescent="0.35">
      <c r="A9700" s="2" t="s">
        <v>20610</v>
      </c>
      <c r="B9700" s="3" t="s">
        <v>20611</v>
      </c>
    </row>
    <row r="9701" spans="1:2" x14ac:dyDescent="0.35">
      <c r="A9701" s="4" t="s">
        <v>20612</v>
      </c>
      <c r="B9701" s="5" t="s">
        <v>20613</v>
      </c>
    </row>
    <row r="9702" spans="1:2" x14ac:dyDescent="0.35">
      <c r="A9702" s="2" t="s">
        <v>20614</v>
      </c>
      <c r="B9702" s="3" t="s">
        <v>20615</v>
      </c>
    </row>
    <row r="9703" spans="1:2" x14ac:dyDescent="0.35">
      <c r="A9703" s="4" t="s">
        <v>20616</v>
      </c>
      <c r="B9703" s="5" t="s">
        <v>20617</v>
      </c>
    </row>
    <row r="9704" spans="1:2" x14ac:dyDescent="0.35">
      <c r="A9704" s="2" t="s">
        <v>20618</v>
      </c>
      <c r="B9704" s="3" t="s">
        <v>20619</v>
      </c>
    </row>
    <row r="9705" spans="1:2" x14ac:dyDescent="0.35">
      <c r="A9705" s="4" t="s">
        <v>20620</v>
      </c>
      <c r="B9705" s="5" t="s">
        <v>20621</v>
      </c>
    </row>
    <row r="9706" spans="1:2" x14ac:dyDescent="0.35">
      <c r="A9706" s="2" t="s">
        <v>20622</v>
      </c>
      <c r="B9706" s="3" t="s">
        <v>20623</v>
      </c>
    </row>
    <row r="9707" spans="1:2" x14ac:dyDescent="0.35">
      <c r="A9707" s="4" t="s">
        <v>20624</v>
      </c>
      <c r="B9707" s="5" t="s">
        <v>20625</v>
      </c>
    </row>
    <row r="9708" spans="1:2" x14ac:dyDescent="0.35">
      <c r="A9708" s="2" t="s">
        <v>20626</v>
      </c>
      <c r="B9708" s="3" t="s">
        <v>20627</v>
      </c>
    </row>
    <row r="9709" spans="1:2" x14ac:dyDescent="0.35">
      <c r="A9709" s="4" t="s">
        <v>20628</v>
      </c>
      <c r="B9709" s="5" t="s">
        <v>20629</v>
      </c>
    </row>
    <row r="9710" spans="1:2" x14ac:dyDescent="0.35">
      <c r="A9710" s="2" t="s">
        <v>20630</v>
      </c>
      <c r="B9710" s="3" t="s">
        <v>20631</v>
      </c>
    </row>
    <row r="9711" spans="1:2" x14ac:dyDescent="0.35">
      <c r="A9711" s="4" t="s">
        <v>20632</v>
      </c>
      <c r="B9711" s="5" t="s">
        <v>20633</v>
      </c>
    </row>
    <row r="9712" spans="1:2" x14ac:dyDescent="0.35">
      <c r="A9712" s="2" t="s">
        <v>20634</v>
      </c>
      <c r="B9712" s="3" t="s">
        <v>20635</v>
      </c>
    </row>
    <row r="9713" spans="1:2" x14ac:dyDescent="0.35">
      <c r="A9713" s="4" t="s">
        <v>20636</v>
      </c>
      <c r="B9713" s="5" t="s">
        <v>20637</v>
      </c>
    </row>
    <row r="9714" spans="1:2" x14ac:dyDescent="0.35">
      <c r="A9714" s="2" t="s">
        <v>20638</v>
      </c>
      <c r="B9714" s="3" t="s">
        <v>20639</v>
      </c>
    </row>
    <row r="9715" spans="1:2" x14ac:dyDescent="0.35">
      <c r="A9715" s="4" t="s">
        <v>20640</v>
      </c>
      <c r="B9715" s="5" t="s">
        <v>20641</v>
      </c>
    </row>
    <row r="9716" spans="1:2" x14ac:dyDescent="0.35">
      <c r="A9716" s="2" t="s">
        <v>20642</v>
      </c>
      <c r="B9716" s="3" t="s">
        <v>20643</v>
      </c>
    </row>
    <row r="9717" spans="1:2" x14ac:dyDescent="0.35">
      <c r="A9717" s="4" t="s">
        <v>20644</v>
      </c>
      <c r="B9717" s="5" t="s">
        <v>20645</v>
      </c>
    </row>
    <row r="9718" spans="1:2" x14ac:dyDescent="0.35">
      <c r="A9718" s="2" t="s">
        <v>20646</v>
      </c>
      <c r="B9718" s="3" t="s">
        <v>20647</v>
      </c>
    </row>
    <row r="9719" spans="1:2" x14ac:dyDescent="0.35">
      <c r="A9719" s="4" t="s">
        <v>20648</v>
      </c>
      <c r="B9719" s="5" t="s">
        <v>20649</v>
      </c>
    </row>
    <row r="9720" spans="1:2" x14ac:dyDescent="0.35">
      <c r="A9720" s="2" t="s">
        <v>20650</v>
      </c>
      <c r="B9720" s="3" t="s">
        <v>20651</v>
      </c>
    </row>
    <row r="9721" spans="1:2" x14ac:dyDescent="0.35">
      <c r="A9721" s="4" t="s">
        <v>20652</v>
      </c>
      <c r="B9721" s="5" t="s">
        <v>20653</v>
      </c>
    </row>
    <row r="9722" spans="1:2" x14ac:dyDescent="0.35">
      <c r="A9722" s="2" t="s">
        <v>20654</v>
      </c>
      <c r="B9722" s="3" t="s">
        <v>20655</v>
      </c>
    </row>
    <row r="9723" spans="1:2" x14ac:dyDescent="0.35">
      <c r="A9723" s="4" t="s">
        <v>20656</v>
      </c>
      <c r="B9723" s="5" t="s">
        <v>20657</v>
      </c>
    </row>
    <row r="9724" spans="1:2" x14ac:dyDescent="0.35">
      <c r="A9724" s="2" t="s">
        <v>20658</v>
      </c>
      <c r="B9724" s="3" t="s">
        <v>20659</v>
      </c>
    </row>
    <row r="9725" spans="1:2" x14ac:dyDescent="0.35">
      <c r="A9725" s="4" t="s">
        <v>20660</v>
      </c>
      <c r="B9725" s="5" t="s">
        <v>20661</v>
      </c>
    </row>
    <row r="9726" spans="1:2" x14ac:dyDescent="0.35">
      <c r="A9726" s="2" t="s">
        <v>20662</v>
      </c>
      <c r="B9726" s="3" t="s">
        <v>20663</v>
      </c>
    </row>
    <row r="9727" spans="1:2" x14ac:dyDescent="0.35">
      <c r="A9727" s="4" t="s">
        <v>20664</v>
      </c>
      <c r="B9727" s="5" t="s">
        <v>20665</v>
      </c>
    </row>
    <row r="9728" spans="1:2" x14ac:dyDescent="0.35">
      <c r="A9728" s="2" t="s">
        <v>20666</v>
      </c>
      <c r="B9728" s="3" t="s">
        <v>20667</v>
      </c>
    </row>
    <row r="9729" spans="1:2" x14ac:dyDescent="0.35">
      <c r="A9729" s="4" t="s">
        <v>20668</v>
      </c>
      <c r="B9729" s="5" t="s">
        <v>20669</v>
      </c>
    </row>
    <row r="9730" spans="1:2" x14ac:dyDescent="0.35">
      <c r="A9730" s="2" t="s">
        <v>20670</v>
      </c>
      <c r="B9730" s="3" t="s">
        <v>20671</v>
      </c>
    </row>
    <row r="9731" spans="1:2" x14ac:dyDescent="0.35">
      <c r="A9731" s="4" t="s">
        <v>20672</v>
      </c>
      <c r="B9731" s="5" t="s">
        <v>20673</v>
      </c>
    </row>
    <row r="9732" spans="1:2" x14ac:dyDescent="0.35">
      <c r="A9732" s="2" t="s">
        <v>20674</v>
      </c>
      <c r="B9732" s="3" t="s">
        <v>20675</v>
      </c>
    </row>
    <row r="9733" spans="1:2" x14ac:dyDescent="0.35">
      <c r="A9733" s="4" t="s">
        <v>20676</v>
      </c>
      <c r="B9733" s="5" t="s">
        <v>20677</v>
      </c>
    </row>
    <row r="9734" spans="1:2" x14ac:dyDescent="0.35">
      <c r="A9734" s="2" t="s">
        <v>20678</v>
      </c>
      <c r="B9734" s="3" t="s">
        <v>20679</v>
      </c>
    </row>
    <row r="9735" spans="1:2" x14ac:dyDescent="0.35">
      <c r="A9735" s="4" t="s">
        <v>20680</v>
      </c>
      <c r="B9735" s="5" t="s">
        <v>20681</v>
      </c>
    </row>
    <row r="9736" spans="1:2" x14ac:dyDescent="0.35">
      <c r="A9736" s="2" t="s">
        <v>20682</v>
      </c>
      <c r="B9736" s="3" t="s">
        <v>20683</v>
      </c>
    </row>
    <row r="9737" spans="1:2" x14ac:dyDescent="0.35">
      <c r="A9737" s="4" t="s">
        <v>20684</v>
      </c>
      <c r="B9737" s="5" t="s">
        <v>20685</v>
      </c>
    </row>
    <row r="9738" spans="1:2" x14ac:dyDescent="0.35">
      <c r="A9738" s="2" t="s">
        <v>20686</v>
      </c>
      <c r="B9738" s="3" t="s">
        <v>20687</v>
      </c>
    </row>
    <row r="9739" spans="1:2" x14ac:dyDescent="0.35">
      <c r="A9739" s="4" t="s">
        <v>20688</v>
      </c>
      <c r="B9739" s="5" t="s">
        <v>20689</v>
      </c>
    </row>
    <row r="9740" spans="1:2" x14ac:dyDescent="0.35">
      <c r="A9740" s="2" t="s">
        <v>20690</v>
      </c>
      <c r="B9740" s="3" t="s">
        <v>20691</v>
      </c>
    </row>
    <row r="9741" spans="1:2" x14ac:dyDescent="0.35">
      <c r="A9741" s="4" t="s">
        <v>20692</v>
      </c>
      <c r="B9741" s="5" t="s">
        <v>20693</v>
      </c>
    </row>
    <row r="9742" spans="1:2" x14ac:dyDescent="0.35">
      <c r="A9742" s="2" t="s">
        <v>20694</v>
      </c>
      <c r="B9742" s="3" t="s">
        <v>20695</v>
      </c>
    </row>
    <row r="9743" spans="1:2" x14ac:dyDescent="0.35">
      <c r="A9743" s="4" t="s">
        <v>20696</v>
      </c>
      <c r="B9743" s="5" t="s">
        <v>20697</v>
      </c>
    </row>
    <row r="9744" spans="1:2" x14ac:dyDescent="0.35">
      <c r="A9744" s="2" t="s">
        <v>20698</v>
      </c>
      <c r="B9744" s="3" t="s">
        <v>20699</v>
      </c>
    </row>
    <row r="9745" spans="1:2" x14ac:dyDescent="0.35">
      <c r="A9745" s="4" t="s">
        <v>20700</v>
      </c>
      <c r="B9745" s="5" t="s">
        <v>20701</v>
      </c>
    </row>
    <row r="9746" spans="1:2" x14ac:dyDescent="0.35">
      <c r="A9746" s="2" t="s">
        <v>20702</v>
      </c>
      <c r="B9746" s="3" t="s">
        <v>20703</v>
      </c>
    </row>
    <row r="9747" spans="1:2" x14ac:dyDescent="0.35">
      <c r="A9747" s="4" t="s">
        <v>20704</v>
      </c>
      <c r="B9747" s="5" t="s">
        <v>20705</v>
      </c>
    </row>
    <row r="9748" spans="1:2" x14ac:dyDescent="0.35">
      <c r="A9748" s="2" t="s">
        <v>20706</v>
      </c>
      <c r="B9748" s="3" t="s">
        <v>20707</v>
      </c>
    </row>
    <row r="9749" spans="1:2" x14ac:dyDescent="0.35">
      <c r="A9749" s="4" t="s">
        <v>20708</v>
      </c>
      <c r="B9749" s="5" t="s">
        <v>20709</v>
      </c>
    </row>
    <row r="9750" spans="1:2" x14ac:dyDescent="0.35">
      <c r="A9750" s="2" t="s">
        <v>20710</v>
      </c>
      <c r="B9750" s="3" t="s">
        <v>20711</v>
      </c>
    </row>
    <row r="9751" spans="1:2" x14ac:dyDescent="0.35">
      <c r="A9751" s="4" t="s">
        <v>20712</v>
      </c>
      <c r="B9751" s="5" t="s">
        <v>20713</v>
      </c>
    </row>
    <row r="9752" spans="1:2" x14ac:dyDescent="0.35">
      <c r="A9752" s="2" t="s">
        <v>20714</v>
      </c>
      <c r="B9752" s="3" t="s">
        <v>20715</v>
      </c>
    </row>
    <row r="9753" spans="1:2" x14ac:dyDescent="0.35">
      <c r="A9753" s="4" t="s">
        <v>20716</v>
      </c>
      <c r="B9753" s="5" t="s">
        <v>20717</v>
      </c>
    </row>
    <row r="9754" spans="1:2" x14ac:dyDescent="0.35">
      <c r="A9754" s="2" t="s">
        <v>20718</v>
      </c>
      <c r="B9754" s="3" t="s">
        <v>20719</v>
      </c>
    </row>
    <row r="9755" spans="1:2" x14ac:dyDescent="0.35">
      <c r="A9755" s="4" t="s">
        <v>20720</v>
      </c>
      <c r="B9755" s="5" t="s">
        <v>20721</v>
      </c>
    </row>
    <row r="9756" spans="1:2" x14ac:dyDescent="0.35">
      <c r="A9756" s="2" t="s">
        <v>20722</v>
      </c>
      <c r="B9756" s="3" t="s">
        <v>20723</v>
      </c>
    </row>
    <row r="9757" spans="1:2" x14ac:dyDescent="0.35">
      <c r="A9757" s="4" t="s">
        <v>20724</v>
      </c>
      <c r="B9757" s="5" t="s">
        <v>20725</v>
      </c>
    </row>
    <row r="9758" spans="1:2" x14ac:dyDescent="0.35">
      <c r="A9758" s="2" t="s">
        <v>20726</v>
      </c>
      <c r="B9758" s="3" t="s">
        <v>20727</v>
      </c>
    </row>
    <row r="9759" spans="1:2" x14ac:dyDescent="0.35">
      <c r="A9759" s="4" t="s">
        <v>20728</v>
      </c>
      <c r="B9759" s="5" t="s">
        <v>20729</v>
      </c>
    </row>
    <row r="9760" spans="1:2" x14ac:dyDescent="0.35">
      <c r="A9760" s="2" t="s">
        <v>20730</v>
      </c>
      <c r="B9760" s="3" t="s">
        <v>20731</v>
      </c>
    </row>
    <row r="9761" spans="1:2" x14ac:dyDescent="0.35">
      <c r="A9761" s="4" t="s">
        <v>20732</v>
      </c>
      <c r="B9761" s="5" t="s">
        <v>20733</v>
      </c>
    </row>
    <row r="9762" spans="1:2" x14ac:dyDescent="0.35">
      <c r="A9762" s="2" t="s">
        <v>20734</v>
      </c>
      <c r="B9762" s="3" t="s">
        <v>20735</v>
      </c>
    </row>
    <row r="9763" spans="1:2" x14ac:dyDescent="0.35">
      <c r="A9763" s="4" t="s">
        <v>20736</v>
      </c>
      <c r="B9763" s="5" t="s">
        <v>20737</v>
      </c>
    </row>
    <row r="9764" spans="1:2" x14ac:dyDescent="0.35">
      <c r="A9764" s="2" t="s">
        <v>20738</v>
      </c>
      <c r="B9764" s="3" t="s">
        <v>20739</v>
      </c>
    </row>
    <row r="9765" spans="1:2" x14ac:dyDescent="0.35">
      <c r="A9765" s="4" t="s">
        <v>20740</v>
      </c>
      <c r="B9765" s="5" t="s">
        <v>20741</v>
      </c>
    </row>
    <row r="9766" spans="1:2" x14ac:dyDescent="0.35">
      <c r="A9766" s="2" t="s">
        <v>20742</v>
      </c>
      <c r="B9766" s="3" t="s">
        <v>20743</v>
      </c>
    </row>
    <row r="9767" spans="1:2" x14ac:dyDescent="0.35">
      <c r="A9767" s="4" t="s">
        <v>20744</v>
      </c>
      <c r="B9767" s="5" t="s">
        <v>20745</v>
      </c>
    </row>
    <row r="9768" spans="1:2" x14ac:dyDescent="0.35">
      <c r="A9768" s="2" t="s">
        <v>20746</v>
      </c>
      <c r="B9768" s="3" t="s">
        <v>20747</v>
      </c>
    </row>
    <row r="9769" spans="1:2" x14ac:dyDescent="0.35">
      <c r="A9769" s="4" t="s">
        <v>20748</v>
      </c>
      <c r="B9769" s="5" t="s">
        <v>20749</v>
      </c>
    </row>
    <row r="9770" spans="1:2" x14ac:dyDescent="0.35">
      <c r="A9770" s="2" t="s">
        <v>20750</v>
      </c>
      <c r="B9770" s="3" t="s">
        <v>20751</v>
      </c>
    </row>
    <row r="9771" spans="1:2" x14ac:dyDescent="0.35">
      <c r="A9771" s="4" t="s">
        <v>20752</v>
      </c>
      <c r="B9771" s="5" t="s">
        <v>20753</v>
      </c>
    </row>
    <row r="9772" spans="1:2" x14ac:dyDescent="0.35">
      <c r="A9772" s="2" t="s">
        <v>20754</v>
      </c>
      <c r="B9772" s="3" t="s">
        <v>20755</v>
      </c>
    </row>
    <row r="9773" spans="1:2" x14ac:dyDescent="0.35">
      <c r="A9773" s="4" t="s">
        <v>20756</v>
      </c>
      <c r="B9773" s="5" t="s">
        <v>20757</v>
      </c>
    </row>
    <row r="9774" spans="1:2" x14ac:dyDescent="0.35">
      <c r="A9774" s="2" t="s">
        <v>20758</v>
      </c>
      <c r="B9774" s="3" t="s">
        <v>20759</v>
      </c>
    </row>
    <row r="9775" spans="1:2" x14ac:dyDescent="0.35">
      <c r="A9775" s="4" t="s">
        <v>20760</v>
      </c>
      <c r="B9775" s="5" t="s">
        <v>20761</v>
      </c>
    </row>
    <row r="9776" spans="1:2" x14ac:dyDescent="0.35">
      <c r="A9776" s="2" t="s">
        <v>20762</v>
      </c>
      <c r="B9776" s="3" t="s">
        <v>20763</v>
      </c>
    </row>
    <row r="9777" spans="1:2" x14ac:dyDescent="0.35">
      <c r="A9777" s="4" t="s">
        <v>20764</v>
      </c>
      <c r="B9777" s="5" t="s">
        <v>20765</v>
      </c>
    </row>
    <row r="9778" spans="1:2" x14ac:dyDescent="0.35">
      <c r="A9778" s="2" t="s">
        <v>20766</v>
      </c>
      <c r="B9778" s="3" t="s">
        <v>20767</v>
      </c>
    </row>
    <row r="9779" spans="1:2" x14ac:dyDescent="0.35">
      <c r="A9779" s="4" t="s">
        <v>20768</v>
      </c>
      <c r="B9779" s="5" t="s">
        <v>20769</v>
      </c>
    </row>
    <row r="9780" spans="1:2" x14ac:dyDescent="0.35">
      <c r="A9780" s="2" t="s">
        <v>20770</v>
      </c>
      <c r="B9780" s="3" t="s">
        <v>20771</v>
      </c>
    </row>
    <row r="9781" spans="1:2" x14ac:dyDescent="0.35">
      <c r="A9781" s="4" t="s">
        <v>20772</v>
      </c>
      <c r="B9781" s="5" t="s">
        <v>20773</v>
      </c>
    </row>
    <row r="9782" spans="1:2" x14ac:dyDescent="0.35">
      <c r="A9782" s="2" t="s">
        <v>20774</v>
      </c>
      <c r="B9782" s="3" t="s">
        <v>20775</v>
      </c>
    </row>
    <row r="9783" spans="1:2" x14ac:dyDescent="0.35">
      <c r="A9783" s="4" t="s">
        <v>20776</v>
      </c>
      <c r="B9783" s="5" t="s">
        <v>20777</v>
      </c>
    </row>
    <row r="9784" spans="1:2" x14ac:dyDescent="0.35">
      <c r="A9784" s="2" t="s">
        <v>20778</v>
      </c>
      <c r="B9784" s="3" t="s">
        <v>20779</v>
      </c>
    </row>
    <row r="9785" spans="1:2" x14ac:dyDescent="0.35">
      <c r="A9785" s="4" t="s">
        <v>20780</v>
      </c>
      <c r="B9785" s="5" t="s">
        <v>20781</v>
      </c>
    </row>
    <row r="9786" spans="1:2" x14ac:dyDescent="0.35">
      <c r="A9786" s="2" t="s">
        <v>20782</v>
      </c>
      <c r="B9786" s="3" t="s">
        <v>20783</v>
      </c>
    </row>
    <row r="9787" spans="1:2" x14ac:dyDescent="0.35">
      <c r="A9787" s="4" t="s">
        <v>20784</v>
      </c>
      <c r="B9787" s="5" t="s">
        <v>20785</v>
      </c>
    </row>
    <row r="9788" spans="1:2" x14ac:dyDescent="0.35">
      <c r="A9788" s="2" t="s">
        <v>20786</v>
      </c>
      <c r="B9788" s="3" t="s">
        <v>20787</v>
      </c>
    </row>
    <row r="9789" spans="1:2" x14ac:dyDescent="0.35">
      <c r="A9789" s="4" t="s">
        <v>20788</v>
      </c>
      <c r="B9789" s="5" t="s">
        <v>20789</v>
      </c>
    </row>
    <row r="9790" spans="1:2" x14ac:dyDescent="0.35">
      <c r="A9790" s="2" t="s">
        <v>20790</v>
      </c>
      <c r="B9790" s="3" t="s">
        <v>20791</v>
      </c>
    </row>
    <row r="9791" spans="1:2" x14ac:dyDescent="0.35">
      <c r="A9791" s="4" t="s">
        <v>20792</v>
      </c>
      <c r="B9791" s="5" t="s">
        <v>20793</v>
      </c>
    </row>
    <row r="9792" spans="1:2" x14ac:dyDescent="0.35">
      <c r="A9792" s="2" t="s">
        <v>20794</v>
      </c>
      <c r="B9792" s="3" t="s">
        <v>20795</v>
      </c>
    </row>
    <row r="9793" spans="1:2" x14ac:dyDescent="0.35">
      <c r="A9793" s="4" t="s">
        <v>20796</v>
      </c>
      <c r="B9793" s="5" t="s">
        <v>20797</v>
      </c>
    </row>
    <row r="9794" spans="1:2" x14ac:dyDescent="0.35">
      <c r="A9794" s="2" t="s">
        <v>20798</v>
      </c>
      <c r="B9794" s="3" t="s">
        <v>20799</v>
      </c>
    </row>
    <row r="9795" spans="1:2" x14ac:dyDescent="0.35">
      <c r="A9795" s="4" t="s">
        <v>20800</v>
      </c>
      <c r="B9795" s="5" t="s">
        <v>20801</v>
      </c>
    </row>
    <row r="9796" spans="1:2" x14ac:dyDescent="0.35">
      <c r="A9796" s="2" t="s">
        <v>20802</v>
      </c>
      <c r="B9796" s="3" t="s">
        <v>20803</v>
      </c>
    </row>
    <row r="9797" spans="1:2" x14ac:dyDescent="0.35">
      <c r="A9797" s="4" t="s">
        <v>20804</v>
      </c>
      <c r="B9797" s="5" t="s">
        <v>20805</v>
      </c>
    </row>
    <row r="9798" spans="1:2" x14ac:dyDescent="0.35">
      <c r="A9798" s="2" t="s">
        <v>20806</v>
      </c>
      <c r="B9798" s="3" t="s">
        <v>20807</v>
      </c>
    </row>
    <row r="9799" spans="1:2" x14ac:dyDescent="0.35">
      <c r="A9799" s="4" t="s">
        <v>20808</v>
      </c>
      <c r="B9799" s="5" t="s">
        <v>20809</v>
      </c>
    </row>
    <row r="9800" spans="1:2" x14ac:dyDescent="0.35">
      <c r="A9800" s="2" t="s">
        <v>20810</v>
      </c>
      <c r="B9800" s="3" t="s">
        <v>20811</v>
      </c>
    </row>
    <row r="9801" spans="1:2" x14ac:dyDescent="0.35">
      <c r="A9801" s="4" t="s">
        <v>20812</v>
      </c>
      <c r="B9801" s="5" t="s">
        <v>20813</v>
      </c>
    </row>
    <row r="9802" spans="1:2" x14ac:dyDescent="0.35">
      <c r="A9802" s="2" t="s">
        <v>20814</v>
      </c>
      <c r="B9802" s="3" t="s">
        <v>20815</v>
      </c>
    </row>
    <row r="9803" spans="1:2" x14ac:dyDescent="0.35">
      <c r="A9803" s="4" t="s">
        <v>20816</v>
      </c>
      <c r="B9803" s="5" t="s">
        <v>20817</v>
      </c>
    </row>
    <row r="9804" spans="1:2" x14ac:dyDescent="0.35">
      <c r="A9804" s="2" t="s">
        <v>20818</v>
      </c>
      <c r="B9804" s="3" t="s">
        <v>20819</v>
      </c>
    </row>
    <row r="9805" spans="1:2" x14ac:dyDescent="0.35">
      <c r="A9805" s="4" t="s">
        <v>20820</v>
      </c>
      <c r="B9805" s="5" t="s">
        <v>20821</v>
      </c>
    </row>
    <row r="9806" spans="1:2" x14ac:dyDescent="0.35">
      <c r="A9806" s="2" t="s">
        <v>20822</v>
      </c>
      <c r="B9806" s="3" t="s">
        <v>20823</v>
      </c>
    </row>
    <row r="9807" spans="1:2" x14ac:dyDescent="0.35">
      <c r="A9807" s="4" t="s">
        <v>20824</v>
      </c>
      <c r="B9807" s="5" t="s">
        <v>20825</v>
      </c>
    </row>
    <row r="9808" spans="1:2" x14ac:dyDescent="0.35">
      <c r="A9808" s="2" t="s">
        <v>20826</v>
      </c>
      <c r="B9808" s="3" t="s">
        <v>20827</v>
      </c>
    </row>
    <row r="9809" spans="1:2" x14ac:dyDescent="0.35">
      <c r="A9809" s="4" t="s">
        <v>20828</v>
      </c>
      <c r="B9809" s="5" t="s">
        <v>20829</v>
      </c>
    </row>
    <row r="9810" spans="1:2" x14ac:dyDescent="0.35">
      <c r="A9810" s="2" t="s">
        <v>20830</v>
      </c>
      <c r="B9810" s="3" t="s">
        <v>20831</v>
      </c>
    </row>
    <row r="9811" spans="1:2" x14ac:dyDescent="0.35">
      <c r="A9811" s="4" t="s">
        <v>20832</v>
      </c>
      <c r="B9811" s="5" t="s">
        <v>20833</v>
      </c>
    </row>
    <row r="9812" spans="1:2" x14ac:dyDescent="0.35">
      <c r="A9812" s="2" t="s">
        <v>20834</v>
      </c>
      <c r="B9812" s="3" t="s">
        <v>20835</v>
      </c>
    </row>
    <row r="9813" spans="1:2" x14ac:dyDescent="0.35">
      <c r="A9813" s="4" t="s">
        <v>20836</v>
      </c>
      <c r="B9813" s="5" t="s">
        <v>20837</v>
      </c>
    </row>
    <row r="9814" spans="1:2" x14ac:dyDescent="0.35">
      <c r="A9814" s="2" t="s">
        <v>20838</v>
      </c>
      <c r="B9814" s="3" t="s">
        <v>20839</v>
      </c>
    </row>
    <row r="9815" spans="1:2" x14ac:dyDescent="0.35">
      <c r="A9815" s="4" t="s">
        <v>20840</v>
      </c>
      <c r="B9815" s="5" t="s">
        <v>20841</v>
      </c>
    </row>
    <row r="9816" spans="1:2" x14ac:dyDescent="0.35">
      <c r="A9816" s="2" t="s">
        <v>20842</v>
      </c>
      <c r="B9816" s="3" t="s">
        <v>20843</v>
      </c>
    </row>
    <row r="9817" spans="1:2" x14ac:dyDescent="0.35">
      <c r="A9817" s="4" t="s">
        <v>20844</v>
      </c>
      <c r="B9817" s="5" t="s">
        <v>20845</v>
      </c>
    </row>
    <row r="9818" spans="1:2" x14ac:dyDescent="0.35">
      <c r="A9818" s="2" t="s">
        <v>20846</v>
      </c>
      <c r="B9818" s="3" t="s">
        <v>20847</v>
      </c>
    </row>
    <row r="9819" spans="1:2" x14ac:dyDescent="0.35">
      <c r="A9819" s="4" t="s">
        <v>20848</v>
      </c>
      <c r="B9819" s="5" t="s">
        <v>20849</v>
      </c>
    </row>
    <row r="9820" spans="1:2" x14ac:dyDescent="0.35">
      <c r="A9820" s="2" t="s">
        <v>20850</v>
      </c>
      <c r="B9820" s="3" t="s">
        <v>20851</v>
      </c>
    </row>
    <row r="9821" spans="1:2" x14ac:dyDescent="0.35">
      <c r="A9821" s="4" t="s">
        <v>20852</v>
      </c>
      <c r="B9821" s="5" t="s">
        <v>20853</v>
      </c>
    </row>
    <row r="9822" spans="1:2" x14ac:dyDescent="0.35">
      <c r="A9822" s="2" t="s">
        <v>20854</v>
      </c>
      <c r="B9822" s="3" t="s">
        <v>20855</v>
      </c>
    </row>
    <row r="9823" spans="1:2" x14ac:dyDescent="0.35">
      <c r="A9823" s="4" t="s">
        <v>20856</v>
      </c>
      <c r="B9823" s="5" t="s">
        <v>20857</v>
      </c>
    </row>
    <row r="9824" spans="1:2" x14ac:dyDescent="0.35">
      <c r="A9824" s="2" t="s">
        <v>20858</v>
      </c>
      <c r="B9824" s="3" t="s">
        <v>20859</v>
      </c>
    </row>
    <row r="9825" spans="1:2" x14ac:dyDescent="0.35">
      <c r="A9825" s="4" t="s">
        <v>20860</v>
      </c>
      <c r="B9825" s="5" t="s">
        <v>20861</v>
      </c>
    </row>
    <row r="9826" spans="1:2" x14ac:dyDescent="0.35">
      <c r="A9826" s="2" t="s">
        <v>20862</v>
      </c>
      <c r="B9826" s="3" t="s">
        <v>20863</v>
      </c>
    </row>
    <row r="9827" spans="1:2" x14ac:dyDescent="0.35">
      <c r="A9827" s="4" t="s">
        <v>20864</v>
      </c>
      <c r="B9827" s="5" t="s">
        <v>20865</v>
      </c>
    </row>
    <row r="9828" spans="1:2" x14ac:dyDescent="0.35">
      <c r="A9828" s="2" t="s">
        <v>20866</v>
      </c>
      <c r="B9828" s="3" t="s">
        <v>20867</v>
      </c>
    </row>
    <row r="9829" spans="1:2" x14ac:dyDescent="0.35">
      <c r="A9829" s="4" t="s">
        <v>20868</v>
      </c>
      <c r="B9829" s="5" t="s">
        <v>20869</v>
      </c>
    </row>
    <row r="9830" spans="1:2" x14ac:dyDescent="0.35">
      <c r="A9830" s="2" t="s">
        <v>20870</v>
      </c>
      <c r="B9830" s="3" t="s">
        <v>20871</v>
      </c>
    </row>
    <row r="9831" spans="1:2" x14ac:dyDescent="0.35">
      <c r="A9831" s="4" t="s">
        <v>20872</v>
      </c>
      <c r="B9831" s="5" t="s">
        <v>20873</v>
      </c>
    </row>
    <row r="9832" spans="1:2" x14ac:dyDescent="0.35">
      <c r="A9832" s="2" t="s">
        <v>20874</v>
      </c>
      <c r="B9832" s="3" t="s">
        <v>20875</v>
      </c>
    </row>
    <row r="9833" spans="1:2" x14ac:dyDescent="0.35">
      <c r="A9833" s="4" t="s">
        <v>20876</v>
      </c>
      <c r="B9833" s="5" t="s">
        <v>20877</v>
      </c>
    </row>
    <row r="9834" spans="1:2" x14ac:dyDescent="0.35">
      <c r="A9834" s="2" t="s">
        <v>20878</v>
      </c>
      <c r="B9834" s="3" t="s">
        <v>20879</v>
      </c>
    </row>
    <row r="9835" spans="1:2" x14ac:dyDescent="0.35">
      <c r="A9835" s="4" t="s">
        <v>20880</v>
      </c>
      <c r="B9835" s="5" t="s">
        <v>20881</v>
      </c>
    </row>
    <row r="9836" spans="1:2" x14ac:dyDescent="0.35">
      <c r="A9836" s="2" t="s">
        <v>20882</v>
      </c>
      <c r="B9836" s="3" t="s">
        <v>20883</v>
      </c>
    </row>
    <row r="9837" spans="1:2" x14ac:dyDescent="0.35">
      <c r="A9837" s="4" t="s">
        <v>20884</v>
      </c>
      <c r="B9837" s="5" t="s">
        <v>20885</v>
      </c>
    </row>
    <row r="9838" spans="1:2" x14ac:dyDescent="0.35">
      <c r="A9838" s="2" t="s">
        <v>20886</v>
      </c>
      <c r="B9838" s="3" t="s">
        <v>20887</v>
      </c>
    </row>
    <row r="9839" spans="1:2" x14ac:dyDescent="0.35">
      <c r="A9839" s="4" t="s">
        <v>20888</v>
      </c>
      <c r="B9839" s="5" t="s">
        <v>20889</v>
      </c>
    </row>
    <row r="9840" spans="1:2" x14ac:dyDescent="0.35">
      <c r="A9840" s="2" t="s">
        <v>20890</v>
      </c>
      <c r="B9840" s="3" t="s">
        <v>20891</v>
      </c>
    </row>
    <row r="9841" spans="1:2" x14ac:dyDescent="0.35">
      <c r="A9841" s="4" t="s">
        <v>20892</v>
      </c>
      <c r="B9841" s="5" t="s">
        <v>20893</v>
      </c>
    </row>
    <row r="9842" spans="1:2" x14ac:dyDescent="0.35">
      <c r="A9842" s="2" t="s">
        <v>20894</v>
      </c>
      <c r="B9842" s="3" t="s">
        <v>20895</v>
      </c>
    </row>
    <row r="9843" spans="1:2" x14ac:dyDescent="0.35">
      <c r="A9843" s="4" t="s">
        <v>20896</v>
      </c>
      <c r="B9843" s="5" t="s">
        <v>20897</v>
      </c>
    </row>
    <row r="9844" spans="1:2" x14ac:dyDescent="0.35">
      <c r="A9844" s="2" t="s">
        <v>20898</v>
      </c>
      <c r="B9844" s="3" t="s">
        <v>20899</v>
      </c>
    </row>
    <row r="9845" spans="1:2" x14ac:dyDescent="0.35">
      <c r="A9845" s="4" t="s">
        <v>20900</v>
      </c>
      <c r="B9845" s="5" t="s">
        <v>20901</v>
      </c>
    </row>
    <row r="9846" spans="1:2" x14ac:dyDescent="0.35">
      <c r="A9846" s="2" t="s">
        <v>20902</v>
      </c>
      <c r="B9846" s="3" t="s">
        <v>20903</v>
      </c>
    </row>
    <row r="9847" spans="1:2" x14ac:dyDescent="0.35">
      <c r="A9847" s="4" t="s">
        <v>20904</v>
      </c>
      <c r="B9847" s="5" t="s">
        <v>20905</v>
      </c>
    </row>
    <row r="9848" spans="1:2" x14ac:dyDescent="0.35">
      <c r="A9848" s="2" t="s">
        <v>20906</v>
      </c>
      <c r="B9848" s="3" t="s">
        <v>20907</v>
      </c>
    </row>
    <row r="9849" spans="1:2" x14ac:dyDescent="0.35">
      <c r="A9849" s="4" t="s">
        <v>20908</v>
      </c>
      <c r="B9849" s="5" t="s">
        <v>20909</v>
      </c>
    </row>
    <row r="9850" spans="1:2" x14ac:dyDescent="0.35">
      <c r="A9850" s="2" t="s">
        <v>20910</v>
      </c>
      <c r="B9850" s="3" t="s">
        <v>20911</v>
      </c>
    </row>
    <row r="9851" spans="1:2" x14ac:dyDescent="0.35">
      <c r="A9851" s="4" t="s">
        <v>20912</v>
      </c>
      <c r="B9851" s="5" t="s">
        <v>20913</v>
      </c>
    </row>
    <row r="9852" spans="1:2" x14ac:dyDescent="0.35">
      <c r="A9852" s="2" t="s">
        <v>20914</v>
      </c>
      <c r="B9852" s="3" t="s">
        <v>20915</v>
      </c>
    </row>
    <row r="9853" spans="1:2" x14ac:dyDescent="0.35">
      <c r="A9853" s="4" t="s">
        <v>20916</v>
      </c>
      <c r="B9853" s="5" t="s">
        <v>20917</v>
      </c>
    </row>
    <row r="9854" spans="1:2" x14ac:dyDescent="0.35">
      <c r="A9854" s="2" t="s">
        <v>20918</v>
      </c>
      <c r="B9854" s="3" t="s">
        <v>20919</v>
      </c>
    </row>
    <row r="9855" spans="1:2" x14ac:dyDescent="0.35">
      <c r="A9855" s="4" t="s">
        <v>20920</v>
      </c>
      <c r="B9855" s="5" t="s">
        <v>20921</v>
      </c>
    </row>
    <row r="9856" spans="1:2" x14ac:dyDescent="0.35">
      <c r="A9856" s="2" t="s">
        <v>20922</v>
      </c>
      <c r="B9856" s="3" t="s">
        <v>20923</v>
      </c>
    </row>
    <row r="9857" spans="1:2" x14ac:dyDescent="0.35">
      <c r="A9857" s="4" t="s">
        <v>20924</v>
      </c>
      <c r="B9857" s="5" t="s">
        <v>20925</v>
      </c>
    </row>
    <row r="9858" spans="1:2" x14ac:dyDescent="0.35">
      <c r="A9858" s="2" t="s">
        <v>20926</v>
      </c>
      <c r="B9858" s="3" t="s">
        <v>20927</v>
      </c>
    </row>
    <row r="9859" spans="1:2" x14ac:dyDescent="0.35">
      <c r="A9859" s="4" t="s">
        <v>20928</v>
      </c>
      <c r="B9859" s="5" t="s">
        <v>20929</v>
      </c>
    </row>
    <row r="9860" spans="1:2" x14ac:dyDescent="0.35">
      <c r="A9860" s="2" t="s">
        <v>20930</v>
      </c>
      <c r="B9860" s="3" t="s">
        <v>20931</v>
      </c>
    </row>
    <row r="9861" spans="1:2" x14ac:dyDescent="0.35">
      <c r="A9861" s="4" t="s">
        <v>20932</v>
      </c>
      <c r="B9861" s="5" t="s">
        <v>20933</v>
      </c>
    </row>
    <row r="9862" spans="1:2" x14ac:dyDescent="0.35">
      <c r="A9862" s="2" t="s">
        <v>20934</v>
      </c>
      <c r="B9862" s="3" t="s">
        <v>20935</v>
      </c>
    </row>
    <row r="9863" spans="1:2" x14ac:dyDescent="0.35">
      <c r="A9863" s="4" t="s">
        <v>20936</v>
      </c>
      <c r="B9863" s="5" t="s">
        <v>20937</v>
      </c>
    </row>
    <row r="9864" spans="1:2" x14ac:dyDescent="0.35">
      <c r="A9864" s="2" t="s">
        <v>20938</v>
      </c>
      <c r="B9864" s="3" t="s">
        <v>20939</v>
      </c>
    </row>
    <row r="9865" spans="1:2" x14ac:dyDescent="0.35">
      <c r="A9865" s="4" t="s">
        <v>20940</v>
      </c>
      <c r="B9865" s="5" t="s">
        <v>20941</v>
      </c>
    </row>
    <row r="9866" spans="1:2" x14ac:dyDescent="0.35">
      <c r="A9866" s="2" t="s">
        <v>20942</v>
      </c>
      <c r="B9866" s="3" t="s">
        <v>20943</v>
      </c>
    </row>
    <row r="9867" spans="1:2" x14ac:dyDescent="0.35">
      <c r="A9867" s="4" t="s">
        <v>20944</v>
      </c>
      <c r="B9867" s="5" t="s">
        <v>20945</v>
      </c>
    </row>
    <row r="9868" spans="1:2" x14ac:dyDescent="0.35">
      <c r="A9868" s="2" t="s">
        <v>20946</v>
      </c>
      <c r="B9868" s="3" t="s">
        <v>20947</v>
      </c>
    </row>
    <row r="9869" spans="1:2" x14ac:dyDescent="0.35">
      <c r="A9869" s="4" t="s">
        <v>20948</v>
      </c>
      <c r="B9869" s="5" t="s">
        <v>20949</v>
      </c>
    </row>
    <row r="9870" spans="1:2" x14ac:dyDescent="0.35">
      <c r="A9870" s="2" t="s">
        <v>20950</v>
      </c>
      <c r="B9870" s="3" t="s">
        <v>20951</v>
      </c>
    </row>
    <row r="9871" spans="1:2" x14ac:dyDescent="0.35">
      <c r="A9871" s="4" t="s">
        <v>20952</v>
      </c>
      <c r="B9871" s="5" t="s">
        <v>20953</v>
      </c>
    </row>
    <row r="9872" spans="1:2" x14ac:dyDescent="0.35">
      <c r="A9872" s="2" t="s">
        <v>20954</v>
      </c>
      <c r="B9872" s="3" t="s">
        <v>20955</v>
      </c>
    </row>
    <row r="9873" spans="1:2" x14ac:dyDescent="0.35">
      <c r="A9873" s="4" t="s">
        <v>20956</v>
      </c>
      <c r="B9873" s="5" t="s">
        <v>20957</v>
      </c>
    </row>
    <row r="9874" spans="1:2" x14ac:dyDescent="0.35">
      <c r="A9874" s="2" t="s">
        <v>20958</v>
      </c>
      <c r="B9874" s="3" t="s">
        <v>20959</v>
      </c>
    </row>
    <row r="9875" spans="1:2" x14ac:dyDescent="0.35">
      <c r="A9875" s="4" t="s">
        <v>20960</v>
      </c>
      <c r="B9875" s="5" t="s">
        <v>20961</v>
      </c>
    </row>
    <row r="9876" spans="1:2" x14ac:dyDescent="0.35">
      <c r="A9876" s="2" t="s">
        <v>20962</v>
      </c>
      <c r="B9876" s="3" t="s">
        <v>20963</v>
      </c>
    </row>
    <row r="9877" spans="1:2" x14ac:dyDescent="0.35">
      <c r="A9877" s="4" t="s">
        <v>20964</v>
      </c>
      <c r="B9877" s="5" t="s">
        <v>20965</v>
      </c>
    </row>
    <row r="9878" spans="1:2" x14ac:dyDescent="0.35">
      <c r="A9878" s="2" t="s">
        <v>20966</v>
      </c>
      <c r="B9878" s="3" t="s">
        <v>20967</v>
      </c>
    </row>
    <row r="9879" spans="1:2" x14ac:dyDescent="0.35">
      <c r="A9879" s="4" t="s">
        <v>20968</v>
      </c>
      <c r="B9879" s="5" t="s">
        <v>20969</v>
      </c>
    </row>
    <row r="9880" spans="1:2" x14ac:dyDescent="0.35">
      <c r="A9880" s="2" t="s">
        <v>20970</v>
      </c>
      <c r="B9880" s="3" t="s">
        <v>20971</v>
      </c>
    </row>
    <row r="9881" spans="1:2" x14ac:dyDescent="0.35">
      <c r="A9881" s="4" t="s">
        <v>20972</v>
      </c>
      <c r="B9881" s="5" t="s">
        <v>20973</v>
      </c>
    </row>
    <row r="9882" spans="1:2" x14ac:dyDescent="0.35">
      <c r="A9882" s="2" t="s">
        <v>20974</v>
      </c>
      <c r="B9882" s="3" t="s">
        <v>20975</v>
      </c>
    </row>
    <row r="9883" spans="1:2" x14ac:dyDescent="0.35">
      <c r="A9883" s="4" t="s">
        <v>20976</v>
      </c>
      <c r="B9883" s="5" t="s">
        <v>20977</v>
      </c>
    </row>
    <row r="9884" spans="1:2" x14ac:dyDescent="0.35">
      <c r="A9884" s="2" t="s">
        <v>20978</v>
      </c>
      <c r="B9884" s="3" t="s">
        <v>20979</v>
      </c>
    </row>
    <row r="9885" spans="1:2" x14ac:dyDescent="0.35">
      <c r="A9885" s="4" t="s">
        <v>20980</v>
      </c>
      <c r="B9885" s="5" t="s">
        <v>20981</v>
      </c>
    </row>
    <row r="9886" spans="1:2" x14ac:dyDescent="0.35">
      <c r="A9886" s="2" t="s">
        <v>20982</v>
      </c>
      <c r="B9886" s="3" t="s">
        <v>20983</v>
      </c>
    </row>
    <row r="9887" spans="1:2" x14ac:dyDescent="0.35">
      <c r="A9887" s="4" t="s">
        <v>20984</v>
      </c>
      <c r="B9887" s="5" t="s">
        <v>20985</v>
      </c>
    </row>
    <row r="9888" spans="1:2" x14ac:dyDescent="0.35">
      <c r="A9888" s="2" t="s">
        <v>20986</v>
      </c>
      <c r="B9888" s="3" t="s">
        <v>20987</v>
      </c>
    </row>
    <row r="9889" spans="1:2" x14ac:dyDescent="0.35">
      <c r="A9889" s="4" t="s">
        <v>20988</v>
      </c>
      <c r="B9889" s="5" t="s">
        <v>20989</v>
      </c>
    </row>
    <row r="9890" spans="1:2" x14ac:dyDescent="0.35">
      <c r="A9890" s="2" t="s">
        <v>20990</v>
      </c>
      <c r="B9890" s="3" t="s">
        <v>20991</v>
      </c>
    </row>
    <row r="9891" spans="1:2" x14ac:dyDescent="0.35">
      <c r="A9891" s="4" t="s">
        <v>20995</v>
      </c>
      <c r="B9891" s="5" t="s">
        <v>20996</v>
      </c>
    </row>
    <row r="9892" spans="1:2" x14ac:dyDescent="0.35">
      <c r="A9892" s="2" t="s">
        <v>20997</v>
      </c>
      <c r="B9892" s="3" t="s">
        <v>20998</v>
      </c>
    </row>
    <row r="9893" spans="1:2" x14ac:dyDescent="0.35">
      <c r="A9893" s="4" t="s">
        <v>20999</v>
      </c>
      <c r="B9893" s="5" t="s">
        <v>21000</v>
      </c>
    </row>
    <row r="9894" spans="1:2" x14ac:dyDescent="0.35">
      <c r="A9894" s="2" t="s">
        <v>21001</v>
      </c>
      <c r="B9894" s="3" t="s">
        <v>21002</v>
      </c>
    </row>
    <row r="9895" spans="1:2" x14ac:dyDescent="0.35">
      <c r="A9895" s="4" t="s">
        <v>21003</v>
      </c>
      <c r="B9895" s="5" t="s">
        <v>21004</v>
      </c>
    </row>
    <row r="9896" spans="1:2" x14ac:dyDescent="0.35">
      <c r="A9896" s="2" t="s">
        <v>21005</v>
      </c>
      <c r="B9896" s="3" t="s">
        <v>21006</v>
      </c>
    </row>
    <row r="9897" spans="1:2" x14ac:dyDescent="0.35">
      <c r="A9897" s="4" t="s">
        <v>21007</v>
      </c>
      <c r="B9897" s="5" t="s">
        <v>21008</v>
      </c>
    </row>
    <row r="9898" spans="1:2" x14ac:dyDescent="0.35">
      <c r="A9898" s="2" t="s">
        <v>21009</v>
      </c>
      <c r="B9898" s="3" t="s">
        <v>21010</v>
      </c>
    </row>
    <row r="9899" spans="1:2" x14ac:dyDescent="0.35">
      <c r="A9899" s="4" t="s">
        <v>21011</v>
      </c>
      <c r="B9899" s="5" t="s">
        <v>21012</v>
      </c>
    </row>
    <row r="9900" spans="1:2" x14ac:dyDescent="0.35">
      <c r="A9900" s="2" t="s">
        <v>21013</v>
      </c>
      <c r="B9900" s="3" t="s">
        <v>21014</v>
      </c>
    </row>
    <row r="9901" spans="1:2" x14ac:dyDescent="0.35">
      <c r="A9901" s="4" t="s">
        <v>21015</v>
      </c>
      <c r="B9901" s="5" t="s">
        <v>21016</v>
      </c>
    </row>
    <row r="9902" spans="1:2" x14ac:dyDescent="0.35">
      <c r="A9902" s="2" t="s">
        <v>21017</v>
      </c>
      <c r="B9902" s="3" t="s">
        <v>21018</v>
      </c>
    </row>
    <row r="9903" spans="1:2" x14ac:dyDescent="0.35">
      <c r="A9903" s="4" t="s">
        <v>21019</v>
      </c>
      <c r="B9903" s="5" t="s">
        <v>21020</v>
      </c>
    </row>
    <row r="9904" spans="1:2" x14ac:dyDescent="0.35">
      <c r="A9904" s="2" t="s">
        <v>21021</v>
      </c>
      <c r="B9904" s="3" t="s">
        <v>21022</v>
      </c>
    </row>
    <row r="9905" spans="1:2" x14ac:dyDescent="0.35">
      <c r="A9905" s="4" t="s">
        <v>21023</v>
      </c>
      <c r="B9905" s="5" t="s">
        <v>21024</v>
      </c>
    </row>
    <row r="9906" spans="1:2" x14ac:dyDescent="0.35">
      <c r="A9906" s="2" t="s">
        <v>21025</v>
      </c>
      <c r="B9906" s="3" t="s">
        <v>21026</v>
      </c>
    </row>
    <row r="9907" spans="1:2" x14ac:dyDescent="0.35">
      <c r="A9907" s="4" t="s">
        <v>21027</v>
      </c>
      <c r="B9907" s="5" t="s">
        <v>21028</v>
      </c>
    </row>
    <row r="9908" spans="1:2" x14ac:dyDescent="0.35">
      <c r="A9908" s="2" t="s">
        <v>21029</v>
      </c>
      <c r="B9908" s="3" t="s">
        <v>21030</v>
      </c>
    </row>
    <row r="9909" spans="1:2" x14ac:dyDescent="0.35">
      <c r="A9909" s="4" t="s">
        <v>21031</v>
      </c>
      <c r="B9909" s="5" t="s">
        <v>21032</v>
      </c>
    </row>
    <row r="9910" spans="1:2" x14ac:dyDescent="0.35">
      <c r="A9910" s="2" t="s">
        <v>21033</v>
      </c>
      <c r="B9910" s="3" t="s">
        <v>21034</v>
      </c>
    </row>
    <row r="9911" spans="1:2" x14ac:dyDescent="0.35">
      <c r="A9911" s="4" t="s">
        <v>21035</v>
      </c>
      <c r="B9911" s="5" t="s">
        <v>21036</v>
      </c>
    </row>
    <row r="9912" spans="1:2" x14ac:dyDescent="0.35">
      <c r="A9912" s="2" t="s">
        <v>21037</v>
      </c>
      <c r="B9912" s="3" t="s">
        <v>21038</v>
      </c>
    </row>
    <row r="9913" spans="1:2" x14ac:dyDescent="0.35">
      <c r="A9913" s="4" t="s">
        <v>21039</v>
      </c>
      <c r="B9913" s="5" t="s">
        <v>21040</v>
      </c>
    </row>
    <row r="9914" spans="1:2" x14ac:dyDescent="0.35">
      <c r="A9914" s="2" t="s">
        <v>21041</v>
      </c>
      <c r="B9914" s="3" t="s">
        <v>21042</v>
      </c>
    </row>
    <row r="9915" spans="1:2" x14ac:dyDescent="0.35">
      <c r="A9915" s="4" t="s">
        <v>21043</v>
      </c>
      <c r="B9915" s="5" t="s">
        <v>21044</v>
      </c>
    </row>
    <row r="9916" spans="1:2" x14ac:dyDescent="0.35">
      <c r="A9916" s="2" t="s">
        <v>21045</v>
      </c>
      <c r="B9916" s="3" t="s">
        <v>21046</v>
      </c>
    </row>
    <row r="9917" spans="1:2" x14ac:dyDescent="0.35">
      <c r="A9917" s="4" t="s">
        <v>21047</v>
      </c>
      <c r="B9917" s="5" t="s">
        <v>21048</v>
      </c>
    </row>
    <row r="9918" spans="1:2" x14ac:dyDescent="0.35">
      <c r="A9918" s="2" t="s">
        <v>21049</v>
      </c>
      <c r="B9918" s="3" t="s">
        <v>21050</v>
      </c>
    </row>
    <row r="9919" spans="1:2" x14ac:dyDescent="0.35">
      <c r="A9919" s="4" t="s">
        <v>21051</v>
      </c>
      <c r="B9919" s="5" t="s">
        <v>21052</v>
      </c>
    </row>
    <row r="9920" spans="1:2" x14ac:dyDescent="0.35">
      <c r="A9920" s="2" t="s">
        <v>21053</v>
      </c>
      <c r="B9920" s="3" t="s">
        <v>21054</v>
      </c>
    </row>
    <row r="9921" spans="1:2" x14ac:dyDescent="0.35">
      <c r="A9921" s="4" t="s">
        <v>21055</v>
      </c>
      <c r="B9921" s="5" t="s">
        <v>21056</v>
      </c>
    </row>
    <row r="9922" spans="1:2" x14ac:dyDescent="0.35">
      <c r="A9922" s="2" t="s">
        <v>21057</v>
      </c>
      <c r="B9922" s="3" t="s">
        <v>21058</v>
      </c>
    </row>
    <row r="9923" spans="1:2" x14ac:dyDescent="0.35">
      <c r="A9923" s="4" t="s">
        <v>21059</v>
      </c>
      <c r="B9923" s="5" t="s">
        <v>21060</v>
      </c>
    </row>
    <row r="9924" spans="1:2" x14ac:dyDescent="0.35">
      <c r="A9924" s="2" t="s">
        <v>21061</v>
      </c>
      <c r="B9924" s="3" t="s">
        <v>21062</v>
      </c>
    </row>
    <row r="9925" spans="1:2" x14ac:dyDescent="0.35">
      <c r="A9925" s="4" t="s">
        <v>21063</v>
      </c>
      <c r="B9925" s="5" t="s">
        <v>21064</v>
      </c>
    </row>
    <row r="9926" spans="1:2" x14ac:dyDescent="0.35">
      <c r="A9926" s="2" t="s">
        <v>21065</v>
      </c>
      <c r="B9926" s="3" t="s">
        <v>21066</v>
      </c>
    </row>
    <row r="9927" spans="1:2" x14ac:dyDescent="0.35">
      <c r="A9927" s="4" t="s">
        <v>21067</v>
      </c>
      <c r="B9927" s="5" t="s">
        <v>21068</v>
      </c>
    </row>
    <row r="9928" spans="1:2" x14ac:dyDescent="0.35">
      <c r="A9928" s="2" t="s">
        <v>21069</v>
      </c>
      <c r="B9928" s="3" t="s">
        <v>21070</v>
      </c>
    </row>
    <row r="9929" spans="1:2" x14ac:dyDescent="0.35">
      <c r="A9929" s="4" t="s">
        <v>21071</v>
      </c>
      <c r="B9929" s="5" t="s">
        <v>21072</v>
      </c>
    </row>
    <row r="9930" spans="1:2" x14ac:dyDescent="0.35">
      <c r="A9930" s="2" t="s">
        <v>21073</v>
      </c>
      <c r="B9930" s="3" t="s">
        <v>21074</v>
      </c>
    </row>
    <row r="9931" spans="1:2" x14ac:dyDescent="0.35">
      <c r="A9931" s="4" t="s">
        <v>21075</v>
      </c>
      <c r="B9931" s="5" t="s">
        <v>21076</v>
      </c>
    </row>
    <row r="9932" spans="1:2" x14ac:dyDescent="0.35">
      <c r="A9932" s="2" t="s">
        <v>21077</v>
      </c>
      <c r="B9932" s="3" t="s">
        <v>21078</v>
      </c>
    </row>
    <row r="9933" spans="1:2" x14ac:dyDescent="0.35">
      <c r="A9933" s="4" t="s">
        <v>21079</v>
      </c>
      <c r="B9933" s="5" t="s">
        <v>21080</v>
      </c>
    </row>
    <row r="9934" spans="1:2" x14ac:dyDescent="0.35">
      <c r="A9934" s="2" t="s">
        <v>21081</v>
      </c>
      <c r="B9934" s="3" t="s">
        <v>21082</v>
      </c>
    </row>
    <row r="9935" spans="1:2" x14ac:dyDescent="0.35">
      <c r="A9935" s="4" t="s">
        <v>21083</v>
      </c>
      <c r="B9935" s="5" t="s">
        <v>21084</v>
      </c>
    </row>
    <row r="9936" spans="1:2" x14ac:dyDescent="0.35">
      <c r="A9936" s="2" t="s">
        <v>21085</v>
      </c>
      <c r="B9936" s="3" t="s">
        <v>21086</v>
      </c>
    </row>
    <row r="9937" spans="1:2" x14ac:dyDescent="0.35">
      <c r="A9937" s="4" t="s">
        <v>21087</v>
      </c>
      <c r="B9937" s="5" t="s">
        <v>21088</v>
      </c>
    </row>
    <row r="9938" spans="1:2" x14ac:dyDescent="0.35">
      <c r="A9938" s="2" t="s">
        <v>21089</v>
      </c>
      <c r="B9938" s="3" t="s">
        <v>21090</v>
      </c>
    </row>
    <row r="9939" spans="1:2" x14ac:dyDescent="0.35">
      <c r="A9939" s="4" t="s">
        <v>21091</v>
      </c>
      <c r="B9939" s="5" t="s">
        <v>21092</v>
      </c>
    </row>
    <row r="9940" spans="1:2" x14ac:dyDescent="0.35">
      <c r="A9940" s="2" t="s">
        <v>21093</v>
      </c>
      <c r="B9940" s="3" t="s">
        <v>21094</v>
      </c>
    </row>
    <row r="9941" spans="1:2" x14ac:dyDescent="0.35">
      <c r="A9941" s="4" t="s">
        <v>21095</v>
      </c>
      <c r="B9941" s="5" t="s">
        <v>21096</v>
      </c>
    </row>
    <row r="9942" spans="1:2" x14ac:dyDescent="0.35">
      <c r="A9942" s="2" t="s">
        <v>21097</v>
      </c>
      <c r="B9942" s="3" t="s">
        <v>21098</v>
      </c>
    </row>
    <row r="9943" spans="1:2" x14ac:dyDescent="0.35">
      <c r="A9943" s="4" t="s">
        <v>21099</v>
      </c>
      <c r="B9943" s="5" t="s">
        <v>21100</v>
      </c>
    </row>
    <row r="9944" spans="1:2" x14ac:dyDescent="0.35">
      <c r="A9944" s="2" t="s">
        <v>21101</v>
      </c>
      <c r="B9944" s="3" t="s">
        <v>21102</v>
      </c>
    </row>
    <row r="9945" spans="1:2" x14ac:dyDescent="0.35">
      <c r="A9945" s="4" t="s">
        <v>21103</v>
      </c>
      <c r="B9945" s="5" t="s">
        <v>21104</v>
      </c>
    </row>
    <row r="9946" spans="1:2" x14ac:dyDescent="0.35">
      <c r="A9946" s="2" t="s">
        <v>21105</v>
      </c>
      <c r="B9946" s="3" t="s">
        <v>21106</v>
      </c>
    </row>
    <row r="9947" spans="1:2" x14ac:dyDescent="0.35">
      <c r="A9947" s="4" t="s">
        <v>21107</v>
      </c>
      <c r="B9947" s="5" t="s">
        <v>21108</v>
      </c>
    </row>
    <row r="9948" spans="1:2" x14ac:dyDescent="0.35">
      <c r="A9948" s="2" t="s">
        <v>21109</v>
      </c>
      <c r="B9948" s="3" t="s">
        <v>21110</v>
      </c>
    </row>
    <row r="9949" spans="1:2" x14ac:dyDescent="0.35">
      <c r="A9949" s="4" t="s">
        <v>21111</v>
      </c>
      <c r="B9949" s="5" t="s">
        <v>21112</v>
      </c>
    </row>
    <row r="9950" spans="1:2" x14ac:dyDescent="0.35">
      <c r="A9950" s="2" t="s">
        <v>21113</v>
      </c>
      <c r="B9950" s="3" t="s">
        <v>21114</v>
      </c>
    </row>
    <row r="9951" spans="1:2" x14ac:dyDescent="0.35">
      <c r="A9951" s="4" t="s">
        <v>21115</v>
      </c>
      <c r="B9951" s="5" t="s">
        <v>21116</v>
      </c>
    </row>
    <row r="9952" spans="1:2" x14ac:dyDescent="0.35">
      <c r="A9952" s="2" t="s">
        <v>21117</v>
      </c>
      <c r="B9952" s="3" t="s">
        <v>21118</v>
      </c>
    </row>
    <row r="9953" spans="1:2" x14ac:dyDescent="0.35">
      <c r="A9953" s="4" t="s">
        <v>21119</v>
      </c>
      <c r="B9953" s="5" t="s">
        <v>21120</v>
      </c>
    </row>
    <row r="9954" spans="1:2" x14ac:dyDescent="0.35">
      <c r="A9954" s="2" t="s">
        <v>21121</v>
      </c>
      <c r="B9954" s="3" t="s">
        <v>21122</v>
      </c>
    </row>
    <row r="9955" spans="1:2" x14ac:dyDescent="0.35">
      <c r="A9955" s="4" t="s">
        <v>21123</v>
      </c>
      <c r="B9955" s="5" t="s">
        <v>21124</v>
      </c>
    </row>
    <row r="9956" spans="1:2" x14ac:dyDescent="0.35">
      <c r="A9956" s="2" t="s">
        <v>21125</v>
      </c>
      <c r="B9956" s="3" t="s">
        <v>21126</v>
      </c>
    </row>
    <row r="9957" spans="1:2" x14ac:dyDescent="0.35">
      <c r="A9957" s="4" t="s">
        <v>21127</v>
      </c>
      <c r="B9957" s="5" t="s">
        <v>21128</v>
      </c>
    </row>
    <row r="9958" spans="1:2" x14ac:dyDescent="0.35">
      <c r="A9958" s="2" t="s">
        <v>21129</v>
      </c>
      <c r="B9958" s="3" t="s">
        <v>21130</v>
      </c>
    </row>
    <row r="9959" spans="1:2" x14ac:dyDescent="0.35">
      <c r="A9959" s="4" t="s">
        <v>21131</v>
      </c>
      <c r="B9959" s="5" t="s">
        <v>21132</v>
      </c>
    </row>
    <row r="9960" spans="1:2" x14ac:dyDescent="0.35">
      <c r="A9960" s="2" t="s">
        <v>21133</v>
      </c>
      <c r="B9960" s="3" t="s">
        <v>21134</v>
      </c>
    </row>
    <row r="9961" spans="1:2" x14ac:dyDescent="0.35">
      <c r="A9961" s="4" t="s">
        <v>21135</v>
      </c>
      <c r="B9961" s="5" t="s">
        <v>21136</v>
      </c>
    </row>
    <row r="9962" spans="1:2" x14ac:dyDescent="0.35">
      <c r="A9962" s="2" t="s">
        <v>21137</v>
      </c>
      <c r="B9962" s="3" t="s">
        <v>21138</v>
      </c>
    </row>
    <row r="9963" spans="1:2" x14ac:dyDescent="0.35">
      <c r="A9963" s="4" t="s">
        <v>21139</v>
      </c>
      <c r="B9963" s="5" t="s">
        <v>21140</v>
      </c>
    </row>
    <row r="9964" spans="1:2" x14ac:dyDescent="0.35">
      <c r="A9964" s="2" t="s">
        <v>21141</v>
      </c>
      <c r="B9964" s="3" t="s">
        <v>21142</v>
      </c>
    </row>
    <row r="9965" spans="1:2" x14ac:dyDescent="0.35">
      <c r="A9965" s="4" t="s">
        <v>21143</v>
      </c>
      <c r="B9965" s="5" t="s">
        <v>21144</v>
      </c>
    </row>
    <row r="9966" spans="1:2" x14ac:dyDescent="0.35">
      <c r="A9966" s="2" t="s">
        <v>21145</v>
      </c>
      <c r="B9966" s="3" t="s">
        <v>21146</v>
      </c>
    </row>
    <row r="9967" spans="1:2" x14ac:dyDescent="0.35">
      <c r="A9967" s="4" t="s">
        <v>21147</v>
      </c>
      <c r="B9967" s="5" t="s">
        <v>21148</v>
      </c>
    </row>
    <row r="9968" spans="1:2" x14ac:dyDescent="0.35">
      <c r="A9968" s="2" t="s">
        <v>21149</v>
      </c>
      <c r="B9968" s="3" t="s">
        <v>21150</v>
      </c>
    </row>
    <row r="9969" spans="1:2" x14ac:dyDescent="0.35">
      <c r="A9969" s="4" t="s">
        <v>21151</v>
      </c>
      <c r="B9969" s="5" t="s">
        <v>21152</v>
      </c>
    </row>
    <row r="9970" spans="1:2" x14ac:dyDescent="0.35">
      <c r="A9970" s="2" t="s">
        <v>21153</v>
      </c>
      <c r="B9970" s="3" t="s">
        <v>21154</v>
      </c>
    </row>
    <row r="9971" spans="1:2" x14ac:dyDescent="0.35">
      <c r="A9971" s="4" t="s">
        <v>21155</v>
      </c>
      <c r="B9971" s="5" t="s">
        <v>21156</v>
      </c>
    </row>
    <row r="9972" spans="1:2" x14ac:dyDescent="0.35">
      <c r="A9972" s="2" t="s">
        <v>21157</v>
      </c>
      <c r="B9972" s="3" t="s">
        <v>21158</v>
      </c>
    </row>
    <row r="9973" spans="1:2" x14ac:dyDescent="0.35">
      <c r="A9973" s="4" t="s">
        <v>21159</v>
      </c>
      <c r="B9973" s="5" t="s">
        <v>21160</v>
      </c>
    </row>
    <row r="9974" spans="1:2" x14ac:dyDescent="0.35">
      <c r="A9974" s="2" t="s">
        <v>21161</v>
      </c>
      <c r="B9974" s="3" t="s">
        <v>21162</v>
      </c>
    </row>
    <row r="9975" spans="1:2" x14ac:dyDescent="0.35">
      <c r="A9975" s="4" t="s">
        <v>21163</v>
      </c>
      <c r="B9975" s="5" t="s">
        <v>21164</v>
      </c>
    </row>
    <row r="9976" spans="1:2" x14ac:dyDescent="0.35">
      <c r="A9976" s="2" t="s">
        <v>21165</v>
      </c>
      <c r="B9976" s="3" t="s">
        <v>21166</v>
      </c>
    </row>
    <row r="9977" spans="1:2" x14ac:dyDescent="0.35">
      <c r="A9977" s="4" t="s">
        <v>21167</v>
      </c>
      <c r="B9977" s="5" t="s">
        <v>21168</v>
      </c>
    </row>
    <row r="9978" spans="1:2" x14ac:dyDescent="0.35">
      <c r="A9978" s="2" t="s">
        <v>21169</v>
      </c>
      <c r="B9978" s="3" t="s">
        <v>21170</v>
      </c>
    </row>
    <row r="9979" spans="1:2" x14ac:dyDescent="0.35">
      <c r="A9979" s="4" t="s">
        <v>21171</v>
      </c>
      <c r="B9979" s="5" t="s">
        <v>21172</v>
      </c>
    </row>
    <row r="9980" spans="1:2" x14ac:dyDescent="0.35">
      <c r="A9980" s="2" t="s">
        <v>21173</v>
      </c>
      <c r="B9980" s="3" t="s">
        <v>21174</v>
      </c>
    </row>
    <row r="9981" spans="1:2" x14ac:dyDescent="0.35">
      <c r="A9981" s="4" t="s">
        <v>21175</v>
      </c>
      <c r="B9981" s="5" t="s">
        <v>21176</v>
      </c>
    </row>
    <row r="9982" spans="1:2" x14ac:dyDescent="0.35">
      <c r="A9982" s="2" t="s">
        <v>21177</v>
      </c>
      <c r="B9982" s="3" t="s">
        <v>21178</v>
      </c>
    </row>
    <row r="9983" spans="1:2" x14ac:dyDescent="0.35">
      <c r="A9983" s="4" t="s">
        <v>21179</v>
      </c>
      <c r="B9983" s="5" t="s">
        <v>21180</v>
      </c>
    </row>
    <row r="9984" spans="1:2" x14ac:dyDescent="0.35">
      <c r="A9984" s="2" t="s">
        <v>21181</v>
      </c>
      <c r="B9984" s="3" t="s">
        <v>21182</v>
      </c>
    </row>
    <row r="9985" spans="1:2" x14ac:dyDescent="0.35">
      <c r="A9985" s="4" t="s">
        <v>21183</v>
      </c>
      <c r="B9985" s="5" t="s">
        <v>21184</v>
      </c>
    </row>
    <row r="9986" spans="1:2" x14ac:dyDescent="0.35">
      <c r="A9986" s="2" t="s">
        <v>21185</v>
      </c>
      <c r="B9986" s="3" t="s">
        <v>21186</v>
      </c>
    </row>
    <row r="9987" spans="1:2" x14ac:dyDescent="0.35">
      <c r="A9987" s="4" t="s">
        <v>21187</v>
      </c>
      <c r="B9987" s="5" t="s">
        <v>21188</v>
      </c>
    </row>
    <row r="9988" spans="1:2" x14ac:dyDescent="0.35">
      <c r="A9988" s="2" t="s">
        <v>21189</v>
      </c>
      <c r="B9988" s="3" t="s">
        <v>21190</v>
      </c>
    </row>
    <row r="9989" spans="1:2" x14ac:dyDescent="0.35">
      <c r="A9989" s="4" t="s">
        <v>21191</v>
      </c>
      <c r="B9989" s="5" t="s">
        <v>21192</v>
      </c>
    </row>
    <row r="9990" spans="1:2" x14ac:dyDescent="0.35">
      <c r="A9990" s="2" t="s">
        <v>21193</v>
      </c>
      <c r="B9990" s="3" t="s">
        <v>21194</v>
      </c>
    </row>
    <row r="9991" spans="1:2" x14ac:dyDescent="0.35">
      <c r="A9991" s="4" t="s">
        <v>21195</v>
      </c>
      <c r="B9991" s="5" t="s">
        <v>21196</v>
      </c>
    </row>
    <row r="9992" spans="1:2" x14ac:dyDescent="0.35">
      <c r="A9992" s="2" t="s">
        <v>21197</v>
      </c>
      <c r="B9992" s="3" t="s">
        <v>21198</v>
      </c>
    </row>
    <row r="9993" spans="1:2" x14ac:dyDescent="0.35">
      <c r="A9993" s="4" t="s">
        <v>21199</v>
      </c>
      <c r="B9993" s="5" t="s">
        <v>21200</v>
      </c>
    </row>
    <row r="9994" spans="1:2" x14ac:dyDescent="0.35">
      <c r="A9994" s="2" t="s">
        <v>21201</v>
      </c>
      <c r="B9994" s="3" t="s">
        <v>21202</v>
      </c>
    </row>
    <row r="9995" spans="1:2" x14ac:dyDescent="0.35">
      <c r="A9995" s="4" t="s">
        <v>21203</v>
      </c>
      <c r="B9995" s="5" t="s">
        <v>21204</v>
      </c>
    </row>
    <row r="9996" spans="1:2" x14ac:dyDescent="0.35">
      <c r="A9996" s="2" t="s">
        <v>21205</v>
      </c>
      <c r="B9996" s="3" t="s">
        <v>21206</v>
      </c>
    </row>
    <row r="9997" spans="1:2" x14ac:dyDescent="0.35">
      <c r="A9997" s="4" t="s">
        <v>21207</v>
      </c>
      <c r="B9997" s="5" t="s">
        <v>21208</v>
      </c>
    </row>
    <row r="9998" spans="1:2" x14ac:dyDescent="0.35">
      <c r="A9998" s="2" t="s">
        <v>21209</v>
      </c>
      <c r="B9998" s="3" t="s">
        <v>21210</v>
      </c>
    </row>
    <row r="9999" spans="1:2" x14ac:dyDescent="0.35">
      <c r="A9999" s="4" t="s">
        <v>21211</v>
      </c>
      <c r="B9999" s="5" t="s">
        <v>21212</v>
      </c>
    </row>
    <row r="10000" spans="1:2" x14ac:dyDescent="0.35">
      <c r="A10000" s="2" t="s">
        <v>21213</v>
      </c>
      <c r="B10000" s="3" t="s">
        <v>21214</v>
      </c>
    </row>
    <row r="10001" spans="1:2" x14ac:dyDescent="0.35">
      <c r="A10001" s="4" t="s">
        <v>21215</v>
      </c>
      <c r="B10001" s="5" t="s">
        <v>21216</v>
      </c>
    </row>
    <row r="10002" spans="1:2" x14ac:dyDescent="0.35">
      <c r="A10002" s="2" t="s">
        <v>21217</v>
      </c>
      <c r="B10002" s="3" t="s">
        <v>21218</v>
      </c>
    </row>
    <row r="10003" spans="1:2" x14ac:dyDescent="0.35">
      <c r="A10003" s="4" t="s">
        <v>21219</v>
      </c>
      <c r="B10003" s="5" t="s">
        <v>21220</v>
      </c>
    </row>
    <row r="10004" spans="1:2" x14ac:dyDescent="0.35">
      <c r="A10004" s="2" t="s">
        <v>21221</v>
      </c>
      <c r="B10004" s="3" t="s">
        <v>21222</v>
      </c>
    </row>
    <row r="10005" spans="1:2" x14ac:dyDescent="0.35">
      <c r="A10005" s="4" t="s">
        <v>21223</v>
      </c>
      <c r="B10005" s="5" t="s">
        <v>21224</v>
      </c>
    </row>
    <row r="10006" spans="1:2" x14ac:dyDescent="0.35">
      <c r="A10006" s="2" t="s">
        <v>21225</v>
      </c>
      <c r="B10006" s="3" t="s">
        <v>21226</v>
      </c>
    </row>
    <row r="10007" spans="1:2" x14ac:dyDescent="0.35">
      <c r="A10007" s="4" t="s">
        <v>21227</v>
      </c>
      <c r="B10007" s="5" t="s">
        <v>21228</v>
      </c>
    </row>
    <row r="10008" spans="1:2" x14ac:dyDescent="0.35">
      <c r="A10008" s="2" t="s">
        <v>21229</v>
      </c>
      <c r="B10008" s="3" t="s">
        <v>21230</v>
      </c>
    </row>
    <row r="10009" spans="1:2" x14ac:dyDescent="0.35">
      <c r="A10009" s="4" t="s">
        <v>21231</v>
      </c>
      <c r="B10009" s="5" t="s">
        <v>21232</v>
      </c>
    </row>
    <row r="10010" spans="1:2" x14ac:dyDescent="0.35">
      <c r="A10010" s="2" t="s">
        <v>21233</v>
      </c>
      <c r="B10010" s="3" t="s">
        <v>21234</v>
      </c>
    </row>
    <row r="10011" spans="1:2" x14ac:dyDescent="0.35">
      <c r="A10011" s="4" t="s">
        <v>21235</v>
      </c>
      <c r="B10011" s="5" t="s">
        <v>21236</v>
      </c>
    </row>
    <row r="10012" spans="1:2" x14ac:dyDescent="0.35">
      <c r="A10012" s="2" t="s">
        <v>21237</v>
      </c>
      <c r="B10012" s="3" t="s">
        <v>21238</v>
      </c>
    </row>
    <row r="10013" spans="1:2" x14ac:dyDescent="0.35">
      <c r="A10013" s="4" t="s">
        <v>21239</v>
      </c>
      <c r="B10013" s="5" t="s">
        <v>21240</v>
      </c>
    </row>
    <row r="10014" spans="1:2" x14ac:dyDescent="0.35">
      <c r="A10014" s="2" t="s">
        <v>21241</v>
      </c>
      <c r="B10014" s="3" t="s">
        <v>21242</v>
      </c>
    </row>
    <row r="10015" spans="1:2" x14ac:dyDescent="0.35">
      <c r="A10015" s="4" t="s">
        <v>21243</v>
      </c>
      <c r="B10015" s="5" t="s">
        <v>21244</v>
      </c>
    </row>
    <row r="10016" spans="1:2" x14ac:dyDescent="0.35">
      <c r="A10016" s="2" t="s">
        <v>21245</v>
      </c>
      <c r="B10016" s="3" t="s">
        <v>21246</v>
      </c>
    </row>
    <row r="10017" spans="1:2" x14ac:dyDescent="0.35">
      <c r="A10017" s="4" t="s">
        <v>21247</v>
      </c>
      <c r="B10017" s="5" t="s">
        <v>21248</v>
      </c>
    </row>
    <row r="10018" spans="1:2" x14ac:dyDescent="0.35">
      <c r="A10018" s="2" t="s">
        <v>21249</v>
      </c>
      <c r="B10018" s="3" t="s">
        <v>21250</v>
      </c>
    </row>
    <row r="10019" spans="1:2" x14ac:dyDescent="0.35">
      <c r="A10019" s="4" t="s">
        <v>21251</v>
      </c>
      <c r="B10019" s="5" t="s">
        <v>21252</v>
      </c>
    </row>
    <row r="10020" spans="1:2" x14ac:dyDescent="0.35">
      <c r="A10020" s="2" t="s">
        <v>21253</v>
      </c>
      <c r="B10020" s="3" t="s">
        <v>21254</v>
      </c>
    </row>
    <row r="10021" spans="1:2" x14ac:dyDescent="0.35">
      <c r="A10021" s="4" t="s">
        <v>21255</v>
      </c>
      <c r="B10021" s="5" t="s">
        <v>21256</v>
      </c>
    </row>
    <row r="10022" spans="1:2" x14ac:dyDescent="0.35">
      <c r="A10022" s="2" t="s">
        <v>21257</v>
      </c>
      <c r="B10022" s="3" t="s">
        <v>21258</v>
      </c>
    </row>
    <row r="10023" spans="1:2" x14ac:dyDescent="0.35">
      <c r="A10023" s="4" t="s">
        <v>21259</v>
      </c>
      <c r="B10023" s="5" t="s">
        <v>21260</v>
      </c>
    </row>
    <row r="10024" spans="1:2" x14ac:dyDescent="0.35">
      <c r="A10024" s="2" t="s">
        <v>21261</v>
      </c>
      <c r="B10024" s="3" t="s">
        <v>21262</v>
      </c>
    </row>
    <row r="10025" spans="1:2" x14ac:dyDescent="0.35">
      <c r="A10025" s="4" t="s">
        <v>21263</v>
      </c>
      <c r="B10025" s="5" t="s">
        <v>21264</v>
      </c>
    </row>
    <row r="10026" spans="1:2" x14ac:dyDescent="0.35">
      <c r="A10026" s="2" t="s">
        <v>21265</v>
      </c>
      <c r="B10026" s="3" t="s">
        <v>21266</v>
      </c>
    </row>
    <row r="10027" spans="1:2" x14ac:dyDescent="0.35">
      <c r="A10027" s="4" t="s">
        <v>21267</v>
      </c>
      <c r="B10027" s="5" t="s">
        <v>21268</v>
      </c>
    </row>
    <row r="10028" spans="1:2" x14ac:dyDescent="0.35">
      <c r="A10028" s="2" t="s">
        <v>21269</v>
      </c>
      <c r="B10028" s="3" t="s">
        <v>21270</v>
      </c>
    </row>
    <row r="10029" spans="1:2" x14ac:dyDescent="0.35">
      <c r="A10029" s="4" t="s">
        <v>21271</v>
      </c>
      <c r="B10029" s="5" t="s">
        <v>21272</v>
      </c>
    </row>
    <row r="10030" spans="1:2" x14ac:dyDescent="0.35">
      <c r="A10030" s="2" t="s">
        <v>21273</v>
      </c>
      <c r="B10030" s="3" t="s">
        <v>21274</v>
      </c>
    </row>
    <row r="10031" spans="1:2" x14ac:dyDescent="0.35">
      <c r="A10031" s="4" t="s">
        <v>21275</v>
      </c>
      <c r="B10031" s="5" t="s">
        <v>21276</v>
      </c>
    </row>
    <row r="10032" spans="1:2" x14ac:dyDescent="0.35">
      <c r="A10032" s="2" t="s">
        <v>21277</v>
      </c>
      <c r="B10032" s="3" t="s">
        <v>21278</v>
      </c>
    </row>
    <row r="10033" spans="1:2" x14ac:dyDescent="0.35">
      <c r="A10033" s="4" t="s">
        <v>21279</v>
      </c>
      <c r="B10033" s="5" t="s">
        <v>21280</v>
      </c>
    </row>
    <row r="10034" spans="1:2" x14ac:dyDescent="0.35">
      <c r="A10034" s="2" t="s">
        <v>21281</v>
      </c>
      <c r="B10034" s="3" t="s">
        <v>21282</v>
      </c>
    </row>
    <row r="10035" spans="1:2" x14ac:dyDescent="0.35">
      <c r="A10035" s="4" t="s">
        <v>21283</v>
      </c>
      <c r="B10035" s="5" t="s">
        <v>21284</v>
      </c>
    </row>
    <row r="10036" spans="1:2" x14ac:dyDescent="0.35">
      <c r="A10036" s="2" t="s">
        <v>21285</v>
      </c>
      <c r="B10036" s="3" t="s">
        <v>21286</v>
      </c>
    </row>
    <row r="10037" spans="1:2" x14ac:dyDescent="0.35">
      <c r="A10037" s="4" t="s">
        <v>21287</v>
      </c>
      <c r="B10037" s="5" t="s">
        <v>21288</v>
      </c>
    </row>
    <row r="10038" spans="1:2" x14ac:dyDescent="0.35">
      <c r="A10038" s="2" t="s">
        <v>21289</v>
      </c>
      <c r="B10038" s="3" t="s">
        <v>21290</v>
      </c>
    </row>
    <row r="10039" spans="1:2" x14ac:dyDescent="0.35">
      <c r="A10039" s="4" t="s">
        <v>21291</v>
      </c>
      <c r="B10039" s="5" t="s">
        <v>21292</v>
      </c>
    </row>
    <row r="10040" spans="1:2" x14ac:dyDescent="0.35">
      <c r="A10040" s="2" t="s">
        <v>21293</v>
      </c>
      <c r="B10040" s="3" t="s">
        <v>21294</v>
      </c>
    </row>
    <row r="10041" spans="1:2" x14ac:dyDescent="0.35">
      <c r="A10041" s="4" t="s">
        <v>21295</v>
      </c>
      <c r="B10041" s="5" t="s">
        <v>21296</v>
      </c>
    </row>
    <row r="10042" spans="1:2" x14ac:dyDescent="0.35">
      <c r="A10042" s="2" t="s">
        <v>21297</v>
      </c>
      <c r="B10042" s="3" t="s">
        <v>21298</v>
      </c>
    </row>
    <row r="10043" spans="1:2" x14ac:dyDescent="0.35">
      <c r="A10043" s="4" t="s">
        <v>21299</v>
      </c>
      <c r="B10043" s="5" t="s">
        <v>21300</v>
      </c>
    </row>
    <row r="10044" spans="1:2" x14ac:dyDescent="0.35">
      <c r="A10044" s="2" t="s">
        <v>21301</v>
      </c>
      <c r="B10044" s="3" t="s">
        <v>21302</v>
      </c>
    </row>
    <row r="10045" spans="1:2" x14ac:dyDescent="0.35">
      <c r="A10045" s="4" t="s">
        <v>21303</v>
      </c>
      <c r="B10045" s="5" t="s">
        <v>21304</v>
      </c>
    </row>
    <row r="10046" spans="1:2" x14ac:dyDescent="0.35">
      <c r="A10046" s="2" t="s">
        <v>21305</v>
      </c>
      <c r="B10046" s="3" t="s">
        <v>21306</v>
      </c>
    </row>
    <row r="10047" spans="1:2" x14ac:dyDescent="0.35">
      <c r="A10047" s="4" t="s">
        <v>21307</v>
      </c>
      <c r="B10047" s="5" t="s">
        <v>21308</v>
      </c>
    </row>
    <row r="10048" spans="1:2" x14ac:dyDescent="0.35">
      <c r="A10048" s="2" t="s">
        <v>21309</v>
      </c>
      <c r="B10048" s="3" t="s">
        <v>21310</v>
      </c>
    </row>
    <row r="10049" spans="1:2" x14ac:dyDescent="0.35">
      <c r="A10049" s="4" t="s">
        <v>21311</v>
      </c>
      <c r="B10049" s="5" t="s">
        <v>21312</v>
      </c>
    </row>
    <row r="10050" spans="1:2" x14ac:dyDescent="0.35">
      <c r="A10050" s="2" t="s">
        <v>21313</v>
      </c>
      <c r="B10050" s="3" t="s">
        <v>21314</v>
      </c>
    </row>
    <row r="10051" spans="1:2" x14ac:dyDescent="0.35">
      <c r="A10051" s="4" t="s">
        <v>21315</v>
      </c>
      <c r="B10051" s="5" t="s">
        <v>21316</v>
      </c>
    </row>
    <row r="10052" spans="1:2" x14ac:dyDescent="0.35">
      <c r="A10052" s="2" t="s">
        <v>21317</v>
      </c>
      <c r="B10052" s="3" t="s">
        <v>21318</v>
      </c>
    </row>
    <row r="10053" spans="1:2" x14ac:dyDescent="0.35">
      <c r="A10053" s="4" t="s">
        <v>21319</v>
      </c>
      <c r="B10053" s="5" t="s">
        <v>21320</v>
      </c>
    </row>
    <row r="10054" spans="1:2" x14ac:dyDescent="0.35">
      <c r="A10054" s="2" t="s">
        <v>21321</v>
      </c>
      <c r="B10054" s="3" t="s">
        <v>21322</v>
      </c>
    </row>
    <row r="10055" spans="1:2" x14ac:dyDescent="0.35">
      <c r="A10055" s="4" t="s">
        <v>21323</v>
      </c>
      <c r="B10055" s="5" t="s">
        <v>21324</v>
      </c>
    </row>
    <row r="10056" spans="1:2" x14ac:dyDescent="0.35">
      <c r="A10056" s="2" t="s">
        <v>21325</v>
      </c>
      <c r="B10056" s="3" t="s">
        <v>21326</v>
      </c>
    </row>
    <row r="10057" spans="1:2" x14ac:dyDescent="0.35">
      <c r="A10057" s="4" t="s">
        <v>21327</v>
      </c>
      <c r="B10057" s="5" t="s">
        <v>21328</v>
      </c>
    </row>
    <row r="10058" spans="1:2" x14ac:dyDescent="0.35">
      <c r="A10058" s="2" t="s">
        <v>21329</v>
      </c>
      <c r="B10058" s="3" t="s">
        <v>21330</v>
      </c>
    </row>
    <row r="10059" spans="1:2" x14ac:dyDescent="0.35">
      <c r="A10059" s="4" t="s">
        <v>21331</v>
      </c>
      <c r="B10059" s="5" t="s">
        <v>21332</v>
      </c>
    </row>
    <row r="10060" spans="1:2" x14ac:dyDescent="0.35">
      <c r="A10060" s="2" t="s">
        <v>21333</v>
      </c>
      <c r="B10060" s="3" t="s">
        <v>21334</v>
      </c>
    </row>
    <row r="10061" spans="1:2" x14ac:dyDescent="0.35">
      <c r="A10061" s="4" t="s">
        <v>21335</v>
      </c>
      <c r="B10061" s="5" t="s">
        <v>21336</v>
      </c>
    </row>
    <row r="10062" spans="1:2" x14ac:dyDescent="0.35">
      <c r="A10062" s="2" t="s">
        <v>21337</v>
      </c>
      <c r="B10062" s="3" t="s">
        <v>21338</v>
      </c>
    </row>
    <row r="10063" spans="1:2" x14ac:dyDescent="0.35">
      <c r="A10063" s="4" t="s">
        <v>21339</v>
      </c>
      <c r="B10063" s="5" t="s">
        <v>21340</v>
      </c>
    </row>
    <row r="10064" spans="1:2" x14ac:dyDescent="0.35">
      <c r="A10064" s="2" t="s">
        <v>21341</v>
      </c>
      <c r="B10064" s="3" t="s">
        <v>21342</v>
      </c>
    </row>
    <row r="10065" spans="1:2" x14ac:dyDescent="0.35">
      <c r="A10065" s="4" t="s">
        <v>21343</v>
      </c>
      <c r="B10065" s="5" t="s">
        <v>21344</v>
      </c>
    </row>
    <row r="10066" spans="1:2" x14ac:dyDescent="0.35">
      <c r="A10066" s="2" t="s">
        <v>21345</v>
      </c>
      <c r="B10066" s="3" t="s">
        <v>21346</v>
      </c>
    </row>
    <row r="10067" spans="1:2" x14ac:dyDescent="0.35">
      <c r="A10067" s="4" t="s">
        <v>21347</v>
      </c>
      <c r="B10067" s="5" t="s">
        <v>21348</v>
      </c>
    </row>
    <row r="10068" spans="1:2" x14ac:dyDescent="0.35">
      <c r="A10068" s="2" t="s">
        <v>21349</v>
      </c>
      <c r="B10068" s="3" t="s">
        <v>21350</v>
      </c>
    </row>
    <row r="10069" spans="1:2" x14ac:dyDescent="0.35">
      <c r="A10069" s="4" t="s">
        <v>21351</v>
      </c>
      <c r="B10069" s="5" t="s">
        <v>21352</v>
      </c>
    </row>
    <row r="10070" spans="1:2" x14ac:dyDescent="0.35">
      <c r="A10070" s="2" t="s">
        <v>21353</v>
      </c>
      <c r="B10070" s="3" t="s">
        <v>21354</v>
      </c>
    </row>
    <row r="10071" spans="1:2" x14ac:dyDescent="0.35">
      <c r="A10071" s="4" t="s">
        <v>21355</v>
      </c>
      <c r="B10071" s="5" t="s">
        <v>21356</v>
      </c>
    </row>
    <row r="10072" spans="1:2" x14ac:dyDescent="0.35">
      <c r="A10072" s="2" t="s">
        <v>21357</v>
      </c>
      <c r="B10072" s="3" t="s">
        <v>21358</v>
      </c>
    </row>
    <row r="10073" spans="1:2" x14ac:dyDescent="0.35">
      <c r="A10073" s="4" t="s">
        <v>21359</v>
      </c>
      <c r="B10073" s="5" t="s">
        <v>21360</v>
      </c>
    </row>
    <row r="10074" spans="1:2" x14ac:dyDescent="0.35">
      <c r="A10074" s="2" t="s">
        <v>21361</v>
      </c>
      <c r="B10074" s="3" t="s">
        <v>21362</v>
      </c>
    </row>
    <row r="10075" spans="1:2" x14ac:dyDescent="0.35">
      <c r="A10075" s="4" t="s">
        <v>21363</v>
      </c>
      <c r="B10075" s="5" t="s">
        <v>21364</v>
      </c>
    </row>
    <row r="10076" spans="1:2" x14ac:dyDescent="0.35">
      <c r="A10076" s="2" t="s">
        <v>21365</v>
      </c>
      <c r="B10076" s="3" t="s">
        <v>21366</v>
      </c>
    </row>
    <row r="10077" spans="1:2" x14ac:dyDescent="0.35">
      <c r="A10077" s="4" t="s">
        <v>21367</v>
      </c>
      <c r="B10077" s="5" t="s">
        <v>21368</v>
      </c>
    </row>
    <row r="10078" spans="1:2" x14ac:dyDescent="0.35">
      <c r="A10078" s="2" t="s">
        <v>21369</v>
      </c>
      <c r="B10078" s="3" t="s">
        <v>21370</v>
      </c>
    </row>
    <row r="10079" spans="1:2" x14ac:dyDescent="0.35">
      <c r="A10079" s="4" t="s">
        <v>21371</v>
      </c>
      <c r="B10079" s="5" t="s">
        <v>21372</v>
      </c>
    </row>
    <row r="10080" spans="1:2" x14ac:dyDescent="0.35">
      <c r="A10080" s="2" t="s">
        <v>21373</v>
      </c>
      <c r="B10080" s="3" t="s">
        <v>21374</v>
      </c>
    </row>
    <row r="10081" spans="1:2" x14ac:dyDescent="0.35">
      <c r="A10081" s="4" t="s">
        <v>21375</v>
      </c>
      <c r="B10081" s="5" t="s">
        <v>21376</v>
      </c>
    </row>
    <row r="10082" spans="1:2" x14ac:dyDescent="0.35">
      <c r="A10082" s="2" t="s">
        <v>21377</v>
      </c>
      <c r="B10082" s="3" t="s">
        <v>21378</v>
      </c>
    </row>
    <row r="10083" spans="1:2" x14ac:dyDescent="0.35">
      <c r="A10083" s="4" t="s">
        <v>21379</v>
      </c>
      <c r="B10083" s="5" t="s">
        <v>21380</v>
      </c>
    </row>
    <row r="10084" spans="1:2" x14ac:dyDescent="0.35">
      <c r="A10084" s="2" t="s">
        <v>21381</v>
      </c>
      <c r="B10084" s="3" t="s">
        <v>21382</v>
      </c>
    </row>
    <row r="10085" spans="1:2" x14ac:dyDescent="0.35">
      <c r="A10085" s="4" t="s">
        <v>21383</v>
      </c>
      <c r="B10085" s="5" t="s">
        <v>21384</v>
      </c>
    </row>
    <row r="10086" spans="1:2" x14ac:dyDescent="0.35">
      <c r="A10086" s="2" t="s">
        <v>21385</v>
      </c>
      <c r="B10086" s="3" t="s">
        <v>21386</v>
      </c>
    </row>
    <row r="10087" spans="1:2" x14ac:dyDescent="0.35">
      <c r="A10087" s="4" t="s">
        <v>21387</v>
      </c>
      <c r="B10087" s="5" t="s">
        <v>21388</v>
      </c>
    </row>
    <row r="10088" spans="1:2" x14ac:dyDescent="0.35">
      <c r="A10088" s="2" t="s">
        <v>21389</v>
      </c>
      <c r="B10088" s="3" t="s">
        <v>21390</v>
      </c>
    </row>
    <row r="10089" spans="1:2" x14ac:dyDescent="0.35">
      <c r="A10089" s="4" t="s">
        <v>21391</v>
      </c>
      <c r="B10089" s="5" t="s">
        <v>21392</v>
      </c>
    </row>
    <row r="10090" spans="1:2" x14ac:dyDescent="0.35">
      <c r="A10090" s="2" t="s">
        <v>21393</v>
      </c>
      <c r="B10090" s="3" t="s">
        <v>21394</v>
      </c>
    </row>
    <row r="10091" spans="1:2" x14ac:dyDescent="0.35">
      <c r="A10091" s="4" t="s">
        <v>21395</v>
      </c>
      <c r="B10091" s="5" t="s">
        <v>21396</v>
      </c>
    </row>
    <row r="10092" spans="1:2" x14ac:dyDescent="0.35">
      <c r="A10092" s="2" t="s">
        <v>21397</v>
      </c>
      <c r="B10092" s="3" t="s">
        <v>21398</v>
      </c>
    </row>
    <row r="10093" spans="1:2" x14ac:dyDescent="0.35">
      <c r="A10093" s="4" t="s">
        <v>21399</v>
      </c>
      <c r="B10093" s="5" t="s">
        <v>21400</v>
      </c>
    </row>
    <row r="10094" spans="1:2" x14ac:dyDescent="0.35">
      <c r="A10094" s="2" t="s">
        <v>21401</v>
      </c>
      <c r="B10094" s="3" t="s">
        <v>21402</v>
      </c>
    </row>
    <row r="10095" spans="1:2" x14ac:dyDescent="0.35">
      <c r="A10095" s="4" t="s">
        <v>21403</v>
      </c>
      <c r="B10095" s="5" t="s">
        <v>21404</v>
      </c>
    </row>
    <row r="10096" spans="1:2" x14ac:dyDescent="0.35">
      <c r="A10096" s="2" t="s">
        <v>21405</v>
      </c>
      <c r="B10096" s="3" t="s">
        <v>21406</v>
      </c>
    </row>
    <row r="10097" spans="1:2" x14ac:dyDescent="0.35">
      <c r="A10097" s="4" t="s">
        <v>21407</v>
      </c>
      <c r="B10097" s="5" t="s">
        <v>21408</v>
      </c>
    </row>
    <row r="10098" spans="1:2" x14ac:dyDescent="0.35">
      <c r="A10098" s="2" t="s">
        <v>21409</v>
      </c>
      <c r="B10098" s="3" t="s">
        <v>21410</v>
      </c>
    </row>
    <row r="10099" spans="1:2" x14ac:dyDescent="0.35">
      <c r="A10099" s="4" t="s">
        <v>21411</v>
      </c>
      <c r="B10099" s="5" t="s">
        <v>21412</v>
      </c>
    </row>
    <row r="10100" spans="1:2" x14ac:dyDescent="0.35">
      <c r="A10100" s="2" t="s">
        <v>21413</v>
      </c>
      <c r="B10100" s="3" t="s">
        <v>21414</v>
      </c>
    </row>
    <row r="10101" spans="1:2" x14ac:dyDescent="0.35">
      <c r="A10101" s="4" t="s">
        <v>21415</v>
      </c>
      <c r="B10101" s="5" t="s">
        <v>21416</v>
      </c>
    </row>
    <row r="10102" spans="1:2" x14ac:dyDescent="0.35">
      <c r="A10102" s="2" t="s">
        <v>21417</v>
      </c>
      <c r="B10102" s="3" t="s">
        <v>21418</v>
      </c>
    </row>
    <row r="10103" spans="1:2" x14ac:dyDescent="0.35">
      <c r="A10103" s="4" t="s">
        <v>21419</v>
      </c>
      <c r="B10103" s="5" t="s">
        <v>21420</v>
      </c>
    </row>
    <row r="10104" spans="1:2" x14ac:dyDescent="0.35">
      <c r="A10104" s="2" t="s">
        <v>21421</v>
      </c>
      <c r="B10104" s="3" t="s">
        <v>21422</v>
      </c>
    </row>
    <row r="10105" spans="1:2" x14ac:dyDescent="0.35">
      <c r="A10105" s="4" t="s">
        <v>21423</v>
      </c>
      <c r="B10105" s="5" t="s">
        <v>21424</v>
      </c>
    </row>
    <row r="10106" spans="1:2" x14ac:dyDescent="0.35">
      <c r="A10106" s="2" t="s">
        <v>21425</v>
      </c>
      <c r="B10106" s="3" t="s">
        <v>21426</v>
      </c>
    </row>
    <row r="10107" spans="1:2" x14ac:dyDescent="0.35">
      <c r="A10107" s="4" t="s">
        <v>21427</v>
      </c>
      <c r="B10107" s="5" t="s">
        <v>21428</v>
      </c>
    </row>
    <row r="10108" spans="1:2" x14ac:dyDescent="0.35">
      <c r="A10108" s="2" t="s">
        <v>21429</v>
      </c>
      <c r="B10108" s="3" t="s">
        <v>21430</v>
      </c>
    </row>
    <row r="10109" spans="1:2" x14ac:dyDescent="0.35">
      <c r="A10109" s="4" t="s">
        <v>21431</v>
      </c>
      <c r="B10109" s="5" t="s">
        <v>21432</v>
      </c>
    </row>
    <row r="10110" spans="1:2" x14ac:dyDescent="0.35">
      <c r="A10110" s="2" t="s">
        <v>21433</v>
      </c>
      <c r="B10110" s="3" t="s">
        <v>21434</v>
      </c>
    </row>
    <row r="10111" spans="1:2" x14ac:dyDescent="0.35">
      <c r="A10111" s="4" t="s">
        <v>21435</v>
      </c>
      <c r="B10111" s="5" t="s">
        <v>21436</v>
      </c>
    </row>
    <row r="10112" spans="1:2" x14ac:dyDescent="0.35">
      <c r="A10112" s="2" t="s">
        <v>21437</v>
      </c>
      <c r="B10112" s="3" t="s">
        <v>21438</v>
      </c>
    </row>
    <row r="10113" spans="1:2" x14ac:dyDescent="0.35">
      <c r="A10113" s="4" t="s">
        <v>21439</v>
      </c>
      <c r="B10113" s="5" t="s">
        <v>21440</v>
      </c>
    </row>
    <row r="10114" spans="1:2" x14ac:dyDescent="0.35">
      <c r="A10114" s="2" t="s">
        <v>21441</v>
      </c>
      <c r="B10114" s="3" t="s">
        <v>21442</v>
      </c>
    </row>
    <row r="10115" spans="1:2" x14ac:dyDescent="0.35">
      <c r="A10115" s="4" t="s">
        <v>21443</v>
      </c>
      <c r="B10115" s="5" t="s">
        <v>21444</v>
      </c>
    </row>
    <row r="10116" spans="1:2" x14ac:dyDescent="0.35">
      <c r="A10116" s="2" t="s">
        <v>21445</v>
      </c>
      <c r="B10116" s="3" t="s">
        <v>21446</v>
      </c>
    </row>
    <row r="10117" spans="1:2" x14ac:dyDescent="0.35">
      <c r="A10117" s="4" t="s">
        <v>21447</v>
      </c>
      <c r="B10117" s="5" t="s">
        <v>21448</v>
      </c>
    </row>
    <row r="10118" spans="1:2" x14ac:dyDescent="0.35">
      <c r="A10118" s="2" t="s">
        <v>21449</v>
      </c>
      <c r="B10118" s="3" t="s">
        <v>21450</v>
      </c>
    </row>
    <row r="10119" spans="1:2" x14ac:dyDescent="0.35">
      <c r="A10119" s="4" t="s">
        <v>21451</v>
      </c>
      <c r="B10119" s="5" t="s">
        <v>21452</v>
      </c>
    </row>
    <row r="10120" spans="1:2" x14ac:dyDescent="0.35">
      <c r="A10120" s="2" t="s">
        <v>21453</v>
      </c>
      <c r="B10120" s="3" t="s">
        <v>21454</v>
      </c>
    </row>
    <row r="10121" spans="1:2" x14ac:dyDescent="0.35">
      <c r="A10121" s="4" t="s">
        <v>21455</v>
      </c>
      <c r="B10121" s="5" t="s">
        <v>21456</v>
      </c>
    </row>
    <row r="10122" spans="1:2" x14ac:dyDescent="0.35">
      <c r="A10122" s="2" t="s">
        <v>21457</v>
      </c>
      <c r="B10122" s="3" t="s">
        <v>21458</v>
      </c>
    </row>
    <row r="10123" spans="1:2" x14ac:dyDescent="0.35">
      <c r="A10123" s="4" t="s">
        <v>21459</v>
      </c>
      <c r="B10123" s="5" t="s">
        <v>21460</v>
      </c>
    </row>
    <row r="10124" spans="1:2" x14ac:dyDescent="0.35">
      <c r="A10124" s="2" t="s">
        <v>21461</v>
      </c>
      <c r="B10124" s="3" t="s">
        <v>21462</v>
      </c>
    </row>
    <row r="10125" spans="1:2" x14ac:dyDescent="0.35">
      <c r="A10125" s="4" t="s">
        <v>21463</v>
      </c>
      <c r="B10125" s="5" t="s">
        <v>21464</v>
      </c>
    </row>
    <row r="10126" spans="1:2" x14ac:dyDescent="0.35">
      <c r="A10126" s="2" t="s">
        <v>21465</v>
      </c>
      <c r="B10126" s="3" t="s">
        <v>21466</v>
      </c>
    </row>
    <row r="10127" spans="1:2" x14ac:dyDescent="0.35">
      <c r="A10127" s="4" t="s">
        <v>21467</v>
      </c>
      <c r="B10127" s="5" t="s">
        <v>21468</v>
      </c>
    </row>
    <row r="10128" spans="1:2" x14ac:dyDescent="0.35">
      <c r="A10128" s="2" t="s">
        <v>21469</v>
      </c>
      <c r="B10128" s="3" t="s">
        <v>21470</v>
      </c>
    </row>
    <row r="10129" spans="1:2" x14ac:dyDescent="0.35">
      <c r="A10129" s="4" t="s">
        <v>21471</v>
      </c>
      <c r="B10129" s="5" t="s">
        <v>21472</v>
      </c>
    </row>
    <row r="10130" spans="1:2" x14ac:dyDescent="0.35">
      <c r="A10130" s="2" t="s">
        <v>21473</v>
      </c>
      <c r="B10130" s="3" t="s">
        <v>21474</v>
      </c>
    </row>
    <row r="10131" spans="1:2" x14ac:dyDescent="0.35">
      <c r="A10131" s="4" t="s">
        <v>21475</v>
      </c>
      <c r="B10131" s="5" t="s">
        <v>21476</v>
      </c>
    </row>
    <row r="10132" spans="1:2" x14ac:dyDescent="0.35">
      <c r="A10132" s="2" t="s">
        <v>21477</v>
      </c>
      <c r="B10132" s="3" t="s">
        <v>21478</v>
      </c>
    </row>
    <row r="10133" spans="1:2" x14ac:dyDescent="0.35">
      <c r="A10133" s="4" t="s">
        <v>21479</v>
      </c>
      <c r="B10133" s="5" t="s">
        <v>21480</v>
      </c>
    </row>
    <row r="10134" spans="1:2" x14ac:dyDescent="0.35">
      <c r="A10134" s="2" t="s">
        <v>21481</v>
      </c>
      <c r="B10134" s="3" t="s">
        <v>21482</v>
      </c>
    </row>
    <row r="10135" spans="1:2" x14ac:dyDescent="0.35">
      <c r="A10135" s="4" t="s">
        <v>21483</v>
      </c>
      <c r="B10135" s="5" t="s">
        <v>21484</v>
      </c>
    </row>
    <row r="10136" spans="1:2" x14ac:dyDescent="0.35">
      <c r="A10136" s="2" t="s">
        <v>21485</v>
      </c>
      <c r="B10136" s="3" t="s">
        <v>21486</v>
      </c>
    </row>
    <row r="10137" spans="1:2" x14ac:dyDescent="0.35">
      <c r="A10137" s="4" t="s">
        <v>21487</v>
      </c>
      <c r="B10137" s="5" t="s">
        <v>21488</v>
      </c>
    </row>
    <row r="10138" spans="1:2" x14ac:dyDescent="0.35">
      <c r="A10138" s="2" t="s">
        <v>21489</v>
      </c>
      <c r="B10138" s="3" t="s">
        <v>21490</v>
      </c>
    </row>
    <row r="10139" spans="1:2" x14ac:dyDescent="0.35">
      <c r="A10139" s="4" t="s">
        <v>21491</v>
      </c>
      <c r="B10139" s="5" t="s">
        <v>21492</v>
      </c>
    </row>
    <row r="10140" spans="1:2" x14ac:dyDescent="0.35">
      <c r="A10140" s="2" t="s">
        <v>21493</v>
      </c>
      <c r="B10140" s="3" t="s">
        <v>21494</v>
      </c>
    </row>
    <row r="10141" spans="1:2" x14ac:dyDescent="0.35">
      <c r="A10141" s="4" t="s">
        <v>21495</v>
      </c>
      <c r="B10141" s="5" t="s">
        <v>21496</v>
      </c>
    </row>
    <row r="10142" spans="1:2" x14ac:dyDescent="0.35">
      <c r="A10142" s="2" t="s">
        <v>21497</v>
      </c>
      <c r="B10142" s="3" t="s">
        <v>21498</v>
      </c>
    </row>
    <row r="10143" spans="1:2" x14ac:dyDescent="0.35">
      <c r="A10143" s="4" t="s">
        <v>21499</v>
      </c>
      <c r="B10143" s="5" t="s">
        <v>21500</v>
      </c>
    </row>
    <row r="10144" spans="1:2" x14ac:dyDescent="0.35">
      <c r="A10144" s="2" t="s">
        <v>21501</v>
      </c>
      <c r="B10144" s="3" t="s">
        <v>21502</v>
      </c>
    </row>
    <row r="10145" spans="1:2" x14ac:dyDescent="0.35">
      <c r="A10145" s="4" t="s">
        <v>21503</v>
      </c>
      <c r="B10145" s="5" t="s">
        <v>21504</v>
      </c>
    </row>
    <row r="10146" spans="1:2" x14ac:dyDescent="0.35">
      <c r="A10146" s="2" t="s">
        <v>21505</v>
      </c>
      <c r="B10146" s="3" t="s">
        <v>21506</v>
      </c>
    </row>
    <row r="10147" spans="1:2" x14ac:dyDescent="0.35">
      <c r="A10147" s="4" t="s">
        <v>21507</v>
      </c>
      <c r="B10147" s="5" t="s">
        <v>21508</v>
      </c>
    </row>
    <row r="10148" spans="1:2" x14ac:dyDescent="0.35">
      <c r="A10148" s="2" t="s">
        <v>21509</v>
      </c>
      <c r="B10148" s="3" t="s">
        <v>21510</v>
      </c>
    </row>
    <row r="10149" spans="1:2" x14ac:dyDescent="0.35">
      <c r="A10149" s="4" t="s">
        <v>21511</v>
      </c>
      <c r="B10149" s="5" t="s">
        <v>21512</v>
      </c>
    </row>
    <row r="10150" spans="1:2" x14ac:dyDescent="0.35">
      <c r="A10150" s="2" t="s">
        <v>21513</v>
      </c>
      <c r="B10150" s="3" t="s">
        <v>21514</v>
      </c>
    </row>
    <row r="10151" spans="1:2" x14ac:dyDescent="0.35">
      <c r="A10151" s="4" t="s">
        <v>21515</v>
      </c>
      <c r="B10151" s="5" t="s">
        <v>21516</v>
      </c>
    </row>
    <row r="10152" spans="1:2" x14ac:dyDescent="0.35">
      <c r="A10152" s="2" t="s">
        <v>21517</v>
      </c>
      <c r="B10152" s="3" t="s">
        <v>21518</v>
      </c>
    </row>
    <row r="10153" spans="1:2" x14ac:dyDescent="0.35">
      <c r="A10153" s="4" t="s">
        <v>21519</v>
      </c>
      <c r="B10153" s="5" t="s">
        <v>21520</v>
      </c>
    </row>
    <row r="10154" spans="1:2" x14ac:dyDescent="0.35">
      <c r="A10154" s="2" t="s">
        <v>21521</v>
      </c>
      <c r="B10154" s="3" t="s">
        <v>21522</v>
      </c>
    </row>
    <row r="10155" spans="1:2" x14ac:dyDescent="0.35">
      <c r="A10155" s="4" t="s">
        <v>21523</v>
      </c>
      <c r="B10155" s="5" t="s">
        <v>21524</v>
      </c>
    </row>
    <row r="10156" spans="1:2" x14ac:dyDescent="0.35">
      <c r="A10156" s="2" t="s">
        <v>21525</v>
      </c>
      <c r="B10156" s="3" t="s">
        <v>21526</v>
      </c>
    </row>
    <row r="10157" spans="1:2" x14ac:dyDescent="0.35">
      <c r="A10157" s="4" t="s">
        <v>21527</v>
      </c>
      <c r="B10157" s="5" t="s">
        <v>21528</v>
      </c>
    </row>
    <row r="10158" spans="1:2" x14ac:dyDescent="0.35">
      <c r="A10158" s="2" t="s">
        <v>21529</v>
      </c>
      <c r="B10158" s="3" t="s">
        <v>21530</v>
      </c>
    </row>
    <row r="10159" spans="1:2" x14ac:dyDescent="0.35">
      <c r="A10159" s="4" t="s">
        <v>21531</v>
      </c>
      <c r="B10159" s="5" t="s">
        <v>21532</v>
      </c>
    </row>
    <row r="10160" spans="1:2" x14ac:dyDescent="0.35">
      <c r="A10160" s="2" t="s">
        <v>21533</v>
      </c>
      <c r="B10160" s="3" t="s">
        <v>21534</v>
      </c>
    </row>
    <row r="10161" spans="1:2" x14ac:dyDescent="0.35">
      <c r="A10161" s="4" t="s">
        <v>21535</v>
      </c>
      <c r="B10161" s="5" t="s">
        <v>21536</v>
      </c>
    </row>
    <row r="10162" spans="1:2" x14ac:dyDescent="0.35">
      <c r="A10162" s="2" t="s">
        <v>21537</v>
      </c>
      <c r="B10162" s="3" t="s">
        <v>21538</v>
      </c>
    </row>
    <row r="10163" spans="1:2" x14ac:dyDescent="0.35">
      <c r="A10163" s="4" t="s">
        <v>21539</v>
      </c>
      <c r="B10163" s="5" t="s">
        <v>21540</v>
      </c>
    </row>
    <row r="10164" spans="1:2" x14ac:dyDescent="0.35">
      <c r="A10164" s="2" t="s">
        <v>21541</v>
      </c>
      <c r="B10164" s="3" t="s">
        <v>21542</v>
      </c>
    </row>
    <row r="10165" spans="1:2" x14ac:dyDescent="0.35">
      <c r="A10165" s="4" t="s">
        <v>21543</v>
      </c>
      <c r="B10165" s="5" t="s">
        <v>21544</v>
      </c>
    </row>
    <row r="10166" spans="1:2" x14ac:dyDescent="0.35">
      <c r="A10166" s="2" t="s">
        <v>21545</v>
      </c>
      <c r="B10166" s="3" t="s">
        <v>21546</v>
      </c>
    </row>
    <row r="10167" spans="1:2" x14ac:dyDescent="0.35">
      <c r="A10167" s="4" t="s">
        <v>21547</v>
      </c>
      <c r="B10167" s="5" t="s">
        <v>21548</v>
      </c>
    </row>
    <row r="10168" spans="1:2" x14ac:dyDescent="0.35">
      <c r="A10168" s="2" t="s">
        <v>21549</v>
      </c>
      <c r="B10168" s="3" t="s">
        <v>21550</v>
      </c>
    </row>
    <row r="10169" spans="1:2" x14ac:dyDescent="0.35">
      <c r="A10169" s="4" t="s">
        <v>21551</v>
      </c>
      <c r="B10169" s="5" t="s">
        <v>21552</v>
      </c>
    </row>
    <row r="10170" spans="1:2" x14ac:dyDescent="0.35">
      <c r="A10170" s="2" t="s">
        <v>21553</v>
      </c>
      <c r="B10170" s="3" t="s">
        <v>21554</v>
      </c>
    </row>
    <row r="10171" spans="1:2" x14ac:dyDescent="0.35">
      <c r="A10171" s="4" t="s">
        <v>21555</v>
      </c>
      <c r="B10171" s="5" t="s">
        <v>21556</v>
      </c>
    </row>
    <row r="10172" spans="1:2" x14ac:dyDescent="0.35">
      <c r="A10172" s="2" t="s">
        <v>21557</v>
      </c>
      <c r="B10172" s="3" t="s">
        <v>21558</v>
      </c>
    </row>
    <row r="10173" spans="1:2" x14ac:dyDescent="0.35">
      <c r="A10173" s="4" t="s">
        <v>21559</v>
      </c>
      <c r="B10173" s="5" t="s">
        <v>21560</v>
      </c>
    </row>
    <row r="10174" spans="1:2" x14ac:dyDescent="0.35">
      <c r="A10174" s="2" t="s">
        <v>21561</v>
      </c>
      <c r="B10174" s="3" t="s">
        <v>21562</v>
      </c>
    </row>
    <row r="10175" spans="1:2" x14ac:dyDescent="0.35">
      <c r="A10175" s="4" t="s">
        <v>21563</v>
      </c>
      <c r="B10175" s="5" t="s">
        <v>21564</v>
      </c>
    </row>
    <row r="10176" spans="1:2" x14ac:dyDescent="0.35">
      <c r="A10176" s="2" t="s">
        <v>21565</v>
      </c>
      <c r="B10176" s="3" t="s">
        <v>21566</v>
      </c>
    </row>
    <row r="10177" spans="1:2" x14ac:dyDescent="0.35">
      <c r="A10177" s="4" t="s">
        <v>21567</v>
      </c>
      <c r="B10177" s="5" t="s">
        <v>21568</v>
      </c>
    </row>
    <row r="10178" spans="1:2" x14ac:dyDescent="0.35">
      <c r="A10178" s="2" t="s">
        <v>21569</v>
      </c>
      <c r="B10178" s="3" t="s">
        <v>21570</v>
      </c>
    </row>
    <row r="10179" spans="1:2" x14ac:dyDescent="0.35">
      <c r="A10179" s="4" t="s">
        <v>21571</v>
      </c>
      <c r="B10179" s="5" t="s">
        <v>21572</v>
      </c>
    </row>
    <row r="10180" spans="1:2" x14ac:dyDescent="0.35">
      <c r="A10180" s="2" t="s">
        <v>21573</v>
      </c>
      <c r="B10180" s="3" t="s">
        <v>21574</v>
      </c>
    </row>
    <row r="10181" spans="1:2" x14ac:dyDescent="0.35">
      <c r="A10181" s="4" t="s">
        <v>21575</v>
      </c>
      <c r="B10181" s="5" t="s">
        <v>21576</v>
      </c>
    </row>
    <row r="10182" spans="1:2" x14ac:dyDescent="0.35">
      <c r="A10182" s="2" t="s">
        <v>21577</v>
      </c>
      <c r="B10182" s="3" t="s">
        <v>21578</v>
      </c>
    </row>
    <row r="10183" spans="1:2" x14ac:dyDescent="0.35">
      <c r="A10183" s="4" t="s">
        <v>21579</v>
      </c>
      <c r="B10183" s="5" t="s">
        <v>21580</v>
      </c>
    </row>
    <row r="10184" spans="1:2" x14ac:dyDescent="0.35">
      <c r="A10184" s="2" t="s">
        <v>21581</v>
      </c>
      <c r="B10184" s="3" t="s">
        <v>21582</v>
      </c>
    </row>
    <row r="10185" spans="1:2" x14ac:dyDescent="0.35">
      <c r="A10185" s="4" t="s">
        <v>21583</v>
      </c>
      <c r="B10185" s="5" t="s">
        <v>21584</v>
      </c>
    </row>
    <row r="10186" spans="1:2" x14ac:dyDescent="0.35">
      <c r="A10186" s="2" t="s">
        <v>21585</v>
      </c>
      <c r="B10186" s="3" t="s">
        <v>21586</v>
      </c>
    </row>
    <row r="10187" spans="1:2" x14ac:dyDescent="0.35">
      <c r="A10187" s="4" t="s">
        <v>21587</v>
      </c>
      <c r="B10187" s="5" t="s">
        <v>21588</v>
      </c>
    </row>
    <row r="10188" spans="1:2" x14ac:dyDescent="0.35">
      <c r="A10188" s="2" t="s">
        <v>21589</v>
      </c>
      <c r="B10188" s="3" t="s">
        <v>21590</v>
      </c>
    </row>
    <row r="10189" spans="1:2" x14ac:dyDescent="0.35">
      <c r="A10189" s="4" t="s">
        <v>21591</v>
      </c>
      <c r="B10189" s="5" t="s">
        <v>21592</v>
      </c>
    </row>
    <row r="10190" spans="1:2" x14ac:dyDescent="0.35">
      <c r="A10190" s="2" t="s">
        <v>21593</v>
      </c>
      <c r="B10190" s="3" t="s">
        <v>21594</v>
      </c>
    </row>
    <row r="10191" spans="1:2" x14ac:dyDescent="0.35">
      <c r="A10191" s="4" t="s">
        <v>21595</v>
      </c>
      <c r="B10191" s="5" t="s">
        <v>21596</v>
      </c>
    </row>
    <row r="10192" spans="1:2" x14ac:dyDescent="0.35">
      <c r="A10192" s="2" t="s">
        <v>21597</v>
      </c>
      <c r="B10192" s="3" t="s">
        <v>21598</v>
      </c>
    </row>
    <row r="10193" spans="1:2" x14ac:dyDescent="0.35">
      <c r="A10193" s="4" t="s">
        <v>21599</v>
      </c>
      <c r="B10193" s="5" t="s">
        <v>21600</v>
      </c>
    </row>
    <row r="10194" spans="1:2" x14ac:dyDescent="0.35">
      <c r="A10194" s="2" t="s">
        <v>21601</v>
      </c>
      <c r="B10194" s="3" t="s">
        <v>21602</v>
      </c>
    </row>
    <row r="10195" spans="1:2" x14ac:dyDescent="0.35">
      <c r="A10195" s="4" t="s">
        <v>21603</v>
      </c>
      <c r="B10195" s="5" t="s">
        <v>21604</v>
      </c>
    </row>
    <row r="10196" spans="1:2" x14ac:dyDescent="0.35">
      <c r="A10196" s="2" t="s">
        <v>21605</v>
      </c>
      <c r="B10196" s="3" t="s">
        <v>21606</v>
      </c>
    </row>
    <row r="10197" spans="1:2" x14ac:dyDescent="0.35">
      <c r="A10197" s="4" t="s">
        <v>21607</v>
      </c>
      <c r="B10197" s="5" t="s">
        <v>21608</v>
      </c>
    </row>
    <row r="10198" spans="1:2" x14ac:dyDescent="0.35">
      <c r="A10198" s="2" t="s">
        <v>21609</v>
      </c>
      <c r="B10198" s="3" t="s">
        <v>21610</v>
      </c>
    </row>
    <row r="10199" spans="1:2" x14ac:dyDescent="0.35">
      <c r="A10199" s="4" t="s">
        <v>21611</v>
      </c>
      <c r="B10199" s="5" t="s">
        <v>21612</v>
      </c>
    </row>
    <row r="10200" spans="1:2" x14ac:dyDescent="0.35">
      <c r="A10200" s="2" t="s">
        <v>21613</v>
      </c>
      <c r="B10200" s="3" t="s">
        <v>21614</v>
      </c>
    </row>
    <row r="10201" spans="1:2" x14ac:dyDescent="0.35">
      <c r="A10201" s="4" t="s">
        <v>21615</v>
      </c>
      <c r="B10201" s="5" t="s">
        <v>21616</v>
      </c>
    </row>
    <row r="10202" spans="1:2" x14ac:dyDescent="0.35">
      <c r="A10202" s="2" t="s">
        <v>21617</v>
      </c>
      <c r="B10202" s="3" t="s">
        <v>21618</v>
      </c>
    </row>
    <row r="10203" spans="1:2" x14ac:dyDescent="0.35">
      <c r="A10203" s="4" t="s">
        <v>21619</v>
      </c>
      <c r="B10203" s="5" t="s">
        <v>21620</v>
      </c>
    </row>
    <row r="10204" spans="1:2" x14ac:dyDescent="0.35">
      <c r="A10204" s="2" t="s">
        <v>21621</v>
      </c>
      <c r="B10204" s="3" t="s">
        <v>21622</v>
      </c>
    </row>
    <row r="10205" spans="1:2" x14ac:dyDescent="0.35">
      <c r="A10205" s="4" t="s">
        <v>21623</v>
      </c>
      <c r="B10205" s="5" t="s">
        <v>21624</v>
      </c>
    </row>
    <row r="10206" spans="1:2" x14ac:dyDescent="0.35">
      <c r="A10206" s="2" t="s">
        <v>21625</v>
      </c>
      <c r="B10206" s="3" t="s">
        <v>21626</v>
      </c>
    </row>
    <row r="10207" spans="1:2" x14ac:dyDescent="0.35">
      <c r="A10207" s="4" t="s">
        <v>21627</v>
      </c>
      <c r="B10207" s="5" t="s">
        <v>21628</v>
      </c>
    </row>
    <row r="10208" spans="1:2" x14ac:dyDescent="0.35">
      <c r="A10208" s="2" t="s">
        <v>21629</v>
      </c>
      <c r="B10208" s="3" t="s">
        <v>21630</v>
      </c>
    </row>
    <row r="10209" spans="1:2" x14ac:dyDescent="0.35">
      <c r="A10209" s="4" t="s">
        <v>21631</v>
      </c>
      <c r="B10209" s="5" t="s">
        <v>21632</v>
      </c>
    </row>
    <row r="10210" spans="1:2" x14ac:dyDescent="0.35">
      <c r="A10210" s="2" t="s">
        <v>21633</v>
      </c>
      <c r="B10210" s="3" t="s">
        <v>21634</v>
      </c>
    </row>
    <row r="10211" spans="1:2" x14ac:dyDescent="0.35">
      <c r="A10211" s="4" t="s">
        <v>21635</v>
      </c>
      <c r="B10211" s="5" t="s">
        <v>21636</v>
      </c>
    </row>
    <row r="10212" spans="1:2" x14ac:dyDescent="0.35">
      <c r="A10212" s="2" t="s">
        <v>21637</v>
      </c>
      <c r="B10212" s="3" t="s">
        <v>21638</v>
      </c>
    </row>
    <row r="10213" spans="1:2" x14ac:dyDescent="0.35">
      <c r="A10213" s="4" t="s">
        <v>21639</v>
      </c>
      <c r="B10213" s="5" t="s">
        <v>21640</v>
      </c>
    </row>
    <row r="10214" spans="1:2" x14ac:dyDescent="0.35">
      <c r="A10214" s="2" t="s">
        <v>21641</v>
      </c>
      <c r="B10214" s="3" t="s">
        <v>21642</v>
      </c>
    </row>
    <row r="10215" spans="1:2" x14ac:dyDescent="0.35">
      <c r="A10215" s="4" t="s">
        <v>21643</v>
      </c>
      <c r="B10215" s="5" t="s">
        <v>21644</v>
      </c>
    </row>
    <row r="10216" spans="1:2" x14ac:dyDescent="0.35">
      <c r="A10216" s="2" t="s">
        <v>21645</v>
      </c>
      <c r="B10216" s="3" t="s">
        <v>21646</v>
      </c>
    </row>
    <row r="10217" spans="1:2" x14ac:dyDescent="0.35">
      <c r="A10217" s="4" t="s">
        <v>21647</v>
      </c>
      <c r="B10217" s="5" t="s">
        <v>21648</v>
      </c>
    </row>
    <row r="10218" spans="1:2" x14ac:dyDescent="0.35">
      <c r="A10218" s="2" t="s">
        <v>21649</v>
      </c>
      <c r="B10218" s="3" t="s">
        <v>21650</v>
      </c>
    </row>
    <row r="10219" spans="1:2" x14ac:dyDescent="0.35">
      <c r="A10219" s="4" t="s">
        <v>21651</v>
      </c>
      <c r="B10219" s="5" t="s">
        <v>21652</v>
      </c>
    </row>
    <row r="10220" spans="1:2" x14ac:dyDescent="0.35">
      <c r="A10220" s="2" t="s">
        <v>21653</v>
      </c>
      <c r="B10220" s="3" t="s">
        <v>21654</v>
      </c>
    </row>
    <row r="10221" spans="1:2" x14ac:dyDescent="0.35">
      <c r="A10221" s="4" t="s">
        <v>21655</v>
      </c>
      <c r="B10221" s="5" t="s">
        <v>21656</v>
      </c>
    </row>
    <row r="10222" spans="1:2" x14ac:dyDescent="0.35">
      <c r="A10222" s="2" t="s">
        <v>21657</v>
      </c>
      <c r="B10222" s="3" t="s">
        <v>21658</v>
      </c>
    </row>
    <row r="10223" spans="1:2" x14ac:dyDescent="0.35">
      <c r="A10223" s="4" t="s">
        <v>21659</v>
      </c>
      <c r="B10223" s="5" t="s">
        <v>21660</v>
      </c>
    </row>
    <row r="10224" spans="1:2" x14ac:dyDescent="0.35">
      <c r="A10224" s="2" t="s">
        <v>21661</v>
      </c>
      <c r="B10224" s="3" t="s">
        <v>21662</v>
      </c>
    </row>
    <row r="10225" spans="1:2" x14ac:dyDescent="0.35">
      <c r="A10225" s="4" t="s">
        <v>21663</v>
      </c>
      <c r="B10225" s="5" t="s">
        <v>21664</v>
      </c>
    </row>
    <row r="10226" spans="1:2" x14ac:dyDescent="0.35">
      <c r="A10226" s="2" t="s">
        <v>21665</v>
      </c>
      <c r="B10226" s="3" t="s">
        <v>21666</v>
      </c>
    </row>
    <row r="10227" spans="1:2" x14ac:dyDescent="0.35">
      <c r="A10227" s="4" t="s">
        <v>21667</v>
      </c>
      <c r="B10227" s="5" t="s">
        <v>21668</v>
      </c>
    </row>
    <row r="10228" spans="1:2" x14ac:dyDescent="0.35">
      <c r="A10228" s="2" t="s">
        <v>21669</v>
      </c>
      <c r="B10228" s="3" t="s">
        <v>21670</v>
      </c>
    </row>
    <row r="10229" spans="1:2" x14ac:dyDescent="0.35">
      <c r="A10229" s="4" t="s">
        <v>21671</v>
      </c>
      <c r="B10229" s="5" t="s">
        <v>21672</v>
      </c>
    </row>
    <row r="10230" spans="1:2" x14ac:dyDescent="0.35">
      <c r="A10230" s="2" t="s">
        <v>21673</v>
      </c>
      <c r="B10230" s="3" t="s">
        <v>21674</v>
      </c>
    </row>
    <row r="10231" spans="1:2" x14ac:dyDescent="0.35">
      <c r="A10231" s="4" t="s">
        <v>21675</v>
      </c>
      <c r="B10231" s="5" t="s">
        <v>21676</v>
      </c>
    </row>
    <row r="10232" spans="1:2" x14ac:dyDescent="0.35">
      <c r="A10232" s="2" t="s">
        <v>21677</v>
      </c>
      <c r="B10232" s="3" t="s">
        <v>21678</v>
      </c>
    </row>
    <row r="10233" spans="1:2" x14ac:dyDescent="0.35">
      <c r="A10233" s="4" t="s">
        <v>21679</v>
      </c>
      <c r="B10233" s="5" t="s">
        <v>21680</v>
      </c>
    </row>
    <row r="10234" spans="1:2" x14ac:dyDescent="0.35">
      <c r="A10234" s="2" t="s">
        <v>21681</v>
      </c>
      <c r="B10234" s="3" t="s">
        <v>21682</v>
      </c>
    </row>
    <row r="10235" spans="1:2" x14ac:dyDescent="0.35">
      <c r="A10235" s="4" t="s">
        <v>21683</v>
      </c>
      <c r="B10235" s="5" t="s">
        <v>21684</v>
      </c>
    </row>
    <row r="10236" spans="1:2" x14ac:dyDescent="0.35">
      <c r="A10236" s="2" t="s">
        <v>21685</v>
      </c>
      <c r="B10236" s="3" t="s">
        <v>21686</v>
      </c>
    </row>
    <row r="10237" spans="1:2" x14ac:dyDescent="0.35">
      <c r="A10237" s="4" t="s">
        <v>21687</v>
      </c>
      <c r="B10237" s="5" t="s">
        <v>21688</v>
      </c>
    </row>
    <row r="10238" spans="1:2" x14ac:dyDescent="0.35">
      <c r="A10238" s="2" t="s">
        <v>21689</v>
      </c>
      <c r="B10238" s="3" t="s">
        <v>21690</v>
      </c>
    </row>
    <row r="10239" spans="1:2" x14ac:dyDescent="0.35">
      <c r="A10239" s="4" t="s">
        <v>21691</v>
      </c>
      <c r="B10239" s="5" t="s">
        <v>21692</v>
      </c>
    </row>
    <row r="10240" spans="1:2" x14ac:dyDescent="0.35">
      <c r="A10240" s="2" t="s">
        <v>21693</v>
      </c>
      <c r="B10240" s="3" t="s">
        <v>21694</v>
      </c>
    </row>
    <row r="10241" spans="1:2" x14ac:dyDescent="0.35">
      <c r="A10241" s="4" t="s">
        <v>21695</v>
      </c>
      <c r="B10241" s="5" t="s">
        <v>21696</v>
      </c>
    </row>
    <row r="10242" spans="1:2" x14ac:dyDescent="0.35">
      <c r="A10242" s="2" t="s">
        <v>21697</v>
      </c>
      <c r="B10242" s="3" t="s">
        <v>21698</v>
      </c>
    </row>
    <row r="10243" spans="1:2" x14ac:dyDescent="0.35">
      <c r="A10243" s="4" t="s">
        <v>21699</v>
      </c>
      <c r="B10243" s="5" t="s">
        <v>21700</v>
      </c>
    </row>
    <row r="10244" spans="1:2" x14ac:dyDescent="0.35">
      <c r="A10244" s="2" t="s">
        <v>21701</v>
      </c>
      <c r="B10244" s="3" t="s">
        <v>21702</v>
      </c>
    </row>
    <row r="10245" spans="1:2" x14ac:dyDescent="0.35">
      <c r="A10245" s="4" t="s">
        <v>21703</v>
      </c>
      <c r="B10245" s="5" t="s">
        <v>21704</v>
      </c>
    </row>
    <row r="10246" spans="1:2" x14ac:dyDescent="0.35">
      <c r="A10246" s="2" t="s">
        <v>21705</v>
      </c>
      <c r="B10246" s="3" t="s">
        <v>21706</v>
      </c>
    </row>
    <row r="10247" spans="1:2" x14ac:dyDescent="0.35">
      <c r="A10247" s="4" t="s">
        <v>21707</v>
      </c>
      <c r="B10247" s="5" t="s">
        <v>21708</v>
      </c>
    </row>
    <row r="10248" spans="1:2" x14ac:dyDescent="0.35">
      <c r="A10248" s="2" t="s">
        <v>21709</v>
      </c>
      <c r="B10248" s="3" t="s">
        <v>21710</v>
      </c>
    </row>
    <row r="10249" spans="1:2" x14ac:dyDescent="0.35">
      <c r="A10249" s="4" t="s">
        <v>21711</v>
      </c>
      <c r="B10249" s="5" t="s">
        <v>21712</v>
      </c>
    </row>
    <row r="10250" spans="1:2" x14ac:dyDescent="0.35">
      <c r="A10250" s="2" t="s">
        <v>21713</v>
      </c>
      <c r="B10250" s="3" t="s">
        <v>21714</v>
      </c>
    </row>
    <row r="10251" spans="1:2" x14ac:dyDescent="0.35">
      <c r="A10251" s="4" t="s">
        <v>21715</v>
      </c>
      <c r="B10251" s="5" t="s">
        <v>21716</v>
      </c>
    </row>
    <row r="10252" spans="1:2" x14ac:dyDescent="0.35">
      <c r="A10252" s="2" t="s">
        <v>21717</v>
      </c>
      <c r="B10252" s="3" t="s">
        <v>21718</v>
      </c>
    </row>
    <row r="10253" spans="1:2" x14ac:dyDescent="0.35">
      <c r="A10253" s="4" t="s">
        <v>21719</v>
      </c>
      <c r="B10253" s="5" t="s">
        <v>21720</v>
      </c>
    </row>
    <row r="10254" spans="1:2" x14ac:dyDescent="0.35">
      <c r="A10254" s="2" t="s">
        <v>21721</v>
      </c>
      <c r="B10254" s="3" t="s">
        <v>21722</v>
      </c>
    </row>
    <row r="10255" spans="1:2" x14ac:dyDescent="0.35">
      <c r="A10255" s="4" t="s">
        <v>21723</v>
      </c>
      <c r="B10255" s="5" t="s">
        <v>21724</v>
      </c>
    </row>
    <row r="10256" spans="1:2" x14ac:dyDescent="0.35">
      <c r="A10256" s="2" t="s">
        <v>21725</v>
      </c>
      <c r="B10256" s="3" t="s">
        <v>21726</v>
      </c>
    </row>
    <row r="10257" spans="1:2" x14ac:dyDescent="0.35">
      <c r="A10257" s="4" t="s">
        <v>21727</v>
      </c>
      <c r="B10257" s="5" t="s">
        <v>21728</v>
      </c>
    </row>
    <row r="10258" spans="1:2" x14ac:dyDescent="0.35">
      <c r="A10258" s="2" t="s">
        <v>21729</v>
      </c>
      <c r="B10258" s="3" t="s">
        <v>21730</v>
      </c>
    </row>
    <row r="10259" spans="1:2" x14ac:dyDescent="0.35">
      <c r="A10259" s="4" t="s">
        <v>21731</v>
      </c>
      <c r="B10259" s="5" t="s">
        <v>21732</v>
      </c>
    </row>
    <row r="10260" spans="1:2" x14ac:dyDescent="0.35">
      <c r="A10260" s="2" t="s">
        <v>21733</v>
      </c>
      <c r="B10260" s="3" t="s">
        <v>21734</v>
      </c>
    </row>
    <row r="10261" spans="1:2" x14ac:dyDescent="0.35">
      <c r="A10261" s="4" t="s">
        <v>21735</v>
      </c>
      <c r="B10261" s="5" t="s">
        <v>21736</v>
      </c>
    </row>
    <row r="10262" spans="1:2" x14ac:dyDescent="0.35">
      <c r="A10262" s="2" t="s">
        <v>21737</v>
      </c>
      <c r="B10262" s="3" t="s">
        <v>21738</v>
      </c>
    </row>
    <row r="10263" spans="1:2" x14ac:dyDescent="0.35">
      <c r="A10263" s="4" t="s">
        <v>21739</v>
      </c>
      <c r="B10263" s="5" t="s">
        <v>21740</v>
      </c>
    </row>
    <row r="10264" spans="1:2" x14ac:dyDescent="0.35">
      <c r="A10264" s="2" t="s">
        <v>21741</v>
      </c>
      <c r="B10264" s="3" t="s">
        <v>21742</v>
      </c>
    </row>
    <row r="10265" spans="1:2" x14ac:dyDescent="0.35">
      <c r="A10265" s="4" t="s">
        <v>21743</v>
      </c>
      <c r="B10265" s="5" t="s">
        <v>21744</v>
      </c>
    </row>
    <row r="10266" spans="1:2" x14ac:dyDescent="0.35">
      <c r="A10266" s="2" t="s">
        <v>21745</v>
      </c>
      <c r="B10266" s="3" t="s">
        <v>21746</v>
      </c>
    </row>
    <row r="10267" spans="1:2" x14ac:dyDescent="0.35">
      <c r="A10267" s="4" t="s">
        <v>21747</v>
      </c>
      <c r="B10267" s="5" t="s">
        <v>21748</v>
      </c>
    </row>
    <row r="10268" spans="1:2" x14ac:dyDescent="0.35">
      <c r="A10268" s="2" t="s">
        <v>21749</v>
      </c>
      <c r="B10268" s="3" t="s">
        <v>21750</v>
      </c>
    </row>
    <row r="10269" spans="1:2" x14ac:dyDescent="0.35">
      <c r="A10269" s="4" t="s">
        <v>21751</v>
      </c>
      <c r="B10269" s="5" t="s">
        <v>21752</v>
      </c>
    </row>
    <row r="10270" spans="1:2" x14ac:dyDescent="0.35">
      <c r="A10270" s="2" t="s">
        <v>21753</v>
      </c>
      <c r="B10270" s="3" t="s">
        <v>21754</v>
      </c>
    </row>
    <row r="10271" spans="1:2" x14ac:dyDescent="0.35">
      <c r="A10271" s="4" t="s">
        <v>21755</v>
      </c>
      <c r="B10271" s="5" t="s">
        <v>21756</v>
      </c>
    </row>
    <row r="10272" spans="1:2" x14ac:dyDescent="0.35">
      <c r="A10272" s="2" t="s">
        <v>21757</v>
      </c>
      <c r="B10272" s="3" t="s">
        <v>21758</v>
      </c>
    </row>
    <row r="10273" spans="1:2" x14ac:dyDescent="0.35">
      <c r="A10273" s="4" t="s">
        <v>21759</v>
      </c>
      <c r="B10273" s="5" t="s">
        <v>21760</v>
      </c>
    </row>
    <row r="10274" spans="1:2" x14ac:dyDescent="0.35">
      <c r="A10274" s="2" t="s">
        <v>21761</v>
      </c>
      <c r="B10274" s="3" t="s">
        <v>21762</v>
      </c>
    </row>
    <row r="10275" spans="1:2" x14ac:dyDescent="0.35">
      <c r="A10275" s="4" t="s">
        <v>21763</v>
      </c>
      <c r="B10275" s="5" t="s">
        <v>21764</v>
      </c>
    </row>
    <row r="10276" spans="1:2" x14ac:dyDescent="0.35">
      <c r="A10276" s="2" t="s">
        <v>21765</v>
      </c>
      <c r="B10276" s="3" t="s">
        <v>21766</v>
      </c>
    </row>
    <row r="10277" spans="1:2" x14ac:dyDescent="0.35">
      <c r="A10277" s="4" t="s">
        <v>21767</v>
      </c>
      <c r="B10277" s="5" t="s">
        <v>21768</v>
      </c>
    </row>
    <row r="10278" spans="1:2" x14ac:dyDescent="0.35">
      <c r="A10278" s="2" t="s">
        <v>21769</v>
      </c>
      <c r="B10278" s="3" t="s">
        <v>21770</v>
      </c>
    </row>
    <row r="10279" spans="1:2" x14ac:dyDescent="0.35">
      <c r="A10279" s="4" t="s">
        <v>21771</v>
      </c>
      <c r="B10279" s="5" t="s">
        <v>21772</v>
      </c>
    </row>
    <row r="10280" spans="1:2" x14ac:dyDescent="0.35">
      <c r="A10280" s="2" t="s">
        <v>21773</v>
      </c>
      <c r="B10280" s="3" t="s">
        <v>21774</v>
      </c>
    </row>
    <row r="10281" spans="1:2" x14ac:dyDescent="0.35">
      <c r="A10281" s="4" t="s">
        <v>21775</v>
      </c>
      <c r="B10281" s="5" t="s">
        <v>21776</v>
      </c>
    </row>
    <row r="10282" spans="1:2" x14ac:dyDescent="0.35">
      <c r="A10282" s="2" t="s">
        <v>21777</v>
      </c>
      <c r="B10282" s="3" t="s">
        <v>21778</v>
      </c>
    </row>
    <row r="10283" spans="1:2" x14ac:dyDescent="0.35">
      <c r="A10283" s="4" t="s">
        <v>21779</v>
      </c>
      <c r="B10283" s="5" t="s">
        <v>21780</v>
      </c>
    </row>
    <row r="10284" spans="1:2" x14ac:dyDescent="0.35">
      <c r="A10284" s="2" t="s">
        <v>21781</v>
      </c>
      <c r="B10284" s="3" t="s">
        <v>21782</v>
      </c>
    </row>
    <row r="10285" spans="1:2" x14ac:dyDescent="0.35">
      <c r="A10285" s="4" t="s">
        <v>21783</v>
      </c>
      <c r="B10285" s="5" t="s">
        <v>21784</v>
      </c>
    </row>
    <row r="10286" spans="1:2" x14ac:dyDescent="0.35">
      <c r="A10286" s="2" t="s">
        <v>21785</v>
      </c>
      <c r="B10286" s="3" t="s">
        <v>21786</v>
      </c>
    </row>
    <row r="10287" spans="1:2" x14ac:dyDescent="0.35">
      <c r="A10287" s="4" t="s">
        <v>21787</v>
      </c>
      <c r="B10287" s="5" t="s">
        <v>21788</v>
      </c>
    </row>
    <row r="10288" spans="1:2" x14ac:dyDescent="0.35">
      <c r="A10288" s="2" t="s">
        <v>21789</v>
      </c>
      <c r="B10288" s="3" t="s">
        <v>21790</v>
      </c>
    </row>
    <row r="10289" spans="1:2" x14ac:dyDescent="0.35">
      <c r="A10289" s="4" t="s">
        <v>21791</v>
      </c>
      <c r="B10289" s="5" t="s">
        <v>21792</v>
      </c>
    </row>
    <row r="10290" spans="1:2" x14ac:dyDescent="0.35">
      <c r="A10290" s="2" t="s">
        <v>21793</v>
      </c>
      <c r="B10290" s="3" t="s">
        <v>21794</v>
      </c>
    </row>
    <row r="10291" spans="1:2" x14ac:dyDescent="0.35">
      <c r="A10291" s="4" t="s">
        <v>21795</v>
      </c>
      <c r="B10291" s="5" t="s">
        <v>21796</v>
      </c>
    </row>
    <row r="10292" spans="1:2" x14ac:dyDescent="0.35">
      <c r="A10292" s="2" t="s">
        <v>21797</v>
      </c>
      <c r="B10292" s="3" t="s">
        <v>21798</v>
      </c>
    </row>
    <row r="10293" spans="1:2" x14ac:dyDescent="0.35">
      <c r="A10293" s="4" t="s">
        <v>21799</v>
      </c>
      <c r="B10293" s="5" t="s">
        <v>21800</v>
      </c>
    </row>
    <row r="10294" spans="1:2" x14ac:dyDescent="0.35">
      <c r="A10294" s="2" t="s">
        <v>21801</v>
      </c>
      <c r="B10294" s="3" t="s">
        <v>21802</v>
      </c>
    </row>
    <row r="10295" spans="1:2" x14ac:dyDescent="0.35">
      <c r="A10295" s="4" t="s">
        <v>21803</v>
      </c>
      <c r="B10295" s="5" t="s">
        <v>21804</v>
      </c>
    </row>
    <row r="10296" spans="1:2" x14ac:dyDescent="0.35">
      <c r="A10296" s="2" t="s">
        <v>21805</v>
      </c>
      <c r="B10296" s="3" t="s">
        <v>21806</v>
      </c>
    </row>
    <row r="10297" spans="1:2" x14ac:dyDescent="0.35">
      <c r="A10297" s="4" t="s">
        <v>21807</v>
      </c>
      <c r="B10297" s="5" t="s">
        <v>21808</v>
      </c>
    </row>
    <row r="10298" spans="1:2" x14ac:dyDescent="0.35">
      <c r="A10298" s="2" t="s">
        <v>21809</v>
      </c>
      <c r="B10298" s="3" t="s">
        <v>21810</v>
      </c>
    </row>
    <row r="10299" spans="1:2" x14ac:dyDescent="0.35">
      <c r="A10299" s="4" t="s">
        <v>21811</v>
      </c>
      <c r="B10299" s="5" t="s">
        <v>21812</v>
      </c>
    </row>
    <row r="10300" spans="1:2" x14ac:dyDescent="0.35">
      <c r="A10300" s="2" t="s">
        <v>21813</v>
      </c>
      <c r="B10300" s="3" t="s">
        <v>21814</v>
      </c>
    </row>
    <row r="10301" spans="1:2" x14ac:dyDescent="0.35">
      <c r="A10301" s="4" t="s">
        <v>21815</v>
      </c>
      <c r="B10301" s="5" t="s">
        <v>21816</v>
      </c>
    </row>
    <row r="10302" spans="1:2" x14ac:dyDescent="0.35">
      <c r="A10302" s="2" t="s">
        <v>21817</v>
      </c>
      <c r="B10302" s="3" t="s">
        <v>21818</v>
      </c>
    </row>
    <row r="10303" spans="1:2" x14ac:dyDescent="0.35">
      <c r="A10303" s="4" t="s">
        <v>21819</v>
      </c>
      <c r="B10303" s="5" t="s">
        <v>21820</v>
      </c>
    </row>
    <row r="10304" spans="1:2" x14ac:dyDescent="0.35">
      <c r="A10304" s="2" t="s">
        <v>21821</v>
      </c>
      <c r="B10304" s="3" t="s">
        <v>21822</v>
      </c>
    </row>
    <row r="10305" spans="1:2" x14ac:dyDescent="0.35">
      <c r="A10305" s="4" t="s">
        <v>21823</v>
      </c>
      <c r="B10305" s="5" t="s">
        <v>21824</v>
      </c>
    </row>
    <row r="10306" spans="1:2" x14ac:dyDescent="0.35">
      <c r="A10306" s="2" t="s">
        <v>21825</v>
      </c>
      <c r="B10306" s="3" t="s">
        <v>21826</v>
      </c>
    </row>
    <row r="10307" spans="1:2" x14ac:dyDescent="0.35">
      <c r="A10307" s="4" t="s">
        <v>21827</v>
      </c>
      <c r="B10307" s="5" t="s">
        <v>21828</v>
      </c>
    </row>
    <row r="10308" spans="1:2" x14ac:dyDescent="0.35">
      <c r="A10308" s="2" t="s">
        <v>21829</v>
      </c>
      <c r="B10308" s="3" t="s">
        <v>21830</v>
      </c>
    </row>
    <row r="10309" spans="1:2" x14ac:dyDescent="0.35">
      <c r="A10309" s="4" t="s">
        <v>21831</v>
      </c>
      <c r="B10309" s="5" t="s">
        <v>21832</v>
      </c>
    </row>
    <row r="10310" spans="1:2" x14ac:dyDescent="0.35">
      <c r="A10310" s="2" t="s">
        <v>21833</v>
      </c>
      <c r="B10310" s="3" t="s">
        <v>21834</v>
      </c>
    </row>
    <row r="10311" spans="1:2" x14ac:dyDescent="0.35">
      <c r="A10311" s="4" t="s">
        <v>21835</v>
      </c>
      <c r="B10311" s="5" t="s">
        <v>21836</v>
      </c>
    </row>
    <row r="10312" spans="1:2" x14ac:dyDescent="0.35">
      <c r="A10312" s="2" t="s">
        <v>21837</v>
      </c>
      <c r="B10312" s="3" t="s">
        <v>21838</v>
      </c>
    </row>
    <row r="10313" spans="1:2" x14ac:dyDescent="0.35">
      <c r="A10313" s="4" t="s">
        <v>21839</v>
      </c>
      <c r="B10313" s="5" t="s">
        <v>21840</v>
      </c>
    </row>
    <row r="10314" spans="1:2" x14ac:dyDescent="0.35">
      <c r="A10314" s="2" t="s">
        <v>21841</v>
      </c>
      <c r="B10314" s="3" t="s">
        <v>21842</v>
      </c>
    </row>
    <row r="10315" spans="1:2" x14ac:dyDescent="0.35">
      <c r="A10315" s="4" t="s">
        <v>21843</v>
      </c>
      <c r="B10315" s="5" t="s">
        <v>21844</v>
      </c>
    </row>
    <row r="10316" spans="1:2" x14ac:dyDescent="0.35">
      <c r="A10316" s="2" t="s">
        <v>21845</v>
      </c>
      <c r="B10316" s="3" t="s">
        <v>21846</v>
      </c>
    </row>
    <row r="10317" spans="1:2" x14ac:dyDescent="0.35">
      <c r="A10317" s="4" t="s">
        <v>21847</v>
      </c>
      <c r="B10317" s="5" t="s">
        <v>21848</v>
      </c>
    </row>
    <row r="10318" spans="1:2" x14ac:dyDescent="0.35">
      <c r="A10318" s="2" t="s">
        <v>21849</v>
      </c>
      <c r="B10318" s="3" t="s">
        <v>21850</v>
      </c>
    </row>
    <row r="10319" spans="1:2" x14ac:dyDescent="0.35">
      <c r="A10319" s="4" t="s">
        <v>21851</v>
      </c>
      <c r="B10319" s="5" t="s">
        <v>21852</v>
      </c>
    </row>
    <row r="10320" spans="1:2" x14ac:dyDescent="0.35">
      <c r="A10320" s="2" t="s">
        <v>21853</v>
      </c>
      <c r="B10320" s="3" t="s">
        <v>21854</v>
      </c>
    </row>
    <row r="10321" spans="1:2" x14ac:dyDescent="0.35">
      <c r="A10321" s="4" t="s">
        <v>21855</v>
      </c>
      <c r="B10321" s="5" t="s">
        <v>21856</v>
      </c>
    </row>
    <row r="10322" spans="1:2" x14ac:dyDescent="0.35">
      <c r="A10322" s="2" t="s">
        <v>21859</v>
      </c>
      <c r="B10322" s="3" t="s">
        <v>21860</v>
      </c>
    </row>
    <row r="10323" spans="1:2" x14ac:dyDescent="0.35">
      <c r="A10323" s="4" t="s">
        <v>21861</v>
      </c>
      <c r="B10323" s="5" t="s">
        <v>21862</v>
      </c>
    </row>
    <row r="10324" spans="1:2" x14ac:dyDescent="0.35">
      <c r="A10324" s="2" t="s">
        <v>21863</v>
      </c>
      <c r="B10324" s="3" t="s">
        <v>21864</v>
      </c>
    </row>
    <row r="10325" spans="1:2" x14ac:dyDescent="0.35">
      <c r="A10325" s="4" t="s">
        <v>21865</v>
      </c>
      <c r="B10325" s="5" t="s">
        <v>21866</v>
      </c>
    </row>
    <row r="10326" spans="1:2" x14ac:dyDescent="0.35">
      <c r="A10326" s="2" t="s">
        <v>21867</v>
      </c>
      <c r="B10326" s="3" t="s">
        <v>21868</v>
      </c>
    </row>
    <row r="10327" spans="1:2" x14ac:dyDescent="0.35">
      <c r="A10327" s="4" t="s">
        <v>21869</v>
      </c>
      <c r="B10327" s="5" t="s">
        <v>21870</v>
      </c>
    </row>
    <row r="10328" spans="1:2" x14ac:dyDescent="0.35">
      <c r="A10328" s="2" t="s">
        <v>21871</v>
      </c>
      <c r="B10328" s="3" t="s">
        <v>21872</v>
      </c>
    </row>
    <row r="10329" spans="1:2" x14ac:dyDescent="0.35">
      <c r="A10329" s="4" t="s">
        <v>21873</v>
      </c>
      <c r="B10329" s="5" t="s">
        <v>21874</v>
      </c>
    </row>
    <row r="10330" spans="1:2" x14ac:dyDescent="0.35">
      <c r="A10330" s="2" t="s">
        <v>21875</v>
      </c>
      <c r="B10330" s="3" t="s">
        <v>21876</v>
      </c>
    </row>
    <row r="10331" spans="1:2" x14ac:dyDescent="0.35">
      <c r="A10331" s="4" t="s">
        <v>21877</v>
      </c>
      <c r="B10331" s="5" t="s">
        <v>21878</v>
      </c>
    </row>
    <row r="10332" spans="1:2" x14ac:dyDescent="0.35">
      <c r="A10332" s="2" t="s">
        <v>21879</v>
      </c>
      <c r="B10332" s="3" t="s">
        <v>21880</v>
      </c>
    </row>
    <row r="10333" spans="1:2" x14ac:dyDescent="0.35">
      <c r="A10333" s="4" t="s">
        <v>21881</v>
      </c>
      <c r="B10333" s="5" t="s">
        <v>21882</v>
      </c>
    </row>
    <row r="10334" spans="1:2" x14ac:dyDescent="0.35">
      <c r="A10334" s="2" t="s">
        <v>21883</v>
      </c>
      <c r="B10334" s="3" t="s">
        <v>21884</v>
      </c>
    </row>
    <row r="10335" spans="1:2" x14ac:dyDescent="0.35">
      <c r="A10335" s="4" t="s">
        <v>21885</v>
      </c>
      <c r="B10335" s="5" t="s">
        <v>21886</v>
      </c>
    </row>
    <row r="10336" spans="1:2" x14ac:dyDescent="0.35">
      <c r="A10336" s="2" t="s">
        <v>21887</v>
      </c>
      <c r="B10336" s="3" t="s">
        <v>21888</v>
      </c>
    </row>
    <row r="10337" spans="1:2" x14ac:dyDescent="0.35">
      <c r="A10337" s="4" t="s">
        <v>21892</v>
      </c>
      <c r="B10337" s="5" t="s">
        <v>21893</v>
      </c>
    </row>
    <row r="10338" spans="1:2" x14ac:dyDescent="0.35">
      <c r="A10338" s="2" t="s">
        <v>21894</v>
      </c>
      <c r="B10338" s="3" t="s">
        <v>21895</v>
      </c>
    </row>
    <row r="10339" spans="1:2" x14ac:dyDescent="0.35">
      <c r="A10339" s="4" t="s">
        <v>21896</v>
      </c>
      <c r="B10339" s="5" t="s">
        <v>21897</v>
      </c>
    </row>
    <row r="10340" spans="1:2" x14ac:dyDescent="0.35">
      <c r="A10340" s="2" t="s">
        <v>21898</v>
      </c>
      <c r="B10340" s="3" t="s">
        <v>21899</v>
      </c>
    </row>
    <row r="10341" spans="1:2" x14ac:dyDescent="0.35">
      <c r="A10341" s="4" t="s">
        <v>21900</v>
      </c>
      <c r="B10341" s="5" t="s">
        <v>21901</v>
      </c>
    </row>
    <row r="10342" spans="1:2" x14ac:dyDescent="0.35">
      <c r="A10342" s="2" t="s">
        <v>21902</v>
      </c>
      <c r="B10342" s="3" t="s">
        <v>21903</v>
      </c>
    </row>
    <row r="10343" spans="1:2" x14ac:dyDescent="0.35">
      <c r="A10343" s="4" t="s">
        <v>21904</v>
      </c>
      <c r="B10343" s="5" t="s">
        <v>21905</v>
      </c>
    </row>
    <row r="10344" spans="1:2" x14ac:dyDescent="0.35">
      <c r="A10344" s="2" t="s">
        <v>21906</v>
      </c>
      <c r="B10344" s="3" t="s">
        <v>21907</v>
      </c>
    </row>
    <row r="10345" spans="1:2" x14ac:dyDescent="0.35">
      <c r="A10345" s="4" t="s">
        <v>21908</v>
      </c>
      <c r="B10345" s="5" t="s">
        <v>21909</v>
      </c>
    </row>
    <row r="10346" spans="1:2" x14ac:dyDescent="0.35">
      <c r="A10346" s="2" t="s">
        <v>21910</v>
      </c>
      <c r="B10346" s="3" t="s">
        <v>21911</v>
      </c>
    </row>
    <row r="10347" spans="1:2" x14ac:dyDescent="0.35">
      <c r="A10347" s="4" t="s">
        <v>21912</v>
      </c>
      <c r="B10347" s="5" t="s">
        <v>21913</v>
      </c>
    </row>
    <row r="10348" spans="1:2" x14ac:dyDescent="0.35">
      <c r="A10348" s="2" t="s">
        <v>21914</v>
      </c>
      <c r="B10348" s="3" t="s">
        <v>21915</v>
      </c>
    </row>
    <row r="10349" spans="1:2" x14ac:dyDescent="0.35">
      <c r="A10349" s="4" t="s">
        <v>21916</v>
      </c>
      <c r="B10349" s="5" t="s">
        <v>21917</v>
      </c>
    </row>
    <row r="10350" spans="1:2" x14ac:dyDescent="0.35">
      <c r="A10350" s="2" t="s">
        <v>21918</v>
      </c>
      <c r="B10350" s="3" t="s">
        <v>21919</v>
      </c>
    </row>
    <row r="10351" spans="1:2" x14ac:dyDescent="0.35">
      <c r="A10351" s="4" t="s">
        <v>21920</v>
      </c>
      <c r="B10351" s="5" t="s">
        <v>21921</v>
      </c>
    </row>
    <row r="10352" spans="1:2" x14ac:dyDescent="0.35">
      <c r="A10352" s="2" t="s">
        <v>21923</v>
      </c>
      <c r="B10352" s="3" t="s">
        <v>21924</v>
      </c>
    </row>
    <row r="10353" spans="1:2" x14ac:dyDescent="0.35">
      <c r="A10353" s="4" t="s">
        <v>21925</v>
      </c>
      <c r="B10353" s="5" t="s">
        <v>21926</v>
      </c>
    </row>
    <row r="10354" spans="1:2" x14ac:dyDescent="0.35">
      <c r="A10354" s="2" t="s">
        <v>21927</v>
      </c>
      <c r="B10354" s="3" t="s">
        <v>21928</v>
      </c>
    </row>
    <row r="10355" spans="1:2" x14ac:dyDescent="0.35">
      <c r="A10355" s="4" t="s">
        <v>21929</v>
      </c>
      <c r="B10355" s="5" t="s">
        <v>21930</v>
      </c>
    </row>
    <row r="10356" spans="1:2" x14ac:dyDescent="0.35">
      <c r="A10356" s="2" t="s">
        <v>21931</v>
      </c>
      <c r="B10356" s="3" t="s">
        <v>21932</v>
      </c>
    </row>
    <row r="10357" spans="1:2" x14ac:dyDescent="0.35">
      <c r="A10357" s="4" t="s">
        <v>21934</v>
      </c>
      <c r="B10357" s="5" t="s">
        <v>21935</v>
      </c>
    </row>
    <row r="10358" spans="1:2" x14ac:dyDescent="0.35">
      <c r="A10358" s="2" t="s">
        <v>21936</v>
      </c>
      <c r="B10358" s="3" t="s">
        <v>21937</v>
      </c>
    </row>
    <row r="10359" spans="1:2" x14ac:dyDescent="0.35">
      <c r="A10359" s="4" t="s">
        <v>21938</v>
      </c>
      <c r="B10359" s="5" t="s">
        <v>21939</v>
      </c>
    </row>
    <row r="10360" spans="1:2" x14ac:dyDescent="0.35">
      <c r="A10360" s="2" t="s">
        <v>21940</v>
      </c>
      <c r="B10360" s="3" t="s">
        <v>21941</v>
      </c>
    </row>
    <row r="10361" spans="1:2" x14ac:dyDescent="0.35">
      <c r="A10361" s="4" t="s">
        <v>21942</v>
      </c>
      <c r="B10361" s="5" t="s">
        <v>21943</v>
      </c>
    </row>
    <row r="10362" spans="1:2" x14ac:dyDescent="0.35">
      <c r="A10362" s="2" t="s">
        <v>21944</v>
      </c>
      <c r="B10362" s="3" t="s">
        <v>21945</v>
      </c>
    </row>
    <row r="10363" spans="1:2" x14ac:dyDescent="0.35">
      <c r="A10363" s="4" t="s">
        <v>21946</v>
      </c>
      <c r="B10363" s="5" t="s">
        <v>21947</v>
      </c>
    </row>
    <row r="10364" spans="1:2" x14ac:dyDescent="0.35">
      <c r="A10364" s="2" t="s">
        <v>21948</v>
      </c>
      <c r="B10364" s="3" t="s">
        <v>21949</v>
      </c>
    </row>
    <row r="10365" spans="1:2" x14ac:dyDescent="0.35">
      <c r="A10365" s="4" t="s">
        <v>21950</v>
      </c>
      <c r="B10365" s="5" t="s">
        <v>21951</v>
      </c>
    </row>
    <row r="10366" spans="1:2" x14ac:dyDescent="0.35">
      <c r="A10366" s="2" t="s">
        <v>21952</v>
      </c>
      <c r="B10366" s="3" t="s">
        <v>12370</v>
      </c>
    </row>
    <row r="10367" spans="1:2" x14ac:dyDescent="0.35">
      <c r="A10367" s="4" t="s">
        <v>21953</v>
      </c>
      <c r="B10367" s="5" t="s">
        <v>21954</v>
      </c>
    </row>
    <row r="10368" spans="1:2" x14ac:dyDescent="0.35">
      <c r="A10368" s="2" t="s">
        <v>21955</v>
      </c>
      <c r="B10368" s="3" t="s">
        <v>21956</v>
      </c>
    </row>
    <row r="10369" spans="1:2" x14ac:dyDescent="0.35">
      <c r="A10369" s="4" t="s">
        <v>21957</v>
      </c>
      <c r="B10369" s="5" t="s">
        <v>21958</v>
      </c>
    </row>
    <row r="10370" spans="1:2" x14ac:dyDescent="0.35">
      <c r="A10370" s="2" t="s">
        <v>21959</v>
      </c>
      <c r="B10370" s="3" t="s">
        <v>21960</v>
      </c>
    </row>
    <row r="10371" spans="1:2" x14ac:dyDescent="0.35">
      <c r="A10371" s="4" t="s">
        <v>21961</v>
      </c>
      <c r="B10371" s="5" t="s">
        <v>21962</v>
      </c>
    </row>
    <row r="10372" spans="1:2" x14ac:dyDescent="0.35">
      <c r="A10372" s="2" t="s">
        <v>21963</v>
      </c>
      <c r="B10372" s="3" t="s">
        <v>21964</v>
      </c>
    </row>
    <row r="10373" spans="1:2" x14ac:dyDescent="0.35">
      <c r="A10373" s="4" t="s">
        <v>21965</v>
      </c>
      <c r="B10373" s="5" t="s">
        <v>21966</v>
      </c>
    </row>
    <row r="10374" spans="1:2" x14ac:dyDescent="0.35">
      <c r="A10374" s="2" t="s">
        <v>21967</v>
      </c>
      <c r="B10374" s="3" t="s">
        <v>21968</v>
      </c>
    </row>
    <row r="10375" spans="1:2" x14ac:dyDescent="0.35">
      <c r="A10375" s="4" t="s">
        <v>21969</v>
      </c>
      <c r="B10375" s="5" t="s">
        <v>21970</v>
      </c>
    </row>
    <row r="10376" spans="1:2" x14ac:dyDescent="0.35">
      <c r="A10376" s="2" t="s">
        <v>21971</v>
      </c>
      <c r="B10376" s="3" t="s">
        <v>21972</v>
      </c>
    </row>
    <row r="10377" spans="1:2" x14ac:dyDescent="0.35">
      <c r="A10377" s="4" t="s">
        <v>21973</v>
      </c>
      <c r="B10377" s="5" t="s">
        <v>21974</v>
      </c>
    </row>
    <row r="10378" spans="1:2" x14ac:dyDescent="0.35">
      <c r="A10378" s="2" t="s">
        <v>21975</v>
      </c>
      <c r="B10378" s="3" t="s">
        <v>21976</v>
      </c>
    </row>
    <row r="10379" spans="1:2" x14ac:dyDescent="0.35">
      <c r="A10379" s="4" t="s">
        <v>21977</v>
      </c>
      <c r="B10379" s="5" t="s">
        <v>21978</v>
      </c>
    </row>
    <row r="10380" spans="1:2" x14ac:dyDescent="0.35">
      <c r="A10380" s="2" t="s">
        <v>21979</v>
      </c>
      <c r="B10380" s="3" t="s">
        <v>21980</v>
      </c>
    </row>
    <row r="10381" spans="1:2" x14ac:dyDescent="0.35">
      <c r="A10381" s="4" t="s">
        <v>21981</v>
      </c>
      <c r="B10381" s="5" t="s">
        <v>21982</v>
      </c>
    </row>
    <row r="10382" spans="1:2" x14ac:dyDescent="0.35">
      <c r="A10382" s="2" t="s">
        <v>21983</v>
      </c>
      <c r="B10382" s="3" t="s">
        <v>21984</v>
      </c>
    </row>
    <row r="10383" spans="1:2" x14ac:dyDescent="0.35">
      <c r="A10383" s="4" t="s">
        <v>21985</v>
      </c>
      <c r="B10383" s="5" t="s">
        <v>21986</v>
      </c>
    </row>
    <row r="10384" spans="1:2" x14ac:dyDescent="0.35">
      <c r="A10384" s="2" t="s">
        <v>21987</v>
      </c>
      <c r="B10384" s="3" t="s">
        <v>21988</v>
      </c>
    </row>
    <row r="10385" spans="1:2" x14ac:dyDescent="0.35">
      <c r="A10385" s="4" t="s">
        <v>21989</v>
      </c>
      <c r="B10385" s="5" t="s">
        <v>21990</v>
      </c>
    </row>
    <row r="10386" spans="1:2" x14ac:dyDescent="0.35">
      <c r="A10386" s="2" t="s">
        <v>21991</v>
      </c>
      <c r="B10386" s="3" t="s">
        <v>21992</v>
      </c>
    </row>
    <row r="10387" spans="1:2" x14ac:dyDescent="0.35">
      <c r="A10387" s="4" t="s">
        <v>21993</v>
      </c>
      <c r="B10387" s="5" t="s">
        <v>21994</v>
      </c>
    </row>
    <row r="10388" spans="1:2" x14ac:dyDescent="0.35">
      <c r="A10388" s="2" t="s">
        <v>21995</v>
      </c>
      <c r="B10388" s="3" t="s">
        <v>21996</v>
      </c>
    </row>
    <row r="10389" spans="1:2" x14ac:dyDescent="0.35">
      <c r="A10389" s="4" t="s">
        <v>21997</v>
      </c>
      <c r="B10389" s="5" t="s">
        <v>21998</v>
      </c>
    </row>
    <row r="10390" spans="1:2" x14ac:dyDescent="0.35">
      <c r="A10390" s="2" t="s">
        <v>21999</v>
      </c>
      <c r="B10390" s="3" t="s">
        <v>22000</v>
      </c>
    </row>
    <row r="10391" spans="1:2" x14ac:dyDescent="0.35">
      <c r="A10391" s="4" t="s">
        <v>22001</v>
      </c>
      <c r="B10391" s="5" t="s">
        <v>22002</v>
      </c>
    </row>
    <row r="10392" spans="1:2" x14ac:dyDescent="0.35">
      <c r="A10392" s="2" t="s">
        <v>22003</v>
      </c>
      <c r="B10392" s="3" t="s">
        <v>22004</v>
      </c>
    </row>
    <row r="10393" spans="1:2" x14ac:dyDescent="0.35">
      <c r="A10393" s="4" t="s">
        <v>22005</v>
      </c>
      <c r="B10393" s="5" t="s">
        <v>22006</v>
      </c>
    </row>
    <row r="10394" spans="1:2" x14ac:dyDescent="0.35">
      <c r="A10394" s="2" t="s">
        <v>22007</v>
      </c>
      <c r="B10394" s="3" t="s">
        <v>22008</v>
      </c>
    </row>
    <row r="10395" spans="1:2" x14ac:dyDescent="0.35">
      <c r="A10395" s="4" t="s">
        <v>22009</v>
      </c>
      <c r="B10395" s="5" t="s">
        <v>22010</v>
      </c>
    </row>
    <row r="10396" spans="1:2" x14ac:dyDescent="0.35">
      <c r="A10396" s="2" t="s">
        <v>22011</v>
      </c>
      <c r="B10396" s="3" t="s">
        <v>22012</v>
      </c>
    </row>
    <row r="10397" spans="1:2" x14ac:dyDescent="0.35">
      <c r="A10397" s="4" t="s">
        <v>22013</v>
      </c>
      <c r="B10397" s="5" t="s">
        <v>22014</v>
      </c>
    </row>
    <row r="10398" spans="1:2" x14ac:dyDescent="0.35">
      <c r="A10398" s="2" t="s">
        <v>22015</v>
      </c>
      <c r="B10398" s="3" t="s">
        <v>22016</v>
      </c>
    </row>
    <row r="10399" spans="1:2" x14ac:dyDescent="0.35">
      <c r="A10399" s="4" t="s">
        <v>22017</v>
      </c>
      <c r="B10399" s="5" t="s">
        <v>22018</v>
      </c>
    </row>
    <row r="10400" spans="1:2" x14ac:dyDescent="0.35">
      <c r="A10400" s="2" t="s">
        <v>22019</v>
      </c>
      <c r="B10400" s="3" t="s">
        <v>22020</v>
      </c>
    </row>
    <row r="10401" spans="1:2" x14ac:dyDescent="0.35">
      <c r="A10401" s="4" t="s">
        <v>22021</v>
      </c>
      <c r="B10401" s="5" t="s">
        <v>22022</v>
      </c>
    </row>
    <row r="10402" spans="1:2" x14ac:dyDescent="0.35">
      <c r="A10402" s="2" t="s">
        <v>22023</v>
      </c>
      <c r="B10402" s="3" t="s">
        <v>22024</v>
      </c>
    </row>
    <row r="10403" spans="1:2" x14ac:dyDescent="0.35">
      <c r="A10403" s="4" t="s">
        <v>22025</v>
      </c>
      <c r="B10403" s="5" t="s">
        <v>22026</v>
      </c>
    </row>
    <row r="10404" spans="1:2" x14ac:dyDescent="0.35">
      <c r="A10404" s="2" t="s">
        <v>22027</v>
      </c>
      <c r="B10404" s="3" t="s">
        <v>22028</v>
      </c>
    </row>
    <row r="10405" spans="1:2" x14ac:dyDescent="0.35">
      <c r="A10405" s="4" t="s">
        <v>22029</v>
      </c>
      <c r="B10405" s="5" t="s">
        <v>22030</v>
      </c>
    </row>
    <row r="10406" spans="1:2" x14ac:dyDescent="0.35">
      <c r="A10406" s="2" t="s">
        <v>22031</v>
      </c>
      <c r="B10406" s="3" t="s">
        <v>22032</v>
      </c>
    </row>
    <row r="10407" spans="1:2" x14ac:dyDescent="0.35">
      <c r="A10407" s="4" t="s">
        <v>22033</v>
      </c>
      <c r="B10407" s="5" t="s">
        <v>22034</v>
      </c>
    </row>
    <row r="10408" spans="1:2" x14ac:dyDescent="0.35">
      <c r="A10408" s="2" t="s">
        <v>22035</v>
      </c>
      <c r="B10408" s="3" t="s">
        <v>22036</v>
      </c>
    </row>
    <row r="10409" spans="1:2" x14ac:dyDescent="0.35">
      <c r="A10409" s="4" t="s">
        <v>22037</v>
      </c>
      <c r="B10409" s="5" t="s">
        <v>22038</v>
      </c>
    </row>
    <row r="10410" spans="1:2" x14ac:dyDescent="0.35">
      <c r="A10410" s="2" t="s">
        <v>22039</v>
      </c>
      <c r="B10410" s="3" t="s">
        <v>22040</v>
      </c>
    </row>
    <row r="10411" spans="1:2" x14ac:dyDescent="0.35">
      <c r="A10411" s="4" t="s">
        <v>22041</v>
      </c>
      <c r="B10411" s="5" t="s">
        <v>22042</v>
      </c>
    </row>
    <row r="10412" spans="1:2" x14ac:dyDescent="0.35">
      <c r="A10412" s="2" t="s">
        <v>22043</v>
      </c>
      <c r="B10412" s="3" t="s">
        <v>22044</v>
      </c>
    </row>
    <row r="10413" spans="1:2" x14ac:dyDescent="0.35">
      <c r="A10413" s="4" t="s">
        <v>22045</v>
      </c>
      <c r="B10413" s="5" t="s">
        <v>22046</v>
      </c>
    </row>
    <row r="10414" spans="1:2" x14ac:dyDescent="0.35">
      <c r="A10414" s="2" t="s">
        <v>22047</v>
      </c>
      <c r="B10414" s="3" t="s">
        <v>22048</v>
      </c>
    </row>
    <row r="10415" spans="1:2" x14ac:dyDescent="0.35">
      <c r="A10415" s="4" t="s">
        <v>22049</v>
      </c>
      <c r="B10415" s="5" t="s">
        <v>22050</v>
      </c>
    </row>
    <row r="10416" spans="1:2" x14ac:dyDescent="0.35">
      <c r="A10416" s="2" t="s">
        <v>22051</v>
      </c>
      <c r="B10416" s="3" t="s">
        <v>22052</v>
      </c>
    </row>
    <row r="10417" spans="1:2" x14ac:dyDescent="0.35">
      <c r="A10417" s="4" t="s">
        <v>22053</v>
      </c>
      <c r="B10417" s="5" t="s">
        <v>22054</v>
      </c>
    </row>
    <row r="10418" spans="1:2" x14ac:dyDescent="0.35">
      <c r="A10418" s="2" t="s">
        <v>22055</v>
      </c>
      <c r="B10418" s="3" t="s">
        <v>22056</v>
      </c>
    </row>
    <row r="10419" spans="1:2" x14ac:dyDescent="0.35">
      <c r="A10419" s="4" t="s">
        <v>22057</v>
      </c>
      <c r="B10419" s="5" t="s">
        <v>22058</v>
      </c>
    </row>
    <row r="10420" spans="1:2" x14ac:dyDescent="0.35">
      <c r="A10420" s="2" t="s">
        <v>22059</v>
      </c>
      <c r="B10420" s="3" t="s">
        <v>22060</v>
      </c>
    </row>
    <row r="10421" spans="1:2" x14ac:dyDescent="0.35">
      <c r="A10421" s="4" t="s">
        <v>22061</v>
      </c>
      <c r="B10421" s="5" t="s">
        <v>22062</v>
      </c>
    </row>
    <row r="10422" spans="1:2" x14ac:dyDescent="0.35">
      <c r="A10422" s="2" t="s">
        <v>22063</v>
      </c>
      <c r="B10422" s="3" t="s">
        <v>22064</v>
      </c>
    </row>
    <row r="10423" spans="1:2" x14ac:dyDescent="0.35">
      <c r="A10423" s="4" t="s">
        <v>22065</v>
      </c>
      <c r="B10423" s="5" t="s">
        <v>22066</v>
      </c>
    </row>
    <row r="10424" spans="1:2" x14ac:dyDescent="0.35">
      <c r="A10424" s="2" t="s">
        <v>22067</v>
      </c>
      <c r="B10424" s="3" t="s">
        <v>22068</v>
      </c>
    </row>
    <row r="10425" spans="1:2" x14ac:dyDescent="0.35">
      <c r="A10425" s="4" t="s">
        <v>22069</v>
      </c>
      <c r="B10425" s="5" t="s">
        <v>22070</v>
      </c>
    </row>
    <row r="10426" spans="1:2" x14ac:dyDescent="0.35">
      <c r="A10426" s="2" t="s">
        <v>22071</v>
      </c>
      <c r="B10426" s="3" t="s">
        <v>22072</v>
      </c>
    </row>
    <row r="10427" spans="1:2" x14ac:dyDescent="0.35">
      <c r="A10427" s="4" t="s">
        <v>22073</v>
      </c>
      <c r="B10427" s="5" t="s">
        <v>22074</v>
      </c>
    </row>
    <row r="10428" spans="1:2" x14ac:dyDescent="0.35">
      <c r="A10428" s="2" t="s">
        <v>22075</v>
      </c>
      <c r="B10428" s="3" t="s">
        <v>22076</v>
      </c>
    </row>
    <row r="10429" spans="1:2" x14ac:dyDescent="0.35">
      <c r="A10429" s="4" t="s">
        <v>22077</v>
      </c>
      <c r="B10429" s="5" t="s">
        <v>22078</v>
      </c>
    </row>
    <row r="10430" spans="1:2" x14ac:dyDescent="0.35">
      <c r="A10430" s="2" t="s">
        <v>22079</v>
      </c>
      <c r="B10430" s="3" t="s">
        <v>22080</v>
      </c>
    </row>
    <row r="10431" spans="1:2" x14ac:dyDescent="0.35">
      <c r="A10431" s="4" t="s">
        <v>22081</v>
      </c>
      <c r="B10431" s="5" t="s">
        <v>22082</v>
      </c>
    </row>
    <row r="10432" spans="1:2" x14ac:dyDescent="0.35">
      <c r="A10432" s="2" t="s">
        <v>22083</v>
      </c>
      <c r="B10432" s="3" t="s">
        <v>22084</v>
      </c>
    </row>
    <row r="10433" spans="1:2" x14ac:dyDescent="0.35">
      <c r="A10433" s="4" t="s">
        <v>22085</v>
      </c>
      <c r="B10433" s="5" t="s">
        <v>22086</v>
      </c>
    </row>
    <row r="10434" spans="1:2" x14ac:dyDescent="0.35">
      <c r="A10434" s="2" t="s">
        <v>22087</v>
      </c>
      <c r="B10434" s="3" t="s">
        <v>22088</v>
      </c>
    </row>
    <row r="10435" spans="1:2" x14ac:dyDescent="0.35">
      <c r="A10435" s="4" t="s">
        <v>22089</v>
      </c>
      <c r="B10435" s="5" t="s">
        <v>22090</v>
      </c>
    </row>
    <row r="10436" spans="1:2" x14ac:dyDescent="0.35">
      <c r="A10436" s="2" t="s">
        <v>22091</v>
      </c>
      <c r="B10436" s="3" t="s">
        <v>22092</v>
      </c>
    </row>
    <row r="10437" spans="1:2" x14ac:dyDescent="0.35">
      <c r="A10437" s="4" t="s">
        <v>22093</v>
      </c>
      <c r="B10437" s="5" t="s">
        <v>22094</v>
      </c>
    </row>
    <row r="10438" spans="1:2" x14ac:dyDescent="0.35">
      <c r="A10438" s="2" t="s">
        <v>22095</v>
      </c>
      <c r="B10438" s="3" t="s">
        <v>22096</v>
      </c>
    </row>
    <row r="10439" spans="1:2" x14ac:dyDescent="0.35">
      <c r="A10439" s="4" t="s">
        <v>22097</v>
      </c>
      <c r="B10439" s="5" t="s">
        <v>22098</v>
      </c>
    </row>
    <row r="10440" spans="1:2" x14ac:dyDescent="0.35">
      <c r="A10440" s="2" t="s">
        <v>22099</v>
      </c>
      <c r="B10440" s="3" t="s">
        <v>22100</v>
      </c>
    </row>
    <row r="10441" spans="1:2" x14ac:dyDescent="0.35">
      <c r="A10441" s="4" t="s">
        <v>22101</v>
      </c>
      <c r="B10441" s="5" t="s">
        <v>22102</v>
      </c>
    </row>
    <row r="10442" spans="1:2" x14ac:dyDescent="0.35">
      <c r="A10442" s="2" t="s">
        <v>22103</v>
      </c>
      <c r="B10442" s="3" t="s">
        <v>22104</v>
      </c>
    </row>
    <row r="10443" spans="1:2" x14ac:dyDescent="0.35">
      <c r="A10443" s="4" t="s">
        <v>22105</v>
      </c>
      <c r="B10443" s="5" t="s">
        <v>22106</v>
      </c>
    </row>
    <row r="10444" spans="1:2" x14ac:dyDescent="0.35">
      <c r="A10444" s="2" t="s">
        <v>22107</v>
      </c>
      <c r="B10444" s="3" t="s">
        <v>22108</v>
      </c>
    </row>
    <row r="10445" spans="1:2" x14ac:dyDescent="0.35">
      <c r="A10445" s="4" t="s">
        <v>22109</v>
      </c>
      <c r="B10445" s="5" t="s">
        <v>22110</v>
      </c>
    </row>
    <row r="10446" spans="1:2" x14ac:dyDescent="0.35">
      <c r="A10446" s="2" t="s">
        <v>22111</v>
      </c>
      <c r="B10446" s="3" t="s">
        <v>22112</v>
      </c>
    </row>
    <row r="10447" spans="1:2" x14ac:dyDescent="0.35">
      <c r="A10447" s="4" t="s">
        <v>22113</v>
      </c>
      <c r="B10447" s="5" t="s">
        <v>22114</v>
      </c>
    </row>
    <row r="10448" spans="1:2" x14ac:dyDescent="0.35">
      <c r="A10448" s="2" t="s">
        <v>22115</v>
      </c>
      <c r="B10448" s="3" t="s">
        <v>22116</v>
      </c>
    </row>
    <row r="10449" spans="1:2" x14ac:dyDescent="0.35">
      <c r="A10449" s="4" t="s">
        <v>22117</v>
      </c>
      <c r="B10449" s="5" t="s">
        <v>22118</v>
      </c>
    </row>
    <row r="10450" spans="1:2" x14ac:dyDescent="0.35">
      <c r="A10450" s="2" t="s">
        <v>22119</v>
      </c>
      <c r="B10450" s="3" t="s">
        <v>22120</v>
      </c>
    </row>
    <row r="10451" spans="1:2" x14ac:dyDescent="0.35">
      <c r="A10451" s="4" t="s">
        <v>22121</v>
      </c>
      <c r="B10451" s="5" t="s">
        <v>22122</v>
      </c>
    </row>
    <row r="10452" spans="1:2" x14ac:dyDescent="0.35">
      <c r="A10452" s="2" t="s">
        <v>22123</v>
      </c>
      <c r="B10452" s="3" t="s">
        <v>22124</v>
      </c>
    </row>
    <row r="10453" spans="1:2" x14ac:dyDescent="0.35">
      <c r="A10453" s="4" t="s">
        <v>22125</v>
      </c>
      <c r="B10453" s="5" t="s">
        <v>22126</v>
      </c>
    </row>
    <row r="10454" spans="1:2" x14ac:dyDescent="0.35">
      <c r="A10454" s="2" t="s">
        <v>22127</v>
      </c>
      <c r="B10454" s="3" t="s">
        <v>22128</v>
      </c>
    </row>
    <row r="10455" spans="1:2" x14ac:dyDescent="0.35">
      <c r="A10455" s="4" t="s">
        <v>22129</v>
      </c>
      <c r="B10455" s="5" t="s">
        <v>22130</v>
      </c>
    </row>
    <row r="10456" spans="1:2" x14ac:dyDescent="0.35">
      <c r="A10456" s="2" t="s">
        <v>22131</v>
      </c>
      <c r="B10456" s="3" t="s">
        <v>22132</v>
      </c>
    </row>
    <row r="10457" spans="1:2" x14ac:dyDescent="0.35">
      <c r="A10457" s="4" t="s">
        <v>22133</v>
      </c>
      <c r="B10457" s="5" t="s">
        <v>22134</v>
      </c>
    </row>
    <row r="10458" spans="1:2" x14ac:dyDescent="0.35">
      <c r="A10458" s="2" t="s">
        <v>22135</v>
      </c>
      <c r="B10458" s="3" t="s">
        <v>22136</v>
      </c>
    </row>
    <row r="10459" spans="1:2" x14ac:dyDescent="0.35">
      <c r="A10459" s="4" t="s">
        <v>22137</v>
      </c>
      <c r="B10459" s="5" t="s">
        <v>22138</v>
      </c>
    </row>
    <row r="10460" spans="1:2" x14ac:dyDescent="0.35">
      <c r="A10460" s="2" t="s">
        <v>22139</v>
      </c>
      <c r="B10460" s="3" t="s">
        <v>22140</v>
      </c>
    </row>
    <row r="10461" spans="1:2" x14ac:dyDescent="0.35">
      <c r="A10461" s="4" t="s">
        <v>22141</v>
      </c>
      <c r="B10461" s="5" t="s">
        <v>22142</v>
      </c>
    </row>
    <row r="10462" spans="1:2" x14ac:dyDescent="0.35">
      <c r="A10462" s="2" t="s">
        <v>22143</v>
      </c>
      <c r="B10462" s="3" t="s">
        <v>22144</v>
      </c>
    </row>
    <row r="10463" spans="1:2" x14ac:dyDescent="0.35">
      <c r="A10463" s="4" t="s">
        <v>22145</v>
      </c>
      <c r="B10463" s="5" t="s">
        <v>22146</v>
      </c>
    </row>
    <row r="10464" spans="1:2" x14ac:dyDescent="0.35">
      <c r="A10464" s="2" t="s">
        <v>22150</v>
      </c>
      <c r="B10464" s="3" t="s">
        <v>22151</v>
      </c>
    </row>
    <row r="10465" spans="1:2" x14ac:dyDescent="0.35">
      <c r="A10465" s="4" t="s">
        <v>22152</v>
      </c>
      <c r="B10465" s="5" t="s">
        <v>22153</v>
      </c>
    </row>
    <row r="10466" spans="1:2" x14ac:dyDescent="0.35">
      <c r="A10466" s="2" t="s">
        <v>22154</v>
      </c>
      <c r="B10466" s="3" t="s">
        <v>22155</v>
      </c>
    </row>
    <row r="10467" spans="1:2" x14ac:dyDescent="0.35">
      <c r="A10467" s="4" t="s">
        <v>22156</v>
      </c>
      <c r="B10467" s="5" t="s">
        <v>22157</v>
      </c>
    </row>
    <row r="10468" spans="1:2" x14ac:dyDescent="0.35">
      <c r="A10468" s="2" t="s">
        <v>22158</v>
      </c>
      <c r="B10468" s="3" t="s">
        <v>22159</v>
      </c>
    </row>
    <row r="10469" spans="1:2" x14ac:dyDescent="0.35">
      <c r="A10469" s="4" t="s">
        <v>22160</v>
      </c>
      <c r="B10469" s="5" t="s">
        <v>22161</v>
      </c>
    </row>
    <row r="10470" spans="1:2" x14ac:dyDescent="0.35">
      <c r="A10470" s="2" t="s">
        <v>22162</v>
      </c>
      <c r="B10470" s="3" t="s">
        <v>22163</v>
      </c>
    </row>
    <row r="10471" spans="1:2" x14ac:dyDescent="0.35">
      <c r="A10471" s="4" t="s">
        <v>22164</v>
      </c>
      <c r="B10471" s="5" t="s">
        <v>22165</v>
      </c>
    </row>
    <row r="10472" spans="1:2" x14ac:dyDescent="0.35">
      <c r="A10472" s="2" t="s">
        <v>22166</v>
      </c>
      <c r="B10472" s="3" t="s">
        <v>22167</v>
      </c>
    </row>
    <row r="10473" spans="1:2" x14ac:dyDescent="0.35">
      <c r="A10473" s="4" t="s">
        <v>22168</v>
      </c>
      <c r="B10473" s="5" t="s">
        <v>22169</v>
      </c>
    </row>
    <row r="10474" spans="1:2" x14ac:dyDescent="0.35">
      <c r="A10474" s="2" t="s">
        <v>22170</v>
      </c>
      <c r="B10474" s="3" t="s">
        <v>22171</v>
      </c>
    </row>
    <row r="10475" spans="1:2" x14ac:dyDescent="0.35">
      <c r="A10475" s="4" t="s">
        <v>22172</v>
      </c>
      <c r="B10475" s="5" t="s">
        <v>22173</v>
      </c>
    </row>
    <row r="10476" spans="1:2" x14ac:dyDescent="0.35">
      <c r="A10476" s="2" t="s">
        <v>22174</v>
      </c>
      <c r="B10476" s="3" t="s">
        <v>22175</v>
      </c>
    </row>
    <row r="10477" spans="1:2" x14ac:dyDescent="0.35">
      <c r="A10477" s="4" t="s">
        <v>22176</v>
      </c>
      <c r="B10477" s="5" t="s">
        <v>22177</v>
      </c>
    </row>
    <row r="10478" spans="1:2" x14ac:dyDescent="0.35">
      <c r="A10478" s="2" t="s">
        <v>22178</v>
      </c>
      <c r="B10478" s="3" t="s">
        <v>22179</v>
      </c>
    </row>
    <row r="10479" spans="1:2" x14ac:dyDescent="0.35">
      <c r="A10479" s="4" t="s">
        <v>22180</v>
      </c>
      <c r="B10479" s="5" t="s">
        <v>22181</v>
      </c>
    </row>
    <row r="10480" spans="1:2" x14ac:dyDescent="0.35">
      <c r="A10480" s="2" t="s">
        <v>22182</v>
      </c>
      <c r="B10480" s="3" t="s">
        <v>22183</v>
      </c>
    </row>
    <row r="10481" spans="1:2" x14ac:dyDescent="0.35">
      <c r="A10481" s="4" t="s">
        <v>22184</v>
      </c>
      <c r="B10481" s="5" t="s">
        <v>22185</v>
      </c>
    </row>
    <row r="10482" spans="1:2" x14ac:dyDescent="0.35">
      <c r="A10482" s="2" t="s">
        <v>22186</v>
      </c>
      <c r="B10482" s="3" t="s">
        <v>22187</v>
      </c>
    </row>
    <row r="10483" spans="1:2" x14ac:dyDescent="0.35">
      <c r="A10483" s="4" t="s">
        <v>22188</v>
      </c>
      <c r="B10483" s="5" t="s">
        <v>22189</v>
      </c>
    </row>
    <row r="10484" spans="1:2" x14ac:dyDescent="0.35">
      <c r="A10484" s="2" t="s">
        <v>22190</v>
      </c>
      <c r="B10484" s="3" t="s">
        <v>22191</v>
      </c>
    </row>
    <row r="10485" spans="1:2" x14ac:dyDescent="0.35">
      <c r="A10485" s="4" t="s">
        <v>22192</v>
      </c>
      <c r="B10485" s="5" t="s">
        <v>22193</v>
      </c>
    </row>
    <row r="10486" spans="1:2" x14ac:dyDescent="0.35">
      <c r="A10486" s="2" t="s">
        <v>22194</v>
      </c>
      <c r="B10486" s="3" t="s">
        <v>22195</v>
      </c>
    </row>
    <row r="10487" spans="1:2" x14ac:dyDescent="0.35">
      <c r="A10487" s="4" t="s">
        <v>22196</v>
      </c>
      <c r="B10487" s="5" t="s">
        <v>22197</v>
      </c>
    </row>
    <row r="10488" spans="1:2" x14ac:dyDescent="0.35">
      <c r="A10488" s="2" t="s">
        <v>22198</v>
      </c>
      <c r="B10488" s="3" t="s">
        <v>22199</v>
      </c>
    </row>
    <row r="10489" spans="1:2" x14ac:dyDescent="0.35">
      <c r="A10489" s="4" t="s">
        <v>22200</v>
      </c>
      <c r="B10489" s="5" t="s">
        <v>22201</v>
      </c>
    </row>
    <row r="10490" spans="1:2" x14ac:dyDescent="0.35">
      <c r="A10490" s="2" t="s">
        <v>22202</v>
      </c>
      <c r="B10490" s="3" t="s">
        <v>22203</v>
      </c>
    </row>
    <row r="10491" spans="1:2" x14ac:dyDescent="0.35">
      <c r="A10491" s="4" t="s">
        <v>22204</v>
      </c>
      <c r="B10491" s="5" t="s">
        <v>22205</v>
      </c>
    </row>
    <row r="10492" spans="1:2" x14ac:dyDescent="0.35">
      <c r="A10492" s="2" t="s">
        <v>22206</v>
      </c>
      <c r="B10492" s="3" t="s">
        <v>22207</v>
      </c>
    </row>
    <row r="10493" spans="1:2" x14ac:dyDescent="0.35">
      <c r="A10493" s="4" t="s">
        <v>22208</v>
      </c>
      <c r="B10493" s="5" t="s">
        <v>22209</v>
      </c>
    </row>
    <row r="10494" spans="1:2" x14ac:dyDescent="0.35">
      <c r="A10494" s="2" t="s">
        <v>22210</v>
      </c>
      <c r="B10494" s="3" t="s">
        <v>22211</v>
      </c>
    </row>
    <row r="10495" spans="1:2" x14ac:dyDescent="0.35">
      <c r="A10495" s="4" t="s">
        <v>22212</v>
      </c>
      <c r="B10495" s="5" t="s">
        <v>22213</v>
      </c>
    </row>
    <row r="10496" spans="1:2" x14ac:dyDescent="0.35">
      <c r="A10496" s="2" t="s">
        <v>22214</v>
      </c>
      <c r="B10496" s="3" t="s">
        <v>22215</v>
      </c>
    </row>
    <row r="10497" spans="1:2" x14ac:dyDescent="0.35">
      <c r="A10497" s="4" t="s">
        <v>22216</v>
      </c>
      <c r="B10497" s="5" t="s">
        <v>22217</v>
      </c>
    </row>
    <row r="10498" spans="1:2" x14ac:dyDescent="0.35">
      <c r="A10498" s="2" t="s">
        <v>22218</v>
      </c>
      <c r="B10498" s="3" t="s">
        <v>22219</v>
      </c>
    </row>
    <row r="10499" spans="1:2" x14ac:dyDescent="0.35">
      <c r="A10499" s="4" t="s">
        <v>22220</v>
      </c>
      <c r="B10499" s="5" t="s">
        <v>22221</v>
      </c>
    </row>
    <row r="10500" spans="1:2" x14ac:dyDescent="0.35">
      <c r="A10500" s="2" t="s">
        <v>22222</v>
      </c>
      <c r="B10500" s="3" t="s">
        <v>22223</v>
      </c>
    </row>
    <row r="10501" spans="1:2" x14ac:dyDescent="0.35">
      <c r="A10501" s="4" t="s">
        <v>22224</v>
      </c>
      <c r="B10501" s="5" t="s">
        <v>22225</v>
      </c>
    </row>
    <row r="10502" spans="1:2" x14ac:dyDescent="0.35">
      <c r="A10502" s="2" t="s">
        <v>22226</v>
      </c>
      <c r="B10502" s="3" t="s">
        <v>22227</v>
      </c>
    </row>
    <row r="10503" spans="1:2" x14ac:dyDescent="0.35">
      <c r="A10503" s="4" t="s">
        <v>22228</v>
      </c>
      <c r="B10503" s="5" t="s">
        <v>22229</v>
      </c>
    </row>
    <row r="10504" spans="1:2" x14ac:dyDescent="0.35">
      <c r="A10504" s="2" t="s">
        <v>22230</v>
      </c>
      <c r="B10504" s="3" t="s">
        <v>22231</v>
      </c>
    </row>
    <row r="10505" spans="1:2" x14ac:dyDescent="0.35">
      <c r="A10505" s="4" t="s">
        <v>22232</v>
      </c>
      <c r="B10505" s="5" t="s">
        <v>22233</v>
      </c>
    </row>
    <row r="10506" spans="1:2" x14ac:dyDescent="0.35">
      <c r="A10506" s="2" t="s">
        <v>22234</v>
      </c>
      <c r="B10506" s="3" t="s">
        <v>22235</v>
      </c>
    </row>
    <row r="10507" spans="1:2" x14ac:dyDescent="0.35">
      <c r="A10507" s="4" t="s">
        <v>22236</v>
      </c>
      <c r="B10507" s="5" t="s">
        <v>22237</v>
      </c>
    </row>
    <row r="10508" spans="1:2" x14ac:dyDescent="0.35">
      <c r="A10508" s="2" t="s">
        <v>22238</v>
      </c>
      <c r="B10508" s="3" t="s">
        <v>22239</v>
      </c>
    </row>
    <row r="10509" spans="1:2" x14ac:dyDescent="0.35">
      <c r="A10509" s="4" t="s">
        <v>22240</v>
      </c>
      <c r="B10509" s="5" t="s">
        <v>22241</v>
      </c>
    </row>
    <row r="10510" spans="1:2" x14ac:dyDescent="0.35">
      <c r="A10510" s="2" t="s">
        <v>22242</v>
      </c>
      <c r="B10510" s="3" t="s">
        <v>22243</v>
      </c>
    </row>
    <row r="10511" spans="1:2" x14ac:dyDescent="0.35">
      <c r="A10511" s="4" t="s">
        <v>22244</v>
      </c>
      <c r="B10511" s="5" t="s">
        <v>22245</v>
      </c>
    </row>
    <row r="10512" spans="1:2" x14ac:dyDescent="0.35">
      <c r="A10512" s="2" t="s">
        <v>22246</v>
      </c>
      <c r="B10512" s="3" t="s">
        <v>22247</v>
      </c>
    </row>
    <row r="10513" spans="1:2" x14ac:dyDescent="0.35">
      <c r="A10513" s="4" t="s">
        <v>22248</v>
      </c>
      <c r="B10513" s="5" t="s">
        <v>22249</v>
      </c>
    </row>
    <row r="10514" spans="1:2" x14ac:dyDescent="0.35">
      <c r="A10514" s="2" t="s">
        <v>22250</v>
      </c>
      <c r="B10514" s="3" t="s">
        <v>22251</v>
      </c>
    </row>
    <row r="10515" spans="1:2" x14ac:dyDescent="0.35">
      <c r="A10515" s="4" t="s">
        <v>22252</v>
      </c>
      <c r="B10515" s="5" t="s">
        <v>22253</v>
      </c>
    </row>
    <row r="10516" spans="1:2" x14ac:dyDescent="0.35">
      <c r="A10516" s="2" t="s">
        <v>22254</v>
      </c>
      <c r="B10516" s="3" t="s">
        <v>22255</v>
      </c>
    </row>
    <row r="10517" spans="1:2" x14ac:dyDescent="0.35">
      <c r="A10517" s="4" t="s">
        <v>22256</v>
      </c>
      <c r="B10517" s="5" t="s">
        <v>22257</v>
      </c>
    </row>
    <row r="10518" spans="1:2" x14ac:dyDescent="0.35">
      <c r="A10518" s="2" t="s">
        <v>22258</v>
      </c>
      <c r="B10518" s="3" t="s">
        <v>22259</v>
      </c>
    </row>
    <row r="10519" spans="1:2" x14ac:dyDescent="0.35">
      <c r="A10519" s="4" t="s">
        <v>22260</v>
      </c>
      <c r="B10519" s="5" t="s">
        <v>22261</v>
      </c>
    </row>
    <row r="10520" spans="1:2" x14ac:dyDescent="0.35">
      <c r="A10520" s="2" t="s">
        <v>22262</v>
      </c>
      <c r="B10520" s="3" t="s">
        <v>22263</v>
      </c>
    </row>
    <row r="10521" spans="1:2" x14ac:dyDescent="0.35">
      <c r="A10521" s="4" t="s">
        <v>22264</v>
      </c>
      <c r="B10521" s="5" t="s">
        <v>22265</v>
      </c>
    </row>
    <row r="10522" spans="1:2" x14ac:dyDescent="0.35">
      <c r="A10522" s="2" t="s">
        <v>22266</v>
      </c>
      <c r="B10522" s="3" t="s">
        <v>22267</v>
      </c>
    </row>
    <row r="10523" spans="1:2" x14ac:dyDescent="0.35">
      <c r="A10523" s="4" t="s">
        <v>22268</v>
      </c>
      <c r="B10523" s="5" t="s">
        <v>22269</v>
      </c>
    </row>
    <row r="10524" spans="1:2" x14ac:dyDescent="0.35">
      <c r="A10524" s="2" t="s">
        <v>22270</v>
      </c>
      <c r="B10524" s="3" t="s">
        <v>22271</v>
      </c>
    </row>
    <row r="10525" spans="1:2" x14ac:dyDescent="0.35">
      <c r="A10525" s="4" t="s">
        <v>22272</v>
      </c>
      <c r="B10525" s="5" t="s">
        <v>22273</v>
      </c>
    </row>
    <row r="10526" spans="1:2" x14ac:dyDescent="0.35">
      <c r="A10526" s="2" t="s">
        <v>22274</v>
      </c>
      <c r="B10526" s="3" t="s">
        <v>22275</v>
      </c>
    </row>
    <row r="10527" spans="1:2" x14ac:dyDescent="0.35">
      <c r="A10527" s="4" t="s">
        <v>22276</v>
      </c>
      <c r="B10527" s="5" t="s">
        <v>22277</v>
      </c>
    </row>
    <row r="10528" spans="1:2" x14ac:dyDescent="0.35">
      <c r="A10528" s="2" t="s">
        <v>22278</v>
      </c>
      <c r="B10528" s="3" t="s">
        <v>22279</v>
      </c>
    </row>
    <row r="10529" spans="1:2" x14ac:dyDescent="0.35">
      <c r="A10529" s="4" t="s">
        <v>22280</v>
      </c>
      <c r="B10529" s="5" t="s">
        <v>22281</v>
      </c>
    </row>
    <row r="10530" spans="1:2" x14ac:dyDescent="0.35">
      <c r="A10530" s="2" t="s">
        <v>22282</v>
      </c>
      <c r="B10530" s="3" t="s">
        <v>22283</v>
      </c>
    </row>
    <row r="10531" spans="1:2" x14ac:dyDescent="0.35">
      <c r="A10531" s="4" t="s">
        <v>22284</v>
      </c>
      <c r="B10531" s="5" t="s">
        <v>22285</v>
      </c>
    </row>
    <row r="10532" spans="1:2" x14ac:dyDescent="0.35">
      <c r="A10532" s="2" t="s">
        <v>22286</v>
      </c>
      <c r="B10532" s="3" t="s">
        <v>22287</v>
      </c>
    </row>
    <row r="10533" spans="1:2" x14ac:dyDescent="0.35">
      <c r="A10533" s="4" t="s">
        <v>22288</v>
      </c>
      <c r="B10533" s="5" t="s">
        <v>22289</v>
      </c>
    </row>
    <row r="10534" spans="1:2" x14ac:dyDescent="0.35">
      <c r="A10534" s="2" t="s">
        <v>22290</v>
      </c>
      <c r="B10534" s="3" t="s">
        <v>22291</v>
      </c>
    </row>
    <row r="10535" spans="1:2" x14ac:dyDescent="0.35">
      <c r="A10535" s="4" t="s">
        <v>22292</v>
      </c>
      <c r="B10535" s="5" t="s">
        <v>22293</v>
      </c>
    </row>
    <row r="10536" spans="1:2" x14ac:dyDescent="0.35">
      <c r="A10536" s="2" t="s">
        <v>22294</v>
      </c>
      <c r="B10536" s="3" t="s">
        <v>22295</v>
      </c>
    </row>
    <row r="10537" spans="1:2" x14ac:dyDescent="0.35">
      <c r="A10537" s="4" t="s">
        <v>22296</v>
      </c>
      <c r="B10537" s="5" t="s">
        <v>22297</v>
      </c>
    </row>
    <row r="10538" spans="1:2" x14ac:dyDescent="0.35">
      <c r="A10538" s="2" t="s">
        <v>22298</v>
      </c>
      <c r="B10538" s="3" t="s">
        <v>22299</v>
      </c>
    </row>
    <row r="10539" spans="1:2" x14ac:dyDescent="0.35">
      <c r="A10539" s="4" t="s">
        <v>22300</v>
      </c>
      <c r="B10539" s="5" t="s">
        <v>22301</v>
      </c>
    </row>
    <row r="10540" spans="1:2" x14ac:dyDescent="0.35">
      <c r="A10540" s="2" t="s">
        <v>22302</v>
      </c>
      <c r="B10540" s="3" t="s">
        <v>22303</v>
      </c>
    </row>
    <row r="10541" spans="1:2" x14ac:dyDescent="0.35">
      <c r="A10541" s="4" t="s">
        <v>22304</v>
      </c>
      <c r="B10541" s="5" t="s">
        <v>22305</v>
      </c>
    </row>
    <row r="10542" spans="1:2" x14ac:dyDescent="0.35">
      <c r="A10542" s="2" t="s">
        <v>22306</v>
      </c>
      <c r="B10542" s="3" t="s">
        <v>22307</v>
      </c>
    </row>
    <row r="10543" spans="1:2" x14ac:dyDescent="0.35">
      <c r="A10543" s="4" t="s">
        <v>22308</v>
      </c>
      <c r="B10543" s="5" t="s">
        <v>22309</v>
      </c>
    </row>
    <row r="10544" spans="1:2" x14ac:dyDescent="0.35">
      <c r="A10544" s="2" t="s">
        <v>22310</v>
      </c>
      <c r="B10544" s="3" t="s">
        <v>22311</v>
      </c>
    </row>
    <row r="10545" spans="1:2" x14ac:dyDescent="0.35">
      <c r="A10545" s="4" t="s">
        <v>22312</v>
      </c>
      <c r="B10545" s="5" t="s">
        <v>22313</v>
      </c>
    </row>
    <row r="10546" spans="1:2" x14ac:dyDescent="0.35">
      <c r="A10546" s="2" t="s">
        <v>22314</v>
      </c>
      <c r="B10546" s="3" t="s">
        <v>22315</v>
      </c>
    </row>
    <row r="10547" spans="1:2" x14ac:dyDescent="0.35">
      <c r="A10547" s="4" t="s">
        <v>22316</v>
      </c>
      <c r="B10547" s="5" t="s">
        <v>22317</v>
      </c>
    </row>
    <row r="10548" spans="1:2" x14ac:dyDescent="0.35">
      <c r="A10548" s="2" t="s">
        <v>22318</v>
      </c>
      <c r="B10548" s="3" t="s">
        <v>22319</v>
      </c>
    </row>
    <row r="10549" spans="1:2" x14ac:dyDescent="0.35">
      <c r="A10549" s="4" t="s">
        <v>22320</v>
      </c>
      <c r="B10549" s="5" t="s">
        <v>22321</v>
      </c>
    </row>
    <row r="10550" spans="1:2" x14ac:dyDescent="0.35">
      <c r="A10550" s="2" t="s">
        <v>22322</v>
      </c>
      <c r="B10550" s="3" t="s">
        <v>22323</v>
      </c>
    </row>
    <row r="10551" spans="1:2" x14ac:dyDescent="0.35">
      <c r="A10551" s="4" t="s">
        <v>22324</v>
      </c>
      <c r="B10551" s="5" t="s">
        <v>22325</v>
      </c>
    </row>
    <row r="10552" spans="1:2" x14ac:dyDescent="0.35">
      <c r="A10552" s="2" t="s">
        <v>22326</v>
      </c>
      <c r="B10552" s="3" t="s">
        <v>22327</v>
      </c>
    </row>
    <row r="10553" spans="1:2" x14ac:dyDescent="0.35">
      <c r="A10553" s="4" t="s">
        <v>22328</v>
      </c>
      <c r="B10553" s="5" t="s">
        <v>22329</v>
      </c>
    </row>
    <row r="10554" spans="1:2" x14ac:dyDescent="0.35">
      <c r="A10554" s="2" t="s">
        <v>22330</v>
      </c>
      <c r="B10554" s="3" t="s">
        <v>22331</v>
      </c>
    </row>
    <row r="10555" spans="1:2" x14ac:dyDescent="0.35">
      <c r="A10555" s="4" t="s">
        <v>22332</v>
      </c>
      <c r="B10555" s="5" t="s">
        <v>22333</v>
      </c>
    </row>
    <row r="10556" spans="1:2" x14ac:dyDescent="0.35">
      <c r="A10556" s="2" t="s">
        <v>22334</v>
      </c>
      <c r="B10556" s="3" t="s">
        <v>22335</v>
      </c>
    </row>
    <row r="10557" spans="1:2" x14ac:dyDescent="0.35">
      <c r="A10557" s="4" t="s">
        <v>22336</v>
      </c>
      <c r="B10557" s="5" t="s">
        <v>22337</v>
      </c>
    </row>
    <row r="10558" spans="1:2" x14ac:dyDescent="0.35">
      <c r="A10558" s="2" t="s">
        <v>22338</v>
      </c>
      <c r="B10558" s="3" t="s">
        <v>22339</v>
      </c>
    </row>
    <row r="10559" spans="1:2" x14ac:dyDescent="0.35">
      <c r="A10559" s="4" t="s">
        <v>22340</v>
      </c>
      <c r="B10559" s="5" t="s">
        <v>22341</v>
      </c>
    </row>
    <row r="10560" spans="1:2" x14ac:dyDescent="0.35">
      <c r="A10560" s="2" t="s">
        <v>22342</v>
      </c>
      <c r="B10560" s="3" t="s">
        <v>22343</v>
      </c>
    </row>
    <row r="10561" spans="1:2" x14ac:dyDescent="0.35">
      <c r="A10561" s="4" t="s">
        <v>22344</v>
      </c>
      <c r="B10561" s="5" t="s">
        <v>22345</v>
      </c>
    </row>
    <row r="10562" spans="1:2" x14ac:dyDescent="0.35">
      <c r="A10562" s="2" t="s">
        <v>22346</v>
      </c>
      <c r="B10562" s="3" t="s">
        <v>22347</v>
      </c>
    </row>
    <row r="10563" spans="1:2" x14ac:dyDescent="0.35">
      <c r="A10563" s="4" t="s">
        <v>22348</v>
      </c>
      <c r="B10563" s="5" t="s">
        <v>22349</v>
      </c>
    </row>
    <row r="10564" spans="1:2" x14ac:dyDescent="0.35">
      <c r="A10564" s="2" t="s">
        <v>22350</v>
      </c>
      <c r="B10564" s="3" t="s">
        <v>22351</v>
      </c>
    </row>
    <row r="10565" spans="1:2" x14ac:dyDescent="0.35">
      <c r="A10565" s="4" t="s">
        <v>22352</v>
      </c>
      <c r="B10565" s="5" t="s">
        <v>22353</v>
      </c>
    </row>
    <row r="10566" spans="1:2" x14ac:dyDescent="0.35">
      <c r="A10566" s="2" t="s">
        <v>22354</v>
      </c>
      <c r="B10566" s="3" t="s">
        <v>22355</v>
      </c>
    </row>
    <row r="10567" spans="1:2" x14ac:dyDescent="0.35">
      <c r="A10567" s="4" t="s">
        <v>22356</v>
      </c>
      <c r="B10567" s="5" t="s">
        <v>22357</v>
      </c>
    </row>
    <row r="10568" spans="1:2" x14ac:dyDescent="0.35">
      <c r="A10568" s="2" t="s">
        <v>22358</v>
      </c>
      <c r="B10568" s="3" t="s">
        <v>22359</v>
      </c>
    </row>
    <row r="10569" spans="1:2" x14ac:dyDescent="0.35">
      <c r="A10569" s="4" t="s">
        <v>22360</v>
      </c>
      <c r="B10569" s="5" t="s">
        <v>22361</v>
      </c>
    </row>
    <row r="10570" spans="1:2" x14ac:dyDescent="0.35">
      <c r="A10570" s="2" t="s">
        <v>22362</v>
      </c>
      <c r="B10570" s="3" t="s">
        <v>22363</v>
      </c>
    </row>
    <row r="10571" spans="1:2" x14ac:dyDescent="0.35">
      <c r="A10571" s="4" t="s">
        <v>22364</v>
      </c>
      <c r="B10571" s="5" t="s">
        <v>22365</v>
      </c>
    </row>
    <row r="10572" spans="1:2" x14ac:dyDescent="0.35">
      <c r="A10572" s="2" t="s">
        <v>22366</v>
      </c>
      <c r="B10572" s="3" t="s">
        <v>22367</v>
      </c>
    </row>
    <row r="10573" spans="1:2" x14ac:dyDescent="0.35">
      <c r="A10573" s="4" t="s">
        <v>22368</v>
      </c>
      <c r="B10573" s="5" t="s">
        <v>22369</v>
      </c>
    </row>
    <row r="10574" spans="1:2" x14ac:dyDescent="0.35">
      <c r="A10574" s="2" t="s">
        <v>22370</v>
      </c>
      <c r="B10574" s="3" t="s">
        <v>22371</v>
      </c>
    </row>
    <row r="10575" spans="1:2" x14ac:dyDescent="0.35">
      <c r="A10575" s="4" t="s">
        <v>22372</v>
      </c>
      <c r="B10575" s="5" t="s">
        <v>22373</v>
      </c>
    </row>
    <row r="10576" spans="1:2" x14ac:dyDescent="0.35">
      <c r="A10576" s="2" t="s">
        <v>22374</v>
      </c>
      <c r="B10576" s="3" t="s">
        <v>22375</v>
      </c>
    </row>
    <row r="10577" spans="1:2" x14ac:dyDescent="0.35">
      <c r="A10577" s="4" t="s">
        <v>22376</v>
      </c>
      <c r="B10577" s="5" t="s">
        <v>22377</v>
      </c>
    </row>
    <row r="10578" spans="1:2" x14ac:dyDescent="0.35">
      <c r="A10578" s="2" t="s">
        <v>22378</v>
      </c>
      <c r="B10578" s="3" t="s">
        <v>22379</v>
      </c>
    </row>
    <row r="10579" spans="1:2" x14ac:dyDescent="0.35">
      <c r="A10579" s="4" t="s">
        <v>22380</v>
      </c>
      <c r="B10579" s="5" t="s">
        <v>22381</v>
      </c>
    </row>
    <row r="10580" spans="1:2" x14ac:dyDescent="0.35">
      <c r="A10580" s="2" t="s">
        <v>22382</v>
      </c>
      <c r="B10580" s="3" t="s">
        <v>22383</v>
      </c>
    </row>
    <row r="10581" spans="1:2" x14ac:dyDescent="0.35">
      <c r="A10581" s="4" t="s">
        <v>22384</v>
      </c>
      <c r="B10581" s="5" t="s">
        <v>22385</v>
      </c>
    </row>
    <row r="10582" spans="1:2" x14ac:dyDescent="0.35">
      <c r="A10582" s="2" t="s">
        <v>22386</v>
      </c>
      <c r="B10582" s="3" t="s">
        <v>22387</v>
      </c>
    </row>
    <row r="10583" spans="1:2" x14ac:dyDescent="0.35">
      <c r="A10583" s="4" t="s">
        <v>22388</v>
      </c>
      <c r="B10583" s="5" t="s">
        <v>22389</v>
      </c>
    </row>
    <row r="10584" spans="1:2" x14ac:dyDescent="0.35">
      <c r="A10584" s="2" t="s">
        <v>22390</v>
      </c>
      <c r="B10584" s="3" t="s">
        <v>22391</v>
      </c>
    </row>
    <row r="10585" spans="1:2" x14ac:dyDescent="0.35">
      <c r="A10585" s="4" t="s">
        <v>22392</v>
      </c>
      <c r="B10585" s="5" t="s">
        <v>22393</v>
      </c>
    </row>
    <row r="10586" spans="1:2" x14ac:dyDescent="0.35">
      <c r="A10586" s="2" t="s">
        <v>22394</v>
      </c>
      <c r="B10586" s="3" t="s">
        <v>22395</v>
      </c>
    </row>
    <row r="10587" spans="1:2" x14ac:dyDescent="0.35">
      <c r="A10587" s="4" t="s">
        <v>22396</v>
      </c>
      <c r="B10587" s="5" t="s">
        <v>22397</v>
      </c>
    </row>
    <row r="10588" spans="1:2" x14ac:dyDescent="0.35">
      <c r="A10588" s="2" t="s">
        <v>22400</v>
      </c>
      <c r="B10588" s="3" t="s">
        <v>22401</v>
      </c>
    </row>
    <row r="10589" spans="1:2" x14ac:dyDescent="0.35">
      <c r="A10589" s="4" t="s">
        <v>22402</v>
      </c>
      <c r="B10589" s="5" t="s">
        <v>22403</v>
      </c>
    </row>
    <row r="10590" spans="1:2" x14ac:dyDescent="0.35">
      <c r="A10590" s="2" t="s">
        <v>22404</v>
      </c>
      <c r="B10590" s="3" t="s">
        <v>22405</v>
      </c>
    </row>
    <row r="10591" spans="1:2" x14ac:dyDescent="0.35">
      <c r="A10591" s="4" t="s">
        <v>22406</v>
      </c>
      <c r="B10591" s="5" t="s">
        <v>22407</v>
      </c>
    </row>
    <row r="10592" spans="1:2" x14ac:dyDescent="0.35">
      <c r="A10592" s="2" t="s">
        <v>22408</v>
      </c>
      <c r="B10592" s="3" t="s">
        <v>22409</v>
      </c>
    </row>
    <row r="10593" spans="1:2" x14ac:dyDescent="0.35">
      <c r="A10593" s="4" t="s">
        <v>22410</v>
      </c>
      <c r="B10593" s="5" t="s">
        <v>22411</v>
      </c>
    </row>
    <row r="10594" spans="1:2" x14ac:dyDescent="0.35">
      <c r="A10594" s="2" t="s">
        <v>22412</v>
      </c>
      <c r="B10594" s="3" t="s">
        <v>22413</v>
      </c>
    </row>
    <row r="10595" spans="1:2" x14ac:dyDescent="0.35">
      <c r="A10595" s="4" t="s">
        <v>22414</v>
      </c>
      <c r="B10595" s="5" t="s">
        <v>22415</v>
      </c>
    </row>
    <row r="10596" spans="1:2" x14ac:dyDescent="0.35">
      <c r="A10596" s="2" t="s">
        <v>22416</v>
      </c>
      <c r="B10596" s="3" t="s">
        <v>22417</v>
      </c>
    </row>
    <row r="10597" spans="1:2" x14ac:dyDescent="0.35">
      <c r="A10597" s="4" t="s">
        <v>22418</v>
      </c>
      <c r="B10597" s="5" t="s">
        <v>22419</v>
      </c>
    </row>
    <row r="10598" spans="1:2" x14ac:dyDescent="0.35">
      <c r="A10598" s="2" t="s">
        <v>22420</v>
      </c>
      <c r="B10598" s="3" t="s">
        <v>22421</v>
      </c>
    </row>
    <row r="10599" spans="1:2" x14ac:dyDescent="0.35">
      <c r="A10599" s="4" t="s">
        <v>22422</v>
      </c>
      <c r="B10599" s="5" t="s">
        <v>22423</v>
      </c>
    </row>
    <row r="10600" spans="1:2" x14ac:dyDescent="0.35">
      <c r="A10600" s="2" t="s">
        <v>22424</v>
      </c>
      <c r="B10600" s="3" t="s">
        <v>22425</v>
      </c>
    </row>
    <row r="10601" spans="1:2" x14ac:dyDescent="0.35">
      <c r="A10601" s="4" t="s">
        <v>22426</v>
      </c>
      <c r="B10601" s="5" t="s">
        <v>22427</v>
      </c>
    </row>
    <row r="10602" spans="1:2" x14ac:dyDescent="0.35">
      <c r="A10602" s="2" t="s">
        <v>22428</v>
      </c>
      <c r="B10602" s="3" t="s">
        <v>22429</v>
      </c>
    </row>
    <row r="10603" spans="1:2" x14ac:dyDescent="0.35">
      <c r="A10603" s="4" t="s">
        <v>22430</v>
      </c>
      <c r="B10603" s="5" t="s">
        <v>22431</v>
      </c>
    </row>
    <row r="10604" spans="1:2" x14ac:dyDescent="0.35">
      <c r="A10604" s="2" t="s">
        <v>22432</v>
      </c>
      <c r="B10604" s="3" t="s">
        <v>22433</v>
      </c>
    </row>
    <row r="10605" spans="1:2" x14ac:dyDescent="0.35">
      <c r="A10605" s="4" t="s">
        <v>22434</v>
      </c>
      <c r="B10605" s="5" t="s">
        <v>22435</v>
      </c>
    </row>
    <row r="10606" spans="1:2" x14ac:dyDescent="0.35">
      <c r="A10606" s="2" t="s">
        <v>22436</v>
      </c>
      <c r="B10606" s="3" t="s">
        <v>22437</v>
      </c>
    </row>
    <row r="10607" spans="1:2" x14ac:dyDescent="0.35">
      <c r="A10607" s="4" t="s">
        <v>22438</v>
      </c>
      <c r="B10607" s="5" t="s">
        <v>22439</v>
      </c>
    </row>
    <row r="10608" spans="1:2" x14ac:dyDescent="0.35">
      <c r="A10608" s="2" t="s">
        <v>22440</v>
      </c>
      <c r="B10608" s="3" t="s">
        <v>22441</v>
      </c>
    </row>
    <row r="10609" spans="1:2" x14ac:dyDescent="0.35">
      <c r="A10609" s="4" t="s">
        <v>22442</v>
      </c>
      <c r="B10609" s="5" t="s">
        <v>22443</v>
      </c>
    </row>
    <row r="10610" spans="1:2" x14ac:dyDescent="0.35">
      <c r="A10610" s="2" t="s">
        <v>22444</v>
      </c>
      <c r="B10610" s="3" t="s">
        <v>22445</v>
      </c>
    </row>
    <row r="10611" spans="1:2" x14ac:dyDescent="0.35">
      <c r="A10611" s="4" t="s">
        <v>22446</v>
      </c>
      <c r="B10611" s="5" t="s">
        <v>22447</v>
      </c>
    </row>
    <row r="10612" spans="1:2" x14ac:dyDescent="0.35">
      <c r="A10612" s="2" t="s">
        <v>22448</v>
      </c>
      <c r="B10612" s="3" t="s">
        <v>22449</v>
      </c>
    </row>
    <row r="10613" spans="1:2" x14ac:dyDescent="0.35">
      <c r="A10613" s="4" t="s">
        <v>22450</v>
      </c>
      <c r="B10613" s="5" t="s">
        <v>22451</v>
      </c>
    </row>
    <row r="10614" spans="1:2" x14ac:dyDescent="0.35">
      <c r="A10614" s="2" t="s">
        <v>22452</v>
      </c>
      <c r="B10614" s="3" t="s">
        <v>22453</v>
      </c>
    </row>
    <row r="10615" spans="1:2" x14ac:dyDescent="0.35">
      <c r="A10615" s="4" t="s">
        <v>22454</v>
      </c>
      <c r="B10615" s="5" t="s">
        <v>22455</v>
      </c>
    </row>
    <row r="10616" spans="1:2" x14ac:dyDescent="0.35">
      <c r="A10616" s="2" t="s">
        <v>22456</v>
      </c>
      <c r="B10616" s="3" t="s">
        <v>22457</v>
      </c>
    </row>
    <row r="10617" spans="1:2" x14ac:dyDescent="0.35">
      <c r="A10617" s="4" t="s">
        <v>22458</v>
      </c>
      <c r="B10617" s="5" t="s">
        <v>22459</v>
      </c>
    </row>
    <row r="10618" spans="1:2" x14ac:dyDescent="0.35">
      <c r="A10618" s="2" t="s">
        <v>22460</v>
      </c>
      <c r="B10618" s="3" t="s">
        <v>22461</v>
      </c>
    </row>
    <row r="10619" spans="1:2" x14ac:dyDescent="0.35">
      <c r="A10619" s="4" t="s">
        <v>22462</v>
      </c>
      <c r="B10619" s="5" t="s">
        <v>22463</v>
      </c>
    </row>
    <row r="10620" spans="1:2" x14ac:dyDescent="0.35">
      <c r="A10620" s="2" t="s">
        <v>22464</v>
      </c>
      <c r="B10620" s="3" t="s">
        <v>22465</v>
      </c>
    </row>
    <row r="10621" spans="1:2" x14ac:dyDescent="0.35">
      <c r="A10621" s="4" t="s">
        <v>22466</v>
      </c>
      <c r="B10621" s="5" t="s">
        <v>22467</v>
      </c>
    </row>
    <row r="10622" spans="1:2" x14ac:dyDescent="0.35">
      <c r="A10622" s="2" t="s">
        <v>22468</v>
      </c>
      <c r="B10622" s="3" t="s">
        <v>22469</v>
      </c>
    </row>
    <row r="10623" spans="1:2" x14ac:dyDescent="0.35">
      <c r="A10623" s="4" t="s">
        <v>22470</v>
      </c>
      <c r="B10623" s="5" t="s">
        <v>22471</v>
      </c>
    </row>
    <row r="10624" spans="1:2" x14ac:dyDescent="0.35">
      <c r="A10624" s="2" t="s">
        <v>22472</v>
      </c>
      <c r="B10624" s="3" t="s">
        <v>22473</v>
      </c>
    </row>
    <row r="10625" spans="1:2" x14ac:dyDescent="0.35">
      <c r="A10625" s="4" t="s">
        <v>22474</v>
      </c>
      <c r="B10625" s="5" t="s">
        <v>22475</v>
      </c>
    </row>
    <row r="10626" spans="1:2" x14ac:dyDescent="0.35">
      <c r="A10626" s="2" t="s">
        <v>22476</v>
      </c>
      <c r="B10626" s="3" t="s">
        <v>22477</v>
      </c>
    </row>
    <row r="10627" spans="1:2" x14ac:dyDescent="0.35">
      <c r="A10627" s="4" t="s">
        <v>22478</v>
      </c>
      <c r="B10627" s="5" t="s">
        <v>22479</v>
      </c>
    </row>
    <row r="10628" spans="1:2" x14ac:dyDescent="0.35">
      <c r="A10628" s="2" t="s">
        <v>22480</v>
      </c>
      <c r="B10628" s="3" t="s">
        <v>22481</v>
      </c>
    </row>
    <row r="10629" spans="1:2" x14ac:dyDescent="0.35">
      <c r="A10629" s="4" t="s">
        <v>22482</v>
      </c>
      <c r="B10629" s="5" t="s">
        <v>22483</v>
      </c>
    </row>
    <row r="10630" spans="1:2" x14ac:dyDescent="0.35">
      <c r="A10630" s="2" t="s">
        <v>22484</v>
      </c>
      <c r="B10630" s="3" t="s">
        <v>22485</v>
      </c>
    </row>
    <row r="10631" spans="1:2" x14ac:dyDescent="0.35">
      <c r="A10631" s="4" t="s">
        <v>22486</v>
      </c>
      <c r="B10631" s="5" t="s">
        <v>22487</v>
      </c>
    </row>
    <row r="10632" spans="1:2" x14ac:dyDescent="0.35">
      <c r="A10632" s="2" t="s">
        <v>22488</v>
      </c>
      <c r="B10632" s="3" t="s">
        <v>22489</v>
      </c>
    </row>
    <row r="10633" spans="1:2" x14ac:dyDescent="0.35">
      <c r="A10633" s="4" t="s">
        <v>22490</v>
      </c>
      <c r="B10633" s="5" t="s">
        <v>22491</v>
      </c>
    </row>
    <row r="10634" spans="1:2" x14ac:dyDescent="0.35">
      <c r="A10634" s="2" t="s">
        <v>22492</v>
      </c>
      <c r="B10634" s="3" t="s">
        <v>22493</v>
      </c>
    </row>
    <row r="10635" spans="1:2" x14ac:dyDescent="0.35">
      <c r="A10635" s="4" t="s">
        <v>22494</v>
      </c>
      <c r="B10635" s="5" t="s">
        <v>22495</v>
      </c>
    </row>
    <row r="10636" spans="1:2" x14ac:dyDescent="0.35">
      <c r="A10636" s="2" t="s">
        <v>22496</v>
      </c>
      <c r="B10636" s="3" t="s">
        <v>22497</v>
      </c>
    </row>
    <row r="10637" spans="1:2" x14ac:dyDescent="0.35">
      <c r="A10637" s="4" t="s">
        <v>22498</v>
      </c>
      <c r="B10637" s="5" t="s">
        <v>22499</v>
      </c>
    </row>
    <row r="10638" spans="1:2" x14ac:dyDescent="0.35">
      <c r="A10638" s="2" t="s">
        <v>22500</v>
      </c>
      <c r="B10638" s="3" t="s">
        <v>22501</v>
      </c>
    </row>
    <row r="10639" spans="1:2" x14ac:dyDescent="0.35">
      <c r="A10639" s="4" t="s">
        <v>22502</v>
      </c>
      <c r="B10639" s="5" t="s">
        <v>22503</v>
      </c>
    </row>
    <row r="10640" spans="1:2" x14ac:dyDescent="0.35">
      <c r="A10640" s="2" t="s">
        <v>22504</v>
      </c>
      <c r="B10640" s="3" t="s">
        <v>22505</v>
      </c>
    </row>
    <row r="10641" spans="1:2" x14ac:dyDescent="0.35">
      <c r="A10641" s="4" t="s">
        <v>22506</v>
      </c>
      <c r="B10641" s="5" t="s">
        <v>22507</v>
      </c>
    </row>
    <row r="10642" spans="1:2" x14ac:dyDescent="0.35">
      <c r="A10642" s="2" t="s">
        <v>22508</v>
      </c>
      <c r="B10642" s="3" t="s">
        <v>22509</v>
      </c>
    </row>
    <row r="10643" spans="1:2" x14ac:dyDescent="0.35">
      <c r="A10643" s="4" t="s">
        <v>22510</v>
      </c>
      <c r="B10643" s="5" t="s">
        <v>22511</v>
      </c>
    </row>
    <row r="10644" spans="1:2" x14ac:dyDescent="0.35">
      <c r="A10644" s="2" t="s">
        <v>22512</v>
      </c>
      <c r="B10644" s="3" t="s">
        <v>22513</v>
      </c>
    </row>
    <row r="10645" spans="1:2" x14ac:dyDescent="0.35">
      <c r="A10645" s="4" t="s">
        <v>22514</v>
      </c>
      <c r="B10645" s="5" t="s">
        <v>22515</v>
      </c>
    </row>
    <row r="10646" spans="1:2" x14ac:dyDescent="0.35">
      <c r="A10646" s="2" t="s">
        <v>22516</v>
      </c>
      <c r="B10646" s="3" t="s">
        <v>22517</v>
      </c>
    </row>
    <row r="10647" spans="1:2" x14ac:dyDescent="0.35">
      <c r="A10647" s="4" t="s">
        <v>22518</v>
      </c>
      <c r="B10647" s="5" t="s">
        <v>22519</v>
      </c>
    </row>
    <row r="10648" spans="1:2" x14ac:dyDescent="0.35">
      <c r="A10648" s="2" t="s">
        <v>22520</v>
      </c>
      <c r="B10648" s="3" t="s">
        <v>22521</v>
      </c>
    </row>
    <row r="10649" spans="1:2" x14ac:dyDescent="0.35">
      <c r="A10649" s="4" t="s">
        <v>22522</v>
      </c>
      <c r="B10649" s="5" t="s">
        <v>22523</v>
      </c>
    </row>
    <row r="10650" spans="1:2" x14ac:dyDescent="0.35">
      <c r="A10650" s="2" t="s">
        <v>22524</v>
      </c>
      <c r="B10650" s="3" t="s">
        <v>22525</v>
      </c>
    </row>
    <row r="10651" spans="1:2" x14ac:dyDescent="0.35">
      <c r="A10651" s="4" t="s">
        <v>22526</v>
      </c>
      <c r="B10651" s="5" t="s">
        <v>22527</v>
      </c>
    </row>
    <row r="10652" spans="1:2" x14ac:dyDescent="0.35">
      <c r="A10652" s="2" t="s">
        <v>22528</v>
      </c>
      <c r="B10652" s="3" t="s">
        <v>22529</v>
      </c>
    </row>
    <row r="10653" spans="1:2" x14ac:dyDescent="0.35">
      <c r="A10653" s="4" t="s">
        <v>22530</v>
      </c>
      <c r="B10653" s="5" t="s">
        <v>22531</v>
      </c>
    </row>
    <row r="10654" spans="1:2" x14ac:dyDescent="0.35">
      <c r="A10654" s="2" t="s">
        <v>22532</v>
      </c>
      <c r="B10654" s="3" t="s">
        <v>22533</v>
      </c>
    </row>
    <row r="10655" spans="1:2" x14ac:dyDescent="0.35">
      <c r="A10655" s="4" t="s">
        <v>22534</v>
      </c>
      <c r="B10655" s="5" t="s">
        <v>22535</v>
      </c>
    </row>
    <row r="10656" spans="1:2" x14ac:dyDescent="0.35">
      <c r="A10656" s="2" t="s">
        <v>22536</v>
      </c>
      <c r="B10656" s="3" t="s">
        <v>22537</v>
      </c>
    </row>
    <row r="10657" spans="1:2" x14ac:dyDescent="0.35">
      <c r="A10657" s="4" t="s">
        <v>22538</v>
      </c>
      <c r="B10657" s="5" t="s">
        <v>22539</v>
      </c>
    </row>
    <row r="10658" spans="1:2" x14ac:dyDescent="0.35">
      <c r="A10658" s="2" t="s">
        <v>22540</v>
      </c>
      <c r="B10658" s="3" t="s">
        <v>22541</v>
      </c>
    </row>
    <row r="10659" spans="1:2" x14ac:dyDescent="0.35">
      <c r="A10659" s="4" t="s">
        <v>22542</v>
      </c>
      <c r="B10659" s="5" t="s">
        <v>22543</v>
      </c>
    </row>
    <row r="10660" spans="1:2" x14ac:dyDescent="0.35">
      <c r="A10660" s="2" t="s">
        <v>22544</v>
      </c>
      <c r="B10660" s="3" t="s">
        <v>22545</v>
      </c>
    </row>
    <row r="10661" spans="1:2" x14ac:dyDescent="0.35">
      <c r="A10661" s="4" t="s">
        <v>22546</v>
      </c>
      <c r="B10661" s="5" t="s">
        <v>22547</v>
      </c>
    </row>
    <row r="10662" spans="1:2" x14ac:dyDescent="0.35">
      <c r="A10662" s="2" t="s">
        <v>22548</v>
      </c>
      <c r="B10662" s="3" t="s">
        <v>22549</v>
      </c>
    </row>
    <row r="10663" spans="1:2" x14ac:dyDescent="0.35">
      <c r="A10663" s="4" t="s">
        <v>22550</v>
      </c>
      <c r="B10663" s="5" t="s">
        <v>22551</v>
      </c>
    </row>
    <row r="10664" spans="1:2" x14ac:dyDescent="0.35">
      <c r="A10664" s="2" t="s">
        <v>22552</v>
      </c>
      <c r="B10664" s="3" t="s">
        <v>22553</v>
      </c>
    </row>
    <row r="10665" spans="1:2" x14ac:dyDescent="0.35">
      <c r="A10665" s="4" t="s">
        <v>22554</v>
      </c>
      <c r="B10665" s="5" t="s">
        <v>22555</v>
      </c>
    </row>
    <row r="10666" spans="1:2" x14ac:dyDescent="0.35">
      <c r="A10666" s="2" t="s">
        <v>22556</v>
      </c>
      <c r="B10666" s="3" t="s">
        <v>22557</v>
      </c>
    </row>
    <row r="10667" spans="1:2" x14ac:dyDescent="0.35">
      <c r="A10667" s="4" t="s">
        <v>22558</v>
      </c>
      <c r="B10667" s="5" t="s">
        <v>22559</v>
      </c>
    </row>
    <row r="10668" spans="1:2" x14ac:dyDescent="0.35">
      <c r="A10668" s="2" t="s">
        <v>22560</v>
      </c>
      <c r="B10668" s="3" t="s">
        <v>22561</v>
      </c>
    </row>
    <row r="10669" spans="1:2" x14ac:dyDescent="0.35">
      <c r="A10669" s="4" t="s">
        <v>22562</v>
      </c>
      <c r="B10669" s="5" t="s">
        <v>22563</v>
      </c>
    </row>
    <row r="10670" spans="1:2" x14ac:dyDescent="0.35">
      <c r="A10670" s="2" t="s">
        <v>22564</v>
      </c>
      <c r="B10670" s="3" t="s">
        <v>22565</v>
      </c>
    </row>
    <row r="10671" spans="1:2" x14ac:dyDescent="0.35">
      <c r="A10671" s="4" t="s">
        <v>22566</v>
      </c>
      <c r="B10671" s="5" t="s">
        <v>22567</v>
      </c>
    </row>
    <row r="10672" spans="1:2" x14ac:dyDescent="0.35">
      <c r="A10672" s="2" t="s">
        <v>22568</v>
      </c>
      <c r="B10672" s="3" t="s">
        <v>22569</v>
      </c>
    </row>
    <row r="10673" spans="1:2" x14ac:dyDescent="0.35">
      <c r="A10673" s="4" t="s">
        <v>22570</v>
      </c>
      <c r="B10673" s="5" t="s">
        <v>22571</v>
      </c>
    </row>
    <row r="10674" spans="1:2" x14ac:dyDescent="0.35">
      <c r="A10674" s="2" t="s">
        <v>22572</v>
      </c>
      <c r="B10674" s="3" t="s">
        <v>22573</v>
      </c>
    </row>
    <row r="10675" spans="1:2" x14ac:dyDescent="0.35">
      <c r="A10675" s="4" t="s">
        <v>22574</v>
      </c>
      <c r="B10675" s="5" t="s">
        <v>22575</v>
      </c>
    </row>
    <row r="10676" spans="1:2" x14ac:dyDescent="0.35">
      <c r="A10676" s="2" t="s">
        <v>22576</v>
      </c>
      <c r="B10676" s="3" t="s">
        <v>22577</v>
      </c>
    </row>
    <row r="10677" spans="1:2" x14ac:dyDescent="0.35">
      <c r="A10677" s="4" t="s">
        <v>22578</v>
      </c>
      <c r="B10677" s="5" t="s">
        <v>22579</v>
      </c>
    </row>
    <row r="10678" spans="1:2" x14ac:dyDescent="0.35">
      <c r="A10678" s="2" t="s">
        <v>22580</v>
      </c>
      <c r="B10678" s="3" t="s">
        <v>22581</v>
      </c>
    </row>
    <row r="10679" spans="1:2" x14ac:dyDescent="0.35">
      <c r="A10679" s="4" t="s">
        <v>22582</v>
      </c>
      <c r="B10679" s="5" t="s">
        <v>22583</v>
      </c>
    </row>
    <row r="10680" spans="1:2" x14ac:dyDescent="0.35">
      <c r="A10680" s="2" t="s">
        <v>22584</v>
      </c>
      <c r="B10680" s="3" t="s">
        <v>22585</v>
      </c>
    </row>
    <row r="10681" spans="1:2" x14ac:dyDescent="0.35">
      <c r="A10681" s="4" t="s">
        <v>22586</v>
      </c>
      <c r="B10681" s="5" t="s">
        <v>22587</v>
      </c>
    </row>
    <row r="10682" spans="1:2" x14ac:dyDescent="0.35">
      <c r="A10682" s="2" t="s">
        <v>22588</v>
      </c>
      <c r="B10682" s="3" t="s">
        <v>22589</v>
      </c>
    </row>
    <row r="10683" spans="1:2" x14ac:dyDescent="0.35">
      <c r="A10683" s="4" t="s">
        <v>22590</v>
      </c>
      <c r="B10683" s="5" t="s">
        <v>22591</v>
      </c>
    </row>
    <row r="10684" spans="1:2" x14ac:dyDescent="0.35">
      <c r="A10684" s="2" t="s">
        <v>22592</v>
      </c>
      <c r="B10684" s="3" t="s">
        <v>22593</v>
      </c>
    </row>
    <row r="10685" spans="1:2" x14ac:dyDescent="0.35">
      <c r="A10685" s="4" t="s">
        <v>22594</v>
      </c>
      <c r="B10685" s="5" t="s">
        <v>22595</v>
      </c>
    </row>
    <row r="10686" spans="1:2" x14ac:dyDescent="0.35">
      <c r="A10686" s="2" t="s">
        <v>22596</v>
      </c>
      <c r="B10686" s="3" t="s">
        <v>22597</v>
      </c>
    </row>
    <row r="10687" spans="1:2" x14ac:dyDescent="0.35">
      <c r="A10687" s="4" t="s">
        <v>22598</v>
      </c>
      <c r="B10687" s="5" t="s">
        <v>22599</v>
      </c>
    </row>
    <row r="10688" spans="1:2" x14ac:dyDescent="0.35">
      <c r="A10688" s="2" t="s">
        <v>22600</v>
      </c>
      <c r="B10688" s="3" t="s">
        <v>22601</v>
      </c>
    </row>
    <row r="10689" spans="1:2" x14ac:dyDescent="0.35">
      <c r="A10689" s="4" t="s">
        <v>22602</v>
      </c>
      <c r="B10689" s="5" t="s">
        <v>22603</v>
      </c>
    </row>
    <row r="10690" spans="1:2" x14ac:dyDescent="0.35">
      <c r="A10690" s="2" t="s">
        <v>22604</v>
      </c>
      <c r="B10690" s="3" t="s">
        <v>22605</v>
      </c>
    </row>
    <row r="10691" spans="1:2" x14ac:dyDescent="0.35">
      <c r="A10691" s="4" t="s">
        <v>22606</v>
      </c>
      <c r="B10691" s="5" t="s">
        <v>22607</v>
      </c>
    </row>
    <row r="10692" spans="1:2" x14ac:dyDescent="0.35">
      <c r="A10692" s="2" t="s">
        <v>22608</v>
      </c>
      <c r="B10692" s="3" t="s">
        <v>22609</v>
      </c>
    </row>
    <row r="10693" spans="1:2" x14ac:dyDescent="0.35">
      <c r="A10693" s="4" t="s">
        <v>22610</v>
      </c>
      <c r="B10693" s="5" t="s">
        <v>22611</v>
      </c>
    </row>
    <row r="10694" spans="1:2" x14ac:dyDescent="0.35">
      <c r="A10694" s="2" t="s">
        <v>22612</v>
      </c>
      <c r="B10694" s="3" t="s">
        <v>22613</v>
      </c>
    </row>
    <row r="10695" spans="1:2" x14ac:dyDescent="0.35">
      <c r="A10695" s="4" t="s">
        <v>22614</v>
      </c>
      <c r="B10695" s="5" t="s">
        <v>22615</v>
      </c>
    </row>
    <row r="10696" spans="1:2" x14ac:dyDescent="0.35">
      <c r="A10696" s="2" t="s">
        <v>22616</v>
      </c>
      <c r="B10696" s="3" t="s">
        <v>22617</v>
      </c>
    </row>
    <row r="10697" spans="1:2" x14ac:dyDescent="0.35">
      <c r="A10697" s="4" t="s">
        <v>22618</v>
      </c>
      <c r="B10697" s="5" t="s">
        <v>22619</v>
      </c>
    </row>
    <row r="10698" spans="1:2" x14ac:dyDescent="0.35">
      <c r="A10698" s="2" t="s">
        <v>22620</v>
      </c>
      <c r="B10698" s="3" t="s">
        <v>22621</v>
      </c>
    </row>
    <row r="10699" spans="1:2" x14ac:dyDescent="0.35">
      <c r="A10699" s="4" t="s">
        <v>22622</v>
      </c>
      <c r="B10699" s="5" t="s">
        <v>22623</v>
      </c>
    </row>
    <row r="10700" spans="1:2" x14ac:dyDescent="0.35">
      <c r="A10700" s="2" t="s">
        <v>22624</v>
      </c>
      <c r="B10700" s="3" t="s">
        <v>22625</v>
      </c>
    </row>
    <row r="10701" spans="1:2" x14ac:dyDescent="0.35">
      <c r="A10701" s="4" t="s">
        <v>22626</v>
      </c>
      <c r="B10701" s="5" t="s">
        <v>22627</v>
      </c>
    </row>
    <row r="10702" spans="1:2" x14ac:dyDescent="0.35">
      <c r="A10702" s="2" t="s">
        <v>22628</v>
      </c>
      <c r="B10702" s="3" t="s">
        <v>22629</v>
      </c>
    </row>
    <row r="10703" spans="1:2" x14ac:dyDescent="0.35">
      <c r="A10703" s="4" t="s">
        <v>22630</v>
      </c>
      <c r="B10703" s="5" t="s">
        <v>22631</v>
      </c>
    </row>
    <row r="10704" spans="1:2" x14ac:dyDescent="0.35">
      <c r="A10704" s="2" t="s">
        <v>22632</v>
      </c>
      <c r="B10704" s="3" t="s">
        <v>22633</v>
      </c>
    </row>
    <row r="10705" spans="1:2" x14ac:dyDescent="0.35">
      <c r="A10705" s="4" t="s">
        <v>22634</v>
      </c>
      <c r="B10705" s="5" t="s">
        <v>22635</v>
      </c>
    </row>
    <row r="10706" spans="1:2" x14ac:dyDescent="0.35">
      <c r="A10706" s="2" t="s">
        <v>22636</v>
      </c>
      <c r="B10706" s="3" t="s">
        <v>22637</v>
      </c>
    </row>
    <row r="10707" spans="1:2" x14ac:dyDescent="0.35">
      <c r="A10707" s="4" t="s">
        <v>22638</v>
      </c>
      <c r="B10707" s="5" t="s">
        <v>22639</v>
      </c>
    </row>
    <row r="10708" spans="1:2" x14ac:dyDescent="0.35">
      <c r="A10708" s="2" t="s">
        <v>22640</v>
      </c>
      <c r="B10708" s="3" t="s">
        <v>22641</v>
      </c>
    </row>
    <row r="10709" spans="1:2" x14ac:dyDescent="0.35">
      <c r="A10709" s="4" t="s">
        <v>22642</v>
      </c>
      <c r="B10709" s="5" t="s">
        <v>22643</v>
      </c>
    </row>
    <row r="10710" spans="1:2" x14ac:dyDescent="0.35">
      <c r="A10710" s="2" t="s">
        <v>22644</v>
      </c>
      <c r="B10710" s="3" t="s">
        <v>22645</v>
      </c>
    </row>
    <row r="10711" spans="1:2" x14ac:dyDescent="0.35">
      <c r="A10711" s="4" t="s">
        <v>22646</v>
      </c>
      <c r="B10711" s="5" t="s">
        <v>22647</v>
      </c>
    </row>
    <row r="10712" spans="1:2" x14ac:dyDescent="0.35">
      <c r="A10712" s="2" t="s">
        <v>22648</v>
      </c>
      <c r="B10712" s="3" t="s">
        <v>22649</v>
      </c>
    </row>
    <row r="10713" spans="1:2" x14ac:dyDescent="0.35">
      <c r="A10713" s="4" t="s">
        <v>22650</v>
      </c>
      <c r="B10713" s="5" t="s">
        <v>22651</v>
      </c>
    </row>
    <row r="10714" spans="1:2" x14ac:dyDescent="0.35">
      <c r="A10714" s="2" t="s">
        <v>22652</v>
      </c>
      <c r="B10714" s="3" t="s">
        <v>22653</v>
      </c>
    </row>
    <row r="10715" spans="1:2" x14ac:dyDescent="0.35">
      <c r="A10715" s="4" t="s">
        <v>22654</v>
      </c>
      <c r="B10715" s="5" t="s">
        <v>22655</v>
      </c>
    </row>
    <row r="10716" spans="1:2" x14ac:dyDescent="0.35">
      <c r="A10716" s="2" t="s">
        <v>22656</v>
      </c>
      <c r="B10716" s="3" t="s">
        <v>22657</v>
      </c>
    </row>
    <row r="10717" spans="1:2" x14ac:dyDescent="0.35">
      <c r="A10717" s="4" t="s">
        <v>22658</v>
      </c>
      <c r="B10717" s="5" t="s">
        <v>22659</v>
      </c>
    </row>
    <row r="10718" spans="1:2" x14ac:dyDescent="0.35">
      <c r="A10718" s="2" t="s">
        <v>22660</v>
      </c>
      <c r="B10718" s="3" t="s">
        <v>22661</v>
      </c>
    </row>
    <row r="10719" spans="1:2" x14ac:dyDescent="0.35">
      <c r="A10719" s="4" t="s">
        <v>22662</v>
      </c>
      <c r="B10719" s="5" t="s">
        <v>22663</v>
      </c>
    </row>
    <row r="10720" spans="1:2" x14ac:dyDescent="0.35">
      <c r="A10720" s="2" t="s">
        <v>22664</v>
      </c>
      <c r="B10720" s="3" t="s">
        <v>22665</v>
      </c>
    </row>
    <row r="10721" spans="1:2" x14ac:dyDescent="0.35">
      <c r="A10721" s="4" t="s">
        <v>22666</v>
      </c>
      <c r="B10721" s="5" t="s">
        <v>22667</v>
      </c>
    </row>
    <row r="10722" spans="1:2" x14ac:dyDescent="0.35">
      <c r="A10722" s="2" t="s">
        <v>22668</v>
      </c>
      <c r="B10722" s="3" t="s">
        <v>22669</v>
      </c>
    </row>
    <row r="10723" spans="1:2" x14ac:dyDescent="0.35">
      <c r="A10723" s="4" t="s">
        <v>22670</v>
      </c>
      <c r="B10723" s="5" t="s">
        <v>22671</v>
      </c>
    </row>
    <row r="10724" spans="1:2" x14ac:dyDescent="0.35">
      <c r="A10724" s="2" t="s">
        <v>22672</v>
      </c>
      <c r="B10724" s="3" t="s">
        <v>22673</v>
      </c>
    </row>
    <row r="10725" spans="1:2" x14ac:dyDescent="0.35">
      <c r="A10725" s="4" t="s">
        <v>22674</v>
      </c>
      <c r="B10725" s="5" t="s">
        <v>22675</v>
      </c>
    </row>
    <row r="10726" spans="1:2" x14ac:dyDescent="0.35">
      <c r="A10726" s="2" t="s">
        <v>22676</v>
      </c>
      <c r="B10726" s="3" t="s">
        <v>22677</v>
      </c>
    </row>
    <row r="10727" spans="1:2" x14ac:dyDescent="0.35">
      <c r="A10727" s="4" t="s">
        <v>22678</v>
      </c>
      <c r="B10727" s="5" t="s">
        <v>22679</v>
      </c>
    </row>
    <row r="10728" spans="1:2" x14ac:dyDescent="0.35">
      <c r="A10728" s="2" t="s">
        <v>22680</v>
      </c>
      <c r="B10728" s="3" t="s">
        <v>22681</v>
      </c>
    </row>
    <row r="10729" spans="1:2" x14ac:dyDescent="0.35">
      <c r="A10729" s="4" t="s">
        <v>22682</v>
      </c>
      <c r="B10729" s="5" t="s">
        <v>22683</v>
      </c>
    </row>
    <row r="10730" spans="1:2" x14ac:dyDescent="0.35">
      <c r="A10730" s="2" t="s">
        <v>22684</v>
      </c>
      <c r="B10730" s="3" t="s">
        <v>22685</v>
      </c>
    </row>
    <row r="10731" spans="1:2" x14ac:dyDescent="0.35">
      <c r="A10731" s="4" t="s">
        <v>22686</v>
      </c>
      <c r="B10731" s="5" t="s">
        <v>22687</v>
      </c>
    </row>
    <row r="10732" spans="1:2" x14ac:dyDescent="0.35">
      <c r="A10732" s="2" t="s">
        <v>22688</v>
      </c>
      <c r="B10732" s="3" t="s">
        <v>22689</v>
      </c>
    </row>
    <row r="10733" spans="1:2" x14ac:dyDescent="0.35">
      <c r="A10733" s="4" t="s">
        <v>22690</v>
      </c>
      <c r="B10733" s="5" t="s">
        <v>22691</v>
      </c>
    </row>
    <row r="10734" spans="1:2" x14ac:dyDescent="0.35">
      <c r="A10734" s="2" t="s">
        <v>22692</v>
      </c>
      <c r="B10734" s="3" t="s">
        <v>22693</v>
      </c>
    </row>
    <row r="10735" spans="1:2" x14ac:dyDescent="0.35">
      <c r="A10735" s="4" t="s">
        <v>22694</v>
      </c>
      <c r="B10735" s="5" t="s">
        <v>22695</v>
      </c>
    </row>
    <row r="10736" spans="1:2" x14ac:dyDescent="0.35">
      <c r="A10736" s="2" t="s">
        <v>22696</v>
      </c>
      <c r="B10736" s="3" t="s">
        <v>22697</v>
      </c>
    </row>
    <row r="10737" spans="1:2" x14ac:dyDescent="0.35">
      <c r="A10737" s="4" t="s">
        <v>22698</v>
      </c>
      <c r="B10737" s="5" t="s">
        <v>22699</v>
      </c>
    </row>
    <row r="10738" spans="1:2" x14ac:dyDescent="0.35">
      <c r="A10738" s="2" t="s">
        <v>22700</v>
      </c>
      <c r="B10738" s="3" t="s">
        <v>22701</v>
      </c>
    </row>
    <row r="10739" spans="1:2" x14ac:dyDescent="0.35">
      <c r="A10739" s="4" t="s">
        <v>22702</v>
      </c>
      <c r="B10739" s="5" t="s">
        <v>22703</v>
      </c>
    </row>
    <row r="10740" spans="1:2" x14ac:dyDescent="0.35">
      <c r="A10740" s="2" t="s">
        <v>22704</v>
      </c>
      <c r="B10740" s="3" t="s">
        <v>22705</v>
      </c>
    </row>
    <row r="10741" spans="1:2" x14ac:dyDescent="0.35">
      <c r="A10741" s="4" t="s">
        <v>22706</v>
      </c>
      <c r="B10741" s="5" t="s">
        <v>22707</v>
      </c>
    </row>
    <row r="10742" spans="1:2" x14ac:dyDescent="0.35">
      <c r="A10742" s="2" t="s">
        <v>22708</v>
      </c>
      <c r="B10742" s="3" t="s">
        <v>22709</v>
      </c>
    </row>
    <row r="10743" spans="1:2" x14ac:dyDescent="0.35">
      <c r="A10743" s="4" t="s">
        <v>22710</v>
      </c>
      <c r="B10743" s="5" t="s">
        <v>22711</v>
      </c>
    </row>
    <row r="10744" spans="1:2" x14ac:dyDescent="0.35">
      <c r="A10744" s="2" t="s">
        <v>22712</v>
      </c>
      <c r="B10744" s="3" t="s">
        <v>22713</v>
      </c>
    </row>
    <row r="10745" spans="1:2" x14ac:dyDescent="0.35">
      <c r="A10745" s="4" t="s">
        <v>22714</v>
      </c>
      <c r="B10745" s="5" t="s">
        <v>22715</v>
      </c>
    </row>
    <row r="10746" spans="1:2" x14ac:dyDescent="0.35">
      <c r="A10746" s="2" t="s">
        <v>22716</v>
      </c>
      <c r="B10746" s="3" t="s">
        <v>22717</v>
      </c>
    </row>
    <row r="10747" spans="1:2" x14ac:dyDescent="0.35">
      <c r="A10747" s="4" t="s">
        <v>22718</v>
      </c>
      <c r="B10747" s="5" t="s">
        <v>22719</v>
      </c>
    </row>
    <row r="10748" spans="1:2" x14ac:dyDescent="0.35">
      <c r="A10748" s="2" t="s">
        <v>22720</v>
      </c>
      <c r="B10748" s="3" t="s">
        <v>22721</v>
      </c>
    </row>
    <row r="10749" spans="1:2" x14ac:dyDescent="0.35">
      <c r="A10749" s="4" t="s">
        <v>22722</v>
      </c>
      <c r="B10749" s="5" t="s">
        <v>22723</v>
      </c>
    </row>
    <row r="10750" spans="1:2" x14ac:dyDescent="0.35">
      <c r="A10750" s="2" t="s">
        <v>22724</v>
      </c>
      <c r="B10750" s="3" t="s">
        <v>22725</v>
      </c>
    </row>
    <row r="10751" spans="1:2" x14ac:dyDescent="0.35">
      <c r="A10751" s="4" t="s">
        <v>22726</v>
      </c>
      <c r="B10751" s="5" t="s">
        <v>22727</v>
      </c>
    </row>
    <row r="10752" spans="1:2" x14ac:dyDescent="0.35">
      <c r="A10752" s="2" t="s">
        <v>22728</v>
      </c>
      <c r="B10752" s="3" t="s">
        <v>22729</v>
      </c>
    </row>
    <row r="10753" spans="1:2" x14ac:dyDescent="0.35">
      <c r="A10753" s="4" t="s">
        <v>22730</v>
      </c>
      <c r="B10753" s="5" t="s">
        <v>22731</v>
      </c>
    </row>
    <row r="10754" spans="1:2" x14ac:dyDescent="0.35">
      <c r="A10754" s="2" t="s">
        <v>22732</v>
      </c>
      <c r="B10754" s="3" t="s">
        <v>22733</v>
      </c>
    </row>
    <row r="10755" spans="1:2" x14ac:dyDescent="0.35">
      <c r="A10755" s="4" t="s">
        <v>22734</v>
      </c>
      <c r="B10755" s="5" t="s">
        <v>22735</v>
      </c>
    </row>
    <row r="10756" spans="1:2" x14ac:dyDescent="0.35">
      <c r="A10756" s="2" t="s">
        <v>22736</v>
      </c>
      <c r="B10756" s="3" t="s">
        <v>22737</v>
      </c>
    </row>
    <row r="10757" spans="1:2" x14ac:dyDescent="0.35">
      <c r="A10757" s="4" t="s">
        <v>22738</v>
      </c>
      <c r="B10757" s="5" t="s">
        <v>22739</v>
      </c>
    </row>
    <row r="10758" spans="1:2" x14ac:dyDescent="0.35">
      <c r="A10758" s="2" t="s">
        <v>22740</v>
      </c>
      <c r="B10758" s="3" t="s">
        <v>22741</v>
      </c>
    </row>
    <row r="10759" spans="1:2" x14ac:dyDescent="0.35">
      <c r="A10759" s="4" t="s">
        <v>22742</v>
      </c>
      <c r="B10759" s="5" t="s">
        <v>22743</v>
      </c>
    </row>
    <row r="10760" spans="1:2" x14ac:dyDescent="0.35">
      <c r="A10760" s="2" t="s">
        <v>22744</v>
      </c>
      <c r="B10760" s="3" t="s">
        <v>22745</v>
      </c>
    </row>
    <row r="10761" spans="1:2" x14ac:dyDescent="0.35">
      <c r="A10761" s="4" t="s">
        <v>22746</v>
      </c>
      <c r="B10761" s="5" t="s">
        <v>22747</v>
      </c>
    </row>
    <row r="10762" spans="1:2" x14ac:dyDescent="0.35">
      <c r="A10762" s="2" t="s">
        <v>22748</v>
      </c>
      <c r="B10762" s="3" t="s">
        <v>22749</v>
      </c>
    </row>
    <row r="10763" spans="1:2" x14ac:dyDescent="0.35">
      <c r="A10763" s="4" t="s">
        <v>22750</v>
      </c>
      <c r="B10763" s="5" t="s">
        <v>22751</v>
      </c>
    </row>
    <row r="10764" spans="1:2" x14ac:dyDescent="0.35">
      <c r="A10764" s="2" t="s">
        <v>22752</v>
      </c>
      <c r="B10764" s="3" t="s">
        <v>22753</v>
      </c>
    </row>
    <row r="10765" spans="1:2" x14ac:dyDescent="0.35">
      <c r="A10765" s="4" t="s">
        <v>22754</v>
      </c>
      <c r="B10765" s="5" t="s">
        <v>22755</v>
      </c>
    </row>
    <row r="10766" spans="1:2" x14ac:dyDescent="0.35">
      <c r="A10766" s="2" t="s">
        <v>22756</v>
      </c>
      <c r="B10766" s="3" t="s">
        <v>22757</v>
      </c>
    </row>
    <row r="10767" spans="1:2" x14ac:dyDescent="0.35">
      <c r="A10767" s="4" t="s">
        <v>22758</v>
      </c>
      <c r="B10767" s="5" t="s">
        <v>22759</v>
      </c>
    </row>
    <row r="10768" spans="1:2" x14ac:dyDescent="0.35">
      <c r="A10768" s="2" t="s">
        <v>22760</v>
      </c>
      <c r="B10768" s="3" t="s">
        <v>22761</v>
      </c>
    </row>
    <row r="10769" spans="1:2" x14ac:dyDescent="0.35">
      <c r="A10769" s="4" t="s">
        <v>22762</v>
      </c>
      <c r="B10769" s="5" t="s">
        <v>22763</v>
      </c>
    </row>
    <row r="10770" spans="1:2" x14ac:dyDescent="0.35">
      <c r="A10770" s="2" t="s">
        <v>22764</v>
      </c>
      <c r="B10770" s="3" t="s">
        <v>22765</v>
      </c>
    </row>
    <row r="10771" spans="1:2" x14ac:dyDescent="0.35">
      <c r="A10771" s="4" t="s">
        <v>22766</v>
      </c>
      <c r="B10771" s="5" t="s">
        <v>22767</v>
      </c>
    </row>
    <row r="10772" spans="1:2" x14ac:dyDescent="0.35">
      <c r="A10772" s="2" t="s">
        <v>22768</v>
      </c>
      <c r="B10772" s="3" t="s">
        <v>22769</v>
      </c>
    </row>
    <row r="10773" spans="1:2" x14ac:dyDescent="0.35">
      <c r="A10773" s="4" t="s">
        <v>22770</v>
      </c>
      <c r="B10773" s="5" t="s">
        <v>22771</v>
      </c>
    </row>
    <row r="10774" spans="1:2" x14ac:dyDescent="0.35">
      <c r="A10774" s="2" t="s">
        <v>22772</v>
      </c>
      <c r="B10774" s="3" t="s">
        <v>22773</v>
      </c>
    </row>
    <row r="10775" spans="1:2" x14ac:dyDescent="0.35">
      <c r="A10775" s="4" t="s">
        <v>22774</v>
      </c>
      <c r="B10775" s="5" t="s">
        <v>22775</v>
      </c>
    </row>
    <row r="10776" spans="1:2" x14ac:dyDescent="0.35">
      <c r="A10776" s="2" t="s">
        <v>22776</v>
      </c>
      <c r="B10776" s="3" t="s">
        <v>22777</v>
      </c>
    </row>
    <row r="10777" spans="1:2" x14ac:dyDescent="0.35">
      <c r="A10777" s="4" t="s">
        <v>22778</v>
      </c>
      <c r="B10777" s="5" t="s">
        <v>22779</v>
      </c>
    </row>
    <row r="10778" spans="1:2" x14ac:dyDescent="0.35">
      <c r="A10778" s="2" t="s">
        <v>22780</v>
      </c>
      <c r="B10778" s="3" t="s">
        <v>22781</v>
      </c>
    </row>
    <row r="10779" spans="1:2" x14ac:dyDescent="0.35">
      <c r="A10779" s="4" t="s">
        <v>22782</v>
      </c>
      <c r="B10779" s="5" t="s">
        <v>22783</v>
      </c>
    </row>
    <row r="10780" spans="1:2" x14ac:dyDescent="0.35">
      <c r="A10780" s="2" t="s">
        <v>22784</v>
      </c>
      <c r="B10780" s="3" t="s">
        <v>22785</v>
      </c>
    </row>
    <row r="10781" spans="1:2" x14ac:dyDescent="0.35">
      <c r="A10781" s="4" t="s">
        <v>22786</v>
      </c>
      <c r="B10781" s="5" t="s">
        <v>22787</v>
      </c>
    </row>
    <row r="10782" spans="1:2" x14ac:dyDescent="0.35">
      <c r="A10782" s="2" t="s">
        <v>22788</v>
      </c>
      <c r="B10782" s="3" t="s">
        <v>22789</v>
      </c>
    </row>
    <row r="10783" spans="1:2" x14ac:dyDescent="0.35">
      <c r="A10783" s="4" t="s">
        <v>22790</v>
      </c>
      <c r="B10783" s="5" t="s">
        <v>22791</v>
      </c>
    </row>
    <row r="10784" spans="1:2" x14ac:dyDescent="0.35">
      <c r="A10784" s="2" t="s">
        <v>22794</v>
      </c>
      <c r="B10784" s="3" t="s">
        <v>22795</v>
      </c>
    </row>
    <row r="10785" spans="1:2" x14ac:dyDescent="0.35">
      <c r="A10785" s="4" t="s">
        <v>22796</v>
      </c>
      <c r="B10785" s="5" t="s">
        <v>22797</v>
      </c>
    </row>
    <row r="10786" spans="1:2" x14ac:dyDescent="0.35">
      <c r="A10786" s="2" t="s">
        <v>22798</v>
      </c>
      <c r="B10786" s="3" t="s">
        <v>22799</v>
      </c>
    </row>
    <row r="10787" spans="1:2" x14ac:dyDescent="0.35">
      <c r="A10787" s="4" t="s">
        <v>22800</v>
      </c>
      <c r="B10787" s="5" t="s">
        <v>22801</v>
      </c>
    </row>
    <row r="10788" spans="1:2" x14ac:dyDescent="0.35">
      <c r="A10788" s="2" t="s">
        <v>22802</v>
      </c>
      <c r="B10788" s="3" t="s">
        <v>22803</v>
      </c>
    </row>
    <row r="10789" spans="1:2" x14ac:dyDescent="0.35">
      <c r="A10789" s="4" t="s">
        <v>22804</v>
      </c>
      <c r="B10789" s="5" t="s">
        <v>22805</v>
      </c>
    </row>
    <row r="10790" spans="1:2" x14ac:dyDescent="0.35">
      <c r="A10790" s="2" t="s">
        <v>22806</v>
      </c>
      <c r="B10790" s="3" t="s">
        <v>22807</v>
      </c>
    </row>
    <row r="10791" spans="1:2" x14ac:dyDescent="0.35">
      <c r="A10791" s="4" t="s">
        <v>22808</v>
      </c>
      <c r="B10791" s="5" t="s">
        <v>22809</v>
      </c>
    </row>
    <row r="10792" spans="1:2" x14ac:dyDescent="0.35">
      <c r="A10792" s="2" t="s">
        <v>22810</v>
      </c>
      <c r="B10792" s="3" t="s">
        <v>22811</v>
      </c>
    </row>
    <row r="10793" spans="1:2" x14ac:dyDescent="0.35">
      <c r="A10793" s="4" t="s">
        <v>22812</v>
      </c>
      <c r="B10793" s="5" t="s">
        <v>22813</v>
      </c>
    </row>
    <row r="10794" spans="1:2" x14ac:dyDescent="0.35">
      <c r="A10794" s="2" t="s">
        <v>22814</v>
      </c>
      <c r="B10794" s="3" t="s">
        <v>22815</v>
      </c>
    </row>
    <row r="10795" spans="1:2" x14ac:dyDescent="0.35">
      <c r="A10795" s="4" t="s">
        <v>22816</v>
      </c>
      <c r="B10795" s="5" t="s">
        <v>22817</v>
      </c>
    </row>
    <row r="10796" spans="1:2" x14ac:dyDescent="0.35">
      <c r="A10796" s="2" t="s">
        <v>22818</v>
      </c>
      <c r="B10796" s="3" t="s">
        <v>22819</v>
      </c>
    </row>
    <row r="10797" spans="1:2" x14ac:dyDescent="0.35">
      <c r="A10797" s="4" t="s">
        <v>22820</v>
      </c>
      <c r="B10797" s="5" t="s">
        <v>22821</v>
      </c>
    </row>
    <row r="10798" spans="1:2" x14ac:dyDescent="0.35">
      <c r="A10798" s="2" t="s">
        <v>22822</v>
      </c>
      <c r="B10798" s="3" t="s">
        <v>22823</v>
      </c>
    </row>
    <row r="10799" spans="1:2" x14ac:dyDescent="0.35">
      <c r="A10799" s="4" t="s">
        <v>22824</v>
      </c>
      <c r="B10799" s="5" t="s">
        <v>22825</v>
      </c>
    </row>
    <row r="10800" spans="1:2" x14ac:dyDescent="0.35">
      <c r="A10800" s="2" t="s">
        <v>22826</v>
      </c>
      <c r="B10800" s="3" t="s">
        <v>22827</v>
      </c>
    </row>
    <row r="10801" spans="1:2" x14ac:dyDescent="0.35">
      <c r="A10801" s="4" t="s">
        <v>22828</v>
      </c>
      <c r="B10801" s="5" t="s">
        <v>22829</v>
      </c>
    </row>
    <row r="10802" spans="1:2" x14ac:dyDescent="0.35">
      <c r="A10802" s="2" t="s">
        <v>22830</v>
      </c>
      <c r="B10802" s="3" t="s">
        <v>22831</v>
      </c>
    </row>
    <row r="10803" spans="1:2" x14ac:dyDescent="0.35">
      <c r="A10803" s="4" t="s">
        <v>22832</v>
      </c>
      <c r="B10803" s="5" t="s">
        <v>22833</v>
      </c>
    </row>
    <row r="10804" spans="1:2" x14ac:dyDescent="0.35">
      <c r="A10804" s="2" t="s">
        <v>22834</v>
      </c>
      <c r="B10804" s="3" t="s">
        <v>22835</v>
      </c>
    </row>
    <row r="10805" spans="1:2" x14ac:dyDescent="0.35">
      <c r="A10805" s="4" t="s">
        <v>22836</v>
      </c>
      <c r="B10805" s="5" t="s">
        <v>22837</v>
      </c>
    </row>
    <row r="10806" spans="1:2" x14ac:dyDescent="0.35">
      <c r="A10806" s="2" t="s">
        <v>22838</v>
      </c>
      <c r="B10806" s="3" t="s">
        <v>22839</v>
      </c>
    </row>
    <row r="10807" spans="1:2" x14ac:dyDescent="0.35">
      <c r="A10807" s="4" t="s">
        <v>22840</v>
      </c>
      <c r="B10807" s="5" t="s">
        <v>22841</v>
      </c>
    </row>
    <row r="10808" spans="1:2" x14ac:dyDescent="0.35">
      <c r="A10808" s="2" t="s">
        <v>22842</v>
      </c>
      <c r="B10808" s="3" t="s">
        <v>22843</v>
      </c>
    </row>
    <row r="10809" spans="1:2" x14ac:dyDescent="0.35">
      <c r="A10809" s="4" t="s">
        <v>22844</v>
      </c>
      <c r="B10809" s="5" t="s">
        <v>22845</v>
      </c>
    </row>
    <row r="10810" spans="1:2" x14ac:dyDescent="0.35">
      <c r="A10810" s="2" t="s">
        <v>22846</v>
      </c>
      <c r="B10810" s="3" t="s">
        <v>22847</v>
      </c>
    </row>
    <row r="10811" spans="1:2" x14ac:dyDescent="0.35">
      <c r="A10811" s="4" t="s">
        <v>22848</v>
      </c>
      <c r="B10811" s="5" t="s">
        <v>22849</v>
      </c>
    </row>
    <row r="10812" spans="1:2" x14ac:dyDescent="0.35">
      <c r="A10812" s="2" t="s">
        <v>22850</v>
      </c>
      <c r="B10812" s="3" t="s">
        <v>22851</v>
      </c>
    </row>
    <row r="10813" spans="1:2" x14ac:dyDescent="0.35">
      <c r="A10813" s="4" t="s">
        <v>22852</v>
      </c>
      <c r="B10813" s="5" t="s">
        <v>22853</v>
      </c>
    </row>
    <row r="10814" spans="1:2" x14ac:dyDescent="0.35">
      <c r="A10814" s="2" t="s">
        <v>22854</v>
      </c>
      <c r="B10814" s="3" t="s">
        <v>22855</v>
      </c>
    </row>
    <row r="10815" spans="1:2" x14ac:dyDescent="0.35">
      <c r="A10815" s="4" t="s">
        <v>22856</v>
      </c>
      <c r="B10815" s="5" t="s">
        <v>22857</v>
      </c>
    </row>
    <row r="10816" spans="1:2" x14ac:dyDescent="0.35">
      <c r="A10816" s="2" t="s">
        <v>22858</v>
      </c>
      <c r="B10816" s="3" t="s">
        <v>22859</v>
      </c>
    </row>
    <row r="10817" spans="1:2" x14ac:dyDescent="0.35">
      <c r="A10817" s="4" t="s">
        <v>22860</v>
      </c>
      <c r="B10817" s="5" t="s">
        <v>22861</v>
      </c>
    </row>
    <row r="10818" spans="1:2" x14ac:dyDescent="0.35">
      <c r="A10818" s="2" t="s">
        <v>22862</v>
      </c>
      <c r="B10818" s="3" t="s">
        <v>22863</v>
      </c>
    </row>
    <row r="10819" spans="1:2" x14ac:dyDescent="0.35">
      <c r="A10819" s="4" t="s">
        <v>22864</v>
      </c>
      <c r="B10819" s="5" t="s">
        <v>22865</v>
      </c>
    </row>
    <row r="10820" spans="1:2" x14ac:dyDescent="0.35">
      <c r="A10820" s="2" t="s">
        <v>22866</v>
      </c>
      <c r="B10820" s="3" t="s">
        <v>22867</v>
      </c>
    </row>
    <row r="10821" spans="1:2" x14ac:dyDescent="0.35">
      <c r="A10821" s="4" t="s">
        <v>22868</v>
      </c>
      <c r="B10821" s="5" t="s">
        <v>22869</v>
      </c>
    </row>
    <row r="10822" spans="1:2" x14ac:dyDescent="0.35">
      <c r="A10822" s="2" t="s">
        <v>22870</v>
      </c>
      <c r="B10822" s="3" t="s">
        <v>22871</v>
      </c>
    </row>
    <row r="10823" spans="1:2" x14ac:dyDescent="0.35">
      <c r="A10823" s="4" t="s">
        <v>22872</v>
      </c>
      <c r="B10823" s="5" t="s">
        <v>22873</v>
      </c>
    </row>
    <row r="10824" spans="1:2" x14ac:dyDescent="0.35">
      <c r="A10824" s="2" t="s">
        <v>22874</v>
      </c>
      <c r="B10824" s="3" t="s">
        <v>22875</v>
      </c>
    </row>
    <row r="10825" spans="1:2" x14ac:dyDescent="0.35">
      <c r="A10825" s="4" t="s">
        <v>22876</v>
      </c>
      <c r="B10825" s="5" t="s">
        <v>22877</v>
      </c>
    </row>
    <row r="10826" spans="1:2" x14ac:dyDescent="0.35">
      <c r="A10826" s="2" t="s">
        <v>22878</v>
      </c>
      <c r="B10826" s="3" t="s">
        <v>22879</v>
      </c>
    </row>
    <row r="10827" spans="1:2" x14ac:dyDescent="0.35">
      <c r="A10827" s="4" t="s">
        <v>22880</v>
      </c>
      <c r="B10827" s="5" t="s">
        <v>22881</v>
      </c>
    </row>
    <row r="10828" spans="1:2" x14ac:dyDescent="0.35">
      <c r="A10828" s="2" t="s">
        <v>22882</v>
      </c>
      <c r="B10828" s="3" t="s">
        <v>22883</v>
      </c>
    </row>
    <row r="10829" spans="1:2" x14ac:dyDescent="0.35">
      <c r="A10829" s="4" t="s">
        <v>22884</v>
      </c>
      <c r="B10829" s="5" t="s">
        <v>22885</v>
      </c>
    </row>
    <row r="10830" spans="1:2" x14ac:dyDescent="0.35">
      <c r="A10830" s="2" t="s">
        <v>22886</v>
      </c>
      <c r="B10830" s="3" t="s">
        <v>22887</v>
      </c>
    </row>
    <row r="10831" spans="1:2" x14ac:dyDescent="0.35">
      <c r="A10831" s="4" t="s">
        <v>22888</v>
      </c>
      <c r="B10831" s="5" t="s">
        <v>22889</v>
      </c>
    </row>
    <row r="10832" spans="1:2" x14ac:dyDescent="0.35">
      <c r="A10832" s="2" t="s">
        <v>22890</v>
      </c>
      <c r="B10832" s="3" t="s">
        <v>22891</v>
      </c>
    </row>
    <row r="10833" spans="1:2" x14ac:dyDescent="0.35">
      <c r="A10833" s="4" t="s">
        <v>22892</v>
      </c>
      <c r="B10833" s="5" t="s">
        <v>22893</v>
      </c>
    </row>
    <row r="10834" spans="1:2" x14ac:dyDescent="0.35">
      <c r="A10834" s="2" t="s">
        <v>22894</v>
      </c>
      <c r="B10834" s="3" t="s">
        <v>22895</v>
      </c>
    </row>
    <row r="10835" spans="1:2" x14ac:dyDescent="0.35">
      <c r="A10835" s="4" t="s">
        <v>22896</v>
      </c>
      <c r="B10835" s="5" t="s">
        <v>22897</v>
      </c>
    </row>
    <row r="10836" spans="1:2" x14ac:dyDescent="0.35">
      <c r="A10836" s="2" t="s">
        <v>22898</v>
      </c>
      <c r="B10836" s="3" t="s">
        <v>22899</v>
      </c>
    </row>
    <row r="10837" spans="1:2" x14ac:dyDescent="0.35">
      <c r="A10837" s="4" t="s">
        <v>22900</v>
      </c>
      <c r="B10837" s="5" t="s">
        <v>22901</v>
      </c>
    </row>
    <row r="10838" spans="1:2" x14ac:dyDescent="0.35">
      <c r="A10838" s="2" t="s">
        <v>22902</v>
      </c>
      <c r="B10838" s="3" t="s">
        <v>22903</v>
      </c>
    </row>
    <row r="10839" spans="1:2" x14ac:dyDescent="0.35">
      <c r="A10839" s="4" t="s">
        <v>22907</v>
      </c>
      <c r="B10839" s="5" t="s">
        <v>22908</v>
      </c>
    </row>
    <row r="10840" spans="1:2" x14ac:dyDescent="0.35">
      <c r="A10840" s="2" t="s">
        <v>22909</v>
      </c>
      <c r="B10840" s="3" t="s">
        <v>22910</v>
      </c>
    </row>
    <row r="10841" spans="1:2" x14ac:dyDescent="0.35">
      <c r="A10841" s="4" t="s">
        <v>22911</v>
      </c>
      <c r="B10841" s="5" t="s">
        <v>22912</v>
      </c>
    </row>
    <row r="10842" spans="1:2" x14ac:dyDescent="0.35">
      <c r="A10842" s="2" t="s">
        <v>22913</v>
      </c>
      <c r="B10842" s="3" t="s">
        <v>22914</v>
      </c>
    </row>
    <row r="10843" spans="1:2" x14ac:dyDescent="0.35">
      <c r="A10843" s="4" t="s">
        <v>22915</v>
      </c>
      <c r="B10843" s="5" t="s">
        <v>22916</v>
      </c>
    </row>
    <row r="10844" spans="1:2" x14ac:dyDescent="0.35">
      <c r="A10844" s="2" t="s">
        <v>22917</v>
      </c>
      <c r="B10844" s="3" t="s">
        <v>22918</v>
      </c>
    </row>
    <row r="10845" spans="1:2" x14ac:dyDescent="0.35">
      <c r="A10845" s="4" t="s">
        <v>22919</v>
      </c>
      <c r="B10845" s="5" t="s">
        <v>22920</v>
      </c>
    </row>
    <row r="10846" spans="1:2" x14ac:dyDescent="0.35">
      <c r="A10846" s="2" t="s">
        <v>22921</v>
      </c>
      <c r="B10846" s="3" t="s">
        <v>22922</v>
      </c>
    </row>
    <row r="10847" spans="1:2" x14ac:dyDescent="0.35">
      <c r="A10847" s="4" t="s">
        <v>22923</v>
      </c>
      <c r="B10847" s="5" t="s">
        <v>22924</v>
      </c>
    </row>
    <row r="10848" spans="1:2" x14ac:dyDescent="0.35">
      <c r="A10848" s="2" t="s">
        <v>22925</v>
      </c>
      <c r="B10848" s="3" t="s">
        <v>22926</v>
      </c>
    </row>
    <row r="10849" spans="1:2" x14ac:dyDescent="0.35">
      <c r="A10849" s="4" t="s">
        <v>22927</v>
      </c>
      <c r="B10849" s="5" t="s">
        <v>22928</v>
      </c>
    </row>
    <row r="10850" spans="1:2" x14ac:dyDescent="0.35">
      <c r="A10850" s="2" t="s">
        <v>22929</v>
      </c>
      <c r="B10850" s="3" t="s">
        <v>22930</v>
      </c>
    </row>
    <row r="10851" spans="1:2" x14ac:dyDescent="0.35">
      <c r="A10851" s="4" t="s">
        <v>22931</v>
      </c>
      <c r="B10851" s="5" t="s">
        <v>22932</v>
      </c>
    </row>
    <row r="10852" spans="1:2" x14ac:dyDescent="0.35">
      <c r="A10852" s="2" t="s">
        <v>22933</v>
      </c>
      <c r="B10852" s="3" t="s">
        <v>22934</v>
      </c>
    </row>
    <row r="10853" spans="1:2" x14ac:dyDescent="0.35">
      <c r="A10853" s="4" t="s">
        <v>22935</v>
      </c>
      <c r="B10853" s="5" t="s">
        <v>22936</v>
      </c>
    </row>
    <row r="10854" spans="1:2" x14ac:dyDescent="0.35">
      <c r="A10854" s="2" t="s">
        <v>22937</v>
      </c>
      <c r="B10854" s="3" t="s">
        <v>22938</v>
      </c>
    </row>
    <row r="10855" spans="1:2" x14ac:dyDescent="0.35">
      <c r="A10855" s="4" t="s">
        <v>22939</v>
      </c>
      <c r="B10855" s="5" t="s">
        <v>22940</v>
      </c>
    </row>
    <row r="10856" spans="1:2" x14ac:dyDescent="0.35">
      <c r="A10856" s="2" t="s">
        <v>22941</v>
      </c>
      <c r="B10856" s="3" t="s">
        <v>22942</v>
      </c>
    </row>
    <row r="10857" spans="1:2" x14ac:dyDescent="0.35">
      <c r="A10857" s="4" t="s">
        <v>22943</v>
      </c>
      <c r="B10857" s="5" t="s">
        <v>22944</v>
      </c>
    </row>
    <row r="10858" spans="1:2" x14ac:dyDescent="0.35">
      <c r="A10858" s="2" t="s">
        <v>22945</v>
      </c>
      <c r="B10858" s="3" t="s">
        <v>22946</v>
      </c>
    </row>
    <row r="10859" spans="1:2" x14ac:dyDescent="0.35">
      <c r="A10859" s="4" t="s">
        <v>22947</v>
      </c>
      <c r="B10859" s="5" t="s">
        <v>22948</v>
      </c>
    </row>
    <row r="10860" spans="1:2" x14ac:dyDescent="0.35">
      <c r="A10860" s="2" t="s">
        <v>22949</v>
      </c>
      <c r="B10860" s="3" t="s">
        <v>22950</v>
      </c>
    </row>
    <row r="10861" spans="1:2" x14ac:dyDescent="0.35">
      <c r="A10861" s="4" t="s">
        <v>22951</v>
      </c>
      <c r="B10861" s="5" t="s">
        <v>22952</v>
      </c>
    </row>
    <row r="10862" spans="1:2" x14ac:dyDescent="0.35">
      <c r="A10862" s="2" t="s">
        <v>22953</v>
      </c>
      <c r="B10862" s="3" t="s">
        <v>22954</v>
      </c>
    </row>
    <row r="10863" spans="1:2" x14ac:dyDescent="0.35">
      <c r="A10863" s="4" t="s">
        <v>22955</v>
      </c>
      <c r="B10863" s="5" t="s">
        <v>22956</v>
      </c>
    </row>
    <row r="10864" spans="1:2" x14ac:dyDescent="0.35">
      <c r="A10864" s="2" t="s">
        <v>22957</v>
      </c>
      <c r="B10864" s="3" t="s">
        <v>22958</v>
      </c>
    </row>
    <row r="10865" spans="1:2" x14ac:dyDescent="0.35">
      <c r="A10865" s="4" t="s">
        <v>22959</v>
      </c>
      <c r="B10865" s="5" t="s">
        <v>22960</v>
      </c>
    </row>
    <row r="10866" spans="1:2" x14ac:dyDescent="0.35">
      <c r="A10866" s="2" t="s">
        <v>22961</v>
      </c>
      <c r="B10866" s="3" t="s">
        <v>22962</v>
      </c>
    </row>
    <row r="10867" spans="1:2" x14ac:dyDescent="0.35">
      <c r="A10867" s="4" t="s">
        <v>22963</v>
      </c>
      <c r="B10867" s="5" t="s">
        <v>22964</v>
      </c>
    </row>
    <row r="10868" spans="1:2" x14ac:dyDescent="0.35">
      <c r="A10868" s="2" t="s">
        <v>22965</v>
      </c>
      <c r="B10868" s="3" t="s">
        <v>22966</v>
      </c>
    </row>
    <row r="10869" spans="1:2" x14ac:dyDescent="0.35">
      <c r="A10869" s="4" t="s">
        <v>22967</v>
      </c>
      <c r="B10869" s="5" t="s">
        <v>22968</v>
      </c>
    </row>
    <row r="10870" spans="1:2" x14ac:dyDescent="0.35">
      <c r="A10870" s="2" t="s">
        <v>22969</v>
      </c>
      <c r="B10870" s="3" t="s">
        <v>22970</v>
      </c>
    </row>
    <row r="10871" spans="1:2" x14ac:dyDescent="0.35">
      <c r="A10871" s="4" t="s">
        <v>22971</v>
      </c>
      <c r="B10871" s="5" t="s">
        <v>22972</v>
      </c>
    </row>
    <row r="10872" spans="1:2" x14ac:dyDescent="0.35">
      <c r="A10872" s="2" t="s">
        <v>22973</v>
      </c>
      <c r="B10872" s="3" t="s">
        <v>22974</v>
      </c>
    </row>
    <row r="10873" spans="1:2" x14ac:dyDescent="0.35">
      <c r="A10873" s="4" t="s">
        <v>22975</v>
      </c>
      <c r="B10873" s="5" t="s">
        <v>22976</v>
      </c>
    </row>
    <row r="10874" spans="1:2" x14ac:dyDescent="0.35">
      <c r="A10874" s="2" t="s">
        <v>22977</v>
      </c>
      <c r="B10874" s="3" t="s">
        <v>22978</v>
      </c>
    </row>
    <row r="10875" spans="1:2" x14ac:dyDescent="0.35">
      <c r="A10875" s="4" t="s">
        <v>22979</v>
      </c>
      <c r="B10875" s="5" t="s">
        <v>22980</v>
      </c>
    </row>
    <row r="10876" spans="1:2" x14ac:dyDescent="0.35">
      <c r="A10876" s="2" t="s">
        <v>22981</v>
      </c>
      <c r="B10876" s="3" t="s">
        <v>22982</v>
      </c>
    </row>
    <row r="10877" spans="1:2" x14ac:dyDescent="0.35">
      <c r="A10877" s="4" t="s">
        <v>22983</v>
      </c>
      <c r="B10877" s="5" t="s">
        <v>22984</v>
      </c>
    </row>
    <row r="10878" spans="1:2" x14ac:dyDescent="0.35">
      <c r="A10878" s="2" t="s">
        <v>22985</v>
      </c>
      <c r="B10878" s="3" t="s">
        <v>22986</v>
      </c>
    </row>
    <row r="10879" spans="1:2" x14ac:dyDescent="0.35">
      <c r="A10879" s="4" t="s">
        <v>22987</v>
      </c>
      <c r="B10879" s="5" t="s">
        <v>22988</v>
      </c>
    </row>
    <row r="10880" spans="1:2" x14ac:dyDescent="0.35">
      <c r="A10880" s="2" t="s">
        <v>22989</v>
      </c>
      <c r="B10880" s="3" t="s">
        <v>22990</v>
      </c>
    </row>
    <row r="10881" spans="1:2" x14ac:dyDescent="0.35">
      <c r="A10881" s="4" t="s">
        <v>22991</v>
      </c>
      <c r="B10881" s="5" t="s">
        <v>22992</v>
      </c>
    </row>
    <row r="10882" spans="1:2" x14ac:dyDescent="0.35">
      <c r="A10882" s="2" t="s">
        <v>22993</v>
      </c>
      <c r="B10882" s="3" t="s">
        <v>22994</v>
      </c>
    </row>
    <row r="10883" spans="1:2" x14ac:dyDescent="0.35">
      <c r="A10883" s="4" t="s">
        <v>22995</v>
      </c>
      <c r="B10883" s="5" t="s">
        <v>22996</v>
      </c>
    </row>
    <row r="10884" spans="1:2" x14ac:dyDescent="0.35">
      <c r="A10884" s="2" t="s">
        <v>22997</v>
      </c>
      <c r="B10884" s="3" t="s">
        <v>22998</v>
      </c>
    </row>
    <row r="10885" spans="1:2" x14ac:dyDescent="0.35">
      <c r="A10885" s="4" t="s">
        <v>22999</v>
      </c>
      <c r="B10885" s="5" t="s">
        <v>23000</v>
      </c>
    </row>
    <row r="10886" spans="1:2" x14ac:dyDescent="0.35">
      <c r="A10886" s="2" t="s">
        <v>23001</v>
      </c>
      <c r="B10886" s="3" t="s">
        <v>23002</v>
      </c>
    </row>
    <row r="10887" spans="1:2" x14ac:dyDescent="0.35">
      <c r="A10887" s="4" t="s">
        <v>23003</v>
      </c>
      <c r="B10887" s="5" t="s">
        <v>23004</v>
      </c>
    </row>
    <row r="10888" spans="1:2" x14ac:dyDescent="0.35">
      <c r="A10888" s="2" t="s">
        <v>23005</v>
      </c>
      <c r="B10888" s="3" t="s">
        <v>23006</v>
      </c>
    </row>
    <row r="10889" spans="1:2" x14ac:dyDescent="0.35">
      <c r="A10889" s="4" t="s">
        <v>23007</v>
      </c>
      <c r="B10889" s="5" t="s">
        <v>23008</v>
      </c>
    </row>
    <row r="10890" spans="1:2" x14ac:dyDescent="0.35">
      <c r="A10890" s="2" t="s">
        <v>23013</v>
      </c>
      <c r="B10890" s="3" t="s">
        <v>23014</v>
      </c>
    </row>
    <row r="10891" spans="1:2" x14ac:dyDescent="0.35">
      <c r="A10891" s="4" t="s">
        <v>23015</v>
      </c>
      <c r="B10891" s="5" t="s">
        <v>23016</v>
      </c>
    </row>
    <row r="10892" spans="1:2" x14ac:dyDescent="0.35">
      <c r="A10892" s="2" t="s">
        <v>23017</v>
      </c>
      <c r="B10892" s="3" t="s">
        <v>23018</v>
      </c>
    </row>
    <row r="10893" spans="1:2" x14ac:dyDescent="0.35">
      <c r="A10893" s="4" t="s">
        <v>23019</v>
      </c>
      <c r="B10893" s="5" t="s">
        <v>23020</v>
      </c>
    </row>
    <row r="10894" spans="1:2" x14ac:dyDescent="0.35">
      <c r="A10894" s="2" t="s">
        <v>23021</v>
      </c>
      <c r="B10894" s="3" t="s">
        <v>23022</v>
      </c>
    </row>
    <row r="10895" spans="1:2" x14ac:dyDescent="0.35">
      <c r="A10895" s="4" t="s">
        <v>23023</v>
      </c>
      <c r="B10895" s="5" t="s">
        <v>23024</v>
      </c>
    </row>
    <row r="10896" spans="1:2" x14ac:dyDescent="0.35">
      <c r="A10896" s="2" t="s">
        <v>23025</v>
      </c>
      <c r="B10896" s="3" t="s">
        <v>23026</v>
      </c>
    </row>
    <row r="10897" spans="1:2" x14ac:dyDescent="0.35">
      <c r="A10897" s="4" t="s">
        <v>23027</v>
      </c>
      <c r="B10897" s="5" t="s">
        <v>23028</v>
      </c>
    </row>
    <row r="10898" spans="1:2" x14ac:dyDescent="0.35">
      <c r="A10898" s="2" t="s">
        <v>23029</v>
      </c>
      <c r="B10898" s="3" t="s">
        <v>23030</v>
      </c>
    </row>
    <row r="10899" spans="1:2" x14ac:dyDescent="0.35">
      <c r="A10899" s="4" t="s">
        <v>23031</v>
      </c>
      <c r="B10899" s="5" t="s">
        <v>23032</v>
      </c>
    </row>
    <row r="10900" spans="1:2" x14ac:dyDescent="0.35">
      <c r="A10900" s="2" t="s">
        <v>23033</v>
      </c>
      <c r="B10900" s="3" t="s">
        <v>23034</v>
      </c>
    </row>
    <row r="10901" spans="1:2" x14ac:dyDescent="0.35">
      <c r="A10901" s="4" t="s">
        <v>23035</v>
      </c>
      <c r="B10901" s="5" t="s">
        <v>23036</v>
      </c>
    </row>
    <row r="10902" spans="1:2" x14ac:dyDescent="0.35">
      <c r="A10902" s="2" t="s">
        <v>23037</v>
      </c>
      <c r="B10902" s="3" t="s">
        <v>23038</v>
      </c>
    </row>
    <row r="10903" spans="1:2" x14ac:dyDescent="0.35">
      <c r="A10903" s="4" t="s">
        <v>23039</v>
      </c>
      <c r="B10903" s="5" t="s">
        <v>23040</v>
      </c>
    </row>
    <row r="10904" spans="1:2" x14ac:dyDescent="0.35">
      <c r="A10904" s="2" t="s">
        <v>23041</v>
      </c>
      <c r="B10904" s="3" t="s">
        <v>23042</v>
      </c>
    </row>
    <row r="10905" spans="1:2" x14ac:dyDescent="0.35">
      <c r="A10905" s="4" t="s">
        <v>23043</v>
      </c>
      <c r="B10905" s="5" t="s">
        <v>23044</v>
      </c>
    </row>
    <row r="10906" spans="1:2" x14ac:dyDescent="0.35">
      <c r="A10906" s="2" t="s">
        <v>23045</v>
      </c>
      <c r="B10906" s="3" t="s">
        <v>23046</v>
      </c>
    </row>
    <row r="10907" spans="1:2" x14ac:dyDescent="0.35">
      <c r="A10907" s="4" t="s">
        <v>23047</v>
      </c>
      <c r="B10907" s="5" t="s">
        <v>23048</v>
      </c>
    </row>
    <row r="10908" spans="1:2" x14ac:dyDescent="0.35">
      <c r="A10908" s="2" t="s">
        <v>23049</v>
      </c>
      <c r="B10908" s="3" t="s">
        <v>23050</v>
      </c>
    </row>
    <row r="10909" spans="1:2" x14ac:dyDescent="0.35">
      <c r="A10909" s="4" t="s">
        <v>23051</v>
      </c>
      <c r="B10909" s="5" t="s">
        <v>23052</v>
      </c>
    </row>
    <row r="10910" spans="1:2" x14ac:dyDescent="0.35">
      <c r="A10910" s="2" t="s">
        <v>23053</v>
      </c>
      <c r="B10910" s="3" t="s">
        <v>23054</v>
      </c>
    </row>
    <row r="10911" spans="1:2" x14ac:dyDescent="0.35">
      <c r="A10911" s="4" t="s">
        <v>23055</v>
      </c>
      <c r="B10911" s="5" t="s">
        <v>23056</v>
      </c>
    </row>
    <row r="10912" spans="1:2" x14ac:dyDescent="0.35">
      <c r="A10912" s="2" t="s">
        <v>23057</v>
      </c>
      <c r="B10912" s="3" t="s">
        <v>23058</v>
      </c>
    </row>
    <row r="10913" spans="1:2" x14ac:dyDescent="0.35">
      <c r="A10913" s="4" t="s">
        <v>23059</v>
      </c>
      <c r="B10913" s="5" t="s">
        <v>23060</v>
      </c>
    </row>
    <row r="10914" spans="1:2" x14ac:dyDescent="0.35">
      <c r="A10914" s="2" t="s">
        <v>23061</v>
      </c>
      <c r="B10914" s="3" t="s">
        <v>23062</v>
      </c>
    </row>
    <row r="10915" spans="1:2" x14ac:dyDescent="0.35">
      <c r="A10915" s="4" t="s">
        <v>23063</v>
      </c>
      <c r="B10915" s="5" t="s">
        <v>23064</v>
      </c>
    </row>
    <row r="10916" spans="1:2" x14ac:dyDescent="0.35">
      <c r="A10916" s="2" t="s">
        <v>23065</v>
      </c>
      <c r="B10916" s="3" t="s">
        <v>23066</v>
      </c>
    </row>
    <row r="10917" spans="1:2" x14ac:dyDescent="0.35">
      <c r="A10917" s="4" t="s">
        <v>23067</v>
      </c>
      <c r="B10917" s="5" t="s">
        <v>23068</v>
      </c>
    </row>
    <row r="10918" spans="1:2" x14ac:dyDescent="0.35">
      <c r="A10918" s="2" t="s">
        <v>23069</v>
      </c>
      <c r="B10918" s="3" t="s">
        <v>23070</v>
      </c>
    </row>
    <row r="10919" spans="1:2" x14ac:dyDescent="0.35">
      <c r="A10919" s="4" t="s">
        <v>23071</v>
      </c>
      <c r="B10919" s="5" t="s">
        <v>23072</v>
      </c>
    </row>
    <row r="10920" spans="1:2" x14ac:dyDescent="0.35">
      <c r="A10920" s="2" t="s">
        <v>23073</v>
      </c>
      <c r="B10920" s="3" t="s">
        <v>23074</v>
      </c>
    </row>
    <row r="10921" spans="1:2" x14ac:dyDescent="0.35">
      <c r="A10921" s="4" t="s">
        <v>23075</v>
      </c>
      <c r="B10921" s="5" t="s">
        <v>23076</v>
      </c>
    </row>
    <row r="10922" spans="1:2" x14ac:dyDescent="0.35">
      <c r="A10922" s="2" t="s">
        <v>23077</v>
      </c>
      <c r="B10922" s="3" t="s">
        <v>23078</v>
      </c>
    </row>
    <row r="10923" spans="1:2" x14ac:dyDescent="0.35">
      <c r="A10923" s="4" t="s">
        <v>23079</v>
      </c>
      <c r="B10923" s="5" t="s">
        <v>23080</v>
      </c>
    </row>
    <row r="10924" spans="1:2" x14ac:dyDescent="0.35">
      <c r="A10924" s="2" t="s">
        <v>23081</v>
      </c>
      <c r="B10924" s="3" t="s">
        <v>23082</v>
      </c>
    </row>
    <row r="10925" spans="1:2" x14ac:dyDescent="0.35">
      <c r="A10925" s="4" t="s">
        <v>23083</v>
      </c>
      <c r="B10925" s="5" t="s">
        <v>23084</v>
      </c>
    </row>
    <row r="10926" spans="1:2" x14ac:dyDescent="0.35">
      <c r="A10926" s="2" t="s">
        <v>23085</v>
      </c>
      <c r="B10926" s="3" t="s">
        <v>23086</v>
      </c>
    </row>
    <row r="10927" spans="1:2" x14ac:dyDescent="0.35">
      <c r="A10927" s="4" t="s">
        <v>23087</v>
      </c>
      <c r="B10927" s="5" t="s">
        <v>23088</v>
      </c>
    </row>
    <row r="10928" spans="1:2" x14ac:dyDescent="0.35">
      <c r="A10928" s="2" t="s">
        <v>23089</v>
      </c>
      <c r="B10928" s="3" t="s">
        <v>23090</v>
      </c>
    </row>
    <row r="10929" spans="1:2" x14ac:dyDescent="0.35">
      <c r="A10929" s="4" t="s">
        <v>23091</v>
      </c>
      <c r="B10929" s="5" t="s">
        <v>23092</v>
      </c>
    </row>
    <row r="10930" spans="1:2" x14ac:dyDescent="0.35">
      <c r="A10930" s="2" t="s">
        <v>23093</v>
      </c>
      <c r="B10930" s="3" t="s">
        <v>23094</v>
      </c>
    </row>
    <row r="10931" spans="1:2" x14ac:dyDescent="0.35">
      <c r="A10931" s="4" t="s">
        <v>23095</v>
      </c>
      <c r="B10931" s="5" t="s">
        <v>23096</v>
      </c>
    </row>
    <row r="10932" spans="1:2" x14ac:dyDescent="0.35">
      <c r="A10932" s="2" t="s">
        <v>23097</v>
      </c>
      <c r="B10932" s="3" t="s">
        <v>23098</v>
      </c>
    </row>
    <row r="10933" spans="1:2" x14ac:dyDescent="0.35">
      <c r="A10933" s="4" t="s">
        <v>23099</v>
      </c>
      <c r="B10933" s="5" t="s">
        <v>23100</v>
      </c>
    </row>
    <row r="10934" spans="1:2" x14ac:dyDescent="0.35">
      <c r="A10934" s="2" t="s">
        <v>23101</v>
      </c>
      <c r="B10934" s="3" t="s">
        <v>23102</v>
      </c>
    </row>
    <row r="10935" spans="1:2" x14ac:dyDescent="0.35">
      <c r="A10935" s="4" t="s">
        <v>23103</v>
      </c>
      <c r="B10935" s="5" t="s">
        <v>23104</v>
      </c>
    </row>
    <row r="10936" spans="1:2" x14ac:dyDescent="0.35">
      <c r="A10936" s="2" t="s">
        <v>23105</v>
      </c>
      <c r="B10936" s="3" t="s">
        <v>23106</v>
      </c>
    </row>
    <row r="10937" spans="1:2" x14ac:dyDescent="0.35">
      <c r="A10937" s="4" t="s">
        <v>23107</v>
      </c>
      <c r="B10937" s="5" t="s">
        <v>23108</v>
      </c>
    </row>
    <row r="10938" spans="1:2" x14ac:dyDescent="0.35">
      <c r="A10938" s="2" t="s">
        <v>23109</v>
      </c>
      <c r="B10938" s="3" t="s">
        <v>23110</v>
      </c>
    </row>
    <row r="10939" spans="1:2" x14ac:dyDescent="0.35">
      <c r="A10939" s="4" t="s">
        <v>23111</v>
      </c>
      <c r="B10939" s="5" t="s">
        <v>23112</v>
      </c>
    </row>
    <row r="10940" spans="1:2" x14ac:dyDescent="0.35">
      <c r="A10940" s="2" t="s">
        <v>23113</v>
      </c>
      <c r="B10940" s="3" t="s">
        <v>23114</v>
      </c>
    </row>
    <row r="10941" spans="1:2" x14ac:dyDescent="0.35">
      <c r="A10941" s="4" t="s">
        <v>23115</v>
      </c>
      <c r="B10941" s="5" t="s">
        <v>23116</v>
      </c>
    </row>
    <row r="10942" spans="1:2" x14ac:dyDescent="0.35">
      <c r="A10942" s="2" t="s">
        <v>23117</v>
      </c>
      <c r="B10942" s="3" t="s">
        <v>23118</v>
      </c>
    </row>
    <row r="10943" spans="1:2" x14ac:dyDescent="0.35">
      <c r="A10943" s="4" t="s">
        <v>23119</v>
      </c>
      <c r="B10943" s="5" t="s">
        <v>23120</v>
      </c>
    </row>
    <row r="10944" spans="1:2" x14ac:dyDescent="0.35">
      <c r="A10944" s="2" t="s">
        <v>23121</v>
      </c>
      <c r="B10944" s="3" t="s">
        <v>23122</v>
      </c>
    </row>
    <row r="10945" spans="1:2" x14ac:dyDescent="0.35">
      <c r="A10945" s="4" t="s">
        <v>23123</v>
      </c>
      <c r="B10945" s="5" t="s">
        <v>23124</v>
      </c>
    </row>
    <row r="10946" spans="1:2" x14ac:dyDescent="0.35">
      <c r="A10946" s="2" t="s">
        <v>23125</v>
      </c>
      <c r="B10946" s="3" t="s">
        <v>23126</v>
      </c>
    </row>
    <row r="10947" spans="1:2" x14ac:dyDescent="0.35">
      <c r="A10947" s="4" t="s">
        <v>23127</v>
      </c>
      <c r="B10947" s="5" t="s">
        <v>23128</v>
      </c>
    </row>
    <row r="10948" spans="1:2" x14ac:dyDescent="0.35">
      <c r="A10948" s="2" t="s">
        <v>23129</v>
      </c>
      <c r="B10948" s="3" t="s">
        <v>23130</v>
      </c>
    </row>
    <row r="10949" spans="1:2" x14ac:dyDescent="0.35">
      <c r="A10949" s="4" t="s">
        <v>23131</v>
      </c>
      <c r="B10949" s="5" t="s">
        <v>23132</v>
      </c>
    </row>
    <row r="10950" spans="1:2" x14ac:dyDescent="0.35">
      <c r="A10950" s="2" t="s">
        <v>23133</v>
      </c>
      <c r="B10950" s="3" t="s">
        <v>23134</v>
      </c>
    </row>
    <row r="10951" spans="1:2" x14ac:dyDescent="0.35">
      <c r="A10951" s="4" t="s">
        <v>23135</v>
      </c>
      <c r="B10951" s="5" t="s">
        <v>23136</v>
      </c>
    </row>
    <row r="10952" spans="1:2" x14ac:dyDescent="0.35">
      <c r="A10952" s="2" t="s">
        <v>23137</v>
      </c>
      <c r="B10952" s="3" t="s">
        <v>23138</v>
      </c>
    </row>
    <row r="10953" spans="1:2" x14ac:dyDescent="0.35">
      <c r="A10953" s="4" t="s">
        <v>23139</v>
      </c>
      <c r="B10953" s="5" t="s">
        <v>23140</v>
      </c>
    </row>
    <row r="10954" spans="1:2" x14ac:dyDescent="0.35">
      <c r="A10954" s="2" t="s">
        <v>23141</v>
      </c>
      <c r="B10954" s="3" t="s">
        <v>23142</v>
      </c>
    </row>
    <row r="10955" spans="1:2" x14ac:dyDescent="0.35">
      <c r="A10955" s="4" t="s">
        <v>23143</v>
      </c>
      <c r="B10955" s="5" t="s">
        <v>23144</v>
      </c>
    </row>
    <row r="10956" spans="1:2" x14ac:dyDescent="0.35">
      <c r="A10956" s="2" t="s">
        <v>23145</v>
      </c>
      <c r="B10956" s="3" t="s">
        <v>23146</v>
      </c>
    </row>
    <row r="10957" spans="1:2" x14ac:dyDescent="0.35">
      <c r="A10957" s="4" t="s">
        <v>23147</v>
      </c>
      <c r="B10957" s="5" t="s">
        <v>23148</v>
      </c>
    </row>
    <row r="10958" spans="1:2" x14ac:dyDescent="0.35">
      <c r="A10958" s="2" t="s">
        <v>23149</v>
      </c>
      <c r="B10958" s="3" t="s">
        <v>23150</v>
      </c>
    </row>
    <row r="10959" spans="1:2" x14ac:dyDescent="0.35">
      <c r="A10959" s="4" t="s">
        <v>23151</v>
      </c>
      <c r="B10959" s="5" t="s">
        <v>23152</v>
      </c>
    </row>
    <row r="10960" spans="1:2" x14ac:dyDescent="0.35">
      <c r="A10960" s="2" t="s">
        <v>23153</v>
      </c>
      <c r="B10960" s="3" t="s">
        <v>23154</v>
      </c>
    </row>
    <row r="10961" spans="1:2" x14ac:dyDescent="0.35">
      <c r="A10961" s="4" t="s">
        <v>23155</v>
      </c>
      <c r="B10961" s="5" t="s">
        <v>23156</v>
      </c>
    </row>
    <row r="10962" spans="1:2" x14ac:dyDescent="0.35">
      <c r="A10962" s="2" t="s">
        <v>23157</v>
      </c>
      <c r="B10962" s="3" t="s">
        <v>23158</v>
      </c>
    </row>
    <row r="10963" spans="1:2" x14ac:dyDescent="0.35">
      <c r="A10963" s="4" t="s">
        <v>23159</v>
      </c>
      <c r="B10963" s="5" t="s">
        <v>23160</v>
      </c>
    </row>
    <row r="10964" spans="1:2" x14ac:dyDescent="0.35">
      <c r="A10964" s="2" t="s">
        <v>23161</v>
      </c>
      <c r="B10964" s="3" t="s">
        <v>23162</v>
      </c>
    </row>
    <row r="10965" spans="1:2" x14ac:dyDescent="0.35">
      <c r="A10965" s="4" t="s">
        <v>23163</v>
      </c>
      <c r="B10965" s="5" t="s">
        <v>23164</v>
      </c>
    </row>
    <row r="10966" spans="1:2" x14ac:dyDescent="0.35">
      <c r="A10966" s="2" t="s">
        <v>23165</v>
      </c>
      <c r="B10966" s="3" t="s">
        <v>23166</v>
      </c>
    </row>
    <row r="10967" spans="1:2" x14ac:dyDescent="0.35">
      <c r="A10967" s="4" t="s">
        <v>23167</v>
      </c>
      <c r="B10967" s="5" t="s">
        <v>23168</v>
      </c>
    </row>
    <row r="10968" spans="1:2" x14ac:dyDescent="0.35">
      <c r="A10968" s="2" t="s">
        <v>23169</v>
      </c>
      <c r="B10968" s="3" t="s">
        <v>23170</v>
      </c>
    </row>
    <row r="10969" spans="1:2" x14ac:dyDescent="0.35">
      <c r="A10969" s="4" t="s">
        <v>23171</v>
      </c>
      <c r="B10969" s="5" t="s">
        <v>23172</v>
      </c>
    </row>
    <row r="10970" spans="1:2" x14ac:dyDescent="0.35">
      <c r="A10970" s="2" t="s">
        <v>23173</v>
      </c>
      <c r="B10970" s="3" t="s">
        <v>23174</v>
      </c>
    </row>
    <row r="10971" spans="1:2" x14ac:dyDescent="0.35">
      <c r="A10971" s="4" t="s">
        <v>23175</v>
      </c>
      <c r="B10971" s="5" t="s">
        <v>23176</v>
      </c>
    </row>
    <row r="10972" spans="1:2" x14ac:dyDescent="0.35">
      <c r="A10972" s="2" t="s">
        <v>23177</v>
      </c>
      <c r="B10972" s="3" t="s">
        <v>23178</v>
      </c>
    </row>
    <row r="10973" spans="1:2" x14ac:dyDescent="0.35">
      <c r="A10973" s="4" t="s">
        <v>23179</v>
      </c>
      <c r="B10973" s="5" t="s">
        <v>23180</v>
      </c>
    </row>
    <row r="10974" spans="1:2" x14ac:dyDescent="0.35">
      <c r="A10974" s="2" t="s">
        <v>23181</v>
      </c>
      <c r="B10974" s="3" t="s">
        <v>23182</v>
      </c>
    </row>
    <row r="10975" spans="1:2" x14ac:dyDescent="0.35">
      <c r="A10975" s="4" t="s">
        <v>23183</v>
      </c>
      <c r="B10975" s="5" t="s">
        <v>23184</v>
      </c>
    </row>
    <row r="10976" spans="1:2" x14ac:dyDescent="0.35">
      <c r="A10976" s="2" t="s">
        <v>23185</v>
      </c>
      <c r="B10976" s="3" t="s">
        <v>23186</v>
      </c>
    </row>
    <row r="10977" spans="1:2" x14ac:dyDescent="0.35">
      <c r="A10977" s="4" t="s">
        <v>23187</v>
      </c>
      <c r="B10977" s="5" t="s">
        <v>23188</v>
      </c>
    </row>
    <row r="10978" spans="1:2" x14ac:dyDescent="0.35">
      <c r="A10978" s="2" t="s">
        <v>23189</v>
      </c>
      <c r="B10978" s="3" t="s">
        <v>23190</v>
      </c>
    </row>
    <row r="10979" spans="1:2" x14ac:dyDescent="0.35">
      <c r="A10979" s="4" t="s">
        <v>23191</v>
      </c>
      <c r="B10979" s="5" t="s">
        <v>23192</v>
      </c>
    </row>
    <row r="10980" spans="1:2" x14ac:dyDescent="0.35">
      <c r="A10980" s="2" t="s">
        <v>23193</v>
      </c>
      <c r="B10980" s="3" t="s">
        <v>23194</v>
      </c>
    </row>
    <row r="10981" spans="1:2" x14ac:dyDescent="0.35">
      <c r="A10981" s="4" t="s">
        <v>23195</v>
      </c>
      <c r="B10981" s="5" t="s">
        <v>23196</v>
      </c>
    </row>
    <row r="10982" spans="1:2" x14ac:dyDescent="0.35">
      <c r="A10982" s="2" t="s">
        <v>23197</v>
      </c>
      <c r="B10982" s="3" t="s">
        <v>23198</v>
      </c>
    </row>
    <row r="10983" spans="1:2" x14ac:dyDescent="0.35">
      <c r="A10983" s="4" t="s">
        <v>23199</v>
      </c>
      <c r="B10983" s="5" t="s">
        <v>23200</v>
      </c>
    </row>
    <row r="10984" spans="1:2" x14ac:dyDescent="0.35">
      <c r="A10984" s="2" t="s">
        <v>23201</v>
      </c>
      <c r="B10984" s="3" t="s">
        <v>23202</v>
      </c>
    </row>
    <row r="10985" spans="1:2" x14ac:dyDescent="0.35">
      <c r="A10985" s="4" t="s">
        <v>23203</v>
      </c>
      <c r="B10985" s="5" t="s">
        <v>23204</v>
      </c>
    </row>
    <row r="10986" spans="1:2" x14ac:dyDescent="0.35">
      <c r="A10986" s="2" t="s">
        <v>23205</v>
      </c>
      <c r="B10986" s="3" t="s">
        <v>23206</v>
      </c>
    </row>
    <row r="10987" spans="1:2" x14ac:dyDescent="0.35">
      <c r="A10987" s="4" t="s">
        <v>23207</v>
      </c>
      <c r="B10987" s="5" t="s">
        <v>23208</v>
      </c>
    </row>
    <row r="10988" spans="1:2" x14ac:dyDescent="0.35">
      <c r="A10988" s="2" t="s">
        <v>23209</v>
      </c>
      <c r="B10988" s="3" t="s">
        <v>23210</v>
      </c>
    </row>
    <row r="10989" spans="1:2" x14ac:dyDescent="0.35">
      <c r="A10989" s="4" t="s">
        <v>23211</v>
      </c>
      <c r="B10989" s="5" t="s">
        <v>23212</v>
      </c>
    </row>
    <row r="10990" spans="1:2" x14ac:dyDescent="0.35">
      <c r="A10990" s="2" t="s">
        <v>23213</v>
      </c>
      <c r="B10990" s="3" t="s">
        <v>23214</v>
      </c>
    </row>
    <row r="10991" spans="1:2" x14ac:dyDescent="0.35">
      <c r="A10991" s="4" t="s">
        <v>23215</v>
      </c>
      <c r="B10991" s="5" t="s">
        <v>23216</v>
      </c>
    </row>
    <row r="10992" spans="1:2" x14ac:dyDescent="0.35">
      <c r="A10992" s="2" t="s">
        <v>23217</v>
      </c>
      <c r="B10992" s="3" t="s">
        <v>23218</v>
      </c>
    </row>
    <row r="10993" spans="1:2" x14ac:dyDescent="0.35">
      <c r="A10993" s="4" t="s">
        <v>23219</v>
      </c>
      <c r="B10993" s="5" t="s">
        <v>23220</v>
      </c>
    </row>
    <row r="10994" spans="1:2" x14ac:dyDescent="0.35">
      <c r="A10994" s="2" t="s">
        <v>23221</v>
      </c>
      <c r="B10994" s="3" t="s">
        <v>23222</v>
      </c>
    </row>
    <row r="10995" spans="1:2" x14ac:dyDescent="0.35">
      <c r="A10995" s="4" t="s">
        <v>23223</v>
      </c>
      <c r="B10995" s="5" t="s">
        <v>23224</v>
      </c>
    </row>
    <row r="10996" spans="1:2" x14ac:dyDescent="0.35">
      <c r="A10996" s="2" t="s">
        <v>23225</v>
      </c>
      <c r="B10996" s="3" t="s">
        <v>23226</v>
      </c>
    </row>
    <row r="10997" spans="1:2" x14ac:dyDescent="0.35">
      <c r="A10997" s="4" t="s">
        <v>23227</v>
      </c>
      <c r="B10997" s="5" t="s">
        <v>23228</v>
      </c>
    </row>
    <row r="10998" spans="1:2" x14ac:dyDescent="0.35">
      <c r="A10998" s="2" t="s">
        <v>23229</v>
      </c>
      <c r="B10998" s="3" t="s">
        <v>23230</v>
      </c>
    </row>
    <row r="10999" spans="1:2" x14ac:dyDescent="0.35">
      <c r="A10999" s="4" t="s">
        <v>23231</v>
      </c>
      <c r="B10999" s="5" t="s">
        <v>23232</v>
      </c>
    </row>
    <row r="11000" spans="1:2" x14ac:dyDescent="0.35">
      <c r="A11000" s="2" t="s">
        <v>23233</v>
      </c>
      <c r="B11000" s="3" t="s">
        <v>23234</v>
      </c>
    </row>
    <row r="11001" spans="1:2" x14ac:dyDescent="0.35">
      <c r="A11001" s="4" t="s">
        <v>23235</v>
      </c>
      <c r="B11001" s="5" t="s">
        <v>23236</v>
      </c>
    </row>
    <row r="11002" spans="1:2" x14ac:dyDescent="0.35">
      <c r="A11002" s="2" t="s">
        <v>23237</v>
      </c>
      <c r="B11002" s="3" t="s">
        <v>23238</v>
      </c>
    </row>
    <row r="11003" spans="1:2" x14ac:dyDescent="0.35">
      <c r="A11003" s="4" t="s">
        <v>23239</v>
      </c>
      <c r="B11003" s="5" t="s">
        <v>23240</v>
      </c>
    </row>
    <row r="11004" spans="1:2" x14ac:dyDescent="0.35">
      <c r="A11004" s="2" t="s">
        <v>23241</v>
      </c>
      <c r="B11004" s="3" t="s">
        <v>23242</v>
      </c>
    </row>
    <row r="11005" spans="1:2" x14ac:dyDescent="0.35">
      <c r="A11005" s="4" t="s">
        <v>23243</v>
      </c>
      <c r="B11005" s="5" t="s">
        <v>23244</v>
      </c>
    </row>
    <row r="11006" spans="1:2" x14ac:dyDescent="0.35">
      <c r="A11006" s="2" t="s">
        <v>23245</v>
      </c>
      <c r="B11006" s="3" t="s">
        <v>23246</v>
      </c>
    </row>
    <row r="11007" spans="1:2" x14ac:dyDescent="0.35">
      <c r="A11007" s="4" t="s">
        <v>23247</v>
      </c>
      <c r="B11007" s="5" t="s">
        <v>23248</v>
      </c>
    </row>
    <row r="11008" spans="1:2" x14ac:dyDescent="0.35">
      <c r="A11008" s="2" t="s">
        <v>23249</v>
      </c>
      <c r="B11008" s="3" t="s">
        <v>23250</v>
      </c>
    </row>
    <row r="11009" spans="1:2" x14ac:dyDescent="0.35">
      <c r="A11009" s="4" t="s">
        <v>23251</v>
      </c>
      <c r="B11009" s="5" t="s">
        <v>23252</v>
      </c>
    </row>
    <row r="11010" spans="1:2" x14ac:dyDescent="0.35">
      <c r="A11010" s="2" t="s">
        <v>23253</v>
      </c>
      <c r="B11010" s="3" t="s">
        <v>23254</v>
      </c>
    </row>
    <row r="11011" spans="1:2" x14ac:dyDescent="0.35">
      <c r="A11011" s="4" t="s">
        <v>23255</v>
      </c>
      <c r="B11011" s="5" t="s">
        <v>23256</v>
      </c>
    </row>
    <row r="11012" spans="1:2" x14ac:dyDescent="0.35">
      <c r="A11012" s="2" t="s">
        <v>23257</v>
      </c>
      <c r="B11012" s="3" t="s">
        <v>23258</v>
      </c>
    </row>
    <row r="11013" spans="1:2" x14ac:dyDescent="0.35">
      <c r="A11013" s="4" t="s">
        <v>23259</v>
      </c>
      <c r="B11013" s="5" t="s">
        <v>23260</v>
      </c>
    </row>
    <row r="11014" spans="1:2" x14ac:dyDescent="0.35">
      <c r="A11014" s="2" t="s">
        <v>23261</v>
      </c>
      <c r="B11014" s="3" t="s">
        <v>23262</v>
      </c>
    </row>
    <row r="11015" spans="1:2" x14ac:dyDescent="0.35">
      <c r="A11015" s="4" t="s">
        <v>23263</v>
      </c>
      <c r="B11015" s="5" t="s">
        <v>23264</v>
      </c>
    </row>
    <row r="11016" spans="1:2" x14ac:dyDescent="0.35">
      <c r="A11016" s="2" t="s">
        <v>23265</v>
      </c>
      <c r="B11016" s="3" t="s">
        <v>23266</v>
      </c>
    </row>
    <row r="11017" spans="1:2" x14ac:dyDescent="0.35">
      <c r="A11017" s="4" t="s">
        <v>23267</v>
      </c>
      <c r="B11017" s="5" t="s">
        <v>23268</v>
      </c>
    </row>
    <row r="11018" spans="1:2" x14ac:dyDescent="0.35">
      <c r="A11018" s="2" t="s">
        <v>23269</v>
      </c>
      <c r="B11018" s="3" t="s">
        <v>23270</v>
      </c>
    </row>
    <row r="11019" spans="1:2" x14ac:dyDescent="0.35">
      <c r="A11019" s="4" t="s">
        <v>23271</v>
      </c>
      <c r="B11019" s="5" t="s">
        <v>23272</v>
      </c>
    </row>
    <row r="11020" spans="1:2" x14ac:dyDescent="0.35">
      <c r="A11020" s="2" t="s">
        <v>23273</v>
      </c>
      <c r="B11020" s="3" t="s">
        <v>23274</v>
      </c>
    </row>
    <row r="11021" spans="1:2" x14ac:dyDescent="0.35">
      <c r="A11021" s="4" t="s">
        <v>23275</v>
      </c>
      <c r="B11021" s="5" t="s">
        <v>23276</v>
      </c>
    </row>
    <row r="11022" spans="1:2" x14ac:dyDescent="0.35">
      <c r="A11022" s="2" t="s">
        <v>23277</v>
      </c>
      <c r="B11022" s="3" t="s">
        <v>23278</v>
      </c>
    </row>
    <row r="11023" spans="1:2" x14ac:dyDescent="0.35">
      <c r="A11023" s="4" t="s">
        <v>23279</v>
      </c>
      <c r="B11023" s="5" t="s">
        <v>23280</v>
      </c>
    </row>
    <row r="11024" spans="1:2" x14ac:dyDescent="0.35">
      <c r="A11024" s="2" t="s">
        <v>23281</v>
      </c>
      <c r="B11024" s="3" t="s">
        <v>23282</v>
      </c>
    </row>
    <row r="11025" spans="1:2" x14ac:dyDescent="0.35">
      <c r="A11025" s="4" t="s">
        <v>23283</v>
      </c>
      <c r="B11025" s="5" t="s">
        <v>23284</v>
      </c>
    </row>
    <row r="11026" spans="1:2" x14ac:dyDescent="0.35">
      <c r="A11026" s="2" t="s">
        <v>23285</v>
      </c>
      <c r="B11026" s="3" t="s">
        <v>23286</v>
      </c>
    </row>
    <row r="11027" spans="1:2" x14ac:dyDescent="0.35">
      <c r="A11027" s="4" t="s">
        <v>23287</v>
      </c>
      <c r="B11027" s="5" t="s">
        <v>23288</v>
      </c>
    </row>
    <row r="11028" spans="1:2" x14ac:dyDescent="0.35">
      <c r="A11028" s="2" t="s">
        <v>23289</v>
      </c>
      <c r="B11028" s="3" t="s">
        <v>23290</v>
      </c>
    </row>
    <row r="11029" spans="1:2" x14ac:dyDescent="0.35">
      <c r="A11029" s="4" t="s">
        <v>23291</v>
      </c>
      <c r="B11029" s="5" t="s">
        <v>23292</v>
      </c>
    </row>
    <row r="11030" spans="1:2" x14ac:dyDescent="0.35">
      <c r="A11030" s="2" t="s">
        <v>23293</v>
      </c>
      <c r="B11030" s="3" t="s">
        <v>23294</v>
      </c>
    </row>
    <row r="11031" spans="1:2" x14ac:dyDescent="0.35">
      <c r="A11031" s="4" t="s">
        <v>23295</v>
      </c>
      <c r="B11031" s="5" t="s">
        <v>23296</v>
      </c>
    </row>
    <row r="11032" spans="1:2" x14ac:dyDescent="0.35">
      <c r="A11032" s="2" t="s">
        <v>23297</v>
      </c>
      <c r="B11032" s="3" t="s">
        <v>23298</v>
      </c>
    </row>
    <row r="11033" spans="1:2" x14ac:dyDescent="0.35">
      <c r="A11033" s="4" t="s">
        <v>23299</v>
      </c>
      <c r="B11033" s="5" t="s">
        <v>23300</v>
      </c>
    </row>
    <row r="11034" spans="1:2" x14ac:dyDescent="0.35">
      <c r="A11034" s="2" t="s">
        <v>23301</v>
      </c>
      <c r="B11034" s="3" t="s">
        <v>23302</v>
      </c>
    </row>
    <row r="11035" spans="1:2" x14ac:dyDescent="0.35">
      <c r="A11035" s="4" t="s">
        <v>23303</v>
      </c>
      <c r="B11035" s="5" t="s">
        <v>23304</v>
      </c>
    </row>
    <row r="11036" spans="1:2" x14ac:dyDescent="0.35">
      <c r="A11036" s="2" t="s">
        <v>23305</v>
      </c>
      <c r="B11036" s="3" t="s">
        <v>23306</v>
      </c>
    </row>
    <row r="11037" spans="1:2" x14ac:dyDescent="0.35">
      <c r="A11037" s="4" t="s">
        <v>23307</v>
      </c>
      <c r="B11037" s="5" t="s">
        <v>23308</v>
      </c>
    </row>
    <row r="11038" spans="1:2" x14ac:dyDescent="0.35">
      <c r="A11038" s="2" t="s">
        <v>23309</v>
      </c>
      <c r="B11038" s="3" t="s">
        <v>23310</v>
      </c>
    </row>
    <row r="11039" spans="1:2" x14ac:dyDescent="0.35">
      <c r="A11039" s="4" t="s">
        <v>23311</v>
      </c>
      <c r="B11039" s="5" t="s">
        <v>23312</v>
      </c>
    </row>
    <row r="11040" spans="1:2" x14ac:dyDescent="0.35">
      <c r="A11040" s="2" t="s">
        <v>23313</v>
      </c>
      <c r="B11040" s="3" t="s">
        <v>23314</v>
      </c>
    </row>
    <row r="11041" spans="1:2" x14ac:dyDescent="0.35">
      <c r="A11041" s="4" t="s">
        <v>23315</v>
      </c>
      <c r="B11041" s="5" t="s">
        <v>23316</v>
      </c>
    </row>
    <row r="11042" spans="1:2" x14ac:dyDescent="0.35">
      <c r="A11042" s="2" t="s">
        <v>23317</v>
      </c>
      <c r="B11042" s="3" t="s">
        <v>23318</v>
      </c>
    </row>
    <row r="11043" spans="1:2" x14ac:dyDescent="0.35">
      <c r="A11043" s="4" t="s">
        <v>23319</v>
      </c>
      <c r="B11043" s="5" t="s">
        <v>23320</v>
      </c>
    </row>
    <row r="11044" spans="1:2" x14ac:dyDescent="0.35">
      <c r="A11044" s="2" t="s">
        <v>23321</v>
      </c>
      <c r="B11044" s="3" t="s">
        <v>23322</v>
      </c>
    </row>
    <row r="11045" spans="1:2" x14ac:dyDescent="0.35">
      <c r="A11045" s="4" t="s">
        <v>23323</v>
      </c>
      <c r="B11045" s="5" t="s">
        <v>23324</v>
      </c>
    </row>
    <row r="11046" spans="1:2" x14ac:dyDescent="0.35">
      <c r="A11046" s="2" t="s">
        <v>23325</v>
      </c>
      <c r="B11046" s="3" t="s">
        <v>23326</v>
      </c>
    </row>
    <row r="11047" spans="1:2" x14ac:dyDescent="0.35">
      <c r="A11047" s="4" t="s">
        <v>23327</v>
      </c>
      <c r="B11047" s="5" t="s">
        <v>23328</v>
      </c>
    </row>
    <row r="11048" spans="1:2" x14ac:dyDescent="0.35">
      <c r="A11048" s="2" t="s">
        <v>23329</v>
      </c>
      <c r="B11048" s="3" t="s">
        <v>23330</v>
      </c>
    </row>
    <row r="11049" spans="1:2" x14ac:dyDescent="0.35">
      <c r="A11049" s="4" t="s">
        <v>23331</v>
      </c>
      <c r="B11049" s="5" t="s">
        <v>23332</v>
      </c>
    </row>
    <row r="11050" spans="1:2" x14ac:dyDescent="0.35">
      <c r="A11050" s="2" t="s">
        <v>23333</v>
      </c>
      <c r="B11050" s="3" t="s">
        <v>23334</v>
      </c>
    </row>
    <row r="11051" spans="1:2" x14ac:dyDescent="0.35">
      <c r="A11051" s="4" t="s">
        <v>23335</v>
      </c>
      <c r="B11051" s="5" t="s">
        <v>23336</v>
      </c>
    </row>
    <row r="11052" spans="1:2" x14ac:dyDescent="0.35">
      <c r="A11052" s="2" t="s">
        <v>23337</v>
      </c>
      <c r="B11052" s="3" t="s">
        <v>23338</v>
      </c>
    </row>
    <row r="11053" spans="1:2" x14ac:dyDescent="0.35">
      <c r="A11053" s="4" t="s">
        <v>23339</v>
      </c>
      <c r="B11053" s="5" t="s">
        <v>23340</v>
      </c>
    </row>
    <row r="11054" spans="1:2" x14ac:dyDescent="0.35">
      <c r="A11054" s="2" t="s">
        <v>23341</v>
      </c>
      <c r="B11054" s="3" t="s">
        <v>23342</v>
      </c>
    </row>
    <row r="11055" spans="1:2" x14ac:dyDescent="0.35">
      <c r="A11055" s="4" t="s">
        <v>23343</v>
      </c>
      <c r="B11055" s="5" t="s">
        <v>23344</v>
      </c>
    </row>
    <row r="11056" spans="1:2" x14ac:dyDescent="0.35">
      <c r="A11056" s="2" t="s">
        <v>23345</v>
      </c>
      <c r="B11056" s="3" t="s">
        <v>23346</v>
      </c>
    </row>
    <row r="11057" spans="1:2" x14ac:dyDescent="0.35">
      <c r="A11057" s="4" t="s">
        <v>23347</v>
      </c>
      <c r="B11057" s="5" t="s">
        <v>23348</v>
      </c>
    </row>
    <row r="11058" spans="1:2" x14ac:dyDescent="0.35">
      <c r="A11058" s="2" t="s">
        <v>23349</v>
      </c>
      <c r="B11058" s="3" t="s">
        <v>23350</v>
      </c>
    </row>
    <row r="11059" spans="1:2" x14ac:dyDescent="0.35">
      <c r="A11059" s="4" t="s">
        <v>23351</v>
      </c>
      <c r="B11059" s="5" t="s">
        <v>23352</v>
      </c>
    </row>
    <row r="11060" spans="1:2" x14ac:dyDescent="0.35">
      <c r="A11060" s="2" t="s">
        <v>23353</v>
      </c>
      <c r="B11060" s="3" t="s">
        <v>23354</v>
      </c>
    </row>
    <row r="11061" spans="1:2" x14ac:dyDescent="0.35">
      <c r="A11061" s="4" t="s">
        <v>23355</v>
      </c>
      <c r="B11061" s="5" t="s">
        <v>23356</v>
      </c>
    </row>
    <row r="11062" spans="1:2" x14ac:dyDescent="0.35">
      <c r="A11062" s="2" t="s">
        <v>23357</v>
      </c>
      <c r="B11062" s="3" t="s">
        <v>23358</v>
      </c>
    </row>
    <row r="11063" spans="1:2" x14ac:dyDescent="0.35">
      <c r="A11063" s="4" t="s">
        <v>23359</v>
      </c>
      <c r="B11063" s="5" t="s">
        <v>23360</v>
      </c>
    </row>
    <row r="11064" spans="1:2" x14ac:dyDescent="0.35">
      <c r="A11064" s="2" t="s">
        <v>23361</v>
      </c>
      <c r="B11064" s="3" t="s">
        <v>23362</v>
      </c>
    </row>
    <row r="11065" spans="1:2" x14ac:dyDescent="0.35">
      <c r="A11065" s="4" t="s">
        <v>23363</v>
      </c>
      <c r="B11065" s="5" t="s">
        <v>23364</v>
      </c>
    </row>
    <row r="11066" spans="1:2" x14ac:dyDescent="0.35">
      <c r="A11066" s="2" t="s">
        <v>23365</v>
      </c>
      <c r="B11066" s="3" t="s">
        <v>23366</v>
      </c>
    </row>
    <row r="11067" spans="1:2" x14ac:dyDescent="0.35">
      <c r="A11067" s="4" t="s">
        <v>23367</v>
      </c>
      <c r="B11067" s="5" t="s">
        <v>23368</v>
      </c>
    </row>
    <row r="11068" spans="1:2" x14ac:dyDescent="0.35">
      <c r="A11068" s="2" t="s">
        <v>23369</v>
      </c>
      <c r="B11068" s="3" t="s">
        <v>23370</v>
      </c>
    </row>
    <row r="11069" spans="1:2" x14ac:dyDescent="0.35">
      <c r="A11069" s="4" t="s">
        <v>23371</v>
      </c>
      <c r="B11069" s="5" t="s">
        <v>23372</v>
      </c>
    </row>
    <row r="11070" spans="1:2" x14ac:dyDescent="0.35">
      <c r="A11070" s="2" t="s">
        <v>23373</v>
      </c>
      <c r="B11070" s="3" t="s">
        <v>23374</v>
      </c>
    </row>
    <row r="11071" spans="1:2" x14ac:dyDescent="0.35">
      <c r="A11071" s="4" t="s">
        <v>23375</v>
      </c>
      <c r="B11071" s="5" t="s">
        <v>23376</v>
      </c>
    </row>
    <row r="11072" spans="1:2" x14ac:dyDescent="0.35">
      <c r="A11072" s="2" t="s">
        <v>23377</v>
      </c>
      <c r="B11072" s="3" t="s">
        <v>23378</v>
      </c>
    </row>
    <row r="11073" spans="1:2" x14ac:dyDescent="0.35">
      <c r="A11073" s="4" t="s">
        <v>23379</v>
      </c>
      <c r="B11073" s="5" t="s">
        <v>23380</v>
      </c>
    </row>
    <row r="11074" spans="1:2" x14ac:dyDescent="0.35">
      <c r="A11074" s="2" t="s">
        <v>23381</v>
      </c>
      <c r="B11074" s="3" t="s">
        <v>23382</v>
      </c>
    </row>
    <row r="11075" spans="1:2" x14ac:dyDescent="0.35">
      <c r="A11075" s="4" t="s">
        <v>23383</v>
      </c>
      <c r="B11075" s="5" t="s">
        <v>23384</v>
      </c>
    </row>
    <row r="11076" spans="1:2" x14ac:dyDescent="0.35">
      <c r="A11076" s="2" t="s">
        <v>23385</v>
      </c>
      <c r="B11076" s="3" t="s">
        <v>23386</v>
      </c>
    </row>
    <row r="11077" spans="1:2" x14ac:dyDescent="0.35">
      <c r="A11077" s="4" t="s">
        <v>23387</v>
      </c>
      <c r="B11077" s="5" t="s">
        <v>23388</v>
      </c>
    </row>
    <row r="11078" spans="1:2" x14ac:dyDescent="0.35">
      <c r="A11078" s="2" t="s">
        <v>23389</v>
      </c>
      <c r="B11078" s="3" t="s">
        <v>23390</v>
      </c>
    </row>
    <row r="11079" spans="1:2" x14ac:dyDescent="0.35">
      <c r="A11079" s="4" t="s">
        <v>23391</v>
      </c>
      <c r="B11079" s="5" t="s">
        <v>23392</v>
      </c>
    </row>
    <row r="11080" spans="1:2" x14ac:dyDescent="0.35">
      <c r="A11080" s="2" t="s">
        <v>23393</v>
      </c>
      <c r="B11080" s="3" t="s">
        <v>23394</v>
      </c>
    </row>
    <row r="11081" spans="1:2" x14ac:dyDescent="0.35">
      <c r="A11081" s="4" t="s">
        <v>23395</v>
      </c>
      <c r="B11081" s="5" t="s">
        <v>23396</v>
      </c>
    </row>
    <row r="11082" spans="1:2" x14ac:dyDescent="0.35">
      <c r="A11082" s="2" t="s">
        <v>23397</v>
      </c>
      <c r="B11082" s="3" t="s">
        <v>23398</v>
      </c>
    </row>
    <row r="11083" spans="1:2" x14ac:dyDescent="0.35">
      <c r="A11083" s="4" t="s">
        <v>23399</v>
      </c>
      <c r="B11083" s="5" t="s">
        <v>23400</v>
      </c>
    </row>
    <row r="11084" spans="1:2" x14ac:dyDescent="0.35">
      <c r="A11084" s="2" t="s">
        <v>23401</v>
      </c>
      <c r="B11084" s="3" t="s">
        <v>23402</v>
      </c>
    </row>
    <row r="11085" spans="1:2" x14ac:dyDescent="0.35">
      <c r="A11085" s="4" t="s">
        <v>23403</v>
      </c>
      <c r="B11085" s="5" t="s">
        <v>23404</v>
      </c>
    </row>
    <row r="11086" spans="1:2" x14ac:dyDescent="0.35">
      <c r="A11086" s="2" t="s">
        <v>23405</v>
      </c>
      <c r="B11086" s="3" t="s">
        <v>23406</v>
      </c>
    </row>
    <row r="11087" spans="1:2" x14ac:dyDescent="0.35">
      <c r="A11087" s="4" t="s">
        <v>23407</v>
      </c>
      <c r="B11087" s="5" t="s">
        <v>23408</v>
      </c>
    </row>
    <row r="11088" spans="1:2" x14ac:dyDescent="0.35">
      <c r="A11088" s="2" t="s">
        <v>23409</v>
      </c>
      <c r="B11088" s="3" t="s">
        <v>23410</v>
      </c>
    </row>
    <row r="11089" spans="1:2" x14ac:dyDescent="0.35">
      <c r="A11089" s="4" t="s">
        <v>23411</v>
      </c>
      <c r="B11089" s="5" t="s">
        <v>23412</v>
      </c>
    </row>
    <row r="11090" spans="1:2" x14ac:dyDescent="0.35">
      <c r="A11090" s="2" t="s">
        <v>23413</v>
      </c>
      <c r="B11090" s="3" t="s">
        <v>23414</v>
      </c>
    </row>
    <row r="11091" spans="1:2" x14ac:dyDescent="0.35">
      <c r="A11091" s="4" t="s">
        <v>23415</v>
      </c>
      <c r="B11091" s="5" t="s">
        <v>23416</v>
      </c>
    </row>
    <row r="11092" spans="1:2" x14ac:dyDescent="0.35">
      <c r="A11092" s="2" t="s">
        <v>23417</v>
      </c>
      <c r="B11092" s="3" t="s">
        <v>23418</v>
      </c>
    </row>
    <row r="11093" spans="1:2" x14ac:dyDescent="0.35">
      <c r="A11093" s="4" t="s">
        <v>23419</v>
      </c>
      <c r="B11093" s="5" t="s">
        <v>23420</v>
      </c>
    </row>
    <row r="11094" spans="1:2" x14ac:dyDescent="0.35">
      <c r="A11094" s="2" t="s">
        <v>23421</v>
      </c>
      <c r="B11094" s="3" t="s">
        <v>23422</v>
      </c>
    </row>
    <row r="11095" spans="1:2" x14ac:dyDescent="0.35">
      <c r="A11095" s="4" t="s">
        <v>23423</v>
      </c>
      <c r="B11095" s="5" t="s">
        <v>23424</v>
      </c>
    </row>
    <row r="11096" spans="1:2" x14ac:dyDescent="0.35">
      <c r="A11096" s="2" t="s">
        <v>23425</v>
      </c>
      <c r="B11096" s="3" t="s">
        <v>23426</v>
      </c>
    </row>
    <row r="11097" spans="1:2" x14ac:dyDescent="0.35">
      <c r="A11097" s="4" t="s">
        <v>23427</v>
      </c>
      <c r="B11097" s="5" t="s">
        <v>23428</v>
      </c>
    </row>
    <row r="11098" spans="1:2" x14ac:dyDescent="0.35">
      <c r="A11098" s="2" t="s">
        <v>23429</v>
      </c>
      <c r="B11098" s="3" t="s">
        <v>23430</v>
      </c>
    </row>
    <row r="11099" spans="1:2" x14ac:dyDescent="0.35">
      <c r="A11099" s="4" t="s">
        <v>23431</v>
      </c>
      <c r="B11099" s="5" t="s">
        <v>23432</v>
      </c>
    </row>
    <row r="11100" spans="1:2" x14ac:dyDescent="0.35">
      <c r="A11100" s="2" t="s">
        <v>23433</v>
      </c>
      <c r="B11100" s="3" t="s">
        <v>23434</v>
      </c>
    </row>
    <row r="11101" spans="1:2" x14ac:dyDescent="0.35">
      <c r="A11101" s="4" t="s">
        <v>23435</v>
      </c>
      <c r="B11101" s="5" t="s">
        <v>23436</v>
      </c>
    </row>
    <row r="11102" spans="1:2" x14ac:dyDescent="0.35">
      <c r="A11102" s="2" t="s">
        <v>23437</v>
      </c>
      <c r="B11102" s="3" t="s">
        <v>23438</v>
      </c>
    </row>
    <row r="11103" spans="1:2" x14ac:dyDescent="0.35">
      <c r="A11103" s="4" t="s">
        <v>23439</v>
      </c>
      <c r="B11103" s="5" t="s">
        <v>23440</v>
      </c>
    </row>
    <row r="11104" spans="1:2" x14ac:dyDescent="0.35">
      <c r="A11104" s="2" t="s">
        <v>23441</v>
      </c>
      <c r="B11104" s="3" t="s">
        <v>23442</v>
      </c>
    </row>
    <row r="11105" spans="1:2" x14ac:dyDescent="0.35">
      <c r="A11105" s="4" t="s">
        <v>23443</v>
      </c>
      <c r="B11105" s="5" t="s">
        <v>23444</v>
      </c>
    </row>
    <row r="11106" spans="1:2" x14ac:dyDescent="0.35">
      <c r="A11106" s="2" t="s">
        <v>23445</v>
      </c>
      <c r="B11106" s="3" t="s">
        <v>23446</v>
      </c>
    </row>
    <row r="11107" spans="1:2" x14ac:dyDescent="0.35">
      <c r="A11107" s="4" t="s">
        <v>23447</v>
      </c>
      <c r="B11107" s="5" t="s">
        <v>23448</v>
      </c>
    </row>
    <row r="11108" spans="1:2" x14ac:dyDescent="0.35">
      <c r="A11108" s="2" t="s">
        <v>23449</v>
      </c>
      <c r="B11108" s="3" t="s">
        <v>23450</v>
      </c>
    </row>
    <row r="11109" spans="1:2" x14ac:dyDescent="0.35">
      <c r="A11109" s="4" t="s">
        <v>23451</v>
      </c>
      <c r="B11109" s="5" t="s">
        <v>23452</v>
      </c>
    </row>
    <row r="11110" spans="1:2" x14ac:dyDescent="0.35">
      <c r="A11110" s="2" t="s">
        <v>23453</v>
      </c>
      <c r="B11110" s="3" t="s">
        <v>23454</v>
      </c>
    </row>
    <row r="11111" spans="1:2" x14ac:dyDescent="0.35">
      <c r="A11111" s="4" t="s">
        <v>23455</v>
      </c>
      <c r="B11111" s="5" t="s">
        <v>23456</v>
      </c>
    </row>
    <row r="11112" spans="1:2" x14ac:dyDescent="0.35">
      <c r="A11112" s="2" t="s">
        <v>23457</v>
      </c>
      <c r="B11112" s="3" t="s">
        <v>23458</v>
      </c>
    </row>
    <row r="11113" spans="1:2" x14ac:dyDescent="0.35">
      <c r="A11113" s="4" t="s">
        <v>23459</v>
      </c>
      <c r="B11113" s="5" t="s">
        <v>23460</v>
      </c>
    </row>
    <row r="11114" spans="1:2" x14ac:dyDescent="0.35">
      <c r="A11114" s="2" t="s">
        <v>23461</v>
      </c>
      <c r="B11114" s="3" t="s">
        <v>23462</v>
      </c>
    </row>
    <row r="11115" spans="1:2" x14ac:dyDescent="0.35">
      <c r="A11115" s="4" t="s">
        <v>23463</v>
      </c>
      <c r="B11115" s="5" t="s">
        <v>23464</v>
      </c>
    </row>
    <row r="11116" spans="1:2" x14ac:dyDescent="0.35">
      <c r="A11116" s="2" t="s">
        <v>23465</v>
      </c>
      <c r="B11116" s="3" t="s">
        <v>23466</v>
      </c>
    </row>
    <row r="11117" spans="1:2" x14ac:dyDescent="0.35">
      <c r="A11117" s="4" t="s">
        <v>23467</v>
      </c>
      <c r="B11117" s="5" t="s">
        <v>23468</v>
      </c>
    </row>
    <row r="11118" spans="1:2" x14ac:dyDescent="0.35">
      <c r="A11118" s="2" t="s">
        <v>23469</v>
      </c>
      <c r="B11118" s="3" t="s">
        <v>23470</v>
      </c>
    </row>
    <row r="11119" spans="1:2" x14ac:dyDescent="0.35">
      <c r="A11119" s="4" t="s">
        <v>23471</v>
      </c>
      <c r="B11119" s="5" t="s">
        <v>23472</v>
      </c>
    </row>
    <row r="11120" spans="1:2" x14ac:dyDescent="0.35">
      <c r="A11120" s="2" t="s">
        <v>23473</v>
      </c>
      <c r="B11120" s="3" t="s">
        <v>23474</v>
      </c>
    </row>
    <row r="11121" spans="1:2" x14ac:dyDescent="0.35">
      <c r="A11121" s="4" t="s">
        <v>23475</v>
      </c>
      <c r="B11121" s="5" t="s">
        <v>23476</v>
      </c>
    </row>
    <row r="11122" spans="1:2" x14ac:dyDescent="0.35">
      <c r="A11122" s="2" t="s">
        <v>23477</v>
      </c>
      <c r="B11122" s="3" t="s">
        <v>23478</v>
      </c>
    </row>
    <row r="11123" spans="1:2" x14ac:dyDescent="0.35">
      <c r="A11123" s="4" t="s">
        <v>23479</v>
      </c>
      <c r="B11123" s="5" t="s">
        <v>23480</v>
      </c>
    </row>
    <row r="11124" spans="1:2" x14ac:dyDescent="0.35">
      <c r="A11124" s="2" t="s">
        <v>23481</v>
      </c>
      <c r="B11124" s="3" t="s">
        <v>23482</v>
      </c>
    </row>
    <row r="11125" spans="1:2" x14ac:dyDescent="0.35">
      <c r="A11125" s="4" t="s">
        <v>23483</v>
      </c>
      <c r="B11125" s="5" t="s">
        <v>23484</v>
      </c>
    </row>
    <row r="11126" spans="1:2" x14ac:dyDescent="0.35">
      <c r="A11126" s="2" t="s">
        <v>23485</v>
      </c>
      <c r="B11126" s="3" t="s">
        <v>23486</v>
      </c>
    </row>
    <row r="11127" spans="1:2" x14ac:dyDescent="0.35">
      <c r="A11127" s="4" t="s">
        <v>23487</v>
      </c>
      <c r="B11127" s="5" t="s">
        <v>23488</v>
      </c>
    </row>
    <row r="11128" spans="1:2" x14ac:dyDescent="0.35">
      <c r="A11128" s="2" t="s">
        <v>23489</v>
      </c>
      <c r="B11128" s="3" t="s">
        <v>23490</v>
      </c>
    </row>
    <row r="11129" spans="1:2" x14ac:dyDescent="0.35">
      <c r="A11129" s="4" t="s">
        <v>23491</v>
      </c>
      <c r="B11129" s="5" t="s">
        <v>23492</v>
      </c>
    </row>
    <row r="11130" spans="1:2" x14ac:dyDescent="0.35">
      <c r="A11130" s="2" t="s">
        <v>23493</v>
      </c>
      <c r="B11130" s="3" t="s">
        <v>23494</v>
      </c>
    </row>
    <row r="11131" spans="1:2" x14ac:dyDescent="0.35">
      <c r="A11131" s="4" t="s">
        <v>23495</v>
      </c>
      <c r="B11131" s="5" t="s">
        <v>23496</v>
      </c>
    </row>
    <row r="11132" spans="1:2" x14ac:dyDescent="0.35">
      <c r="A11132" s="2" t="s">
        <v>23497</v>
      </c>
      <c r="B11132" s="3" t="s">
        <v>23498</v>
      </c>
    </row>
    <row r="11133" spans="1:2" x14ac:dyDescent="0.35">
      <c r="A11133" s="4" t="s">
        <v>23499</v>
      </c>
      <c r="B11133" s="5" t="s">
        <v>23500</v>
      </c>
    </row>
    <row r="11134" spans="1:2" x14ac:dyDescent="0.35">
      <c r="A11134" s="2" t="s">
        <v>23501</v>
      </c>
      <c r="B11134" s="3" t="s">
        <v>23502</v>
      </c>
    </row>
    <row r="11135" spans="1:2" x14ac:dyDescent="0.35">
      <c r="A11135" s="4" t="s">
        <v>23503</v>
      </c>
      <c r="B11135" s="5" t="s">
        <v>23504</v>
      </c>
    </row>
    <row r="11136" spans="1:2" x14ac:dyDescent="0.35">
      <c r="A11136" s="2" t="s">
        <v>23505</v>
      </c>
      <c r="B11136" s="3" t="s">
        <v>23506</v>
      </c>
    </row>
    <row r="11137" spans="1:2" x14ac:dyDescent="0.35">
      <c r="A11137" s="4" t="s">
        <v>23507</v>
      </c>
      <c r="B11137" s="5" t="s">
        <v>23508</v>
      </c>
    </row>
    <row r="11138" spans="1:2" x14ac:dyDescent="0.35">
      <c r="A11138" s="2" t="s">
        <v>23509</v>
      </c>
      <c r="B11138" s="3" t="s">
        <v>23510</v>
      </c>
    </row>
    <row r="11139" spans="1:2" x14ac:dyDescent="0.35">
      <c r="A11139" s="4" t="s">
        <v>23511</v>
      </c>
      <c r="B11139" s="5" t="s">
        <v>23512</v>
      </c>
    </row>
    <row r="11140" spans="1:2" x14ac:dyDescent="0.35">
      <c r="A11140" s="2" t="s">
        <v>23513</v>
      </c>
      <c r="B11140" s="3" t="s">
        <v>23514</v>
      </c>
    </row>
    <row r="11141" spans="1:2" x14ac:dyDescent="0.35">
      <c r="A11141" s="4" t="s">
        <v>23515</v>
      </c>
      <c r="B11141" s="5" t="s">
        <v>23516</v>
      </c>
    </row>
    <row r="11142" spans="1:2" x14ac:dyDescent="0.35">
      <c r="A11142" s="2" t="s">
        <v>23517</v>
      </c>
      <c r="B11142" s="3" t="s">
        <v>23518</v>
      </c>
    </row>
    <row r="11143" spans="1:2" x14ac:dyDescent="0.35">
      <c r="A11143" s="4" t="s">
        <v>23519</v>
      </c>
      <c r="B11143" s="5" t="s">
        <v>23520</v>
      </c>
    </row>
    <row r="11144" spans="1:2" x14ac:dyDescent="0.35">
      <c r="A11144" s="2" t="s">
        <v>23521</v>
      </c>
      <c r="B11144" s="3" t="s">
        <v>23522</v>
      </c>
    </row>
    <row r="11145" spans="1:2" x14ac:dyDescent="0.35">
      <c r="A11145" s="4" t="s">
        <v>23523</v>
      </c>
      <c r="B11145" s="5" t="s">
        <v>23524</v>
      </c>
    </row>
    <row r="11146" spans="1:2" x14ac:dyDescent="0.35">
      <c r="A11146" s="2" t="s">
        <v>23525</v>
      </c>
      <c r="B11146" s="3" t="s">
        <v>23526</v>
      </c>
    </row>
    <row r="11147" spans="1:2" x14ac:dyDescent="0.35">
      <c r="A11147" s="4" t="s">
        <v>23527</v>
      </c>
      <c r="B11147" s="5" t="s">
        <v>23528</v>
      </c>
    </row>
    <row r="11148" spans="1:2" x14ac:dyDescent="0.35">
      <c r="A11148" s="2" t="s">
        <v>23529</v>
      </c>
      <c r="B11148" s="3" t="s">
        <v>23530</v>
      </c>
    </row>
    <row r="11149" spans="1:2" x14ac:dyDescent="0.35">
      <c r="A11149" s="4" t="s">
        <v>23531</v>
      </c>
      <c r="B11149" s="5" t="s">
        <v>23532</v>
      </c>
    </row>
    <row r="11150" spans="1:2" x14ac:dyDescent="0.35">
      <c r="A11150" s="2" t="s">
        <v>23533</v>
      </c>
      <c r="B11150" s="3" t="s">
        <v>23534</v>
      </c>
    </row>
    <row r="11151" spans="1:2" x14ac:dyDescent="0.35">
      <c r="A11151" s="4" t="s">
        <v>23535</v>
      </c>
      <c r="B11151" s="5" t="s">
        <v>23536</v>
      </c>
    </row>
    <row r="11152" spans="1:2" x14ac:dyDescent="0.35">
      <c r="A11152" s="2" t="s">
        <v>23537</v>
      </c>
      <c r="B11152" s="3" t="s">
        <v>23538</v>
      </c>
    </row>
    <row r="11153" spans="1:2" x14ac:dyDescent="0.35">
      <c r="A11153" s="4" t="s">
        <v>23539</v>
      </c>
      <c r="B11153" s="5" t="s">
        <v>23540</v>
      </c>
    </row>
    <row r="11154" spans="1:2" x14ac:dyDescent="0.35">
      <c r="A11154" s="2" t="s">
        <v>23541</v>
      </c>
      <c r="B11154" s="3" t="s">
        <v>23542</v>
      </c>
    </row>
    <row r="11155" spans="1:2" x14ac:dyDescent="0.35">
      <c r="A11155" s="4" t="s">
        <v>23543</v>
      </c>
      <c r="B11155" s="5" t="s">
        <v>23544</v>
      </c>
    </row>
    <row r="11156" spans="1:2" x14ac:dyDescent="0.35">
      <c r="A11156" s="2" t="s">
        <v>23545</v>
      </c>
      <c r="B11156" s="3" t="s">
        <v>23546</v>
      </c>
    </row>
    <row r="11157" spans="1:2" x14ac:dyDescent="0.35">
      <c r="A11157" s="4" t="s">
        <v>23547</v>
      </c>
      <c r="B11157" s="5" t="s">
        <v>23548</v>
      </c>
    </row>
    <row r="11158" spans="1:2" x14ac:dyDescent="0.35">
      <c r="A11158" s="2" t="s">
        <v>23549</v>
      </c>
      <c r="B11158" s="3" t="s">
        <v>23550</v>
      </c>
    </row>
    <row r="11159" spans="1:2" x14ac:dyDescent="0.35">
      <c r="A11159" s="4" t="s">
        <v>23551</v>
      </c>
      <c r="B11159" s="5" t="s">
        <v>23552</v>
      </c>
    </row>
    <row r="11160" spans="1:2" x14ac:dyDescent="0.35">
      <c r="A11160" s="2" t="s">
        <v>23553</v>
      </c>
      <c r="B11160" s="3" t="s">
        <v>23554</v>
      </c>
    </row>
    <row r="11161" spans="1:2" x14ac:dyDescent="0.35">
      <c r="A11161" s="4" t="s">
        <v>23555</v>
      </c>
      <c r="B11161" s="5" t="s">
        <v>23556</v>
      </c>
    </row>
    <row r="11162" spans="1:2" x14ac:dyDescent="0.35">
      <c r="A11162" s="2" t="s">
        <v>23557</v>
      </c>
      <c r="B11162" s="3" t="s">
        <v>23558</v>
      </c>
    </row>
    <row r="11163" spans="1:2" x14ac:dyDescent="0.35">
      <c r="A11163" s="4" t="s">
        <v>23559</v>
      </c>
      <c r="B11163" s="5" t="s">
        <v>23560</v>
      </c>
    </row>
    <row r="11164" spans="1:2" x14ac:dyDescent="0.35">
      <c r="A11164" s="2" t="s">
        <v>23561</v>
      </c>
      <c r="B11164" s="3" t="s">
        <v>23562</v>
      </c>
    </row>
    <row r="11165" spans="1:2" x14ac:dyDescent="0.35">
      <c r="A11165" s="4" t="s">
        <v>23563</v>
      </c>
      <c r="B11165" s="5" t="s">
        <v>23564</v>
      </c>
    </row>
    <row r="11166" spans="1:2" x14ac:dyDescent="0.35">
      <c r="A11166" s="2" t="s">
        <v>23565</v>
      </c>
      <c r="B11166" s="3" t="s">
        <v>23566</v>
      </c>
    </row>
    <row r="11167" spans="1:2" x14ac:dyDescent="0.35">
      <c r="A11167" s="4" t="s">
        <v>23567</v>
      </c>
      <c r="B11167" s="5" t="s">
        <v>23568</v>
      </c>
    </row>
    <row r="11168" spans="1:2" x14ac:dyDescent="0.35">
      <c r="A11168" s="2" t="s">
        <v>23569</v>
      </c>
      <c r="B11168" s="3" t="s">
        <v>23570</v>
      </c>
    </row>
    <row r="11169" spans="1:2" x14ac:dyDescent="0.35">
      <c r="A11169" s="4" t="s">
        <v>23571</v>
      </c>
      <c r="B11169" s="5" t="s">
        <v>23572</v>
      </c>
    </row>
    <row r="11170" spans="1:2" x14ac:dyDescent="0.35">
      <c r="A11170" s="2" t="s">
        <v>23573</v>
      </c>
      <c r="B11170" s="3" t="s">
        <v>23574</v>
      </c>
    </row>
    <row r="11171" spans="1:2" x14ac:dyDescent="0.35">
      <c r="A11171" s="4" t="s">
        <v>23575</v>
      </c>
      <c r="B11171" s="5" t="s">
        <v>23576</v>
      </c>
    </row>
    <row r="11172" spans="1:2" x14ac:dyDescent="0.35">
      <c r="A11172" s="2" t="s">
        <v>23577</v>
      </c>
      <c r="B11172" s="3" t="s">
        <v>23578</v>
      </c>
    </row>
    <row r="11173" spans="1:2" x14ac:dyDescent="0.35">
      <c r="A11173" s="4" t="s">
        <v>23579</v>
      </c>
      <c r="B11173" s="5" t="s">
        <v>23580</v>
      </c>
    </row>
    <row r="11174" spans="1:2" x14ac:dyDescent="0.35">
      <c r="A11174" s="2" t="s">
        <v>23581</v>
      </c>
      <c r="B11174" s="3" t="s">
        <v>23582</v>
      </c>
    </row>
    <row r="11175" spans="1:2" x14ac:dyDescent="0.35">
      <c r="A11175" s="4" t="s">
        <v>23583</v>
      </c>
      <c r="B11175" s="5" t="s">
        <v>23584</v>
      </c>
    </row>
    <row r="11176" spans="1:2" x14ac:dyDescent="0.35">
      <c r="A11176" s="2" t="s">
        <v>23585</v>
      </c>
      <c r="B11176" s="3" t="s">
        <v>23586</v>
      </c>
    </row>
    <row r="11177" spans="1:2" x14ac:dyDescent="0.35">
      <c r="A11177" s="4" t="s">
        <v>23587</v>
      </c>
      <c r="B11177" s="5" t="s">
        <v>23588</v>
      </c>
    </row>
    <row r="11178" spans="1:2" x14ac:dyDescent="0.35">
      <c r="A11178" s="2" t="s">
        <v>23589</v>
      </c>
      <c r="B11178" s="3" t="s">
        <v>23590</v>
      </c>
    </row>
    <row r="11179" spans="1:2" x14ac:dyDescent="0.35">
      <c r="A11179" s="4" t="s">
        <v>23591</v>
      </c>
      <c r="B11179" s="5" t="s">
        <v>23592</v>
      </c>
    </row>
    <row r="11180" spans="1:2" x14ac:dyDescent="0.35">
      <c r="A11180" s="2" t="s">
        <v>23593</v>
      </c>
      <c r="B11180" s="3" t="s">
        <v>23594</v>
      </c>
    </row>
    <row r="11181" spans="1:2" x14ac:dyDescent="0.35">
      <c r="A11181" s="4" t="s">
        <v>23595</v>
      </c>
      <c r="B11181" s="5" t="s">
        <v>23596</v>
      </c>
    </row>
    <row r="11182" spans="1:2" x14ac:dyDescent="0.35">
      <c r="A11182" s="2" t="s">
        <v>23597</v>
      </c>
      <c r="B11182" s="3" t="s">
        <v>23598</v>
      </c>
    </row>
    <row r="11183" spans="1:2" x14ac:dyDescent="0.35">
      <c r="A11183" s="4" t="s">
        <v>23599</v>
      </c>
      <c r="B11183" s="5" t="s">
        <v>23600</v>
      </c>
    </row>
    <row r="11184" spans="1:2" x14ac:dyDescent="0.35">
      <c r="A11184" s="2" t="s">
        <v>23601</v>
      </c>
      <c r="B11184" s="3" t="s">
        <v>23602</v>
      </c>
    </row>
    <row r="11185" spans="1:2" x14ac:dyDescent="0.35">
      <c r="A11185" s="4" t="s">
        <v>23603</v>
      </c>
      <c r="B11185" s="5" t="s">
        <v>23604</v>
      </c>
    </row>
    <row r="11186" spans="1:2" x14ac:dyDescent="0.35">
      <c r="A11186" s="2" t="s">
        <v>23605</v>
      </c>
      <c r="B11186" s="3" t="s">
        <v>23606</v>
      </c>
    </row>
    <row r="11187" spans="1:2" x14ac:dyDescent="0.35">
      <c r="A11187" s="4" t="s">
        <v>23607</v>
      </c>
      <c r="B11187" s="5" t="s">
        <v>23608</v>
      </c>
    </row>
    <row r="11188" spans="1:2" x14ac:dyDescent="0.35">
      <c r="A11188" s="2" t="s">
        <v>23609</v>
      </c>
      <c r="B11188" s="3" t="s">
        <v>23610</v>
      </c>
    </row>
    <row r="11189" spans="1:2" x14ac:dyDescent="0.35">
      <c r="A11189" s="4" t="s">
        <v>23611</v>
      </c>
      <c r="B11189" s="5" t="s">
        <v>23612</v>
      </c>
    </row>
    <row r="11190" spans="1:2" x14ac:dyDescent="0.35">
      <c r="A11190" s="2" t="s">
        <v>23613</v>
      </c>
      <c r="B11190" s="3" t="s">
        <v>23614</v>
      </c>
    </row>
    <row r="11191" spans="1:2" x14ac:dyDescent="0.35">
      <c r="A11191" s="4" t="s">
        <v>23615</v>
      </c>
      <c r="B11191" s="5" t="s">
        <v>23616</v>
      </c>
    </row>
    <row r="11192" spans="1:2" x14ac:dyDescent="0.35">
      <c r="A11192" s="2" t="s">
        <v>23617</v>
      </c>
      <c r="B11192" s="3" t="s">
        <v>23618</v>
      </c>
    </row>
    <row r="11193" spans="1:2" x14ac:dyDescent="0.35">
      <c r="A11193" s="4" t="s">
        <v>23619</v>
      </c>
      <c r="B11193" s="5" t="s">
        <v>23620</v>
      </c>
    </row>
    <row r="11194" spans="1:2" x14ac:dyDescent="0.35">
      <c r="A11194" s="2" t="s">
        <v>23621</v>
      </c>
      <c r="B11194" s="3" t="s">
        <v>23622</v>
      </c>
    </row>
    <row r="11195" spans="1:2" x14ac:dyDescent="0.35">
      <c r="A11195" s="4" t="s">
        <v>23623</v>
      </c>
      <c r="B11195" s="5" t="s">
        <v>23624</v>
      </c>
    </row>
    <row r="11196" spans="1:2" x14ac:dyDescent="0.35">
      <c r="A11196" s="2" t="s">
        <v>23625</v>
      </c>
      <c r="B11196" s="3" t="s">
        <v>23626</v>
      </c>
    </row>
    <row r="11197" spans="1:2" x14ac:dyDescent="0.35">
      <c r="A11197" s="4" t="s">
        <v>23627</v>
      </c>
      <c r="B11197" s="5" t="s">
        <v>23628</v>
      </c>
    </row>
    <row r="11198" spans="1:2" x14ac:dyDescent="0.35">
      <c r="A11198" s="2" t="s">
        <v>23629</v>
      </c>
      <c r="B11198" s="3" t="s">
        <v>23630</v>
      </c>
    </row>
    <row r="11199" spans="1:2" x14ac:dyDescent="0.35">
      <c r="A11199" s="4" t="s">
        <v>23631</v>
      </c>
      <c r="B11199" s="5" t="s">
        <v>23632</v>
      </c>
    </row>
    <row r="11200" spans="1:2" x14ac:dyDescent="0.35">
      <c r="A11200" s="2" t="s">
        <v>23633</v>
      </c>
      <c r="B11200" s="3" t="s">
        <v>23634</v>
      </c>
    </row>
    <row r="11201" spans="1:2" x14ac:dyDescent="0.35">
      <c r="A11201" s="4" t="s">
        <v>23635</v>
      </c>
      <c r="B11201" s="5" t="s">
        <v>23636</v>
      </c>
    </row>
    <row r="11202" spans="1:2" x14ac:dyDescent="0.35">
      <c r="A11202" s="2" t="s">
        <v>23637</v>
      </c>
      <c r="B11202" s="3" t="s">
        <v>23638</v>
      </c>
    </row>
    <row r="11203" spans="1:2" x14ac:dyDescent="0.35">
      <c r="A11203" s="4" t="s">
        <v>23639</v>
      </c>
      <c r="B11203" s="5" t="s">
        <v>23640</v>
      </c>
    </row>
    <row r="11204" spans="1:2" x14ac:dyDescent="0.35">
      <c r="A11204" s="2" t="s">
        <v>23641</v>
      </c>
      <c r="B11204" s="3" t="s">
        <v>23642</v>
      </c>
    </row>
    <row r="11205" spans="1:2" x14ac:dyDescent="0.35">
      <c r="A11205" s="4" t="s">
        <v>23643</v>
      </c>
      <c r="B11205" s="5" t="s">
        <v>23644</v>
      </c>
    </row>
    <row r="11206" spans="1:2" x14ac:dyDescent="0.35">
      <c r="A11206" s="2" t="s">
        <v>23645</v>
      </c>
      <c r="B11206" s="3" t="s">
        <v>23646</v>
      </c>
    </row>
    <row r="11207" spans="1:2" x14ac:dyDescent="0.35">
      <c r="A11207" s="4" t="s">
        <v>23647</v>
      </c>
      <c r="B11207" s="5" t="s">
        <v>23648</v>
      </c>
    </row>
    <row r="11208" spans="1:2" x14ac:dyDescent="0.35">
      <c r="A11208" s="2" t="s">
        <v>23649</v>
      </c>
      <c r="B11208" s="3" t="s">
        <v>23650</v>
      </c>
    </row>
    <row r="11209" spans="1:2" x14ac:dyDescent="0.35">
      <c r="A11209" s="4" t="s">
        <v>23651</v>
      </c>
      <c r="B11209" s="5" t="s">
        <v>23652</v>
      </c>
    </row>
    <row r="11210" spans="1:2" x14ac:dyDescent="0.35">
      <c r="A11210" s="2" t="s">
        <v>23653</v>
      </c>
      <c r="B11210" s="3" t="s">
        <v>23654</v>
      </c>
    </row>
    <row r="11211" spans="1:2" x14ac:dyDescent="0.35">
      <c r="A11211" s="4" t="s">
        <v>23655</v>
      </c>
      <c r="B11211" s="5" t="s">
        <v>23656</v>
      </c>
    </row>
    <row r="11212" spans="1:2" x14ac:dyDescent="0.35">
      <c r="A11212" s="2" t="s">
        <v>23657</v>
      </c>
      <c r="B11212" s="3" t="s">
        <v>23658</v>
      </c>
    </row>
    <row r="11213" spans="1:2" x14ac:dyDescent="0.35">
      <c r="A11213" s="4" t="s">
        <v>23659</v>
      </c>
      <c r="B11213" s="5" t="s">
        <v>23660</v>
      </c>
    </row>
    <row r="11214" spans="1:2" x14ac:dyDescent="0.35">
      <c r="A11214" s="2" t="s">
        <v>23661</v>
      </c>
      <c r="B11214" s="3" t="s">
        <v>23662</v>
      </c>
    </row>
    <row r="11215" spans="1:2" x14ac:dyDescent="0.35">
      <c r="A11215" s="4" t="s">
        <v>23663</v>
      </c>
      <c r="B11215" s="5" t="s">
        <v>23664</v>
      </c>
    </row>
    <row r="11216" spans="1:2" x14ac:dyDescent="0.35">
      <c r="A11216" s="2" t="s">
        <v>23665</v>
      </c>
      <c r="B11216" s="3" t="s">
        <v>23666</v>
      </c>
    </row>
    <row r="11217" spans="1:2" x14ac:dyDescent="0.35">
      <c r="A11217" s="4" t="s">
        <v>23667</v>
      </c>
      <c r="B11217" s="5" t="s">
        <v>23668</v>
      </c>
    </row>
    <row r="11218" spans="1:2" x14ac:dyDescent="0.35">
      <c r="A11218" s="2" t="s">
        <v>23669</v>
      </c>
      <c r="B11218" s="3" t="s">
        <v>23670</v>
      </c>
    </row>
    <row r="11219" spans="1:2" x14ac:dyDescent="0.35">
      <c r="A11219" s="4" t="s">
        <v>23671</v>
      </c>
      <c r="B11219" s="5" t="s">
        <v>23672</v>
      </c>
    </row>
    <row r="11220" spans="1:2" x14ac:dyDescent="0.35">
      <c r="A11220" s="2" t="s">
        <v>23673</v>
      </c>
      <c r="B11220" s="3" t="s">
        <v>23674</v>
      </c>
    </row>
    <row r="11221" spans="1:2" x14ac:dyDescent="0.35">
      <c r="A11221" s="4" t="s">
        <v>23675</v>
      </c>
      <c r="B11221" s="5" t="s">
        <v>23676</v>
      </c>
    </row>
    <row r="11222" spans="1:2" x14ac:dyDescent="0.35">
      <c r="A11222" s="2" t="s">
        <v>23677</v>
      </c>
      <c r="B11222" s="3" t="s">
        <v>23678</v>
      </c>
    </row>
    <row r="11223" spans="1:2" x14ac:dyDescent="0.35">
      <c r="A11223" s="4" t="s">
        <v>23679</v>
      </c>
      <c r="B11223" s="5" t="s">
        <v>23680</v>
      </c>
    </row>
    <row r="11224" spans="1:2" x14ac:dyDescent="0.35">
      <c r="A11224" s="2" t="s">
        <v>23681</v>
      </c>
      <c r="B11224" s="3" t="s">
        <v>23682</v>
      </c>
    </row>
    <row r="11225" spans="1:2" x14ac:dyDescent="0.35">
      <c r="A11225" s="4" t="s">
        <v>23683</v>
      </c>
      <c r="B11225" s="5" t="s">
        <v>23684</v>
      </c>
    </row>
    <row r="11226" spans="1:2" x14ac:dyDescent="0.35">
      <c r="A11226" s="2" t="s">
        <v>23685</v>
      </c>
      <c r="B11226" s="3" t="s">
        <v>23686</v>
      </c>
    </row>
    <row r="11227" spans="1:2" x14ac:dyDescent="0.35">
      <c r="A11227" s="4" t="s">
        <v>23687</v>
      </c>
      <c r="B11227" s="5" t="s">
        <v>23688</v>
      </c>
    </row>
    <row r="11228" spans="1:2" x14ac:dyDescent="0.35">
      <c r="A11228" s="2" t="s">
        <v>23689</v>
      </c>
      <c r="B11228" s="3" t="s">
        <v>23690</v>
      </c>
    </row>
    <row r="11229" spans="1:2" x14ac:dyDescent="0.35">
      <c r="A11229" s="4" t="s">
        <v>23691</v>
      </c>
      <c r="B11229" s="5" t="s">
        <v>23692</v>
      </c>
    </row>
    <row r="11230" spans="1:2" x14ac:dyDescent="0.35">
      <c r="A11230" s="2" t="s">
        <v>23693</v>
      </c>
      <c r="B11230" s="3" t="s">
        <v>23694</v>
      </c>
    </row>
    <row r="11231" spans="1:2" x14ac:dyDescent="0.35">
      <c r="A11231" s="4" t="s">
        <v>23695</v>
      </c>
      <c r="B11231" s="5" t="s">
        <v>23696</v>
      </c>
    </row>
    <row r="11232" spans="1:2" x14ac:dyDescent="0.35">
      <c r="A11232" s="2" t="s">
        <v>23697</v>
      </c>
      <c r="B11232" s="3" t="s">
        <v>23698</v>
      </c>
    </row>
    <row r="11233" spans="1:2" x14ac:dyDescent="0.35">
      <c r="A11233" s="4" t="s">
        <v>23699</v>
      </c>
      <c r="B11233" s="5" t="s">
        <v>23700</v>
      </c>
    </row>
    <row r="11234" spans="1:2" x14ac:dyDescent="0.35">
      <c r="A11234" s="2" t="s">
        <v>23701</v>
      </c>
      <c r="B11234" s="3" t="s">
        <v>23702</v>
      </c>
    </row>
    <row r="11235" spans="1:2" x14ac:dyDescent="0.35">
      <c r="A11235" s="4" t="s">
        <v>23703</v>
      </c>
      <c r="B11235" s="5" t="s">
        <v>23704</v>
      </c>
    </row>
    <row r="11236" spans="1:2" x14ac:dyDescent="0.35">
      <c r="A11236" s="2" t="s">
        <v>23705</v>
      </c>
      <c r="B11236" s="3" t="s">
        <v>23706</v>
      </c>
    </row>
    <row r="11237" spans="1:2" x14ac:dyDescent="0.35">
      <c r="A11237" s="4" t="s">
        <v>23707</v>
      </c>
      <c r="B11237" s="5" t="s">
        <v>23708</v>
      </c>
    </row>
    <row r="11238" spans="1:2" x14ac:dyDescent="0.35">
      <c r="A11238" s="2" t="s">
        <v>23709</v>
      </c>
      <c r="B11238" s="3" t="s">
        <v>23710</v>
      </c>
    </row>
    <row r="11239" spans="1:2" x14ac:dyDescent="0.35">
      <c r="A11239" s="4" t="s">
        <v>23711</v>
      </c>
      <c r="B11239" s="5" t="s">
        <v>23712</v>
      </c>
    </row>
    <row r="11240" spans="1:2" x14ac:dyDescent="0.35">
      <c r="A11240" s="2" t="s">
        <v>23713</v>
      </c>
      <c r="B11240" s="3" t="s">
        <v>23714</v>
      </c>
    </row>
    <row r="11241" spans="1:2" x14ac:dyDescent="0.35">
      <c r="A11241" s="4" t="s">
        <v>23715</v>
      </c>
      <c r="B11241" s="5" t="s">
        <v>23716</v>
      </c>
    </row>
    <row r="11242" spans="1:2" x14ac:dyDescent="0.35">
      <c r="A11242" s="2" t="s">
        <v>23717</v>
      </c>
      <c r="B11242" s="3" t="s">
        <v>23718</v>
      </c>
    </row>
    <row r="11243" spans="1:2" x14ac:dyDescent="0.35">
      <c r="A11243" s="4" t="s">
        <v>23719</v>
      </c>
      <c r="B11243" s="5" t="s">
        <v>23720</v>
      </c>
    </row>
    <row r="11244" spans="1:2" x14ac:dyDescent="0.35">
      <c r="A11244" s="2" t="s">
        <v>23721</v>
      </c>
      <c r="B11244" s="3" t="s">
        <v>23722</v>
      </c>
    </row>
    <row r="11245" spans="1:2" x14ac:dyDescent="0.35">
      <c r="A11245" s="4" t="s">
        <v>23723</v>
      </c>
      <c r="B11245" s="5" t="s">
        <v>23724</v>
      </c>
    </row>
    <row r="11246" spans="1:2" x14ac:dyDescent="0.35">
      <c r="A11246" s="2" t="s">
        <v>23725</v>
      </c>
      <c r="B11246" s="3" t="s">
        <v>23726</v>
      </c>
    </row>
    <row r="11247" spans="1:2" x14ac:dyDescent="0.35">
      <c r="A11247" s="4" t="s">
        <v>23727</v>
      </c>
      <c r="B11247" s="5" t="s">
        <v>23728</v>
      </c>
    </row>
    <row r="11248" spans="1:2" x14ac:dyDescent="0.35">
      <c r="A11248" s="2" t="s">
        <v>23729</v>
      </c>
      <c r="B11248" s="3" t="s">
        <v>23730</v>
      </c>
    </row>
    <row r="11249" spans="1:2" x14ac:dyDescent="0.35">
      <c r="A11249" s="4" t="s">
        <v>23731</v>
      </c>
      <c r="B11249" s="5" t="s">
        <v>23732</v>
      </c>
    </row>
    <row r="11250" spans="1:2" x14ac:dyDescent="0.35">
      <c r="A11250" s="2" t="s">
        <v>23733</v>
      </c>
      <c r="B11250" s="3" t="s">
        <v>23734</v>
      </c>
    </row>
    <row r="11251" spans="1:2" x14ac:dyDescent="0.35">
      <c r="A11251" s="4" t="s">
        <v>23735</v>
      </c>
      <c r="B11251" s="5" t="s">
        <v>23736</v>
      </c>
    </row>
    <row r="11252" spans="1:2" x14ac:dyDescent="0.35">
      <c r="A11252" s="2" t="s">
        <v>23737</v>
      </c>
      <c r="B11252" s="3" t="s">
        <v>23738</v>
      </c>
    </row>
    <row r="11253" spans="1:2" x14ac:dyDescent="0.35">
      <c r="A11253" s="4" t="s">
        <v>23739</v>
      </c>
      <c r="B11253" s="5" t="s">
        <v>23740</v>
      </c>
    </row>
    <row r="11254" spans="1:2" x14ac:dyDescent="0.35">
      <c r="A11254" s="2" t="s">
        <v>23741</v>
      </c>
      <c r="B11254" s="3" t="s">
        <v>23742</v>
      </c>
    </row>
    <row r="11255" spans="1:2" x14ac:dyDescent="0.35">
      <c r="A11255" s="4" t="s">
        <v>23743</v>
      </c>
      <c r="B11255" s="5" t="s">
        <v>23744</v>
      </c>
    </row>
    <row r="11256" spans="1:2" x14ac:dyDescent="0.35">
      <c r="A11256" s="2" t="s">
        <v>23745</v>
      </c>
      <c r="B11256" s="3" t="s">
        <v>23746</v>
      </c>
    </row>
    <row r="11257" spans="1:2" x14ac:dyDescent="0.35">
      <c r="A11257" s="4" t="s">
        <v>23747</v>
      </c>
      <c r="B11257" s="5" t="s">
        <v>23748</v>
      </c>
    </row>
    <row r="11258" spans="1:2" x14ac:dyDescent="0.35">
      <c r="A11258" s="2" t="s">
        <v>23749</v>
      </c>
      <c r="B11258" s="3" t="s">
        <v>23750</v>
      </c>
    </row>
    <row r="11259" spans="1:2" x14ac:dyDescent="0.35">
      <c r="A11259" s="4" t="s">
        <v>23751</v>
      </c>
      <c r="B11259" s="5" t="s">
        <v>23752</v>
      </c>
    </row>
    <row r="11260" spans="1:2" x14ac:dyDescent="0.35">
      <c r="A11260" s="2" t="s">
        <v>23753</v>
      </c>
      <c r="B11260" s="3" t="s">
        <v>23754</v>
      </c>
    </row>
    <row r="11261" spans="1:2" x14ac:dyDescent="0.35">
      <c r="A11261" s="4" t="s">
        <v>23755</v>
      </c>
      <c r="B11261" s="5" t="s">
        <v>23756</v>
      </c>
    </row>
    <row r="11262" spans="1:2" x14ac:dyDescent="0.35">
      <c r="A11262" s="2" t="s">
        <v>23757</v>
      </c>
      <c r="B11262" s="3" t="s">
        <v>23758</v>
      </c>
    </row>
    <row r="11263" spans="1:2" x14ac:dyDescent="0.35">
      <c r="A11263" s="4" t="s">
        <v>23759</v>
      </c>
      <c r="B11263" s="5" t="s">
        <v>23760</v>
      </c>
    </row>
    <row r="11264" spans="1:2" x14ac:dyDescent="0.35">
      <c r="A11264" s="2" t="s">
        <v>23761</v>
      </c>
      <c r="B11264" s="3" t="s">
        <v>23762</v>
      </c>
    </row>
    <row r="11265" spans="1:2" x14ac:dyDescent="0.35">
      <c r="A11265" s="4" t="s">
        <v>23763</v>
      </c>
      <c r="B11265" s="5" t="s">
        <v>23764</v>
      </c>
    </row>
    <row r="11266" spans="1:2" x14ac:dyDescent="0.35">
      <c r="A11266" s="2" t="s">
        <v>23765</v>
      </c>
      <c r="B11266" s="3" t="s">
        <v>23766</v>
      </c>
    </row>
    <row r="11267" spans="1:2" x14ac:dyDescent="0.35">
      <c r="A11267" s="4" t="s">
        <v>23767</v>
      </c>
      <c r="B11267" s="5" t="s">
        <v>23768</v>
      </c>
    </row>
    <row r="11268" spans="1:2" x14ac:dyDescent="0.35">
      <c r="A11268" s="2" t="s">
        <v>23769</v>
      </c>
      <c r="B11268" s="3" t="s">
        <v>23770</v>
      </c>
    </row>
    <row r="11269" spans="1:2" x14ac:dyDescent="0.35">
      <c r="A11269" s="4" t="s">
        <v>23771</v>
      </c>
      <c r="B11269" s="5" t="s">
        <v>23772</v>
      </c>
    </row>
    <row r="11270" spans="1:2" x14ac:dyDescent="0.35">
      <c r="A11270" s="2" t="s">
        <v>23773</v>
      </c>
      <c r="B11270" s="3" t="s">
        <v>23774</v>
      </c>
    </row>
    <row r="11271" spans="1:2" x14ac:dyDescent="0.35">
      <c r="A11271" s="4" t="s">
        <v>23775</v>
      </c>
      <c r="B11271" s="5" t="s">
        <v>23776</v>
      </c>
    </row>
    <row r="11272" spans="1:2" x14ac:dyDescent="0.35">
      <c r="A11272" s="2" t="s">
        <v>23777</v>
      </c>
      <c r="B11272" s="3" t="s">
        <v>23778</v>
      </c>
    </row>
    <row r="11273" spans="1:2" x14ac:dyDescent="0.35">
      <c r="A11273" s="4" t="s">
        <v>23779</v>
      </c>
      <c r="B11273" s="5" t="s">
        <v>23780</v>
      </c>
    </row>
    <row r="11274" spans="1:2" x14ac:dyDescent="0.35">
      <c r="A11274" s="2" t="s">
        <v>23781</v>
      </c>
      <c r="B11274" s="3" t="s">
        <v>23782</v>
      </c>
    </row>
    <row r="11275" spans="1:2" x14ac:dyDescent="0.35">
      <c r="A11275" s="4" t="s">
        <v>23783</v>
      </c>
      <c r="B11275" s="5" t="s">
        <v>23784</v>
      </c>
    </row>
    <row r="11276" spans="1:2" x14ac:dyDescent="0.35">
      <c r="A11276" s="2" t="s">
        <v>23785</v>
      </c>
      <c r="B11276" s="3" t="s">
        <v>23786</v>
      </c>
    </row>
    <row r="11277" spans="1:2" x14ac:dyDescent="0.35">
      <c r="A11277" s="4" t="s">
        <v>23787</v>
      </c>
      <c r="B11277" s="5" t="s">
        <v>23788</v>
      </c>
    </row>
    <row r="11278" spans="1:2" x14ac:dyDescent="0.35">
      <c r="A11278" s="2" t="s">
        <v>23789</v>
      </c>
      <c r="B11278" s="3" t="s">
        <v>23790</v>
      </c>
    </row>
    <row r="11279" spans="1:2" x14ac:dyDescent="0.35">
      <c r="A11279" s="4" t="s">
        <v>23791</v>
      </c>
      <c r="B11279" s="5" t="s">
        <v>23792</v>
      </c>
    </row>
    <row r="11280" spans="1:2" x14ac:dyDescent="0.35">
      <c r="A11280" s="2" t="s">
        <v>23793</v>
      </c>
      <c r="B11280" s="3" t="s">
        <v>23794</v>
      </c>
    </row>
    <row r="11281" spans="1:2" x14ac:dyDescent="0.35">
      <c r="A11281" s="4" t="s">
        <v>23795</v>
      </c>
      <c r="B11281" s="5" t="s">
        <v>23796</v>
      </c>
    </row>
    <row r="11282" spans="1:2" x14ac:dyDescent="0.35">
      <c r="A11282" s="2" t="s">
        <v>23797</v>
      </c>
      <c r="B11282" s="3" t="s">
        <v>23798</v>
      </c>
    </row>
    <row r="11283" spans="1:2" x14ac:dyDescent="0.35">
      <c r="A11283" s="4" t="s">
        <v>23799</v>
      </c>
      <c r="B11283" s="5" t="s">
        <v>23800</v>
      </c>
    </row>
    <row r="11284" spans="1:2" x14ac:dyDescent="0.35">
      <c r="A11284" s="2" t="s">
        <v>23801</v>
      </c>
      <c r="B11284" s="3" t="s">
        <v>23802</v>
      </c>
    </row>
    <row r="11285" spans="1:2" x14ac:dyDescent="0.35">
      <c r="A11285" s="4" t="s">
        <v>23803</v>
      </c>
      <c r="B11285" s="5" t="s">
        <v>23804</v>
      </c>
    </row>
    <row r="11286" spans="1:2" x14ac:dyDescent="0.35">
      <c r="A11286" s="2" t="s">
        <v>23805</v>
      </c>
      <c r="B11286" s="3" t="s">
        <v>23806</v>
      </c>
    </row>
    <row r="11287" spans="1:2" x14ac:dyDescent="0.35">
      <c r="A11287" s="4" t="s">
        <v>23807</v>
      </c>
      <c r="B11287" s="5" t="s">
        <v>23808</v>
      </c>
    </row>
    <row r="11288" spans="1:2" x14ac:dyDescent="0.35">
      <c r="A11288" s="2" t="s">
        <v>23809</v>
      </c>
      <c r="B11288" s="3" t="s">
        <v>23810</v>
      </c>
    </row>
    <row r="11289" spans="1:2" x14ac:dyDescent="0.35">
      <c r="A11289" s="4" t="s">
        <v>23811</v>
      </c>
      <c r="B11289" s="5" t="s">
        <v>23812</v>
      </c>
    </row>
    <row r="11290" spans="1:2" x14ac:dyDescent="0.35">
      <c r="A11290" s="2" t="s">
        <v>23813</v>
      </c>
      <c r="B11290" s="3" t="s">
        <v>23814</v>
      </c>
    </row>
    <row r="11291" spans="1:2" x14ac:dyDescent="0.35">
      <c r="A11291" s="4" t="s">
        <v>23815</v>
      </c>
      <c r="B11291" s="5" t="s">
        <v>23816</v>
      </c>
    </row>
    <row r="11292" spans="1:2" x14ac:dyDescent="0.35">
      <c r="A11292" s="2" t="s">
        <v>23817</v>
      </c>
      <c r="B11292" s="3" t="s">
        <v>23818</v>
      </c>
    </row>
    <row r="11293" spans="1:2" x14ac:dyDescent="0.35">
      <c r="A11293" s="4" t="s">
        <v>23819</v>
      </c>
      <c r="B11293" s="5" t="s">
        <v>23820</v>
      </c>
    </row>
    <row r="11294" spans="1:2" x14ac:dyDescent="0.35">
      <c r="A11294" s="2" t="s">
        <v>23821</v>
      </c>
      <c r="B11294" s="3" t="s">
        <v>23822</v>
      </c>
    </row>
    <row r="11295" spans="1:2" x14ac:dyDescent="0.35">
      <c r="A11295" s="4" t="s">
        <v>23823</v>
      </c>
      <c r="B11295" s="5" t="s">
        <v>23824</v>
      </c>
    </row>
    <row r="11296" spans="1:2" x14ac:dyDescent="0.35">
      <c r="A11296" s="2" t="s">
        <v>23825</v>
      </c>
      <c r="B11296" s="3" t="s">
        <v>23826</v>
      </c>
    </row>
    <row r="11297" spans="1:2" x14ac:dyDescent="0.35">
      <c r="A11297" s="4" t="s">
        <v>23827</v>
      </c>
      <c r="B11297" s="5" t="s">
        <v>23828</v>
      </c>
    </row>
    <row r="11298" spans="1:2" x14ac:dyDescent="0.35">
      <c r="A11298" s="2" t="s">
        <v>23829</v>
      </c>
      <c r="B11298" s="3" t="s">
        <v>23830</v>
      </c>
    </row>
    <row r="11299" spans="1:2" x14ac:dyDescent="0.35">
      <c r="A11299" s="4" t="s">
        <v>23831</v>
      </c>
      <c r="B11299" s="5" t="s">
        <v>23832</v>
      </c>
    </row>
    <row r="11300" spans="1:2" x14ac:dyDescent="0.35">
      <c r="A11300" s="2" t="s">
        <v>23833</v>
      </c>
      <c r="B11300" s="3" t="s">
        <v>23834</v>
      </c>
    </row>
    <row r="11301" spans="1:2" x14ac:dyDescent="0.35">
      <c r="A11301" s="4" t="s">
        <v>23835</v>
      </c>
      <c r="B11301" s="5" t="s">
        <v>23836</v>
      </c>
    </row>
    <row r="11302" spans="1:2" x14ac:dyDescent="0.35">
      <c r="A11302" s="2" t="s">
        <v>23837</v>
      </c>
      <c r="B11302" s="3" t="s">
        <v>23838</v>
      </c>
    </row>
    <row r="11303" spans="1:2" x14ac:dyDescent="0.35">
      <c r="A11303" s="4" t="s">
        <v>23839</v>
      </c>
      <c r="B11303" s="5" t="s">
        <v>23840</v>
      </c>
    </row>
    <row r="11304" spans="1:2" x14ac:dyDescent="0.35">
      <c r="A11304" s="2" t="s">
        <v>23841</v>
      </c>
      <c r="B11304" s="3" t="s">
        <v>23842</v>
      </c>
    </row>
    <row r="11305" spans="1:2" x14ac:dyDescent="0.35">
      <c r="A11305" s="4" t="s">
        <v>23843</v>
      </c>
      <c r="B11305" s="5" t="s">
        <v>23844</v>
      </c>
    </row>
    <row r="11306" spans="1:2" x14ac:dyDescent="0.35">
      <c r="A11306" s="2" t="s">
        <v>23845</v>
      </c>
      <c r="B11306" s="3" t="s">
        <v>23846</v>
      </c>
    </row>
    <row r="11307" spans="1:2" x14ac:dyDescent="0.35">
      <c r="A11307" s="4" t="s">
        <v>23847</v>
      </c>
      <c r="B11307" s="5" t="s">
        <v>23848</v>
      </c>
    </row>
    <row r="11308" spans="1:2" x14ac:dyDescent="0.35">
      <c r="A11308" s="2" t="s">
        <v>23849</v>
      </c>
      <c r="B11308" s="3" t="s">
        <v>23850</v>
      </c>
    </row>
    <row r="11309" spans="1:2" x14ac:dyDescent="0.35">
      <c r="A11309" s="4" t="s">
        <v>23851</v>
      </c>
      <c r="B11309" s="5" t="s">
        <v>23852</v>
      </c>
    </row>
    <row r="11310" spans="1:2" x14ac:dyDescent="0.35">
      <c r="A11310" s="2" t="s">
        <v>23853</v>
      </c>
      <c r="B11310" s="3" t="s">
        <v>23854</v>
      </c>
    </row>
    <row r="11311" spans="1:2" x14ac:dyDescent="0.35">
      <c r="A11311" s="4" t="s">
        <v>23855</v>
      </c>
      <c r="B11311" s="5" t="s">
        <v>23856</v>
      </c>
    </row>
    <row r="11312" spans="1:2" x14ac:dyDescent="0.35">
      <c r="A11312" s="2" t="s">
        <v>23857</v>
      </c>
      <c r="B11312" s="3" t="s">
        <v>23858</v>
      </c>
    </row>
    <row r="11313" spans="1:2" x14ac:dyDescent="0.35">
      <c r="A11313" s="4" t="s">
        <v>23859</v>
      </c>
      <c r="B11313" s="5" t="s">
        <v>23860</v>
      </c>
    </row>
    <row r="11314" spans="1:2" x14ac:dyDescent="0.35">
      <c r="A11314" s="2" t="s">
        <v>23861</v>
      </c>
      <c r="B11314" s="3" t="s">
        <v>23862</v>
      </c>
    </row>
    <row r="11315" spans="1:2" x14ac:dyDescent="0.35">
      <c r="A11315" s="4" t="s">
        <v>23863</v>
      </c>
      <c r="B11315" s="5" t="s">
        <v>23864</v>
      </c>
    </row>
    <row r="11316" spans="1:2" x14ac:dyDescent="0.35">
      <c r="A11316" s="2" t="s">
        <v>23865</v>
      </c>
      <c r="B11316" s="3" t="s">
        <v>23866</v>
      </c>
    </row>
    <row r="11317" spans="1:2" x14ac:dyDescent="0.35">
      <c r="A11317" s="4" t="s">
        <v>23867</v>
      </c>
      <c r="B11317" s="5" t="s">
        <v>23868</v>
      </c>
    </row>
    <row r="11318" spans="1:2" x14ac:dyDescent="0.35">
      <c r="A11318" s="2" t="s">
        <v>23869</v>
      </c>
      <c r="B11318" s="3" t="s">
        <v>23870</v>
      </c>
    </row>
    <row r="11319" spans="1:2" x14ac:dyDescent="0.35">
      <c r="A11319" s="4" t="s">
        <v>23871</v>
      </c>
      <c r="B11319" s="5" t="s">
        <v>23872</v>
      </c>
    </row>
    <row r="11320" spans="1:2" x14ac:dyDescent="0.35">
      <c r="A11320" s="2" t="s">
        <v>23873</v>
      </c>
      <c r="B11320" s="3" t="s">
        <v>23874</v>
      </c>
    </row>
    <row r="11321" spans="1:2" x14ac:dyDescent="0.35">
      <c r="A11321" s="4" t="s">
        <v>23875</v>
      </c>
      <c r="B11321" s="5" t="s">
        <v>23876</v>
      </c>
    </row>
    <row r="11322" spans="1:2" x14ac:dyDescent="0.35">
      <c r="A11322" s="2" t="s">
        <v>23877</v>
      </c>
      <c r="B11322" s="3" t="s">
        <v>23878</v>
      </c>
    </row>
    <row r="11323" spans="1:2" x14ac:dyDescent="0.35">
      <c r="A11323" s="4" t="s">
        <v>23879</v>
      </c>
      <c r="B11323" s="5" t="s">
        <v>23880</v>
      </c>
    </row>
    <row r="11324" spans="1:2" x14ac:dyDescent="0.35">
      <c r="A11324" s="2" t="s">
        <v>23881</v>
      </c>
      <c r="B11324" s="3" t="s">
        <v>23882</v>
      </c>
    </row>
    <row r="11325" spans="1:2" x14ac:dyDescent="0.35">
      <c r="A11325" s="4" t="s">
        <v>23883</v>
      </c>
      <c r="B11325" s="5" t="s">
        <v>23884</v>
      </c>
    </row>
    <row r="11326" spans="1:2" x14ac:dyDescent="0.35">
      <c r="A11326" s="2" t="s">
        <v>23885</v>
      </c>
      <c r="B11326" s="3" t="s">
        <v>23886</v>
      </c>
    </row>
    <row r="11327" spans="1:2" x14ac:dyDescent="0.35">
      <c r="A11327" s="4" t="s">
        <v>23887</v>
      </c>
      <c r="B11327" s="5" t="s">
        <v>23888</v>
      </c>
    </row>
    <row r="11328" spans="1:2" x14ac:dyDescent="0.35">
      <c r="A11328" s="2" t="s">
        <v>23889</v>
      </c>
      <c r="B11328" s="3" t="s">
        <v>23890</v>
      </c>
    </row>
    <row r="11329" spans="1:2" x14ac:dyDescent="0.35">
      <c r="A11329" s="4" t="s">
        <v>23891</v>
      </c>
      <c r="B11329" s="5" t="s">
        <v>23892</v>
      </c>
    </row>
    <row r="11330" spans="1:2" x14ac:dyDescent="0.35">
      <c r="A11330" s="2" t="s">
        <v>23893</v>
      </c>
      <c r="B11330" s="3" t="s">
        <v>23894</v>
      </c>
    </row>
    <row r="11331" spans="1:2" x14ac:dyDescent="0.35">
      <c r="A11331" s="4" t="s">
        <v>23895</v>
      </c>
      <c r="B11331" s="5" t="s">
        <v>23896</v>
      </c>
    </row>
    <row r="11332" spans="1:2" x14ac:dyDescent="0.35">
      <c r="A11332" s="2" t="s">
        <v>23897</v>
      </c>
      <c r="B11332" s="3" t="s">
        <v>23898</v>
      </c>
    </row>
    <row r="11333" spans="1:2" x14ac:dyDescent="0.35">
      <c r="A11333" s="4" t="s">
        <v>23899</v>
      </c>
      <c r="B11333" s="5" t="s">
        <v>23900</v>
      </c>
    </row>
    <row r="11334" spans="1:2" x14ac:dyDescent="0.35">
      <c r="A11334" s="2" t="s">
        <v>23901</v>
      </c>
      <c r="B11334" s="3" t="s">
        <v>23902</v>
      </c>
    </row>
    <row r="11335" spans="1:2" x14ac:dyDescent="0.35">
      <c r="A11335" s="4" t="s">
        <v>23903</v>
      </c>
      <c r="B11335" s="5" t="s">
        <v>23904</v>
      </c>
    </row>
    <row r="11336" spans="1:2" x14ac:dyDescent="0.35">
      <c r="A11336" s="2" t="s">
        <v>23905</v>
      </c>
      <c r="B11336" s="3" t="s">
        <v>23906</v>
      </c>
    </row>
    <row r="11337" spans="1:2" x14ac:dyDescent="0.35">
      <c r="A11337" s="4" t="s">
        <v>23907</v>
      </c>
      <c r="B11337" s="5" t="s">
        <v>23908</v>
      </c>
    </row>
    <row r="11338" spans="1:2" x14ac:dyDescent="0.35">
      <c r="A11338" s="2" t="s">
        <v>23909</v>
      </c>
      <c r="B11338" s="3" t="s">
        <v>23910</v>
      </c>
    </row>
    <row r="11339" spans="1:2" x14ac:dyDescent="0.35">
      <c r="A11339" s="4" t="s">
        <v>23911</v>
      </c>
      <c r="B11339" s="5" t="s">
        <v>23912</v>
      </c>
    </row>
    <row r="11340" spans="1:2" x14ac:dyDescent="0.35">
      <c r="A11340" s="2" t="s">
        <v>23913</v>
      </c>
      <c r="B11340" s="3" t="s">
        <v>23914</v>
      </c>
    </row>
    <row r="11341" spans="1:2" x14ac:dyDescent="0.35">
      <c r="A11341" s="4" t="s">
        <v>23915</v>
      </c>
      <c r="B11341" s="5" t="s">
        <v>23916</v>
      </c>
    </row>
    <row r="11342" spans="1:2" x14ac:dyDescent="0.35">
      <c r="A11342" s="2" t="s">
        <v>23917</v>
      </c>
      <c r="B11342" s="3" t="s">
        <v>23918</v>
      </c>
    </row>
    <row r="11343" spans="1:2" x14ac:dyDescent="0.35">
      <c r="A11343" s="4" t="s">
        <v>23919</v>
      </c>
      <c r="B11343" s="5" t="s">
        <v>23920</v>
      </c>
    </row>
    <row r="11344" spans="1:2" x14ac:dyDescent="0.35">
      <c r="A11344" s="2" t="s">
        <v>23921</v>
      </c>
      <c r="B11344" s="3" t="s">
        <v>23922</v>
      </c>
    </row>
    <row r="11345" spans="1:2" x14ac:dyDescent="0.35">
      <c r="A11345" s="4" t="s">
        <v>23923</v>
      </c>
      <c r="B11345" s="5" t="s">
        <v>23924</v>
      </c>
    </row>
    <row r="11346" spans="1:2" x14ac:dyDescent="0.35">
      <c r="A11346" s="2" t="s">
        <v>23925</v>
      </c>
      <c r="B11346" s="3" t="s">
        <v>23926</v>
      </c>
    </row>
    <row r="11347" spans="1:2" x14ac:dyDescent="0.35">
      <c r="A11347" s="4" t="s">
        <v>23927</v>
      </c>
      <c r="B11347" s="5" t="s">
        <v>23928</v>
      </c>
    </row>
    <row r="11348" spans="1:2" x14ac:dyDescent="0.35">
      <c r="A11348" s="2" t="s">
        <v>23929</v>
      </c>
      <c r="B11348" s="3" t="s">
        <v>23930</v>
      </c>
    </row>
    <row r="11349" spans="1:2" x14ac:dyDescent="0.35">
      <c r="A11349" s="4" t="s">
        <v>23931</v>
      </c>
      <c r="B11349" s="5" t="s">
        <v>23932</v>
      </c>
    </row>
    <row r="11350" spans="1:2" x14ac:dyDescent="0.35">
      <c r="A11350" s="2" t="s">
        <v>23933</v>
      </c>
      <c r="B11350" s="3" t="s">
        <v>23934</v>
      </c>
    </row>
    <row r="11351" spans="1:2" x14ac:dyDescent="0.35">
      <c r="A11351" s="4" t="s">
        <v>23935</v>
      </c>
      <c r="B11351" s="5" t="s">
        <v>23936</v>
      </c>
    </row>
    <row r="11352" spans="1:2" x14ac:dyDescent="0.35">
      <c r="A11352" s="2" t="s">
        <v>23937</v>
      </c>
      <c r="B11352" s="3" t="s">
        <v>23938</v>
      </c>
    </row>
    <row r="11353" spans="1:2" x14ac:dyDescent="0.35">
      <c r="A11353" s="4" t="s">
        <v>23939</v>
      </c>
      <c r="B11353" s="5" t="s">
        <v>23940</v>
      </c>
    </row>
    <row r="11354" spans="1:2" x14ac:dyDescent="0.35">
      <c r="A11354" s="2" t="s">
        <v>23941</v>
      </c>
      <c r="B11354" s="3" t="s">
        <v>23942</v>
      </c>
    </row>
    <row r="11355" spans="1:2" x14ac:dyDescent="0.35">
      <c r="A11355" s="4" t="s">
        <v>23943</v>
      </c>
      <c r="B11355" s="5" t="s">
        <v>23944</v>
      </c>
    </row>
    <row r="11356" spans="1:2" x14ac:dyDescent="0.35">
      <c r="A11356" s="2" t="s">
        <v>23945</v>
      </c>
      <c r="B11356" s="3" t="s">
        <v>23946</v>
      </c>
    </row>
    <row r="11357" spans="1:2" x14ac:dyDescent="0.35">
      <c r="A11357" s="4" t="s">
        <v>23947</v>
      </c>
      <c r="B11357" s="5" t="s">
        <v>23948</v>
      </c>
    </row>
    <row r="11358" spans="1:2" x14ac:dyDescent="0.35">
      <c r="A11358" s="2" t="s">
        <v>23949</v>
      </c>
      <c r="B11358" s="3" t="s">
        <v>23950</v>
      </c>
    </row>
    <row r="11359" spans="1:2" x14ac:dyDescent="0.35">
      <c r="A11359" s="4" t="s">
        <v>23951</v>
      </c>
      <c r="B11359" s="5" t="s">
        <v>23952</v>
      </c>
    </row>
    <row r="11360" spans="1:2" x14ac:dyDescent="0.35">
      <c r="A11360" s="2" t="s">
        <v>23953</v>
      </c>
      <c r="B11360" s="3" t="s">
        <v>23954</v>
      </c>
    </row>
    <row r="11361" spans="1:2" x14ac:dyDescent="0.35">
      <c r="A11361" s="4" t="s">
        <v>23955</v>
      </c>
      <c r="B11361" s="5" t="s">
        <v>23956</v>
      </c>
    </row>
    <row r="11362" spans="1:2" x14ac:dyDescent="0.35">
      <c r="A11362" s="2" t="s">
        <v>23957</v>
      </c>
      <c r="B11362" s="3" t="s">
        <v>23958</v>
      </c>
    </row>
    <row r="11363" spans="1:2" x14ac:dyDescent="0.35">
      <c r="A11363" s="4" t="s">
        <v>23959</v>
      </c>
      <c r="B11363" s="5" t="s">
        <v>23960</v>
      </c>
    </row>
    <row r="11364" spans="1:2" x14ac:dyDescent="0.35">
      <c r="A11364" s="2" t="s">
        <v>23961</v>
      </c>
      <c r="B11364" s="3" t="s">
        <v>23962</v>
      </c>
    </row>
    <row r="11365" spans="1:2" x14ac:dyDescent="0.35">
      <c r="A11365" s="4" t="s">
        <v>23963</v>
      </c>
      <c r="B11365" s="5" t="s">
        <v>23964</v>
      </c>
    </row>
    <row r="11366" spans="1:2" x14ac:dyDescent="0.35">
      <c r="A11366" s="2" t="s">
        <v>23965</v>
      </c>
      <c r="B11366" s="3" t="s">
        <v>23966</v>
      </c>
    </row>
    <row r="11367" spans="1:2" x14ac:dyDescent="0.35">
      <c r="A11367" s="4" t="s">
        <v>23967</v>
      </c>
      <c r="B11367" s="5" t="s">
        <v>23968</v>
      </c>
    </row>
    <row r="11368" spans="1:2" x14ac:dyDescent="0.35">
      <c r="A11368" s="2" t="s">
        <v>23969</v>
      </c>
      <c r="B11368" s="3" t="s">
        <v>23970</v>
      </c>
    </row>
    <row r="11369" spans="1:2" x14ac:dyDescent="0.35">
      <c r="A11369" s="4" t="s">
        <v>23971</v>
      </c>
      <c r="B11369" s="5" t="s">
        <v>23972</v>
      </c>
    </row>
    <row r="11370" spans="1:2" x14ac:dyDescent="0.35">
      <c r="A11370" s="2" t="s">
        <v>23973</v>
      </c>
      <c r="B11370" s="3" t="s">
        <v>23974</v>
      </c>
    </row>
    <row r="11371" spans="1:2" x14ac:dyDescent="0.35">
      <c r="A11371" s="4" t="s">
        <v>23975</v>
      </c>
      <c r="B11371" s="5" t="s">
        <v>23976</v>
      </c>
    </row>
    <row r="11372" spans="1:2" x14ac:dyDescent="0.35">
      <c r="A11372" s="2" t="s">
        <v>23977</v>
      </c>
      <c r="B11372" s="3" t="s">
        <v>23978</v>
      </c>
    </row>
    <row r="11373" spans="1:2" x14ac:dyDescent="0.35">
      <c r="A11373" s="4" t="s">
        <v>23979</v>
      </c>
      <c r="B11373" s="5" t="s">
        <v>23980</v>
      </c>
    </row>
    <row r="11374" spans="1:2" x14ac:dyDescent="0.35">
      <c r="A11374" s="2" t="s">
        <v>23981</v>
      </c>
      <c r="B11374" s="3" t="s">
        <v>23982</v>
      </c>
    </row>
    <row r="11375" spans="1:2" x14ac:dyDescent="0.35">
      <c r="A11375" s="4" t="s">
        <v>23983</v>
      </c>
      <c r="B11375" s="5" t="s">
        <v>23984</v>
      </c>
    </row>
    <row r="11376" spans="1:2" x14ac:dyDescent="0.35">
      <c r="A11376" s="2" t="s">
        <v>23985</v>
      </c>
      <c r="B11376" s="3" t="s">
        <v>23986</v>
      </c>
    </row>
    <row r="11377" spans="1:2" x14ac:dyDescent="0.35">
      <c r="A11377" s="4" t="s">
        <v>23987</v>
      </c>
      <c r="B11377" s="5" t="s">
        <v>23988</v>
      </c>
    </row>
    <row r="11378" spans="1:2" x14ac:dyDescent="0.35">
      <c r="A11378" s="2" t="s">
        <v>23989</v>
      </c>
      <c r="B11378" s="3" t="s">
        <v>23990</v>
      </c>
    </row>
    <row r="11379" spans="1:2" x14ac:dyDescent="0.35">
      <c r="A11379" s="4" t="s">
        <v>23991</v>
      </c>
      <c r="B11379" s="5" t="s">
        <v>23992</v>
      </c>
    </row>
    <row r="11380" spans="1:2" x14ac:dyDescent="0.35">
      <c r="A11380" s="2" t="s">
        <v>23993</v>
      </c>
      <c r="B11380" s="3" t="s">
        <v>23994</v>
      </c>
    </row>
    <row r="11381" spans="1:2" x14ac:dyDescent="0.35">
      <c r="A11381" s="4" t="s">
        <v>23995</v>
      </c>
      <c r="B11381" s="5" t="s">
        <v>23996</v>
      </c>
    </row>
    <row r="11382" spans="1:2" x14ac:dyDescent="0.35">
      <c r="A11382" s="2" t="s">
        <v>23997</v>
      </c>
      <c r="B11382" s="3" t="s">
        <v>23998</v>
      </c>
    </row>
    <row r="11383" spans="1:2" x14ac:dyDescent="0.35">
      <c r="A11383" s="4" t="s">
        <v>23999</v>
      </c>
      <c r="B11383" s="5" t="s">
        <v>24000</v>
      </c>
    </row>
    <row r="11384" spans="1:2" x14ac:dyDescent="0.35">
      <c r="A11384" s="2" t="s">
        <v>24001</v>
      </c>
      <c r="B11384" s="3" t="s">
        <v>24002</v>
      </c>
    </row>
    <row r="11385" spans="1:2" x14ac:dyDescent="0.35">
      <c r="A11385" s="4" t="s">
        <v>24003</v>
      </c>
      <c r="B11385" s="5" t="s">
        <v>24004</v>
      </c>
    </row>
    <row r="11386" spans="1:2" x14ac:dyDescent="0.35">
      <c r="A11386" s="2" t="s">
        <v>24005</v>
      </c>
      <c r="B11386" s="3" t="s">
        <v>24006</v>
      </c>
    </row>
    <row r="11387" spans="1:2" x14ac:dyDescent="0.35">
      <c r="A11387" s="4" t="s">
        <v>24007</v>
      </c>
      <c r="B11387" s="5" t="s">
        <v>24008</v>
      </c>
    </row>
    <row r="11388" spans="1:2" x14ac:dyDescent="0.35">
      <c r="A11388" s="2" t="s">
        <v>24009</v>
      </c>
      <c r="B11388" s="3" t="s">
        <v>24010</v>
      </c>
    </row>
    <row r="11389" spans="1:2" x14ac:dyDescent="0.35">
      <c r="A11389" s="4" t="s">
        <v>24011</v>
      </c>
      <c r="B11389" s="5" t="s">
        <v>24012</v>
      </c>
    </row>
    <row r="11390" spans="1:2" x14ac:dyDescent="0.35">
      <c r="A11390" s="2" t="s">
        <v>24013</v>
      </c>
      <c r="B11390" s="3" t="s">
        <v>24014</v>
      </c>
    </row>
    <row r="11391" spans="1:2" x14ac:dyDescent="0.35">
      <c r="A11391" s="4" t="s">
        <v>24015</v>
      </c>
      <c r="B11391" s="5" t="s">
        <v>24016</v>
      </c>
    </row>
    <row r="11392" spans="1:2" x14ac:dyDescent="0.35">
      <c r="A11392" s="2" t="s">
        <v>24017</v>
      </c>
      <c r="B11392" s="3" t="s">
        <v>24018</v>
      </c>
    </row>
    <row r="11393" spans="1:2" x14ac:dyDescent="0.35">
      <c r="A11393" s="4" t="s">
        <v>24019</v>
      </c>
      <c r="B11393" s="5" t="s">
        <v>24020</v>
      </c>
    </row>
    <row r="11394" spans="1:2" x14ac:dyDescent="0.35">
      <c r="A11394" s="2" t="s">
        <v>24021</v>
      </c>
      <c r="B11394" s="3" t="s">
        <v>24022</v>
      </c>
    </row>
    <row r="11395" spans="1:2" x14ac:dyDescent="0.35">
      <c r="A11395" s="4" t="s">
        <v>24023</v>
      </c>
      <c r="B11395" s="5" t="s">
        <v>24024</v>
      </c>
    </row>
    <row r="11396" spans="1:2" x14ac:dyDescent="0.35">
      <c r="A11396" s="2" t="s">
        <v>24026</v>
      </c>
      <c r="B11396" s="3" t="s">
        <v>24027</v>
      </c>
    </row>
    <row r="11397" spans="1:2" x14ac:dyDescent="0.35">
      <c r="A11397" s="4" t="s">
        <v>24028</v>
      </c>
      <c r="B11397" s="5" t="s">
        <v>24029</v>
      </c>
    </row>
    <row r="11398" spans="1:2" x14ac:dyDescent="0.35">
      <c r="A11398" s="2" t="s">
        <v>24030</v>
      </c>
      <c r="B11398" s="3" t="s">
        <v>24031</v>
      </c>
    </row>
    <row r="11399" spans="1:2" x14ac:dyDescent="0.35">
      <c r="A11399" s="4" t="s">
        <v>24032</v>
      </c>
      <c r="B11399" s="5" t="s">
        <v>24033</v>
      </c>
    </row>
    <row r="11400" spans="1:2" x14ac:dyDescent="0.35">
      <c r="A11400" s="2" t="s">
        <v>24034</v>
      </c>
      <c r="B11400" s="3" t="s">
        <v>24035</v>
      </c>
    </row>
    <row r="11401" spans="1:2" x14ac:dyDescent="0.35">
      <c r="A11401" s="4" t="s">
        <v>24036</v>
      </c>
      <c r="B11401" s="5" t="s">
        <v>24037</v>
      </c>
    </row>
    <row r="11402" spans="1:2" x14ac:dyDescent="0.35">
      <c r="A11402" s="2" t="s">
        <v>24038</v>
      </c>
      <c r="B11402" s="3" t="s">
        <v>24039</v>
      </c>
    </row>
    <row r="11403" spans="1:2" x14ac:dyDescent="0.35">
      <c r="A11403" s="4" t="s">
        <v>24040</v>
      </c>
      <c r="B11403" s="5" t="s">
        <v>24041</v>
      </c>
    </row>
    <row r="11404" spans="1:2" x14ac:dyDescent="0.35">
      <c r="A11404" s="2" t="s">
        <v>24042</v>
      </c>
      <c r="B11404" s="3" t="s">
        <v>24043</v>
      </c>
    </row>
    <row r="11405" spans="1:2" x14ac:dyDescent="0.35">
      <c r="A11405" s="4" t="s">
        <v>24044</v>
      </c>
      <c r="B11405" s="5" t="s">
        <v>24045</v>
      </c>
    </row>
    <row r="11406" spans="1:2" x14ac:dyDescent="0.35">
      <c r="A11406" s="2" t="s">
        <v>24046</v>
      </c>
      <c r="B11406" s="3" t="s">
        <v>24047</v>
      </c>
    </row>
    <row r="11407" spans="1:2" x14ac:dyDescent="0.35">
      <c r="A11407" s="4" t="s">
        <v>24048</v>
      </c>
      <c r="B11407" s="5" t="s">
        <v>24049</v>
      </c>
    </row>
    <row r="11408" spans="1:2" x14ac:dyDescent="0.35">
      <c r="A11408" s="2" t="s">
        <v>24050</v>
      </c>
      <c r="B11408" s="3" t="s">
        <v>24051</v>
      </c>
    </row>
    <row r="11409" spans="1:2" x14ac:dyDescent="0.35">
      <c r="A11409" s="4" t="s">
        <v>24052</v>
      </c>
      <c r="B11409" s="5" t="s">
        <v>24053</v>
      </c>
    </row>
    <row r="11410" spans="1:2" x14ac:dyDescent="0.35">
      <c r="A11410" s="2" t="s">
        <v>24054</v>
      </c>
      <c r="B11410" s="3" t="s">
        <v>24055</v>
      </c>
    </row>
    <row r="11411" spans="1:2" x14ac:dyDescent="0.35">
      <c r="A11411" s="4" t="s">
        <v>24056</v>
      </c>
      <c r="B11411" s="5" t="s">
        <v>24057</v>
      </c>
    </row>
    <row r="11412" spans="1:2" x14ac:dyDescent="0.35">
      <c r="A11412" s="2" t="s">
        <v>24058</v>
      </c>
      <c r="B11412" s="3" t="s">
        <v>24059</v>
      </c>
    </row>
    <row r="11413" spans="1:2" x14ac:dyDescent="0.35">
      <c r="A11413" s="4" t="s">
        <v>24060</v>
      </c>
      <c r="B11413" s="5" t="s">
        <v>24061</v>
      </c>
    </row>
    <row r="11414" spans="1:2" x14ac:dyDescent="0.35">
      <c r="A11414" s="2" t="s">
        <v>24062</v>
      </c>
      <c r="B11414" s="3" t="s">
        <v>24063</v>
      </c>
    </row>
    <row r="11415" spans="1:2" x14ac:dyDescent="0.35">
      <c r="A11415" s="4" t="s">
        <v>24064</v>
      </c>
      <c r="B11415" s="5" t="s">
        <v>24065</v>
      </c>
    </row>
    <row r="11416" spans="1:2" x14ac:dyDescent="0.35">
      <c r="A11416" s="2" t="s">
        <v>24066</v>
      </c>
      <c r="B11416" s="3" t="s">
        <v>24067</v>
      </c>
    </row>
    <row r="11417" spans="1:2" x14ac:dyDescent="0.35">
      <c r="A11417" s="4" t="s">
        <v>24068</v>
      </c>
      <c r="B11417" s="5" t="s">
        <v>24069</v>
      </c>
    </row>
    <row r="11418" spans="1:2" x14ac:dyDescent="0.35">
      <c r="A11418" s="2" t="s">
        <v>24070</v>
      </c>
      <c r="B11418" s="3" t="s">
        <v>24071</v>
      </c>
    </row>
    <row r="11419" spans="1:2" x14ac:dyDescent="0.35">
      <c r="A11419" s="4" t="s">
        <v>24072</v>
      </c>
      <c r="B11419" s="5" t="s">
        <v>24073</v>
      </c>
    </row>
    <row r="11420" spans="1:2" x14ac:dyDescent="0.35">
      <c r="A11420" s="2" t="s">
        <v>24074</v>
      </c>
      <c r="B11420" s="3" t="s">
        <v>24075</v>
      </c>
    </row>
    <row r="11421" spans="1:2" x14ac:dyDescent="0.35">
      <c r="A11421" s="4" t="s">
        <v>24076</v>
      </c>
      <c r="B11421" s="5" t="s">
        <v>24077</v>
      </c>
    </row>
    <row r="11422" spans="1:2" x14ac:dyDescent="0.35">
      <c r="A11422" s="2" t="s">
        <v>24078</v>
      </c>
      <c r="B11422" s="3" t="s">
        <v>24079</v>
      </c>
    </row>
    <row r="11423" spans="1:2" x14ac:dyDescent="0.35">
      <c r="A11423" s="4" t="s">
        <v>24080</v>
      </c>
      <c r="B11423" s="5" t="s">
        <v>24081</v>
      </c>
    </row>
    <row r="11424" spans="1:2" x14ac:dyDescent="0.35">
      <c r="A11424" s="2" t="s">
        <v>24082</v>
      </c>
      <c r="B11424" s="3" t="s">
        <v>24083</v>
      </c>
    </row>
    <row r="11425" spans="1:2" x14ac:dyDescent="0.35">
      <c r="A11425" s="4" t="s">
        <v>24084</v>
      </c>
      <c r="B11425" s="5" t="s">
        <v>24085</v>
      </c>
    </row>
    <row r="11426" spans="1:2" x14ac:dyDescent="0.35">
      <c r="A11426" s="2" t="s">
        <v>24086</v>
      </c>
      <c r="B11426" s="3" t="s">
        <v>24087</v>
      </c>
    </row>
    <row r="11427" spans="1:2" x14ac:dyDescent="0.35">
      <c r="A11427" s="4" t="s">
        <v>24088</v>
      </c>
      <c r="B11427" s="5" t="s">
        <v>24089</v>
      </c>
    </row>
    <row r="11428" spans="1:2" x14ac:dyDescent="0.35">
      <c r="A11428" s="2" t="s">
        <v>24090</v>
      </c>
      <c r="B11428" s="3" t="s">
        <v>24091</v>
      </c>
    </row>
    <row r="11429" spans="1:2" x14ac:dyDescent="0.35">
      <c r="A11429" s="4" t="s">
        <v>24092</v>
      </c>
      <c r="B11429" s="5" t="s">
        <v>24093</v>
      </c>
    </row>
    <row r="11430" spans="1:2" x14ac:dyDescent="0.35">
      <c r="A11430" s="2" t="s">
        <v>24094</v>
      </c>
      <c r="B11430" s="3" t="s">
        <v>24095</v>
      </c>
    </row>
    <row r="11431" spans="1:2" x14ac:dyDescent="0.35">
      <c r="A11431" s="4" t="s">
        <v>24096</v>
      </c>
      <c r="B11431" s="5" t="s">
        <v>24097</v>
      </c>
    </row>
    <row r="11432" spans="1:2" x14ac:dyDescent="0.35">
      <c r="A11432" s="2" t="s">
        <v>24098</v>
      </c>
      <c r="B11432" s="3" t="s">
        <v>24099</v>
      </c>
    </row>
    <row r="11433" spans="1:2" x14ac:dyDescent="0.35">
      <c r="A11433" s="4" t="s">
        <v>24100</v>
      </c>
      <c r="B11433" s="5" t="s">
        <v>24101</v>
      </c>
    </row>
    <row r="11434" spans="1:2" x14ac:dyDescent="0.35">
      <c r="A11434" s="2" t="s">
        <v>24102</v>
      </c>
      <c r="B11434" s="3" t="s">
        <v>24103</v>
      </c>
    </row>
    <row r="11435" spans="1:2" x14ac:dyDescent="0.35">
      <c r="A11435" s="4" t="s">
        <v>24104</v>
      </c>
      <c r="B11435" s="5" t="s">
        <v>24105</v>
      </c>
    </row>
    <row r="11436" spans="1:2" x14ac:dyDescent="0.35">
      <c r="A11436" s="2" t="s">
        <v>24106</v>
      </c>
      <c r="B11436" s="3" t="s">
        <v>24107</v>
      </c>
    </row>
    <row r="11437" spans="1:2" x14ac:dyDescent="0.35">
      <c r="A11437" s="4" t="s">
        <v>24108</v>
      </c>
      <c r="B11437" s="5" t="s">
        <v>24109</v>
      </c>
    </row>
    <row r="11438" spans="1:2" x14ac:dyDescent="0.35">
      <c r="A11438" s="2" t="s">
        <v>24110</v>
      </c>
      <c r="B11438" s="3" t="s">
        <v>24111</v>
      </c>
    </row>
    <row r="11439" spans="1:2" x14ac:dyDescent="0.35">
      <c r="A11439" s="4" t="s">
        <v>24112</v>
      </c>
      <c r="B11439" s="5" t="s">
        <v>24113</v>
      </c>
    </row>
    <row r="11440" spans="1:2" x14ac:dyDescent="0.35">
      <c r="A11440" s="2" t="s">
        <v>24114</v>
      </c>
      <c r="B11440" s="3" t="s">
        <v>24115</v>
      </c>
    </row>
    <row r="11441" spans="1:2" x14ac:dyDescent="0.35">
      <c r="A11441" s="4" t="s">
        <v>24116</v>
      </c>
      <c r="B11441" s="5" t="s">
        <v>24117</v>
      </c>
    </row>
    <row r="11442" spans="1:2" x14ac:dyDescent="0.35">
      <c r="A11442" s="2" t="s">
        <v>24118</v>
      </c>
      <c r="B11442" s="3" t="s">
        <v>24119</v>
      </c>
    </row>
    <row r="11443" spans="1:2" x14ac:dyDescent="0.35">
      <c r="A11443" s="4" t="s">
        <v>24120</v>
      </c>
      <c r="B11443" s="5" t="s">
        <v>24121</v>
      </c>
    </row>
    <row r="11444" spans="1:2" x14ac:dyDescent="0.35">
      <c r="A11444" s="2" t="s">
        <v>24122</v>
      </c>
      <c r="B11444" s="3" t="s">
        <v>24123</v>
      </c>
    </row>
    <row r="11445" spans="1:2" x14ac:dyDescent="0.35">
      <c r="A11445" s="4" t="s">
        <v>24124</v>
      </c>
      <c r="B11445" s="5" t="s">
        <v>24125</v>
      </c>
    </row>
    <row r="11446" spans="1:2" x14ac:dyDescent="0.35">
      <c r="A11446" s="2" t="s">
        <v>24126</v>
      </c>
      <c r="B11446" s="3" t="s">
        <v>24127</v>
      </c>
    </row>
    <row r="11447" spans="1:2" x14ac:dyDescent="0.35">
      <c r="A11447" s="4" t="s">
        <v>24128</v>
      </c>
      <c r="B11447" s="5" t="s">
        <v>24129</v>
      </c>
    </row>
    <row r="11448" spans="1:2" x14ac:dyDescent="0.35">
      <c r="A11448" s="2" t="s">
        <v>24130</v>
      </c>
      <c r="B11448" s="3" t="s">
        <v>24131</v>
      </c>
    </row>
    <row r="11449" spans="1:2" x14ac:dyDescent="0.35">
      <c r="A11449" s="4" t="s">
        <v>24132</v>
      </c>
      <c r="B11449" s="5" t="s">
        <v>24133</v>
      </c>
    </row>
    <row r="11450" spans="1:2" x14ac:dyDescent="0.35">
      <c r="A11450" s="2" t="s">
        <v>24134</v>
      </c>
      <c r="B11450" s="3" t="s">
        <v>24135</v>
      </c>
    </row>
    <row r="11451" spans="1:2" x14ac:dyDescent="0.35">
      <c r="A11451" s="4" t="s">
        <v>24136</v>
      </c>
      <c r="B11451" s="5" t="s">
        <v>24137</v>
      </c>
    </row>
    <row r="11452" spans="1:2" x14ac:dyDescent="0.35">
      <c r="A11452" s="2" t="s">
        <v>24138</v>
      </c>
      <c r="B11452" s="3" t="s">
        <v>24139</v>
      </c>
    </row>
    <row r="11453" spans="1:2" x14ac:dyDescent="0.35">
      <c r="A11453" s="4" t="s">
        <v>24140</v>
      </c>
      <c r="B11453" s="5" t="s">
        <v>24141</v>
      </c>
    </row>
    <row r="11454" spans="1:2" x14ac:dyDescent="0.35">
      <c r="A11454" s="2" t="s">
        <v>24142</v>
      </c>
      <c r="B11454" s="3" t="s">
        <v>24143</v>
      </c>
    </row>
    <row r="11455" spans="1:2" x14ac:dyDescent="0.35">
      <c r="A11455" s="4" t="s">
        <v>24144</v>
      </c>
      <c r="B11455" s="5" t="s">
        <v>24145</v>
      </c>
    </row>
    <row r="11456" spans="1:2" x14ac:dyDescent="0.35">
      <c r="A11456" s="2" t="s">
        <v>24146</v>
      </c>
      <c r="B11456" s="3" t="s">
        <v>24147</v>
      </c>
    </row>
    <row r="11457" spans="1:2" x14ac:dyDescent="0.35">
      <c r="A11457" s="4" t="s">
        <v>24148</v>
      </c>
      <c r="B11457" s="5" t="s">
        <v>24149</v>
      </c>
    </row>
    <row r="11458" spans="1:2" x14ac:dyDescent="0.35">
      <c r="A11458" s="2" t="s">
        <v>24150</v>
      </c>
      <c r="B11458" s="3" t="s">
        <v>24151</v>
      </c>
    </row>
    <row r="11459" spans="1:2" x14ac:dyDescent="0.35">
      <c r="A11459" s="4" t="s">
        <v>24152</v>
      </c>
      <c r="B11459" s="5" t="s">
        <v>24153</v>
      </c>
    </row>
    <row r="11460" spans="1:2" x14ac:dyDescent="0.35">
      <c r="A11460" s="2" t="s">
        <v>24154</v>
      </c>
      <c r="B11460" s="3" t="s">
        <v>24155</v>
      </c>
    </row>
    <row r="11461" spans="1:2" x14ac:dyDescent="0.35">
      <c r="A11461" s="4" t="s">
        <v>24156</v>
      </c>
      <c r="B11461" s="5" t="s">
        <v>24157</v>
      </c>
    </row>
    <row r="11462" spans="1:2" x14ac:dyDescent="0.35">
      <c r="A11462" s="2" t="s">
        <v>24158</v>
      </c>
      <c r="B11462" s="3" t="s">
        <v>24159</v>
      </c>
    </row>
    <row r="11463" spans="1:2" x14ac:dyDescent="0.35">
      <c r="A11463" s="4" t="s">
        <v>24160</v>
      </c>
      <c r="B11463" s="5" t="s">
        <v>24161</v>
      </c>
    </row>
    <row r="11464" spans="1:2" x14ac:dyDescent="0.35">
      <c r="A11464" s="2" t="s">
        <v>24162</v>
      </c>
      <c r="B11464" s="3" t="s">
        <v>24163</v>
      </c>
    </row>
    <row r="11465" spans="1:2" x14ac:dyDescent="0.35">
      <c r="A11465" s="4" t="s">
        <v>24164</v>
      </c>
      <c r="B11465" s="5" t="s">
        <v>24165</v>
      </c>
    </row>
    <row r="11466" spans="1:2" x14ac:dyDescent="0.35">
      <c r="A11466" s="2" t="s">
        <v>24166</v>
      </c>
      <c r="B11466" s="3" t="s">
        <v>24167</v>
      </c>
    </row>
    <row r="11467" spans="1:2" x14ac:dyDescent="0.35">
      <c r="A11467" s="4" t="s">
        <v>24168</v>
      </c>
      <c r="B11467" s="5" t="s">
        <v>24169</v>
      </c>
    </row>
    <row r="11468" spans="1:2" x14ac:dyDescent="0.35">
      <c r="A11468" s="2" t="s">
        <v>24170</v>
      </c>
      <c r="B11468" s="3" t="s">
        <v>24171</v>
      </c>
    </row>
    <row r="11469" spans="1:2" x14ac:dyDescent="0.35">
      <c r="A11469" s="4" t="s">
        <v>24172</v>
      </c>
      <c r="B11469" s="5" t="s">
        <v>24173</v>
      </c>
    </row>
    <row r="11470" spans="1:2" x14ac:dyDescent="0.35">
      <c r="A11470" s="2" t="s">
        <v>24174</v>
      </c>
      <c r="B11470" s="3" t="s">
        <v>24175</v>
      </c>
    </row>
    <row r="11471" spans="1:2" x14ac:dyDescent="0.35">
      <c r="A11471" s="4" t="s">
        <v>24176</v>
      </c>
      <c r="B11471" s="5" t="s">
        <v>24177</v>
      </c>
    </row>
    <row r="11472" spans="1:2" x14ac:dyDescent="0.35">
      <c r="A11472" s="2" t="s">
        <v>24178</v>
      </c>
      <c r="B11472" s="3" t="s">
        <v>24179</v>
      </c>
    </row>
    <row r="11473" spans="1:2" x14ac:dyDescent="0.35">
      <c r="A11473" s="4" t="s">
        <v>24180</v>
      </c>
      <c r="B11473" s="5" t="s">
        <v>24181</v>
      </c>
    </row>
    <row r="11474" spans="1:2" x14ac:dyDescent="0.35">
      <c r="A11474" s="2" t="s">
        <v>24182</v>
      </c>
      <c r="B11474" s="3" t="s">
        <v>24183</v>
      </c>
    </row>
    <row r="11475" spans="1:2" x14ac:dyDescent="0.35">
      <c r="A11475" s="4" t="s">
        <v>24184</v>
      </c>
      <c r="B11475" s="5" t="s">
        <v>24185</v>
      </c>
    </row>
    <row r="11476" spans="1:2" x14ac:dyDescent="0.35">
      <c r="A11476" s="2" t="s">
        <v>24186</v>
      </c>
      <c r="B11476" s="3" t="s">
        <v>24187</v>
      </c>
    </row>
    <row r="11477" spans="1:2" x14ac:dyDescent="0.35">
      <c r="A11477" s="4" t="s">
        <v>24188</v>
      </c>
      <c r="B11477" s="5" t="s">
        <v>24189</v>
      </c>
    </row>
    <row r="11478" spans="1:2" x14ac:dyDescent="0.35">
      <c r="A11478" s="2" t="s">
        <v>24190</v>
      </c>
      <c r="B11478" s="3" t="s">
        <v>24191</v>
      </c>
    </row>
    <row r="11479" spans="1:2" x14ac:dyDescent="0.35">
      <c r="A11479" s="4" t="s">
        <v>24192</v>
      </c>
      <c r="B11479" s="5" t="s">
        <v>24193</v>
      </c>
    </row>
    <row r="11480" spans="1:2" x14ac:dyDescent="0.35">
      <c r="A11480" s="2" t="s">
        <v>24194</v>
      </c>
      <c r="B11480" s="3" t="s">
        <v>24195</v>
      </c>
    </row>
    <row r="11481" spans="1:2" x14ac:dyDescent="0.35">
      <c r="A11481" s="4" t="s">
        <v>24196</v>
      </c>
      <c r="B11481" s="5" t="s">
        <v>24197</v>
      </c>
    </row>
    <row r="11482" spans="1:2" x14ac:dyDescent="0.35">
      <c r="A11482" s="2" t="s">
        <v>24198</v>
      </c>
      <c r="B11482" s="3" t="s">
        <v>24199</v>
      </c>
    </row>
    <row r="11483" spans="1:2" x14ac:dyDescent="0.35">
      <c r="A11483" s="4" t="s">
        <v>24200</v>
      </c>
      <c r="B11483" s="5" t="s">
        <v>24201</v>
      </c>
    </row>
    <row r="11484" spans="1:2" x14ac:dyDescent="0.35">
      <c r="A11484" s="2" t="s">
        <v>24202</v>
      </c>
      <c r="B11484" s="3" t="s">
        <v>24203</v>
      </c>
    </row>
    <row r="11485" spans="1:2" x14ac:dyDescent="0.35">
      <c r="A11485" s="4" t="s">
        <v>24204</v>
      </c>
      <c r="B11485" s="5" t="s">
        <v>24205</v>
      </c>
    </row>
    <row r="11486" spans="1:2" x14ac:dyDescent="0.35">
      <c r="A11486" s="2" t="s">
        <v>24206</v>
      </c>
      <c r="B11486" s="3" t="s">
        <v>24207</v>
      </c>
    </row>
    <row r="11487" spans="1:2" x14ac:dyDescent="0.35">
      <c r="A11487" s="4" t="s">
        <v>24208</v>
      </c>
      <c r="B11487" s="5" t="s">
        <v>24209</v>
      </c>
    </row>
    <row r="11488" spans="1:2" x14ac:dyDescent="0.35">
      <c r="A11488" s="2" t="s">
        <v>24210</v>
      </c>
      <c r="B11488" s="3" t="s">
        <v>24211</v>
      </c>
    </row>
    <row r="11489" spans="1:2" x14ac:dyDescent="0.35">
      <c r="A11489" s="4" t="s">
        <v>24212</v>
      </c>
      <c r="B11489" s="5" t="s">
        <v>24213</v>
      </c>
    </row>
    <row r="11490" spans="1:2" x14ac:dyDescent="0.35">
      <c r="A11490" s="2" t="s">
        <v>24214</v>
      </c>
      <c r="B11490" s="3" t="s">
        <v>24215</v>
      </c>
    </row>
    <row r="11491" spans="1:2" x14ac:dyDescent="0.35">
      <c r="A11491" s="4" t="s">
        <v>24216</v>
      </c>
      <c r="B11491" s="5" t="s">
        <v>24217</v>
      </c>
    </row>
    <row r="11492" spans="1:2" x14ac:dyDescent="0.35">
      <c r="A11492" s="2" t="s">
        <v>24218</v>
      </c>
      <c r="B11492" s="3" t="s">
        <v>24219</v>
      </c>
    </row>
    <row r="11493" spans="1:2" x14ac:dyDescent="0.35">
      <c r="A11493" s="4" t="s">
        <v>24220</v>
      </c>
      <c r="B11493" s="5" t="s">
        <v>24221</v>
      </c>
    </row>
    <row r="11494" spans="1:2" x14ac:dyDescent="0.35">
      <c r="A11494" s="2" t="s">
        <v>24222</v>
      </c>
      <c r="B11494" s="3" t="s">
        <v>24223</v>
      </c>
    </row>
    <row r="11495" spans="1:2" x14ac:dyDescent="0.35">
      <c r="A11495" s="4" t="s">
        <v>24224</v>
      </c>
      <c r="B11495" s="5" t="s">
        <v>24225</v>
      </c>
    </row>
    <row r="11496" spans="1:2" x14ac:dyDescent="0.35">
      <c r="A11496" s="2" t="s">
        <v>24226</v>
      </c>
      <c r="B11496" s="3" t="s">
        <v>24227</v>
      </c>
    </row>
    <row r="11497" spans="1:2" x14ac:dyDescent="0.35">
      <c r="A11497" s="4" t="s">
        <v>24228</v>
      </c>
      <c r="B11497" s="5" t="s">
        <v>24229</v>
      </c>
    </row>
    <row r="11498" spans="1:2" x14ac:dyDescent="0.35">
      <c r="A11498" s="2" t="s">
        <v>24230</v>
      </c>
      <c r="B11498" s="3" t="s">
        <v>24231</v>
      </c>
    </row>
    <row r="11499" spans="1:2" x14ac:dyDescent="0.35">
      <c r="A11499" s="4" t="s">
        <v>24232</v>
      </c>
      <c r="B11499" s="5" t="s">
        <v>24233</v>
      </c>
    </row>
    <row r="11500" spans="1:2" x14ac:dyDescent="0.35">
      <c r="A11500" s="2" t="s">
        <v>24234</v>
      </c>
      <c r="B11500" s="3" t="s">
        <v>24235</v>
      </c>
    </row>
    <row r="11501" spans="1:2" x14ac:dyDescent="0.35">
      <c r="A11501" s="4" t="s">
        <v>24236</v>
      </c>
      <c r="B11501" s="5" t="s">
        <v>24237</v>
      </c>
    </row>
    <row r="11502" spans="1:2" x14ac:dyDescent="0.35">
      <c r="A11502" s="2" t="s">
        <v>24238</v>
      </c>
      <c r="B11502" s="3" t="s">
        <v>24239</v>
      </c>
    </row>
    <row r="11503" spans="1:2" x14ac:dyDescent="0.35">
      <c r="A11503" s="4" t="s">
        <v>24240</v>
      </c>
      <c r="B11503" s="5" t="s">
        <v>24241</v>
      </c>
    </row>
    <row r="11504" spans="1:2" x14ac:dyDescent="0.35">
      <c r="A11504" s="2" t="s">
        <v>24242</v>
      </c>
      <c r="B11504" s="3" t="s">
        <v>24243</v>
      </c>
    </row>
    <row r="11505" spans="1:2" x14ac:dyDescent="0.35">
      <c r="A11505" s="4" t="s">
        <v>24244</v>
      </c>
      <c r="B11505" s="5" t="s">
        <v>24245</v>
      </c>
    </row>
    <row r="11506" spans="1:2" x14ac:dyDescent="0.35">
      <c r="A11506" s="2" t="s">
        <v>24246</v>
      </c>
      <c r="B11506" s="3" t="s">
        <v>24247</v>
      </c>
    </row>
    <row r="11507" spans="1:2" x14ac:dyDescent="0.35">
      <c r="A11507" s="4" t="s">
        <v>24248</v>
      </c>
      <c r="B11507" s="5" t="s">
        <v>24249</v>
      </c>
    </row>
    <row r="11508" spans="1:2" x14ac:dyDescent="0.35">
      <c r="A11508" s="2" t="s">
        <v>24250</v>
      </c>
      <c r="B11508" s="3" t="s">
        <v>24251</v>
      </c>
    </row>
    <row r="11509" spans="1:2" x14ac:dyDescent="0.35">
      <c r="A11509" s="4" t="s">
        <v>24252</v>
      </c>
      <c r="B11509" s="5" t="s">
        <v>24253</v>
      </c>
    </row>
    <row r="11510" spans="1:2" x14ac:dyDescent="0.35">
      <c r="A11510" s="2" t="s">
        <v>24254</v>
      </c>
      <c r="B11510" s="3" t="s">
        <v>24255</v>
      </c>
    </row>
    <row r="11511" spans="1:2" x14ac:dyDescent="0.35">
      <c r="A11511" s="4" t="s">
        <v>24256</v>
      </c>
      <c r="B11511" s="5" t="s">
        <v>24257</v>
      </c>
    </row>
    <row r="11512" spans="1:2" x14ac:dyDescent="0.35">
      <c r="A11512" s="2" t="s">
        <v>24258</v>
      </c>
      <c r="B11512" s="3" t="s">
        <v>24259</v>
      </c>
    </row>
    <row r="11513" spans="1:2" x14ac:dyDescent="0.35">
      <c r="A11513" s="4" t="s">
        <v>24260</v>
      </c>
      <c r="B11513" s="5" t="s">
        <v>24261</v>
      </c>
    </row>
    <row r="11514" spans="1:2" x14ac:dyDescent="0.35">
      <c r="A11514" s="2" t="s">
        <v>24262</v>
      </c>
      <c r="B11514" s="3" t="s">
        <v>24263</v>
      </c>
    </row>
    <row r="11515" spans="1:2" x14ac:dyDescent="0.35">
      <c r="A11515" s="4" t="s">
        <v>24264</v>
      </c>
      <c r="B11515" s="5" t="s">
        <v>24265</v>
      </c>
    </row>
    <row r="11516" spans="1:2" x14ac:dyDescent="0.35">
      <c r="A11516" s="2" t="s">
        <v>24266</v>
      </c>
      <c r="B11516" s="3" t="s">
        <v>24267</v>
      </c>
    </row>
    <row r="11517" spans="1:2" x14ac:dyDescent="0.35">
      <c r="A11517" s="4" t="s">
        <v>24268</v>
      </c>
      <c r="B11517" s="5" t="s">
        <v>24269</v>
      </c>
    </row>
    <row r="11518" spans="1:2" x14ac:dyDescent="0.35">
      <c r="A11518" s="2" t="s">
        <v>24270</v>
      </c>
      <c r="B11518" s="3" t="s">
        <v>24271</v>
      </c>
    </row>
    <row r="11519" spans="1:2" x14ac:dyDescent="0.35">
      <c r="A11519" s="4" t="s">
        <v>24272</v>
      </c>
      <c r="B11519" s="5" t="s">
        <v>24273</v>
      </c>
    </row>
    <row r="11520" spans="1:2" x14ac:dyDescent="0.35">
      <c r="A11520" s="2" t="s">
        <v>24274</v>
      </c>
      <c r="B11520" s="3" t="s">
        <v>24275</v>
      </c>
    </row>
    <row r="11521" spans="1:2" x14ac:dyDescent="0.35">
      <c r="A11521" s="4" t="s">
        <v>24276</v>
      </c>
      <c r="B11521" s="5" t="s">
        <v>24277</v>
      </c>
    </row>
    <row r="11522" spans="1:2" x14ac:dyDescent="0.35">
      <c r="A11522" s="2" t="s">
        <v>24278</v>
      </c>
      <c r="B11522" s="3" t="s">
        <v>24279</v>
      </c>
    </row>
    <row r="11523" spans="1:2" x14ac:dyDescent="0.35">
      <c r="A11523" s="4" t="s">
        <v>24280</v>
      </c>
      <c r="B11523" s="5" t="s">
        <v>24281</v>
      </c>
    </row>
    <row r="11524" spans="1:2" x14ac:dyDescent="0.35">
      <c r="A11524" s="2" t="s">
        <v>24282</v>
      </c>
      <c r="B11524" s="3" t="s">
        <v>24283</v>
      </c>
    </row>
    <row r="11525" spans="1:2" x14ac:dyDescent="0.35">
      <c r="A11525" s="4" t="s">
        <v>24284</v>
      </c>
      <c r="B11525" s="5" t="s">
        <v>24285</v>
      </c>
    </row>
    <row r="11526" spans="1:2" x14ac:dyDescent="0.35">
      <c r="A11526" s="2" t="s">
        <v>24286</v>
      </c>
      <c r="B11526" s="3" t="s">
        <v>24287</v>
      </c>
    </row>
    <row r="11527" spans="1:2" x14ac:dyDescent="0.35">
      <c r="A11527" s="4" t="s">
        <v>24288</v>
      </c>
      <c r="B11527" s="5" t="s">
        <v>24289</v>
      </c>
    </row>
    <row r="11528" spans="1:2" x14ac:dyDescent="0.35">
      <c r="A11528" s="2" t="s">
        <v>24290</v>
      </c>
      <c r="B11528" s="3" t="s">
        <v>24291</v>
      </c>
    </row>
    <row r="11529" spans="1:2" x14ac:dyDescent="0.35">
      <c r="A11529" s="4" t="s">
        <v>24292</v>
      </c>
      <c r="B11529" s="5" t="s">
        <v>24293</v>
      </c>
    </row>
    <row r="11530" spans="1:2" x14ac:dyDescent="0.35">
      <c r="A11530" s="2" t="s">
        <v>24294</v>
      </c>
      <c r="B11530" s="3" t="s">
        <v>24295</v>
      </c>
    </row>
    <row r="11531" spans="1:2" x14ac:dyDescent="0.35">
      <c r="A11531" s="4" t="s">
        <v>24296</v>
      </c>
      <c r="B11531" s="5" t="s">
        <v>24297</v>
      </c>
    </row>
    <row r="11532" spans="1:2" x14ac:dyDescent="0.35">
      <c r="A11532" s="2" t="s">
        <v>24298</v>
      </c>
      <c r="B11532" s="3" t="s">
        <v>24299</v>
      </c>
    </row>
    <row r="11533" spans="1:2" x14ac:dyDescent="0.35">
      <c r="A11533" s="4" t="s">
        <v>24300</v>
      </c>
      <c r="B11533" s="5" t="s">
        <v>24301</v>
      </c>
    </row>
    <row r="11534" spans="1:2" x14ac:dyDescent="0.35">
      <c r="A11534" s="2" t="s">
        <v>24302</v>
      </c>
      <c r="B11534" s="3" t="s">
        <v>24303</v>
      </c>
    </row>
    <row r="11535" spans="1:2" x14ac:dyDescent="0.35">
      <c r="A11535" s="4" t="s">
        <v>24304</v>
      </c>
      <c r="B11535" s="5" t="s">
        <v>24305</v>
      </c>
    </row>
    <row r="11536" spans="1:2" x14ac:dyDescent="0.35">
      <c r="A11536" s="2" t="s">
        <v>24306</v>
      </c>
      <c r="B11536" s="3" t="s">
        <v>24307</v>
      </c>
    </row>
    <row r="11537" spans="1:2" x14ac:dyDescent="0.35">
      <c r="A11537" s="4" t="s">
        <v>24308</v>
      </c>
      <c r="B11537" s="5" t="s">
        <v>24309</v>
      </c>
    </row>
    <row r="11538" spans="1:2" x14ac:dyDescent="0.35">
      <c r="A11538" s="2" t="s">
        <v>24310</v>
      </c>
      <c r="B11538" s="3" t="s">
        <v>24311</v>
      </c>
    </row>
    <row r="11539" spans="1:2" x14ac:dyDescent="0.35">
      <c r="A11539" s="4" t="s">
        <v>24312</v>
      </c>
      <c r="B11539" s="5" t="s">
        <v>24313</v>
      </c>
    </row>
    <row r="11540" spans="1:2" x14ac:dyDescent="0.35">
      <c r="A11540" s="2" t="s">
        <v>24314</v>
      </c>
      <c r="B11540" s="3" t="s">
        <v>24315</v>
      </c>
    </row>
    <row r="11541" spans="1:2" x14ac:dyDescent="0.35">
      <c r="A11541" s="4" t="s">
        <v>24316</v>
      </c>
      <c r="B11541" s="5" t="s">
        <v>24317</v>
      </c>
    </row>
    <row r="11542" spans="1:2" x14ac:dyDescent="0.35">
      <c r="A11542" s="2" t="s">
        <v>24318</v>
      </c>
      <c r="B11542" s="3" t="s">
        <v>24319</v>
      </c>
    </row>
    <row r="11543" spans="1:2" x14ac:dyDescent="0.35">
      <c r="A11543" s="4" t="s">
        <v>24320</v>
      </c>
      <c r="B11543" s="5" t="s">
        <v>24321</v>
      </c>
    </row>
    <row r="11544" spans="1:2" x14ac:dyDescent="0.35">
      <c r="A11544" s="2" t="s">
        <v>24322</v>
      </c>
      <c r="B11544" s="3" t="s">
        <v>24323</v>
      </c>
    </row>
    <row r="11545" spans="1:2" x14ac:dyDescent="0.35">
      <c r="A11545" s="4" t="s">
        <v>24324</v>
      </c>
      <c r="B11545" s="5" t="s">
        <v>24325</v>
      </c>
    </row>
    <row r="11546" spans="1:2" x14ac:dyDescent="0.35">
      <c r="A11546" s="2" t="s">
        <v>24326</v>
      </c>
      <c r="B11546" s="3" t="s">
        <v>24327</v>
      </c>
    </row>
    <row r="11547" spans="1:2" x14ac:dyDescent="0.35">
      <c r="A11547" s="4" t="s">
        <v>24328</v>
      </c>
      <c r="B11547" s="5" t="s">
        <v>24329</v>
      </c>
    </row>
    <row r="11548" spans="1:2" x14ac:dyDescent="0.35">
      <c r="A11548" s="2" t="s">
        <v>24330</v>
      </c>
      <c r="B11548" s="3" t="s">
        <v>24331</v>
      </c>
    </row>
    <row r="11549" spans="1:2" x14ac:dyDescent="0.35">
      <c r="A11549" s="4" t="s">
        <v>24332</v>
      </c>
      <c r="B11549" s="5" t="s">
        <v>24333</v>
      </c>
    </row>
    <row r="11550" spans="1:2" x14ac:dyDescent="0.35">
      <c r="A11550" s="2" t="s">
        <v>24334</v>
      </c>
      <c r="B11550" s="3" t="s">
        <v>24335</v>
      </c>
    </row>
    <row r="11551" spans="1:2" x14ac:dyDescent="0.35">
      <c r="A11551" s="4" t="s">
        <v>24336</v>
      </c>
      <c r="B11551" s="5" t="s">
        <v>24337</v>
      </c>
    </row>
    <row r="11552" spans="1:2" x14ac:dyDescent="0.35">
      <c r="A11552" s="2" t="s">
        <v>24338</v>
      </c>
      <c r="B11552" s="3" t="s">
        <v>24339</v>
      </c>
    </row>
    <row r="11553" spans="1:2" x14ac:dyDescent="0.35">
      <c r="A11553" s="4" t="s">
        <v>24340</v>
      </c>
      <c r="B11553" s="5" t="s">
        <v>24341</v>
      </c>
    </row>
    <row r="11554" spans="1:2" x14ac:dyDescent="0.35">
      <c r="A11554" s="2" t="s">
        <v>24342</v>
      </c>
      <c r="B11554" s="3" t="s">
        <v>24343</v>
      </c>
    </row>
    <row r="11555" spans="1:2" x14ac:dyDescent="0.35">
      <c r="A11555" s="4" t="s">
        <v>24344</v>
      </c>
      <c r="B11555" s="5" t="s">
        <v>24345</v>
      </c>
    </row>
    <row r="11556" spans="1:2" x14ac:dyDescent="0.35">
      <c r="A11556" s="2" t="s">
        <v>24346</v>
      </c>
      <c r="B11556" s="3" t="s">
        <v>24347</v>
      </c>
    </row>
    <row r="11557" spans="1:2" x14ac:dyDescent="0.35">
      <c r="A11557" s="4" t="s">
        <v>24348</v>
      </c>
      <c r="B11557" s="5" t="s">
        <v>24349</v>
      </c>
    </row>
    <row r="11558" spans="1:2" x14ac:dyDescent="0.35">
      <c r="A11558" s="2" t="s">
        <v>24350</v>
      </c>
      <c r="B11558" s="3" t="s">
        <v>24351</v>
      </c>
    </row>
    <row r="11559" spans="1:2" x14ac:dyDescent="0.35">
      <c r="A11559" s="4" t="s">
        <v>24352</v>
      </c>
      <c r="B11559" s="5" t="s">
        <v>24353</v>
      </c>
    </row>
    <row r="11560" spans="1:2" x14ac:dyDescent="0.35">
      <c r="A11560" s="2" t="s">
        <v>24354</v>
      </c>
      <c r="B11560" s="3" t="s">
        <v>24355</v>
      </c>
    </row>
    <row r="11561" spans="1:2" x14ac:dyDescent="0.35">
      <c r="A11561" s="4" t="s">
        <v>24356</v>
      </c>
      <c r="B11561" s="5" t="s">
        <v>24357</v>
      </c>
    </row>
    <row r="11562" spans="1:2" x14ac:dyDescent="0.35">
      <c r="A11562" s="2" t="s">
        <v>24358</v>
      </c>
      <c r="B11562" s="3" t="s">
        <v>24359</v>
      </c>
    </row>
    <row r="11563" spans="1:2" x14ac:dyDescent="0.35">
      <c r="A11563" s="4" t="s">
        <v>24360</v>
      </c>
      <c r="B11563" s="5" t="s">
        <v>24361</v>
      </c>
    </row>
    <row r="11564" spans="1:2" x14ac:dyDescent="0.35">
      <c r="A11564" s="2" t="s">
        <v>24362</v>
      </c>
      <c r="B11564" s="3" t="s">
        <v>24363</v>
      </c>
    </row>
    <row r="11565" spans="1:2" x14ac:dyDescent="0.35">
      <c r="A11565" s="4" t="s">
        <v>24364</v>
      </c>
      <c r="B11565" s="5" t="s">
        <v>24365</v>
      </c>
    </row>
    <row r="11566" spans="1:2" x14ac:dyDescent="0.35">
      <c r="A11566" s="2" t="s">
        <v>24366</v>
      </c>
      <c r="B11566" s="3" t="s">
        <v>24367</v>
      </c>
    </row>
    <row r="11567" spans="1:2" x14ac:dyDescent="0.35">
      <c r="A11567" s="4" t="s">
        <v>24368</v>
      </c>
      <c r="B11567" s="5" t="s">
        <v>24369</v>
      </c>
    </row>
    <row r="11568" spans="1:2" x14ac:dyDescent="0.35">
      <c r="A11568" s="2" t="s">
        <v>24370</v>
      </c>
      <c r="B11568" s="3" t="s">
        <v>24371</v>
      </c>
    </row>
    <row r="11569" spans="1:2" x14ac:dyDescent="0.35">
      <c r="A11569" s="4" t="s">
        <v>24372</v>
      </c>
      <c r="B11569" s="5" t="s">
        <v>24373</v>
      </c>
    </row>
    <row r="11570" spans="1:2" x14ac:dyDescent="0.35">
      <c r="A11570" s="2" t="s">
        <v>24374</v>
      </c>
      <c r="B11570" s="3" t="s">
        <v>24375</v>
      </c>
    </row>
    <row r="11571" spans="1:2" x14ac:dyDescent="0.35">
      <c r="A11571" s="4" t="s">
        <v>24376</v>
      </c>
      <c r="B11571" s="5" t="s">
        <v>24377</v>
      </c>
    </row>
    <row r="11572" spans="1:2" x14ac:dyDescent="0.35">
      <c r="A11572" s="2" t="s">
        <v>24378</v>
      </c>
      <c r="B11572" s="3" t="s">
        <v>24379</v>
      </c>
    </row>
    <row r="11573" spans="1:2" x14ac:dyDescent="0.35">
      <c r="A11573" s="4" t="s">
        <v>24380</v>
      </c>
      <c r="B11573" s="5" t="s">
        <v>24381</v>
      </c>
    </row>
    <row r="11574" spans="1:2" x14ac:dyDescent="0.35">
      <c r="A11574" s="2" t="s">
        <v>24382</v>
      </c>
      <c r="B11574" s="3" t="s">
        <v>24383</v>
      </c>
    </row>
    <row r="11575" spans="1:2" x14ac:dyDescent="0.35">
      <c r="A11575" s="4" t="s">
        <v>24384</v>
      </c>
      <c r="B11575" s="5" t="s">
        <v>24385</v>
      </c>
    </row>
    <row r="11576" spans="1:2" x14ac:dyDescent="0.35">
      <c r="A11576" s="2" t="s">
        <v>24386</v>
      </c>
      <c r="B11576" s="3" t="s">
        <v>24387</v>
      </c>
    </row>
    <row r="11577" spans="1:2" x14ac:dyDescent="0.35">
      <c r="A11577" s="4" t="s">
        <v>24388</v>
      </c>
      <c r="B11577" s="5" t="s">
        <v>24389</v>
      </c>
    </row>
    <row r="11578" spans="1:2" x14ac:dyDescent="0.35">
      <c r="A11578" s="2" t="s">
        <v>24390</v>
      </c>
      <c r="B11578" s="3" t="s">
        <v>24391</v>
      </c>
    </row>
    <row r="11579" spans="1:2" x14ac:dyDescent="0.35">
      <c r="A11579" s="4" t="s">
        <v>24392</v>
      </c>
      <c r="B11579" s="5" t="s">
        <v>24393</v>
      </c>
    </row>
    <row r="11580" spans="1:2" x14ac:dyDescent="0.35">
      <c r="A11580" s="2" t="s">
        <v>24394</v>
      </c>
      <c r="B11580" s="3" t="s">
        <v>24395</v>
      </c>
    </row>
    <row r="11581" spans="1:2" x14ac:dyDescent="0.35">
      <c r="A11581" s="4" t="s">
        <v>24396</v>
      </c>
      <c r="B11581" s="5" t="s">
        <v>24397</v>
      </c>
    </row>
    <row r="11582" spans="1:2" x14ac:dyDescent="0.35">
      <c r="A11582" s="2" t="s">
        <v>24398</v>
      </c>
      <c r="B11582" s="3" t="s">
        <v>24399</v>
      </c>
    </row>
    <row r="11583" spans="1:2" x14ac:dyDescent="0.35">
      <c r="A11583" s="4" t="s">
        <v>24400</v>
      </c>
      <c r="B11583" s="5" t="s">
        <v>24401</v>
      </c>
    </row>
    <row r="11584" spans="1:2" x14ac:dyDescent="0.35">
      <c r="A11584" s="2" t="s">
        <v>24402</v>
      </c>
      <c r="B11584" s="3" t="s">
        <v>24403</v>
      </c>
    </row>
    <row r="11585" spans="1:2" x14ac:dyDescent="0.35">
      <c r="A11585" s="4" t="s">
        <v>24404</v>
      </c>
      <c r="B11585" s="5" t="s">
        <v>24405</v>
      </c>
    </row>
    <row r="11586" spans="1:2" x14ac:dyDescent="0.35">
      <c r="A11586" s="2" t="s">
        <v>24406</v>
      </c>
      <c r="B11586" s="3" t="s">
        <v>24407</v>
      </c>
    </row>
    <row r="11587" spans="1:2" x14ac:dyDescent="0.35">
      <c r="A11587" s="4" t="s">
        <v>24408</v>
      </c>
      <c r="B11587" s="5" t="s">
        <v>24409</v>
      </c>
    </row>
    <row r="11588" spans="1:2" x14ac:dyDescent="0.35">
      <c r="A11588" s="2" t="s">
        <v>24410</v>
      </c>
      <c r="B11588" s="3" t="s">
        <v>24411</v>
      </c>
    </row>
    <row r="11589" spans="1:2" x14ac:dyDescent="0.35">
      <c r="A11589" s="4" t="s">
        <v>24412</v>
      </c>
      <c r="B11589" s="5" t="s">
        <v>24413</v>
      </c>
    </row>
    <row r="11590" spans="1:2" x14ac:dyDescent="0.35">
      <c r="A11590" s="2" t="s">
        <v>24414</v>
      </c>
      <c r="B11590" s="3" t="s">
        <v>24415</v>
      </c>
    </row>
    <row r="11591" spans="1:2" x14ac:dyDescent="0.35">
      <c r="A11591" s="4" t="s">
        <v>24416</v>
      </c>
      <c r="B11591" s="5" t="s">
        <v>24417</v>
      </c>
    </row>
    <row r="11592" spans="1:2" x14ac:dyDescent="0.35">
      <c r="A11592" s="2" t="s">
        <v>24418</v>
      </c>
      <c r="B11592" s="3" t="s">
        <v>24419</v>
      </c>
    </row>
    <row r="11593" spans="1:2" x14ac:dyDescent="0.35">
      <c r="A11593" s="4" t="s">
        <v>24420</v>
      </c>
      <c r="B11593" s="5" t="s">
        <v>24421</v>
      </c>
    </row>
    <row r="11594" spans="1:2" x14ac:dyDescent="0.35">
      <c r="A11594" s="2" t="s">
        <v>24422</v>
      </c>
      <c r="B11594" s="3" t="s">
        <v>24423</v>
      </c>
    </row>
    <row r="11595" spans="1:2" x14ac:dyDescent="0.35">
      <c r="A11595" s="4" t="s">
        <v>24424</v>
      </c>
      <c r="B11595" s="5" t="s">
        <v>24425</v>
      </c>
    </row>
    <row r="11596" spans="1:2" x14ac:dyDescent="0.35">
      <c r="A11596" s="2" t="s">
        <v>24426</v>
      </c>
      <c r="B11596" s="3" t="s">
        <v>24427</v>
      </c>
    </row>
    <row r="11597" spans="1:2" x14ac:dyDescent="0.35">
      <c r="A11597" s="4" t="s">
        <v>24428</v>
      </c>
      <c r="B11597" s="5" t="s">
        <v>24429</v>
      </c>
    </row>
    <row r="11598" spans="1:2" x14ac:dyDescent="0.35">
      <c r="A11598" s="2" t="s">
        <v>24430</v>
      </c>
      <c r="B11598" s="3" t="s">
        <v>24431</v>
      </c>
    </row>
    <row r="11599" spans="1:2" x14ac:dyDescent="0.35">
      <c r="A11599" s="4" t="s">
        <v>24432</v>
      </c>
      <c r="B11599" s="5" t="s">
        <v>24433</v>
      </c>
    </row>
    <row r="11600" spans="1:2" x14ac:dyDescent="0.35">
      <c r="A11600" s="2" t="s">
        <v>24434</v>
      </c>
      <c r="B11600" s="3" t="s">
        <v>24435</v>
      </c>
    </row>
    <row r="11601" spans="1:2" x14ac:dyDescent="0.35">
      <c r="A11601" s="4" t="s">
        <v>24436</v>
      </c>
      <c r="B11601" s="5" t="s">
        <v>24437</v>
      </c>
    </row>
    <row r="11602" spans="1:2" x14ac:dyDescent="0.35">
      <c r="A11602" s="2" t="s">
        <v>24438</v>
      </c>
      <c r="B11602" s="3" t="s">
        <v>24439</v>
      </c>
    </row>
    <row r="11603" spans="1:2" x14ac:dyDescent="0.35">
      <c r="A11603" s="4" t="s">
        <v>24440</v>
      </c>
      <c r="B11603" s="5" t="s">
        <v>24441</v>
      </c>
    </row>
    <row r="11604" spans="1:2" x14ac:dyDescent="0.35">
      <c r="A11604" s="2" t="s">
        <v>24442</v>
      </c>
      <c r="B11604" s="3" t="s">
        <v>24443</v>
      </c>
    </row>
    <row r="11605" spans="1:2" x14ac:dyDescent="0.35">
      <c r="A11605" s="4" t="s">
        <v>24444</v>
      </c>
      <c r="B11605" s="5" t="s">
        <v>24445</v>
      </c>
    </row>
    <row r="11606" spans="1:2" x14ac:dyDescent="0.35">
      <c r="A11606" s="2" t="s">
        <v>24446</v>
      </c>
      <c r="B11606" s="3" t="s">
        <v>24447</v>
      </c>
    </row>
    <row r="11607" spans="1:2" x14ac:dyDescent="0.35">
      <c r="A11607" s="4" t="s">
        <v>24448</v>
      </c>
      <c r="B11607" s="5" t="s">
        <v>24449</v>
      </c>
    </row>
    <row r="11608" spans="1:2" x14ac:dyDescent="0.35">
      <c r="A11608" s="2" t="s">
        <v>24450</v>
      </c>
      <c r="B11608" s="3" t="s">
        <v>24451</v>
      </c>
    </row>
    <row r="11609" spans="1:2" x14ac:dyDescent="0.35">
      <c r="A11609" s="4" t="s">
        <v>24452</v>
      </c>
      <c r="B11609" s="5" t="s">
        <v>24453</v>
      </c>
    </row>
    <row r="11610" spans="1:2" x14ac:dyDescent="0.35">
      <c r="A11610" s="2" t="s">
        <v>24454</v>
      </c>
      <c r="B11610" s="3" t="s">
        <v>24455</v>
      </c>
    </row>
    <row r="11611" spans="1:2" x14ac:dyDescent="0.35">
      <c r="A11611" s="4" t="s">
        <v>24456</v>
      </c>
      <c r="B11611" s="5" t="s">
        <v>24457</v>
      </c>
    </row>
    <row r="11612" spans="1:2" x14ac:dyDescent="0.35">
      <c r="A11612" s="2" t="s">
        <v>24458</v>
      </c>
      <c r="B11612" s="3" t="s">
        <v>24459</v>
      </c>
    </row>
    <row r="11613" spans="1:2" x14ac:dyDescent="0.35">
      <c r="A11613" s="4" t="s">
        <v>24460</v>
      </c>
      <c r="B11613" s="5" t="s">
        <v>24461</v>
      </c>
    </row>
    <row r="11614" spans="1:2" x14ac:dyDescent="0.35">
      <c r="A11614" s="2" t="s">
        <v>24462</v>
      </c>
      <c r="B11614" s="3" t="s">
        <v>24463</v>
      </c>
    </row>
    <row r="11615" spans="1:2" x14ac:dyDescent="0.35">
      <c r="A11615" s="4" t="s">
        <v>24464</v>
      </c>
      <c r="B11615" s="5" t="s">
        <v>24465</v>
      </c>
    </row>
    <row r="11616" spans="1:2" x14ac:dyDescent="0.35">
      <c r="A11616" s="2" t="s">
        <v>24466</v>
      </c>
      <c r="B11616" s="3" t="s">
        <v>24467</v>
      </c>
    </row>
    <row r="11617" spans="1:2" x14ac:dyDescent="0.35">
      <c r="A11617" s="4" t="s">
        <v>24468</v>
      </c>
      <c r="B11617" s="5" t="s">
        <v>24469</v>
      </c>
    </row>
    <row r="11618" spans="1:2" x14ac:dyDescent="0.35">
      <c r="A11618" s="2" t="s">
        <v>24470</v>
      </c>
      <c r="B11618" s="3" t="s">
        <v>24471</v>
      </c>
    </row>
    <row r="11619" spans="1:2" x14ac:dyDescent="0.35">
      <c r="A11619" s="4" t="s">
        <v>24472</v>
      </c>
      <c r="B11619" s="5" t="s">
        <v>24473</v>
      </c>
    </row>
    <row r="11620" spans="1:2" x14ac:dyDescent="0.35">
      <c r="A11620" s="2" t="s">
        <v>24474</v>
      </c>
      <c r="B11620" s="3" t="s">
        <v>24475</v>
      </c>
    </row>
    <row r="11621" spans="1:2" x14ac:dyDescent="0.35">
      <c r="A11621" s="4" t="s">
        <v>24476</v>
      </c>
      <c r="B11621" s="5" t="s">
        <v>24477</v>
      </c>
    </row>
    <row r="11622" spans="1:2" x14ac:dyDescent="0.35">
      <c r="A11622" s="2" t="s">
        <v>24478</v>
      </c>
      <c r="B11622" s="3" t="s">
        <v>24479</v>
      </c>
    </row>
    <row r="11623" spans="1:2" x14ac:dyDescent="0.35">
      <c r="A11623" s="4" t="s">
        <v>24480</v>
      </c>
      <c r="B11623" s="5" t="s">
        <v>24481</v>
      </c>
    </row>
    <row r="11624" spans="1:2" x14ac:dyDescent="0.35">
      <c r="A11624" s="2" t="s">
        <v>24482</v>
      </c>
      <c r="B11624" s="3" t="s">
        <v>24483</v>
      </c>
    </row>
    <row r="11625" spans="1:2" x14ac:dyDescent="0.35">
      <c r="A11625" s="4" t="s">
        <v>24484</v>
      </c>
      <c r="B11625" s="5" t="s">
        <v>24485</v>
      </c>
    </row>
    <row r="11626" spans="1:2" x14ac:dyDescent="0.35">
      <c r="A11626" s="2" t="s">
        <v>24486</v>
      </c>
      <c r="B11626" s="3" t="s">
        <v>24487</v>
      </c>
    </row>
    <row r="11627" spans="1:2" x14ac:dyDescent="0.35">
      <c r="A11627" s="4" t="s">
        <v>24488</v>
      </c>
      <c r="B11627" s="5" t="s">
        <v>24489</v>
      </c>
    </row>
    <row r="11628" spans="1:2" x14ac:dyDescent="0.35">
      <c r="A11628" s="2" t="s">
        <v>24490</v>
      </c>
      <c r="B11628" s="3" t="s">
        <v>24491</v>
      </c>
    </row>
    <row r="11629" spans="1:2" x14ac:dyDescent="0.35">
      <c r="A11629" s="4" t="s">
        <v>24492</v>
      </c>
      <c r="B11629" s="5" t="s">
        <v>24493</v>
      </c>
    </row>
    <row r="11630" spans="1:2" x14ac:dyDescent="0.35">
      <c r="A11630" s="2" t="s">
        <v>24494</v>
      </c>
      <c r="B11630" s="3" t="s">
        <v>24495</v>
      </c>
    </row>
    <row r="11631" spans="1:2" x14ac:dyDescent="0.35">
      <c r="A11631" s="4" t="s">
        <v>24496</v>
      </c>
      <c r="B11631" s="5" t="s">
        <v>24497</v>
      </c>
    </row>
    <row r="11632" spans="1:2" x14ac:dyDescent="0.35">
      <c r="A11632" s="2" t="s">
        <v>24498</v>
      </c>
      <c r="B11632" s="3" t="s">
        <v>24499</v>
      </c>
    </row>
    <row r="11633" spans="1:2" x14ac:dyDescent="0.35">
      <c r="A11633" s="4" t="s">
        <v>24500</v>
      </c>
      <c r="B11633" s="5" t="s">
        <v>24501</v>
      </c>
    </row>
    <row r="11634" spans="1:2" x14ac:dyDescent="0.35">
      <c r="A11634" s="2" t="s">
        <v>24502</v>
      </c>
      <c r="B11634" s="3" t="s">
        <v>24503</v>
      </c>
    </row>
    <row r="11635" spans="1:2" x14ac:dyDescent="0.35">
      <c r="A11635" s="4" t="s">
        <v>24504</v>
      </c>
      <c r="B11635" s="5" t="s">
        <v>24505</v>
      </c>
    </row>
    <row r="11636" spans="1:2" x14ac:dyDescent="0.35">
      <c r="A11636" s="2" t="s">
        <v>24506</v>
      </c>
      <c r="B11636" s="3" t="s">
        <v>24507</v>
      </c>
    </row>
    <row r="11637" spans="1:2" x14ac:dyDescent="0.35">
      <c r="A11637" s="4" t="s">
        <v>24508</v>
      </c>
      <c r="B11637" s="5" t="s">
        <v>24509</v>
      </c>
    </row>
    <row r="11638" spans="1:2" x14ac:dyDescent="0.35">
      <c r="A11638" s="2" t="s">
        <v>24510</v>
      </c>
      <c r="B11638" s="3" t="s">
        <v>24511</v>
      </c>
    </row>
    <row r="11639" spans="1:2" x14ac:dyDescent="0.35">
      <c r="A11639" s="4" t="s">
        <v>24512</v>
      </c>
      <c r="B11639" s="5" t="s">
        <v>24513</v>
      </c>
    </row>
    <row r="11640" spans="1:2" x14ac:dyDescent="0.35">
      <c r="A11640" s="2" t="s">
        <v>24514</v>
      </c>
      <c r="B11640" s="3" t="s">
        <v>24515</v>
      </c>
    </row>
    <row r="11641" spans="1:2" x14ac:dyDescent="0.35">
      <c r="A11641" s="4" t="s">
        <v>24516</v>
      </c>
      <c r="B11641" s="5" t="s">
        <v>24517</v>
      </c>
    </row>
    <row r="11642" spans="1:2" x14ac:dyDescent="0.35">
      <c r="A11642" s="2" t="s">
        <v>24518</v>
      </c>
      <c r="B11642" s="3" t="s">
        <v>24519</v>
      </c>
    </row>
    <row r="11643" spans="1:2" x14ac:dyDescent="0.35">
      <c r="A11643" s="4" t="s">
        <v>24520</v>
      </c>
      <c r="B11643" s="5" t="s">
        <v>24521</v>
      </c>
    </row>
    <row r="11644" spans="1:2" x14ac:dyDescent="0.35">
      <c r="A11644" s="2" t="s">
        <v>24522</v>
      </c>
      <c r="B11644" s="3" t="s">
        <v>24523</v>
      </c>
    </row>
    <row r="11645" spans="1:2" x14ac:dyDescent="0.35">
      <c r="A11645" s="4" t="s">
        <v>24524</v>
      </c>
      <c r="B11645" s="5" t="s">
        <v>24525</v>
      </c>
    </row>
    <row r="11646" spans="1:2" x14ac:dyDescent="0.35">
      <c r="A11646" s="2" t="s">
        <v>24526</v>
      </c>
      <c r="B11646" s="3" t="s">
        <v>24527</v>
      </c>
    </row>
    <row r="11647" spans="1:2" x14ac:dyDescent="0.35">
      <c r="A11647" s="4" t="s">
        <v>24528</v>
      </c>
      <c r="B11647" s="5" t="s">
        <v>24529</v>
      </c>
    </row>
    <row r="11648" spans="1:2" x14ac:dyDescent="0.35">
      <c r="A11648" s="2" t="s">
        <v>24530</v>
      </c>
      <c r="B11648" s="3" t="s">
        <v>24531</v>
      </c>
    </row>
    <row r="11649" spans="1:2" x14ac:dyDescent="0.35">
      <c r="A11649" s="4" t="s">
        <v>24532</v>
      </c>
      <c r="B11649" s="5" t="s">
        <v>24533</v>
      </c>
    </row>
    <row r="11650" spans="1:2" x14ac:dyDescent="0.35">
      <c r="A11650" s="2" t="s">
        <v>24534</v>
      </c>
      <c r="B11650" s="3" t="s">
        <v>24535</v>
      </c>
    </row>
    <row r="11651" spans="1:2" x14ac:dyDescent="0.35">
      <c r="A11651" s="4" t="s">
        <v>24536</v>
      </c>
      <c r="B11651" s="5" t="s">
        <v>24537</v>
      </c>
    </row>
    <row r="11652" spans="1:2" x14ac:dyDescent="0.35">
      <c r="A11652" s="2" t="s">
        <v>24538</v>
      </c>
      <c r="B11652" s="3" t="s">
        <v>24539</v>
      </c>
    </row>
    <row r="11653" spans="1:2" x14ac:dyDescent="0.35">
      <c r="A11653" s="4" t="s">
        <v>24540</v>
      </c>
      <c r="B11653" s="5" t="s">
        <v>24541</v>
      </c>
    </row>
    <row r="11654" spans="1:2" x14ac:dyDescent="0.35">
      <c r="A11654" s="2" t="s">
        <v>24542</v>
      </c>
      <c r="B11654" s="3" t="s">
        <v>24543</v>
      </c>
    </row>
    <row r="11655" spans="1:2" x14ac:dyDescent="0.35">
      <c r="A11655" s="4" t="s">
        <v>24544</v>
      </c>
      <c r="B11655" s="5" t="s">
        <v>24545</v>
      </c>
    </row>
    <row r="11656" spans="1:2" x14ac:dyDescent="0.35">
      <c r="A11656" s="2" t="s">
        <v>24546</v>
      </c>
      <c r="B11656" s="3" t="s">
        <v>24547</v>
      </c>
    </row>
    <row r="11657" spans="1:2" x14ac:dyDescent="0.35">
      <c r="A11657" s="4" t="s">
        <v>24548</v>
      </c>
      <c r="B11657" s="5" t="s">
        <v>24549</v>
      </c>
    </row>
    <row r="11658" spans="1:2" x14ac:dyDescent="0.35">
      <c r="A11658" s="2" t="s">
        <v>24550</v>
      </c>
      <c r="B11658" s="3" t="s">
        <v>24551</v>
      </c>
    </row>
    <row r="11659" spans="1:2" x14ac:dyDescent="0.35">
      <c r="A11659" s="4" t="s">
        <v>24552</v>
      </c>
      <c r="B11659" s="5" t="s">
        <v>24553</v>
      </c>
    </row>
    <row r="11660" spans="1:2" x14ac:dyDescent="0.35">
      <c r="A11660" s="2" t="s">
        <v>24554</v>
      </c>
      <c r="B11660" s="3" t="s">
        <v>24555</v>
      </c>
    </row>
    <row r="11661" spans="1:2" x14ac:dyDescent="0.35">
      <c r="A11661" s="4" t="s">
        <v>24556</v>
      </c>
      <c r="B11661" s="5" t="s">
        <v>24557</v>
      </c>
    </row>
    <row r="11662" spans="1:2" x14ac:dyDescent="0.35">
      <c r="A11662" s="2" t="s">
        <v>24558</v>
      </c>
      <c r="B11662" s="3" t="s">
        <v>24559</v>
      </c>
    </row>
    <row r="11663" spans="1:2" x14ac:dyDescent="0.35">
      <c r="A11663" s="4" t="s">
        <v>24560</v>
      </c>
      <c r="B11663" s="5" t="s">
        <v>24561</v>
      </c>
    </row>
    <row r="11664" spans="1:2" x14ac:dyDescent="0.35">
      <c r="A11664" s="2" t="s">
        <v>24562</v>
      </c>
      <c r="B11664" s="3" t="s">
        <v>24563</v>
      </c>
    </row>
    <row r="11665" spans="1:2" x14ac:dyDescent="0.35">
      <c r="A11665" s="4" t="s">
        <v>24564</v>
      </c>
      <c r="B11665" s="5" t="s">
        <v>24565</v>
      </c>
    </row>
    <row r="11666" spans="1:2" x14ac:dyDescent="0.35">
      <c r="A11666" s="2" t="s">
        <v>24566</v>
      </c>
      <c r="B11666" s="3" t="s">
        <v>24567</v>
      </c>
    </row>
    <row r="11667" spans="1:2" x14ac:dyDescent="0.35">
      <c r="A11667" s="4" t="s">
        <v>24568</v>
      </c>
      <c r="B11667" s="5" t="s">
        <v>24569</v>
      </c>
    </row>
    <row r="11668" spans="1:2" x14ac:dyDescent="0.35">
      <c r="A11668" s="2" t="s">
        <v>24570</v>
      </c>
      <c r="B11668" s="3" t="s">
        <v>24571</v>
      </c>
    </row>
    <row r="11669" spans="1:2" x14ac:dyDescent="0.35">
      <c r="A11669" s="4" t="s">
        <v>24572</v>
      </c>
      <c r="B11669" s="5" t="s">
        <v>24573</v>
      </c>
    </row>
    <row r="11670" spans="1:2" x14ac:dyDescent="0.35">
      <c r="A11670" s="2" t="s">
        <v>24574</v>
      </c>
      <c r="B11670" s="3" t="s">
        <v>24575</v>
      </c>
    </row>
    <row r="11671" spans="1:2" x14ac:dyDescent="0.35">
      <c r="A11671" s="4" t="s">
        <v>24576</v>
      </c>
      <c r="B11671" s="5" t="s">
        <v>24577</v>
      </c>
    </row>
    <row r="11672" spans="1:2" x14ac:dyDescent="0.35">
      <c r="A11672" s="2" t="s">
        <v>24578</v>
      </c>
      <c r="B11672" s="3" t="s">
        <v>24579</v>
      </c>
    </row>
    <row r="11673" spans="1:2" x14ac:dyDescent="0.35">
      <c r="A11673" s="4" t="s">
        <v>24580</v>
      </c>
      <c r="B11673" s="5" t="s">
        <v>24581</v>
      </c>
    </row>
    <row r="11674" spans="1:2" x14ac:dyDescent="0.35">
      <c r="A11674" s="2" t="s">
        <v>24582</v>
      </c>
      <c r="B11674" s="3" t="s">
        <v>24583</v>
      </c>
    </row>
    <row r="11675" spans="1:2" x14ac:dyDescent="0.35">
      <c r="A11675" s="4" t="s">
        <v>24584</v>
      </c>
      <c r="B11675" s="5" t="s">
        <v>24585</v>
      </c>
    </row>
    <row r="11676" spans="1:2" x14ac:dyDescent="0.35">
      <c r="A11676" s="2" t="s">
        <v>24586</v>
      </c>
      <c r="B11676" s="3" t="s">
        <v>24587</v>
      </c>
    </row>
    <row r="11677" spans="1:2" x14ac:dyDescent="0.35">
      <c r="A11677" s="4" t="s">
        <v>24588</v>
      </c>
      <c r="B11677" s="5" t="s">
        <v>24589</v>
      </c>
    </row>
    <row r="11678" spans="1:2" x14ac:dyDescent="0.35">
      <c r="A11678" s="2" t="s">
        <v>24590</v>
      </c>
      <c r="B11678" s="3" t="s">
        <v>24591</v>
      </c>
    </row>
    <row r="11679" spans="1:2" x14ac:dyDescent="0.35">
      <c r="A11679" s="4" t="s">
        <v>24592</v>
      </c>
      <c r="B11679" s="5" t="s">
        <v>24593</v>
      </c>
    </row>
    <row r="11680" spans="1:2" x14ac:dyDescent="0.35">
      <c r="A11680" s="2" t="s">
        <v>24594</v>
      </c>
      <c r="B11680" s="3" t="s">
        <v>24595</v>
      </c>
    </row>
    <row r="11681" spans="1:2" x14ac:dyDescent="0.35">
      <c r="A11681" s="4" t="s">
        <v>24596</v>
      </c>
      <c r="B11681" s="5" t="s">
        <v>24597</v>
      </c>
    </row>
    <row r="11682" spans="1:2" x14ac:dyDescent="0.35">
      <c r="A11682" s="2" t="s">
        <v>24598</v>
      </c>
      <c r="B11682" s="3" t="s">
        <v>24599</v>
      </c>
    </row>
    <row r="11683" spans="1:2" x14ac:dyDescent="0.35">
      <c r="A11683" s="4" t="s">
        <v>24600</v>
      </c>
      <c r="B11683" s="5" t="s">
        <v>24601</v>
      </c>
    </row>
    <row r="11684" spans="1:2" x14ac:dyDescent="0.35">
      <c r="A11684" s="2" t="s">
        <v>24602</v>
      </c>
      <c r="B11684" s="3" t="s">
        <v>24603</v>
      </c>
    </row>
    <row r="11685" spans="1:2" x14ac:dyDescent="0.35">
      <c r="A11685" s="4" t="s">
        <v>24604</v>
      </c>
      <c r="B11685" s="5" t="s">
        <v>24605</v>
      </c>
    </row>
    <row r="11686" spans="1:2" x14ac:dyDescent="0.35">
      <c r="A11686" s="2" t="s">
        <v>24606</v>
      </c>
      <c r="B11686" s="3" t="s">
        <v>24607</v>
      </c>
    </row>
    <row r="11687" spans="1:2" x14ac:dyDescent="0.35">
      <c r="A11687" s="4" t="s">
        <v>24608</v>
      </c>
      <c r="B11687" s="5" t="s">
        <v>24609</v>
      </c>
    </row>
    <row r="11688" spans="1:2" x14ac:dyDescent="0.35">
      <c r="A11688" s="2" t="s">
        <v>24610</v>
      </c>
      <c r="B11688" s="3" t="s">
        <v>24611</v>
      </c>
    </row>
    <row r="11689" spans="1:2" x14ac:dyDescent="0.35">
      <c r="A11689" s="4" t="s">
        <v>24612</v>
      </c>
      <c r="B11689" s="5" t="s">
        <v>24613</v>
      </c>
    </row>
    <row r="11690" spans="1:2" x14ac:dyDescent="0.35">
      <c r="A11690" s="2" t="s">
        <v>24614</v>
      </c>
      <c r="B11690" s="3" t="s">
        <v>24615</v>
      </c>
    </row>
    <row r="11691" spans="1:2" x14ac:dyDescent="0.35">
      <c r="A11691" s="4" t="s">
        <v>24616</v>
      </c>
      <c r="B11691" s="5" t="s">
        <v>24617</v>
      </c>
    </row>
    <row r="11692" spans="1:2" x14ac:dyDescent="0.35">
      <c r="A11692" s="2" t="s">
        <v>24618</v>
      </c>
      <c r="B11692" s="3" t="s">
        <v>24619</v>
      </c>
    </row>
    <row r="11693" spans="1:2" x14ac:dyDescent="0.35">
      <c r="A11693" s="4" t="s">
        <v>24620</v>
      </c>
      <c r="B11693" s="5" t="s">
        <v>24621</v>
      </c>
    </row>
    <row r="11694" spans="1:2" x14ac:dyDescent="0.35">
      <c r="A11694" s="2" t="s">
        <v>24622</v>
      </c>
      <c r="B11694" s="3" t="s">
        <v>24623</v>
      </c>
    </row>
    <row r="11695" spans="1:2" x14ac:dyDescent="0.35">
      <c r="A11695" s="4" t="s">
        <v>24624</v>
      </c>
      <c r="B11695" s="5" t="s">
        <v>24625</v>
      </c>
    </row>
    <row r="11696" spans="1:2" x14ac:dyDescent="0.35">
      <c r="A11696" s="2" t="s">
        <v>24626</v>
      </c>
      <c r="B11696" s="3" t="s">
        <v>24627</v>
      </c>
    </row>
    <row r="11697" spans="1:2" x14ac:dyDescent="0.35">
      <c r="A11697" s="4" t="s">
        <v>24628</v>
      </c>
      <c r="B11697" s="5" t="s">
        <v>24629</v>
      </c>
    </row>
    <row r="11698" spans="1:2" x14ac:dyDescent="0.35">
      <c r="A11698" s="2" t="s">
        <v>24630</v>
      </c>
      <c r="B11698" s="3" t="s">
        <v>24631</v>
      </c>
    </row>
    <row r="11699" spans="1:2" x14ac:dyDescent="0.35">
      <c r="A11699" s="4" t="s">
        <v>24632</v>
      </c>
      <c r="B11699" s="5" t="s">
        <v>24633</v>
      </c>
    </row>
    <row r="11700" spans="1:2" x14ac:dyDescent="0.35">
      <c r="A11700" s="2" t="s">
        <v>24634</v>
      </c>
      <c r="B11700" s="3" t="s">
        <v>24635</v>
      </c>
    </row>
    <row r="11701" spans="1:2" x14ac:dyDescent="0.35">
      <c r="A11701" s="4" t="s">
        <v>24636</v>
      </c>
      <c r="B11701" s="5" t="s">
        <v>24637</v>
      </c>
    </row>
    <row r="11702" spans="1:2" x14ac:dyDescent="0.35">
      <c r="A11702" s="2" t="s">
        <v>24638</v>
      </c>
      <c r="B11702" s="3" t="s">
        <v>24639</v>
      </c>
    </row>
    <row r="11703" spans="1:2" x14ac:dyDescent="0.35">
      <c r="A11703" s="4" t="s">
        <v>24640</v>
      </c>
      <c r="B11703" s="5" t="s">
        <v>24641</v>
      </c>
    </row>
    <row r="11704" spans="1:2" x14ac:dyDescent="0.35">
      <c r="A11704" s="2" t="s">
        <v>24642</v>
      </c>
      <c r="B11704" s="3" t="s">
        <v>24643</v>
      </c>
    </row>
    <row r="11705" spans="1:2" x14ac:dyDescent="0.35">
      <c r="A11705" s="4" t="s">
        <v>24644</v>
      </c>
      <c r="B11705" s="5" t="s">
        <v>24645</v>
      </c>
    </row>
    <row r="11706" spans="1:2" x14ac:dyDescent="0.35">
      <c r="A11706" s="2" t="s">
        <v>24646</v>
      </c>
      <c r="B11706" s="3" t="s">
        <v>24647</v>
      </c>
    </row>
    <row r="11707" spans="1:2" x14ac:dyDescent="0.35">
      <c r="A11707" s="4" t="s">
        <v>24648</v>
      </c>
      <c r="B11707" s="5" t="s">
        <v>24649</v>
      </c>
    </row>
    <row r="11708" spans="1:2" x14ac:dyDescent="0.35">
      <c r="A11708" s="2" t="s">
        <v>24650</v>
      </c>
      <c r="B11708" s="3" t="s">
        <v>24651</v>
      </c>
    </row>
    <row r="11709" spans="1:2" x14ac:dyDescent="0.35">
      <c r="A11709" s="4" t="s">
        <v>24652</v>
      </c>
      <c r="B11709" s="5" t="s">
        <v>24653</v>
      </c>
    </row>
    <row r="11710" spans="1:2" x14ac:dyDescent="0.35">
      <c r="A11710" s="2" t="s">
        <v>24654</v>
      </c>
      <c r="B11710" s="3" t="s">
        <v>24655</v>
      </c>
    </row>
    <row r="11711" spans="1:2" x14ac:dyDescent="0.35">
      <c r="A11711" s="4" t="s">
        <v>24656</v>
      </c>
      <c r="B11711" s="5" t="s">
        <v>24657</v>
      </c>
    </row>
    <row r="11712" spans="1:2" x14ac:dyDescent="0.35">
      <c r="A11712" s="2" t="s">
        <v>24658</v>
      </c>
      <c r="B11712" s="3" t="s">
        <v>24659</v>
      </c>
    </row>
    <row r="11713" spans="1:2" x14ac:dyDescent="0.35">
      <c r="A11713" s="4" t="s">
        <v>24660</v>
      </c>
      <c r="B11713" s="5" t="s">
        <v>24661</v>
      </c>
    </row>
    <row r="11714" spans="1:2" x14ac:dyDescent="0.35">
      <c r="A11714" s="2" t="s">
        <v>24662</v>
      </c>
      <c r="B11714" s="3" t="s">
        <v>24663</v>
      </c>
    </row>
    <row r="11715" spans="1:2" x14ac:dyDescent="0.35">
      <c r="A11715" s="4" t="s">
        <v>24664</v>
      </c>
      <c r="B11715" s="5" t="s">
        <v>24665</v>
      </c>
    </row>
    <row r="11716" spans="1:2" x14ac:dyDescent="0.35">
      <c r="A11716" s="2" t="s">
        <v>24666</v>
      </c>
      <c r="B11716" s="3" t="s">
        <v>24667</v>
      </c>
    </row>
    <row r="11717" spans="1:2" x14ac:dyDescent="0.35">
      <c r="A11717" s="4" t="s">
        <v>24668</v>
      </c>
      <c r="B11717" s="5" t="s">
        <v>24669</v>
      </c>
    </row>
    <row r="11718" spans="1:2" x14ac:dyDescent="0.35">
      <c r="A11718" s="2" t="s">
        <v>24670</v>
      </c>
      <c r="B11718" s="3" t="s">
        <v>24671</v>
      </c>
    </row>
    <row r="11719" spans="1:2" x14ac:dyDescent="0.35">
      <c r="A11719" s="4" t="s">
        <v>24672</v>
      </c>
      <c r="B11719" s="5" t="s">
        <v>24673</v>
      </c>
    </row>
    <row r="11720" spans="1:2" x14ac:dyDescent="0.35">
      <c r="A11720" s="2" t="s">
        <v>24674</v>
      </c>
      <c r="B11720" s="3" t="s">
        <v>24675</v>
      </c>
    </row>
    <row r="11721" spans="1:2" x14ac:dyDescent="0.35">
      <c r="A11721" s="4" t="s">
        <v>24676</v>
      </c>
      <c r="B11721" s="5" t="s">
        <v>24677</v>
      </c>
    </row>
    <row r="11722" spans="1:2" x14ac:dyDescent="0.35">
      <c r="A11722" s="2" t="s">
        <v>24678</v>
      </c>
      <c r="B11722" s="3" t="s">
        <v>24679</v>
      </c>
    </row>
    <row r="11723" spans="1:2" x14ac:dyDescent="0.35">
      <c r="A11723" s="4" t="s">
        <v>24680</v>
      </c>
      <c r="B11723" s="5" t="s">
        <v>24681</v>
      </c>
    </row>
    <row r="11724" spans="1:2" x14ac:dyDescent="0.35">
      <c r="A11724" s="2" t="s">
        <v>24682</v>
      </c>
      <c r="B11724" s="3" t="s">
        <v>24683</v>
      </c>
    </row>
    <row r="11725" spans="1:2" x14ac:dyDescent="0.35">
      <c r="A11725" s="4" t="s">
        <v>24684</v>
      </c>
      <c r="B11725" s="5" t="s">
        <v>24685</v>
      </c>
    </row>
    <row r="11726" spans="1:2" x14ac:dyDescent="0.35">
      <c r="A11726" s="2" t="s">
        <v>24686</v>
      </c>
      <c r="B11726" s="3" t="s">
        <v>24687</v>
      </c>
    </row>
    <row r="11727" spans="1:2" x14ac:dyDescent="0.35">
      <c r="A11727" s="4" t="s">
        <v>24688</v>
      </c>
      <c r="B11727" s="5" t="s">
        <v>24689</v>
      </c>
    </row>
    <row r="11728" spans="1:2" x14ac:dyDescent="0.35">
      <c r="A11728" s="2" t="s">
        <v>24690</v>
      </c>
      <c r="B11728" s="3" t="s">
        <v>24691</v>
      </c>
    </row>
    <row r="11729" spans="1:2" x14ac:dyDescent="0.35">
      <c r="A11729" s="4" t="s">
        <v>24692</v>
      </c>
      <c r="B11729" s="5" t="s">
        <v>24693</v>
      </c>
    </row>
    <row r="11730" spans="1:2" x14ac:dyDescent="0.35">
      <c r="A11730" s="2" t="s">
        <v>24694</v>
      </c>
      <c r="B11730" s="3" t="s">
        <v>24695</v>
      </c>
    </row>
    <row r="11731" spans="1:2" x14ac:dyDescent="0.35">
      <c r="A11731" s="4" t="s">
        <v>24696</v>
      </c>
      <c r="B11731" s="5" t="s">
        <v>24697</v>
      </c>
    </row>
    <row r="11732" spans="1:2" x14ac:dyDescent="0.35">
      <c r="A11732" s="2" t="s">
        <v>24698</v>
      </c>
      <c r="B11732" s="3" t="s">
        <v>24699</v>
      </c>
    </row>
    <row r="11733" spans="1:2" x14ac:dyDescent="0.35">
      <c r="A11733" s="4" t="s">
        <v>24700</v>
      </c>
      <c r="B11733" s="5" t="s">
        <v>24701</v>
      </c>
    </row>
    <row r="11734" spans="1:2" x14ac:dyDescent="0.35">
      <c r="A11734" s="2" t="s">
        <v>24702</v>
      </c>
      <c r="B11734" s="3" t="s">
        <v>24703</v>
      </c>
    </row>
    <row r="11735" spans="1:2" x14ac:dyDescent="0.35">
      <c r="A11735" s="4" t="s">
        <v>24704</v>
      </c>
      <c r="B11735" s="5" t="s">
        <v>24705</v>
      </c>
    </row>
    <row r="11736" spans="1:2" x14ac:dyDescent="0.35">
      <c r="A11736" s="2" t="s">
        <v>24706</v>
      </c>
      <c r="B11736" s="3" t="s">
        <v>24707</v>
      </c>
    </row>
    <row r="11737" spans="1:2" x14ac:dyDescent="0.35">
      <c r="A11737" s="4" t="s">
        <v>24708</v>
      </c>
      <c r="B11737" s="5" t="s">
        <v>24709</v>
      </c>
    </row>
    <row r="11738" spans="1:2" x14ac:dyDescent="0.35">
      <c r="A11738" s="2" t="s">
        <v>24710</v>
      </c>
      <c r="B11738" s="3" t="s">
        <v>24711</v>
      </c>
    </row>
    <row r="11739" spans="1:2" x14ac:dyDescent="0.35">
      <c r="A11739" s="4" t="s">
        <v>24712</v>
      </c>
      <c r="B11739" s="5" t="s">
        <v>24713</v>
      </c>
    </row>
    <row r="11740" spans="1:2" x14ac:dyDescent="0.35">
      <c r="A11740" s="2" t="s">
        <v>24714</v>
      </c>
      <c r="B11740" s="3" t="s">
        <v>24715</v>
      </c>
    </row>
    <row r="11741" spans="1:2" x14ac:dyDescent="0.35">
      <c r="A11741" s="4" t="s">
        <v>24716</v>
      </c>
      <c r="B11741" s="5" t="s">
        <v>24717</v>
      </c>
    </row>
    <row r="11742" spans="1:2" x14ac:dyDescent="0.35">
      <c r="A11742" s="2" t="s">
        <v>24718</v>
      </c>
      <c r="B11742" s="3" t="s">
        <v>24719</v>
      </c>
    </row>
    <row r="11743" spans="1:2" x14ac:dyDescent="0.35">
      <c r="A11743" s="4" t="s">
        <v>24720</v>
      </c>
      <c r="B11743" s="5" t="s">
        <v>24721</v>
      </c>
    </row>
    <row r="11744" spans="1:2" x14ac:dyDescent="0.35">
      <c r="A11744" s="2" t="s">
        <v>24722</v>
      </c>
      <c r="B11744" s="3" t="s">
        <v>24723</v>
      </c>
    </row>
    <row r="11745" spans="1:2" x14ac:dyDescent="0.35">
      <c r="A11745" s="4" t="s">
        <v>24724</v>
      </c>
      <c r="B11745" s="5" t="s">
        <v>24725</v>
      </c>
    </row>
    <row r="11746" spans="1:2" x14ac:dyDescent="0.35">
      <c r="A11746" s="2" t="s">
        <v>24726</v>
      </c>
      <c r="B11746" s="3" t="s">
        <v>24727</v>
      </c>
    </row>
    <row r="11747" spans="1:2" x14ac:dyDescent="0.35">
      <c r="A11747" s="4" t="s">
        <v>24728</v>
      </c>
      <c r="B11747" s="5" t="s">
        <v>24729</v>
      </c>
    </row>
    <row r="11748" spans="1:2" x14ac:dyDescent="0.35">
      <c r="A11748" s="2" t="s">
        <v>24730</v>
      </c>
      <c r="B11748" s="3" t="s">
        <v>24731</v>
      </c>
    </row>
    <row r="11749" spans="1:2" x14ac:dyDescent="0.35">
      <c r="A11749" s="4" t="s">
        <v>24732</v>
      </c>
      <c r="B11749" s="5" t="s">
        <v>24733</v>
      </c>
    </row>
    <row r="11750" spans="1:2" x14ac:dyDescent="0.35">
      <c r="A11750" s="2" t="s">
        <v>24734</v>
      </c>
      <c r="B11750" s="3" t="s">
        <v>24735</v>
      </c>
    </row>
    <row r="11751" spans="1:2" x14ac:dyDescent="0.35">
      <c r="A11751" s="4" t="s">
        <v>24736</v>
      </c>
      <c r="B11751" s="5" t="s">
        <v>24737</v>
      </c>
    </row>
    <row r="11752" spans="1:2" x14ac:dyDescent="0.35">
      <c r="A11752" s="2" t="s">
        <v>24738</v>
      </c>
      <c r="B11752" s="3" t="s">
        <v>24739</v>
      </c>
    </row>
    <row r="11753" spans="1:2" x14ac:dyDescent="0.35">
      <c r="A11753" s="4" t="s">
        <v>24740</v>
      </c>
      <c r="B11753" s="5" t="s">
        <v>24741</v>
      </c>
    </row>
    <row r="11754" spans="1:2" x14ac:dyDescent="0.35">
      <c r="A11754" s="2" t="s">
        <v>24742</v>
      </c>
      <c r="B11754" s="3" t="s">
        <v>24743</v>
      </c>
    </row>
    <row r="11755" spans="1:2" x14ac:dyDescent="0.35">
      <c r="A11755" s="4" t="s">
        <v>24744</v>
      </c>
      <c r="B11755" s="5" t="s">
        <v>24745</v>
      </c>
    </row>
    <row r="11756" spans="1:2" x14ac:dyDescent="0.35">
      <c r="A11756" s="2" t="s">
        <v>24746</v>
      </c>
      <c r="B11756" s="3" t="s">
        <v>24747</v>
      </c>
    </row>
    <row r="11757" spans="1:2" x14ac:dyDescent="0.35">
      <c r="A11757" s="4" t="s">
        <v>24748</v>
      </c>
      <c r="B11757" s="5" t="s">
        <v>24749</v>
      </c>
    </row>
    <row r="11758" spans="1:2" x14ac:dyDescent="0.35">
      <c r="A11758" s="2" t="s">
        <v>24750</v>
      </c>
      <c r="B11758" s="3" t="s">
        <v>24751</v>
      </c>
    </row>
    <row r="11759" spans="1:2" x14ac:dyDescent="0.35">
      <c r="A11759" s="4" t="s">
        <v>24752</v>
      </c>
      <c r="B11759" s="5" t="s">
        <v>24753</v>
      </c>
    </row>
    <row r="11760" spans="1:2" x14ac:dyDescent="0.35">
      <c r="A11760" s="2" t="s">
        <v>24754</v>
      </c>
      <c r="B11760" s="3" t="s">
        <v>24755</v>
      </c>
    </row>
    <row r="11761" spans="1:2" x14ac:dyDescent="0.35">
      <c r="A11761" s="4" t="s">
        <v>24756</v>
      </c>
      <c r="B11761" s="5" t="s">
        <v>24757</v>
      </c>
    </row>
    <row r="11762" spans="1:2" x14ac:dyDescent="0.35">
      <c r="A11762" s="2" t="s">
        <v>24758</v>
      </c>
      <c r="B11762" s="3" t="s">
        <v>24759</v>
      </c>
    </row>
    <row r="11763" spans="1:2" x14ac:dyDescent="0.35">
      <c r="A11763" s="4" t="s">
        <v>24760</v>
      </c>
      <c r="B11763" s="5" t="s">
        <v>24761</v>
      </c>
    </row>
    <row r="11764" spans="1:2" x14ac:dyDescent="0.35">
      <c r="A11764" s="2" t="s">
        <v>24762</v>
      </c>
      <c r="B11764" s="3" t="s">
        <v>24763</v>
      </c>
    </row>
    <row r="11765" spans="1:2" x14ac:dyDescent="0.35">
      <c r="A11765" s="4" t="s">
        <v>24764</v>
      </c>
      <c r="B11765" s="5" t="s">
        <v>24765</v>
      </c>
    </row>
    <row r="11766" spans="1:2" x14ac:dyDescent="0.35">
      <c r="A11766" s="2" t="s">
        <v>24766</v>
      </c>
      <c r="B11766" s="3" t="s">
        <v>24767</v>
      </c>
    </row>
    <row r="11767" spans="1:2" x14ac:dyDescent="0.35">
      <c r="A11767" s="4" t="s">
        <v>24768</v>
      </c>
      <c r="B11767" s="5" t="s">
        <v>24769</v>
      </c>
    </row>
    <row r="11768" spans="1:2" x14ac:dyDescent="0.35">
      <c r="A11768" s="2" t="s">
        <v>24770</v>
      </c>
      <c r="B11768" s="3" t="s">
        <v>24771</v>
      </c>
    </row>
    <row r="11769" spans="1:2" x14ac:dyDescent="0.35">
      <c r="A11769" s="4" t="s">
        <v>24772</v>
      </c>
      <c r="B11769" s="5" t="s">
        <v>24773</v>
      </c>
    </row>
    <row r="11770" spans="1:2" x14ac:dyDescent="0.35">
      <c r="A11770" s="2" t="s">
        <v>24774</v>
      </c>
      <c r="B11770" s="3" t="s">
        <v>24775</v>
      </c>
    </row>
    <row r="11771" spans="1:2" x14ac:dyDescent="0.35">
      <c r="A11771" s="4" t="s">
        <v>24776</v>
      </c>
      <c r="B11771" s="5" t="s">
        <v>24777</v>
      </c>
    </row>
    <row r="11772" spans="1:2" x14ac:dyDescent="0.35">
      <c r="A11772" s="2" t="s">
        <v>24778</v>
      </c>
      <c r="B11772" s="3" t="s">
        <v>24779</v>
      </c>
    </row>
    <row r="11773" spans="1:2" x14ac:dyDescent="0.35">
      <c r="A11773" s="4" t="s">
        <v>24780</v>
      </c>
      <c r="B11773" s="5" t="s">
        <v>24781</v>
      </c>
    </row>
    <row r="11774" spans="1:2" x14ac:dyDescent="0.35">
      <c r="A11774" s="2" t="s">
        <v>24782</v>
      </c>
      <c r="B11774" s="3" t="s">
        <v>24783</v>
      </c>
    </row>
    <row r="11775" spans="1:2" x14ac:dyDescent="0.35">
      <c r="A11775" s="4" t="s">
        <v>24784</v>
      </c>
      <c r="B11775" s="5" t="s">
        <v>24785</v>
      </c>
    </row>
    <row r="11776" spans="1:2" x14ac:dyDescent="0.35">
      <c r="A11776" s="2" t="s">
        <v>24786</v>
      </c>
      <c r="B11776" s="3" t="s">
        <v>24787</v>
      </c>
    </row>
    <row r="11777" spans="1:2" x14ac:dyDescent="0.35">
      <c r="A11777" s="4" t="s">
        <v>24788</v>
      </c>
      <c r="B11777" s="5" t="s">
        <v>24789</v>
      </c>
    </row>
    <row r="11778" spans="1:2" x14ac:dyDescent="0.35">
      <c r="A11778" s="2" t="s">
        <v>24790</v>
      </c>
      <c r="B11778" s="3" t="s">
        <v>24791</v>
      </c>
    </row>
    <row r="11779" spans="1:2" x14ac:dyDescent="0.35">
      <c r="A11779" s="4" t="s">
        <v>24792</v>
      </c>
      <c r="B11779" s="5" t="s">
        <v>24793</v>
      </c>
    </row>
    <row r="11780" spans="1:2" x14ac:dyDescent="0.35">
      <c r="A11780" s="2" t="s">
        <v>24794</v>
      </c>
      <c r="B11780" s="3" t="s">
        <v>24795</v>
      </c>
    </row>
    <row r="11781" spans="1:2" x14ac:dyDescent="0.35">
      <c r="A11781" s="4" t="s">
        <v>24796</v>
      </c>
      <c r="B11781" s="5" t="s">
        <v>24797</v>
      </c>
    </row>
    <row r="11782" spans="1:2" x14ac:dyDescent="0.35">
      <c r="A11782" s="2" t="s">
        <v>24798</v>
      </c>
      <c r="B11782" s="3" t="s">
        <v>24799</v>
      </c>
    </row>
    <row r="11783" spans="1:2" x14ac:dyDescent="0.35">
      <c r="A11783" s="4" t="s">
        <v>24800</v>
      </c>
      <c r="B11783" s="5" t="s">
        <v>24801</v>
      </c>
    </row>
    <row r="11784" spans="1:2" x14ac:dyDescent="0.35">
      <c r="A11784" s="2" t="s">
        <v>24802</v>
      </c>
      <c r="B11784" s="3" t="s">
        <v>24803</v>
      </c>
    </row>
    <row r="11785" spans="1:2" x14ac:dyDescent="0.35">
      <c r="A11785" s="4" t="s">
        <v>24804</v>
      </c>
      <c r="B11785" s="5" t="s">
        <v>24805</v>
      </c>
    </row>
    <row r="11786" spans="1:2" x14ac:dyDescent="0.35">
      <c r="A11786" s="2" t="s">
        <v>24806</v>
      </c>
      <c r="B11786" s="3" t="s">
        <v>24807</v>
      </c>
    </row>
    <row r="11787" spans="1:2" x14ac:dyDescent="0.35">
      <c r="A11787" s="4" t="s">
        <v>24808</v>
      </c>
      <c r="B11787" s="5" t="s">
        <v>24809</v>
      </c>
    </row>
    <row r="11788" spans="1:2" x14ac:dyDescent="0.35">
      <c r="A11788" s="2" t="s">
        <v>24810</v>
      </c>
      <c r="B11788" s="3" t="s">
        <v>24811</v>
      </c>
    </row>
    <row r="11789" spans="1:2" x14ac:dyDescent="0.35">
      <c r="A11789" s="4" t="s">
        <v>24812</v>
      </c>
      <c r="B11789" s="5" t="s">
        <v>24813</v>
      </c>
    </row>
    <row r="11790" spans="1:2" x14ac:dyDescent="0.35">
      <c r="A11790" s="2" t="s">
        <v>24814</v>
      </c>
      <c r="B11790" s="3" t="s">
        <v>24815</v>
      </c>
    </row>
    <row r="11791" spans="1:2" x14ac:dyDescent="0.35">
      <c r="A11791" s="4" t="s">
        <v>24816</v>
      </c>
      <c r="B11791" s="5" t="s">
        <v>24817</v>
      </c>
    </row>
    <row r="11792" spans="1:2" x14ac:dyDescent="0.35">
      <c r="A11792" s="2" t="s">
        <v>24818</v>
      </c>
      <c r="B11792" s="3" t="s">
        <v>24819</v>
      </c>
    </row>
    <row r="11793" spans="1:2" x14ac:dyDescent="0.35">
      <c r="A11793" s="4" t="s">
        <v>24820</v>
      </c>
      <c r="B11793" s="5" t="s">
        <v>24821</v>
      </c>
    </row>
    <row r="11794" spans="1:2" x14ac:dyDescent="0.35">
      <c r="A11794" s="2" t="s">
        <v>24822</v>
      </c>
      <c r="B11794" s="3" t="s">
        <v>24823</v>
      </c>
    </row>
    <row r="11795" spans="1:2" x14ac:dyDescent="0.35">
      <c r="A11795" s="4" t="s">
        <v>24824</v>
      </c>
      <c r="B11795" s="5" t="s">
        <v>24825</v>
      </c>
    </row>
    <row r="11796" spans="1:2" x14ac:dyDescent="0.35">
      <c r="A11796" s="2" t="s">
        <v>24826</v>
      </c>
      <c r="B11796" s="3" t="s">
        <v>24827</v>
      </c>
    </row>
    <row r="11797" spans="1:2" x14ac:dyDescent="0.35">
      <c r="A11797" s="4" t="s">
        <v>24828</v>
      </c>
      <c r="B11797" s="5" t="s">
        <v>24829</v>
      </c>
    </row>
    <row r="11798" spans="1:2" x14ac:dyDescent="0.35">
      <c r="A11798" s="2" t="s">
        <v>24830</v>
      </c>
      <c r="B11798" s="3" t="s">
        <v>24831</v>
      </c>
    </row>
    <row r="11799" spans="1:2" x14ac:dyDescent="0.35">
      <c r="A11799" s="4" t="s">
        <v>24832</v>
      </c>
      <c r="B11799" s="5" t="s">
        <v>24833</v>
      </c>
    </row>
    <row r="11800" spans="1:2" x14ac:dyDescent="0.35">
      <c r="A11800" s="2" t="s">
        <v>24834</v>
      </c>
      <c r="B11800" s="3" t="s">
        <v>24835</v>
      </c>
    </row>
    <row r="11801" spans="1:2" x14ac:dyDescent="0.35">
      <c r="A11801" s="4" t="s">
        <v>24836</v>
      </c>
      <c r="B11801" s="5" t="s">
        <v>24837</v>
      </c>
    </row>
    <row r="11802" spans="1:2" x14ac:dyDescent="0.35">
      <c r="A11802" s="2" t="s">
        <v>24838</v>
      </c>
      <c r="B11802" s="3" t="s">
        <v>24839</v>
      </c>
    </row>
    <row r="11803" spans="1:2" x14ac:dyDescent="0.35">
      <c r="A11803" s="4" t="s">
        <v>24840</v>
      </c>
      <c r="B11803" s="5" t="s">
        <v>24841</v>
      </c>
    </row>
    <row r="11804" spans="1:2" x14ac:dyDescent="0.35">
      <c r="A11804" s="2" t="s">
        <v>24842</v>
      </c>
      <c r="B11804" s="3" t="s">
        <v>24843</v>
      </c>
    </row>
    <row r="11805" spans="1:2" x14ac:dyDescent="0.35">
      <c r="A11805" s="4" t="s">
        <v>24844</v>
      </c>
      <c r="B11805" s="5" t="s">
        <v>24845</v>
      </c>
    </row>
    <row r="11806" spans="1:2" x14ac:dyDescent="0.35">
      <c r="A11806" s="2" t="s">
        <v>24846</v>
      </c>
      <c r="B11806" s="3" t="s">
        <v>24847</v>
      </c>
    </row>
    <row r="11807" spans="1:2" x14ac:dyDescent="0.35">
      <c r="A11807" s="4" t="s">
        <v>24848</v>
      </c>
      <c r="B11807" s="5" t="s">
        <v>24849</v>
      </c>
    </row>
    <row r="11808" spans="1:2" x14ac:dyDescent="0.35">
      <c r="A11808" s="2" t="s">
        <v>24850</v>
      </c>
      <c r="B11808" s="3" t="s">
        <v>24851</v>
      </c>
    </row>
    <row r="11809" spans="1:2" x14ac:dyDescent="0.35">
      <c r="A11809" s="4" t="s">
        <v>24852</v>
      </c>
      <c r="B11809" s="5" t="s">
        <v>24853</v>
      </c>
    </row>
    <row r="11810" spans="1:2" x14ac:dyDescent="0.35">
      <c r="A11810" s="2" t="s">
        <v>24854</v>
      </c>
      <c r="B11810" s="3" t="s">
        <v>24855</v>
      </c>
    </row>
    <row r="11811" spans="1:2" x14ac:dyDescent="0.35">
      <c r="A11811" s="4" t="s">
        <v>24856</v>
      </c>
      <c r="B11811" s="5" t="s">
        <v>24857</v>
      </c>
    </row>
    <row r="11812" spans="1:2" x14ac:dyDescent="0.35">
      <c r="A11812" s="2" t="s">
        <v>24858</v>
      </c>
      <c r="B11812" s="3" t="s">
        <v>24859</v>
      </c>
    </row>
    <row r="11813" spans="1:2" x14ac:dyDescent="0.35">
      <c r="A11813" s="4" t="s">
        <v>24860</v>
      </c>
      <c r="B11813" s="5" t="s">
        <v>24861</v>
      </c>
    </row>
    <row r="11814" spans="1:2" x14ac:dyDescent="0.35">
      <c r="A11814" s="2" t="s">
        <v>24862</v>
      </c>
      <c r="B11814" s="3" t="s">
        <v>24863</v>
      </c>
    </row>
    <row r="11815" spans="1:2" x14ac:dyDescent="0.35">
      <c r="A11815" s="4" t="s">
        <v>24864</v>
      </c>
      <c r="B11815" s="5" t="s">
        <v>24865</v>
      </c>
    </row>
    <row r="11816" spans="1:2" x14ac:dyDescent="0.35">
      <c r="A11816" s="2" t="s">
        <v>24866</v>
      </c>
      <c r="B11816" s="3" t="s">
        <v>24867</v>
      </c>
    </row>
    <row r="11817" spans="1:2" x14ac:dyDescent="0.35">
      <c r="A11817" s="4" t="s">
        <v>24868</v>
      </c>
      <c r="B11817" s="5" t="s">
        <v>24869</v>
      </c>
    </row>
    <row r="11818" spans="1:2" x14ac:dyDescent="0.35">
      <c r="A11818" s="2" t="s">
        <v>24870</v>
      </c>
      <c r="B11818" s="3" t="s">
        <v>24871</v>
      </c>
    </row>
    <row r="11819" spans="1:2" x14ac:dyDescent="0.35">
      <c r="A11819" s="4" t="s">
        <v>24872</v>
      </c>
      <c r="B11819" s="5" t="s">
        <v>24873</v>
      </c>
    </row>
    <row r="11820" spans="1:2" x14ac:dyDescent="0.35">
      <c r="A11820" s="2" t="s">
        <v>24874</v>
      </c>
      <c r="B11820" s="3" t="s">
        <v>24875</v>
      </c>
    </row>
    <row r="11821" spans="1:2" x14ac:dyDescent="0.35">
      <c r="A11821" s="4" t="s">
        <v>24876</v>
      </c>
      <c r="B11821" s="5" t="s">
        <v>24877</v>
      </c>
    </row>
    <row r="11822" spans="1:2" x14ac:dyDescent="0.35">
      <c r="A11822" s="2" t="s">
        <v>24878</v>
      </c>
      <c r="B11822" s="3" t="s">
        <v>24879</v>
      </c>
    </row>
    <row r="11823" spans="1:2" x14ac:dyDescent="0.35">
      <c r="A11823" s="4" t="s">
        <v>24880</v>
      </c>
      <c r="B11823" s="5" t="s">
        <v>24881</v>
      </c>
    </row>
    <row r="11824" spans="1:2" x14ac:dyDescent="0.35">
      <c r="A11824" s="2" t="s">
        <v>24882</v>
      </c>
      <c r="B11824" s="3" t="s">
        <v>24883</v>
      </c>
    </row>
    <row r="11825" spans="1:2" x14ac:dyDescent="0.35">
      <c r="A11825" s="4" t="s">
        <v>24884</v>
      </c>
      <c r="B11825" s="5" t="s">
        <v>24885</v>
      </c>
    </row>
    <row r="11826" spans="1:2" x14ac:dyDescent="0.35">
      <c r="A11826" s="2" t="s">
        <v>24886</v>
      </c>
      <c r="B11826" s="3" t="s">
        <v>24887</v>
      </c>
    </row>
    <row r="11827" spans="1:2" x14ac:dyDescent="0.35">
      <c r="A11827" s="4" t="s">
        <v>24888</v>
      </c>
      <c r="B11827" s="5" t="s">
        <v>24889</v>
      </c>
    </row>
    <row r="11828" spans="1:2" x14ac:dyDescent="0.35">
      <c r="A11828" s="2" t="s">
        <v>24890</v>
      </c>
      <c r="B11828" s="3" t="s">
        <v>24891</v>
      </c>
    </row>
    <row r="11829" spans="1:2" x14ac:dyDescent="0.35">
      <c r="A11829" s="4" t="s">
        <v>24892</v>
      </c>
      <c r="B11829" s="5" t="s">
        <v>24893</v>
      </c>
    </row>
    <row r="11830" spans="1:2" x14ac:dyDescent="0.35">
      <c r="A11830" s="2" t="s">
        <v>24894</v>
      </c>
      <c r="B11830" s="3" t="s">
        <v>24895</v>
      </c>
    </row>
    <row r="11831" spans="1:2" x14ac:dyDescent="0.35">
      <c r="A11831" s="4" t="s">
        <v>24896</v>
      </c>
      <c r="B11831" s="5" t="s">
        <v>24897</v>
      </c>
    </row>
    <row r="11832" spans="1:2" x14ac:dyDescent="0.35">
      <c r="A11832" s="2" t="s">
        <v>24898</v>
      </c>
      <c r="B11832" s="3" t="s">
        <v>24899</v>
      </c>
    </row>
    <row r="11833" spans="1:2" x14ac:dyDescent="0.35">
      <c r="A11833" s="4" t="s">
        <v>24900</v>
      </c>
      <c r="B11833" s="5" t="s">
        <v>24901</v>
      </c>
    </row>
    <row r="11834" spans="1:2" x14ac:dyDescent="0.35">
      <c r="A11834" s="2" t="s">
        <v>24902</v>
      </c>
      <c r="B11834" s="3" t="s">
        <v>24903</v>
      </c>
    </row>
    <row r="11835" spans="1:2" x14ac:dyDescent="0.35">
      <c r="A11835" s="4" t="s">
        <v>24904</v>
      </c>
      <c r="B11835" s="5" t="s">
        <v>24905</v>
      </c>
    </row>
    <row r="11836" spans="1:2" x14ac:dyDescent="0.35">
      <c r="A11836" s="2" t="s">
        <v>24906</v>
      </c>
      <c r="B11836" s="3" t="s">
        <v>24907</v>
      </c>
    </row>
    <row r="11837" spans="1:2" x14ac:dyDescent="0.35">
      <c r="A11837" s="4" t="s">
        <v>24908</v>
      </c>
      <c r="B11837" s="5" t="s">
        <v>24909</v>
      </c>
    </row>
    <row r="11838" spans="1:2" x14ac:dyDescent="0.35">
      <c r="A11838" s="2" t="s">
        <v>24910</v>
      </c>
      <c r="B11838" s="3" t="s">
        <v>24911</v>
      </c>
    </row>
    <row r="11839" spans="1:2" x14ac:dyDescent="0.35">
      <c r="A11839" s="4" t="s">
        <v>24912</v>
      </c>
      <c r="B11839" s="5" t="s">
        <v>24913</v>
      </c>
    </row>
    <row r="11840" spans="1:2" x14ac:dyDescent="0.35">
      <c r="A11840" s="2" t="s">
        <v>24914</v>
      </c>
      <c r="B11840" s="3" t="s">
        <v>24915</v>
      </c>
    </row>
    <row r="11841" spans="1:2" x14ac:dyDescent="0.35">
      <c r="A11841" s="4" t="s">
        <v>24916</v>
      </c>
      <c r="B11841" s="5" t="s">
        <v>24917</v>
      </c>
    </row>
    <row r="11842" spans="1:2" x14ac:dyDescent="0.35">
      <c r="A11842" s="2" t="s">
        <v>24918</v>
      </c>
      <c r="B11842" s="3" t="s">
        <v>24919</v>
      </c>
    </row>
    <row r="11843" spans="1:2" x14ac:dyDescent="0.35">
      <c r="A11843" s="4" t="s">
        <v>24920</v>
      </c>
      <c r="B11843" s="5" t="s">
        <v>24921</v>
      </c>
    </row>
    <row r="11844" spans="1:2" x14ac:dyDescent="0.35">
      <c r="A11844" s="2" t="s">
        <v>24922</v>
      </c>
      <c r="B11844" s="3" t="s">
        <v>24923</v>
      </c>
    </row>
    <row r="11845" spans="1:2" x14ac:dyDescent="0.35">
      <c r="A11845" s="4" t="s">
        <v>24924</v>
      </c>
      <c r="B11845" s="5" t="s">
        <v>24925</v>
      </c>
    </row>
    <row r="11846" spans="1:2" x14ac:dyDescent="0.35">
      <c r="A11846" s="2" t="s">
        <v>24926</v>
      </c>
      <c r="B11846" s="3" t="s">
        <v>24927</v>
      </c>
    </row>
    <row r="11847" spans="1:2" x14ac:dyDescent="0.35">
      <c r="A11847" s="4" t="s">
        <v>24928</v>
      </c>
      <c r="B11847" s="5" t="s">
        <v>24929</v>
      </c>
    </row>
    <row r="11848" spans="1:2" x14ac:dyDescent="0.35">
      <c r="A11848" s="2" t="s">
        <v>24930</v>
      </c>
      <c r="B11848" s="3" t="s">
        <v>24931</v>
      </c>
    </row>
    <row r="11849" spans="1:2" x14ac:dyDescent="0.35">
      <c r="A11849" s="4" t="s">
        <v>24932</v>
      </c>
      <c r="B11849" s="5" t="s">
        <v>24933</v>
      </c>
    </row>
    <row r="11850" spans="1:2" x14ac:dyDescent="0.35">
      <c r="A11850" s="2" t="s">
        <v>24934</v>
      </c>
      <c r="B11850" s="3" t="s">
        <v>24935</v>
      </c>
    </row>
    <row r="11851" spans="1:2" x14ac:dyDescent="0.35">
      <c r="A11851" s="4" t="s">
        <v>24936</v>
      </c>
      <c r="B11851" s="5" t="s">
        <v>24937</v>
      </c>
    </row>
    <row r="11852" spans="1:2" x14ac:dyDescent="0.35">
      <c r="A11852" s="2" t="s">
        <v>24938</v>
      </c>
      <c r="B11852" s="3" t="s">
        <v>24939</v>
      </c>
    </row>
    <row r="11853" spans="1:2" x14ac:dyDescent="0.35">
      <c r="A11853" s="4" t="s">
        <v>24941</v>
      </c>
      <c r="B11853" s="5" t="s">
        <v>24942</v>
      </c>
    </row>
    <row r="11854" spans="1:2" x14ac:dyDescent="0.35">
      <c r="A11854" s="2" t="s">
        <v>24943</v>
      </c>
      <c r="B11854" s="3" t="s">
        <v>24944</v>
      </c>
    </row>
    <row r="11855" spans="1:2" x14ac:dyDescent="0.35">
      <c r="A11855" s="4" t="s">
        <v>24945</v>
      </c>
      <c r="B11855" s="5" t="s">
        <v>24946</v>
      </c>
    </row>
    <row r="11856" spans="1:2" x14ac:dyDescent="0.35">
      <c r="A11856" s="2" t="s">
        <v>24947</v>
      </c>
      <c r="B11856" s="3" t="s">
        <v>24948</v>
      </c>
    </row>
    <row r="11857" spans="1:2" x14ac:dyDescent="0.35">
      <c r="A11857" s="4" t="s">
        <v>24949</v>
      </c>
      <c r="B11857" s="5" t="s">
        <v>24950</v>
      </c>
    </row>
    <row r="11858" spans="1:2" x14ac:dyDescent="0.35">
      <c r="A11858" s="2" t="s">
        <v>24951</v>
      </c>
      <c r="B11858" s="3" t="s">
        <v>24952</v>
      </c>
    </row>
    <row r="11859" spans="1:2" x14ac:dyDescent="0.35">
      <c r="A11859" s="4" t="s">
        <v>24953</v>
      </c>
      <c r="B11859" s="5" t="s">
        <v>24954</v>
      </c>
    </row>
    <row r="11860" spans="1:2" x14ac:dyDescent="0.35">
      <c r="A11860" s="2" t="s">
        <v>24955</v>
      </c>
      <c r="B11860" s="3" t="s">
        <v>24956</v>
      </c>
    </row>
    <row r="11861" spans="1:2" x14ac:dyDescent="0.35">
      <c r="A11861" s="4" t="s">
        <v>24957</v>
      </c>
      <c r="B11861" s="5" t="s">
        <v>24958</v>
      </c>
    </row>
    <row r="11862" spans="1:2" x14ac:dyDescent="0.35">
      <c r="A11862" s="2" t="s">
        <v>24959</v>
      </c>
      <c r="B11862" s="3" t="s">
        <v>24960</v>
      </c>
    </row>
    <row r="11863" spans="1:2" x14ac:dyDescent="0.35">
      <c r="A11863" s="4" t="s">
        <v>24961</v>
      </c>
      <c r="B11863" s="5" t="s">
        <v>24962</v>
      </c>
    </row>
    <row r="11864" spans="1:2" x14ac:dyDescent="0.35">
      <c r="A11864" s="2" t="s">
        <v>24963</v>
      </c>
      <c r="B11864" s="3" t="s">
        <v>24964</v>
      </c>
    </row>
    <row r="11865" spans="1:2" x14ac:dyDescent="0.35">
      <c r="A11865" s="4" t="s">
        <v>24965</v>
      </c>
      <c r="B11865" s="5" t="s">
        <v>24966</v>
      </c>
    </row>
    <row r="11866" spans="1:2" x14ac:dyDescent="0.35">
      <c r="A11866" s="2" t="s">
        <v>24967</v>
      </c>
      <c r="B11866" s="3" t="s">
        <v>24968</v>
      </c>
    </row>
    <row r="11867" spans="1:2" x14ac:dyDescent="0.35">
      <c r="A11867" s="4" t="s">
        <v>24969</v>
      </c>
      <c r="B11867" s="5" t="s">
        <v>24970</v>
      </c>
    </row>
    <row r="11868" spans="1:2" x14ac:dyDescent="0.35">
      <c r="A11868" s="2" t="s">
        <v>24971</v>
      </c>
      <c r="B11868" s="3" t="s">
        <v>24972</v>
      </c>
    </row>
    <row r="11869" spans="1:2" x14ac:dyDescent="0.35">
      <c r="A11869" s="4" t="s">
        <v>24973</v>
      </c>
      <c r="B11869" s="5" t="s">
        <v>24974</v>
      </c>
    </row>
    <row r="11870" spans="1:2" x14ac:dyDescent="0.35">
      <c r="A11870" s="2" t="s">
        <v>24975</v>
      </c>
      <c r="B11870" s="3" t="s">
        <v>24976</v>
      </c>
    </row>
    <row r="11871" spans="1:2" x14ac:dyDescent="0.35">
      <c r="A11871" s="4" t="s">
        <v>24977</v>
      </c>
      <c r="B11871" s="5" t="s">
        <v>24978</v>
      </c>
    </row>
    <row r="11872" spans="1:2" x14ac:dyDescent="0.35">
      <c r="A11872" s="2" t="s">
        <v>24979</v>
      </c>
      <c r="B11872" s="3" t="s">
        <v>24980</v>
      </c>
    </row>
    <row r="11873" spans="1:2" x14ac:dyDescent="0.35">
      <c r="A11873" s="4" t="s">
        <v>24981</v>
      </c>
      <c r="B11873" s="5" t="s">
        <v>24982</v>
      </c>
    </row>
    <row r="11874" spans="1:2" x14ac:dyDescent="0.35">
      <c r="A11874" s="2" t="s">
        <v>24983</v>
      </c>
      <c r="B11874" s="3" t="s">
        <v>24984</v>
      </c>
    </row>
    <row r="11875" spans="1:2" x14ac:dyDescent="0.35">
      <c r="A11875" s="4" t="s">
        <v>24985</v>
      </c>
      <c r="B11875" s="5" t="s">
        <v>24986</v>
      </c>
    </row>
    <row r="11876" spans="1:2" x14ac:dyDescent="0.35">
      <c r="A11876" s="2" t="s">
        <v>24987</v>
      </c>
      <c r="B11876" s="3" t="s">
        <v>24988</v>
      </c>
    </row>
    <row r="11877" spans="1:2" x14ac:dyDescent="0.35">
      <c r="A11877" s="4" t="s">
        <v>24989</v>
      </c>
      <c r="B11877" s="5" t="s">
        <v>24990</v>
      </c>
    </row>
    <row r="11878" spans="1:2" x14ac:dyDescent="0.35">
      <c r="A11878" s="2" t="s">
        <v>24991</v>
      </c>
      <c r="B11878" s="3" t="s">
        <v>24992</v>
      </c>
    </row>
    <row r="11879" spans="1:2" x14ac:dyDescent="0.35">
      <c r="A11879" s="4" t="s">
        <v>24993</v>
      </c>
      <c r="B11879" s="5" t="s">
        <v>24994</v>
      </c>
    </row>
    <row r="11880" spans="1:2" x14ac:dyDescent="0.35">
      <c r="A11880" s="2" t="s">
        <v>24995</v>
      </c>
      <c r="B11880" s="3" t="s">
        <v>24996</v>
      </c>
    </row>
    <row r="11881" spans="1:2" x14ac:dyDescent="0.35">
      <c r="A11881" s="4" t="s">
        <v>24997</v>
      </c>
      <c r="B11881" s="5" t="s">
        <v>24998</v>
      </c>
    </row>
    <row r="11882" spans="1:2" x14ac:dyDescent="0.35">
      <c r="A11882" s="2" t="s">
        <v>24999</v>
      </c>
      <c r="B11882" s="3" t="s">
        <v>25000</v>
      </c>
    </row>
    <row r="11883" spans="1:2" x14ac:dyDescent="0.35">
      <c r="A11883" s="4" t="s">
        <v>25001</v>
      </c>
      <c r="B11883" s="5" t="s">
        <v>25002</v>
      </c>
    </row>
    <row r="11884" spans="1:2" x14ac:dyDescent="0.35">
      <c r="A11884" s="2" t="s">
        <v>25003</v>
      </c>
      <c r="B11884" s="3" t="s">
        <v>25004</v>
      </c>
    </row>
    <row r="11885" spans="1:2" x14ac:dyDescent="0.35">
      <c r="A11885" s="4" t="s">
        <v>25005</v>
      </c>
      <c r="B11885" s="5" t="s">
        <v>25006</v>
      </c>
    </row>
    <row r="11886" spans="1:2" x14ac:dyDescent="0.35">
      <c r="A11886" s="2" t="s">
        <v>25007</v>
      </c>
      <c r="B11886" s="3" t="s">
        <v>25008</v>
      </c>
    </row>
    <row r="11887" spans="1:2" x14ac:dyDescent="0.35">
      <c r="A11887" s="4" t="s">
        <v>25009</v>
      </c>
      <c r="B11887" s="5" t="s">
        <v>25010</v>
      </c>
    </row>
    <row r="11888" spans="1:2" x14ac:dyDescent="0.35">
      <c r="A11888" s="2" t="s">
        <v>25011</v>
      </c>
      <c r="B11888" s="3" t="s">
        <v>25012</v>
      </c>
    </row>
    <row r="11889" spans="1:2" x14ac:dyDescent="0.35">
      <c r="A11889" s="4" t="s">
        <v>25013</v>
      </c>
      <c r="B11889" s="5" t="s">
        <v>25014</v>
      </c>
    </row>
    <row r="11890" spans="1:2" x14ac:dyDescent="0.35">
      <c r="A11890" s="2" t="s">
        <v>25015</v>
      </c>
      <c r="B11890" s="3" t="s">
        <v>25016</v>
      </c>
    </row>
    <row r="11891" spans="1:2" x14ac:dyDescent="0.35">
      <c r="A11891" s="4" t="s">
        <v>25017</v>
      </c>
      <c r="B11891" s="5" t="s">
        <v>25018</v>
      </c>
    </row>
    <row r="11892" spans="1:2" x14ac:dyDescent="0.35">
      <c r="A11892" s="2" t="s">
        <v>25019</v>
      </c>
      <c r="B11892" s="3" t="s">
        <v>25020</v>
      </c>
    </row>
    <row r="11893" spans="1:2" x14ac:dyDescent="0.35">
      <c r="A11893" s="4" t="s">
        <v>25021</v>
      </c>
      <c r="B11893" s="5" t="s">
        <v>25022</v>
      </c>
    </row>
    <row r="11894" spans="1:2" x14ac:dyDescent="0.35">
      <c r="A11894" s="2" t="s">
        <v>25029</v>
      </c>
      <c r="B11894" s="3" t="s">
        <v>25030</v>
      </c>
    </row>
    <row r="11895" spans="1:2" x14ac:dyDescent="0.35">
      <c r="A11895" s="4" t="s">
        <v>25031</v>
      </c>
      <c r="B11895" s="5" t="s">
        <v>25032</v>
      </c>
    </row>
    <row r="11896" spans="1:2" x14ac:dyDescent="0.35">
      <c r="A11896" s="2" t="s">
        <v>25033</v>
      </c>
      <c r="B11896" s="3" t="s">
        <v>25034</v>
      </c>
    </row>
    <row r="11897" spans="1:2" x14ac:dyDescent="0.35">
      <c r="A11897" s="4" t="s">
        <v>25035</v>
      </c>
      <c r="B11897" s="5" t="s">
        <v>25036</v>
      </c>
    </row>
    <row r="11898" spans="1:2" x14ac:dyDescent="0.35">
      <c r="A11898" s="2" t="s">
        <v>25037</v>
      </c>
      <c r="B11898" s="3" t="s">
        <v>25038</v>
      </c>
    </row>
    <row r="11899" spans="1:2" x14ac:dyDescent="0.35">
      <c r="A11899" s="4" t="s">
        <v>25039</v>
      </c>
      <c r="B11899" s="5" t="s">
        <v>25040</v>
      </c>
    </row>
    <row r="11900" spans="1:2" x14ac:dyDescent="0.35">
      <c r="A11900" s="2" t="s">
        <v>25041</v>
      </c>
      <c r="B11900" s="3" t="s">
        <v>25042</v>
      </c>
    </row>
    <row r="11901" spans="1:2" x14ac:dyDescent="0.35">
      <c r="A11901" s="4" t="s">
        <v>25043</v>
      </c>
      <c r="B11901" s="5" t="s">
        <v>25044</v>
      </c>
    </row>
    <row r="11902" spans="1:2" x14ac:dyDescent="0.35">
      <c r="A11902" s="2" t="s">
        <v>25045</v>
      </c>
      <c r="B11902" s="3" t="s">
        <v>25046</v>
      </c>
    </row>
    <row r="11903" spans="1:2" x14ac:dyDescent="0.35">
      <c r="A11903" s="4" t="s">
        <v>25047</v>
      </c>
      <c r="B11903" s="5" t="s">
        <v>25048</v>
      </c>
    </row>
    <row r="11904" spans="1:2" x14ac:dyDescent="0.35">
      <c r="A11904" s="2" t="s">
        <v>25049</v>
      </c>
      <c r="B11904" s="3" t="s">
        <v>25050</v>
      </c>
    </row>
    <row r="11905" spans="1:2" x14ac:dyDescent="0.35">
      <c r="A11905" s="4" t="s">
        <v>25051</v>
      </c>
      <c r="B11905" s="5" t="s">
        <v>25052</v>
      </c>
    </row>
    <row r="11906" spans="1:2" x14ac:dyDescent="0.35">
      <c r="A11906" s="2" t="s">
        <v>25053</v>
      </c>
      <c r="B11906" s="3" t="s">
        <v>25054</v>
      </c>
    </row>
    <row r="11907" spans="1:2" x14ac:dyDescent="0.35">
      <c r="A11907" s="4" t="s">
        <v>25055</v>
      </c>
      <c r="B11907" s="5" t="s">
        <v>25056</v>
      </c>
    </row>
    <row r="11908" spans="1:2" x14ac:dyDescent="0.35">
      <c r="A11908" s="2" t="s">
        <v>25057</v>
      </c>
      <c r="B11908" s="3" t="s">
        <v>25058</v>
      </c>
    </row>
    <row r="11909" spans="1:2" x14ac:dyDescent="0.35">
      <c r="A11909" s="4" t="s">
        <v>25059</v>
      </c>
      <c r="B11909" s="5" t="s">
        <v>25060</v>
      </c>
    </row>
    <row r="11910" spans="1:2" x14ac:dyDescent="0.35">
      <c r="A11910" s="2" t="s">
        <v>25061</v>
      </c>
      <c r="B11910" s="3" t="s">
        <v>25062</v>
      </c>
    </row>
    <row r="11911" spans="1:2" x14ac:dyDescent="0.35">
      <c r="A11911" s="4" t="s">
        <v>25063</v>
      </c>
      <c r="B11911" s="5" t="s">
        <v>25064</v>
      </c>
    </row>
    <row r="11912" spans="1:2" x14ac:dyDescent="0.35">
      <c r="A11912" s="2" t="s">
        <v>25065</v>
      </c>
      <c r="B11912" s="3" t="s">
        <v>25066</v>
      </c>
    </row>
    <row r="11913" spans="1:2" x14ac:dyDescent="0.35">
      <c r="A11913" s="4" t="s">
        <v>25067</v>
      </c>
      <c r="B11913" s="5" t="s">
        <v>25068</v>
      </c>
    </row>
    <row r="11914" spans="1:2" x14ac:dyDescent="0.35">
      <c r="A11914" s="2" t="s">
        <v>25069</v>
      </c>
      <c r="B11914" s="3" t="s">
        <v>25070</v>
      </c>
    </row>
    <row r="11915" spans="1:2" x14ac:dyDescent="0.35">
      <c r="A11915" s="4" t="s">
        <v>25071</v>
      </c>
      <c r="B11915" s="5" t="s">
        <v>25072</v>
      </c>
    </row>
    <row r="11916" spans="1:2" x14ac:dyDescent="0.35">
      <c r="A11916" s="2" t="s">
        <v>25073</v>
      </c>
      <c r="B11916" s="3" t="s">
        <v>25074</v>
      </c>
    </row>
    <row r="11917" spans="1:2" x14ac:dyDescent="0.35">
      <c r="A11917" s="4" t="s">
        <v>25075</v>
      </c>
      <c r="B11917" s="5" t="s">
        <v>25076</v>
      </c>
    </row>
    <row r="11918" spans="1:2" x14ac:dyDescent="0.35">
      <c r="A11918" s="2" t="s">
        <v>25077</v>
      </c>
      <c r="B11918" s="3" t="s">
        <v>25078</v>
      </c>
    </row>
    <row r="11919" spans="1:2" x14ac:dyDescent="0.35">
      <c r="A11919" s="4" t="s">
        <v>25079</v>
      </c>
      <c r="B11919" s="5" t="s">
        <v>25080</v>
      </c>
    </row>
    <row r="11920" spans="1:2" x14ac:dyDescent="0.35">
      <c r="A11920" s="2" t="s">
        <v>25081</v>
      </c>
      <c r="B11920" s="3" t="s">
        <v>25082</v>
      </c>
    </row>
    <row r="11921" spans="1:2" x14ac:dyDescent="0.35">
      <c r="A11921" s="4" t="s">
        <v>25083</v>
      </c>
      <c r="B11921" s="5" t="s">
        <v>25084</v>
      </c>
    </row>
    <row r="11922" spans="1:2" x14ac:dyDescent="0.35">
      <c r="A11922" s="2" t="s">
        <v>25085</v>
      </c>
      <c r="B11922" s="3" t="s">
        <v>25086</v>
      </c>
    </row>
    <row r="11923" spans="1:2" x14ac:dyDescent="0.35">
      <c r="A11923" s="4" t="s">
        <v>25087</v>
      </c>
      <c r="B11923" s="5" t="s">
        <v>25088</v>
      </c>
    </row>
    <row r="11924" spans="1:2" x14ac:dyDescent="0.35">
      <c r="A11924" s="2" t="s">
        <v>25089</v>
      </c>
      <c r="B11924" s="3" t="s">
        <v>25090</v>
      </c>
    </row>
    <row r="11925" spans="1:2" x14ac:dyDescent="0.35">
      <c r="A11925" s="4" t="s">
        <v>25091</v>
      </c>
      <c r="B11925" s="5" t="s">
        <v>25092</v>
      </c>
    </row>
    <row r="11926" spans="1:2" x14ac:dyDescent="0.35">
      <c r="A11926" s="2" t="s">
        <v>25093</v>
      </c>
      <c r="B11926" s="3" t="s">
        <v>25094</v>
      </c>
    </row>
    <row r="11927" spans="1:2" x14ac:dyDescent="0.35">
      <c r="A11927" s="4" t="s">
        <v>25095</v>
      </c>
      <c r="B11927" s="5" t="s">
        <v>25096</v>
      </c>
    </row>
    <row r="11928" spans="1:2" x14ac:dyDescent="0.35">
      <c r="A11928" s="2" t="s">
        <v>25097</v>
      </c>
      <c r="B11928" s="3" t="s">
        <v>25098</v>
      </c>
    </row>
    <row r="11929" spans="1:2" x14ac:dyDescent="0.35">
      <c r="A11929" s="4" t="s">
        <v>25099</v>
      </c>
      <c r="B11929" s="5" t="s">
        <v>25100</v>
      </c>
    </row>
    <row r="11930" spans="1:2" x14ac:dyDescent="0.35">
      <c r="A11930" s="2" t="s">
        <v>25101</v>
      </c>
      <c r="B11930" s="3" t="s">
        <v>25102</v>
      </c>
    </row>
    <row r="11931" spans="1:2" x14ac:dyDescent="0.35">
      <c r="A11931" s="4" t="s">
        <v>25103</v>
      </c>
      <c r="B11931" s="5" t="s">
        <v>25104</v>
      </c>
    </row>
    <row r="11932" spans="1:2" x14ac:dyDescent="0.35">
      <c r="A11932" s="2" t="s">
        <v>25105</v>
      </c>
      <c r="B11932" s="3" t="s">
        <v>25106</v>
      </c>
    </row>
    <row r="11933" spans="1:2" x14ac:dyDescent="0.35">
      <c r="A11933" s="4" t="s">
        <v>25107</v>
      </c>
      <c r="B11933" s="5" t="s">
        <v>25108</v>
      </c>
    </row>
    <row r="11934" spans="1:2" x14ac:dyDescent="0.35">
      <c r="A11934" s="2" t="s">
        <v>25109</v>
      </c>
      <c r="B11934" s="3" t="s">
        <v>25110</v>
      </c>
    </row>
    <row r="11935" spans="1:2" x14ac:dyDescent="0.35">
      <c r="A11935" s="4" t="s">
        <v>25111</v>
      </c>
      <c r="B11935" s="5" t="s">
        <v>25112</v>
      </c>
    </row>
    <row r="11936" spans="1:2" x14ac:dyDescent="0.35">
      <c r="A11936" s="2" t="s">
        <v>25113</v>
      </c>
      <c r="B11936" s="3" t="s">
        <v>25114</v>
      </c>
    </row>
    <row r="11937" spans="1:2" x14ac:dyDescent="0.35">
      <c r="A11937" s="4" t="s">
        <v>25115</v>
      </c>
      <c r="B11937" s="5" t="s">
        <v>25116</v>
      </c>
    </row>
    <row r="11938" spans="1:2" x14ac:dyDescent="0.35">
      <c r="A11938" s="2" t="s">
        <v>25117</v>
      </c>
      <c r="B11938" s="3" t="s">
        <v>25118</v>
      </c>
    </row>
    <row r="11939" spans="1:2" x14ac:dyDescent="0.35">
      <c r="A11939" s="4" t="s">
        <v>25119</v>
      </c>
      <c r="B11939" s="5" t="s">
        <v>25120</v>
      </c>
    </row>
    <row r="11940" spans="1:2" x14ac:dyDescent="0.35">
      <c r="A11940" s="2" t="s">
        <v>25121</v>
      </c>
      <c r="B11940" s="3" t="s">
        <v>25122</v>
      </c>
    </row>
    <row r="11941" spans="1:2" x14ac:dyDescent="0.35">
      <c r="A11941" s="4" t="s">
        <v>25123</v>
      </c>
      <c r="B11941" s="5" t="s">
        <v>25124</v>
      </c>
    </row>
    <row r="11942" spans="1:2" x14ac:dyDescent="0.35">
      <c r="A11942" s="2" t="s">
        <v>25125</v>
      </c>
      <c r="B11942" s="3" t="s">
        <v>25126</v>
      </c>
    </row>
    <row r="11943" spans="1:2" x14ac:dyDescent="0.35">
      <c r="A11943" s="4" t="s">
        <v>25127</v>
      </c>
      <c r="B11943" s="5" t="s">
        <v>25128</v>
      </c>
    </row>
    <row r="11944" spans="1:2" x14ac:dyDescent="0.35">
      <c r="A11944" s="2" t="s">
        <v>25129</v>
      </c>
      <c r="B11944" s="3" t="s">
        <v>25130</v>
      </c>
    </row>
    <row r="11945" spans="1:2" x14ac:dyDescent="0.35">
      <c r="A11945" s="4" t="s">
        <v>25131</v>
      </c>
      <c r="B11945" s="5" t="s">
        <v>25132</v>
      </c>
    </row>
    <row r="11946" spans="1:2" x14ac:dyDescent="0.35">
      <c r="A11946" s="2" t="s">
        <v>25133</v>
      </c>
      <c r="B11946" s="3" t="s">
        <v>25134</v>
      </c>
    </row>
    <row r="11947" spans="1:2" x14ac:dyDescent="0.35">
      <c r="A11947" s="4" t="s">
        <v>25135</v>
      </c>
      <c r="B11947" s="5" t="s">
        <v>25136</v>
      </c>
    </row>
    <row r="11948" spans="1:2" x14ac:dyDescent="0.35">
      <c r="A11948" s="2" t="s">
        <v>25137</v>
      </c>
      <c r="B11948" s="3" t="s">
        <v>25138</v>
      </c>
    </row>
    <row r="11949" spans="1:2" x14ac:dyDescent="0.35">
      <c r="A11949" s="4" t="s">
        <v>25139</v>
      </c>
      <c r="B11949" s="5" t="s">
        <v>25140</v>
      </c>
    </row>
    <row r="11950" spans="1:2" x14ac:dyDescent="0.35">
      <c r="A11950" s="2" t="s">
        <v>25141</v>
      </c>
      <c r="B11950" s="3" t="s">
        <v>25142</v>
      </c>
    </row>
    <row r="11951" spans="1:2" x14ac:dyDescent="0.35">
      <c r="A11951" s="4" t="s">
        <v>25143</v>
      </c>
      <c r="B11951" s="5" t="s">
        <v>25144</v>
      </c>
    </row>
    <row r="11952" spans="1:2" x14ac:dyDescent="0.35">
      <c r="A11952" s="2" t="s">
        <v>25145</v>
      </c>
      <c r="B11952" s="3" t="s">
        <v>25146</v>
      </c>
    </row>
    <row r="11953" spans="1:2" x14ac:dyDescent="0.35">
      <c r="A11953" s="4" t="s">
        <v>25147</v>
      </c>
      <c r="B11953" s="5" t="s">
        <v>25148</v>
      </c>
    </row>
    <row r="11954" spans="1:2" x14ac:dyDescent="0.35">
      <c r="A11954" s="2" t="s">
        <v>25149</v>
      </c>
      <c r="B11954" s="3" t="s">
        <v>25150</v>
      </c>
    </row>
    <row r="11955" spans="1:2" x14ac:dyDescent="0.35">
      <c r="A11955" s="4" t="s">
        <v>25151</v>
      </c>
      <c r="B11955" s="5" t="s">
        <v>25152</v>
      </c>
    </row>
    <row r="11956" spans="1:2" x14ac:dyDescent="0.35">
      <c r="A11956" s="2" t="s">
        <v>25153</v>
      </c>
      <c r="B11956" s="3" t="s">
        <v>25154</v>
      </c>
    </row>
    <row r="11957" spans="1:2" x14ac:dyDescent="0.35">
      <c r="A11957" s="4" t="s">
        <v>25155</v>
      </c>
      <c r="B11957" s="5" t="s">
        <v>25156</v>
      </c>
    </row>
    <row r="11958" spans="1:2" x14ac:dyDescent="0.35">
      <c r="A11958" s="2" t="s">
        <v>25157</v>
      </c>
      <c r="B11958" s="3" t="s">
        <v>25158</v>
      </c>
    </row>
    <row r="11959" spans="1:2" x14ac:dyDescent="0.35">
      <c r="A11959" s="4" t="s">
        <v>25159</v>
      </c>
      <c r="B11959" s="5" t="s">
        <v>25160</v>
      </c>
    </row>
    <row r="11960" spans="1:2" x14ac:dyDescent="0.35">
      <c r="A11960" s="2" t="s">
        <v>25161</v>
      </c>
      <c r="B11960" s="3" t="s">
        <v>25162</v>
      </c>
    </row>
    <row r="11961" spans="1:2" x14ac:dyDescent="0.35">
      <c r="A11961" s="4" t="s">
        <v>25163</v>
      </c>
      <c r="B11961" s="5" t="s">
        <v>25164</v>
      </c>
    </row>
    <row r="11962" spans="1:2" x14ac:dyDescent="0.35">
      <c r="A11962" s="2" t="s">
        <v>25165</v>
      </c>
      <c r="B11962" s="3" t="s">
        <v>25166</v>
      </c>
    </row>
    <row r="11963" spans="1:2" x14ac:dyDescent="0.35">
      <c r="A11963" s="4" t="s">
        <v>25167</v>
      </c>
      <c r="B11963" s="5" t="s">
        <v>25168</v>
      </c>
    </row>
    <row r="11964" spans="1:2" x14ac:dyDescent="0.35">
      <c r="A11964" s="2" t="s">
        <v>25169</v>
      </c>
      <c r="B11964" s="3" t="s">
        <v>25170</v>
      </c>
    </row>
    <row r="11965" spans="1:2" x14ac:dyDescent="0.35">
      <c r="A11965" s="4" t="s">
        <v>25171</v>
      </c>
      <c r="B11965" s="5" t="s">
        <v>25172</v>
      </c>
    </row>
    <row r="11966" spans="1:2" x14ac:dyDescent="0.35">
      <c r="A11966" s="2" t="s">
        <v>25173</v>
      </c>
      <c r="B11966" s="3" t="s">
        <v>25174</v>
      </c>
    </row>
    <row r="11967" spans="1:2" x14ac:dyDescent="0.35">
      <c r="A11967" s="4" t="s">
        <v>25175</v>
      </c>
      <c r="B11967" s="5" t="s">
        <v>25176</v>
      </c>
    </row>
    <row r="11968" spans="1:2" x14ac:dyDescent="0.35">
      <c r="A11968" s="2" t="s">
        <v>25177</v>
      </c>
      <c r="B11968" s="3" t="s">
        <v>25178</v>
      </c>
    </row>
    <row r="11969" spans="1:2" x14ac:dyDescent="0.35">
      <c r="A11969" s="4" t="s">
        <v>25179</v>
      </c>
      <c r="B11969" s="5" t="s">
        <v>25180</v>
      </c>
    </row>
    <row r="11970" spans="1:2" x14ac:dyDescent="0.35">
      <c r="A11970" s="2" t="s">
        <v>25181</v>
      </c>
      <c r="B11970" s="3" t="s">
        <v>25182</v>
      </c>
    </row>
    <row r="11971" spans="1:2" x14ac:dyDescent="0.35">
      <c r="A11971" s="4" t="s">
        <v>25183</v>
      </c>
      <c r="B11971" s="5" t="s">
        <v>25184</v>
      </c>
    </row>
    <row r="11972" spans="1:2" x14ac:dyDescent="0.35">
      <c r="A11972" s="2" t="s">
        <v>25185</v>
      </c>
      <c r="B11972" s="3" t="s">
        <v>25186</v>
      </c>
    </row>
    <row r="11973" spans="1:2" x14ac:dyDescent="0.35">
      <c r="A11973" s="4" t="s">
        <v>25187</v>
      </c>
      <c r="B11973" s="5" t="s">
        <v>25188</v>
      </c>
    </row>
    <row r="11974" spans="1:2" x14ac:dyDescent="0.35">
      <c r="A11974" s="2" t="s">
        <v>25189</v>
      </c>
      <c r="B11974" s="3" t="s">
        <v>25190</v>
      </c>
    </row>
    <row r="11975" spans="1:2" x14ac:dyDescent="0.35">
      <c r="A11975" s="4" t="s">
        <v>25191</v>
      </c>
      <c r="B11975" s="5" t="s">
        <v>25192</v>
      </c>
    </row>
    <row r="11976" spans="1:2" x14ac:dyDescent="0.35">
      <c r="A11976" s="2" t="s">
        <v>25193</v>
      </c>
      <c r="B11976" s="3" t="s">
        <v>25194</v>
      </c>
    </row>
    <row r="11977" spans="1:2" x14ac:dyDescent="0.35">
      <c r="A11977" s="4" t="s">
        <v>25195</v>
      </c>
      <c r="B11977" s="5" t="s">
        <v>25196</v>
      </c>
    </row>
    <row r="11978" spans="1:2" x14ac:dyDescent="0.35">
      <c r="A11978" s="2" t="s">
        <v>25197</v>
      </c>
      <c r="B11978" s="3" t="s">
        <v>25198</v>
      </c>
    </row>
    <row r="11979" spans="1:2" x14ac:dyDescent="0.35">
      <c r="A11979" s="4" t="s">
        <v>25199</v>
      </c>
      <c r="B11979" s="5" t="s">
        <v>25200</v>
      </c>
    </row>
    <row r="11980" spans="1:2" x14ac:dyDescent="0.35">
      <c r="A11980" s="2" t="s">
        <v>25201</v>
      </c>
      <c r="B11980" s="3" t="s">
        <v>25202</v>
      </c>
    </row>
    <row r="11981" spans="1:2" x14ac:dyDescent="0.35">
      <c r="A11981" s="4" t="s">
        <v>25203</v>
      </c>
      <c r="B11981" s="5" t="s">
        <v>25204</v>
      </c>
    </row>
    <row r="11982" spans="1:2" x14ac:dyDescent="0.35">
      <c r="A11982" s="2" t="s">
        <v>25205</v>
      </c>
      <c r="B11982" s="3" t="s">
        <v>25206</v>
      </c>
    </row>
    <row r="11983" spans="1:2" x14ac:dyDescent="0.35">
      <c r="A11983" s="4" t="s">
        <v>25207</v>
      </c>
      <c r="B11983" s="5" t="s">
        <v>25208</v>
      </c>
    </row>
    <row r="11984" spans="1:2" x14ac:dyDescent="0.35">
      <c r="A11984" s="2" t="s">
        <v>25209</v>
      </c>
      <c r="B11984" s="3" t="s">
        <v>25210</v>
      </c>
    </row>
    <row r="11985" spans="1:2" x14ac:dyDescent="0.35">
      <c r="A11985" s="4" t="s">
        <v>25211</v>
      </c>
      <c r="B11985" s="5" t="s">
        <v>25212</v>
      </c>
    </row>
    <row r="11986" spans="1:2" x14ac:dyDescent="0.35">
      <c r="A11986" s="2" t="s">
        <v>25213</v>
      </c>
      <c r="B11986" s="3" t="s">
        <v>25214</v>
      </c>
    </row>
    <row r="11987" spans="1:2" x14ac:dyDescent="0.35">
      <c r="A11987" s="4" t="s">
        <v>25215</v>
      </c>
      <c r="B11987" s="5" t="s">
        <v>25216</v>
      </c>
    </row>
    <row r="11988" spans="1:2" x14ac:dyDescent="0.35">
      <c r="A11988" s="2" t="s">
        <v>25217</v>
      </c>
      <c r="B11988" s="3" t="s">
        <v>25218</v>
      </c>
    </row>
    <row r="11989" spans="1:2" x14ac:dyDescent="0.35">
      <c r="A11989" s="4" t="s">
        <v>25219</v>
      </c>
      <c r="B11989" s="5" t="s">
        <v>25220</v>
      </c>
    </row>
    <row r="11990" spans="1:2" x14ac:dyDescent="0.35">
      <c r="A11990" s="2" t="s">
        <v>25221</v>
      </c>
      <c r="B11990" s="3" t="s">
        <v>25222</v>
      </c>
    </row>
    <row r="11991" spans="1:2" x14ac:dyDescent="0.35">
      <c r="A11991" s="4" t="s">
        <v>25223</v>
      </c>
      <c r="B11991" s="5" t="s">
        <v>25224</v>
      </c>
    </row>
    <row r="11992" spans="1:2" x14ac:dyDescent="0.35">
      <c r="A11992" s="2" t="s">
        <v>25225</v>
      </c>
      <c r="B11992" s="3" t="s">
        <v>25226</v>
      </c>
    </row>
    <row r="11993" spans="1:2" x14ac:dyDescent="0.35">
      <c r="A11993" s="4" t="s">
        <v>25227</v>
      </c>
      <c r="B11993" s="5" t="s">
        <v>25228</v>
      </c>
    </row>
    <row r="11994" spans="1:2" x14ac:dyDescent="0.35">
      <c r="A11994" s="2" t="s">
        <v>25229</v>
      </c>
      <c r="B11994" s="3" t="s">
        <v>25230</v>
      </c>
    </row>
    <row r="11995" spans="1:2" x14ac:dyDescent="0.35">
      <c r="A11995" s="4" t="s">
        <v>25231</v>
      </c>
      <c r="B11995" s="5" t="s">
        <v>25232</v>
      </c>
    </row>
    <row r="11996" spans="1:2" x14ac:dyDescent="0.35">
      <c r="A11996" s="2" t="s">
        <v>25233</v>
      </c>
      <c r="B11996" s="3" t="s">
        <v>25234</v>
      </c>
    </row>
    <row r="11997" spans="1:2" x14ac:dyDescent="0.35">
      <c r="A11997" s="4" t="s">
        <v>25235</v>
      </c>
      <c r="B11997" s="5" t="s">
        <v>25236</v>
      </c>
    </row>
    <row r="11998" spans="1:2" x14ac:dyDescent="0.35">
      <c r="A11998" s="2" t="s">
        <v>25237</v>
      </c>
      <c r="B11998" s="3" t="s">
        <v>25238</v>
      </c>
    </row>
    <row r="11999" spans="1:2" x14ac:dyDescent="0.35">
      <c r="A11999" s="4" t="s">
        <v>25239</v>
      </c>
      <c r="B11999" s="5" t="s">
        <v>25240</v>
      </c>
    </row>
    <row r="12000" spans="1:2" x14ac:dyDescent="0.35">
      <c r="A12000" s="2" t="s">
        <v>25241</v>
      </c>
      <c r="B12000" s="3" t="s">
        <v>25242</v>
      </c>
    </row>
    <row r="12001" spans="1:2" x14ac:dyDescent="0.35">
      <c r="A12001" s="4" t="s">
        <v>25243</v>
      </c>
      <c r="B12001" s="5" t="s">
        <v>25244</v>
      </c>
    </row>
    <row r="12002" spans="1:2" x14ac:dyDescent="0.35">
      <c r="A12002" s="2" t="s">
        <v>25245</v>
      </c>
      <c r="B12002" s="3" t="s">
        <v>25246</v>
      </c>
    </row>
    <row r="12003" spans="1:2" x14ac:dyDescent="0.35">
      <c r="A12003" s="4" t="s">
        <v>25247</v>
      </c>
      <c r="B12003" s="5" t="s">
        <v>25248</v>
      </c>
    </row>
    <row r="12004" spans="1:2" x14ac:dyDescent="0.35">
      <c r="A12004" s="2" t="s">
        <v>25249</v>
      </c>
      <c r="B12004" s="3" t="s">
        <v>25250</v>
      </c>
    </row>
    <row r="12005" spans="1:2" x14ac:dyDescent="0.35">
      <c r="A12005" s="4" t="s">
        <v>25251</v>
      </c>
      <c r="B12005" s="5" t="s">
        <v>25252</v>
      </c>
    </row>
    <row r="12006" spans="1:2" x14ac:dyDescent="0.35">
      <c r="A12006" s="2" t="s">
        <v>25253</v>
      </c>
      <c r="B12006" s="3" t="s">
        <v>25254</v>
      </c>
    </row>
    <row r="12007" spans="1:2" x14ac:dyDescent="0.35">
      <c r="A12007" s="4" t="s">
        <v>25255</v>
      </c>
      <c r="B12007" s="5" t="s">
        <v>25256</v>
      </c>
    </row>
    <row r="12008" spans="1:2" x14ac:dyDescent="0.35">
      <c r="A12008" s="2" t="s">
        <v>25257</v>
      </c>
      <c r="B12008" s="3" t="s">
        <v>25258</v>
      </c>
    </row>
    <row r="12009" spans="1:2" x14ac:dyDescent="0.35">
      <c r="A12009" s="4" t="s">
        <v>25259</v>
      </c>
      <c r="B12009" s="5" t="s">
        <v>25260</v>
      </c>
    </row>
    <row r="12010" spans="1:2" x14ac:dyDescent="0.35">
      <c r="A12010" s="2" t="s">
        <v>25261</v>
      </c>
      <c r="B12010" s="3" t="s">
        <v>25262</v>
      </c>
    </row>
    <row r="12011" spans="1:2" x14ac:dyDescent="0.35">
      <c r="A12011" s="4" t="s">
        <v>25263</v>
      </c>
      <c r="B12011" s="5" t="s">
        <v>25264</v>
      </c>
    </row>
    <row r="12012" spans="1:2" x14ac:dyDescent="0.35">
      <c r="A12012" s="2" t="s">
        <v>25265</v>
      </c>
      <c r="B12012" s="3" t="s">
        <v>25266</v>
      </c>
    </row>
    <row r="12013" spans="1:2" x14ac:dyDescent="0.35">
      <c r="A12013" s="4" t="s">
        <v>25267</v>
      </c>
      <c r="B12013" s="5" t="s">
        <v>25268</v>
      </c>
    </row>
    <row r="12014" spans="1:2" x14ac:dyDescent="0.35">
      <c r="A12014" s="2" t="s">
        <v>25269</v>
      </c>
      <c r="B12014" s="3" t="s">
        <v>25270</v>
      </c>
    </row>
    <row r="12015" spans="1:2" x14ac:dyDescent="0.35">
      <c r="A12015" s="4" t="s">
        <v>25271</v>
      </c>
      <c r="B12015" s="5" t="s">
        <v>25272</v>
      </c>
    </row>
    <row r="12016" spans="1:2" x14ac:dyDescent="0.35">
      <c r="A12016" s="2" t="s">
        <v>25273</v>
      </c>
      <c r="B12016" s="3" t="s">
        <v>25274</v>
      </c>
    </row>
    <row r="12017" spans="1:2" x14ac:dyDescent="0.35">
      <c r="A12017" s="4" t="s">
        <v>25275</v>
      </c>
      <c r="B12017" s="5" t="s">
        <v>25276</v>
      </c>
    </row>
    <row r="12018" spans="1:2" x14ac:dyDescent="0.35">
      <c r="A12018" s="2" t="s">
        <v>25277</v>
      </c>
      <c r="B12018" s="3" t="s">
        <v>25278</v>
      </c>
    </row>
    <row r="12019" spans="1:2" x14ac:dyDescent="0.35">
      <c r="A12019" s="4" t="s">
        <v>25279</v>
      </c>
      <c r="B12019" s="5" t="s">
        <v>25280</v>
      </c>
    </row>
    <row r="12020" spans="1:2" x14ac:dyDescent="0.35">
      <c r="A12020" s="2" t="s">
        <v>25281</v>
      </c>
      <c r="B12020" s="3" t="s">
        <v>25282</v>
      </c>
    </row>
    <row r="12021" spans="1:2" x14ac:dyDescent="0.35">
      <c r="A12021" s="4" t="s">
        <v>25283</v>
      </c>
      <c r="B12021" s="5" t="s">
        <v>25284</v>
      </c>
    </row>
    <row r="12022" spans="1:2" x14ac:dyDescent="0.35">
      <c r="A12022" s="2" t="s">
        <v>25285</v>
      </c>
      <c r="B12022" s="3" t="s">
        <v>25286</v>
      </c>
    </row>
    <row r="12023" spans="1:2" x14ac:dyDescent="0.35">
      <c r="A12023" s="4" t="s">
        <v>25287</v>
      </c>
      <c r="B12023" s="5" t="s">
        <v>25288</v>
      </c>
    </row>
    <row r="12024" spans="1:2" x14ac:dyDescent="0.35">
      <c r="A12024" s="2" t="s">
        <v>25289</v>
      </c>
      <c r="B12024" s="3" t="s">
        <v>25290</v>
      </c>
    </row>
    <row r="12025" spans="1:2" x14ac:dyDescent="0.35">
      <c r="A12025" s="4" t="s">
        <v>25291</v>
      </c>
      <c r="B12025" s="5" t="s">
        <v>25292</v>
      </c>
    </row>
    <row r="12026" spans="1:2" x14ac:dyDescent="0.35">
      <c r="A12026" s="2" t="s">
        <v>25293</v>
      </c>
      <c r="B12026" s="3" t="s">
        <v>25294</v>
      </c>
    </row>
    <row r="12027" spans="1:2" x14ac:dyDescent="0.35">
      <c r="A12027" s="4" t="s">
        <v>25295</v>
      </c>
      <c r="B12027" s="5" t="s">
        <v>25296</v>
      </c>
    </row>
    <row r="12028" spans="1:2" x14ac:dyDescent="0.35">
      <c r="A12028" s="2" t="s">
        <v>25297</v>
      </c>
      <c r="B12028" s="3" t="s">
        <v>25298</v>
      </c>
    </row>
    <row r="12029" spans="1:2" x14ac:dyDescent="0.35">
      <c r="A12029" s="4" t="s">
        <v>25299</v>
      </c>
      <c r="B12029" s="5" t="s">
        <v>25300</v>
      </c>
    </row>
    <row r="12030" spans="1:2" x14ac:dyDescent="0.35">
      <c r="A12030" s="2" t="s">
        <v>25301</v>
      </c>
      <c r="B12030" s="3" t="s">
        <v>25302</v>
      </c>
    </row>
    <row r="12031" spans="1:2" x14ac:dyDescent="0.35">
      <c r="A12031" s="4" t="s">
        <v>25303</v>
      </c>
      <c r="B12031" s="5" t="s">
        <v>25304</v>
      </c>
    </row>
    <row r="12032" spans="1:2" x14ac:dyDescent="0.35">
      <c r="A12032" s="2" t="s">
        <v>25305</v>
      </c>
      <c r="B12032" s="3" t="s">
        <v>25306</v>
      </c>
    </row>
    <row r="12033" spans="1:2" x14ac:dyDescent="0.35">
      <c r="A12033" s="4" t="s">
        <v>25307</v>
      </c>
      <c r="B12033" s="5" t="s">
        <v>25308</v>
      </c>
    </row>
    <row r="12034" spans="1:2" x14ac:dyDescent="0.35">
      <c r="A12034" s="2" t="s">
        <v>25309</v>
      </c>
      <c r="B12034" s="3" t="s">
        <v>25310</v>
      </c>
    </row>
    <row r="12035" spans="1:2" x14ac:dyDescent="0.35">
      <c r="A12035" s="4" t="s">
        <v>25311</v>
      </c>
      <c r="B12035" s="5" t="s">
        <v>25312</v>
      </c>
    </row>
    <row r="12036" spans="1:2" x14ac:dyDescent="0.35">
      <c r="A12036" s="2" t="s">
        <v>25313</v>
      </c>
      <c r="B12036" s="3" t="s">
        <v>25314</v>
      </c>
    </row>
    <row r="12037" spans="1:2" x14ac:dyDescent="0.35">
      <c r="A12037" s="4" t="s">
        <v>25315</v>
      </c>
      <c r="B12037" s="5" t="s">
        <v>25316</v>
      </c>
    </row>
    <row r="12038" spans="1:2" x14ac:dyDescent="0.35">
      <c r="A12038" s="2" t="s">
        <v>25317</v>
      </c>
      <c r="B12038" s="3" t="s">
        <v>25318</v>
      </c>
    </row>
    <row r="12039" spans="1:2" x14ac:dyDescent="0.35">
      <c r="A12039" s="4" t="s">
        <v>25319</v>
      </c>
      <c r="B12039" s="5" t="s">
        <v>25320</v>
      </c>
    </row>
    <row r="12040" spans="1:2" x14ac:dyDescent="0.35">
      <c r="A12040" s="2" t="s">
        <v>25321</v>
      </c>
      <c r="B12040" s="3" t="s">
        <v>25322</v>
      </c>
    </row>
    <row r="12041" spans="1:2" x14ac:dyDescent="0.35">
      <c r="A12041" s="4" t="s">
        <v>25323</v>
      </c>
      <c r="B12041" s="5" t="s">
        <v>25324</v>
      </c>
    </row>
    <row r="12042" spans="1:2" x14ac:dyDescent="0.35">
      <c r="A12042" s="2" t="s">
        <v>25325</v>
      </c>
      <c r="B12042" s="3" t="s">
        <v>25326</v>
      </c>
    </row>
    <row r="12043" spans="1:2" x14ac:dyDescent="0.35">
      <c r="A12043" s="4" t="s">
        <v>25327</v>
      </c>
      <c r="B12043" s="5" t="s">
        <v>25328</v>
      </c>
    </row>
    <row r="12044" spans="1:2" x14ac:dyDescent="0.35">
      <c r="A12044" s="2" t="s">
        <v>25329</v>
      </c>
      <c r="B12044" s="3" t="s">
        <v>25330</v>
      </c>
    </row>
    <row r="12045" spans="1:2" x14ac:dyDescent="0.35">
      <c r="A12045" s="4" t="s">
        <v>25331</v>
      </c>
      <c r="B12045" s="5" t="s">
        <v>25332</v>
      </c>
    </row>
    <row r="12046" spans="1:2" x14ac:dyDescent="0.35">
      <c r="A12046" s="2" t="s">
        <v>25333</v>
      </c>
      <c r="B12046" s="3" t="s">
        <v>25334</v>
      </c>
    </row>
    <row r="12047" spans="1:2" x14ac:dyDescent="0.35">
      <c r="A12047" s="4" t="s">
        <v>25335</v>
      </c>
      <c r="B12047" s="5" t="s">
        <v>25336</v>
      </c>
    </row>
    <row r="12048" spans="1:2" x14ac:dyDescent="0.35">
      <c r="A12048" s="2" t="s">
        <v>25337</v>
      </c>
      <c r="B12048" s="3" t="s">
        <v>25338</v>
      </c>
    </row>
    <row r="12049" spans="1:2" x14ac:dyDescent="0.35">
      <c r="A12049" s="4" t="s">
        <v>25339</v>
      </c>
      <c r="B12049" s="5" t="s">
        <v>25340</v>
      </c>
    </row>
    <row r="12050" spans="1:2" x14ac:dyDescent="0.35">
      <c r="A12050" s="2" t="s">
        <v>25341</v>
      </c>
      <c r="B12050" s="3" t="s">
        <v>25342</v>
      </c>
    </row>
    <row r="12051" spans="1:2" x14ac:dyDescent="0.35">
      <c r="A12051" s="4" t="s">
        <v>25343</v>
      </c>
      <c r="B12051" s="5" t="s">
        <v>25344</v>
      </c>
    </row>
    <row r="12052" spans="1:2" x14ac:dyDescent="0.35">
      <c r="A12052" s="2" t="s">
        <v>25345</v>
      </c>
      <c r="B12052" s="3" t="s">
        <v>25346</v>
      </c>
    </row>
    <row r="12053" spans="1:2" x14ac:dyDescent="0.35">
      <c r="A12053" s="4" t="s">
        <v>25347</v>
      </c>
      <c r="B12053" s="5" t="s">
        <v>25348</v>
      </c>
    </row>
    <row r="12054" spans="1:2" x14ac:dyDescent="0.35">
      <c r="A12054" s="2" t="s">
        <v>25349</v>
      </c>
      <c r="B12054" s="3" t="s">
        <v>25350</v>
      </c>
    </row>
    <row r="12055" spans="1:2" x14ac:dyDescent="0.35">
      <c r="A12055" s="4" t="s">
        <v>25351</v>
      </c>
      <c r="B12055" s="5" t="s">
        <v>25352</v>
      </c>
    </row>
    <row r="12056" spans="1:2" x14ac:dyDescent="0.35">
      <c r="A12056" s="2" t="s">
        <v>25353</v>
      </c>
      <c r="B12056" s="3" t="s">
        <v>25354</v>
      </c>
    </row>
    <row r="12057" spans="1:2" x14ac:dyDescent="0.35">
      <c r="A12057" s="4" t="s">
        <v>25355</v>
      </c>
      <c r="B12057" s="5" t="s">
        <v>25356</v>
      </c>
    </row>
    <row r="12058" spans="1:2" x14ac:dyDescent="0.35">
      <c r="A12058" s="2" t="s">
        <v>25357</v>
      </c>
      <c r="B12058" s="3" t="s">
        <v>25358</v>
      </c>
    </row>
    <row r="12059" spans="1:2" x14ac:dyDescent="0.35">
      <c r="A12059" s="4" t="s">
        <v>25359</v>
      </c>
      <c r="B12059" s="5" t="s">
        <v>25360</v>
      </c>
    </row>
    <row r="12060" spans="1:2" x14ac:dyDescent="0.35">
      <c r="A12060" s="2" t="s">
        <v>25361</v>
      </c>
      <c r="B12060" s="3" t="s">
        <v>25362</v>
      </c>
    </row>
    <row r="12061" spans="1:2" x14ac:dyDescent="0.35">
      <c r="A12061" s="4" t="s">
        <v>25363</v>
      </c>
      <c r="B12061" s="5" t="s">
        <v>25364</v>
      </c>
    </row>
    <row r="12062" spans="1:2" x14ac:dyDescent="0.35">
      <c r="A12062" s="2" t="s">
        <v>25365</v>
      </c>
      <c r="B12062" s="3" t="s">
        <v>25366</v>
      </c>
    </row>
    <row r="12063" spans="1:2" x14ac:dyDescent="0.35">
      <c r="A12063" s="4" t="s">
        <v>25367</v>
      </c>
      <c r="B12063" s="5" t="s">
        <v>25368</v>
      </c>
    </row>
    <row r="12064" spans="1:2" x14ac:dyDescent="0.35">
      <c r="A12064" s="2" t="s">
        <v>25369</v>
      </c>
      <c r="B12064" s="3" t="s">
        <v>25370</v>
      </c>
    </row>
    <row r="12065" spans="1:2" x14ac:dyDescent="0.35">
      <c r="A12065" s="4" t="s">
        <v>25371</v>
      </c>
      <c r="B12065" s="5" t="s">
        <v>25372</v>
      </c>
    </row>
    <row r="12066" spans="1:2" x14ac:dyDescent="0.35">
      <c r="A12066" s="2" t="s">
        <v>25373</v>
      </c>
      <c r="B12066" s="3" t="s">
        <v>25374</v>
      </c>
    </row>
    <row r="12067" spans="1:2" x14ac:dyDescent="0.35">
      <c r="A12067" s="4" t="s">
        <v>25375</v>
      </c>
      <c r="B12067" s="5" t="s">
        <v>25376</v>
      </c>
    </row>
    <row r="12068" spans="1:2" x14ac:dyDescent="0.35">
      <c r="A12068" s="2" t="s">
        <v>25377</v>
      </c>
      <c r="B12068" s="3" t="s">
        <v>25378</v>
      </c>
    </row>
    <row r="12069" spans="1:2" x14ac:dyDescent="0.35">
      <c r="A12069" s="4" t="s">
        <v>25379</v>
      </c>
      <c r="B12069" s="5" t="s">
        <v>25380</v>
      </c>
    </row>
    <row r="12070" spans="1:2" x14ac:dyDescent="0.35">
      <c r="A12070" s="2" t="s">
        <v>25381</v>
      </c>
      <c r="B12070" s="3" t="s">
        <v>25382</v>
      </c>
    </row>
    <row r="12071" spans="1:2" x14ac:dyDescent="0.35">
      <c r="A12071" s="4" t="s">
        <v>25383</v>
      </c>
      <c r="B12071" s="5" t="s">
        <v>25384</v>
      </c>
    </row>
    <row r="12072" spans="1:2" x14ac:dyDescent="0.35">
      <c r="A12072" s="2" t="s">
        <v>25385</v>
      </c>
      <c r="B12072" s="3" t="s">
        <v>25386</v>
      </c>
    </row>
    <row r="12073" spans="1:2" x14ac:dyDescent="0.35">
      <c r="A12073" s="4" t="s">
        <v>25387</v>
      </c>
      <c r="B12073" s="5" t="s">
        <v>25388</v>
      </c>
    </row>
    <row r="12074" spans="1:2" x14ac:dyDescent="0.35">
      <c r="A12074" s="2" t="s">
        <v>25389</v>
      </c>
      <c r="B12074" s="3" t="s">
        <v>25390</v>
      </c>
    </row>
    <row r="12075" spans="1:2" x14ac:dyDescent="0.35">
      <c r="A12075" s="4" t="s">
        <v>25391</v>
      </c>
      <c r="B12075" s="5" t="s">
        <v>25392</v>
      </c>
    </row>
    <row r="12076" spans="1:2" x14ac:dyDescent="0.35">
      <c r="A12076" s="2" t="s">
        <v>25393</v>
      </c>
      <c r="B12076" s="3" t="s">
        <v>25394</v>
      </c>
    </row>
    <row r="12077" spans="1:2" x14ac:dyDescent="0.35">
      <c r="A12077" s="4" t="s">
        <v>25395</v>
      </c>
      <c r="B12077" s="5" t="s">
        <v>25396</v>
      </c>
    </row>
    <row r="12078" spans="1:2" x14ac:dyDescent="0.35">
      <c r="A12078" s="2" t="s">
        <v>25397</v>
      </c>
      <c r="B12078" s="3" t="s">
        <v>25398</v>
      </c>
    </row>
    <row r="12079" spans="1:2" x14ac:dyDescent="0.35">
      <c r="A12079" s="4" t="s">
        <v>25399</v>
      </c>
      <c r="B12079" s="5" t="s">
        <v>25400</v>
      </c>
    </row>
    <row r="12080" spans="1:2" x14ac:dyDescent="0.35">
      <c r="A12080" s="2" t="s">
        <v>25401</v>
      </c>
      <c r="B12080" s="3" t="s">
        <v>25402</v>
      </c>
    </row>
    <row r="12081" spans="1:2" x14ac:dyDescent="0.35">
      <c r="A12081" s="4" t="s">
        <v>25403</v>
      </c>
      <c r="B12081" s="5" t="s">
        <v>25404</v>
      </c>
    </row>
    <row r="12082" spans="1:2" x14ac:dyDescent="0.35">
      <c r="A12082" s="2" t="s">
        <v>25405</v>
      </c>
      <c r="B12082" s="3" t="s">
        <v>25406</v>
      </c>
    </row>
    <row r="12083" spans="1:2" x14ac:dyDescent="0.35">
      <c r="A12083" s="4" t="s">
        <v>25407</v>
      </c>
      <c r="B12083" s="5" t="s">
        <v>25408</v>
      </c>
    </row>
    <row r="12084" spans="1:2" x14ac:dyDescent="0.35">
      <c r="A12084" s="2" t="s">
        <v>25409</v>
      </c>
      <c r="B12084" s="3" t="s">
        <v>25410</v>
      </c>
    </row>
    <row r="12085" spans="1:2" x14ac:dyDescent="0.35">
      <c r="A12085" s="4" t="s">
        <v>25411</v>
      </c>
      <c r="B12085" s="5" t="s">
        <v>25412</v>
      </c>
    </row>
    <row r="12086" spans="1:2" x14ac:dyDescent="0.35">
      <c r="A12086" s="2" t="s">
        <v>25413</v>
      </c>
      <c r="B12086" s="3" t="s">
        <v>25414</v>
      </c>
    </row>
    <row r="12087" spans="1:2" x14ac:dyDescent="0.35">
      <c r="A12087" s="4" t="s">
        <v>25415</v>
      </c>
      <c r="B12087" s="5" t="s">
        <v>25416</v>
      </c>
    </row>
    <row r="12088" spans="1:2" x14ac:dyDescent="0.35">
      <c r="A12088" s="2" t="s">
        <v>25417</v>
      </c>
      <c r="B12088" s="3" t="s">
        <v>25418</v>
      </c>
    </row>
    <row r="12089" spans="1:2" x14ac:dyDescent="0.35">
      <c r="A12089" s="4" t="s">
        <v>25419</v>
      </c>
      <c r="B12089" s="5" t="s">
        <v>25420</v>
      </c>
    </row>
    <row r="12090" spans="1:2" x14ac:dyDescent="0.35">
      <c r="A12090" s="2" t="s">
        <v>25421</v>
      </c>
      <c r="B12090" s="3" t="s">
        <v>25422</v>
      </c>
    </row>
    <row r="12091" spans="1:2" x14ac:dyDescent="0.35">
      <c r="A12091" s="4" t="s">
        <v>25423</v>
      </c>
      <c r="B12091" s="5" t="s">
        <v>25424</v>
      </c>
    </row>
    <row r="12092" spans="1:2" x14ac:dyDescent="0.35">
      <c r="A12092" s="2" t="s">
        <v>25425</v>
      </c>
      <c r="B12092" s="3" t="s">
        <v>25426</v>
      </c>
    </row>
    <row r="12093" spans="1:2" x14ac:dyDescent="0.35">
      <c r="A12093" s="4" t="s">
        <v>25427</v>
      </c>
      <c r="B12093" s="5" t="s">
        <v>25428</v>
      </c>
    </row>
    <row r="12094" spans="1:2" x14ac:dyDescent="0.35">
      <c r="A12094" s="2" t="s">
        <v>25429</v>
      </c>
      <c r="B12094" s="3" t="s">
        <v>25430</v>
      </c>
    </row>
    <row r="12095" spans="1:2" x14ac:dyDescent="0.35">
      <c r="A12095" s="4" t="s">
        <v>25431</v>
      </c>
      <c r="B12095" s="5" t="s">
        <v>25432</v>
      </c>
    </row>
    <row r="12096" spans="1:2" x14ac:dyDescent="0.35">
      <c r="A12096" s="2" t="s">
        <v>25433</v>
      </c>
      <c r="B12096" s="3" t="s">
        <v>25434</v>
      </c>
    </row>
    <row r="12097" spans="1:2" x14ac:dyDescent="0.35">
      <c r="A12097" s="4" t="s">
        <v>25435</v>
      </c>
      <c r="B12097" s="5" t="s">
        <v>25436</v>
      </c>
    </row>
    <row r="12098" spans="1:2" x14ac:dyDescent="0.35">
      <c r="A12098" s="2" t="s">
        <v>25437</v>
      </c>
      <c r="B12098" s="3" t="s">
        <v>25438</v>
      </c>
    </row>
    <row r="12099" spans="1:2" x14ac:dyDescent="0.35">
      <c r="A12099" s="4" t="s">
        <v>25439</v>
      </c>
      <c r="B12099" s="5" t="s">
        <v>25440</v>
      </c>
    </row>
    <row r="12100" spans="1:2" x14ac:dyDescent="0.35">
      <c r="A12100" s="2" t="s">
        <v>25441</v>
      </c>
      <c r="B12100" s="3" t="s">
        <v>25442</v>
      </c>
    </row>
    <row r="12101" spans="1:2" x14ac:dyDescent="0.35">
      <c r="A12101" s="4" t="s">
        <v>25443</v>
      </c>
      <c r="B12101" s="5" t="s">
        <v>25444</v>
      </c>
    </row>
    <row r="12102" spans="1:2" x14ac:dyDescent="0.35">
      <c r="A12102" s="2" t="s">
        <v>25445</v>
      </c>
      <c r="B12102" s="3" t="s">
        <v>25446</v>
      </c>
    </row>
    <row r="12103" spans="1:2" x14ac:dyDescent="0.35">
      <c r="A12103" s="4" t="s">
        <v>25447</v>
      </c>
      <c r="B12103" s="5" t="s">
        <v>25448</v>
      </c>
    </row>
    <row r="12104" spans="1:2" x14ac:dyDescent="0.35">
      <c r="A12104" s="2" t="s">
        <v>25449</v>
      </c>
      <c r="B12104" s="3" t="s">
        <v>25450</v>
      </c>
    </row>
    <row r="12105" spans="1:2" x14ac:dyDescent="0.35">
      <c r="A12105" s="4" t="s">
        <v>25451</v>
      </c>
      <c r="B12105" s="5" t="s">
        <v>25452</v>
      </c>
    </row>
    <row r="12106" spans="1:2" x14ac:dyDescent="0.35">
      <c r="A12106" s="2" t="s">
        <v>25453</v>
      </c>
      <c r="B12106" s="3" t="s">
        <v>25454</v>
      </c>
    </row>
    <row r="12107" spans="1:2" x14ac:dyDescent="0.35">
      <c r="A12107" s="4" t="s">
        <v>25455</v>
      </c>
      <c r="B12107" s="5" t="s">
        <v>25456</v>
      </c>
    </row>
    <row r="12108" spans="1:2" x14ac:dyDescent="0.35">
      <c r="A12108" s="2" t="s">
        <v>25457</v>
      </c>
      <c r="B12108" s="3" t="s">
        <v>25458</v>
      </c>
    </row>
    <row r="12109" spans="1:2" x14ac:dyDescent="0.35">
      <c r="A12109" s="4" t="s">
        <v>25459</v>
      </c>
      <c r="B12109" s="5" t="s">
        <v>25460</v>
      </c>
    </row>
    <row r="12110" spans="1:2" x14ac:dyDescent="0.35">
      <c r="A12110" s="2" t="s">
        <v>25461</v>
      </c>
      <c r="B12110" s="3" t="s">
        <v>25462</v>
      </c>
    </row>
    <row r="12111" spans="1:2" x14ac:dyDescent="0.35">
      <c r="A12111" s="4" t="s">
        <v>25463</v>
      </c>
      <c r="B12111" s="5" t="s">
        <v>25464</v>
      </c>
    </row>
    <row r="12112" spans="1:2" x14ac:dyDescent="0.35">
      <c r="A12112" s="2" t="s">
        <v>25465</v>
      </c>
      <c r="B12112" s="3" t="s">
        <v>25466</v>
      </c>
    </row>
    <row r="12113" spans="1:2" x14ac:dyDescent="0.35">
      <c r="A12113" s="4" t="s">
        <v>25467</v>
      </c>
      <c r="B12113" s="5" t="s">
        <v>25468</v>
      </c>
    </row>
    <row r="12114" spans="1:2" x14ac:dyDescent="0.35">
      <c r="A12114" s="2" t="s">
        <v>25469</v>
      </c>
      <c r="B12114" s="3" t="s">
        <v>25470</v>
      </c>
    </row>
    <row r="12115" spans="1:2" x14ac:dyDescent="0.35">
      <c r="A12115" s="4" t="s">
        <v>25471</v>
      </c>
      <c r="B12115" s="5" t="s">
        <v>25472</v>
      </c>
    </row>
    <row r="12116" spans="1:2" x14ac:dyDescent="0.35">
      <c r="A12116" s="2" t="s">
        <v>25473</v>
      </c>
      <c r="B12116" s="3" t="s">
        <v>25474</v>
      </c>
    </row>
    <row r="12117" spans="1:2" x14ac:dyDescent="0.35">
      <c r="A12117" s="4" t="s">
        <v>25475</v>
      </c>
      <c r="B12117" s="5" t="s">
        <v>25476</v>
      </c>
    </row>
    <row r="12118" spans="1:2" x14ac:dyDescent="0.35">
      <c r="A12118" s="2" t="s">
        <v>25477</v>
      </c>
      <c r="B12118" s="3" t="s">
        <v>25478</v>
      </c>
    </row>
    <row r="12119" spans="1:2" x14ac:dyDescent="0.35">
      <c r="A12119" s="4" t="s">
        <v>25479</v>
      </c>
      <c r="B12119" s="5" t="s">
        <v>25480</v>
      </c>
    </row>
    <row r="12120" spans="1:2" x14ac:dyDescent="0.35">
      <c r="A12120" s="2" t="s">
        <v>25481</v>
      </c>
      <c r="B12120" s="3" t="s">
        <v>25482</v>
      </c>
    </row>
    <row r="12121" spans="1:2" x14ac:dyDescent="0.35">
      <c r="A12121" s="4" t="s">
        <v>25483</v>
      </c>
      <c r="B12121" s="5" t="s">
        <v>25484</v>
      </c>
    </row>
    <row r="12122" spans="1:2" x14ac:dyDescent="0.35">
      <c r="A12122" s="2" t="s">
        <v>25485</v>
      </c>
      <c r="B12122" s="3" t="s">
        <v>25486</v>
      </c>
    </row>
    <row r="12123" spans="1:2" x14ac:dyDescent="0.35">
      <c r="A12123" s="4" t="s">
        <v>25487</v>
      </c>
      <c r="B12123" s="5" t="s">
        <v>25488</v>
      </c>
    </row>
    <row r="12124" spans="1:2" x14ac:dyDescent="0.35">
      <c r="A12124" s="2" t="s">
        <v>25489</v>
      </c>
      <c r="B12124" s="3" t="s">
        <v>25490</v>
      </c>
    </row>
    <row r="12125" spans="1:2" x14ac:dyDescent="0.35">
      <c r="A12125" s="4" t="s">
        <v>25491</v>
      </c>
      <c r="B12125" s="5" t="s">
        <v>25492</v>
      </c>
    </row>
    <row r="12126" spans="1:2" x14ac:dyDescent="0.35">
      <c r="A12126" s="2" t="s">
        <v>25493</v>
      </c>
      <c r="B12126" s="3" t="s">
        <v>25494</v>
      </c>
    </row>
    <row r="12127" spans="1:2" x14ac:dyDescent="0.35">
      <c r="A12127" s="4" t="s">
        <v>25495</v>
      </c>
      <c r="B12127" s="5" t="s">
        <v>25496</v>
      </c>
    </row>
    <row r="12128" spans="1:2" x14ac:dyDescent="0.35">
      <c r="A12128" s="2" t="s">
        <v>25497</v>
      </c>
      <c r="B12128" s="3" t="s">
        <v>25498</v>
      </c>
    </row>
    <row r="12129" spans="1:2" x14ac:dyDescent="0.35">
      <c r="A12129" s="4" t="s">
        <v>25499</v>
      </c>
      <c r="B12129" s="5" t="s">
        <v>25500</v>
      </c>
    </row>
    <row r="12130" spans="1:2" x14ac:dyDescent="0.35">
      <c r="A12130" s="2" t="s">
        <v>25501</v>
      </c>
      <c r="B12130" s="3" t="s">
        <v>25502</v>
      </c>
    </row>
    <row r="12131" spans="1:2" x14ac:dyDescent="0.35">
      <c r="A12131" s="4" t="s">
        <v>25503</v>
      </c>
      <c r="B12131" s="5" t="s">
        <v>25504</v>
      </c>
    </row>
    <row r="12132" spans="1:2" x14ac:dyDescent="0.35">
      <c r="A12132" s="2" t="s">
        <v>25505</v>
      </c>
      <c r="B12132" s="3" t="s">
        <v>25506</v>
      </c>
    </row>
    <row r="12133" spans="1:2" x14ac:dyDescent="0.35">
      <c r="A12133" s="4" t="s">
        <v>25507</v>
      </c>
      <c r="B12133" s="5" t="s">
        <v>25508</v>
      </c>
    </row>
    <row r="12134" spans="1:2" x14ac:dyDescent="0.35">
      <c r="A12134" s="2" t="s">
        <v>25509</v>
      </c>
      <c r="B12134" s="3" t="s">
        <v>25510</v>
      </c>
    </row>
    <row r="12135" spans="1:2" x14ac:dyDescent="0.35">
      <c r="A12135" s="4" t="s">
        <v>25511</v>
      </c>
      <c r="B12135" s="5" t="s">
        <v>25512</v>
      </c>
    </row>
    <row r="12136" spans="1:2" x14ac:dyDescent="0.35">
      <c r="A12136" s="2" t="s">
        <v>25513</v>
      </c>
      <c r="B12136" s="3" t="s">
        <v>25514</v>
      </c>
    </row>
    <row r="12137" spans="1:2" x14ac:dyDescent="0.35">
      <c r="A12137" s="4" t="s">
        <v>25515</v>
      </c>
      <c r="B12137" s="5" t="s">
        <v>25516</v>
      </c>
    </row>
    <row r="12138" spans="1:2" x14ac:dyDescent="0.35">
      <c r="A12138" s="2" t="s">
        <v>25521</v>
      </c>
      <c r="B12138" s="3" t="s">
        <v>25522</v>
      </c>
    </row>
    <row r="12139" spans="1:2" x14ac:dyDescent="0.35">
      <c r="A12139" s="4" t="s">
        <v>25523</v>
      </c>
      <c r="B12139" s="5" t="s">
        <v>25524</v>
      </c>
    </row>
    <row r="12140" spans="1:2" x14ac:dyDescent="0.35">
      <c r="A12140" s="2" t="s">
        <v>25525</v>
      </c>
      <c r="B12140" s="3" t="s">
        <v>25526</v>
      </c>
    </row>
    <row r="12141" spans="1:2" x14ac:dyDescent="0.35">
      <c r="A12141" s="4" t="s">
        <v>25527</v>
      </c>
      <c r="B12141" s="5" t="s">
        <v>25528</v>
      </c>
    </row>
    <row r="12142" spans="1:2" x14ac:dyDescent="0.35">
      <c r="A12142" s="2" t="s">
        <v>25529</v>
      </c>
      <c r="B12142" s="3" t="s">
        <v>25530</v>
      </c>
    </row>
    <row r="12143" spans="1:2" x14ac:dyDescent="0.35">
      <c r="A12143" s="4" t="s">
        <v>25531</v>
      </c>
      <c r="B12143" s="5" t="s">
        <v>25532</v>
      </c>
    </row>
    <row r="12144" spans="1:2" x14ac:dyDescent="0.35">
      <c r="A12144" s="2" t="s">
        <v>25533</v>
      </c>
      <c r="B12144" s="3" t="s">
        <v>25534</v>
      </c>
    </row>
    <row r="12145" spans="1:2" x14ac:dyDescent="0.35">
      <c r="A12145" s="4" t="s">
        <v>25535</v>
      </c>
      <c r="B12145" s="5" t="s">
        <v>25536</v>
      </c>
    </row>
    <row r="12146" spans="1:2" x14ac:dyDescent="0.35">
      <c r="A12146" s="2" t="s">
        <v>25537</v>
      </c>
      <c r="B12146" s="3" t="s">
        <v>25538</v>
      </c>
    </row>
    <row r="12147" spans="1:2" x14ac:dyDescent="0.35">
      <c r="A12147" s="4" t="s">
        <v>25539</v>
      </c>
      <c r="B12147" s="5" t="s">
        <v>25540</v>
      </c>
    </row>
    <row r="12148" spans="1:2" x14ac:dyDescent="0.35">
      <c r="A12148" s="2" t="s">
        <v>25541</v>
      </c>
      <c r="B12148" s="3" t="s">
        <v>25542</v>
      </c>
    </row>
    <row r="12149" spans="1:2" x14ac:dyDescent="0.35">
      <c r="A12149" s="4" t="s">
        <v>25543</v>
      </c>
      <c r="B12149" s="5" t="s">
        <v>25544</v>
      </c>
    </row>
    <row r="12150" spans="1:2" x14ac:dyDescent="0.35">
      <c r="A12150" s="2" t="s">
        <v>25545</v>
      </c>
      <c r="B12150" s="3" t="s">
        <v>25546</v>
      </c>
    </row>
    <row r="12151" spans="1:2" x14ac:dyDescent="0.35">
      <c r="A12151" s="4" t="s">
        <v>25547</v>
      </c>
      <c r="B12151" s="5" t="s">
        <v>25548</v>
      </c>
    </row>
    <row r="12152" spans="1:2" x14ac:dyDescent="0.35">
      <c r="A12152" s="2" t="s">
        <v>25549</v>
      </c>
      <c r="B12152" s="3" t="s">
        <v>25550</v>
      </c>
    </row>
    <row r="12153" spans="1:2" x14ac:dyDescent="0.35">
      <c r="A12153" s="4" t="s">
        <v>25551</v>
      </c>
      <c r="B12153" s="5" t="s">
        <v>25552</v>
      </c>
    </row>
    <row r="12154" spans="1:2" x14ac:dyDescent="0.35">
      <c r="A12154" s="2" t="s">
        <v>25553</v>
      </c>
      <c r="B12154" s="3" t="s">
        <v>25554</v>
      </c>
    </row>
    <row r="12155" spans="1:2" x14ac:dyDescent="0.35">
      <c r="A12155" s="4" t="s">
        <v>25555</v>
      </c>
      <c r="B12155" s="5" t="s">
        <v>25556</v>
      </c>
    </row>
    <row r="12156" spans="1:2" x14ac:dyDescent="0.35">
      <c r="A12156" s="2" t="s">
        <v>25557</v>
      </c>
      <c r="B12156" s="3" t="s">
        <v>25558</v>
      </c>
    </row>
    <row r="12157" spans="1:2" x14ac:dyDescent="0.35">
      <c r="A12157" s="4" t="s">
        <v>25559</v>
      </c>
      <c r="B12157" s="5" t="s">
        <v>25560</v>
      </c>
    </row>
    <row r="12158" spans="1:2" x14ac:dyDescent="0.35">
      <c r="A12158" s="2" t="s">
        <v>25561</v>
      </c>
      <c r="B12158" s="3" t="s">
        <v>25562</v>
      </c>
    </row>
    <row r="12159" spans="1:2" x14ac:dyDescent="0.35">
      <c r="A12159" s="4" t="s">
        <v>25563</v>
      </c>
      <c r="B12159" s="5" t="s">
        <v>25564</v>
      </c>
    </row>
    <row r="12160" spans="1:2" x14ac:dyDescent="0.35">
      <c r="A12160" s="2" t="s">
        <v>25565</v>
      </c>
      <c r="B12160" s="3" t="s">
        <v>25566</v>
      </c>
    </row>
    <row r="12161" spans="1:2" x14ac:dyDescent="0.35">
      <c r="A12161" s="4" t="s">
        <v>25567</v>
      </c>
      <c r="B12161" s="5" t="s">
        <v>25568</v>
      </c>
    </row>
    <row r="12162" spans="1:2" x14ac:dyDescent="0.35">
      <c r="A12162" s="2" t="s">
        <v>25569</v>
      </c>
      <c r="B12162" s="3" t="s">
        <v>25570</v>
      </c>
    </row>
    <row r="12163" spans="1:2" x14ac:dyDescent="0.35">
      <c r="A12163" s="4" t="s">
        <v>25571</v>
      </c>
      <c r="B12163" s="5" t="s">
        <v>25572</v>
      </c>
    </row>
    <row r="12164" spans="1:2" x14ac:dyDescent="0.35">
      <c r="A12164" s="2" t="s">
        <v>25573</v>
      </c>
      <c r="B12164" s="3" t="s">
        <v>25574</v>
      </c>
    </row>
    <row r="12165" spans="1:2" x14ac:dyDescent="0.35">
      <c r="A12165" s="4" t="s">
        <v>25575</v>
      </c>
      <c r="B12165" s="5" t="s">
        <v>25576</v>
      </c>
    </row>
    <row r="12166" spans="1:2" x14ac:dyDescent="0.35">
      <c r="A12166" s="2" t="s">
        <v>25577</v>
      </c>
      <c r="B12166" s="3" t="s">
        <v>25578</v>
      </c>
    </row>
    <row r="12167" spans="1:2" x14ac:dyDescent="0.35">
      <c r="A12167" s="4" t="s">
        <v>25579</v>
      </c>
      <c r="B12167" s="5" t="s">
        <v>25580</v>
      </c>
    </row>
    <row r="12168" spans="1:2" x14ac:dyDescent="0.35">
      <c r="A12168" s="2" t="s">
        <v>25581</v>
      </c>
      <c r="B12168" s="3" t="s">
        <v>25582</v>
      </c>
    </row>
    <row r="12169" spans="1:2" x14ac:dyDescent="0.35">
      <c r="A12169" s="4" t="s">
        <v>25583</v>
      </c>
      <c r="B12169" s="5" t="s">
        <v>25584</v>
      </c>
    </row>
    <row r="12170" spans="1:2" x14ac:dyDescent="0.35">
      <c r="A12170" s="2" t="s">
        <v>25585</v>
      </c>
      <c r="B12170" s="3" t="s">
        <v>25586</v>
      </c>
    </row>
    <row r="12171" spans="1:2" x14ac:dyDescent="0.35">
      <c r="A12171" s="4" t="s">
        <v>25587</v>
      </c>
      <c r="B12171" s="5" t="s">
        <v>25588</v>
      </c>
    </row>
    <row r="12172" spans="1:2" x14ac:dyDescent="0.35">
      <c r="A12172" s="2" t="s">
        <v>25589</v>
      </c>
      <c r="B12172" s="3" t="s">
        <v>25590</v>
      </c>
    </row>
    <row r="12173" spans="1:2" x14ac:dyDescent="0.35">
      <c r="A12173" s="4" t="s">
        <v>25591</v>
      </c>
      <c r="B12173" s="5" t="s">
        <v>25592</v>
      </c>
    </row>
    <row r="12174" spans="1:2" x14ac:dyDescent="0.35">
      <c r="A12174" s="2" t="s">
        <v>25593</v>
      </c>
      <c r="B12174" s="3" t="s">
        <v>25594</v>
      </c>
    </row>
    <row r="12175" spans="1:2" x14ac:dyDescent="0.35">
      <c r="A12175" s="4" t="s">
        <v>25595</v>
      </c>
      <c r="B12175" s="5" t="s">
        <v>25596</v>
      </c>
    </row>
    <row r="12176" spans="1:2" x14ac:dyDescent="0.35">
      <c r="A12176" s="2" t="s">
        <v>25597</v>
      </c>
      <c r="B12176" s="3" t="s">
        <v>25598</v>
      </c>
    </row>
    <row r="12177" spans="1:2" x14ac:dyDescent="0.35">
      <c r="A12177" s="4" t="s">
        <v>25599</v>
      </c>
      <c r="B12177" s="5" t="s">
        <v>25600</v>
      </c>
    </row>
    <row r="12178" spans="1:2" x14ac:dyDescent="0.35">
      <c r="A12178" s="2" t="s">
        <v>25601</v>
      </c>
      <c r="B12178" s="3" t="s">
        <v>25602</v>
      </c>
    </row>
    <row r="12179" spans="1:2" x14ac:dyDescent="0.35">
      <c r="A12179" s="4" t="s">
        <v>25603</v>
      </c>
      <c r="B12179" s="5" t="s">
        <v>25604</v>
      </c>
    </row>
    <row r="12180" spans="1:2" x14ac:dyDescent="0.35">
      <c r="A12180" s="2" t="s">
        <v>25605</v>
      </c>
      <c r="B12180" s="3" t="s">
        <v>25606</v>
      </c>
    </row>
    <row r="12181" spans="1:2" x14ac:dyDescent="0.35">
      <c r="A12181" s="4" t="s">
        <v>25607</v>
      </c>
      <c r="B12181" s="5" t="s">
        <v>25608</v>
      </c>
    </row>
    <row r="12182" spans="1:2" x14ac:dyDescent="0.35">
      <c r="A12182" s="2" t="s">
        <v>25609</v>
      </c>
      <c r="B12182" s="3" t="s">
        <v>25610</v>
      </c>
    </row>
    <row r="12183" spans="1:2" x14ac:dyDescent="0.35">
      <c r="A12183" s="4" t="s">
        <v>25611</v>
      </c>
      <c r="B12183" s="5" t="s">
        <v>25612</v>
      </c>
    </row>
    <row r="12184" spans="1:2" x14ac:dyDescent="0.35">
      <c r="A12184" s="2" t="s">
        <v>25613</v>
      </c>
      <c r="B12184" s="3" t="s">
        <v>25614</v>
      </c>
    </row>
    <row r="12185" spans="1:2" x14ac:dyDescent="0.35">
      <c r="A12185" s="4" t="s">
        <v>25615</v>
      </c>
      <c r="B12185" s="5" t="s">
        <v>25616</v>
      </c>
    </row>
    <row r="12186" spans="1:2" x14ac:dyDescent="0.35">
      <c r="A12186" s="2" t="s">
        <v>25617</v>
      </c>
      <c r="B12186" s="3" t="s">
        <v>25618</v>
      </c>
    </row>
    <row r="12187" spans="1:2" x14ac:dyDescent="0.35">
      <c r="A12187" s="4" t="s">
        <v>25619</v>
      </c>
      <c r="B12187" s="5" t="s">
        <v>25620</v>
      </c>
    </row>
    <row r="12188" spans="1:2" x14ac:dyDescent="0.35">
      <c r="A12188" s="2" t="s">
        <v>25621</v>
      </c>
      <c r="B12188" s="3" t="s">
        <v>25622</v>
      </c>
    </row>
    <row r="12189" spans="1:2" x14ac:dyDescent="0.35">
      <c r="A12189" s="4" t="s">
        <v>25623</v>
      </c>
      <c r="B12189" s="5" t="s">
        <v>25624</v>
      </c>
    </row>
    <row r="12190" spans="1:2" x14ac:dyDescent="0.35">
      <c r="A12190" s="2" t="s">
        <v>25625</v>
      </c>
      <c r="B12190" s="3" t="s">
        <v>25626</v>
      </c>
    </row>
    <row r="12191" spans="1:2" x14ac:dyDescent="0.35">
      <c r="A12191" s="4" t="s">
        <v>25627</v>
      </c>
      <c r="B12191" s="5" t="s">
        <v>25628</v>
      </c>
    </row>
    <row r="12192" spans="1:2" x14ac:dyDescent="0.35">
      <c r="A12192" s="2" t="s">
        <v>25629</v>
      </c>
      <c r="B12192" s="3" t="s">
        <v>25630</v>
      </c>
    </row>
    <row r="12193" spans="1:2" x14ac:dyDescent="0.35">
      <c r="A12193" s="4" t="s">
        <v>25631</v>
      </c>
      <c r="B12193" s="5" t="s">
        <v>25632</v>
      </c>
    </row>
    <row r="12194" spans="1:2" x14ac:dyDescent="0.35">
      <c r="A12194" s="2" t="s">
        <v>25633</v>
      </c>
      <c r="B12194" s="3" t="s">
        <v>25634</v>
      </c>
    </row>
    <row r="12195" spans="1:2" x14ac:dyDescent="0.35">
      <c r="A12195" s="4" t="s">
        <v>25635</v>
      </c>
      <c r="B12195" s="5" t="s">
        <v>25636</v>
      </c>
    </row>
    <row r="12196" spans="1:2" x14ac:dyDescent="0.35">
      <c r="A12196" s="2" t="s">
        <v>25637</v>
      </c>
      <c r="B12196" s="3" t="s">
        <v>25638</v>
      </c>
    </row>
    <row r="12197" spans="1:2" x14ac:dyDescent="0.35">
      <c r="A12197" s="4" t="s">
        <v>25639</v>
      </c>
      <c r="B12197" s="5" t="s">
        <v>25640</v>
      </c>
    </row>
    <row r="12198" spans="1:2" x14ac:dyDescent="0.35">
      <c r="A12198" s="2" t="s">
        <v>25641</v>
      </c>
      <c r="B12198" s="3" t="s">
        <v>25642</v>
      </c>
    </row>
    <row r="12199" spans="1:2" x14ac:dyDescent="0.35">
      <c r="A12199" s="4" t="s">
        <v>25643</v>
      </c>
      <c r="B12199" s="5" t="s">
        <v>25644</v>
      </c>
    </row>
    <row r="12200" spans="1:2" x14ac:dyDescent="0.35">
      <c r="A12200" s="2" t="s">
        <v>25645</v>
      </c>
      <c r="B12200" s="3" t="s">
        <v>25646</v>
      </c>
    </row>
    <row r="12201" spans="1:2" x14ac:dyDescent="0.35">
      <c r="A12201" s="4" t="s">
        <v>25647</v>
      </c>
      <c r="B12201" s="5" t="s">
        <v>25648</v>
      </c>
    </row>
    <row r="12202" spans="1:2" x14ac:dyDescent="0.35">
      <c r="A12202" s="2" t="s">
        <v>25649</v>
      </c>
      <c r="B12202" s="3" t="s">
        <v>25650</v>
      </c>
    </row>
    <row r="12203" spans="1:2" x14ac:dyDescent="0.35">
      <c r="A12203" s="4" t="s">
        <v>25651</v>
      </c>
      <c r="B12203" s="5" t="s">
        <v>25652</v>
      </c>
    </row>
    <row r="12204" spans="1:2" x14ac:dyDescent="0.35">
      <c r="A12204" s="2" t="s">
        <v>25653</v>
      </c>
      <c r="B12204" s="3" t="s">
        <v>25654</v>
      </c>
    </row>
    <row r="12205" spans="1:2" x14ac:dyDescent="0.35">
      <c r="A12205" s="4" t="s">
        <v>25655</v>
      </c>
      <c r="B12205" s="5" t="s">
        <v>25656</v>
      </c>
    </row>
    <row r="12206" spans="1:2" x14ac:dyDescent="0.35">
      <c r="A12206" s="2" t="s">
        <v>25657</v>
      </c>
      <c r="B12206" s="3" t="s">
        <v>25658</v>
      </c>
    </row>
    <row r="12207" spans="1:2" x14ac:dyDescent="0.35">
      <c r="A12207" s="4" t="s">
        <v>25659</v>
      </c>
      <c r="B12207" s="5" t="s">
        <v>25660</v>
      </c>
    </row>
    <row r="12208" spans="1:2" x14ac:dyDescent="0.35">
      <c r="A12208" s="2" t="s">
        <v>25661</v>
      </c>
      <c r="B12208" s="3" t="s">
        <v>25662</v>
      </c>
    </row>
    <row r="12209" spans="1:2" x14ac:dyDescent="0.35">
      <c r="A12209" s="4" t="s">
        <v>25663</v>
      </c>
      <c r="B12209" s="5" t="s">
        <v>25664</v>
      </c>
    </row>
    <row r="12210" spans="1:2" x14ac:dyDescent="0.35">
      <c r="A12210" s="2" t="s">
        <v>25665</v>
      </c>
      <c r="B12210" s="3" t="s">
        <v>25666</v>
      </c>
    </row>
    <row r="12211" spans="1:2" x14ac:dyDescent="0.35">
      <c r="A12211" s="4" t="s">
        <v>25667</v>
      </c>
      <c r="B12211" s="5" t="s">
        <v>25668</v>
      </c>
    </row>
    <row r="12212" spans="1:2" x14ac:dyDescent="0.35">
      <c r="A12212" s="2" t="s">
        <v>25669</v>
      </c>
      <c r="B12212" s="3" t="s">
        <v>25670</v>
      </c>
    </row>
    <row r="12213" spans="1:2" x14ac:dyDescent="0.35">
      <c r="A12213" s="4" t="s">
        <v>25671</v>
      </c>
      <c r="B12213" s="5" t="s">
        <v>25672</v>
      </c>
    </row>
    <row r="12214" spans="1:2" x14ac:dyDescent="0.35">
      <c r="A12214" s="2" t="s">
        <v>25673</v>
      </c>
      <c r="B12214" s="3" t="s">
        <v>25674</v>
      </c>
    </row>
    <row r="12215" spans="1:2" x14ac:dyDescent="0.35">
      <c r="A12215" s="4" t="s">
        <v>25675</v>
      </c>
      <c r="B12215" s="5" t="s">
        <v>25676</v>
      </c>
    </row>
    <row r="12216" spans="1:2" x14ac:dyDescent="0.35">
      <c r="A12216" s="2" t="s">
        <v>25677</v>
      </c>
      <c r="B12216" s="3" t="s">
        <v>25678</v>
      </c>
    </row>
    <row r="12217" spans="1:2" x14ac:dyDescent="0.35">
      <c r="A12217" s="4" t="s">
        <v>25679</v>
      </c>
      <c r="B12217" s="5" t="s">
        <v>25680</v>
      </c>
    </row>
    <row r="12218" spans="1:2" x14ac:dyDescent="0.35">
      <c r="A12218" s="2" t="s">
        <v>25681</v>
      </c>
      <c r="B12218" s="3" t="s">
        <v>25682</v>
      </c>
    </row>
    <row r="12219" spans="1:2" x14ac:dyDescent="0.35">
      <c r="A12219" s="4" t="s">
        <v>25683</v>
      </c>
      <c r="B12219" s="5" t="s">
        <v>25684</v>
      </c>
    </row>
    <row r="12220" spans="1:2" x14ac:dyDescent="0.35">
      <c r="A12220" s="2" t="s">
        <v>25685</v>
      </c>
      <c r="B12220" s="3" t="s">
        <v>25686</v>
      </c>
    </row>
    <row r="12221" spans="1:2" x14ac:dyDescent="0.35">
      <c r="A12221" s="4" t="s">
        <v>25687</v>
      </c>
      <c r="B12221" s="5" t="s">
        <v>25688</v>
      </c>
    </row>
    <row r="12222" spans="1:2" x14ac:dyDescent="0.35">
      <c r="A12222" s="2" t="s">
        <v>25689</v>
      </c>
      <c r="B12222" s="3" t="s">
        <v>25690</v>
      </c>
    </row>
    <row r="12223" spans="1:2" x14ac:dyDescent="0.35">
      <c r="A12223" s="4" t="s">
        <v>25691</v>
      </c>
      <c r="B12223" s="5" t="s">
        <v>25692</v>
      </c>
    </row>
    <row r="12224" spans="1:2" x14ac:dyDescent="0.35">
      <c r="A12224" s="2" t="s">
        <v>25693</v>
      </c>
      <c r="B12224" s="3" t="s">
        <v>25694</v>
      </c>
    </row>
    <row r="12225" spans="1:2" x14ac:dyDescent="0.35">
      <c r="A12225" s="4" t="s">
        <v>25695</v>
      </c>
      <c r="B12225" s="5" t="s">
        <v>25696</v>
      </c>
    </row>
    <row r="12226" spans="1:2" x14ac:dyDescent="0.35">
      <c r="A12226" s="2" t="s">
        <v>25697</v>
      </c>
      <c r="B12226" s="3" t="s">
        <v>25698</v>
      </c>
    </row>
    <row r="12227" spans="1:2" x14ac:dyDescent="0.35">
      <c r="A12227" s="4" t="s">
        <v>25699</v>
      </c>
      <c r="B12227" s="5" t="s">
        <v>25700</v>
      </c>
    </row>
    <row r="12228" spans="1:2" x14ac:dyDescent="0.35">
      <c r="A12228" s="2" t="s">
        <v>25701</v>
      </c>
      <c r="B12228" s="3" t="s">
        <v>25702</v>
      </c>
    </row>
    <row r="12229" spans="1:2" x14ac:dyDescent="0.35">
      <c r="A12229" s="4" t="s">
        <v>25703</v>
      </c>
      <c r="B12229" s="5" t="s">
        <v>25704</v>
      </c>
    </row>
    <row r="12230" spans="1:2" x14ac:dyDescent="0.35">
      <c r="A12230" s="2" t="s">
        <v>25705</v>
      </c>
      <c r="B12230" s="3" t="s">
        <v>25706</v>
      </c>
    </row>
    <row r="12231" spans="1:2" x14ac:dyDescent="0.35">
      <c r="A12231" s="4" t="s">
        <v>25707</v>
      </c>
      <c r="B12231" s="5" t="s">
        <v>25708</v>
      </c>
    </row>
    <row r="12232" spans="1:2" x14ac:dyDescent="0.35">
      <c r="A12232" s="2" t="s">
        <v>25709</v>
      </c>
      <c r="B12232" s="3" t="s">
        <v>25710</v>
      </c>
    </row>
    <row r="12233" spans="1:2" x14ac:dyDescent="0.35">
      <c r="A12233" s="4" t="s">
        <v>25711</v>
      </c>
      <c r="B12233" s="5" t="s">
        <v>25712</v>
      </c>
    </row>
    <row r="12234" spans="1:2" x14ac:dyDescent="0.35">
      <c r="A12234" s="2" t="s">
        <v>25713</v>
      </c>
      <c r="B12234" s="3" t="s">
        <v>25714</v>
      </c>
    </row>
    <row r="12235" spans="1:2" x14ac:dyDescent="0.35">
      <c r="A12235" s="4" t="s">
        <v>25715</v>
      </c>
      <c r="B12235" s="5" t="s">
        <v>25716</v>
      </c>
    </row>
    <row r="12236" spans="1:2" x14ac:dyDescent="0.35">
      <c r="A12236" s="2" t="s">
        <v>25717</v>
      </c>
      <c r="B12236" s="3" t="s">
        <v>25718</v>
      </c>
    </row>
    <row r="12237" spans="1:2" x14ac:dyDescent="0.35">
      <c r="A12237" s="4" t="s">
        <v>25719</v>
      </c>
      <c r="B12237" s="5" t="s">
        <v>25720</v>
      </c>
    </row>
    <row r="12238" spans="1:2" x14ac:dyDescent="0.35">
      <c r="A12238" s="2" t="s">
        <v>25721</v>
      </c>
      <c r="B12238" s="3" t="s">
        <v>25722</v>
      </c>
    </row>
    <row r="12239" spans="1:2" x14ac:dyDescent="0.35">
      <c r="A12239" s="4" t="s">
        <v>25723</v>
      </c>
      <c r="B12239" s="5" t="s">
        <v>25724</v>
      </c>
    </row>
    <row r="12240" spans="1:2" x14ac:dyDescent="0.35">
      <c r="A12240" s="2" t="s">
        <v>25725</v>
      </c>
      <c r="B12240" s="3" t="s">
        <v>25726</v>
      </c>
    </row>
    <row r="12241" spans="1:2" x14ac:dyDescent="0.35">
      <c r="A12241" s="4" t="s">
        <v>25727</v>
      </c>
      <c r="B12241" s="5" t="s">
        <v>25728</v>
      </c>
    </row>
    <row r="12242" spans="1:2" x14ac:dyDescent="0.35">
      <c r="A12242" s="2" t="s">
        <v>25729</v>
      </c>
      <c r="B12242" s="3" t="s">
        <v>25730</v>
      </c>
    </row>
    <row r="12243" spans="1:2" x14ac:dyDescent="0.35">
      <c r="A12243" s="4" t="s">
        <v>25731</v>
      </c>
      <c r="B12243" s="5" t="s">
        <v>25732</v>
      </c>
    </row>
    <row r="12244" spans="1:2" x14ac:dyDescent="0.35">
      <c r="A12244" s="2" t="s">
        <v>25733</v>
      </c>
      <c r="B12244" s="3" t="s">
        <v>25734</v>
      </c>
    </row>
    <row r="12245" spans="1:2" x14ac:dyDescent="0.35">
      <c r="A12245" s="4" t="s">
        <v>25735</v>
      </c>
      <c r="B12245" s="5" t="s">
        <v>25736</v>
      </c>
    </row>
    <row r="12246" spans="1:2" x14ac:dyDescent="0.35">
      <c r="A12246" s="2" t="s">
        <v>25737</v>
      </c>
      <c r="B12246" s="3" t="s">
        <v>25738</v>
      </c>
    </row>
    <row r="12247" spans="1:2" x14ac:dyDescent="0.35">
      <c r="A12247" s="4" t="s">
        <v>25739</v>
      </c>
      <c r="B12247" s="5" t="s">
        <v>25740</v>
      </c>
    </row>
    <row r="12248" spans="1:2" x14ac:dyDescent="0.35">
      <c r="A12248" s="2" t="s">
        <v>25741</v>
      </c>
      <c r="B12248" s="3" t="s">
        <v>25742</v>
      </c>
    </row>
    <row r="12249" spans="1:2" x14ac:dyDescent="0.35">
      <c r="A12249" s="4" t="s">
        <v>25743</v>
      </c>
      <c r="B12249" s="5" t="s">
        <v>25744</v>
      </c>
    </row>
    <row r="12250" spans="1:2" x14ac:dyDescent="0.35">
      <c r="A12250" s="2" t="s">
        <v>25745</v>
      </c>
      <c r="B12250" s="3" t="s">
        <v>25746</v>
      </c>
    </row>
    <row r="12251" spans="1:2" x14ac:dyDescent="0.35">
      <c r="A12251" s="4" t="s">
        <v>25747</v>
      </c>
      <c r="B12251" s="5" t="s">
        <v>25748</v>
      </c>
    </row>
    <row r="12252" spans="1:2" x14ac:dyDescent="0.35">
      <c r="A12252" s="2" t="s">
        <v>25749</v>
      </c>
      <c r="B12252" s="3" t="s">
        <v>25750</v>
      </c>
    </row>
    <row r="12253" spans="1:2" x14ac:dyDescent="0.35">
      <c r="A12253" s="4" t="s">
        <v>25751</v>
      </c>
      <c r="B12253" s="5" t="s">
        <v>25752</v>
      </c>
    </row>
    <row r="12254" spans="1:2" x14ac:dyDescent="0.35">
      <c r="A12254" s="2" t="s">
        <v>25753</v>
      </c>
      <c r="B12254" s="3" t="s">
        <v>25754</v>
      </c>
    </row>
    <row r="12255" spans="1:2" x14ac:dyDescent="0.35">
      <c r="A12255" s="4" t="s">
        <v>25755</v>
      </c>
      <c r="B12255" s="5" t="s">
        <v>25756</v>
      </c>
    </row>
    <row r="12256" spans="1:2" x14ac:dyDescent="0.35">
      <c r="A12256" s="2" t="s">
        <v>25757</v>
      </c>
      <c r="B12256" s="3" t="s">
        <v>25758</v>
      </c>
    </row>
    <row r="12257" spans="1:2" x14ac:dyDescent="0.35">
      <c r="A12257" s="4" t="s">
        <v>25759</v>
      </c>
      <c r="B12257" s="5" t="s">
        <v>25760</v>
      </c>
    </row>
    <row r="12258" spans="1:2" x14ac:dyDescent="0.35">
      <c r="A12258" s="2" t="s">
        <v>25761</v>
      </c>
      <c r="B12258" s="3" t="s">
        <v>25762</v>
      </c>
    </row>
    <row r="12259" spans="1:2" x14ac:dyDescent="0.35">
      <c r="A12259" s="4" t="s">
        <v>25763</v>
      </c>
      <c r="B12259" s="5" t="s">
        <v>25764</v>
      </c>
    </row>
    <row r="12260" spans="1:2" x14ac:dyDescent="0.35">
      <c r="A12260" s="2" t="s">
        <v>25765</v>
      </c>
      <c r="B12260" s="3" t="s">
        <v>25766</v>
      </c>
    </row>
    <row r="12261" spans="1:2" x14ac:dyDescent="0.35">
      <c r="A12261" s="4" t="s">
        <v>25767</v>
      </c>
      <c r="B12261" s="5" t="s">
        <v>25768</v>
      </c>
    </row>
    <row r="12262" spans="1:2" x14ac:dyDescent="0.35">
      <c r="A12262" s="2" t="s">
        <v>25769</v>
      </c>
      <c r="B12262" s="3" t="s">
        <v>25770</v>
      </c>
    </row>
    <row r="12263" spans="1:2" x14ac:dyDescent="0.35">
      <c r="A12263" s="4" t="s">
        <v>25771</v>
      </c>
      <c r="B12263" s="5" t="s">
        <v>25772</v>
      </c>
    </row>
    <row r="12264" spans="1:2" x14ac:dyDescent="0.35">
      <c r="A12264" s="2" t="s">
        <v>25773</v>
      </c>
      <c r="B12264" s="3" t="s">
        <v>25774</v>
      </c>
    </row>
    <row r="12265" spans="1:2" x14ac:dyDescent="0.35">
      <c r="A12265" s="4" t="s">
        <v>25775</v>
      </c>
      <c r="B12265" s="5" t="s">
        <v>25776</v>
      </c>
    </row>
    <row r="12266" spans="1:2" x14ac:dyDescent="0.35">
      <c r="A12266" s="2" t="s">
        <v>25777</v>
      </c>
      <c r="B12266" s="3" t="s">
        <v>25778</v>
      </c>
    </row>
    <row r="12267" spans="1:2" x14ac:dyDescent="0.35">
      <c r="A12267" s="4" t="s">
        <v>25779</v>
      </c>
      <c r="B12267" s="5" t="s">
        <v>25780</v>
      </c>
    </row>
    <row r="12268" spans="1:2" x14ac:dyDescent="0.35">
      <c r="A12268" s="2" t="s">
        <v>25781</v>
      </c>
      <c r="B12268" s="3" t="s">
        <v>25782</v>
      </c>
    </row>
    <row r="12269" spans="1:2" x14ac:dyDescent="0.35">
      <c r="A12269" s="4" t="s">
        <v>25783</v>
      </c>
      <c r="B12269" s="5" t="s">
        <v>25784</v>
      </c>
    </row>
    <row r="12270" spans="1:2" x14ac:dyDescent="0.35">
      <c r="A12270" s="2" t="s">
        <v>25785</v>
      </c>
      <c r="B12270" s="3" t="s">
        <v>25786</v>
      </c>
    </row>
    <row r="12271" spans="1:2" x14ac:dyDescent="0.35">
      <c r="A12271" s="4" t="s">
        <v>25787</v>
      </c>
      <c r="B12271" s="5" t="s">
        <v>25788</v>
      </c>
    </row>
    <row r="12272" spans="1:2" x14ac:dyDescent="0.35">
      <c r="A12272" s="2" t="s">
        <v>25789</v>
      </c>
      <c r="B12272" s="3" t="s">
        <v>25790</v>
      </c>
    </row>
    <row r="12273" spans="1:2" x14ac:dyDescent="0.35">
      <c r="A12273" s="4" t="s">
        <v>25791</v>
      </c>
      <c r="B12273" s="5" t="s">
        <v>25792</v>
      </c>
    </row>
    <row r="12274" spans="1:2" x14ac:dyDescent="0.35">
      <c r="A12274" s="2" t="s">
        <v>25793</v>
      </c>
      <c r="B12274" s="3" t="s">
        <v>25794</v>
      </c>
    </row>
    <row r="12275" spans="1:2" x14ac:dyDescent="0.35">
      <c r="A12275" s="4" t="s">
        <v>25795</v>
      </c>
      <c r="B12275" s="5" t="s">
        <v>25796</v>
      </c>
    </row>
    <row r="12276" spans="1:2" x14ac:dyDescent="0.35">
      <c r="A12276" s="2" t="s">
        <v>25797</v>
      </c>
      <c r="B12276" s="3" t="s">
        <v>25798</v>
      </c>
    </row>
    <row r="12277" spans="1:2" x14ac:dyDescent="0.35">
      <c r="A12277" s="4" t="s">
        <v>25799</v>
      </c>
      <c r="B12277" s="5" t="s">
        <v>25800</v>
      </c>
    </row>
    <row r="12278" spans="1:2" x14ac:dyDescent="0.35">
      <c r="A12278" s="2" t="s">
        <v>25801</v>
      </c>
      <c r="B12278" s="3" t="s">
        <v>25802</v>
      </c>
    </row>
    <row r="12279" spans="1:2" x14ac:dyDescent="0.35">
      <c r="A12279" s="4" t="s">
        <v>25803</v>
      </c>
      <c r="B12279" s="5" t="s">
        <v>25804</v>
      </c>
    </row>
    <row r="12280" spans="1:2" x14ac:dyDescent="0.35">
      <c r="A12280" s="2" t="s">
        <v>25805</v>
      </c>
      <c r="B12280" s="3" t="s">
        <v>25806</v>
      </c>
    </row>
    <row r="12281" spans="1:2" x14ac:dyDescent="0.35">
      <c r="A12281" s="4" t="s">
        <v>25807</v>
      </c>
      <c r="B12281" s="5" t="s">
        <v>25808</v>
      </c>
    </row>
    <row r="12282" spans="1:2" x14ac:dyDescent="0.35">
      <c r="A12282" s="2" t="s">
        <v>25809</v>
      </c>
      <c r="B12282" s="3" t="s">
        <v>25810</v>
      </c>
    </row>
    <row r="12283" spans="1:2" x14ac:dyDescent="0.35">
      <c r="A12283" s="4" t="s">
        <v>25811</v>
      </c>
      <c r="B12283" s="5" t="s">
        <v>25812</v>
      </c>
    </row>
    <row r="12284" spans="1:2" x14ac:dyDescent="0.35">
      <c r="A12284" s="2" t="s">
        <v>25813</v>
      </c>
      <c r="B12284" s="3" t="s">
        <v>25814</v>
      </c>
    </row>
    <row r="12285" spans="1:2" x14ac:dyDescent="0.35">
      <c r="A12285" s="4" t="s">
        <v>25815</v>
      </c>
      <c r="B12285" s="5" t="s">
        <v>25816</v>
      </c>
    </row>
    <row r="12286" spans="1:2" x14ac:dyDescent="0.35">
      <c r="A12286" s="2" t="s">
        <v>25817</v>
      </c>
      <c r="B12286" s="3" t="s">
        <v>25818</v>
      </c>
    </row>
    <row r="12287" spans="1:2" x14ac:dyDescent="0.35">
      <c r="A12287" s="4" t="s">
        <v>25819</v>
      </c>
      <c r="B12287" s="5" t="s">
        <v>25820</v>
      </c>
    </row>
    <row r="12288" spans="1:2" x14ac:dyDescent="0.35">
      <c r="A12288" s="2" t="s">
        <v>25821</v>
      </c>
      <c r="B12288" s="3" t="s">
        <v>25822</v>
      </c>
    </row>
    <row r="12289" spans="1:2" x14ac:dyDescent="0.35">
      <c r="A12289" s="4" t="s">
        <v>25823</v>
      </c>
      <c r="B12289" s="5" t="s">
        <v>25824</v>
      </c>
    </row>
    <row r="12290" spans="1:2" x14ac:dyDescent="0.35">
      <c r="A12290" s="2" t="s">
        <v>25825</v>
      </c>
      <c r="B12290" s="3" t="s">
        <v>25826</v>
      </c>
    </row>
    <row r="12291" spans="1:2" x14ac:dyDescent="0.35">
      <c r="A12291" s="4" t="s">
        <v>25827</v>
      </c>
      <c r="B12291" s="5" t="s">
        <v>25828</v>
      </c>
    </row>
    <row r="12292" spans="1:2" x14ac:dyDescent="0.35">
      <c r="A12292" s="2" t="s">
        <v>25829</v>
      </c>
      <c r="B12292" s="3" t="s">
        <v>25830</v>
      </c>
    </row>
    <row r="12293" spans="1:2" x14ac:dyDescent="0.35">
      <c r="A12293" s="4" t="s">
        <v>25831</v>
      </c>
      <c r="B12293" s="5" t="s">
        <v>25832</v>
      </c>
    </row>
    <row r="12294" spans="1:2" x14ac:dyDescent="0.35">
      <c r="A12294" s="2" t="s">
        <v>25833</v>
      </c>
      <c r="B12294" s="3" t="s">
        <v>25834</v>
      </c>
    </row>
    <row r="12295" spans="1:2" x14ac:dyDescent="0.35">
      <c r="A12295" s="4" t="s">
        <v>25835</v>
      </c>
      <c r="B12295" s="5" t="s">
        <v>25836</v>
      </c>
    </row>
    <row r="12296" spans="1:2" x14ac:dyDescent="0.35">
      <c r="A12296" s="2" t="s">
        <v>25837</v>
      </c>
      <c r="B12296" s="3" t="s">
        <v>25838</v>
      </c>
    </row>
    <row r="12297" spans="1:2" x14ac:dyDescent="0.35">
      <c r="A12297" s="4" t="s">
        <v>25839</v>
      </c>
      <c r="B12297" s="5" t="s">
        <v>25840</v>
      </c>
    </row>
    <row r="12298" spans="1:2" x14ac:dyDescent="0.35">
      <c r="A12298" s="2" t="s">
        <v>25841</v>
      </c>
      <c r="B12298" s="3" t="s">
        <v>25842</v>
      </c>
    </row>
    <row r="12299" spans="1:2" x14ac:dyDescent="0.35">
      <c r="A12299" s="4" t="s">
        <v>25843</v>
      </c>
      <c r="B12299" s="5" t="s">
        <v>25844</v>
      </c>
    </row>
    <row r="12300" spans="1:2" x14ac:dyDescent="0.35">
      <c r="A12300" s="2" t="s">
        <v>25845</v>
      </c>
      <c r="B12300" s="3" t="s">
        <v>25846</v>
      </c>
    </row>
    <row r="12301" spans="1:2" x14ac:dyDescent="0.35">
      <c r="A12301" s="4" t="s">
        <v>25847</v>
      </c>
      <c r="B12301" s="5" t="s">
        <v>25848</v>
      </c>
    </row>
    <row r="12302" spans="1:2" x14ac:dyDescent="0.35">
      <c r="A12302" s="2" t="s">
        <v>25849</v>
      </c>
      <c r="B12302" s="3" t="s">
        <v>25850</v>
      </c>
    </row>
    <row r="12303" spans="1:2" x14ac:dyDescent="0.35">
      <c r="A12303" s="4" t="s">
        <v>25851</v>
      </c>
      <c r="B12303" s="5" t="s">
        <v>25852</v>
      </c>
    </row>
    <row r="12304" spans="1:2" x14ac:dyDescent="0.35">
      <c r="A12304" s="2" t="s">
        <v>25853</v>
      </c>
      <c r="B12304" s="3" t="s">
        <v>25854</v>
      </c>
    </row>
    <row r="12305" spans="1:2" x14ac:dyDescent="0.35">
      <c r="A12305" s="4" t="s">
        <v>25855</v>
      </c>
      <c r="B12305" s="5" t="s">
        <v>25856</v>
      </c>
    </row>
    <row r="12306" spans="1:2" x14ac:dyDescent="0.35">
      <c r="A12306" s="2" t="s">
        <v>25857</v>
      </c>
      <c r="B12306" s="3" t="s">
        <v>25858</v>
      </c>
    </row>
    <row r="12307" spans="1:2" x14ac:dyDescent="0.35">
      <c r="A12307" s="4" t="s">
        <v>25859</v>
      </c>
      <c r="B12307" s="5" t="s">
        <v>25860</v>
      </c>
    </row>
    <row r="12308" spans="1:2" x14ac:dyDescent="0.35">
      <c r="A12308" s="2" t="s">
        <v>25861</v>
      </c>
      <c r="B12308" s="3" t="s">
        <v>25862</v>
      </c>
    </row>
    <row r="12309" spans="1:2" x14ac:dyDescent="0.35">
      <c r="A12309" s="4" t="s">
        <v>25863</v>
      </c>
      <c r="B12309" s="5" t="s">
        <v>25864</v>
      </c>
    </row>
    <row r="12310" spans="1:2" x14ac:dyDescent="0.35">
      <c r="A12310" s="2" t="s">
        <v>25865</v>
      </c>
      <c r="B12310" s="3" t="s">
        <v>25866</v>
      </c>
    </row>
    <row r="12311" spans="1:2" x14ac:dyDescent="0.35">
      <c r="A12311" s="4" t="s">
        <v>25867</v>
      </c>
      <c r="B12311" s="5" t="s">
        <v>25868</v>
      </c>
    </row>
    <row r="12312" spans="1:2" x14ac:dyDescent="0.35">
      <c r="A12312" s="2" t="s">
        <v>25869</v>
      </c>
      <c r="B12312" s="3" t="s">
        <v>25870</v>
      </c>
    </row>
    <row r="12313" spans="1:2" x14ac:dyDescent="0.35">
      <c r="A12313" s="4" t="s">
        <v>25871</v>
      </c>
      <c r="B12313" s="5" t="s">
        <v>25872</v>
      </c>
    </row>
    <row r="12314" spans="1:2" x14ac:dyDescent="0.35">
      <c r="A12314" s="2" t="s">
        <v>25873</v>
      </c>
      <c r="B12314" s="3" t="s">
        <v>25874</v>
      </c>
    </row>
    <row r="12315" spans="1:2" x14ac:dyDescent="0.35">
      <c r="A12315" s="4" t="s">
        <v>25875</v>
      </c>
      <c r="B12315" s="5" t="s">
        <v>25876</v>
      </c>
    </row>
    <row r="12316" spans="1:2" x14ac:dyDescent="0.35">
      <c r="A12316" s="2" t="s">
        <v>25877</v>
      </c>
      <c r="B12316" s="3" t="s">
        <v>25878</v>
      </c>
    </row>
    <row r="12317" spans="1:2" x14ac:dyDescent="0.35">
      <c r="A12317" s="4" t="s">
        <v>25879</v>
      </c>
      <c r="B12317" s="5" t="s">
        <v>25880</v>
      </c>
    </row>
    <row r="12318" spans="1:2" x14ac:dyDescent="0.35">
      <c r="A12318" s="2" t="s">
        <v>25881</v>
      </c>
      <c r="B12318" s="3" t="s">
        <v>25882</v>
      </c>
    </row>
    <row r="12319" spans="1:2" x14ac:dyDescent="0.35">
      <c r="A12319" s="4" t="s">
        <v>25883</v>
      </c>
      <c r="B12319" s="5" t="s">
        <v>25884</v>
      </c>
    </row>
    <row r="12320" spans="1:2" x14ac:dyDescent="0.35">
      <c r="A12320" s="2" t="s">
        <v>25885</v>
      </c>
      <c r="B12320" s="3" t="s">
        <v>25886</v>
      </c>
    </row>
    <row r="12321" spans="1:2" x14ac:dyDescent="0.35">
      <c r="A12321" s="4" t="s">
        <v>25887</v>
      </c>
      <c r="B12321" s="5" t="s">
        <v>25888</v>
      </c>
    </row>
    <row r="12322" spans="1:2" x14ac:dyDescent="0.35">
      <c r="A12322" s="2" t="s">
        <v>25889</v>
      </c>
      <c r="B12322" s="3" t="s">
        <v>25890</v>
      </c>
    </row>
    <row r="12323" spans="1:2" x14ac:dyDescent="0.35">
      <c r="A12323" s="4" t="s">
        <v>25891</v>
      </c>
      <c r="B12323" s="5" t="s">
        <v>25892</v>
      </c>
    </row>
    <row r="12324" spans="1:2" x14ac:dyDescent="0.35">
      <c r="A12324" s="2" t="s">
        <v>25893</v>
      </c>
      <c r="B12324" s="3" t="s">
        <v>25894</v>
      </c>
    </row>
    <row r="12325" spans="1:2" x14ac:dyDescent="0.35">
      <c r="A12325" s="4" t="s">
        <v>25895</v>
      </c>
      <c r="B12325" s="5" t="s">
        <v>25896</v>
      </c>
    </row>
    <row r="12326" spans="1:2" x14ac:dyDescent="0.35">
      <c r="A12326" s="2" t="s">
        <v>25897</v>
      </c>
      <c r="B12326" s="3" t="s">
        <v>25898</v>
      </c>
    </row>
    <row r="12327" spans="1:2" x14ac:dyDescent="0.35">
      <c r="A12327" s="4" t="s">
        <v>25899</v>
      </c>
      <c r="B12327" s="5" t="s">
        <v>25900</v>
      </c>
    </row>
    <row r="12328" spans="1:2" x14ac:dyDescent="0.35">
      <c r="A12328" s="2" t="s">
        <v>25901</v>
      </c>
      <c r="B12328" s="3" t="s">
        <v>25902</v>
      </c>
    </row>
    <row r="12329" spans="1:2" x14ac:dyDescent="0.35">
      <c r="A12329" s="4" t="s">
        <v>25903</v>
      </c>
      <c r="B12329" s="5" t="s">
        <v>25904</v>
      </c>
    </row>
    <row r="12330" spans="1:2" x14ac:dyDescent="0.35">
      <c r="A12330" s="2" t="s">
        <v>25905</v>
      </c>
      <c r="B12330" s="3" t="s">
        <v>25906</v>
      </c>
    </row>
    <row r="12331" spans="1:2" x14ac:dyDescent="0.35">
      <c r="A12331" s="4" t="s">
        <v>25907</v>
      </c>
      <c r="B12331" s="5" t="s">
        <v>25908</v>
      </c>
    </row>
    <row r="12332" spans="1:2" x14ac:dyDescent="0.35">
      <c r="A12332" s="2" t="s">
        <v>25909</v>
      </c>
      <c r="B12332" s="3" t="s">
        <v>25910</v>
      </c>
    </row>
    <row r="12333" spans="1:2" x14ac:dyDescent="0.35">
      <c r="A12333" s="4" t="s">
        <v>25911</v>
      </c>
      <c r="B12333" s="5" t="s">
        <v>25912</v>
      </c>
    </row>
    <row r="12334" spans="1:2" x14ac:dyDescent="0.35">
      <c r="A12334" s="2" t="s">
        <v>25913</v>
      </c>
      <c r="B12334" s="3" t="s">
        <v>25914</v>
      </c>
    </row>
    <row r="12335" spans="1:2" x14ac:dyDescent="0.35">
      <c r="A12335" s="4" t="s">
        <v>25915</v>
      </c>
      <c r="B12335" s="5" t="s">
        <v>25916</v>
      </c>
    </row>
    <row r="12336" spans="1:2" x14ac:dyDescent="0.35">
      <c r="A12336" s="2" t="s">
        <v>25917</v>
      </c>
      <c r="B12336" s="3" t="s">
        <v>25918</v>
      </c>
    </row>
    <row r="12337" spans="1:2" x14ac:dyDescent="0.35">
      <c r="A12337" s="4" t="s">
        <v>25919</v>
      </c>
      <c r="B12337" s="5" t="s">
        <v>25920</v>
      </c>
    </row>
    <row r="12338" spans="1:2" x14ac:dyDescent="0.35">
      <c r="A12338" s="2" t="s">
        <v>25921</v>
      </c>
      <c r="B12338" s="3" t="s">
        <v>25922</v>
      </c>
    </row>
    <row r="12339" spans="1:2" x14ac:dyDescent="0.35">
      <c r="A12339" s="4" t="s">
        <v>25923</v>
      </c>
      <c r="B12339" s="5" t="s">
        <v>25924</v>
      </c>
    </row>
    <row r="12340" spans="1:2" x14ac:dyDescent="0.35">
      <c r="A12340" s="2" t="s">
        <v>25925</v>
      </c>
      <c r="B12340" s="3" t="s">
        <v>25926</v>
      </c>
    </row>
    <row r="12341" spans="1:2" x14ac:dyDescent="0.35">
      <c r="A12341" s="4" t="s">
        <v>25927</v>
      </c>
      <c r="B12341" s="5" t="s">
        <v>25928</v>
      </c>
    </row>
    <row r="12342" spans="1:2" x14ac:dyDescent="0.35">
      <c r="A12342" s="2" t="s">
        <v>25929</v>
      </c>
      <c r="B12342" s="3" t="s">
        <v>25930</v>
      </c>
    </row>
    <row r="12343" spans="1:2" x14ac:dyDescent="0.35">
      <c r="A12343" s="4" t="s">
        <v>25931</v>
      </c>
      <c r="B12343" s="5" t="s">
        <v>25932</v>
      </c>
    </row>
    <row r="12344" spans="1:2" x14ac:dyDescent="0.35">
      <c r="A12344" s="2" t="s">
        <v>25933</v>
      </c>
      <c r="B12344" s="3" t="s">
        <v>25934</v>
      </c>
    </row>
    <row r="12345" spans="1:2" x14ac:dyDescent="0.35">
      <c r="A12345" s="4" t="s">
        <v>25935</v>
      </c>
      <c r="B12345" s="5" t="s">
        <v>25936</v>
      </c>
    </row>
    <row r="12346" spans="1:2" x14ac:dyDescent="0.35">
      <c r="A12346" s="2" t="s">
        <v>25937</v>
      </c>
      <c r="B12346" s="3" t="s">
        <v>25938</v>
      </c>
    </row>
    <row r="12347" spans="1:2" x14ac:dyDescent="0.35">
      <c r="A12347" s="4" t="s">
        <v>25939</v>
      </c>
      <c r="B12347" s="5" t="s">
        <v>25940</v>
      </c>
    </row>
    <row r="12348" spans="1:2" x14ac:dyDescent="0.35">
      <c r="A12348" s="2" t="s">
        <v>25941</v>
      </c>
      <c r="B12348" s="3" t="s">
        <v>25942</v>
      </c>
    </row>
    <row r="12349" spans="1:2" x14ac:dyDescent="0.35">
      <c r="A12349" s="4" t="s">
        <v>25943</v>
      </c>
      <c r="B12349" s="5" t="s">
        <v>25944</v>
      </c>
    </row>
    <row r="12350" spans="1:2" x14ac:dyDescent="0.35">
      <c r="A12350" s="2" t="s">
        <v>25945</v>
      </c>
      <c r="B12350" s="3" t="s">
        <v>25946</v>
      </c>
    </row>
    <row r="12351" spans="1:2" x14ac:dyDescent="0.35">
      <c r="A12351" s="4" t="s">
        <v>25947</v>
      </c>
      <c r="B12351" s="5" t="s">
        <v>25948</v>
      </c>
    </row>
    <row r="12352" spans="1:2" x14ac:dyDescent="0.35">
      <c r="A12352" s="2" t="s">
        <v>25949</v>
      </c>
      <c r="B12352" s="3" t="s">
        <v>25950</v>
      </c>
    </row>
    <row r="12353" spans="1:2" x14ac:dyDescent="0.35">
      <c r="A12353" s="4" t="s">
        <v>25951</v>
      </c>
      <c r="B12353" s="5" t="s">
        <v>25952</v>
      </c>
    </row>
    <row r="12354" spans="1:2" x14ac:dyDescent="0.35">
      <c r="A12354" s="2" t="s">
        <v>25953</v>
      </c>
      <c r="B12354" s="3" t="s">
        <v>25954</v>
      </c>
    </row>
    <row r="12355" spans="1:2" x14ac:dyDescent="0.35">
      <c r="A12355" s="4" t="s">
        <v>25955</v>
      </c>
      <c r="B12355" s="5" t="s">
        <v>25956</v>
      </c>
    </row>
    <row r="12356" spans="1:2" x14ac:dyDescent="0.35">
      <c r="A12356" s="2" t="s">
        <v>25957</v>
      </c>
      <c r="B12356" s="3" t="s">
        <v>25958</v>
      </c>
    </row>
    <row r="12357" spans="1:2" x14ac:dyDescent="0.35">
      <c r="A12357" s="4" t="s">
        <v>25959</v>
      </c>
      <c r="B12357" s="5" t="s">
        <v>25960</v>
      </c>
    </row>
    <row r="12358" spans="1:2" x14ac:dyDescent="0.35">
      <c r="A12358" s="2" t="s">
        <v>25961</v>
      </c>
      <c r="B12358" s="3" t="s">
        <v>25962</v>
      </c>
    </row>
    <row r="12359" spans="1:2" x14ac:dyDescent="0.35">
      <c r="A12359" s="4" t="s">
        <v>25963</v>
      </c>
      <c r="B12359" s="5" t="s">
        <v>25964</v>
      </c>
    </row>
    <row r="12360" spans="1:2" x14ac:dyDescent="0.35">
      <c r="A12360" s="2" t="s">
        <v>25965</v>
      </c>
      <c r="B12360" s="3" t="s">
        <v>25966</v>
      </c>
    </row>
    <row r="12361" spans="1:2" x14ac:dyDescent="0.35">
      <c r="A12361" s="4" t="s">
        <v>25967</v>
      </c>
      <c r="B12361" s="5" t="s">
        <v>25968</v>
      </c>
    </row>
    <row r="12362" spans="1:2" x14ac:dyDescent="0.35">
      <c r="A12362" s="2" t="s">
        <v>25969</v>
      </c>
      <c r="B12362" s="3" t="s">
        <v>25970</v>
      </c>
    </row>
    <row r="12363" spans="1:2" x14ac:dyDescent="0.35">
      <c r="A12363" s="4" t="s">
        <v>25971</v>
      </c>
      <c r="B12363" s="5" t="s">
        <v>25972</v>
      </c>
    </row>
    <row r="12364" spans="1:2" x14ac:dyDescent="0.35">
      <c r="A12364" s="2" t="s">
        <v>25973</v>
      </c>
      <c r="B12364" s="3" t="s">
        <v>25974</v>
      </c>
    </row>
    <row r="12365" spans="1:2" x14ac:dyDescent="0.35">
      <c r="A12365" s="4" t="s">
        <v>25975</v>
      </c>
      <c r="B12365" s="5" t="s">
        <v>25976</v>
      </c>
    </row>
    <row r="12366" spans="1:2" x14ac:dyDescent="0.35">
      <c r="A12366" s="2" t="s">
        <v>25977</v>
      </c>
      <c r="B12366" s="3" t="s">
        <v>25978</v>
      </c>
    </row>
    <row r="12367" spans="1:2" x14ac:dyDescent="0.35">
      <c r="A12367" s="4" t="s">
        <v>25979</v>
      </c>
      <c r="B12367" s="5" t="s">
        <v>25980</v>
      </c>
    </row>
    <row r="12368" spans="1:2" x14ac:dyDescent="0.35">
      <c r="A12368" s="2" t="s">
        <v>25981</v>
      </c>
      <c r="B12368" s="3" t="s">
        <v>25982</v>
      </c>
    </row>
    <row r="12369" spans="1:2" x14ac:dyDescent="0.35">
      <c r="A12369" s="4" t="s">
        <v>25983</v>
      </c>
      <c r="B12369" s="5" t="s">
        <v>25984</v>
      </c>
    </row>
    <row r="12370" spans="1:2" x14ac:dyDescent="0.35">
      <c r="A12370" s="2" t="s">
        <v>25985</v>
      </c>
      <c r="B12370" s="3" t="s">
        <v>25986</v>
      </c>
    </row>
    <row r="12371" spans="1:2" x14ac:dyDescent="0.35">
      <c r="A12371" s="4" t="s">
        <v>25987</v>
      </c>
      <c r="B12371" s="5" t="s">
        <v>25988</v>
      </c>
    </row>
    <row r="12372" spans="1:2" x14ac:dyDescent="0.35">
      <c r="A12372" s="2" t="s">
        <v>25989</v>
      </c>
      <c r="B12372" s="3" t="s">
        <v>25990</v>
      </c>
    </row>
    <row r="12373" spans="1:2" x14ac:dyDescent="0.35">
      <c r="A12373" s="4" t="s">
        <v>25991</v>
      </c>
      <c r="B12373" s="5" t="s">
        <v>25992</v>
      </c>
    </row>
    <row r="12374" spans="1:2" x14ac:dyDescent="0.35">
      <c r="A12374" s="2" t="s">
        <v>25993</v>
      </c>
      <c r="B12374" s="3" t="s">
        <v>25994</v>
      </c>
    </row>
    <row r="12375" spans="1:2" x14ac:dyDescent="0.35">
      <c r="A12375" s="4" t="s">
        <v>25995</v>
      </c>
      <c r="B12375" s="5" t="s">
        <v>25996</v>
      </c>
    </row>
    <row r="12376" spans="1:2" x14ac:dyDescent="0.35">
      <c r="A12376" s="2" t="s">
        <v>25997</v>
      </c>
      <c r="B12376" s="3" t="s">
        <v>25998</v>
      </c>
    </row>
    <row r="12377" spans="1:2" x14ac:dyDescent="0.35">
      <c r="A12377" s="4" t="s">
        <v>25999</v>
      </c>
      <c r="B12377" s="5" t="s">
        <v>26000</v>
      </c>
    </row>
    <row r="12378" spans="1:2" x14ac:dyDescent="0.35">
      <c r="A12378" s="2" t="s">
        <v>26001</v>
      </c>
      <c r="B12378" s="3" t="s">
        <v>26002</v>
      </c>
    </row>
    <row r="12379" spans="1:2" x14ac:dyDescent="0.35">
      <c r="A12379" s="4" t="s">
        <v>26003</v>
      </c>
      <c r="B12379" s="5" t="s">
        <v>26004</v>
      </c>
    </row>
    <row r="12380" spans="1:2" x14ac:dyDescent="0.35">
      <c r="A12380" s="2" t="s">
        <v>26005</v>
      </c>
      <c r="B12380" s="3" t="s">
        <v>26006</v>
      </c>
    </row>
    <row r="12381" spans="1:2" x14ac:dyDescent="0.35">
      <c r="A12381" s="4" t="s">
        <v>26007</v>
      </c>
      <c r="B12381" s="5" t="s">
        <v>26008</v>
      </c>
    </row>
    <row r="12382" spans="1:2" x14ac:dyDescent="0.35">
      <c r="A12382" s="2" t="s">
        <v>26009</v>
      </c>
      <c r="B12382" s="3" t="s">
        <v>26010</v>
      </c>
    </row>
    <row r="12383" spans="1:2" x14ac:dyDescent="0.35">
      <c r="A12383" s="4" t="s">
        <v>26011</v>
      </c>
      <c r="B12383" s="5" t="s">
        <v>26012</v>
      </c>
    </row>
    <row r="12384" spans="1:2" x14ac:dyDescent="0.35">
      <c r="A12384" s="2" t="s">
        <v>26013</v>
      </c>
      <c r="B12384" s="3" t="s">
        <v>26014</v>
      </c>
    </row>
    <row r="12385" spans="1:2" x14ac:dyDescent="0.35">
      <c r="A12385" s="4" t="s">
        <v>26015</v>
      </c>
      <c r="B12385" s="5" t="s">
        <v>26016</v>
      </c>
    </row>
    <row r="12386" spans="1:2" x14ac:dyDescent="0.35">
      <c r="A12386" s="2" t="s">
        <v>26017</v>
      </c>
      <c r="B12386" s="3" t="s">
        <v>26018</v>
      </c>
    </row>
    <row r="12387" spans="1:2" x14ac:dyDescent="0.35">
      <c r="A12387" s="4" t="s">
        <v>26019</v>
      </c>
      <c r="B12387" s="5" t="s">
        <v>26020</v>
      </c>
    </row>
    <row r="12388" spans="1:2" x14ac:dyDescent="0.35">
      <c r="A12388" s="2" t="s">
        <v>26021</v>
      </c>
      <c r="B12388" s="3" t="s">
        <v>26022</v>
      </c>
    </row>
    <row r="12389" spans="1:2" x14ac:dyDescent="0.35">
      <c r="A12389" s="4" t="s">
        <v>26023</v>
      </c>
      <c r="B12389" s="5" t="s">
        <v>26024</v>
      </c>
    </row>
    <row r="12390" spans="1:2" x14ac:dyDescent="0.35">
      <c r="A12390" s="2" t="s">
        <v>26025</v>
      </c>
      <c r="B12390" s="3" t="s">
        <v>26026</v>
      </c>
    </row>
    <row r="12391" spans="1:2" x14ac:dyDescent="0.35">
      <c r="A12391" s="4" t="s">
        <v>26027</v>
      </c>
      <c r="B12391" s="5" t="s">
        <v>26028</v>
      </c>
    </row>
    <row r="12392" spans="1:2" x14ac:dyDescent="0.35">
      <c r="A12392" s="2" t="s">
        <v>26029</v>
      </c>
      <c r="B12392" s="3" t="s">
        <v>26030</v>
      </c>
    </row>
    <row r="12393" spans="1:2" x14ac:dyDescent="0.35">
      <c r="A12393" s="4" t="s">
        <v>26031</v>
      </c>
      <c r="B12393" s="5" t="s">
        <v>26032</v>
      </c>
    </row>
    <row r="12394" spans="1:2" x14ac:dyDescent="0.35">
      <c r="A12394" s="2" t="s">
        <v>26033</v>
      </c>
      <c r="B12394" s="3" t="s">
        <v>26034</v>
      </c>
    </row>
    <row r="12395" spans="1:2" x14ac:dyDescent="0.35">
      <c r="A12395" s="4" t="s">
        <v>26035</v>
      </c>
      <c r="B12395" s="5" t="s">
        <v>26036</v>
      </c>
    </row>
    <row r="12396" spans="1:2" x14ac:dyDescent="0.35">
      <c r="A12396" s="2" t="s">
        <v>26037</v>
      </c>
      <c r="B12396" s="3" t="s">
        <v>26038</v>
      </c>
    </row>
    <row r="12397" spans="1:2" x14ac:dyDescent="0.35">
      <c r="A12397" s="4" t="s">
        <v>26039</v>
      </c>
      <c r="B12397" s="5" t="s">
        <v>26040</v>
      </c>
    </row>
    <row r="12398" spans="1:2" x14ac:dyDescent="0.35">
      <c r="A12398" s="2" t="s">
        <v>26041</v>
      </c>
      <c r="B12398" s="3" t="s">
        <v>26042</v>
      </c>
    </row>
    <row r="12399" spans="1:2" x14ac:dyDescent="0.35">
      <c r="A12399" s="4" t="s">
        <v>26043</v>
      </c>
      <c r="B12399" s="5" t="s">
        <v>26044</v>
      </c>
    </row>
    <row r="12400" spans="1:2" x14ac:dyDescent="0.35">
      <c r="A12400" s="2" t="s">
        <v>26045</v>
      </c>
      <c r="B12400" s="3" t="s">
        <v>26046</v>
      </c>
    </row>
    <row r="12401" spans="1:2" x14ac:dyDescent="0.35">
      <c r="A12401" s="4" t="s">
        <v>26047</v>
      </c>
      <c r="B12401" s="5" t="s">
        <v>26048</v>
      </c>
    </row>
    <row r="12402" spans="1:2" x14ac:dyDescent="0.35">
      <c r="A12402" s="2" t="s">
        <v>26049</v>
      </c>
      <c r="B12402" s="3" t="s">
        <v>26050</v>
      </c>
    </row>
    <row r="12403" spans="1:2" x14ac:dyDescent="0.35">
      <c r="A12403" s="4" t="s">
        <v>26051</v>
      </c>
      <c r="B12403" s="5" t="s">
        <v>26052</v>
      </c>
    </row>
    <row r="12404" spans="1:2" x14ac:dyDescent="0.35">
      <c r="A12404" s="2" t="s">
        <v>26053</v>
      </c>
      <c r="B12404" s="3" t="s">
        <v>26054</v>
      </c>
    </row>
    <row r="12405" spans="1:2" x14ac:dyDescent="0.35">
      <c r="A12405" s="4" t="s">
        <v>26055</v>
      </c>
      <c r="B12405" s="5" t="s">
        <v>26056</v>
      </c>
    </row>
    <row r="12406" spans="1:2" x14ac:dyDescent="0.35">
      <c r="A12406" s="2" t="s">
        <v>26057</v>
      </c>
      <c r="B12406" s="3" t="s">
        <v>26058</v>
      </c>
    </row>
    <row r="12407" spans="1:2" x14ac:dyDescent="0.35">
      <c r="A12407" s="4" t="s">
        <v>26059</v>
      </c>
      <c r="B12407" s="5" t="s">
        <v>26060</v>
      </c>
    </row>
    <row r="12408" spans="1:2" x14ac:dyDescent="0.35">
      <c r="A12408" s="2" t="s">
        <v>26061</v>
      </c>
      <c r="B12408" s="3" t="s">
        <v>26062</v>
      </c>
    </row>
    <row r="12409" spans="1:2" x14ac:dyDescent="0.35">
      <c r="A12409" s="4" t="s">
        <v>26063</v>
      </c>
      <c r="B12409" s="5" t="s">
        <v>26064</v>
      </c>
    </row>
    <row r="12410" spans="1:2" x14ac:dyDescent="0.35">
      <c r="A12410" s="2" t="s">
        <v>26065</v>
      </c>
      <c r="B12410" s="3" t="s">
        <v>26066</v>
      </c>
    </row>
    <row r="12411" spans="1:2" x14ac:dyDescent="0.35">
      <c r="A12411" s="4" t="s">
        <v>26067</v>
      </c>
      <c r="B12411" s="5" t="s">
        <v>26068</v>
      </c>
    </row>
    <row r="12412" spans="1:2" x14ac:dyDescent="0.35">
      <c r="A12412" s="2" t="s">
        <v>26069</v>
      </c>
      <c r="B12412" s="3" t="s">
        <v>26070</v>
      </c>
    </row>
    <row r="12413" spans="1:2" x14ac:dyDescent="0.35">
      <c r="A12413" s="4" t="s">
        <v>26071</v>
      </c>
      <c r="B12413" s="5" t="s">
        <v>26072</v>
      </c>
    </row>
    <row r="12414" spans="1:2" x14ac:dyDescent="0.35">
      <c r="A12414" s="2" t="s">
        <v>26073</v>
      </c>
      <c r="B12414" s="3" t="s">
        <v>26074</v>
      </c>
    </row>
    <row r="12415" spans="1:2" x14ac:dyDescent="0.35">
      <c r="A12415" s="4" t="s">
        <v>26075</v>
      </c>
      <c r="B12415" s="5" t="s">
        <v>26076</v>
      </c>
    </row>
    <row r="12416" spans="1:2" x14ac:dyDescent="0.35">
      <c r="A12416" s="2" t="s">
        <v>26077</v>
      </c>
      <c r="B12416" s="3" t="s">
        <v>26078</v>
      </c>
    </row>
    <row r="12417" spans="1:2" x14ac:dyDescent="0.35">
      <c r="A12417" s="4" t="s">
        <v>26079</v>
      </c>
      <c r="B12417" s="5" t="s">
        <v>26080</v>
      </c>
    </row>
    <row r="12418" spans="1:2" x14ac:dyDescent="0.35">
      <c r="A12418" s="2" t="s">
        <v>26081</v>
      </c>
      <c r="B12418" s="3" t="s">
        <v>26082</v>
      </c>
    </row>
    <row r="12419" spans="1:2" x14ac:dyDescent="0.35">
      <c r="A12419" s="4" t="s">
        <v>26083</v>
      </c>
      <c r="B12419" s="5" t="s">
        <v>26084</v>
      </c>
    </row>
    <row r="12420" spans="1:2" x14ac:dyDescent="0.35">
      <c r="A12420" s="2" t="s">
        <v>26085</v>
      </c>
      <c r="B12420" s="3" t="s">
        <v>26086</v>
      </c>
    </row>
    <row r="12421" spans="1:2" x14ac:dyDescent="0.35">
      <c r="A12421" s="4" t="s">
        <v>26087</v>
      </c>
      <c r="B12421" s="5" t="s">
        <v>26088</v>
      </c>
    </row>
    <row r="12422" spans="1:2" x14ac:dyDescent="0.35">
      <c r="A12422" s="2" t="s">
        <v>26089</v>
      </c>
      <c r="B12422" s="3" t="s">
        <v>26090</v>
      </c>
    </row>
    <row r="12423" spans="1:2" x14ac:dyDescent="0.35">
      <c r="A12423" s="4" t="s">
        <v>26091</v>
      </c>
      <c r="B12423" s="5" t="s">
        <v>26092</v>
      </c>
    </row>
    <row r="12424" spans="1:2" x14ac:dyDescent="0.35">
      <c r="A12424" s="2" t="s">
        <v>26093</v>
      </c>
      <c r="B12424" s="3" t="s">
        <v>26094</v>
      </c>
    </row>
    <row r="12425" spans="1:2" x14ac:dyDescent="0.35">
      <c r="A12425" s="4" t="s">
        <v>26095</v>
      </c>
      <c r="B12425" s="5" t="s">
        <v>26096</v>
      </c>
    </row>
    <row r="12426" spans="1:2" x14ac:dyDescent="0.35">
      <c r="A12426" s="2" t="s">
        <v>26097</v>
      </c>
      <c r="B12426" s="3" t="s">
        <v>26098</v>
      </c>
    </row>
    <row r="12427" spans="1:2" x14ac:dyDescent="0.35">
      <c r="A12427" s="4" t="s">
        <v>26099</v>
      </c>
      <c r="B12427" s="5" t="s">
        <v>26100</v>
      </c>
    </row>
    <row r="12428" spans="1:2" x14ac:dyDescent="0.35">
      <c r="A12428" s="2" t="s">
        <v>26101</v>
      </c>
      <c r="B12428" s="3" t="s">
        <v>26102</v>
      </c>
    </row>
    <row r="12429" spans="1:2" x14ac:dyDescent="0.35">
      <c r="A12429" s="4" t="s">
        <v>26103</v>
      </c>
      <c r="B12429" s="5" t="s">
        <v>26104</v>
      </c>
    </row>
    <row r="12430" spans="1:2" x14ac:dyDescent="0.35">
      <c r="A12430" s="2" t="s">
        <v>26105</v>
      </c>
      <c r="B12430" s="3" t="s">
        <v>26106</v>
      </c>
    </row>
    <row r="12431" spans="1:2" x14ac:dyDescent="0.35">
      <c r="A12431" s="4" t="s">
        <v>26107</v>
      </c>
      <c r="B12431" s="5" t="s">
        <v>26108</v>
      </c>
    </row>
    <row r="12432" spans="1:2" x14ac:dyDescent="0.35">
      <c r="A12432" s="2" t="s">
        <v>26109</v>
      </c>
      <c r="B12432" s="3" t="s">
        <v>26110</v>
      </c>
    </row>
    <row r="12433" spans="1:2" x14ac:dyDescent="0.35">
      <c r="A12433" s="4" t="s">
        <v>26111</v>
      </c>
      <c r="B12433" s="5" t="s">
        <v>26112</v>
      </c>
    </row>
    <row r="12434" spans="1:2" x14ac:dyDescent="0.35">
      <c r="A12434" s="2" t="s">
        <v>26113</v>
      </c>
      <c r="B12434" s="3" t="s">
        <v>26114</v>
      </c>
    </row>
    <row r="12435" spans="1:2" x14ac:dyDescent="0.35">
      <c r="A12435" s="4" t="s">
        <v>26115</v>
      </c>
      <c r="B12435" s="5" t="s">
        <v>26116</v>
      </c>
    </row>
    <row r="12436" spans="1:2" x14ac:dyDescent="0.35">
      <c r="A12436" s="2" t="s">
        <v>26117</v>
      </c>
      <c r="B12436" s="3" t="s">
        <v>26118</v>
      </c>
    </row>
    <row r="12437" spans="1:2" x14ac:dyDescent="0.35">
      <c r="A12437" s="4" t="s">
        <v>26119</v>
      </c>
      <c r="B12437" s="5" t="s">
        <v>26120</v>
      </c>
    </row>
    <row r="12438" spans="1:2" x14ac:dyDescent="0.35">
      <c r="A12438" s="2" t="s">
        <v>26121</v>
      </c>
      <c r="B12438" s="3" t="s">
        <v>26122</v>
      </c>
    </row>
    <row r="12439" spans="1:2" x14ac:dyDescent="0.35">
      <c r="A12439" s="4" t="s">
        <v>26123</v>
      </c>
      <c r="B12439" s="5" t="s">
        <v>26124</v>
      </c>
    </row>
    <row r="12440" spans="1:2" x14ac:dyDescent="0.35">
      <c r="A12440" s="2" t="s">
        <v>26125</v>
      </c>
      <c r="B12440" s="3" t="s">
        <v>26126</v>
      </c>
    </row>
    <row r="12441" spans="1:2" x14ac:dyDescent="0.35">
      <c r="A12441" s="4" t="s">
        <v>26127</v>
      </c>
      <c r="B12441" s="5" t="s">
        <v>26128</v>
      </c>
    </row>
    <row r="12442" spans="1:2" x14ac:dyDescent="0.35">
      <c r="A12442" s="2" t="s">
        <v>26129</v>
      </c>
      <c r="B12442" s="3" t="s">
        <v>26130</v>
      </c>
    </row>
    <row r="12443" spans="1:2" x14ac:dyDescent="0.35">
      <c r="A12443" s="4" t="s">
        <v>26131</v>
      </c>
      <c r="B12443" s="5" t="s">
        <v>26132</v>
      </c>
    </row>
    <row r="12444" spans="1:2" x14ac:dyDescent="0.35">
      <c r="A12444" s="2" t="s">
        <v>26133</v>
      </c>
      <c r="B12444" s="3" t="s">
        <v>26134</v>
      </c>
    </row>
    <row r="12445" spans="1:2" x14ac:dyDescent="0.35">
      <c r="A12445" s="4" t="s">
        <v>26135</v>
      </c>
      <c r="B12445" s="5" t="s">
        <v>26136</v>
      </c>
    </row>
    <row r="12446" spans="1:2" x14ac:dyDescent="0.35">
      <c r="A12446" s="2" t="s">
        <v>26137</v>
      </c>
      <c r="B12446" s="3" t="s">
        <v>26138</v>
      </c>
    </row>
    <row r="12447" spans="1:2" x14ac:dyDescent="0.35">
      <c r="A12447" s="4" t="s">
        <v>26139</v>
      </c>
      <c r="B12447" s="5" t="s">
        <v>26140</v>
      </c>
    </row>
    <row r="12448" spans="1:2" x14ac:dyDescent="0.35">
      <c r="A12448" s="2" t="s">
        <v>26141</v>
      </c>
      <c r="B12448" s="3" t="s">
        <v>26142</v>
      </c>
    </row>
    <row r="12449" spans="1:2" x14ac:dyDescent="0.35">
      <c r="A12449" s="4" t="s">
        <v>26143</v>
      </c>
      <c r="B12449" s="5" t="s">
        <v>26144</v>
      </c>
    </row>
    <row r="12450" spans="1:2" x14ac:dyDescent="0.35">
      <c r="A12450" s="2" t="s">
        <v>26145</v>
      </c>
      <c r="B12450" s="3" t="s">
        <v>26146</v>
      </c>
    </row>
    <row r="12451" spans="1:2" x14ac:dyDescent="0.35">
      <c r="A12451" s="4" t="s">
        <v>26147</v>
      </c>
      <c r="B12451" s="5" t="s">
        <v>26148</v>
      </c>
    </row>
    <row r="12452" spans="1:2" x14ac:dyDescent="0.35">
      <c r="A12452" s="2" t="s">
        <v>26149</v>
      </c>
      <c r="B12452" s="3" t="s">
        <v>26150</v>
      </c>
    </row>
    <row r="12453" spans="1:2" x14ac:dyDescent="0.35">
      <c r="A12453" s="4" t="s">
        <v>26151</v>
      </c>
      <c r="B12453" s="5" t="s">
        <v>26152</v>
      </c>
    </row>
    <row r="12454" spans="1:2" x14ac:dyDescent="0.35">
      <c r="A12454" s="2" t="s">
        <v>26153</v>
      </c>
      <c r="B12454" s="3" t="s">
        <v>26154</v>
      </c>
    </row>
    <row r="12455" spans="1:2" x14ac:dyDescent="0.35">
      <c r="A12455" s="4" t="s">
        <v>26155</v>
      </c>
      <c r="B12455" s="5" t="s">
        <v>26156</v>
      </c>
    </row>
    <row r="12456" spans="1:2" x14ac:dyDescent="0.35">
      <c r="A12456" s="2" t="s">
        <v>26157</v>
      </c>
      <c r="B12456" s="3" t="s">
        <v>26158</v>
      </c>
    </row>
    <row r="12457" spans="1:2" x14ac:dyDescent="0.35">
      <c r="A12457" s="4" t="s">
        <v>26159</v>
      </c>
      <c r="B12457" s="5" t="s">
        <v>26160</v>
      </c>
    </row>
    <row r="12458" spans="1:2" x14ac:dyDescent="0.35">
      <c r="A12458" s="2" t="s">
        <v>26161</v>
      </c>
      <c r="B12458" s="3" t="s">
        <v>26162</v>
      </c>
    </row>
    <row r="12459" spans="1:2" x14ac:dyDescent="0.35">
      <c r="A12459" s="4" t="s">
        <v>26163</v>
      </c>
      <c r="B12459" s="5" t="s">
        <v>26164</v>
      </c>
    </row>
    <row r="12460" spans="1:2" x14ac:dyDescent="0.35">
      <c r="A12460" s="2" t="s">
        <v>26165</v>
      </c>
      <c r="B12460" s="3" t="s">
        <v>26166</v>
      </c>
    </row>
    <row r="12461" spans="1:2" x14ac:dyDescent="0.35">
      <c r="A12461" s="4" t="s">
        <v>26167</v>
      </c>
      <c r="B12461" s="5" t="s">
        <v>26168</v>
      </c>
    </row>
    <row r="12462" spans="1:2" x14ac:dyDescent="0.35">
      <c r="A12462" s="2" t="s">
        <v>26169</v>
      </c>
      <c r="B12462" s="3" t="s">
        <v>26170</v>
      </c>
    </row>
    <row r="12463" spans="1:2" x14ac:dyDescent="0.35">
      <c r="A12463" s="4" t="s">
        <v>26171</v>
      </c>
      <c r="B12463" s="5" t="s">
        <v>26172</v>
      </c>
    </row>
    <row r="12464" spans="1:2" x14ac:dyDescent="0.35">
      <c r="A12464" s="2" t="s">
        <v>26173</v>
      </c>
      <c r="B12464" s="3" t="s">
        <v>26174</v>
      </c>
    </row>
    <row r="12465" spans="1:2" x14ac:dyDescent="0.35">
      <c r="A12465" s="4" t="s">
        <v>26175</v>
      </c>
      <c r="B12465" s="5" t="s">
        <v>26176</v>
      </c>
    </row>
    <row r="12466" spans="1:2" x14ac:dyDescent="0.35">
      <c r="A12466" s="2" t="s">
        <v>26177</v>
      </c>
      <c r="B12466" s="3" t="s">
        <v>26178</v>
      </c>
    </row>
    <row r="12467" spans="1:2" x14ac:dyDescent="0.35">
      <c r="A12467" s="4" t="s">
        <v>26179</v>
      </c>
      <c r="B12467" s="5" t="s">
        <v>26180</v>
      </c>
    </row>
    <row r="12468" spans="1:2" x14ac:dyDescent="0.35">
      <c r="A12468" s="2" t="s">
        <v>26181</v>
      </c>
      <c r="B12468" s="3" t="s">
        <v>26182</v>
      </c>
    </row>
    <row r="12469" spans="1:2" x14ac:dyDescent="0.35">
      <c r="A12469" s="4" t="s">
        <v>26183</v>
      </c>
      <c r="B12469" s="5" t="s">
        <v>26184</v>
      </c>
    </row>
    <row r="12470" spans="1:2" x14ac:dyDescent="0.35">
      <c r="A12470" s="2" t="s">
        <v>26185</v>
      </c>
      <c r="B12470" s="3" t="s">
        <v>26186</v>
      </c>
    </row>
    <row r="12471" spans="1:2" x14ac:dyDescent="0.35">
      <c r="A12471" s="4" t="s">
        <v>26187</v>
      </c>
      <c r="B12471" s="5" t="s">
        <v>26188</v>
      </c>
    </row>
    <row r="12472" spans="1:2" x14ac:dyDescent="0.35">
      <c r="A12472" s="2" t="s">
        <v>26189</v>
      </c>
      <c r="B12472" s="3" t="s">
        <v>26190</v>
      </c>
    </row>
    <row r="12473" spans="1:2" x14ac:dyDescent="0.35">
      <c r="A12473" s="4" t="s">
        <v>26191</v>
      </c>
      <c r="B12473" s="5" t="s">
        <v>26192</v>
      </c>
    </row>
    <row r="12474" spans="1:2" x14ac:dyDescent="0.35">
      <c r="A12474" s="2" t="s">
        <v>26193</v>
      </c>
      <c r="B12474" s="3" t="s">
        <v>26194</v>
      </c>
    </row>
    <row r="12475" spans="1:2" x14ac:dyDescent="0.35">
      <c r="A12475" s="4" t="s">
        <v>26195</v>
      </c>
      <c r="B12475" s="5" t="s">
        <v>26196</v>
      </c>
    </row>
    <row r="12476" spans="1:2" x14ac:dyDescent="0.35">
      <c r="A12476" s="2" t="s">
        <v>26197</v>
      </c>
      <c r="B12476" s="3" t="s">
        <v>26198</v>
      </c>
    </row>
    <row r="12477" spans="1:2" x14ac:dyDescent="0.35">
      <c r="A12477" s="4" t="s">
        <v>26199</v>
      </c>
      <c r="B12477" s="5" t="s">
        <v>26200</v>
      </c>
    </row>
    <row r="12478" spans="1:2" x14ac:dyDescent="0.35">
      <c r="A12478" s="2" t="s">
        <v>26201</v>
      </c>
      <c r="B12478" s="3" t="s">
        <v>26202</v>
      </c>
    </row>
    <row r="12479" spans="1:2" x14ac:dyDescent="0.35">
      <c r="A12479" s="4" t="s">
        <v>26203</v>
      </c>
      <c r="B12479" s="5" t="s">
        <v>26204</v>
      </c>
    </row>
    <row r="12480" spans="1:2" x14ac:dyDescent="0.35">
      <c r="A12480" s="2" t="s">
        <v>26205</v>
      </c>
      <c r="B12480" s="3" t="s">
        <v>26206</v>
      </c>
    </row>
    <row r="12481" spans="1:2" x14ac:dyDescent="0.35">
      <c r="A12481" s="4" t="s">
        <v>26207</v>
      </c>
      <c r="B12481" s="5" t="s">
        <v>26208</v>
      </c>
    </row>
    <row r="12482" spans="1:2" x14ac:dyDescent="0.35">
      <c r="A12482" s="2" t="s">
        <v>26209</v>
      </c>
      <c r="B12482" s="3" t="s">
        <v>26210</v>
      </c>
    </row>
    <row r="12483" spans="1:2" x14ac:dyDescent="0.35">
      <c r="A12483" s="4" t="s">
        <v>26211</v>
      </c>
      <c r="B12483" s="5" t="s">
        <v>26212</v>
      </c>
    </row>
    <row r="12484" spans="1:2" x14ac:dyDescent="0.35">
      <c r="A12484" s="2" t="s">
        <v>26213</v>
      </c>
      <c r="B12484" s="3" t="s">
        <v>26214</v>
      </c>
    </row>
    <row r="12485" spans="1:2" x14ac:dyDescent="0.35">
      <c r="A12485" s="4" t="s">
        <v>26215</v>
      </c>
      <c r="B12485" s="5" t="s">
        <v>26216</v>
      </c>
    </row>
    <row r="12486" spans="1:2" x14ac:dyDescent="0.35">
      <c r="A12486" s="2" t="s">
        <v>26217</v>
      </c>
      <c r="B12486" s="3" t="s">
        <v>26218</v>
      </c>
    </row>
    <row r="12487" spans="1:2" x14ac:dyDescent="0.35">
      <c r="A12487" s="4" t="s">
        <v>26219</v>
      </c>
      <c r="B12487" s="5" t="s">
        <v>26220</v>
      </c>
    </row>
    <row r="12488" spans="1:2" x14ac:dyDescent="0.35">
      <c r="A12488" s="2" t="s">
        <v>26221</v>
      </c>
      <c r="B12488" s="3" t="s">
        <v>26222</v>
      </c>
    </row>
    <row r="12489" spans="1:2" x14ac:dyDescent="0.35">
      <c r="A12489" s="4" t="s">
        <v>26223</v>
      </c>
      <c r="B12489" s="5" t="s">
        <v>26224</v>
      </c>
    </row>
    <row r="12490" spans="1:2" x14ac:dyDescent="0.35">
      <c r="A12490" s="2" t="s">
        <v>26225</v>
      </c>
      <c r="B12490" s="3" t="s">
        <v>26226</v>
      </c>
    </row>
    <row r="12491" spans="1:2" x14ac:dyDescent="0.35">
      <c r="A12491" s="4" t="s">
        <v>26227</v>
      </c>
      <c r="B12491" s="5" t="s">
        <v>26228</v>
      </c>
    </row>
    <row r="12492" spans="1:2" x14ac:dyDescent="0.35">
      <c r="A12492" s="2" t="s">
        <v>26229</v>
      </c>
      <c r="B12492" s="3" t="s">
        <v>26230</v>
      </c>
    </row>
    <row r="12493" spans="1:2" x14ac:dyDescent="0.35">
      <c r="A12493" s="4" t="s">
        <v>26231</v>
      </c>
      <c r="B12493" s="5" t="s">
        <v>26232</v>
      </c>
    </row>
    <row r="12494" spans="1:2" x14ac:dyDescent="0.35">
      <c r="A12494" s="2" t="s">
        <v>26233</v>
      </c>
      <c r="B12494" s="3" t="s">
        <v>26234</v>
      </c>
    </row>
    <row r="12495" spans="1:2" x14ac:dyDescent="0.35">
      <c r="A12495" s="4" t="s">
        <v>26235</v>
      </c>
      <c r="B12495" s="5" t="s">
        <v>26236</v>
      </c>
    </row>
    <row r="12496" spans="1:2" x14ac:dyDescent="0.35">
      <c r="A12496" s="2" t="s">
        <v>26237</v>
      </c>
      <c r="B12496" s="3" t="s">
        <v>26238</v>
      </c>
    </row>
    <row r="12497" spans="1:2" x14ac:dyDescent="0.35">
      <c r="A12497" s="4" t="s">
        <v>26239</v>
      </c>
      <c r="B12497" s="5" t="s">
        <v>26240</v>
      </c>
    </row>
    <row r="12498" spans="1:2" x14ac:dyDescent="0.35">
      <c r="A12498" s="2" t="s">
        <v>26241</v>
      </c>
      <c r="B12498" s="3" t="s">
        <v>26242</v>
      </c>
    </row>
    <row r="12499" spans="1:2" x14ac:dyDescent="0.35">
      <c r="A12499" s="4" t="s">
        <v>26243</v>
      </c>
      <c r="B12499" s="5" t="s">
        <v>26244</v>
      </c>
    </row>
    <row r="12500" spans="1:2" x14ac:dyDescent="0.35">
      <c r="A12500" s="2" t="s">
        <v>26245</v>
      </c>
      <c r="B12500" s="3" t="s">
        <v>26246</v>
      </c>
    </row>
    <row r="12501" spans="1:2" x14ac:dyDescent="0.35">
      <c r="A12501" s="4" t="s">
        <v>26247</v>
      </c>
      <c r="B12501" s="5" t="s">
        <v>26248</v>
      </c>
    </row>
    <row r="12502" spans="1:2" x14ac:dyDescent="0.35">
      <c r="A12502" s="2" t="s">
        <v>26249</v>
      </c>
      <c r="B12502" s="3" t="s">
        <v>26250</v>
      </c>
    </row>
    <row r="12503" spans="1:2" x14ac:dyDescent="0.35">
      <c r="A12503" s="4" t="s">
        <v>26251</v>
      </c>
      <c r="B12503" s="5" t="s">
        <v>26252</v>
      </c>
    </row>
    <row r="12504" spans="1:2" x14ac:dyDescent="0.35">
      <c r="A12504" s="2" t="s">
        <v>26253</v>
      </c>
      <c r="B12504" s="3" t="s">
        <v>26254</v>
      </c>
    </row>
    <row r="12505" spans="1:2" x14ac:dyDescent="0.35">
      <c r="A12505" s="4" t="s">
        <v>26255</v>
      </c>
      <c r="B12505" s="5" t="s">
        <v>26256</v>
      </c>
    </row>
    <row r="12506" spans="1:2" x14ac:dyDescent="0.35">
      <c r="A12506" s="2" t="s">
        <v>26257</v>
      </c>
      <c r="B12506" s="3" t="s">
        <v>26258</v>
      </c>
    </row>
    <row r="12507" spans="1:2" x14ac:dyDescent="0.35">
      <c r="A12507" s="4" t="s">
        <v>26259</v>
      </c>
      <c r="B12507" s="5" t="s">
        <v>26260</v>
      </c>
    </row>
    <row r="12508" spans="1:2" x14ac:dyDescent="0.35">
      <c r="A12508" s="2" t="s">
        <v>26261</v>
      </c>
      <c r="B12508" s="3" t="s">
        <v>26262</v>
      </c>
    </row>
    <row r="12509" spans="1:2" x14ac:dyDescent="0.35">
      <c r="A12509" s="4" t="s">
        <v>26263</v>
      </c>
      <c r="B12509" s="5" t="s">
        <v>26264</v>
      </c>
    </row>
    <row r="12510" spans="1:2" x14ac:dyDescent="0.35">
      <c r="A12510" s="2" t="s">
        <v>26265</v>
      </c>
      <c r="B12510" s="3" t="s">
        <v>26266</v>
      </c>
    </row>
    <row r="12511" spans="1:2" x14ac:dyDescent="0.35">
      <c r="A12511" s="4" t="s">
        <v>26267</v>
      </c>
      <c r="B12511" s="5" t="s">
        <v>26268</v>
      </c>
    </row>
    <row r="12512" spans="1:2" x14ac:dyDescent="0.35">
      <c r="A12512" s="2" t="s">
        <v>26269</v>
      </c>
      <c r="B12512" s="3" t="s">
        <v>26270</v>
      </c>
    </row>
    <row r="12513" spans="1:2" x14ac:dyDescent="0.35">
      <c r="A12513" s="4" t="s">
        <v>26271</v>
      </c>
      <c r="B12513" s="5" t="s">
        <v>26272</v>
      </c>
    </row>
    <row r="12514" spans="1:2" x14ac:dyDescent="0.35">
      <c r="A12514" s="2" t="s">
        <v>26273</v>
      </c>
      <c r="B12514" s="3" t="s">
        <v>26274</v>
      </c>
    </row>
    <row r="12515" spans="1:2" x14ac:dyDescent="0.35">
      <c r="A12515" s="4" t="s">
        <v>26275</v>
      </c>
      <c r="B12515" s="5" t="s">
        <v>26276</v>
      </c>
    </row>
    <row r="12516" spans="1:2" x14ac:dyDescent="0.35">
      <c r="A12516" s="2" t="s">
        <v>26277</v>
      </c>
      <c r="B12516" s="3" t="s">
        <v>26278</v>
      </c>
    </row>
    <row r="12517" spans="1:2" x14ac:dyDescent="0.35">
      <c r="A12517" s="4" t="s">
        <v>26279</v>
      </c>
      <c r="B12517" s="5" t="s">
        <v>26280</v>
      </c>
    </row>
    <row r="12518" spans="1:2" x14ac:dyDescent="0.35">
      <c r="A12518" s="2" t="s">
        <v>26281</v>
      </c>
      <c r="B12518" s="3" t="s">
        <v>26282</v>
      </c>
    </row>
    <row r="12519" spans="1:2" x14ac:dyDescent="0.35">
      <c r="A12519" s="4" t="s">
        <v>26283</v>
      </c>
      <c r="B12519" s="5" t="s">
        <v>26284</v>
      </c>
    </row>
    <row r="12520" spans="1:2" x14ac:dyDescent="0.35">
      <c r="A12520" s="2" t="s">
        <v>26285</v>
      </c>
      <c r="B12520" s="3" t="s">
        <v>26286</v>
      </c>
    </row>
    <row r="12521" spans="1:2" x14ac:dyDescent="0.35">
      <c r="A12521" s="4" t="s">
        <v>26287</v>
      </c>
      <c r="B12521" s="5" t="s">
        <v>26288</v>
      </c>
    </row>
    <row r="12522" spans="1:2" x14ac:dyDescent="0.35">
      <c r="A12522" s="2" t="s">
        <v>26289</v>
      </c>
      <c r="B12522" s="3" t="s">
        <v>26290</v>
      </c>
    </row>
    <row r="12523" spans="1:2" x14ac:dyDescent="0.35">
      <c r="A12523" s="4" t="s">
        <v>26291</v>
      </c>
      <c r="B12523" s="5" t="s">
        <v>26292</v>
      </c>
    </row>
    <row r="12524" spans="1:2" x14ac:dyDescent="0.35">
      <c r="A12524" s="2" t="s">
        <v>26293</v>
      </c>
      <c r="B12524" s="3" t="s">
        <v>26294</v>
      </c>
    </row>
    <row r="12525" spans="1:2" x14ac:dyDescent="0.35">
      <c r="A12525" s="4" t="s">
        <v>26295</v>
      </c>
      <c r="B12525" s="5" t="s">
        <v>26296</v>
      </c>
    </row>
    <row r="12526" spans="1:2" x14ac:dyDescent="0.35">
      <c r="A12526" s="2" t="s">
        <v>26297</v>
      </c>
      <c r="B12526" s="3" t="s">
        <v>26298</v>
      </c>
    </row>
    <row r="12527" spans="1:2" x14ac:dyDescent="0.35">
      <c r="A12527" s="4" t="s">
        <v>26299</v>
      </c>
      <c r="B12527" s="5" t="s">
        <v>26300</v>
      </c>
    </row>
    <row r="12528" spans="1:2" x14ac:dyDescent="0.35">
      <c r="A12528" s="2" t="s">
        <v>26301</v>
      </c>
      <c r="B12528" s="3" t="s">
        <v>26302</v>
      </c>
    </row>
    <row r="12529" spans="1:2" x14ac:dyDescent="0.35">
      <c r="A12529" s="4" t="s">
        <v>26303</v>
      </c>
      <c r="B12529" s="5" t="s">
        <v>26304</v>
      </c>
    </row>
    <row r="12530" spans="1:2" x14ac:dyDescent="0.35">
      <c r="A12530" s="2" t="s">
        <v>26305</v>
      </c>
      <c r="B12530" s="3" t="s">
        <v>26306</v>
      </c>
    </row>
    <row r="12531" spans="1:2" x14ac:dyDescent="0.35">
      <c r="A12531" s="4" t="s">
        <v>26307</v>
      </c>
      <c r="B12531" s="5" t="s">
        <v>26308</v>
      </c>
    </row>
    <row r="12532" spans="1:2" x14ac:dyDescent="0.35">
      <c r="A12532" s="2" t="s">
        <v>26309</v>
      </c>
      <c r="B12532" s="3" t="s">
        <v>26310</v>
      </c>
    </row>
    <row r="12533" spans="1:2" x14ac:dyDescent="0.35">
      <c r="A12533" s="4" t="s">
        <v>26311</v>
      </c>
      <c r="B12533" s="5" t="s">
        <v>26312</v>
      </c>
    </row>
    <row r="12534" spans="1:2" x14ac:dyDescent="0.35">
      <c r="A12534" s="2" t="s">
        <v>26313</v>
      </c>
      <c r="B12534" s="3" t="s">
        <v>26314</v>
      </c>
    </row>
    <row r="12535" spans="1:2" x14ac:dyDescent="0.35">
      <c r="A12535" s="4" t="s">
        <v>26315</v>
      </c>
      <c r="B12535" s="5" t="s">
        <v>26316</v>
      </c>
    </row>
    <row r="12536" spans="1:2" x14ac:dyDescent="0.35">
      <c r="A12536" s="2" t="s">
        <v>26317</v>
      </c>
      <c r="B12536" s="3" t="s">
        <v>26318</v>
      </c>
    </row>
    <row r="12537" spans="1:2" x14ac:dyDescent="0.35">
      <c r="A12537" s="4" t="s">
        <v>26319</v>
      </c>
      <c r="B12537" s="5" t="s">
        <v>26320</v>
      </c>
    </row>
    <row r="12538" spans="1:2" x14ac:dyDescent="0.35">
      <c r="A12538" s="2" t="s">
        <v>26321</v>
      </c>
      <c r="B12538" s="3" t="s">
        <v>26322</v>
      </c>
    </row>
    <row r="12539" spans="1:2" x14ac:dyDescent="0.35">
      <c r="A12539" s="4" t="s">
        <v>26323</v>
      </c>
      <c r="B12539" s="5" t="s">
        <v>26324</v>
      </c>
    </row>
    <row r="12540" spans="1:2" x14ac:dyDescent="0.35">
      <c r="A12540" s="2" t="s">
        <v>26325</v>
      </c>
      <c r="B12540" s="3" t="s">
        <v>26326</v>
      </c>
    </row>
    <row r="12541" spans="1:2" x14ac:dyDescent="0.35">
      <c r="A12541" s="4" t="s">
        <v>26327</v>
      </c>
      <c r="B12541" s="5" t="s">
        <v>26328</v>
      </c>
    </row>
    <row r="12542" spans="1:2" x14ac:dyDescent="0.35">
      <c r="A12542" s="2" t="s">
        <v>26329</v>
      </c>
      <c r="B12542" s="3" t="s">
        <v>26330</v>
      </c>
    </row>
    <row r="12543" spans="1:2" x14ac:dyDescent="0.35">
      <c r="A12543" s="4" t="s">
        <v>26331</v>
      </c>
      <c r="B12543" s="5" t="s">
        <v>26332</v>
      </c>
    </row>
    <row r="12544" spans="1:2" x14ac:dyDescent="0.35">
      <c r="A12544" s="2" t="s">
        <v>26333</v>
      </c>
      <c r="B12544" s="3" t="s">
        <v>26334</v>
      </c>
    </row>
    <row r="12545" spans="1:2" x14ac:dyDescent="0.35">
      <c r="A12545" s="4" t="s">
        <v>26335</v>
      </c>
      <c r="B12545" s="5" t="s">
        <v>26336</v>
      </c>
    </row>
    <row r="12546" spans="1:2" x14ac:dyDescent="0.35">
      <c r="A12546" s="2" t="s">
        <v>26337</v>
      </c>
      <c r="B12546" s="3" t="s">
        <v>26338</v>
      </c>
    </row>
    <row r="12547" spans="1:2" x14ac:dyDescent="0.35">
      <c r="A12547" s="4" t="s">
        <v>26339</v>
      </c>
      <c r="B12547" s="5" t="s">
        <v>26340</v>
      </c>
    </row>
    <row r="12548" spans="1:2" x14ac:dyDescent="0.35">
      <c r="A12548" s="2" t="s">
        <v>26341</v>
      </c>
      <c r="B12548" s="3" t="s">
        <v>26342</v>
      </c>
    </row>
    <row r="12549" spans="1:2" x14ac:dyDescent="0.35">
      <c r="A12549" s="4" t="s">
        <v>26343</v>
      </c>
      <c r="B12549" s="5" t="s">
        <v>26344</v>
      </c>
    </row>
    <row r="12550" spans="1:2" x14ac:dyDescent="0.35">
      <c r="A12550" s="2" t="s">
        <v>26345</v>
      </c>
      <c r="B12550" s="3" t="s">
        <v>26346</v>
      </c>
    </row>
    <row r="12551" spans="1:2" x14ac:dyDescent="0.35">
      <c r="A12551" s="4" t="s">
        <v>26347</v>
      </c>
      <c r="B12551" s="5" t="s">
        <v>26348</v>
      </c>
    </row>
    <row r="12552" spans="1:2" x14ac:dyDescent="0.35">
      <c r="A12552" s="2" t="s">
        <v>26349</v>
      </c>
      <c r="B12552" s="3" t="s">
        <v>26350</v>
      </c>
    </row>
    <row r="12553" spans="1:2" x14ac:dyDescent="0.35">
      <c r="A12553" s="4" t="s">
        <v>26351</v>
      </c>
      <c r="B12553" s="5" t="s">
        <v>26352</v>
      </c>
    </row>
    <row r="12554" spans="1:2" x14ac:dyDescent="0.35">
      <c r="A12554" s="2" t="s">
        <v>26353</v>
      </c>
      <c r="B12554" s="3" t="s">
        <v>26354</v>
      </c>
    </row>
    <row r="12555" spans="1:2" x14ac:dyDescent="0.35">
      <c r="A12555" s="4" t="s">
        <v>26355</v>
      </c>
      <c r="B12555" s="5" t="s">
        <v>26356</v>
      </c>
    </row>
    <row r="12556" spans="1:2" x14ac:dyDescent="0.35">
      <c r="A12556" s="2" t="s">
        <v>26357</v>
      </c>
      <c r="B12556" s="3" t="s">
        <v>26358</v>
      </c>
    </row>
    <row r="12557" spans="1:2" x14ac:dyDescent="0.35">
      <c r="A12557" s="4" t="s">
        <v>26359</v>
      </c>
      <c r="B12557" s="5" t="s">
        <v>26360</v>
      </c>
    </row>
    <row r="12558" spans="1:2" x14ac:dyDescent="0.35">
      <c r="A12558" s="2" t="s">
        <v>26361</v>
      </c>
      <c r="B12558" s="3" t="s">
        <v>26362</v>
      </c>
    </row>
    <row r="12559" spans="1:2" x14ac:dyDescent="0.35">
      <c r="A12559" s="4" t="s">
        <v>26363</v>
      </c>
      <c r="B12559" s="5" t="s">
        <v>26364</v>
      </c>
    </row>
    <row r="12560" spans="1:2" x14ac:dyDescent="0.35">
      <c r="A12560" s="2" t="s">
        <v>26365</v>
      </c>
      <c r="B12560" s="3" t="s">
        <v>26366</v>
      </c>
    </row>
    <row r="12561" spans="1:2" x14ac:dyDescent="0.35">
      <c r="A12561" s="4" t="s">
        <v>26367</v>
      </c>
      <c r="B12561" s="5" t="s">
        <v>26368</v>
      </c>
    </row>
    <row r="12562" spans="1:2" x14ac:dyDescent="0.35">
      <c r="A12562" s="2" t="s">
        <v>26369</v>
      </c>
      <c r="B12562" s="3" t="s">
        <v>26370</v>
      </c>
    </row>
    <row r="12563" spans="1:2" x14ac:dyDescent="0.35">
      <c r="A12563" s="4" t="s">
        <v>26371</v>
      </c>
      <c r="B12563" s="5" t="s">
        <v>26372</v>
      </c>
    </row>
    <row r="12564" spans="1:2" x14ac:dyDescent="0.35">
      <c r="A12564" s="2" t="s">
        <v>26373</v>
      </c>
      <c r="B12564" s="3" t="s">
        <v>26374</v>
      </c>
    </row>
    <row r="12565" spans="1:2" x14ac:dyDescent="0.35">
      <c r="A12565" s="4" t="s">
        <v>26375</v>
      </c>
      <c r="B12565" s="5" t="s">
        <v>26376</v>
      </c>
    </row>
    <row r="12566" spans="1:2" x14ac:dyDescent="0.35">
      <c r="A12566" s="2" t="s">
        <v>26377</v>
      </c>
      <c r="B12566" s="3" t="s">
        <v>26378</v>
      </c>
    </row>
    <row r="12567" spans="1:2" x14ac:dyDescent="0.35">
      <c r="A12567" s="4" t="s">
        <v>26379</v>
      </c>
      <c r="B12567" s="5" t="s">
        <v>26380</v>
      </c>
    </row>
    <row r="12568" spans="1:2" x14ac:dyDescent="0.35">
      <c r="A12568" s="2" t="s">
        <v>26381</v>
      </c>
      <c r="B12568" s="3" t="s">
        <v>26382</v>
      </c>
    </row>
    <row r="12569" spans="1:2" x14ac:dyDescent="0.35">
      <c r="A12569" s="4" t="s">
        <v>26383</v>
      </c>
      <c r="B12569" s="5" t="s">
        <v>26384</v>
      </c>
    </row>
    <row r="12570" spans="1:2" x14ac:dyDescent="0.35">
      <c r="A12570" s="2" t="s">
        <v>26385</v>
      </c>
      <c r="B12570" s="3" t="s">
        <v>26386</v>
      </c>
    </row>
    <row r="12571" spans="1:2" x14ac:dyDescent="0.35">
      <c r="A12571" s="4" t="s">
        <v>26387</v>
      </c>
      <c r="B12571" s="5" t="s">
        <v>26388</v>
      </c>
    </row>
    <row r="12572" spans="1:2" x14ac:dyDescent="0.35">
      <c r="A12572" s="2" t="s">
        <v>26389</v>
      </c>
      <c r="B12572" s="3" t="s">
        <v>26390</v>
      </c>
    </row>
    <row r="12573" spans="1:2" x14ac:dyDescent="0.35">
      <c r="A12573" s="4" t="s">
        <v>26391</v>
      </c>
      <c r="B12573" s="5" t="s">
        <v>26392</v>
      </c>
    </row>
    <row r="12574" spans="1:2" x14ac:dyDescent="0.35">
      <c r="A12574" s="2" t="s">
        <v>26393</v>
      </c>
      <c r="B12574" s="3" t="s">
        <v>26394</v>
      </c>
    </row>
    <row r="12575" spans="1:2" x14ac:dyDescent="0.35">
      <c r="A12575" s="4" t="s">
        <v>26395</v>
      </c>
      <c r="B12575" s="5" t="s">
        <v>26396</v>
      </c>
    </row>
    <row r="12576" spans="1:2" x14ac:dyDescent="0.35">
      <c r="A12576" s="2" t="s">
        <v>26397</v>
      </c>
      <c r="B12576" s="3" t="s">
        <v>26398</v>
      </c>
    </row>
    <row r="12577" spans="1:2" x14ac:dyDescent="0.35">
      <c r="A12577" s="4" t="s">
        <v>26399</v>
      </c>
      <c r="B12577" s="5" t="s">
        <v>26400</v>
      </c>
    </row>
    <row r="12578" spans="1:2" x14ac:dyDescent="0.35">
      <c r="A12578" s="2" t="s">
        <v>26401</v>
      </c>
      <c r="B12578" s="3" t="s">
        <v>26402</v>
      </c>
    </row>
    <row r="12579" spans="1:2" x14ac:dyDescent="0.35">
      <c r="A12579" s="4" t="s">
        <v>26403</v>
      </c>
      <c r="B12579" s="5" t="s">
        <v>26404</v>
      </c>
    </row>
    <row r="12580" spans="1:2" x14ac:dyDescent="0.35">
      <c r="A12580" s="2" t="s">
        <v>26405</v>
      </c>
      <c r="B12580" s="3" t="s">
        <v>26406</v>
      </c>
    </row>
    <row r="12581" spans="1:2" x14ac:dyDescent="0.35">
      <c r="A12581" s="4" t="s">
        <v>26407</v>
      </c>
      <c r="B12581" s="5" t="s">
        <v>26408</v>
      </c>
    </row>
    <row r="12582" spans="1:2" x14ac:dyDescent="0.35">
      <c r="A12582" s="2" t="s">
        <v>26409</v>
      </c>
      <c r="B12582" s="3" t="s">
        <v>26410</v>
      </c>
    </row>
    <row r="12583" spans="1:2" x14ac:dyDescent="0.35">
      <c r="A12583" s="4" t="s">
        <v>26411</v>
      </c>
      <c r="B12583" s="5" t="s">
        <v>26412</v>
      </c>
    </row>
    <row r="12584" spans="1:2" x14ac:dyDescent="0.35">
      <c r="A12584" s="2" t="s">
        <v>26413</v>
      </c>
      <c r="B12584" s="3" t="s">
        <v>26414</v>
      </c>
    </row>
    <row r="12585" spans="1:2" x14ac:dyDescent="0.35">
      <c r="A12585" s="4" t="s">
        <v>26415</v>
      </c>
      <c r="B12585" s="5" t="s">
        <v>26416</v>
      </c>
    </row>
    <row r="12586" spans="1:2" x14ac:dyDescent="0.35">
      <c r="A12586" s="2" t="s">
        <v>26417</v>
      </c>
      <c r="B12586" s="3" t="s">
        <v>26418</v>
      </c>
    </row>
    <row r="12587" spans="1:2" x14ac:dyDescent="0.35">
      <c r="A12587" s="4" t="s">
        <v>26419</v>
      </c>
      <c r="B12587" s="5" t="s">
        <v>26420</v>
      </c>
    </row>
    <row r="12588" spans="1:2" x14ac:dyDescent="0.35">
      <c r="A12588" s="2" t="s">
        <v>26421</v>
      </c>
      <c r="B12588" s="3" t="s">
        <v>26422</v>
      </c>
    </row>
    <row r="12589" spans="1:2" x14ac:dyDescent="0.35">
      <c r="A12589" s="4" t="s">
        <v>26423</v>
      </c>
      <c r="B12589" s="5" t="s">
        <v>26424</v>
      </c>
    </row>
    <row r="12590" spans="1:2" x14ac:dyDescent="0.35">
      <c r="A12590" s="2" t="s">
        <v>26425</v>
      </c>
      <c r="B12590" s="3" t="s">
        <v>26426</v>
      </c>
    </row>
    <row r="12591" spans="1:2" x14ac:dyDescent="0.35">
      <c r="A12591" s="4" t="s">
        <v>26427</v>
      </c>
      <c r="B12591" s="5" t="s">
        <v>26428</v>
      </c>
    </row>
    <row r="12592" spans="1:2" x14ac:dyDescent="0.35">
      <c r="A12592" s="2" t="s">
        <v>26429</v>
      </c>
      <c r="B12592" s="3" t="s">
        <v>26430</v>
      </c>
    </row>
    <row r="12593" spans="1:2" x14ac:dyDescent="0.35">
      <c r="A12593" s="4" t="s">
        <v>26431</v>
      </c>
      <c r="B12593" s="5" t="s">
        <v>26432</v>
      </c>
    </row>
    <row r="12594" spans="1:2" x14ac:dyDescent="0.35">
      <c r="A12594" s="2" t="s">
        <v>26433</v>
      </c>
      <c r="B12594" s="3" t="s">
        <v>26434</v>
      </c>
    </row>
    <row r="12595" spans="1:2" x14ac:dyDescent="0.35">
      <c r="A12595" s="4" t="s">
        <v>26435</v>
      </c>
      <c r="B12595" s="5" t="s">
        <v>26436</v>
      </c>
    </row>
    <row r="12596" spans="1:2" x14ac:dyDescent="0.35">
      <c r="A12596" s="2" t="s">
        <v>26437</v>
      </c>
      <c r="B12596" s="3" t="s">
        <v>26438</v>
      </c>
    </row>
    <row r="12597" spans="1:2" x14ac:dyDescent="0.35">
      <c r="A12597" s="4" t="s">
        <v>26439</v>
      </c>
      <c r="B12597" s="5" t="s">
        <v>26440</v>
      </c>
    </row>
    <row r="12598" spans="1:2" x14ac:dyDescent="0.35">
      <c r="A12598" s="2" t="s">
        <v>26441</v>
      </c>
      <c r="B12598" s="3" t="s">
        <v>26442</v>
      </c>
    </row>
    <row r="12599" spans="1:2" x14ac:dyDescent="0.35">
      <c r="A12599" s="4" t="s">
        <v>26443</v>
      </c>
      <c r="B12599" s="5" t="s">
        <v>26444</v>
      </c>
    </row>
    <row r="12600" spans="1:2" x14ac:dyDescent="0.35">
      <c r="A12600" s="2" t="s">
        <v>26445</v>
      </c>
      <c r="B12600" s="3" t="s">
        <v>26446</v>
      </c>
    </row>
    <row r="12601" spans="1:2" x14ac:dyDescent="0.35">
      <c r="A12601" s="4" t="s">
        <v>26447</v>
      </c>
      <c r="B12601" s="5" t="s">
        <v>26448</v>
      </c>
    </row>
    <row r="12602" spans="1:2" x14ac:dyDescent="0.35">
      <c r="A12602" s="2" t="s">
        <v>26449</v>
      </c>
      <c r="B12602" s="3" t="s">
        <v>26450</v>
      </c>
    </row>
    <row r="12603" spans="1:2" x14ac:dyDescent="0.35">
      <c r="A12603" s="4" t="s">
        <v>26451</v>
      </c>
      <c r="B12603" s="5" t="s">
        <v>26452</v>
      </c>
    </row>
    <row r="12604" spans="1:2" x14ac:dyDescent="0.35">
      <c r="A12604" s="2" t="s">
        <v>26453</v>
      </c>
      <c r="B12604" s="3" t="s">
        <v>26454</v>
      </c>
    </row>
    <row r="12605" spans="1:2" x14ac:dyDescent="0.35">
      <c r="A12605" s="4" t="s">
        <v>26455</v>
      </c>
      <c r="B12605" s="5" t="s">
        <v>26456</v>
      </c>
    </row>
    <row r="12606" spans="1:2" x14ac:dyDescent="0.35">
      <c r="A12606" s="2" t="s">
        <v>26457</v>
      </c>
      <c r="B12606" s="3" t="s">
        <v>26458</v>
      </c>
    </row>
    <row r="12607" spans="1:2" x14ac:dyDescent="0.35">
      <c r="A12607" s="4" t="s">
        <v>26459</v>
      </c>
      <c r="B12607" s="5" t="s">
        <v>26460</v>
      </c>
    </row>
    <row r="12608" spans="1:2" x14ac:dyDescent="0.35">
      <c r="A12608" s="2" t="s">
        <v>26461</v>
      </c>
      <c r="B12608" s="3" t="s">
        <v>26462</v>
      </c>
    </row>
    <row r="12609" spans="1:2" x14ac:dyDescent="0.35">
      <c r="A12609" s="4" t="s">
        <v>26463</v>
      </c>
      <c r="B12609" s="5" t="s">
        <v>26464</v>
      </c>
    </row>
    <row r="12610" spans="1:2" x14ac:dyDescent="0.35">
      <c r="A12610" s="2" t="s">
        <v>26465</v>
      </c>
      <c r="B12610" s="3" t="s">
        <v>26466</v>
      </c>
    </row>
    <row r="12611" spans="1:2" x14ac:dyDescent="0.35">
      <c r="A12611" s="4" t="s">
        <v>26467</v>
      </c>
      <c r="B12611" s="5" t="s">
        <v>26468</v>
      </c>
    </row>
    <row r="12612" spans="1:2" x14ac:dyDescent="0.35">
      <c r="A12612" s="2" t="s">
        <v>26469</v>
      </c>
      <c r="B12612" s="3" t="s">
        <v>26470</v>
      </c>
    </row>
    <row r="12613" spans="1:2" x14ac:dyDescent="0.35">
      <c r="A12613" s="4" t="s">
        <v>26471</v>
      </c>
      <c r="B12613" s="5" t="s">
        <v>26472</v>
      </c>
    </row>
    <row r="12614" spans="1:2" x14ac:dyDescent="0.35">
      <c r="A12614" s="2" t="s">
        <v>26473</v>
      </c>
      <c r="B12614" s="3" t="s">
        <v>26474</v>
      </c>
    </row>
    <row r="12615" spans="1:2" x14ac:dyDescent="0.35">
      <c r="A12615" s="4" t="s">
        <v>26475</v>
      </c>
      <c r="B12615" s="5" t="s">
        <v>26476</v>
      </c>
    </row>
    <row r="12616" spans="1:2" x14ac:dyDescent="0.35">
      <c r="A12616" s="2" t="s">
        <v>26477</v>
      </c>
      <c r="B12616" s="3" t="s">
        <v>26478</v>
      </c>
    </row>
    <row r="12617" spans="1:2" x14ac:dyDescent="0.35">
      <c r="A12617" s="4" t="s">
        <v>26479</v>
      </c>
      <c r="B12617" s="5" t="s">
        <v>26480</v>
      </c>
    </row>
    <row r="12618" spans="1:2" x14ac:dyDescent="0.35">
      <c r="A12618" s="2" t="s">
        <v>26481</v>
      </c>
      <c r="B12618" s="3" t="s">
        <v>26482</v>
      </c>
    </row>
    <row r="12619" spans="1:2" x14ac:dyDescent="0.35">
      <c r="A12619" s="4" t="s">
        <v>26483</v>
      </c>
      <c r="B12619" s="5" t="s">
        <v>26484</v>
      </c>
    </row>
    <row r="12620" spans="1:2" x14ac:dyDescent="0.35">
      <c r="A12620" s="2" t="s">
        <v>26485</v>
      </c>
      <c r="B12620" s="3" t="s">
        <v>26486</v>
      </c>
    </row>
    <row r="12621" spans="1:2" x14ac:dyDescent="0.35">
      <c r="A12621" s="4" t="s">
        <v>26487</v>
      </c>
      <c r="B12621" s="5" t="s">
        <v>26488</v>
      </c>
    </row>
    <row r="12622" spans="1:2" x14ac:dyDescent="0.35">
      <c r="A12622" s="2" t="s">
        <v>26489</v>
      </c>
      <c r="B12622" s="3" t="s">
        <v>26490</v>
      </c>
    </row>
    <row r="12623" spans="1:2" x14ac:dyDescent="0.35">
      <c r="A12623" s="4" t="s">
        <v>26491</v>
      </c>
      <c r="B12623" s="5" t="s">
        <v>26492</v>
      </c>
    </row>
    <row r="12624" spans="1:2" x14ac:dyDescent="0.35">
      <c r="A12624" s="2" t="s">
        <v>26493</v>
      </c>
      <c r="B12624" s="3" t="s">
        <v>26494</v>
      </c>
    </row>
    <row r="12625" spans="1:2" x14ac:dyDescent="0.35">
      <c r="A12625" s="4" t="s">
        <v>26495</v>
      </c>
      <c r="B12625" s="5" t="s">
        <v>26496</v>
      </c>
    </row>
    <row r="12626" spans="1:2" x14ac:dyDescent="0.35">
      <c r="A12626" s="2" t="s">
        <v>26497</v>
      </c>
      <c r="B12626" s="3" t="s">
        <v>26498</v>
      </c>
    </row>
    <row r="12627" spans="1:2" x14ac:dyDescent="0.35">
      <c r="A12627" s="4" t="s">
        <v>26499</v>
      </c>
      <c r="B12627" s="5" t="s">
        <v>26500</v>
      </c>
    </row>
    <row r="12628" spans="1:2" x14ac:dyDescent="0.35">
      <c r="A12628" s="2" t="s">
        <v>26501</v>
      </c>
      <c r="B12628" s="3" t="s">
        <v>26502</v>
      </c>
    </row>
    <row r="12629" spans="1:2" x14ac:dyDescent="0.35">
      <c r="A12629" s="4" t="s">
        <v>26503</v>
      </c>
      <c r="B12629" s="5" t="s">
        <v>26504</v>
      </c>
    </row>
    <row r="12630" spans="1:2" x14ac:dyDescent="0.35">
      <c r="A12630" s="2" t="s">
        <v>26505</v>
      </c>
      <c r="B12630" s="3" t="s">
        <v>26506</v>
      </c>
    </row>
    <row r="12631" spans="1:2" x14ac:dyDescent="0.35">
      <c r="A12631" s="4" t="s">
        <v>26507</v>
      </c>
      <c r="B12631" s="5" t="s">
        <v>26508</v>
      </c>
    </row>
    <row r="12632" spans="1:2" x14ac:dyDescent="0.35">
      <c r="A12632" s="2" t="s">
        <v>26509</v>
      </c>
      <c r="B12632" s="3" t="s">
        <v>26510</v>
      </c>
    </row>
    <row r="12633" spans="1:2" x14ac:dyDescent="0.35">
      <c r="A12633" s="4" t="s">
        <v>26511</v>
      </c>
      <c r="B12633" s="5" t="s">
        <v>26512</v>
      </c>
    </row>
    <row r="12634" spans="1:2" x14ac:dyDescent="0.35">
      <c r="A12634" s="2" t="s">
        <v>26513</v>
      </c>
      <c r="B12634" s="3" t="s">
        <v>26514</v>
      </c>
    </row>
    <row r="12635" spans="1:2" x14ac:dyDescent="0.35">
      <c r="A12635" s="4" t="s">
        <v>26515</v>
      </c>
      <c r="B12635" s="5" t="s">
        <v>26516</v>
      </c>
    </row>
    <row r="12636" spans="1:2" x14ac:dyDescent="0.35">
      <c r="A12636" s="2" t="s">
        <v>26517</v>
      </c>
      <c r="B12636" s="3" t="s">
        <v>26518</v>
      </c>
    </row>
    <row r="12637" spans="1:2" x14ac:dyDescent="0.35">
      <c r="A12637" s="4" t="s">
        <v>26519</v>
      </c>
      <c r="B12637" s="5" t="s">
        <v>26520</v>
      </c>
    </row>
    <row r="12638" spans="1:2" x14ac:dyDescent="0.35">
      <c r="A12638" s="2" t="s">
        <v>26521</v>
      </c>
      <c r="B12638" s="3" t="s">
        <v>26522</v>
      </c>
    </row>
    <row r="12639" spans="1:2" x14ac:dyDescent="0.35">
      <c r="A12639" s="4" t="s">
        <v>26523</v>
      </c>
      <c r="B12639" s="5" t="s">
        <v>26524</v>
      </c>
    </row>
    <row r="12640" spans="1:2" x14ac:dyDescent="0.35">
      <c r="A12640" s="2" t="s">
        <v>26525</v>
      </c>
      <c r="B12640" s="3" t="s">
        <v>26526</v>
      </c>
    </row>
    <row r="12641" spans="1:2" x14ac:dyDescent="0.35">
      <c r="A12641" s="4" t="s">
        <v>26527</v>
      </c>
      <c r="B12641" s="5" t="s">
        <v>26528</v>
      </c>
    </row>
    <row r="12642" spans="1:2" x14ac:dyDescent="0.35">
      <c r="A12642" s="2" t="s">
        <v>26529</v>
      </c>
      <c r="B12642" s="3" t="s">
        <v>26530</v>
      </c>
    </row>
    <row r="12643" spans="1:2" x14ac:dyDescent="0.35">
      <c r="A12643" s="4" t="s">
        <v>26531</v>
      </c>
      <c r="B12643" s="5" t="s">
        <v>26532</v>
      </c>
    </row>
    <row r="12644" spans="1:2" x14ac:dyDescent="0.35">
      <c r="A12644" s="2" t="s">
        <v>26533</v>
      </c>
      <c r="B12644" s="3" t="s">
        <v>26534</v>
      </c>
    </row>
    <row r="12645" spans="1:2" x14ac:dyDescent="0.35">
      <c r="A12645" s="4" t="s">
        <v>26535</v>
      </c>
      <c r="B12645" s="5" t="s">
        <v>26536</v>
      </c>
    </row>
    <row r="12646" spans="1:2" x14ac:dyDescent="0.35">
      <c r="A12646" s="2" t="s">
        <v>26537</v>
      </c>
      <c r="B12646" s="3" t="s">
        <v>26538</v>
      </c>
    </row>
    <row r="12647" spans="1:2" x14ac:dyDescent="0.35">
      <c r="A12647" s="4" t="s">
        <v>26539</v>
      </c>
      <c r="B12647" s="5" t="s">
        <v>26540</v>
      </c>
    </row>
    <row r="12648" spans="1:2" x14ac:dyDescent="0.35">
      <c r="A12648" s="2" t="s">
        <v>26541</v>
      </c>
      <c r="B12648" s="3" t="s">
        <v>26542</v>
      </c>
    </row>
    <row r="12649" spans="1:2" x14ac:dyDescent="0.35">
      <c r="A12649" s="4" t="s">
        <v>26543</v>
      </c>
      <c r="B12649" s="5" t="s">
        <v>26544</v>
      </c>
    </row>
    <row r="12650" spans="1:2" x14ac:dyDescent="0.35">
      <c r="A12650" s="2" t="s">
        <v>26545</v>
      </c>
      <c r="B12650" s="3" t="s">
        <v>26546</v>
      </c>
    </row>
    <row r="12651" spans="1:2" x14ac:dyDescent="0.35">
      <c r="A12651" s="4" t="s">
        <v>26547</v>
      </c>
      <c r="B12651" s="5" t="s">
        <v>26548</v>
      </c>
    </row>
    <row r="12652" spans="1:2" x14ac:dyDescent="0.35">
      <c r="A12652" s="2" t="s">
        <v>26549</v>
      </c>
      <c r="B12652" s="3" t="s">
        <v>26550</v>
      </c>
    </row>
    <row r="12653" spans="1:2" x14ac:dyDescent="0.35">
      <c r="A12653" s="4" t="s">
        <v>26551</v>
      </c>
      <c r="B12653" s="5" t="s">
        <v>26552</v>
      </c>
    </row>
    <row r="12654" spans="1:2" x14ac:dyDescent="0.35">
      <c r="A12654" s="2" t="s">
        <v>26553</v>
      </c>
      <c r="B12654" s="3" t="s">
        <v>26554</v>
      </c>
    </row>
    <row r="12655" spans="1:2" x14ac:dyDescent="0.35">
      <c r="A12655" s="4" t="s">
        <v>26555</v>
      </c>
      <c r="B12655" s="5" t="s">
        <v>26556</v>
      </c>
    </row>
    <row r="12656" spans="1:2" x14ac:dyDescent="0.35">
      <c r="A12656" s="2" t="s">
        <v>26557</v>
      </c>
      <c r="B12656" s="3" t="s">
        <v>26558</v>
      </c>
    </row>
    <row r="12657" spans="1:2" x14ac:dyDescent="0.35">
      <c r="A12657" s="4" t="s">
        <v>26559</v>
      </c>
      <c r="B12657" s="5" t="s">
        <v>26560</v>
      </c>
    </row>
    <row r="12658" spans="1:2" x14ac:dyDescent="0.35">
      <c r="A12658" s="2" t="s">
        <v>26561</v>
      </c>
      <c r="B12658" s="3" t="s">
        <v>26562</v>
      </c>
    </row>
    <row r="12659" spans="1:2" x14ac:dyDescent="0.35">
      <c r="A12659" s="4" t="s">
        <v>26563</v>
      </c>
      <c r="B12659" s="5" t="s">
        <v>26564</v>
      </c>
    </row>
    <row r="12660" spans="1:2" x14ac:dyDescent="0.35">
      <c r="A12660" s="2" t="s">
        <v>26565</v>
      </c>
      <c r="B12660" s="3" t="s">
        <v>26566</v>
      </c>
    </row>
    <row r="12661" spans="1:2" x14ac:dyDescent="0.35">
      <c r="A12661" s="4" t="s">
        <v>26567</v>
      </c>
      <c r="B12661" s="5" t="s">
        <v>26568</v>
      </c>
    </row>
    <row r="12662" spans="1:2" x14ac:dyDescent="0.35">
      <c r="A12662" s="2" t="s">
        <v>26569</v>
      </c>
      <c r="B12662" s="3" t="s">
        <v>26570</v>
      </c>
    </row>
    <row r="12663" spans="1:2" x14ac:dyDescent="0.35">
      <c r="A12663" s="4" t="s">
        <v>26571</v>
      </c>
      <c r="B12663" s="5" t="s">
        <v>26572</v>
      </c>
    </row>
    <row r="12664" spans="1:2" x14ac:dyDescent="0.35">
      <c r="A12664" s="2" t="s">
        <v>26573</v>
      </c>
      <c r="B12664" s="3" t="s">
        <v>26574</v>
      </c>
    </row>
    <row r="12665" spans="1:2" x14ac:dyDescent="0.35">
      <c r="A12665" s="4" t="s">
        <v>26575</v>
      </c>
      <c r="B12665" s="5" t="s">
        <v>26576</v>
      </c>
    </row>
    <row r="12666" spans="1:2" x14ac:dyDescent="0.35">
      <c r="A12666" s="2" t="s">
        <v>26577</v>
      </c>
      <c r="B12666" s="3" t="s">
        <v>26578</v>
      </c>
    </row>
    <row r="12667" spans="1:2" x14ac:dyDescent="0.35">
      <c r="A12667" s="4" t="s">
        <v>26579</v>
      </c>
      <c r="B12667" s="5" t="s">
        <v>26580</v>
      </c>
    </row>
    <row r="12668" spans="1:2" x14ac:dyDescent="0.35">
      <c r="A12668" s="2" t="s">
        <v>26581</v>
      </c>
      <c r="B12668" s="3" t="s">
        <v>26582</v>
      </c>
    </row>
    <row r="12669" spans="1:2" x14ac:dyDescent="0.35">
      <c r="A12669" s="4" t="s">
        <v>26583</v>
      </c>
      <c r="B12669" s="5" t="s">
        <v>26584</v>
      </c>
    </row>
    <row r="12670" spans="1:2" x14ac:dyDescent="0.35">
      <c r="A12670" s="2" t="s">
        <v>26585</v>
      </c>
      <c r="B12670" s="3" t="s">
        <v>26586</v>
      </c>
    </row>
    <row r="12671" spans="1:2" x14ac:dyDescent="0.35">
      <c r="A12671" s="4" t="s">
        <v>26587</v>
      </c>
      <c r="B12671" s="5" t="s">
        <v>26588</v>
      </c>
    </row>
    <row r="12672" spans="1:2" x14ac:dyDescent="0.35">
      <c r="A12672" s="2" t="s">
        <v>26589</v>
      </c>
      <c r="B12672" s="3" t="s">
        <v>26590</v>
      </c>
    </row>
    <row r="12673" spans="1:2" x14ac:dyDescent="0.35">
      <c r="A12673" s="4" t="s">
        <v>26591</v>
      </c>
      <c r="B12673" s="5" t="s">
        <v>26592</v>
      </c>
    </row>
    <row r="12674" spans="1:2" x14ac:dyDescent="0.35">
      <c r="A12674" s="2" t="s">
        <v>26593</v>
      </c>
      <c r="B12674" s="3" t="s">
        <v>26594</v>
      </c>
    </row>
    <row r="12675" spans="1:2" x14ac:dyDescent="0.35">
      <c r="A12675" s="4" t="s">
        <v>26595</v>
      </c>
      <c r="B12675" s="5" t="s">
        <v>26596</v>
      </c>
    </row>
    <row r="12676" spans="1:2" x14ac:dyDescent="0.35">
      <c r="A12676" s="2" t="s">
        <v>26597</v>
      </c>
      <c r="B12676" s="3" t="s">
        <v>26598</v>
      </c>
    </row>
    <row r="12677" spans="1:2" x14ac:dyDescent="0.35">
      <c r="A12677" s="4" t="s">
        <v>26599</v>
      </c>
      <c r="B12677" s="5" t="s">
        <v>26600</v>
      </c>
    </row>
    <row r="12678" spans="1:2" x14ac:dyDescent="0.35">
      <c r="A12678" s="2" t="s">
        <v>26601</v>
      </c>
      <c r="B12678" s="3" t="s">
        <v>26602</v>
      </c>
    </row>
    <row r="12679" spans="1:2" x14ac:dyDescent="0.35">
      <c r="A12679" s="4" t="s">
        <v>26603</v>
      </c>
      <c r="B12679" s="5" t="s">
        <v>26604</v>
      </c>
    </row>
    <row r="12680" spans="1:2" x14ac:dyDescent="0.35">
      <c r="A12680" s="2" t="s">
        <v>26605</v>
      </c>
      <c r="B12680" s="3" t="s">
        <v>26606</v>
      </c>
    </row>
    <row r="12681" spans="1:2" x14ac:dyDescent="0.35">
      <c r="A12681" s="4" t="s">
        <v>26607</v>
      </c>
      <c r="B12681" s="5" t="s">
        <v>26608</v>
      </c>
    </row>
    <row r="12682" spans="1:2" x14ac:dyDescent="0.35">
      <c r="A12682" s="2" t="s">
        <v>26609</v>
      </c>
      <c r="B12682" s="3" t="s">
        <v>26610</v>
      </c>
    </row>
    <row r="12683" spans="1:2" x14ac:dyDescent="0.35">
      <c r="A12683" s="4" t="s">
        <v>26611</v>
      </c>
      <c r="B12683" s="5" t="s">
        <v>26612</v>
      </c>
    </row>
    <row r="12684" spans="1:2" x14ac:dyDescent="0.35">
      <c r="A12684" s="2" t="s">
        <v>26613</v>
      </c>
      <c r="B12684" s="3" t="s">
        <v>26614</v>
      </c>
    </row>
    <row r="12685" spans="1:2" x14ac:dyDescent="0.35">
      <c r="A12685" s="4" t="s">
        <v>26615</v>
      </c>
      <c r="B12685" s="5" t="s">
        <v>26616</v>
      </c>
    </row>
    <row r="12686" spans="1:2" x14ac:dyDescent="0.35">
      <c r="A12686" s="2" t="s">
        <v>26617</v>
      </c>
      <c r="B12686" s="3" t="s">
        <v>26618</v>
      </c>
    </row>
    <row r="12687" spans="1:2" x14ac:dyDescent="0.35">
      <c r="A12687" s="4" t="s">
        <v>26619</v>
      </c>
      <c r="B12687" s="5" t="s">
        <v>26620</v>
      </c>
    </row>
    <row r="12688" spans="1:2" x14ac:dyDescent="0.35">
      <c r="A12688" s="2" t="s">
        <v>26621</v>
      </c>
      <c r="B12688" s="3" t="s">
        <v>26622</v>
      </c>
    </row>
    <row r="12689" spans="1:2" x14ac:dyDescent="0.35">
      <c r="A12689" s="4" t="s">
        <v>26623</v>
      </c>
      <c r="B12689" s="5" t="s">
        <v>26624</v>
      </c>
    </row>
    <row r="12690" spans="1:2" x14ac:dyDescent="0.35">
      <c r="A12690" s="2" t="s">
        <v>26625</v>
      </c>
      <c r="B12690" s="3" t="s">
        <v>26626</v>
      </c>
    </row>
    <row r="12691" spans="1:2" x14ac:dyDescent="0.35">
      <c r="A12691" s="4" t="s">
        <v>26627</v>
      </c>
      <c r="B12691" s="5" t="s">
        <v>26628</v>
      </c>
    </row>
    <row r="12692" spans="1:2" x14ac:dyDescent="0.35">
      <c r="A12692" s="2" t="s">
        <v>26629</v>
      </c>
      <c r="B12692" s="3" t="s">
        <v>26630</v>
      </c>
    </row>
    <row r="12693" spans="1:2" x14ac:dyDescent="0.35">
      <c r="A12693" s="4" t="s">
        <v>26631</v>
      </c>
      <c r="B12693" s="5" t="s">
        <v>26632</v>
      </c>
    </row>
    <row r="12694" spans="1:2" x14ac:dyDescent="0.35">
      <c r="A12694" s="2" t="s">
        <v>26633</v>
      </c>
      <c r="B12694" s="3" t="s">
        <v>26634</v>
      </c>
    </row>
    <row r="12695" spans="1:2" x14ac:dyDescent="0.35">
      <c r="A12695" s="4" t="s">
        <v>26635</v>
      </c>
      <c r="B12695" s="5" t="s">
        <v>26636</v>
      </c>
    </row>
    <row r="12696" spans="1:2" x14ac:dyDescent="0.35">
      <c r="A12696" s="2" t="s">
        <v>26637</v>
      </c>
      <c r="B12696" s="3" t="s">
        <v>26638</v>
      </c>
    </row>
    <row r="12697" spans="1:2" x14ac:dyDescent="0.35">
      <c r="A12697" s="4" t="s">
        <v>26639</v>
      </c>
      <c r="B12697" s="5" t="s">
        <v>26640</v>
      </c>
    </row>
    <row r="12698" spans="1:2" x14ac:dyDescent="0.35">
      <c r="A12698" s="2" t="s">
        <v>26641</v>
      </c>
      <c r="B12698" s="3" t="s">
        <v>26642</v>
      </c>
    </row>
    <row r="12699" spans="1:2" x14ac:dyDescent="0.35">
      <c r="A12699" s="4" t="s">
        <v>26643</v>
      </c>
      <c r="B12699" s="5" t="s">
        <v>26644</v>
      </c>
    </row>
    <row r="12700" spans="1:2" x14ac:dyDescent="0.35">
      <c r="A12700" s="2" t="s">
        <v>26645</v>
      </c>
      <c r="B12700" s="3" t="s">
        <v>26646</v>
      </c>
    </row>
    <row r="12701" spans="1:2" x14ac:dyDescent="0.35">
      <c r="A12701" s="4" t="s">
        <v>26647</v>
      </c>
      <c r="B12701" s="5" t="s">
        <v>26648</v>
      </c>
    </row>
    <row r="12702" spans="1:2" x14ac:dyDescent="0.35">
      <c r="A12702" s="2" t="s">
        <v>26649</v>
      </c>
      <c r="B12702" s="3" t="s">
        <v>26650</v>
      </c>
    </row>
    <row r="12703" spans="1:2" x14ac:dyDescent="0.35">
      <c r="A12703" s="4" t="s">
        <v>26651</v>
      </c>
      <c r="B12703" s="5" t="s">
        <v>26652</v>
      </c>
    </row>
    <row r="12704" spans="1:2" x14ac:dyDescent="0.35">
      <c r="A12704" s="2" t="s">
        <v>26653</v>
      </c>
      <c r="B12704" s="3" t="s">
        <v>26654</v>
      </c>
    </row>
    <row r="12705" spans="1:2" x14ac:dyDescent="0.35">
      <c r="A12705" s="4" t="s">
        <v>26655</v>
      </c>
      <c r="B12705" s="5" t="s">
        <v>26656</v>
      </c>
    </row>
    <row r="12706" spans="1:2" x14ac:dyDescent="0.35">
      <c r="A12706" s="2" t="s">
        <v>26657</v>
      </c>
      <c r="B12706" s="3" t="s">
        <v>26658</v>
      </c>
    </row>
    <row r="12707" spans="1:2" x14ac:dyDescent="0.35">
      <c r="A12707" s="4" t="s">
        <v>26659</v>
      </c>
      <c r="B12707" s="5" t="s">
        <v>26660</v>
      </c>
    </row>
    <row r="12708" spans="1:2" x14ac:dyDescent="0.35">
      <c r="A12708" s="2" t="s">
        <v>26661</v>
      </c>
      <c r="B12708" s="3" t="s">
        <v>26662</v>
      </c>
    </row>
    <row r="12709" spans="1:2" x14ac:dyDescent="0.35">
      <c r="A12709" s="4" t="s">
        <v>26663</v>
      </c>
      <c r="B12709" s="5" t="s">
        <v>26664</v>
      </c>
    </row>
    <row r="12710" spans="1:2" x14ac:dyDescent="0.35">
      <c r="A12710" s="2" t="s">
        <v>26665</v>
      </c>
      <c r="B12710" s="3" t="s">
        <v>26666</v>
      </c>
    </row>
    <row r="12711" spans="1:2" x14ac:dyDescent="0.35">
      <c r="A12711" s="4" t="s">
        <v>26667</v>
      </c>
      <c r="B12711" s="5" t="s">
        <v>26668</v>
      </c>
    </row>
    <row r="12712" spans="1:2" x14ac:dyDescent="0.35">
      <c r="A12712" s="2" t="s">
        <v>26669</v>
      </c>
      <c r="B12712" s="3" t="s">
        <v>26670</v>
      </c>
    </row>
    <row r="12713" spans="1:2" x14ac:dyDescent="0.35">
      <c r="A12713" s="4" t="s">
        <v>26671</v>
      </c>
      <c r="B12713" s="5" t="s">
        <v>26672</v>
      </c>
    </row>
    <row r="12714" spans="1:2" x14ac:dyDescent="0.35">
      <c r="A12714" s="2" t="s">
        <v>26673</v>
      </c>
      <c r="B12714" s="3" t="s">
        <v>26674</v>
      </c>
    </row>
    <row r="12715" spans="1:2" x14ac:dyDescent="0.35">
      <c r="A12715" s="4" t="s">
        <v>26675</v>
      </c>
      <c r="B12715" s="5" t="s">
        <v>26676</v>
      </c>
    </row>
    <row r="12716" spans="1:2" x14ac:dyDescent="0.35">
      <c r="A12716" s="2" t="s">
        <v>26677</v>
      </c>
      <c r="B12716" s="3" t="s">
        <v>26678</v>
      </c>
    </row>
    <row r="12717" spans="1:2" x14ac:dyDescent="0.35">
      <c r="A12717" s="4" t="s">
        <v>26679</v>
      </c>
      <c r="B12717" s="5" t="s">
        <v>26680</v>
      </c>
    </row>
    <row r="12718" spans="1:2" x14ac:dyDescent="0.35">
      <c r="A12718" s="2" t="s">
        <v>26681</v>
      </c>
      <c r="B12718" s="3" t="s">
        <v>26682</v>
      </c>
    </row>
    <row r="12719" spans="1:2" x14ac:dyDescent="0.35">
      <c r="A12719" s="4" t="s">
        <v>26683</v>
      </c>
      <c r="B12719" s="5" t="s">
        <v>26684</v>
      </c>
    </row>
    <row r="12720" spans="1:2" x14ac:dyDescent="0.35">
      <c r="A12720" s="2" t="s">
        <v>26685</v>
      </c>
      <c r="B12720" s="3" t="s">
        <v>26686</v>
      </c>
    </row>
    <row r="12721" spans="1:2" x14ac:dyDescent="0.35">
      <c r="A12721" s="4" t="s">
        <v>26687</v>
      </c>
      <c r="B12721" s="5" t="s">
        <v>26688</v>
      </c>
    </row>
    <row r="12722" spans="1:2" x14ac:dyDescent="0.35">
      <c r="A12722" s="2" t="s">
        <v>26689</v>
      </c>
      <c r="B12722" s="3" t="s">
        <v>26690</v>
      </c>
    </row>
    <row r="12723" spans="1:2" x14ac:dyDescent="0.35">
      <c r="A12723" s="4" t="s">
        <v>26691</v>
      </c>
      <c r="B12723" s="5" t="s">
        <v>26692</v>
      </c>
    </row>
    <row r="12724" spans="1:2" x14ac:dyDescent="0.35">
      <c r="A12724" s="2" t="s">
        <v>26693</v>
      </c>
      <c r="B12724" s="3" t="s">
        <v>26694</v>
      </c>
    </row>
    <row r="12725" spans="1:2" x14ac:dyDescent="0.35">
      <c r="A12725" s="4" t="s">
        <v>26695</v>
      </c>
      <c r="B12725" s="5" t="s">
        <v>26696</v>
      </c>
    </row>
    <row r="12726" spans="1:2" x14ac:dyDescent="0.35">
      <c r="A12726" s="2" t="s">
        <v>26697</v>
      </c>
      <c r="B12726" s="3" t="s">
        <v>26698</v>
      </c>
    </row>
    <row r="12727" spans="1:2" x14ac:dyDescent="0.35">
      <c r="A12727" s="4" t="s">
        <v>26699</v>
      </c>
      <c r="B12727" s="5" t="s">
        <v>26700</v>
      </c>
    </row>
    <row r="12728" spans="1:2" x14ac:dyDescent="0.35">
      <c r="A12728" s="2" t="s">
        <v>26701</v>
      </c>
      <c r="B12728" s="3" t="s">
        <v>26702</v>
      </c>
    </row>
    <row r="12729" spans="1:2" x14ac:dyDescent="0.35">
      <c r="A12729" s="4" t="s">
        <v>26703</v>
      </c>
      <c r="B12729" s="5" t="s">
        <v>26704</v>
      </c>
    </row>
    <row r="12730" spans="1:2" x14ac:dyDescent="0.35">
      <c r="A12730" s="2" t="s">
        <v>26705</v>
      </c>
      <c r="B12730" s="3" t="s">
        <v>26706</v>
      </c>
    </row>
    <row r="12731" spans="1:2" x14ac:dyDescent="0.35">
      <c r="A12731" s="4" t="s">
        <v>26707</v>
      </c>
      <c r="B12731" s="5" t="s">
        <v>26708</v>
      </c>
    </row>
    <row r="12732" spans="1:2" x14ac:dyDescent="0.35">
      <c r="A12732" s="2" t="s">
        <v>26709</v>
      </c>
      <c r="B12732" s="3" t="s">
        <v>26710</v>
      </c>
    </row>
    <row r="12733" spans="1:2" x14ac:dyDescent="0.35">
      <c r="A12733" s="4" t="s">
        <v>26711</v>
      </c>
      <c r="B12733" s="5" t="s">
        <v>26712</v>
      </c>
    </row>
    <row r="12734" spans="1:2" x14ac:dyDescent="0.35">
      <c r="A12734" s="2" t="s">
        <v>26713</v>
      </c>
      <c r="B12734" s="3" t="s">
        <v>26714</v>
      </c>
    </row>
    <row r="12735" spans="1:2" x14ac:dyDescent="0.35">
      <c r="A12735" s="4" t="s">
        <v>26715</v>
      </c>
      <c r="B12735" s="5" t="s">
        <v>26716</v>
      </c>
    </row>
    <row r="12736" spans="1:2" x14ac:dyDescent="0.35">
      <c r="A12736" s="2" t="s">
        <v>26717</v>
      </c>
      <c r="B12736" s="3" t="s">
        <v>26718</v>
      </c>
    </row>
    <row r="12737" spans="1:2" x14ac:dyDescent="0.35">
      <c r="A12737" s="4" t="s">
        <v>26719</v>
      </c>
      <c r="B12737" s="5" t="s">
        <v>26720</v>
      </c>
    </row>
    <row r="12738" spans="1:2" x14ac:dyDescent="0.35">
      <c r="A12738" s="2" t="s">
        <v>26721</v>
      </c>
      <c r="B12738" s="3" t="s">
        <v>26722</v>
      </c>
    </row>
    <row r="12739" spans="1:2" x14ac:dyDescent="0.35">
      <c r="A12739" s="4" t="s">
        <v>26723</v>
      </c>
      <c r="B12739" s="5" t="s">
        <v>26724</v>
      </c>
    </row>
    <row r="12740" spans="1:2" x14ac:dyDescent="0.35">
      <c r="A12740" s="2" t="s">
        <v>26725</v>
      </c>
      <c r="B12740" s="3" t="s">
        <v>26726</v>
      </c>
    </row>
    <row r="12741" spans="1:2" x14ac:dyDescent="0.35">
      <c r="A12741" s="4" t="s">
        <v>26727</v>
      </c>
      <c r="B12741" s="5" t="s">
        <v>26728</v>
      </c>
    </row>
    <row r="12742" spans="1:2" x14ac:dyDescent="0.35">
      <c r="A12742" s="2" t="s">
        <v>26729</v>
      </c>
      <c r="B12742" s="3" t="s">
        <v>26730</v>
      </c>
    </row>
    <row r="12743" spans="1:2" x14ac:dyDescent="0.35">
      <c r="A12743" s="4" t="s">
        <v>26731</v>
      </c>
      <c r="B12743" s="5" t="s">
        <v>26732</v>
      </c>
    </row>
    <row r="12744" spans="1:2" x14ac:dyDescent="0.35">
      <c r="A12744" s="2" t="s">
        <v>26733</v>
      </c>
      <c r="B12744" s="3" t="s">
        <v>26734</v>
      </c>
    </row>
    <row r="12745" spans="1:2" x14ac:dyDescent="0.35">
      <c r="A12745" s="4" t="s">
        <v>26735</v>
      </c>
      <c r="B12745" s="5" t="s">
        <v>26736</v>
      </c>
    </row>
    <row r="12746" spans="1:2" x14ac:dyDescent="0.35">
      <c r="A12746" s="2" t="s">
        <v>26737</v>
      </c>
      <c r="B12746" s="3" t="s">
        <v>26738</v>
      </c>
    </row>
    <row r="12747" spans="1:2" x14ac:dyDescent="0.35">
      <c r="A12747" s="4" t="s">
        <v>26739</v>
      </c>
      <c r="B12747" s="5" t="s">
        <v>26740</v>
      </c>
    </row>
    <row r="12748" spans="1:2" x14ac:dyDescent="0.35">
      <c r="A12748" s="2" t="s">
        <v>26741</v>
      </c>
      <c r="B12748" s="3" t="s">
        <v>26742</v>
      </c>
    </row>
    <row r="12749" spans="1:2" x14ac:dyDescent="0.35">
      <c r="A12749" s="4" t="s">
        <v>26743</v>
      </c>
      <c r="B12749" s="5" t="s">
        <v>26744</v>
      </c>
    </row>
    <row r="12750" spans="1:2" x14ac:dyDescent="0.35">
      <c r="A12750" s="2" t="s">
        <v>26745</v>
      </c>
      <c r="B12750" s="3" t="s">
        <v>26746</v>
      </c>
    </row>
    <row r="12751" spans="1:2" x14ac:dyDescent="0.35">
      <c r="A12751" s="4" t="s">
        <v>26747</v>
      </c>
      <c r="B12751" s="5" t="s">
        <v>26748</v>
      </c>
    </row>
    <row r="12752" spans="1:2" x14ac:dyDescent="0.35">
      <c r="A12752" s="2" t="s">
        <v>26749</v>
      </c>
      <c r="B12752" s="3" t="s">
        <v>26750</v>
      </c>
    </row>
    <row r="12753" spans="1:2" x14ac:dyDescent="0.35">
      <c r="A12753" s="4" t="s">
        <v>26751</v>
      </c>
      <c r="B12753" s="5" t="s">
        <v>26752</v>
      </c>
    </row>
    <row r="12754" spans="1:2" x14ac:dyDescent="0.35">
      <c r="A12754" s="2" t="s">
        <v>26753</v>
      </c>
      <c r="B12754" s="3" t="s">
        <v>26754</v>
      </c>
    </row>
    <row r="12755" spans="1:2" x14ac:dyDescent="0.35">
      <c r="A12755" s="4" t="s">
        <v>26755</v>
      </c>
      <c r="B12755" s="5" t="s">
        <v>26756</v>
      </c>
    </row>
    <row r="12756" spans="1:2" x14ac:dyDescent="0.35">
      <c r="A12756" s="2" t="s">
        <v>26757</v>
      </c>
      <c r="B12756" s="3" t="s">
        <v>26758</v>
      </c>
    </row>
    <row r="12757" spans="1:2" x14ac:dyDescent="0.35">
      <c r="A12757" s="4" t="s">
        <v>26759</v>
      </c>
      <c r="B12757" s="5" t="s">
        <v>26760</v>
      </c>
    </row>
    <row r="12758" spans="1:2" x14ac:dyDescent="0.35">
      <c r="A12758" s="2" t="s">
        <v>26761</v>
      </c>
      <c r="B12758" s="3" t="s">
        <v>26762</v>
      </c>
    </row>
    <row r="12759" spans="1:2" x14ac:dyDescent="0.35">
      <c r="A12759" s="4" t="s">
        <v>26763</v>
      </c>
      <c r="B12759" s="5" t="s">
        <v>26764</v>
      </c>
    </row>
    <row r="12760" spans="1:2" x14ac:dyDescent="0.35">
      <c r="A12760" s="2" t="s">
        <v>26765</v>
      </c>
      <c r="B12760" s="3" t="s">
        <v>26766</v>
      </c>
    </row>
    <row r="12761" spans="1:2" x14ac:dyDescent="0.35">
      <c r="A12761" s="4" t="s">
        <v>26767</v>
      </c>
      <c r="B12761" s="5" t="s">
        <v>26768</v>
      </c>
    </row>
    <row r="12762" spans="1:2" x14ac:dyDescent="0.35">
      <c r="A12762" s="2" t="s">
        <v>26769</v>
      </c>
      <c r="B12762" s="3" t="s">
        <v>26770</v>
      </c>
    </row>
    <row r="12763" spans="1:2" x14ac:dyDescent="0.35">
      <c r="A12763" s="4" t="s">
        <v>26771</v>
      </c>
      <c r="B12763" s="5" t="s">
        <v>26772</v>
      </c>
    </row>
    <row r="12764" spans="1:2" x14ac:dyDescent="0.35">
      <c r="A12764" s="2" t="s">
        <v>26773</v>
      </c>
      <c r="B12764" s="3" t="s">
        <v>26774</v>
      </c>
    </row>
    <row r="12765" spans="1:2" x14ac:dyDescent="0.35">
      <c r="A12765" s="4" t="s">
        <v>26775</v>
      </c>
      <c r="B12765" s="5" t="s">
        <v>26776</v>
      </c>
    </row>
    <row r="12766" spans="1:2" x14ac:dyDescent="0.35">
      <c r="A12766" s="2" t="s">
        <v>26777</v>
      </c>
      <c r="B12766" s="3" t="s">
        <v>26778</v>
      </c>
    </row>
    <row r="12767" spans="1:2" x14ac:dyDescent="0.35">
      <c r="A12767" s="4" t="s">
        <v>26779</v>
      </c>
      <c r="B12767" s="5" t="s">
        <v>26780</v>
      </c>
    </row>
    <row r="12768" spans="1:2" x14ac:dyDescent="0.35">
      <c r="A12768" s="2" t="s">
        <v>26781</v>
      </c>
      <c r="B12768" s="3" t="s">
        <v>26782</v>
      </c>
    </row>
    <row r="12769" spans="1:2" x14ac:dyDescent="0.35">
      <c r="A12769" s="4" t="s">
        <v>26783</v>
      </c>
      <c r="B12769" s="5" t="s">
        <v>26784</v>
      </c>
    </row>
    <row r="12770" spans="1:2" x14ac:dyDescent="0.35">
      <c r="A12770" s="2" t="s">
        <v>26785</v>
      </c>
      <c r="B12770" s="3" t="s">
        <v>26786</v>
      </c>
    </row>
    <row r="12771" spans="1:2" x14ac:dyDescent="0.35">
      <c r="A12771" s="4" t="s">
        <v>26787</v>
      </c>
      <c r="B12771" s="5" t="s">
        <v>26788</v>
      </c>
    </row>
    <row r="12772" spans="1:2" x14ac:dyDescent="0.35">
      <c r="A12772" s="2" t="s">
        <v>26789</v>
      </c>
      <c r="B12772" s="3" t="s">
        <v>26790</v>
      </c>
    </row>
    <row r="12773" spans="1:2" x14ac:dyDescent="0.35">
      <c r="A12773" s="4" t="s">
        <v>26791</v>
      </c>
      <c r="B12773" s="5" t="s">
        <v>26792</v>
      </c>
    </row>
    <row r="12774" spans="1:2" x14ac:dyDescent="0.35">
      <c r="A12774" s="2" t="s">
        <v>26793</v>
      </c>
      <c r="B12774" s="3" t="s">
        <v>26794</v>
      </c>
    </row>
    <row r="12775" spans="1:2" x14ac:dyDescent="0.35">
      <c r="A12775" s="4" t="s">
        <v>26795</v>
      </c>
      <c r="B12775" s="5" t="s">
        <v>26796</v>
      </c>
    </row>
    <row r="12776" spans="1:2" x14ac:dyDescent="0.35">
      <c r="A12776" s="2" t="s">
        <v>26797</v>
      </c>
      <c r="B12776" s="3" t="s">
        <v>26798</v>
      </c>
    </row>
    <row r="12777" spans="1:2" x14ac:dyDescent="0.35">
      <c r="A12777" s="4" t="s">
        <v>26799</v>
      </c>
      <c r="B12777" s="5" t="s">
        <v>26800</v>
      </c>
    </row>
    <row r="12778" spans="1:2" x14ac:dyDescent="0.35">
      <c r="A12778" s="2" t="s">
        <v>26801</v>
      </c>
      <c r="B12778" s="3" t="s">
        <v>26802</v>
      </c>
    </row>
    <row r="12779" spans="1:2" x14ac:dyDescent="0.35">
      <c r="A12779" s="4" t="s">
        <v>26803</v>
      </c>
      <c r="B12779" s="5" t="s">
        <v>26804</v>
      </c>
    </row>
    <row r="12780" spans="1:2" x14ac:dyDescent="0.35">
      <c r="A12780" s="2" t="s">
        <v>26805</v>
      </c>
      <c r="B12780" s="3" t="s">
        <v>26806</v>
      </c>
    </row>
    <row r="12781" spans="1:2" x14ac:dyDescent="0.35">
      <c r="A12781" s="4" t="s">
        <v>26807</v>
      </c>
      <c r="B12781" s="5" t="s">
        <v>26808</v>
      </c>
    </row>
    <row r="12782" spans="1:2" x14ac:dyDescent="0.35">
      <c r="A12782" s="2" t="s">
        <v>26809</v>
      </c>
      <c r="B12782" s="3" t="s">
        <v>26810</v>
      </c>
    </row>
    <row r="12783" spans="1:2" x14ac:dyDescent="0.35">
      <c r="A12783" s="4" t="s">
        <v>26811</v>
      </c>
      <c r="B12783" s="5" t="s">
        <v>26812</v>
      </c>
    </row>
    <row r="12784" spans="1:2" x14ac:dyDescent="0.35">
      <c r="A12784" s="2" t="s">
        <v>26813</v>
      </c>
      <c r="B12784" s="3" t="s">
        <v>26814</v>
      </c>
    </row>
    <row r="12785" spans="1:2" x14ac:dyDescent="0.35">
      <c r="A12785" s="4" t="s">
        <v>26815</v>
      </c>
      <c r="B12785" s="5" t="s">
        <v>26816</v>
      </c>
    </row>
    <row r="12786" spans="1:2" x14ac:dyDescent="0.35">
      <c r="A12786" s="2" t="s">
        <v>26817</v>
      </c>
      <c r="B12786" s="3" t="s">
        <v>26818</v>
      </c>
    </row>
    <row r="12787" spans="1:2" x14ac:dyDescent="0.35">
      <c r="A12787" s="4" t="s">
        <v>26819</v>
      </c>
      <c r="B12787" s="5" t="s">
        <v>26820</v>
      </c>
    </row>
    <row r="12788" spans="1:2" x14ac:dyDescent="0.35">
      <c r="A12788" s="2" t="s">
        <v>26821</v>
      </c>
      <c r="B12788" s="3" t="s">
        <v>26822</v>
      </c>
    </row>
    <row r="12789" spans="1:2" x14ac:dyDescent="0.35">
      <c r="A12789" s="4" t="s">
        <v>26823</v>
      </c>
      <c r="B12789" s="5" t="s">
        <v>26824</v>
      </c>
    </row>
    <row r="12790" spans="1:2" x14ac:dyDescent="0.35">
      <c r="A12790" s="2" t="s">
        <v>26825</v>
      </c>
      <c r="B12790" s="3" t="s">
        <v>26826</v>
      </c>
    </row>
    <row r="12791" spans="1:2" x14ac:dyDescent="0.35">
      <c r="A12791" s="4" t="s">
        <v>26827</v>
      </c>
      <c r="B12791" s="5" t="s">
        <v>26828</v>
      </c>
    </row>
    <row r="12792" spans="1:2" x14ac:dyDescent="0.35">
      <c r="A12792" s="2" t="s">
        <v>26829</v>
      </c>
      <c r="B12792" s="3" t="s">
        <v>26830</v>
      </c>
    </row>
    <row r="12793" spans="1:2" x14ac:dyDescent="0.35">
      <c r="A12793" s="4" t="s">
        <v>26831</v>
      </c>
      <c r="B12793" s="5" t="s">
        <v>26832</v>
      </c>
    </row>
    <row r="12794" spans="1:2" x14ac:dyDescent="0.35">
      <c r="A12794" s="2" t="s">
        <v>26833</v>
      </c>
      <c r="B12794" s="3" t="s">
        <v>26834</v>
      </c>
    </row>
    <row r="12795" spans="1:2" x14ac:dyDescent="0.35">
      <c r="A12795" s="4" t="s">
        <v>26835</v>
      </c>
      <c r="B12795" s="5" t="s">
        <v>26836</v>
      </c>
    </row>
    <row r="12796" spans="1:2" x14ac:dyDescent="0.35">
      <c r="A12796" s="2" t="s">
        <v>26837</v>
      </c>
      <c r="B12796" s="3" t="s">
        <v>26838</v>
      </c>
    </row>
    <row r="12797" spans="1:2" x14ac:dyDescent="0.35">
      <c r="A12797" s="4" t="s">
        <v>26839</v>
      </c>
      <c r="B12797" s="5" t="s">
        <v>26840</v>
      </c>
    </row>
    <row r="12798" spans="1:2" x14ac:dyDescent="0.35">
      <c r="A12798" s="2" t="s">
        <v>26841</v>
      </c>
      <c r="B12798" s="3" t="s">
        <v>26842</v>
      </c>
    </row>
    <row r="12799" spans="1:2" x14ac:dyDescent="0.35">
      <c r="A12799" s="4" t="s">
        <v>26843</v>
      </c>
      <c r="B12799" s="5" t="s">
        <v>26844</v>
      </c>
    </row>
    <row r="12800" spans="1:2" x14ac:dyDescent="0.35">
      <c r="A12800" s="2" t="s">
        <v>26845</v>
      </c>
      <c r="B12800" s="3" t="s">
        <v>26846</v>
      </c>
    </row>
    <row r="12801" spans="1:2" x14ac:dyDescent="0.35">
      <c r="A12801" s="4" t="s">
        <v>26847</v>
      </c>
      <c r="B12801" s="5" t="s">
        <v>26848</v>
      </c>
    </row>
    <row r="12802" spans="1:2" x14ac:dyDescent="0.35">
      <c r="A12802" s="2" t="s">
        <v>26849</v>
      </c>
      <c r="B12802" s="3" t="s">
        <v>26850</v>
      </c>
    </row>
    <row r="12803" spans="1:2" x14ac:dyDescent="0.35">
      <c r="A12803" s="4" t="s">
        <v>26851</v>
      </c>
      <c r="B12803" s="5" t="s">
        <v>26852</v>
      </c>
    </row>
    <row r="12804" spans="1:2" x14ac:dyDescent="0.35">
      <c r="A12804" s="2" t="s">
        <v>26853</v>
      </c>
      <c r="B12804" s="3" t="s">
        <v>26854</v>
      </c>
    </row>
    <row r="12805" spans="1:2" x14ac:dyDescent="0.35">
      <c r="A12805" s="4" t="s">
        <v>26855</v>
      </c>
      <c r="B12805" s="5" t="s">
        <v>26856</v>
      </c>
    </row>
    <row r="12806" spans="1:2" x14ac:dyDescent="0.35">
      <c r="A12806" s="2" t="s">
        <v>26857</v>
      </c>
      <c r="B12806" s="3" t="s">
        <v>26858</v>
      </c>
    </row>
    <row r="12807" spans="1:2" x14ac:dyDescent="0.35">
      <c r="A12807" s="4" t="s">
        <v>26859</v>
      </c>
      <c r="B12807" s="5" t="s">
        <v>26860</v>
      </c>
    </row>
    <row r="12808" spans="1:2" x14ac:dyDescent="0.35">
      <c r="A12808" s="2" t="s">
        <v>26861</v>
      </c>
      <c r="B12808" s="3" t="s">
        <v>26862</v>
      </c>
    </row>
    <row r="12809" spans="1:2" x14ac:dyDescent="0.35">
      <c r="A12809" s="4" t="s">
        <v>26863</v>
      </c>
      <c r="B12809" s="5" t="s">
        <v>26864</v>
      </c>
    </row>
    <row r="12810" spans="1:2" x14ac:dyDescent="0.35">
      <c r="A12810" s="2" t="s">
        <v>26865</v>
      </c>
      <c r="B12810" s="3" t="s">
        <v>26866</v>
      </c>
    </row>
    <row r="12811" spans="1:2" x14ac:dyDescent="0.35">
      <c r="A12811" s="4" t="s">
        <v>26867</v>
      </c>
      <c r="B12811" s="5" t="s">
        <v>26868</v>
      </c>
    </row>
    <row r="12812" spans="1:2" x14ac:dyDescent="0.35">
      <c r="A12812" s="2" t="s">
        <v>26869</v>
      </c>
      <c r="B12812" s="3" t="s">
        <v>26870</v>
      </c>
    </row>
    <row r="12813" spans="1:2" x14ac:dyDescent="0.35">
      <c r="A12813" s="4" t="s">
        <v>26871</v>
      </c>
      <c r="B12813" s="5" t="s">
        <v>26872</v>
      </c>
    </row>
    <row r="12814" spans="1:2" x14ac:dyDescent="0.35">
      <c r="A12814" s="2" t="s">
        <v>26873</v>
      </c>
      <c r="B12814" s="3" t="s">
        <v>26874</v>
      </c>
    </row>
    <row r="12815" spans="1:2" x14ac:dyDescent="0.35">
      <c r="A12815" s="4" t="s">
        <v>26875</v>
      </c>
      <c r="B12815" s="5" t="s">
        <v>26876</v>
      </c>
    </row>
    <row r="12816" spans="1:2" x14ac:dyDescent="0.35">
      <c r="A12816" s="2" t="s">
        <v>26877</v>
      </c>
      <c r="B12816" s="3" t="s">
        <v>26878</v>
      </c>
    </row>
    <row r="12817" spans="1:2" x14ac:dyDescent="0.35">
      <c r="A12817" s="4" t="s">
        <v>26879</v>
      </c>
      <c r="B12817" s="5" t="s">
        <v>26880</v>
      </c>
    </row>
    <row r="12818" spans="1:2" x14ac:dyDescent="0.35">
      <c r="A12818" s="2" t="s">
        <v>26881</v>
      </c>
      <c r="B12818" s="3" t="s">
        <v>26882</v>
      </c>
    </row>
    <row r="12819" spans="1:2" x14ac:dyDescent="0.35">
      <c r="A12819" s="4" t="s">
        <v>26883</v>
      </c>
      <c r="B12819" s="5" t="s">
        <v>26884</v>
      </c>
    </row>
    <row r="12820" spans="1:2" x14ac:dyDescent="0.35">
      <c r="A12820" s="2" t="s">
        <v>26885</v>
      </c>
      <c r="B12820" s="3" t="s">
        <v>26886</v>
      </c>
    </row>
    <row r="12821" spans="1:2" x14ac:dyDescent="0.35">
      <c r="A12821" s="4" t="s">
        <v>26887</v>
      </c>
      <c r="B12821" s="5" t="s">
        <v>26888</v>
      </c>
    </row>
    <row r="12822" spans="1:2" x14ac:dyDescent="0.35">
      <c r="A12822" s="2" t="s">
        <v>26889</v>
      </c>
      <c r="B12822" s="3" t="s">
        <v>26890</v>
      </c>
    </row>
    <row r="12823" spans="1:2" x14ac:dyDescent="0.35">
      <c r="A12823" s="4" t="s">
        <v>26891</v>
      </c>
      <c r="B12823" s="5" t="s">
        <v>26892</v>
      </c>
    </row>
    <row r="12824" spans="1:2" x14ac:dyDescent="0.35">
      <c r="A12824" s="2" t="s">
        <v>26893</v>
      </c>
      <c r="B12824" s="3" t="s">
        <v>26894</v>
      </c>
    </row>
    <row r="12825" spans="1:2" x14ac:dyDescent="0.35">
      <c r="A12825" s="4" t="s">
        <v>26895</v>
      </c>
      <c r="B12825" s="5" t="s">
        <v>26896</v>
      </c>
    </row>
    <row r="12826" spans="1:2" x14ac:dyDescent="0.35">
      <c r="A12826" s="2" t="s">
        <v>26897</v>
      </c>
      <c r="B12826" s="3" t="s">
        <v>26898</v>
      </c>
    </row>
    <row r="12827" spans="1:2" x14ac:dyDescent="0.35">
      <c r="A12827" s="4" t="s">
        <v>26899</v>
      </c>
      <c r="B12827" s="5" t="s">
        <v>26900</v>
      </c>
    </row>
    <row r="12828" spans="1:2" x14ac:dyDescent="0.35">
      <c r="A12828" s="2" t="s">
        <v>26901</v>
      </c>
      <c r="B12828" s="3" t="s">
        <v>26902</v>
      </c>
    </row>
    <row r="12829" spans="1:2" x14ac:dyDescent="0.35">
      <c r="A12829" s="4" t="s">
        <v>26903</v>
      </c>
      <c r="B12829" s="5" t="s">
        <v>26904</v>
      </c>
    </row>
    <row r="12830" spans="1:2" x14ac:dyDescent="0.35">
      <c r="A12830" s="2" t="s">
        <v>26905</v>
      </c>
      <c r="B12830" s="3" t="s">
        <v>26906</v>
      </c>
    </row>
    <row r="12831" spans="1:2" x14ac:dyDescent="0.35">
      <c r="A12831" s="4" t="s">
        <v>26907</v>
      </c>
      <c r="B12831" s="5" t="s">
        <v>26908</v>
      </c>
    </row>
    <row r="12832" spans="1:2" x14ac:dyDescent="0.35">
      <c r="A12832" s="2" t="s">
        <v>26909</v>
      </c>
      <c r="B12832" s="3" t="s">
        <v>26910</v>
      </c>
    </row>
    <row r="12833" spans="1:2" x14ac:dyDescent="0.35">
      <c r="A12833" s="4" t="s">
        <v>26911</v>
      </c>
      <c r="B12833" s="5" t="s">
        <v>26912</v>
      </c>
    </row>
    <row r="12834" spans="1:2" x14ac:dyDescent="0.35">
      <c r="A12834" s="2" t="s">
        <v>26913</v>
      </c>
      <c r="B12834" s="3" t="s">
        <v>26914</v>
      </c>
    </row>
    <row r="12835" spans="1:2" x14ac:dyDescent="0.35">
      <c r="A12835" s="4" t="s">
        <v>26915</v>
      </c>
      <c r="B12835" s="5" t="s">
        <v>26916</v>
      </c>
    </row>
    <row r="12836" spans="1:2" x14ac:dyDescent="0.35">
      <c r="A12836" s="2" t="s">
        <v>26917</v>
      </c>
      <c r="B12836" s="3" t="s">
        <v>26918</v>
      </c>
    </row>
    <row r="12837" spans="1:2" x14ac:dyDescent="0.35">
      <c r="A12837" s="4" t="s">
        <v>26919</v>
      </c>
      <c r="B12837" s="5" t="s">
        <v>26920</v>
      </c>
    </row>
    <row r="12838" spans="1:2" x14ac:dyDescent="0.35">
      <c r="A12838" s="2" t="s">
        <v>26921</v>
      </c>
      <c r="B12838" s="3" t="s">
        <v>26922</v>
      </c>
    </row>
    <row r="12839" spans="1:2" x14ac:dyDescent="0.35">
      <c r="A12839" s="4" t="s">
        <v>26923</v>
      </c>
      <c r="B12839" s="5" t="s">
        <v>26924</v>
      </c>
    </row>
    <row r="12840" spans="1:2" x14ac:dyDescent="0.35">
      <c r="A12840" s="2" t="s">
        <v>26925</v>
      </c>
      <c r="B12840" s="3" t="s">
        <v>26926</v>
      </c>
    </row>
    <row r="12841" spans="1:2" x14ac:dyDescent="0.35">
      <c r="A12841" s="4" t="s">
        <v>26927</v>
      </c>
      <c r="B12841" s="5" t="s">
        <v>26928</v>
      </c>
    </row>
    <row r="12842" spans="1:2" x14ac:dyDescent="0.35">
      <c r="A12842" s="2" t="s">
        <v>26929</v>
      </c>
      <c r="B12842" s="3" t="s">
        <v>26930</v>
      </c>
    </row>
    <row r="12843" spans="1:2" x14ac:dyDescent="0.35">
      <c r="A12843" s="4" t="s">
        <v>26931</v>
      </c>
      <c r="B12843" s="5" t="s">
        <v>26932</v>
      </c>
    </row>
    <row r="12844" spans="1:2" x14ac:dyDescent="0.35">
      <c r="A12844" s="2" t="s">
        <v>26933</v>
      </c>
      <c r="B12844" s="3" t="s">
        <v>26934</v>
      </c>
    </row>
    <row r="12845" spans="1:2" x14ac:dyDescent="0.35">
      <c r="A12845" s="4" t="s">
        <v>26935</v>
      </c>
      <c r="B12845" s="5" t="s">
        <v>26936</v>
      </c>
    </row>
    <row r="12846" spans="1:2" x14ac:dyDescent="0.35">
      <c r="A12846" s="2" t="s">
        <v>26937</v>
      </c>
      <c r="B12846" s="3" t="s">
        <v>26938</v>
      </c>
    </row>
    <row r="12847" spans="1:2" x14ac:dyDescent="0.35">
      <c r="A12847" s="4" t="s">
        <v>26939</v>
      </c>
      <c r="B12847" s="5" t="s">
        <v>26940</v>
      </c>
    </row>
    <row r="12848" spans="1:2" x14ac:dyDescent="0.35">
      <c r="A12848" s="2" t="s">
        <v>26941</v>
      </c>
      <c r="B12848" s="3" t="s">
        <v>26942</v>
      </c>
    </row>
    <row r="12849" spans="1:2" x14ac:dyDescent="0.35">
      <c r="A12849" s="4" t="s">
        <v>26943</v>
      </c>
      <c r="B12849" s="5" t="s">
        <v>26944</v>
      </c>
    </row>
    <row r="12850" spans="1:2" x14ac:dyDescent="0.35">
      <c r="A12850" s="2" t="s">
        <v>26945</v>
      </c>
      <c r="B12850" s="3" t="s">
        <v>26946</v>
      </c>
    </row>
    <row r="12851" spans="1:2" x14ac:dyDescent="0.35">
      <c r="A12851" s="4" t="s">
        <v>26947</v>
      </c>
      <c r="B12851" s="5" t="s">
        <v>26948</v>
      </c>
    </row>
    <row r="12852" spans="1:2" x14ac:dyDescent="0.35">
      <c r="A12852" s="2" t="s">
        <v>26949</v>
      </c>
      <c r="B12852" s="3" t="s">
        <v>26950</v>
      </c>
    </row>
    <row r="12853" spans="1:2" x14ac:dyDescent="0.35">
      <c r="A12853" s="4" t="s">
        <v>26951</v>
      </c>
      <c r="B12853" s="5" t="s">
        <v>26952</v>
      </c>
    </row>
    <row r="12854" spans="1:2" x14ac:dyDescent="0.35">
      <c r="A12854" s="2" t="s">
        <v>26953</v>
      </c>
      <c r="B12854" s="3" t="s">
        <v>26954</v>
      </c>
    </row>
    <row r="12855" spans="1:2" x14ac:dyDescent="0.35">
      <c r="A12855" s="4" t="s">
        <v>26955</v>
      </c>
      <c r="B12855" s="5" t="s">
        <v>26956</v>
      </c>
    </row>
    <row r="12856" spans="1:2" x14ac:dyDescent="0.35">
      <c r="A12856" s="2" t="s">
        <v>26957</v>
      </c>
      <c r="B12856" s="3" t="s">
        <v>26958</v>
      </c>
    </row>
    <row r="12857" spans="1:2" x14ac:dyDescent="0.35">
      <c r="A12857" s="4" t="s">
        <v>26959</v>
      </c>
      <c r="B12857" s="5" t="s">
        <v>26960</v>
      </c>
    </row>
    <row r="12858" spans="1:2" x14ac:dyDescent="0.35">
      <c r="A12858" s="2" t="s">
        <v>26961</v>
      </c>
      <c r="B12858" s="3" t="s">
        <v>26962</v>
      </c>
    </row>
    <row r="12859" spans="1:2" x14ac:dyDescent="0.35">
      <c r="A12859" s="4" t="s">
        <v>26963</v>
      </c>
      <c r="B12859" s="5" t="s">
        <v>26964</v>
      </c>
    </row>
    <row r="12860" spans="1:2" x14ac:dyDescent="0.35">
      <c r="A12860" s="2" t="s">
        <v>26965</v>
      </c>
      <c r="B12860" s="3" t="s">
        <v>26966</v>
      </c>
    </row>
    <row r="12861" spans="1:2" x14ac:dyDescent="0.35">
      <c r="A12861" s="4" t="s">
        <v>26967</v>
      </c>
      <c r="B12861" s="5" t="s">
        <v>26968</v>
      </c>
    </row>
    <row r="12862" spans="1:2" x14ac:dyDescent="0.35">
      <c r="A12862" s="2" t="s">
        <v>26969</v>
      </c>
      <c r="B12862" s="3" t="s">
        <v>26970</v>
      </c>
    </row>
    <row r="12863" spans="1:2" x14ac:dyDescent="0.35">
      <c r="A12863" s="4" t="s">
        <v>26971</v>
      </c>
      <c r="B12863" s="5" t="s">
        <v>26972</v>
      </c>
    </row>
    <row r="12864" spans="1:2" x14ac:dyDescent="0.35">
      <c r="A12864" s="2" t="s">
        <v>26973</v>
      </c>
      <c r="B12864" s="3" t="s">
        <v>26974</v>
      </c>
    </row>
    <row r="12865" spans="1:2" x14ac:dyDescent="0.35">
      <c r="A12865" s="4" t="s">
        <v>26975</v>
      </c>
      <c r="B12865" s="5" t="s">
        <v>26976</v>
      </c>
    </row>
    <row r="12866" spans="1:2" x14ac:dyDescent="0.35">
      <c r="A12866" s="2" t="s">
        <v>26977</v>
      </c>
      <c r="B12866" s="3" t="s">
        <v>26978</v>
      </c>
    </row>
    <row r="12867" spans="1:2" x14ac:dyDescent="0.35">
      <c r="A12867" s="4" t="s">
        <v>26979</v>
      </c>
      <c r="B12867" s="5" t="s">
        <v>26980</v>
      </c>
    </row>
    <row r="12868" spans="1:2" x14ac:dyDescent="0.35">
      <c r="A12868" s="2" t="s">
        <v>26981</v>
      </c>
      <c r="B12868" s="3" t="s">
        <v>26982</v>
      </c>
    </row>
    <row r="12869" spans="1:2" x14ac:dyDescent="0.35">
      <c r="A12869" s="4" t="s">
        <v>26983</v>
      </c>
      <c r="B12869" s="5" t="s">
        <v>26984</v>
      </c>
    </row>
    <row r="12870" spans="1:2" x14ac:dyDescent="0.35">
      <c r="A12870" s="2" t="s">
        <v>26985</v>
      </c>
      <c r="B12870" s="3" t="s">
        <v>26986</v>
      </c>
    </row>
    <row r="12871" spans="1:2" x14ac:dyDescent="0.35">
      <c r="A12871" s="4" t="s">
        <v>26987</v>
      </c>
      <c r="B12871" s="5" t="s">
        <v>26988</v>
      </c>
    </row>
    <row r="12872" spans="1:2" x14ac:dyDescent="0.35">
      <c r="A12872" s="2" t="s">
        <v>26989</v>
      </c>
      <c r="B12872" s="3" t="s">
        <v>26990</v>
      </c>
    </row>
    <row r="12873" spans="1:2" x14ac:dyDescent="0.35">
      <c r="A12873" s="4" t="s">
        <v>26991</v>
      </c>
      <c r="B12873" s="5" t="s">
        <v>26992</v>
      </c>
    </row>
    <row r="12874" spans="1:2" x14ac:dyDescent="0.35">
      <c r="A12874" s="2" t="s">
        <v>26993</v>
      </c>
      <c r="B12874" s="3" t="s">
        <v>26994</v>
      </c>
    </row>
    <row r="12875" spans="1:2" x14ac:dyDescent="0.35">
      <c r="A12875" s="4" t="s">
        <v>26995</v>
      </c>
      <c r="B12875" s="5" t="s">
        <v>26996</v>
      </c>
    </row>
    <row r="12876" spans="1:2" x14ac:dyDescent="0.35">
      <c r="A12876" s="2" t="s">
        <v>26997</v>
      </c>
      <c r="B12876" s="3" t="s">
        <v>26998</v>
      </c>
    </row>
    <row r="12877" spans="1:2" x14ac:dyDescent="0.35">
      <c r="A12877" s="4" t="s">
        <v>26999</v>
      </c>
      <c r="B12877" s="5" t="s">
        <v>27000</v>
      </c>
    </row>
    <row r="12878" spans="1:2" x14ac:dyDescent="0.35">
      <c r="A12878" s="2" t="s">
        <v>27001</v>
      </c>
      <c r="B12878" s="3" t="s">
        <v>27002</v>
      </c>
    </row>
    <row r="12879" spans="1:2" x14ac:dyDescent="0.35">
      <c r="A12879" s="4" t="s">
        <v>27003</v>
      </c>
      <c r="B12879" s="5" t="s">
        <v>27004</v>
      </c>
    </row>
    <row r="12880" spans="1:2" x14ac:dyDescent="0.35">
      <c r="A12880" s="2" t="s">
        <v>27005</v>
      </c>
      <c r="B12880" s="3" t="s">
        <v>27006</v>
      </c>
    </row>
    <row r="12881" spans="1:2" x14ac:dyDescent="0.35">
      <c r="A12881" s="4" t="s">
        <v>27007</v>
      </c>
      <c r="B12881" s="5" t="s">
        <v>27008</v>
      </c>
    </row>
    <row r="12882" spans="1:2" x14ac:dyDescent="0.35">
      <c r="A12882" s="2" t="s">
        <v>27009</v>
      </c>
      <c r="B12882" s="3" t="s">
        <v>27010</v>
      </c>
    </row>
    <row r="12883" spans="1:2" x14ac:dyDescent="0.35">
      <c r="A12883" s="4" t="s">
        <v>27011</v>
      </c>
      <c r="B12883" s="5" t="s">
        <v>27012</v>
      </c>
    </row>
    <row r="12884" spans="1:2" x14ac:dyDescent="0.35">
      <c r="A12884" s="2" t="s">
        <v>27013</v>
      </c>
      <c r="B12884" s="3" t="s">
        <v>27014</v>
      </c>
    </row>
    <row r="12885" spans="1:2" x14ac:dyDescent="0.35">
      <c r="A12885" s="4" t="s">
        <v>27015</v>
      </c>
      <c r="B12885" s="5" t="s">
        <v>27016</v>
      </c>
    </row>
    <row r="12886" spans="1:2" x14ac:dyDescent="0.35">
      <c r="A12886" s="2" t="s">
        <v>27017</v>
      </c>
      <c r="B12886" s="3" t="s">
        <v>27018</v>
      </c>
    </row>
    <row r="12887" spans="1:2" x14ac:dyDescent="0.35">
      <c r="A12887" s="4" t="s">
        <v>27019</v>
      </c>
      <c r="B12887" s="5" t="s">
        <v>27020</v>
      </c>
    </row>
    <row r="12888" spans="1:2" x14ac:dyDescent="0.35">
      <c r="A12888" s="2" t="s">
        <v>27021</v>
      </c>
      <c r="B12888" s="3" t="s">
        <v>27022</v>
      </c>
    </row>
    <row r="12889" spans="1:2" x14ac:dyDescent="0.35">
      <c r="A12889" s="4" t="s">
        <v>27023</v>
      </c>
      <c r="B12889" s="5" t="s">
        <v>27024</v>
      </c>
    </row>
    <row r="12890" spans="1:2" x14ac:dyDescent="0.35">
      <c r="A12890" s="2" t="s">
        <v>27025</v>
      </c>
      <c r="B12890" s="3" t="s">
        <v>27026</v>
      </c>
    </row>
    <row r="12891" spans="1:2" x14ac:dyDescent="0.35">
      <c r="A12891" s="4" t="s">
        <v>27027</v>
      </c>
      <c r="B12891" s="5" t="s">
        <v>27028</v>
      </c>
    </row>
    <row r="12892" spans="1:2" x14ac:dyDescent="0.35">
      <c r="A12892" s="2" t="s">
        <v>27029</v>
      </c>
      <c r="B12892" s="3" t="s">
        <v>27030</v>
      </c>
    </row>
    <row r="12893" spans="1:2" x14ac:dyDescent="0.35">
      <c r="A12893" s="4" t="s">
        <v>27031</v>
      </c>
      <c r="B12893" s="5" t="s">
        <v>27032</v>
      </c>
    </row>
    <row r="12894" spans="1:2" x14ac:dyDescent="0.35">
      <c r="A12894" s="2" t="s">
        <v>27033</v>
      </c>
      <c r="B12894" s="3" t="s">
        <v>27034</v>
      </c>
    </row>
    <row r="12895" spans="1:2" x14ac:dyDescent="0.35">
      <c r="A12895" s="4" t="s">
        <v>27035</v>
      </c>
      <c r="B12895" s="5" t="s">
        <v>27036</v>
      </c>
    </row>
    <row r="12896" spans="1:2" x14ac:dyDescent="0.35">
      <c r="A12896" s="2" t="s">
        <v>27037</v>
      </c>
      <c r="B12896" s="3" t="s">
        <v>27038</v>
      </c>
    </row>
    <row r="12897" spans="1:2" x14ac:dyDescent="0.35">
      <c r="A12897" s="4" t="s">
        <v>27039</v>
      </c>
      <c r="B12897" s="5" t="s">
        <v>27040</v>
      </c>
    </row>
    <row r="12898" spans="1:2" x14ac:dyDescent="0.35">
      <c r="A12898" s="2" t="s">
        <v>27041</v>
      </c>
      <c r="B12898" s="3" t="s">
        <v>27042</v>
      </c>
    </row>
    <row r="12899" spans="1:2" x14ac:dyDescent="0.35">
      <c r="A12899" s="4" t="s">
        <v>27043</v>
      </c>
      <c r="B12899" s="5" t="s">
        <v>27044</v>
      </c>
    </row>
    <row r="12900" spans="1:2" x14ac:dyDescent="0.35">
      <c r="A12900" s="2" t="s">
        <v>27045</v>
      </c>
      <c r="B12900" s="3" t="s">
        <v>27046</v>
      </c>
    </row>
    <row r="12901" spans="1:2" x14ac:dyDescent="0.35">
      <c r="A12901" s="4" t="s">
        <v>27047</v>
      </c>
      <c r="B12901" s="5" t="s">
        <v>27048</v>
      </c>
    </row>
    <row r="12902" spans="1:2" x14ac:dyDescent="0.35">
      <c r="A12902" s="2" t="s">
        <v>27049</v>
      </c>
      <c r="B12902" s="3" t="s">
        <v>27050</v>
      </c>
    </row>
    <row r="12903" spans="1:2" x14ac:dyDescent="0.35">
      <c r="A12903" s="4" t="s">
        <v>27051</v>
      </c>
      <c r="B12903" s="5" t="s">
        <v>27052</v>
      </c>
    </row>
    <row r="12904" spans="1:2" x14ac:dyDescent="0.35">
      <c r="A12904" s="2" t="s">
        <v>27053</v>
      </c>
      <c r="B12904" s="3" t="s">
        <v>27054</v>
      </c>
    </row>
    <row r="12905" spans="1:2" x14ac:dyDescent="0.35">
      <c r="A12905" s="4" t="s">
        <v>27055</v>
      </c>
      <c r="B12905" s="5" t="s">
        <v>27056</v>
      </c>
    </row>
    <row r="12906" spans="1:2" x14ac:dyDescent="0.35">
      <c r="A12906" s="2" t="s">
        <v>27057</v>
      </c>
      <c r="B12906" s="3" t="s">
        <v>27058</v>
      </c>
    </row>
    <row r="12907" spans="1:2" x14ac:dyDescent="0.35">
      <c r="A12907" s="4" t="s">
        <v>27059</v>
      </c>
      <c r="B12907" s="5" t="s">
        <v>27060</v>
      </c>
    </row>
    <row r="12908" spans="1:2" x14ac:dyDescent="0.35">
      <c r="A12908" s="2" t="s">
        <v>27061</v>
      </c>
      <c r="B12908" s="3" t="s">
        <v>27062</v>
      </c>
    </row>
    <row r="12909" spans="1:2" x14ac:dyDescent="0.35">
      <c r="A12909" s="4" t="s">
        <v>27063</v>
      </c>
      <c r="B12909" s="5" t="s">
        <v>27064</v>
      </c>
    </row>
    <row r="12910" spans="1:2" x14ac:dyDescent="0.35">
      <c r="A12910" s="2" t="s">
        <v>27065</v>
      </c>
      <c r="B12910" s="3" t="s">
        <v>27066</v>
      </c>
    </row>
    <row r="12911" spans="1:2" x14ac:dyDescent="0.35">
      <c r="A12911" s="4" t="s">
        <v>27067</v>
      </c>
      <c r="B12911" s="5" t="s">
        <v>27068</v>
      </c>
    </row>
    <row r="12912" spans="1:2" x14ac:dyDescent="0.35">
      <c r="A12912" s="2" t="s">
        <v>27069</v>
      </c>
      <c r="B12912" s="3" t="s">
        <v>27070</v>
      </c>
    </row>
    <row r="12913" spans="1:2" x14ac:dyDescent="0.35">
      <c r="A12913" s="4" t="s">
        <v>27071</v>
      </c>
      <c r="B12913" s="5" t="s">
        <v>27072</v>
      </c>
    </row>
    <row r="12914" spans="1:2" x14ac:dyDescent="0.35">
      <c r="A12914" s="2" t="s">
        <v>27073</v>
      </c>
      <c r="B12914" s="3" t="s">
        <v>27074</v>
      </c>
    </row>
    <row r="12915" spans="1:2" x14ac:dyDescent="0.35">
      <c r="A12915" s="4" t="s">
        <v>27075</v>
      </c>
      <c r="B12915" s="5" t="s">
        <v>27076</v>
      </c>
    </row>
    <row r="12916" spans="1:2" x14ac:dyDescent="0.35">
      <c r="A12916" s="2" t="s">
        <v>27077</v>
      </c>
      <c r="B12916" s="3" t="s">
        <v>27078</v>
      </c>
    </row>
    <row r="12917" spans="1:2" x14ac:dyDescent="0.35">
      <c r="A12917" s="4" t="s">
        <v>27079</v>
      </c>
      <c r="B12917" s="5" t="s">
        <v>27080</v>
      </c>
    </row>
    <row r="12918" spans="1:2" x14ac:dyDescent="0.35">
      <c r="A12918" s="2" t="s">
        <v>27081</v>
      </c>
      <c r="B12918" s="3" t="s">
        <v>27082</v>
      </c>
    </row>
    <row r="12919" spans="1:2" x14ac:dyDescent="0.35">
      <c r="A12919" s="4" t="s">
        <v>27083</v>
      </c>
      <c r="B12919" s="5" t="s">
        <v>27084</v>
      </c>
    </row>
    <row r="12920" spans="1:2" x14ac:dyDescent="0.35">
      <c r="A12920" s="2" t="s">
        <v>27085</v>
      </c>
      <c r="B12920" s="3" t="s">
        <v>27086</v>
      </c>
    </row>
    <row r="12921" spans="1:2" x14ac:dyDescent="0.35">
      <c r="A12921" s="4" t="s">
        <v>27087</v>
      </c>
      <c r="B12921" s="5" t="s">
        <v>27088</v>
      </c>
    </row>
    <row r="12922" spans="1:2" x14ac:dyDescent="0.35">
      <c r="A12922" s="2" t="s">
        <v>27089</v>
      </c>
      <c r="B12922" s="3" t="s">
        <v>27090</v>
      </c>
    </row>
    <row r="12923" spans="1:2" x14ac:dyDescent="0.35">
      <c r="A12923" s="4" t="s">
        <v>27091</v>
      </c>
      <c r="B12923" s="5" t="s">
        <v>27092</v>
      </c>
    </row>
    <row r="12924" spans="1:2" x14ac:dyDescent="0.35">
      <c r="A12924" s="2" t="s">
        <v>27093</v>
      </c>
      <c r="B12924" s="3" t="s">
        <v>27094</v>
      </c>
    </row>
    <row r="12925" spans="1:2" x14ac:dyDescent="0.35">
      <c r="A12925" s="4" t="s">
        <v>27095</v>
      </c>
      <c r="B12925" s="5" t="s">
        <v>27096</v>
      </c>
    </row>
    <row r="12926" spans="1:2" x14ac:dyDescent="0.35">
      <c r="A12926" s="2" t="s">
        <v>27097</v>
      </c>
      <c r="B12926" s="3" t="s">
        <v>27098</v>
      </c>
    </row>
    <row r="12927" spans="1:2" x14ac:dyDescent="0.35">
      <c r="A12927" s="4" t="s">
        <v>27099</v>
      </c>
      <c r="B12927" s="5" t="s">
        <v>27100</v>
      </c>
    </row>
    <row r="12928" spans="1:2" x14ac:dyDescent="0.35">
      <c r="A12928" s="2" t="s">
        <v>27101</v>
      </c>
      <c r="B12928" s="3" t="s">
        <v>27102</v>
      </c>
    </row>
    <row r="12929" spans="1:2" x14ac:dyDescent="0.35">
      <c r="A12929" s="4" t="s">
        <v>27103</v>
      </c>
      <c r="B12929" s="5" t="s">
        <v>27104</v>
      </c>
    </row>
    <row r="12930" spans="1:2" x14ac:dyDescent="0.35">
      <c r="A12930" s="2" t="s">
        <v>27105</v>
      </c>
      <c r="B12930" s="3" t="s">
        <v>27106</v>
      </c>
    </row>
    <row r="12931" spans="1:2" x14ac:dyDescent="0.35">
      <c r="A12931" s="4" t="s">
        <v>27107</v>
      </c>
      <c r="B12931" s="5" t="s">
        <v>27108</v>
      </c>
    </row>
    <row r="12932" spans="1:2" x14ac:dyDescent="0.35">
      <c r="A12932" s="2" t="s">
        <v>27109</v>
      </c>
      <c r="B12932" s="3" t="s">
        <v>27110</v>
      </c>
    </row>
    <row r="12933" spans="1:2" x14ac:dyDescent="0.35">
      <c r="A12933" s="4" t="s">
        <v>27111</v>
      </c>
      <c r="B12933" s="5" t="s">
        <v>27112</v>
      </c>
    </row>
    <row r="12934" spans="1:2" x14ac:dyDescent="0.35">
      <c r="A12934" s="2" t="s">
        <v>27113</v>
      </c>
      <c r="B12934" s="3" t="s">
        <v>27114</v>
      </c>
    </row>
    <row r="12935" spans="1:2" x14ac:dyDescent="0.35">
      <c r="A12935" s="4" t="s">
        <v>27115</v>
      </c>
      <c r="B12935" s="5" t="s">
        <v>27116</v>
      </c>
    </row>
    <row r="12936" spans="1:2" x14ac:dyDescent="0.35">
      <c r="A12936" s="2" t="s">
        <v>27117</v>
      </c>
      <c r="B12936" s="3" t="s">
        <v>27118</v>
      </c>
    </row>
    <row r="12937" spans="1:2" x14ac:dyDescent="0.35">
      <c r="A12937" s="4" t="s">
        <v>27119</v>
      </c>
      <c r="B12937" s="5" t="s">
        <v>27120</v>
      </c>
    </row>
    <row r="12938" spans="1:2" x14ac:dyDescent="0.35">
      <c r="A12938" s="2" t="s">
        <v>27121</v>
      </c>
      <c r="B12938" s="3" t="s">
        <v>27122</v>
      </c>
    </row>
    <row r="12939" spans="1:2" x14ac:dyDescent="0.35">
      <c r="A12939" s="4" t="s">
        <v>27123</v>
      </c>
      <c r="B12939" s="5" t="s">
        <v>27124</v>
      </c>
    </row>
    <row r="12940" spans="1:2" x14ac:dyDescent="0.35">
      <c r="A12940" s="2" t="s">
        <v>27125</v>
      </c>
      <c r="B12940" s="3" t="s">
        <v>27126</v>
      </c>
    </row>
    <row r="12941" spans="1:2" x14ac:dyDescent="0.35">
      <c r="A12941" s="4" t="s">
        <v>27127</v>
      </c>
      <c r="B12941" s="5" t="s">
        <v>27128</v>
      </c>
    </row>
    <row r="12942" spans="1:2" x14ac:dyDescent="0.35">
      <c r="A12942" s="2" t="s">
        <v>27129</v>
      </c>
      <c r="B12942" s="3" t="s">
        <v>27130</v>
      </c>
    </row>
    <row r="12943" spans="1:2" x14ac:dyDescent="0.35">
      <c r="A12943" s="4" t="s">
        <v>27131</v>
      </c>
      <c r="B12943" s="5" t="s">
        <v>27132</v>
      </c>
    </row>
    <row r="12944" spans="1:2" x14ac:dyDescent="0.35">
      <c r="A12944" s="2" t="s">
        <v>27133</v>
      </c>
      <c r="B12944" s="3" t="s">
        <v>27134</v>
      </c>
    </row>
    <row r="12945" spans="1:2" x14ac:dyDescent="0.35">
      <c r="A12945" s="4" t="s">
        <v>27135</v>
      </c>
      <c r="B12945" s="5" t="s">
        <v>27136</v>
      </c>
    </row>
    <row r="12946" spans="1:2" x14ac:dyDescent="0.35">
      <c r="A12946" s="2" t="s">
        <v>27137</v>
      </c>
      <c r="B12946" s="3" t="s">
        <v>27138</v>
      </c>
    </row>
    <row r="12947" spans="1:2" x14ac:dyDescent="0.35">
      <c r="A12947" s="4" t="s">
        <v>27139</v>
      </c>
      <c r="B12947" s="5" t="s">
        <v>27140</v>
      </c>
    </row>
    <row r="12948" spans="1:2" x14ac:dyDescent="0.35">
      <c r="A12948" s="2" t="s">
        <v>27141</v>
      </c>
      <c r="B12948" s="3" t="s">
        <v>27142</v>
      </c>
    </row>
    <row r="12949" spans="1:2" x14ac:dyDescent="0.35">
      <c r="A12949" s="4" t="s">
        <v>27143</v>
      </c>
      <c r="B12949" s="5" t="s">
        <v>27144</v>
      </c>
    </row>
    <row r="12950" spans="1:2" x14ac:dyDescent="0.35">
      <c r="A12950" s="2" t="s">
        <v>27145</v>
      </c>
      <c r="B12950" s="3" t="s">
        <v>27146</v>
      </c>
    </row>
    <row r="12951" spans="1:2" x14ac:dyDescent="0.35">
      <c r="A12951" s="4" t="s">
        <v>27147</v>
      </c>
      <c r="B12951" s="5" t="s">
        <v>27148</v>
      </c>
    </row>
    <row r="12952" spans="1:2" x14ac:dyDescent="0.35">
      <c r="A12952" s="2" t="s">
        <v>27149</v>
      </c>
      <c r="B12952" s="3" t="s">
        <v>27150</v>
      </c>
    </row>
    <row r="12953" spans="1:2" x14ac:dyDescent="0.35">
      <c r="A12953" s="4" t="s">
        <v>27151</v>
      </c>
      <c r="B12953" s="5" t="s">
        <v>27152</v>
      </c>
    </row>
    <row r="12954" spans="1:2" x14ac:dyDescent="0.35">
      <c r="A12954" s="2" t="s">
        <v>27153</v>
      </c>
      <c r="B12954" s="3" t="s">
        <v>27154</v>
      </c>
    </row>
    <row r="12955" spans="1:2" x14ac:dyDescent="0.35">
      <c r="A12955" s="4" t="s">
        <v>27155</v>
      </c>
      <c r="B12955" s="5" t="s">
        <v>27156</v>
      </c>
    </row>
    <row r="12956" spans="1:2" x14ac:dyDescent="0.35">
      <c r="A12956" s="2" t="s">
        <v>27157</v>
      </c>
      <c r="B12956" s="3" t="s">
        <v>27158</v>
      </c>
    </row>
    <row r="12957" spans="1:2" x14ac:dyDescent="0.35">
      <c r="A12957" s="4" t="s">
        <v>27159</v>
      </c>
      <c r="B12957" s="5" t="s">
        <v>27160</v>
      </c>
    </row>
    <row r="12958" spans="1:2" x14ac:dyDescent="0.35">
      <c r="A12958" s="2" t="s">
        <v>27161</v>
      </c>
      <c r="B12958" s="3" t="s">
        <v>27162</v>
      </c>
    </row>
    <row r="12959" spans="1:2" x14ac:dyDescent="0.35">
      <c r="A12959" s="4" t="s">
        <v>27163</v>
      </c>
      <c r="B12959" s="5" t="s">
        <v>27164</v>
      </c>
    </row>
    <row r="12960" spans="1:2" x14ac:dyDescent="0.35">
      <c r="A12960" s="2" t="s">
        <v>27165</v>
      </c>
      <c r="B12960" s="3" t="s">
        <v>27166</v>
      </c>
    </row>
    <row r="12961" spans="1:2" x14ac:dyDescent="0.35">
      <c r="A12961" s="4" t="s">
        <v>27167</v>
      </c>
      <c r="B12961" s="5" t="s">
        <v>27168</v>
      </c>
    </row>
    <row r="12962" spans="1:2" x14ac:dyDescent="0.35">
      <c r="A12962" s="2" t="s">
        <v>27169</v>
      </c>
      <c r="B12962" s="3" t="s">
        <v>27170</v>
      </c>
    </row>
    <row r="12963" spans="1:2" x14ac:dyDescent="0.35">
      <c r="A12963" s="4" t="s">
        <v>27171</v>
      </c>
      <c r="B12963" s="5" t="s">
        <v>27172</v>
      </c>
    </row>
    <row r="12964" spans="1:2" x14ac:dyDescent="0.35">
      <c r="A12964" s="2" t="s">
        <v>27173</v>
      </c>
      <c r="B12964" s="3" t="s">
        <v>27174</v>
      </c>
    </row>
    <row r="12965" spans="1:2" x14ac:dyDescent="0.35">
      <c r="A12965" s="4" t="s">
        <v>27175</v>
      </c>
      <c r="B12965" s="5" t="s">
        <v>27176</v>
      </c>
    </row>
    <row r="12966" spans="1:2" x14ac:dyDescent="0.35">
      <c r="A12966" s="2" t="s">
        <v>27177</v>
      </c>
      <c r="B12966" s="3" t="s">
        <v>27178</v>
      </c>
    </row>
    <row r="12967" spans="1:2" x14ac:dyDescent="0.35">
      <c r="A12967" s="4" t="s">
        <v>27179</v>
      </c>
      <c r="B12967" s="5" t="s">
        <v>27180</v>
      </c>
    </row>
    <row r="12968" spans="1:2" x14ac:dyDescent="0.35">
      <c r="A12968" s="2" t="s">
        <v>27181</v>
      </c>
      <c r="B12968" s="3" t="s">
        <v>27182</v>
      </c>
    </row>
    <row r="12969" spans="1:2" x14ac:dyDescent="0.35">
      <c r="A12969" s="4" t="s">
        <v>27183</v>
      </c>
      <c r="B12969" s="5" t="s">
        <v>27184</v>
      </c>
    </row>
    <row r="12970" spans="1:2" x14ac:dyDescent="0.35">
      <c r="A12970" s="2" t="s">
        <v>27185</v>
      </c>
      <c r="B12970" s="3" t="s">
        <v>27186</v>
      </c>
    </row>
    <row r="12971" spans="1:2" x14ac:dyDescent="0.35">
      <c r="A12971" s="4" t="s">
        <v>27187</v>
      </c>
      <c r="B12971" s="5" t="s">
        <v>27188</v>
      </c>
    </row>
    <row r="12972" spans="1:2" x14ac:dyDescent="0.35">
      <c r="A12972" s="2" t="s">
        <v>27189</v>
      </c>
      <c r="B12972" s="3" t="s">
        <v>27190</v>
      </c>
    </row>
    <row r="12973" spans="1:2" x14ac:dyDescent="0.35">
      <c r="A12973" s="4" t="s">
        <v>27191</v>
      </c>
      <c r="B12973" s="5" t="s">
        <v>27192</v>
      </c>
    </row>
    <row r="12974" spans="1:2" x14ac:dyDescent="0.35">
      <c r="A12974" s="2" t="s">
        <v>27193</v>
      </c>
      <c r="B12974" s="3" t="s">
        <v>27194</v>
      </c>
    </row>
    <row r="12975" spans="1:2" x14ac:dyDescent="0.35">
      <c r="A12975" s="4" t="s">
        <v>27195</v>
      </c>
      <c r="B12975" s="5" t="s">
        <v>27196</v>
      </c>
    </row>
    <row r="12976" spans="1:2" x14ac:dyDescent="0.35">
      <c r="A12976" s="2" t="s">
        <v>27197</v>
      </c>
      <c r="B12976" s="3" t="s">
        <v>27198</v>
      </c>
    </row>
    <row r="12977" spans="1:2" x14ac:dyDescent="0.35">
      <c r="A12977" s="4" t="s">
        <v>27199</v>
      </c>
      <c r="B12977" s="5" t="s">
        <v>27200</v>
      </c>
    </row>
    <row r="12978" spans="1:2" x14ac:dyDescent="0.35">
      <c r="A12978" s="2" t="s">
        <v>27201</v>
      </c>
      <c r="B12978" s="3" t="s">
        <v>27202</v>
      </c>
    </row>
    <row r="12979" spans="1:2" x14ac:dyDescent="0.35">
      <c r="A12979" s="4" t="s">
        <v>27203</v>
      </c>
      <c r="B12979" s="5" t="s">
        <v>27204</v>
      </c>
    </row>
    <row r="12980" spans="1:2" x14ac:dyDescent="0.35">
      <c r="A12980" s="2" t="s">
        <v>27205</v>
      </c>
      <c r="B12980" s="3" t="s">
        <v>27206</v>
      </c>
    </row>
    <row r="12981" spans="1:2" x14ac:dyDescent="0.35">
      <c r="A12981" s="4" t="s">
        <v>27207</v>
      </c>
      <c r="B12981" s="5" t="s">
        <v>27208</v>
      </c>
    </row>
    <row r="12982" spans="1:2" x14ac:dyDescent="0.35">
      <c r="A12982" s="2" t="s">
        <v>27209</v>
      </c>
      <c r="B12982" s="3" t="s">
        <v>27210</v>
      </c>
    </row>
    <row r="12983" spans="1:2" x14ac:dyDescent="0.35">
      <c r="A12983" s="4" t="s">
        <v>27211</v>
      </c>
      <c r="B12983" s="5" t="s">
        <v>27212</v>
      </c>
    </row>
    <row r="12984" spans="1:2" x14ac:dyDescent="0.35">
      <c r="A12984" s="2" t="s">
        <v>27213</v>
      </c>
      <c r="B12984" s="3" t="s">
        <v>27214</v>
      </c>
    </row>
    <row r="12985" spans="1:2" x14ac:dyDescent="0.35">
      <c r="A12985" s="4" t="s">
        <v>27215</v>
      </c>
      <c r="B12985" s="5" t="s">
        <v>27216</v>
      </c>
    </row>
    <row r="12986" spans="1:2" x14ac:dyDescent="0.35">
      <c r="A12986" s="2" t="s">
        <v>27217</v>
      </c>
      <c r="B12986" s="3" t="s">
        <v>27218</v>
      </c>
    </row>
    <row r="12987" spans="1:2" x14ac:dyDescent="0.35">
      <c r="A12987" s="4" t="s">
        <v>27219</v>
      </c>
      <c r="B12987" s="5" t="s">
        <v>27220</v>
      </c>
    </row>
    <row r="12988" spans="1:2" x14ac:dyDescent="0.35">
      <c r="A12988" s="2" t="s">
        <v>27221</v>
      </c>
      <c r="B12988" s="3" t="s">
        <v>27222</v>
      </c>
    </row>
    <row r="12989" spans="1:2" x14ac:dyDescent="0.35">
      <c r="A12989" s="4" t="s">
        <v>27223</v>
      </c>
      <c r="B12989" s="5" t="s">
        <v>27224</v>
      </c>
    </row>
    <row r="12990" spans="1:2" x14ac:dyDescent="0.35">
      <c r="A12990" s="2" t="s">
        <v>27225</v>
      </c>
      <c r="B12990" s="3" t="s">
        <v>27226</v>
      </c>
    </row>
    <row r="12991" spans="1:2" x14ac:dyDescent="0.35">
      <c r="A12991" s="4" t="s">
        <v>27227</v>
      </c>
      <c r="B12991" s="5" t="s">
        <v>27228</v>
      </c>
    </row>
    <row r="12992" spans="1:2" x14ac:dyDescent="0.35">
      <c r="A12992" s="2" t="s">
        <v>27229</v>
      </c>
      <c r="B12992" s="3" t="s">
        <v>27230</v>
      </c>
    </row>
    <row r="12993" spans="1:2" x14ac:dyDescent="0.35">
      <c r="A12993" s="4" t="s">
        <v>27231</v>
      </c>
      <c r="B12993" s="5" t="s">
        <v>27232</v>
      </c>
    </row>
    <row r="12994" spans="1:2" x14ac:dyDescent="0.35">
      <c r="A12994" s="2" t="s">
        <v>27233</v>
      </c>
      <c r="B12994" s="3" t="s">
        <v>27234</v>
      </c>
    </row>
    <row r="12995" spans="1:2" x14ac:dyDescent="0.35">
      <c r="A12995" s="4" t="s">
        <v>27235</v>
      </c>
      <c r="B12995" s="5" t="s">
        <v>27236</v>
      </c>
    </row>
    <row r="12996" spans="1:2" x14ac:dyDescent="0.35">
      <c r="A12996" s="2" t="s">
        <v>27237</v>
      </c>
      <c r="B12996" s="3" t="s">
        <v>27238</v>
      </c>
    </row>
    <row r="12997" spans="1:2" x14ac:dyDescent="0.35">
      <c r="A12997" s="4" t="s">
        <v>27239</v>
      </c>
      <c r="B12997" s="5" t="s">
        <v>27240</v>
      </c>
    </row>
    <row r="12998" spans="1:2" x14ac:dyDescent="0.35">
      <c r="A12998" s="2" t="s">
        <v>27241</v>
      </c>
      <c r="B12998" s="3" t="s">
        <v>27242</v>
      </c>
    </row>
    <row r="12999" spans="1:2" x14ac:dyDescent="0.35">
      <c r="A12999" s="4" t="s">
        <v>27243</v>
      </c>
      <c r="B12999" s="5" t="s">
        <v>27244</v>
      </c>
    </row>
    <row r="13000" spans="1:2" x14ac:dyDescent="0.35">
      <c r="A13000" s="2" t="s">
        <v>27245</v>
      </c>
      <c r="B13000" s="3" t="s">
        <v>27246</v>
      </c>
    </row>
    <row r="13001" spans="1:2" x14ac:dyDescent="0.35">
      <c r="A13001" s="4" t="s">
        <v>27247</v>
      </c>
      <c r="B13001" s="5" t="s">
        <v>27248</v>
      </c>
    </row>
    <row r="13002" spans="1:2" x14ac:dyDescent="0.35">
      <c r="A13002" s="2" t="s">
        <v>27249</v>
      </c>
      <c r="B13002" s="3" t="s">
        <v>27250</v>
      </c>
    </row>
    <row r="13003" spans="1:2" x14ac:dyDescent="0.35">
      <c r="A13003" s="4" t="s">
        <v>27251</v>
      </c>
      <c r="B13003" s="5" t="s">
        <v>27252</v>
      </c>
    </row>
    <row r="13004" spans="1:2" x14ac:dyDescent="0.35">
      <c r="A13004" s="2" t="s">
        <v>27253</v>
      </c>
      <c r="B13004" s="3" t="s">
        <v>27254</v>
      </c>
    </row>
    <row r="13005" spans="1:2" x14ac:dyDescent="0.35">
      <c r="A13005" s="4" t="s">
        <v>27255</v>
      </c>
      <c r="B13005" s="5" t="s">
        <v>27256</v>
      </c>
    </row>
    <row r="13006" spans="1:2" x14ac:dyDescent="0.35">
      <c r="A13006" s="2" t="s">
        <v>27257</v>
      </c>
      <c r="B13006" s="3" t="s">
        <v>27258</v>
      </c>
    </row>
    <row r="13007" spans="1:2" x14ac:dyDescent="0.35">
      <c r="A13007" s="4" t="s">
        <v>27259</v>
      </c>
      <c r="B13007" s="5" t="s">
        <v>27260</v>
      </c>
    </row>
    <row r="13008" spans="1:2" x14ac:dyDescent="0.35">
      <c r="A13008" s="2" t="s">
        <v>27261</v>
      </c>
      <c r="B13008" s="3" t="s">
        <v>27262</v>
      </c>
    </row>
    <row r="13009" spans="1:2" x14ac:dyDescent="0.35">
      <c r="A13009" s="4" t="s">
        <v>27263</v>
      </c>
      <c r="B13009" s="5" t="s">
        <v>27264</v>
      </c>
    </row>
    <row r="13010" spans="1:2" x14ac:dyDescent="0.35">
      <c r="A13010" s="2" t="s">
        <v>27265</v>
      </c>
      <c r="B13010" s="3" t="s">
        <v>27266</v>
      </c>
    </row>
    <row r="13011" spans="1:2" x14ac:dyDescent="0.35">
      <c r="A13011" s="4" t="s">
        <v>27267</v>
      </c>
      <c r="B13011" s="5" t="s">
        <v>27268</v>
      </c>
    </row>
    <row r="13012" spans="1:2" x14ac:dyDescent="0.35">
      <c r="A13012" s="2" t="s">
        <v>27269</v>
      </c>
      <c r="B13012" s="3" t="s">
        <v>27270</v>
      </c>
    </row>
    <row r="13013" spans="1:2" x14ac:dyDescent="0.35">
      <c r="A13013" s="4" t="s">
        <v>27271</v>
      </c>
      <c r="B13013" s="5" t="s">
        <v>27272</v>
      </c>
    </row>
    <row r="13014" spans="1:2" x14ac:dyDescent="0.35">
      <c r="A13014" s="2" t="s">
        <v>27273</v>
      </c>
      <c r="B13014" s="3" t="s">
        <v>27274</v>
      </c>
    </row>
    <row r="13015" spans="1:2" x14ac:dyDescent="0.35">
      <c r="A13015" s="4" t="s">
        <v>27275</v>
      </c>
      <c r="B13015" s="5" t="s">
        <v>27276</v>
      </c>
    </row>
    <row r="13016" spans="1:2" x14ac:dyDescent="0.35">
      <c r="A13016" s="2" t="s">
        <v>27277</v>
      </c>
      <c r="B13016" s="3" t="s">
        <v>27278</v>
      </c>
    </row>
    <row r="13017" spans="1:2" x14ac:dyDescent="0.35">
      <c r="A13017" s="4" t="s">
        <v>27279</v>
      </c>
      <c r="B13017" s="5" t="s">
        <v>27280</v>
      </c>
    </row>
    <row r="13018" spans="1:2" x14ac:dyDescent="0.35">
      <c r="A13018" s="2" t="s">
        <v>27281</v>
      </c>
      <c r="B13018" s="3" t="s">
        <v>27282</v>
      </c>
    </row>
    <row r="13019" spans="1:2" x14ac:dyDescent="0.35">
      <c r="A13019" s="4" t="s">
        <v>27283</v>
      </c>
      <c r="B13019" s="5" t="s">
        <v>27284</v>
      </c>
    </row>
    <row r="13020" spans="1:2" x14ac:dyDescent="0.35">
      <c r="A13020" s="2" t="s">
        <v>27285</v>
      </c>
      <c r="B13020" s="3" t="s">
        <v>27286</v>
      </c>
    </row>
    <row r="13021" spans="1:2" x14ac:dyDescent="0.35">
      <c r="A13021" s="4" t="s">
        <v>27287</v>
      </c>
      <c r="B13021" s="5" t="s">
        <v>27288</v>
      </c>
    </row>
    <row r="13022" spans="1:2" x14ac:dyDescent="0.35">
      <c r="A13022" s="2" t="s">
        <v>27289</v>
      </c>
      <c r="B13022" s="3" t="s">
        <v>27290</v>
      </c>
    </row>
    <row r="13023" spans="1:2" x14ac:dyDescent="0.35">
      <c r="A13023" s="4" t="s">
        <v>27291</v>
      </c>
      <c r="B13023" s="5" t="s">
        <v>27292</v>
      </c>
    </row>
    <row r="13024" spans="1:2" x14ac:dyDescent="0.35">
      <c r="A13024" s="2" t="s">
        <v>27293</v>
      </c>
      <c r="B13024" s="3" t="s">
        <v>27294</v>
      </c>
    </row>
    <row r="13025" spans="1:2" x14ac:dyDescent="0.35">
      <c r="A13025" s="4" t="s">
        <v>27295</v>
      </c>
      <c r="B13025" s="5" t="s">
        <v>27296</v>
      </c>
    </row>
    <row r="13026" spans="1:2" x14ac:dyDescent="0.35">
      <c r="A13026" s="2" t="s">
        <v>27297</v>
      </c>
      <c r="B13026" s="3" t="s">
        <v>27298</v>
      </c>
    </row>
    <row r="13027" spans="1:2" x14ac:dyDescent="0.35">
      <c r="A13027" s="4" t="s">
        <v>27299</v>
      </c>
      <c r="B13027" s="5" t="s">
        <v>27300</v>
      </c>
    </row>
    <row r="13028" spans="1:2" x14ac:dyDescent="0.35">
      <c r="A13028" s="2" t="s">
        <v>27301</v>
      </c>
      <c r="B13028" s="3" t="s">
        <v>27302</v>
      </c>
    </row>
    <row r="13029" spans="1:2" x14ac:dyDescent="0.35">
      <c r="A13029" s="4" t="s">
        <v>27303</v>
      </c>
      <c r="B13029" s="5" t="s">
        <v>27304</v>
      </c>
    </row>
    <row r="13030" spans="1:2" x14ac:dyDescent="0.35">
      <c r="A13030" s="2" t="s">
        <v>27305</v>
      </c>
      <c r="B13030" s="3" t="s">
        <v>27306</v>
      </c>
    </row>
    <row r="13031" spans="1:2" x14ac:dyDescent="0.35">
      <c r="A13031" s="4" t="s">
        <v>27307</v>
      </c>
      <c r="B13031" s="5" t="s">
        <v>27308</v>
      </c>
    </row>
    <row r="13032" spans="1:2" x14ac:dyDescent="0.35">
      <c r="A13032" s="2" t="s">
        <v>27309</v>
      </c>
      <c r="B13032" s="3" t="s">
        <v>27310</v>
      </c>
    </row>
    <row r="13033" spans="1:2" x14ac:dyDescent="0.35">
      <c r="A13033" s="4" t="s">
        <v>27311</v>
      </c>
      <c r="B13033" s="5" t="s">
        <v>27312</v>
      </c>
    </row>
    <row r="13034" spans="1:2" x14ac:dyDescent="0.35">
      <c r="A13034" s="2" t="s">
        <v>27313</v>
      </c>
      <c r="B13034" s="3" t="s">
        <v>27314</v>
      </c>
    </row>
    <row r="13035" spans="1:2" x14ac:dyDescent="0.35">
      <c r="A13035" s="4" t="s">
        <v>27315</v>
      </c>
      <c r="B13035" s="5" t="s">
        <v>27316</v>
      </c>
    </row>
    <row r="13036" spans="1:2" x14ac:dyDescent="0.35">
      <c r="A13036" s="2" t="s">
        <v>27317</v>
      </c>
      <c r="B13036" s="3" t="s">
        <v>27318</v>
      </c>
    </row>
    <row r="13037" spans="1:2" x14ac:dyDescent="0.35">
      <c r="A13037" s="4" t="s">
        <v>27319</v>
      </c>
      <c r="B13037" s="5" t="s">
        <v>27320</v>
      </c>
    </row>
    <row r="13038" spans="1:2" x14ac:dyDescent="0.35">
      <c r="A13038" s="2" t="s">
        <v>27321</v>
      </c>
      <c r="B13038" s="3" t="s">
        <v>27322</v>
      </c>
    </row>
    <row r="13039" spans="1:2" x14ac:dyDescent="0.35">
      <c r="A13039" s="4" t="s">
        <v>27323</v>
      </c>
      <c r="B13039" s="5" t="s">
        <v>27324</v>
      </c>
    </row>
    <row r="13040" spans="1:2" x14ac:dyDescent="0.35">
      <c r="A13040" s="2" t="s">
        <v>27325</v>
      </c>
      <c r="B13040" s="3" t="s">
        <v>27326</v>
      </c>
    </row>
    <row r="13041" spans="1:2" x14ac:dyDescent="0.35">
      <c r="A13041" s="4" t="s">
        <v>27327</v>
      </c>
      <c r="B13041" s="5" t="s">
        <v>27328</v>
      </c>
    </row>
    <row r="13042" spans="1:2" x14ac:dyDescent="0.35">
      <c r="A13042" s="2" t="s">
        <v>27329</v>
      </c>
      <c r="B13042" s="3" t="s">
        <v>27330</v>
      </c>
    </row>
    <row r="13043" spans="1:2" x14ac:dyDescent="0.35">
      <c r="A13043" s="4" t="s">
        <v>27331</v>
      </c>
      <c r="B13043" s="5" t="s">
        <v>27332</v>
      </c>
    </row>
    <row r="13044" spans="1:2" x14ac:dyDescent="0.35">
      <c r="A13044" s="2" t="s">
        <v>27333</v>
      </c>
      <c r="B13044" s="3" t="s">
        <v>27334</v>
      </c>
    </row>
    <row r="13045" spans="1:2" x14ac:dyDescent="0.35">
      <c r="A13045" s="4" t="s">
        <v>27335</v>
      </c>
      <c r="B13045" s="5" t="s">
        <v>27336</v>
      </c>
    </row>
    <row r="13046" spans="1:2" x14ac:dyDescent="0.35">
      <c r="A13046" s="2" t="s">
        <v>27337</v>
      </c>
      <c r="B13046" s="3" t="s">
        <v>27338</v>
      </c>
    </row>
    <row r="13047" spans="1:2" x14ac:dyDescent="0.35">
      <c r="A13047" s="4" t="s">
        <v>27339</v>
      </c>
      <c r="B13047" s="5" t="s">
        <v>27340</v>
      </c>
    </row>
    <row r="13048" spans="1:2" x14ac:dyDescent="0.35">
      <c r="A13048" s="2" t="s">
        <v>27341</v>
      </c>
      <c r="B13048" s="3" t="s">
        <v>27342</v>
      </c>
    </row>
    <row r="13049" spans="1:2" x14ac:dyDescent="0.35">
      <c r="A13049" s="4" t="s">
        <v>27343</v>
      </c>
      <c r="B13049" s="5" t="s">
        <v>27344</v>
      </c>
    </row>
    <row r="13050" spans="1:2" x14ac:dyDescent="0.35">
      <c r="A13050" s="2" t="s">
        <v>27345</v>
      </c>
      <c r="B13050" s="3" t="s">
        <v>27346</v>
      </c>
    </row>
    <row r="13051" spans="1:2" x14ac:dyDescent="0.35">
      <c r="A13051" s="4" t="s">
        <v>27347</v>
      </c>
      <c r="B13051" s="5" t="s">
        <v>27348</v>
      </c>
    </row>
    <row r="13052" spans="1:2" x14ac:dyDescent="0.35">
      <c r="A13052" s="2" t="s">
        <v>27349</v>
      </c>
      <c r="B13052" s="3" t="s">
        <v>27350</v>
      </c>
    </row>
    <row r="13053" spans="1:2" x14ac:dyDescent="0.35">
      <c r="A13053" s="4" t="s">
        <v>27351</v>
      </c>
      <c r="B13053" s="5" t="s">
        <v>27352</v>
      </c>
    </row>
    <row r="13054" spans="1:2" x14ac:dyDescent="0.35">
      <c r="A13054" s="2" t="s">
        <v>27353</v>
      </c>
      <c r="B13054" s="3" t="s">
        <v>27354</v>
      </c>
    </row>
    <row r="13055" spans="1:2" x14ac:dyDescent="0.35">
      <c r="A13055" s="4" t="s">
        <v>27355</v>
      </c>
      <c r="B13055" s="5" t="s">
        <v>27356</v>
      </c>
    </row>
    <row r="13056" spans="1:2" x14ac:dyDescent="0.35">
      <c r="A13056" s="2" t="s">
        <v>27357</v>
      </c>
      <c r="B13056" s="3" t="s">
        <v>27358</v>
      </c>
    </row>
    <row r="13057" spans="1:2" x14ac:dyDescent="0.35">
      <c r="A13057" s="4" t="s">
        <v>27359</v>
      </c>
      <c r="B13057" s="5" t="s">
        <v>27360</v>
      </c>
    </row>
    <row r="13058" spans="1:2" x14ac:dyDescent="0.35">
      <c r="A13058" s="2" t="s">
        <v>27361</v>
      </c>
      <c r="B13058" s="3" t="s">
        <v>27362</v>
      </c>
    </row>
    <row r="13059" spans="1:2" x14ac:dyDescent="0.35">
      <c r="A13059" s="4" t="s">
        <v>27363</v>
      </c>
      <c r="B13059" s="5" t="s">
        <v>27364</v>
      </c>
    </row>
    <row r="13060" spans="1:2" x14ac:dyDescent="0.35">
      <c r="A13060" s="2" t="s">
        <v>27365</v>
      </c>
      <c r="B13060" s="3" t="s">
        <v>27366</v>
      </c>
    </row>
    <row r="13061" spans="1:2" x14ac:dyDescent="0.35">
      <c r="A13061" s="4" t="s">
        <v>27367</v>
      </c>
      <c r="B13061" s="5" t="s">
        <v>27368</v>
      </c>
    </row>
    <row r="13062" spans="1:2" x14ac:dyDescent="0.35">
      <c r="A13062" s="2" t="s">
        <v>27369</v>
      </c>
      <c r="B13062" s="3" t="s">
        <v>27370</v>
      </c>
    </row>
    <row r="13063" spans="1:2" x14ac:dyDescent="0.35">
      <c r="A13063" s="4" t="s">
        <v>27371</v>
      </c>
      <c r="B13063" s="5" t="s">
        <v>27372</v>
      </c>
    </row>
    <row r="13064" spans="1:2" x14ac:dyDescent="0.35">
      <c r="A13064" s="2" t="s">
        <v>27373</v>
      </c>
      <c r="B13064" s="3" t="s">
        <v>27374</v>
      </c>
    </row>
    <row r="13065" spans="1:2" x14ac:dyDescent="0.35">
      <c r="A13065" s="4" t="s">
        <v>27375</v>
      </c>
      <c r="B13065" s="5" t="s">
        <v>27376</v>
      </c>
    </row>
    <row r="13066" spans="1:2" x14ac:dyDescent="0.35">
      <c r="A13066" s="2" t="s">
        <v>27377</v>
      </c>
      <c r="B13066" s="3" t="s">
        <v>27378</v>
      </c>
    </row>
    <row r="13067" spans="1:2" x14ac:dyDescent="0.35">
      <c r="A13067" s="4" t="s">
        <v>27379</v>
      </c>
      <c r="B13067" s="5" t="s">
        <v>27380</v>
      </c>
    </row>
    <row r="13068" spans="1:2" x14ac:dyDescent="0.35">
      <c r="A13068" s="2" t="s">
        <v>27381</v>
      </c>
      <c r="B13068" s="3" t="s">
        <v>27382</v>
      </c>
    </row>
    <row r="13069" spans="1:2" x14ac:dyDescent="0.35">
      <c r="A13069" s="4" t="s">
        <v>27383</v>
      </c>
      <c r="B13069" s="5" t="s">
        <v>27384</v>
      </c>
    </row>
    <row r="13070" spans="1:2" x14ac:dyDescent="0.35">
      <c r="A13070" s="2" t="s">
        <v>27385</v>
      </c>
      <c r="B13070" s="3" t="s">
        <v>27386</v>
      </c>
    </row>
    <row r="13071" spans="1:2" x14ac:dyDescent="0.35">
      <c r="A13071" s="4" t="s">
        <v>27387</v>
      </c>
      <c r="B13071" s="5" t="s">
        <v>27388</v>
      </c>
    </row>
    <row r="13072" spans="1:2" x14ac:dyDescent="0.35">
      <c r="A13072" s="2" t="s">
        <v>27389</v>
      </c>
      <c r="B13072" s="3" t="s">
        <v>27390</v>
      </c>
    </row>
    <row r="13073" spans="1:2" x14ac:dyDescent="0.35">
      <c r="A13073" s="4" t="s">
        <v>27391</v>
      </c>
      <c r="B13073" s="5" t="s">
        <v>27392</v>
      </c>
    </row>
    <row r="13074" spans="1:2" x14ac:dyDescent="0.35">
      <c r="A13074" s="2" t="s">
        <v>27393</v>
      </c>
      <c r="B13074" s="3" t="s">
        <v>27394</v>
      </c>
    </row>
    <row r="13075" spans="1:2" x14ac:dyDescent="0.35">
      <c r="A13075" s="4" t="s">
        <v>27395</v>
      </c>
      <c r="B13075" s="5" t="s">
        <v>27396</v>
      </c>
    </row>
    <row r="13076" spans="1:2" x14ac:dyDescent="0.35">
      <c r="A13076" s="2" t="s">
        <v>27397</v>
      </c>
      <c r="B13076" s="3" t="s">
        <v>27398</v>
      </c>
    </row>
    <row r="13077" spans="1:2" x14ac:dyDescent="0.35">
      <c r="A13077" s="4" t="s">
        <v>27399</v>
      </c>
      <c r="B13077" s="5" t="s">
        <v>27400</v>
      </c>
    </row>
    <row r="13078" spans="1:2" x14ac:dyDescent="0.35">
      <c r="A13078" s="2" t="s">
        <v>27401</v>
      </c>
      <c r="B13078" s="3" t="s">
        <v>27402</v>
      </c>
    </row>
    <row r="13079" spans="1:2" x14ac:dyDescent="0.35">
      <c r="A13079" s="4" t="s">
        <v>27403</v>
      </c>
      <c r="B13079" s="5" t="s">
        <v>27404</v>
      </c>
    </row>
    <row r="13080" spans="1:2" x14ac:dyDescent="0.35">
      <c r="A13080" s="2" t="s">
        <v>27405</v>
      </c>
      <c r="B13080" s="3" t="s">
        <v>27406</v>
      </c>
    </row>
    <row r="13081" spans="1:2" x14ac:dyDescent="0.35">
      <c r="A13081" s="4" t="s">
        <v>27407</v>
      </c>
      <c r="B13081" s="5" t="s">
        <v>27408</v>
      </c>
    </row>
    <row r="13082" spans="1:2" x14ac:dyDescent="0.35">
      <c r="A13082" s="2" t="s">
        <v>27409</v>
      </c>
      <c r="B13082" s="3" t="s">
        <v>27410</v>
      </c>
    </row>
    <row r="13083" spans="1:2" x14ac:dyDescent="0.35">
      <c r="A13083" s="4" t="s">
        <v>27411</v>
      </c>
      <c r="B13083" s="5" t="s">
        <v>27412</v>
      </c>
    </row>
    <row r="13084" spans="1:2" x14ac:dyDescent="0.35">
      <c r="A13084" s="2" t="s">
        <v>27413</v>
      </c>
      <c r="B13084" s="3" t="s">
        <v>27414</v>
      </c>
    </row>
    <row r="13085" spans="1:2" x14ac:dyDescent="0.35">
      <c r="A13085" s="4" t="s">
        <v>27415</v>
      </c>
      <c r="B13085" s="5" t="s">
        <v>27416</v>
      </c>
    </row>
    <row r="13086" spans="1:2" x14ac:dyDescent="0.35">
      <c r="A13086" s="2" t="s">
        <v>27417</v>
      </c>
      <c r="B13086" s="3" t="s">
        <v>27418</v>
      </c>
    </row>
    <row r="13087" spans="1:2" x14ac:dyDescent="0.35">
      <c r="A13087" s="4" t="s">
        <v>27419</v>
      </c>
      <c r="B13087" s="5" t="s">
        <v>27420</v>
      </c>
    </row>
    <row r="13088" spans="1:2" x14ac:dyDescent="0.35">
      <c r="A13088" s="2" t="s">
        <v>27421</v>
      </c>
      <c r="B13088" s="3" t="s">
        <v>27422</v>
      </c>
    </row>
    <row r="13089" spans="1:2" x14ac:dyDescent="0.35">
      <c r="A13089" s="4" t="s">
        <v>27423</v>
      </c>
      <c r="B13089" s="5" t="s">
        <v>27424</v>
      </c>
    </row>
    <row r="13090" spans="1:2" x14ac:dyDescent="0.35">
      <c r="A13090" s="2" t="s">
        <v>27425</v>
      </c>
      <c r="B13090" s="3" t="s">
        <v>27426</v>
      </c>
    </row>
    <row r="13091" spans="1:2" x14ac:dyDescent="0.35">
      <c r="A13091" s="4" t="s">
        <v>27427</v>
      </c>
      <c r="B13091" s="5" t="s">
        <v>27428</v>
      </c>
    </row>
    <row r="13092" spans="1:2" x14ac:dyDescent="0.35">
      <c r="A13092" s="2" t="s">
        <v>27429</v>
      </c>
      <c r="B13092" s="3" t="s">
        <v>27430</v>
      </c>
    </row>
    <row r="13093" spans="1:2" x14ac:dyDescent="0.35">
      <c r="A13093" s="4" t="s">
        <v>27431</v>
      </c>
      <c r="B13093" s="5" t="s">
        <v>27432</v>
      </c>
    </row>
    <row r="13094" spans="1:2" x14ac:dyDescent="0.35">
      <c r="A13094" s="2" t="s">
        <v>27433</v>
      </c>
      <c r="B13094" s="3" t="s">
        <v>27434</v>
      </c>
    </row>
    <row r="13095" spans="1:2" x14ac:dyDescent="0.35">
      <c r="A13095" s="4" t="s">
        <v>27435</v>
      </c>
      <c r="B13095" s="5" t="s">
        <v>27436</v>
      </c>
    </row>
    <row r="13096" spans="1:2" x14ac:dyDescent="0.35">
      <c r="A13096" s="2" t="s">
        <v>27437</v>
      </c>
      <c r="B13096" s="3" t="s">
        <v>27438</v>
      </c>
    </row>
    <row r="13097" spans="1:2" x14ac:dyDescent="0.35">
      <c r="A13097" s="4" t="s">
        <v>27439</v>
      </c>
      <c r="B13097" s="5" t="s">
        <v>27440</v>
      </c>
    </row>
    <row r="13098" spans="1:2" x14ac:dyDescent="0.35">
      <c r="A13098" s="2" t="s">
        <v>27441</v>
      </c>
      <c r="B13098" s="3" t="s">
        <v>27442</v>
      </c>
    </row>
    <row r="13099" spans="1:2" x14ac:dyDescent="0.35">
      <c r="A13099" s="4" t="s">
        <v>27443</v>
      </c>
      <c r="B13099" s="5" t="s">
        <v>27444</v>
      </c>
    </row>
    <row r="13100" spans="1:2" x14ac:dyDescent="0.35">
      <c r="A13100" s="2" t="s">
        <v>27445</v>
      </c>
      <c r="B13100" s="3" t="s">
        <v>27446</v>
      </c>
    </row>
    <row r="13101" spans="1:2" x14ac:dyDescent="0.35">
      <c r="A13101" s="4" t="s">
        <v>27447</v>
      </c>
      <c r="B13101" s="5" t="s">
        <v>27448</v>
      </c>
    </row>
    <row r="13102" spans="1:2" x14ac:dyDescent="0.35">
      <c r="A13102" s="2" t="s">
        <v>27449</v>
      </c>
      <c r="B13102" s="3" t="s">
        <v>27450</v>
      </c>
    </row>
    <row r="13103" spans="1:2" x14ac:dyDescent="0.35">
      <c r="A13103" s="4" t="s">
        <v>27451</v>
      </c>
      <c r="B13103" s="5" t="s">
        <v>27452</v>
      </c>
    </row>
    <row r="13104" spans="1:2" x14ac:dyDescent="0.35">
      <c r="A13104" s="2" t="s">
        <v>27453</v>
      </c>
      <c r="B13104" s="3" t="s">
        <v>27454</v>
      </c>
    </row>
    <row r="13105" spans="1:2" x14ac:dyDescent="0.35">
      <c r="A13105" s="4" t="s">
        <v>27455</v>
      </c>
      <c r="B13105" s="5" t="s">
        <v>27456</v>
      </c>
    </row>
    <row r="13106" spans="1:2" x14ac:dyDescent="0.35">
      <c r="A13106" s="2" t="s">
        <v>27457</v>
      </c>
      <c r="B13106" s="3" t="s">
        <v>27458</v>
      </c>
    </row>
    <row r="13107" spans="1:2" x14ac:dyDescent="0.35">
      <c r="A13107" s="4" t="s">
        <v>27459</v>
      </c>
      <c r="B13107" s="5" t="s">
        <v>27460</v>
      </c>
    </row>
    <row r="13108" spans="1:2" x14ac:dyDescent="0.35">
      <c r="A13108" s="2" t="s">
        <v>27461</v>
      </c>
      <c r="B13108" s="3" t="s">
        <v>27462</v>
      </c>
    </row>
    <row r="13109" spans="1:2" x14ac:dyDescent="0.35">
      <c r="A13109" s="4" t="s">
        <v>27463</v>
      </c>
      <c r="B13109" s="5" t="s">
        <v>27464</v>
      </c>
    </row>
    <row r="13110" spans="1:2" x14ac:dyDescent="0.35">
      <c r="A13110" s="2" t="s">
        <v>27465</v>
      </c>
      <c r="B13110" s="3" t="s">
        <v>27466</v>
      </c>
    </row>
    <row r="13111" spans="1:2" x14ac:dyDescent="0.35">
      <c r="A13111" s="4" t="s">
        <v>27467</v>
      </c>
      <c r="B13111" s="5" t="s">
        <v>27468</v>
      </c>
    </row>
    <row r="13112" spans="1:2" x14ac:dyDescent="0.35">
      <c r="A13112" s="2" t="s">
        <v>27469</v>
      </c>
      <c r="B13112" s="3" t="s">
        <v>27470</v>
      </c>
    </row>
    <row r="13113" spans="1:2" x14ac:dyDescent="0.35">
      <c r="A13113" s="4" t="s">
        <v>27471</v>
      </c>
      <c r="B13113" s="5" t="s">
        <v>27472</v>
      </c>
    </row>
    <row r="13114" spans="1:2" x14ac:dyDescent="0.35">
      <c r="A13114" s="2" t="s">
        <v>27473</v>
      </c>
      <c r="B13114" s="3" t="s">
        <v>27474</v>
      </c>
    </row>
    <row r="13115" spans="1:2" x14ac:dyDescent="0.35">
      <c r="A13115" s="4" t="s">
        <v>27475</v>
      </c>
      <c r="B13115" s="5" t="s">
        <v>27476</v>
      </c>
    </row>
    <row r="13116" spans="1:2" x14ac:dyDescent="0.35">
      <c r="A13116" s="2" t="s">
        <v>27477</v>
      </c>
      <c r="B13116" s="3" t="s">
        <v>27478</v>
      </c>
    </row>
    <row r="13117" spans="1:2" x14ac:dyDescent="0.35">
      <c r="A13117" s="4" t="s">
        <v>27479</v>
      </c>
      <c r="B13117" s="5" t="s">
        <v>27480</v>
      </c>
    </row>
    <row r="13118" spans="1:2" x14ac:dyDescent="0.35">
      <c r="A13118" s="2" t="s">
        <v>27481</v>
      </c>
      <c r="B13118" s="3" t="s">
        <v>27482</v>
      </c>
    </row>
    <row r="13119" spans="1:2" x14ac:dyDescent="0.35">
      <c r="A13119" s="4" t="s">
        <v>27483</v>
      </c>
      <c r="B13119" s="5" t="s">
        <v>27484</v>
      </c>
    </row>
    <row r="13120" spans="1:2" x14ac:dyDescent="0.35">
      <c r="A13120" s="2" t="s">
        <v>27485</v>
      </c>
      <c r="B13120" s="3" t="s">
        <v>27486</v>
      </c>
    </row>
    <row r="13121" spans="1:2" x14ac:dyDescent="0.35">
      <c r="A13121" s="4" t="s">
        <v>27487</v>
      </c>
      <c r="B13121" s="5" t="s">
        <v>27488</v>
      </c>
    </row>
    <row r="13122" spans="1:2" x14ac:dyDescent="0.35">
      <c r="A13122" s="2" t="s">
        <v>27489</v>
      </c>
      <c r="B13122" s="3" t="s">
        <v>27490</v>
      </c>
    </row>
    <row r="13123" spans="1:2" x14ac:dyDescent="0.35">
      <c r="A13123" s="4" t="s">
        <v>27491</v>
      </c>
      <c r="B13123" s="5" t="s">
        <v>27492</v>
      </c>
    </row>
    <row r="13124" spans="1:2" x14ac:dyDescent="0.35">
      <c r="A13124" s="2" t="s">
        <v>27493</v>
      </c>
      <c r="B13124" s="3" t="s">
        <v>27494</v>
      </c>
    </row>
    <row r="13125" spans="1:2" x14ac:dyDescent="0.35">
      <c r="A13125" s="4" t="s">
        <v>27495</v>
      </c>
      <c r="B13125" s="5" t="s">
        <v>27496</v>
      </c>
    </row>
    <row r="13126" spans="1:2" x14ac:dyDescent="0.35">
      <c r="A13126" s="2" t="s">
        <v>27497</v>
      </c>
      <c r="B13126" s="3" t="s">
        <v>27498</v>
      </c>
    </row>
    <row r="13127" spans="1:2" x14ac:dyDescent="0.35">
      <c r="A13127" s="4" t="s">
        <v>27499</v>
      </c>
      <c r="B13127" s="5" t="s">
        <v>27500</v>
      </c>
    </row>
    <row r="13128" spans="1:2" x14ac:dyDescent="0.35">
      <c r="A13128" s="2" t="s">
        <v>27501</v>
      </c>
      <c r="B13128" s="3" t="s">
        <v>27502</v>
      </c>
    </row>
    <row r="13129" spans="1:2" x14ac:dyDescent="0.35">
      <c r="A13129" s="4" t="s">
        <v>27503</v>
      </c>
      <c r="B13129" s="5" t="s">
        <v>27504</v>
      </c>
    </row>
    <row r="13130" spans="1:2" x14ac:dyDescent="0.35">
      <c r="A13130" s="2" t="s">
        <v>27505</v>
      </c>
      <c r="B13130" s="3" t="s">
        <v>27506</v>
      </c>
    </row>
    <row r="13131" spans="1:2" x14ac:dyDescent="0.35">
      <c r="A13131" s="4" t="s">
        <v>27507</v>
      </c>
      <c r="B13131" s="5" t="s">
        <v>27508</v>
      </c>
    </row>
    <row r="13132" spans="1:2" x14ac:dyDescent="0.35">
      <c r="A13132" s="2" t="s">
        <v>27509</v>
      </c>
      <c r="B13132" s="3" t="s">
        <v>27510</v>
      </c>
    </row>
    <row r="13133" spans="1:2" x14ac:dyDescent="0.35">
      <c r="A13133" s="4" t="s">
        <v>27511</v>
      </c>
      <c r="B13133" s="5" t="s">
        <v>27512</v>
      </c>
    </row>
    <row r="13134" spans="1:2" x14ac:dyDescent="0.35">
      <c r="A13134" s="2" t="s">
        <v>27513</v>
      </c>
      <c r="B13134" s="3" t="s">
        <v>27514</v>
      </c>
    </row>
    <row r="13135" spans="1:2" x14ac:dyDescent="0.35">
      <c r="A13135" s="4" t="s">
        <v>27515</v>
      </c>
      <c r="B13135" s="5" t="s">
        <v>27516</v>
      </c>
    </row>
    <row r="13136" spans="1:2" x14ac:dyDescent="0.35">
      <c r="A13136" s="2" t="s">
        <v>27517</v>
      </c>
      <c r="B13136" s="3" t="s">
        <v>27518</v>
      </c>
    </row>
    <row r="13137" spans="1:2" x14ac:dyDescent="0.35">
      <c r="A13137" s="4" t="s">
        <v>27519</v>
      </c>
      <c r="B13137" s="5" t="s">
        <v>27520</v>
      </c>
    </row>
    <row r="13138" spans="1:2" x14ac:dyDescent="0.35">
      <c r="A13138" s="2" t="s">
        <v>27521</v>
      </c>
      <c r="B13138" s="3" t="s">
        <v>27522</v>
      </c>
    </row>
    <row r="13139" spans="1:2" x14ac:dyDescent="0.35">
      <c r="A13139" s="4" t="s">
        <v>27523</v>
      </c>
      <c r="B13139" s="5" t="s">
        <v>27524</v>
      </c>
    </row>
    <row r="13140" spans="1:2" x14ac:dyDescent="0.35">
      <c r="A13140" s="2" t="s">
        <v>27525</v>
      </c>
      <c r="B13140" s="3" t="s">
        <v>27526</v>
      </c>
    </row>
    <row r="13141" spans="1:2" x14ac:dyDescent="0.35">
      <c r="A13141" s="4" t="s">
        <v>27527</v>
      </c>
      <c r="B13141" s="5" t="s">
        <v>27528</v>
      </c>
    </row>
    <row r="13142" spans="1:2" x14ac:dyDescent="0.35">
      <c r="A13142" s="2" t="s">
        <v>27529</v>
      </c>
      <c r="B13142" s="3" t="s">
        <v>27530</v>
      </c>
    </row>
    <row r="13143" spans="1:2" x14ac:dyDescent="0.35">
      <c r="A13143" s="4" t="s">
        <v>27531</v>
      </c>
      <c r="B13143" s="5" t="s">
        <v>27532</v>
      </c>
    </row>
    <row r="13144" spans="1:2" x14ac:dyDescent="0.35">
      <c r="A13144" s="2" t="s">
        <v>27533</v>
      </c>
      <c r="B13144" s="3" t="s">
        <v>27534</v>
      </c>
    </row>
    <row r="13145" spans="1:2" x14ac:dyDescent="0.35">
      <c r="A13145" s="4" t="s">
        <v>27535</v>
      </c>
      <c r="B13145" s="5" t="s">
        <v>27536</v>
      </c>
    </row>
    <row r="13146" spans="1:2" x14ac:dyDescent="0.35">
      <c r="A13146" s="2" t="s">
        <v>27537</v>
      </c>
      <c r="B13146" s="3" t="s">
        <v>27538</v>
      </c>
    </row>
    <row r="13147" spans="1:2" x14ac:dyDescent="0.35">
      <c r="A13147" s="4" t="s">
        <v>27539</v>
      </c>
      <c r="B13147" s="5" t="s">
        <v>27540</v>
      </c>
    </row>
    <row r="13148" spans="1:2" x14ac:dyDescent="0.35">
      <c r="A13148" s="2" t="s">
        <v>27541</v>
      </c>
      <c r="B13148" s="3" t="s">
        <v>27542</v>
      </c>
    </row>
    <row r="13149" spans="1:2" x14ac:dyDescent="0.35">
      <c r="A13149" s="4" t="s">
        <v>27543</v>
      </c>
      <c r="B13149" s="5" t="s">
        <v>27544</v>
      </c>
    </row>
    <row r="13150" spans="1:2" x14ac:dyDescent="0.35">
      <c r="A13150" s="2" t="s">
        <v>27545</v>
      </c>
      <c r="B13150" s="3" t="s">
        <v>27546</v>
      </c>
    </row>
    <row r="13151" spans="1:2" x14ac:dyDescent="0.35">
      <c r="A13151" s="4" t="s">
        <v>27547</v>
      </c>
      <c r="B13151" s="5" t="s">
        <v>27548</v>
      </c>
    </row>
    <row r="13152" spans="1:2" x14ac:dyDescent="0.35">
      <c r="A13152" s="2" t="s">
        <v>27549</v>
      </c>
      <c r="B13152" s="3" t="s">
        <v>27550</v>
      </c>
    </row>
    <row r="13153" spans="1:2" x14ac:dyDescent="0.35">
      <c r="A13153" s="4" t="s">
        <v>27551</v>
      </c>
      <c r="B13153" s="5" t="s">
        <v>27552</v>
      </c>
    </row>
    <row r="13154" spans="1:2" x14ac:dyDescent="0.35">
      <c r="A13154" s="2" t="s">
        <v>27553</v>
      </c>
      <c r="B13154" s="3" t="s">
        <v>27554</v>
      </c>
    </row>
    <row r="13155" spans="1:2" x14ac:dyDescent="0.35">
      <c r="A13155" s="4" t="s">
        <v>27555</v>
      </c>
      <c r="B13155" s="5" t="s">
        <v>27556</v>
      </c>
    </row>
    <row r="13156" spans="1:2" x14ac:dyDescent="0.35">
      <c r="A13156" s="2" t="s">
        <v>27557</v>
      </c>
      <c r="B13156" s="3" t="s">
        <v>27558</v>
      </c>
    </row>
    <row r="13157" spans="1:2" x14ac:dyDescent="0.35">
      <c r="A13157" s="4" t="s">
        <v>27559</v>
      </c>
      <c r="B13157" s="5" t="s">
        <v>27560</v>
      </c>
    </row>
    <row r="13158" spans="1:2" x14ac:dyDescent="0.35">
      <c r="A13158" s="2" t="s">
        <v>27561</v>
      </c>
      <c r="B13158" s="3" t="s">
        <v>27562</v>
      </c>
    </row>
    <row r="13159" spans="1:2" x14ac:dyDescent="0.35">
      <c r="A13159" s="4" t="s">
        <v>27563</v>
      </c>
      <c r="B13159" s="5" t="s">
        <v>27564</v>
      </c>
    </row>
    <row r="13160" spans="1:2" x14ac:dyDescent="0.35">
      <c r="A13160" s="2" t="s">
        <v>27565</v>
      </c>
      <c r="B13160" s="3" t="s">
        <v>27566</v>
      </c>
    </row>
    <row r="13161" spans="1:2" x14ac:dyDescent="0.35">
      <c r="A13161" s="4" t="s">
        <v>27567</v>
      </c>
      <c r="B13161" s="5" t="s">
        <v>27568</v>
      </c>
    </row>
    <row r="13162" spans="1:2" x14ac:dyDescent="0.35">
      <c r="A13162" s="2" t="s">
        <v>27569</v>
      </c>
      <c r="B13162" s="3" t="s">
        <v>27570</v>
      </c>
    </row>
    <row r="13163" spans="1:2" x14ac:dyDescent="0.35">
      <c r="A13163" s="4" t="s">
        <v>27571</v>
      </c>
      <c r="B13163" s="5" t="s">
        <v>27572</v>
      </c>
    </row>
    <row r="13164" spans="1:2" x14ac:dyDescent="0.35">
      <c r="A13164" s="2" t="s">
        <v>27573</v>
      </c>
      <c r="B13164" s="3" t="s">
        <v>27574</v>
      </c>
    </row>
    <row r="13165" spans="1:2" x14ac:dyDescent="0.35">
      <c r="A13165" s="4" t="s">
        <v>27575</v>
      </c>
      <c r="B13165" s="5" t="s">
        <v>27576</v>
      </c>
    </row>
    <row r="13166" spans="1:2" x14ac:dyDescent="0.35">
      <c r="A13166" s="2" t="s">
        <v>27577</v>
      </c>
      <c r="B13166" s="3" t="s">
        <v>27578</v>
      </c>
    </row>
    <row r="13167" spans="1:2" x14ac:dyDescent="0.35">
      <c r="A13167" s="4" t="s">
        <v>27579</v>
      </c>
      <c r="B13167" s="5" t="s">
        <v>27580</v>
      </c>
    </row>
    <row r="13168" spans="1:2" x14ac:dyDescent="0.35">
      <c r="A13168" s="2" t="s">
        <v>27581</v>
      </c>
      <c r="B13168" s="3" t="s">
        <v>27582</v>
      </c>
    </row>
    <row r="13169" spans="1:2" x14ac:dyDescent="0.35">
      <c r="A13169" s="4" t="s">
        <v>27583</v>
      </c>
      <c r="B13169" s="5" t="s">
        <v>27584</v>
      </c>
    </row>
    <row r="13170" spans="1:2" x14ac:dyDescent="0.35">
      <c r="A13170" s="2" t="s">
        <v>27585</v>
      </c>
      <c r="B13170" s="3" t="s">
        <v>27586</v>
      </c>
    </row>
    <row r="13171" spans="1:2" x14ac:dyDescent="0.35">
      <c r="A13171" s="4" t="s">
        <v>27587</v>
      </c>
      <c r="B13171" s="5" t="s">
        <v>27588</v>
      </c>
    </row>
    <row r="13172" spans="1:2" x14ac:dyDescent="0.35">
      <c r="A13172" s="2" t="s">
        <v>27589</v>
      </c>
      <c r="B13172" s="3" t="s">
        <v>27590</v>
      </c>
    </row>
    <row r="13173" spans="1:2" x14ac:dyDescent="0.35">
      <c r="A13173" s="4" t="s">
        <v>27591</v>
      </c>
      <c r="B13173" s="5" t="s">
        <v>27592</v>
      </c>
    </row>
    <row r="13174" spans="1:2" x14ac:dyDescent="0.35">
      <c r="A13174" s="2" t="s">
        <v>27593</v>
      </c>
      <c r="B13174" s="3" t="s">
        <v>27594</v>
      </c>
    </row>
    <row r="13175" spans="1:2" x14ac:dyDescent="0.35">
      <c r="A13175" s="4" t="s">
        <v>27595</v>
      </c>
      <c r="B13175" s="5" t="s">
        <v>27596</v>
      </c>
    </row>
    <row r="13176" spans="1:2" x14ac:dyDescent="0.35">
      <c r="A13176" s="2" t="s">
        <v>27597</v>
      </c>
      <c r="B13176" s="3" t="s">
        <v>27598</v>
      </c>
    </row>
    <row r="13177" spans="1:2" x14ac:dyDescent="0.35">
      <c r="A13177" s="4" t="s">
        <v>27599</v>
      </c>
      <c r="B13177" s="5" t="s">
        <v>27600</v>
      </c>
    </row>
    <row r="13178" spans="1:2" x14ac:dyDescent="0.35">
      <c r="A13178" s="2" t="s">
        <v>27601</v>
      </c>
      <c r="B13178" s="3" t="s">
        <v>27602</v>
      </c>
    </row>
    <row r="13179" spans="1:2" x14ac:dyDescent="0.35">
      <c r="A13179" s="4" t="s">
        <v>27603</v>
      </c>
      <c r="B13179" s="5" t="s">
        <v>27604</v>
      </c>
    </row>
    <row r="13180" spans="1:2" x14ac:dyDescent="0.35">
      <c r="A13180" s="2" t="s">
        <v>27605</v>
      </c>
      <c r="B13180" s="3" t="s">
        <v>27606</v>
      </c>
    </row>
    <row r="13181" spans="1:2" x14ac:dyDescent="0.35">
      <c r="A13181" s="4" t="s">
        <v>27607</v>
      </c>
      <c r="B13181" s="5" t="s">
        <v>27608</v>
      </c>
    </row>
    <row r="13182" spans="1:2" x14ac:dyDescent="0.35">
      <c r="A13182" s="2" t="s">
        <v>27609</v>
      </c>
      <c r="B13182" s="3" t="s">
        <v>27610</v>
      </c>
    </row>
    <row r="13183" spans="1:2" x14ac:dyDescent="0.35">
      <c r="A13183" s="4" t="s">
        <v>27611</v>
      </c>
      <c r="B13183" s="5" t="s">
        <v>27612</v>
      </c>
    </row>
    <row r="13184" spans="1:2" x14ac:dyDescent="0.35">
      <c r="A13184" s="2" t="s">
        <v>27613</v>
      </c>
      <c r="B13184" s="3" t="s">
        <v>27614</v>
      </c>
    </row>
    <row r="13185" spans="1:2" x14ac:dyDescent="0.35">
      <c r="A13185" s="4" t="s">
        <v>27615</v>
      </c>
      <c r="B13185" s="5" t="s">
        <v>27616</v>
      </c>
    </row>
    <row r="13186" spans="1:2" x14ac:dyDescent="0.35">
      <c r="A13186" s="2" t="s">
        <v>27617</v>
      </c>
      <c r="B13186" s="3" t="s">
        <v>27618</v>
      </c>
    </row>
    <row r="13187" spans="1:2" x14ac:dyDescent="0.35">
      <c r="A13187" s="4" t="s">
        <v>27619</v>
      </c>
      <c r="B13187" s="5" t="s">
        <v>27620</v>
      </c>
    </row>
    <row r="13188" spans="1:2" x14ac:dyDescent="0.35">
      <c r="A13188" s="2" t="s">
        <v>27621</v>
      </c>
      <c r="B13188" s="3" t="s">
        <v>27622</v>
      </c>
    </row>
    <row r="13189" spans="1:2" x14ac:dyDescent="0.35">
      <c r="A13189" s="4" t="s">
        <v>27623</v>
      </c>
      <c r="B13189" s="5" t="s">
        <v>27624</v>
      </c>
    </row>
    <row r="13190" spans="1:2" x14ac:dyDescent="0.35">
      <c r="A13190" s="2" t="s">
        <v>27625</v>
      </c>
      <c r="B13190" s="3" t="s">
        <v>27626</v>
      </c>
    </row>
    <row r="13191" spans="1:2" x14ac:dyDescent="0.35">
      <c r="A13191" s="4" t="s">
        <v>27627</v>
      </c>
      <c r="B13191" s="5" t="s">
        <v>27628</v>
      </c>
    </row>
    <row r="13192" spans="1:2" x14ac:dyDescent="0.35">
      <c r="A13192" s="2" t="s">
        <v>27629</v>
      </c>
      <c r="B13192" s="3" t="s">
        <v>27630</v>
      </c>
    </row>
    <row r="13193" spans="1:2" x14ac:dyDescent="0.35">
      <c r="A13193" s="4" t="s">
        <v>27631</v>
      </c>
      <c r="B13193" s="5" t="s">
        <v>27632</v>
      </c>
    </row>
    <row r="13194" spans="1:2" x14ac:dyDescent="0.35">
      <c r="A13194" s="2" t="s">
        <v>27633</v>
      </c>
      <c r="B13194" s="3" t="s">
        <v>27634</v>
      </c>
    </row>
    <row r="13195" spans="1:2" x14ac:dyDescent="0.35">
      <c r="A13195" s="4" t="s">
        <v>27635</v>
      </c>
      <c r="B13195" s="5" t="s">
        <v>27636</v>
      </c>
    </row>
    <row r="13196" spans="1:2" x14ac:dyDescent="0.35">
      <c r="A13196" s="2" t="s">
        <v>27637</v>
      </c>
      <c r="B13196" s="3" t="s">
        <v>27638</v>
      </c>
    </row>
    <row r="13197" spans="1:2" x14ac:dyDescent="0.35">
      <c r="A13197" s="4" t="s">
        <v>27639</v>
      </c>
      <c r="B13197" s="5" t="s">
        <v>27640</v>
      </c>
    </row>
    <row r="13198" spans="1:2" x14ac:dyDescent="0.35">
      <c r="A13198" s="2" t="s">
        <v>27641</v>
      </c>
      <c r="B13198" s="3" t="s">
        <v>27642</v>
      </c>
    </row>
    <row r="13199" spans="1:2" x14ac:dyDescent="0.35">
      <c r="A13199" s="4" t="s">
        <v>27643</v>
      </c>
      <c r="B13199" s="5" t="s">
        <v>27644</v>
      </c>
    </row>
    <row r="13200" spans="1:2" x14ac:dyDescent="0.35">
      <c r="A13200" s="2" t="s">
        <v>27645</v>
      </c>
      <c r="B13200" s="3" t="s">
        <v>27646</v>
      </c>
    </row>
    <row r="13201" spans="1:2" x14ac:dyDescent="0.35">
      <c r="A13201" s="4" t="s">
        <v>27647</v>
      </c>
      <c r="B13201" s="5" t="s">
        <v>27648</v>
      </c>
    </row>
    <row r="13202" spans="1:2" x14ac:dyDescent="0.35">
      <c r="A13202" s="2" t="s">
        <v>27649</v>
      </c>
      <c r="B13202" s="3" t="s">
        <v>27650</v>
      </c>
    </row>
    <row r="13203" spans="1:2" x14ac:dyDescent="0.35">
      <c r="A13203" s="4" t="s">
        <v>27651</v>
      </c>
      <c r="B13203" s="5" t="s">
        <v>27652</v>
      </c>
    </row>
    <row r="13204" spans="1:2" x14ac:dyDescent="0.35">
      <c r="A13204" s="2" t="s">
        <v>27653</v>
      </c>
      <c r="B13204" s="3" t="s">
        <v>27654</v>
      </c>
    </row>
    <row r="13205" spans="1:2" x14ac:dyDescent="0.35">
      <c r="A13205" s="4" t="s">
        <v>27655</v>
      </c>
      <c r="B13205" s="5" t="s">
        <v>27656</v>
      </c>
    </row>
    <row r="13206" spans="1:2" x14ac:dyDescent="0.35">
      <c r="A13206" s="2" t="s">
        <v>27657</v>
      </c>
      <c r="B13206" s="3" t="s">
        <v>27658</v>
      </c>
    </row>
    <row r="13207" spans="1:2" x14ac:dyDescent="0.35">
      <c r="A13207" s="4" t="s">
        <v>27659</v>
      </c>
      <c r="B13207" s="5" t="s">
        <v>27660</v>
      </c>
    </row>
    <row r="13208" spans="1:2" x14ac:dyDescent="0.35">
      <c r="A13208" s="2" t="s">
        <v>27661</v>
      </c>
      <c r="B13208" s="3" t="s">
        <v>27662</v>
      </c>
    </row>
    <row r="13209" spans="1:2" x14ac:dyDescent="0.35">
      <c r="A13209" s="4" t="s">
        <v>27663</v>
      </c>
      <c r="B13209" s="5" t="s">
        <v>27664</v>
      </c>
    </row>
    <row r="13210" spans="1:2" x14ac:dyDescent="0.35">
      <c r="A13210" s="2" t="s">
        <v>27665</v>
      </c>
      <c r="B13210" s="3" t="s">
        <v>27666</v>
      </c>
    </row>
    <row r="13211" spans="1:2" x14ac:dyDescent="0.35">
      <c r="A13211" s="4" t="s">
        <v>27667</v>
      </c>
      <c r="B13211" s="5" t="s">
        <v>27668</v>
      </c>
    </row>
    <row r="13212" spans="1:2" x14ac:dyDescent="0.35">
      <c r="A13212" s="2" t="s">
        <v>27669</v>
      </c>
      <c r="B13212" s="3" t="s">
        <v>27670</v>
      </c>
    </row>
    <row r="13213" spans="1:2" x14ac:dyDescent="0.35">
      <c r="A13213" s="4" t="s">
        <v>27671</v>
      </c>
      <c r="B13213" s="5" t="s">
        <v>27672</v>
      </c>
    </row>
    <row r="13214" spans="1:2" x14ac:dyDescent="0.35">
      <c r="A13214" s="2" t="s">
        <v>27673</v>
      </c>
      <c r="B13214" s="3" t="s">
        <v>27674</v>
      </c>
    </row>
    <row r="13215" spans="1:2" x14ac:dyDescent="0.35">
      <c r="A13215" s="4" t="s">
        <v>27675</v>
      </c>
      <c r="B13215" s="5" t="s">
        <v>27676</v>
      </c>
    </row>
    <row r="13216" spans="1:2" x14ac:dyDescent="0.35">
      <c r="A13216" s="2" t="s">
        <v>27677</v>
      </c>
      <c r="B13216" s="3" t="s">
        <v>27678</v>
      </c>
    </row>
    <row r="13217" spans="1:2" x14ac:dyDescent="0.35">
      <c r="A13217" s="4" t="s">
        <v>27679</v>
      </c>
      <c r="B13217" s="5" t="s">
        <v>27680</v>
      </c>
    </row>
    <row r="13218" spans="1:2" x14ac:dyDescent="0.35">
      <c r="A13218" s="2" t="s">
        <v>27681</v>
      </c>
      <c r="B13218" s="3" t="s">
        <v>27682</v>
      </c>
    </row>
    <row r="13219" spans="1:2" x14ac:dyDescent="0.35">
      <c r="A13219" s="4" t="s">
        <v>27683</v>
      </c>
      <c r="B13219" s="5" t="s">
        <v>27684</v>
      </c>
    </row>
    <row r="13220" spans="1:2" x14ac:dyDescent="0.35">
      <c r="A13220" s="2" t="s">
        <v>27685</v>
      </c>
      <c r="B13220" s="3" t="s">
        <v>27686</v>
      </c>
    </row>
    <row r="13221" spans="1:2" x14ac:dyDescent="0.35">
      <c r="A13221" s="4" t="s">
        <v>27687</v>
      </c>
      <c r="B13221" s="5" t="s">
        <v>27688</v>
      </c>
    </row>
    <row r="13222" spans="1:2" x14ac:dyDescent="0.35">
      <c r="A13222" s="2" t="s">
        <v>27689</v>
      </c>
      <c r="B13222" s="3" t="s">
        <v>27690</v>
      </c>
    </row>
    <row r="13223" spans="1:2" x14ac:dyDescent="0.35">
      <c r="A13223" s="4" t="s">
        <v>27691</v>
      </c>
      <c r="B13223" s="5" t="s">
        <v>27692</v>
      </c>
    </row>
    <row r="13224" spans="1:2" x14ac:dyDescent="0.35">
      <c r="A13224" s="2" t="s">
        <v>27693</v>
      </c>
      <c r="B13224" s="3" t="s">
        <v>27694</v>
      </c>
    </row>
    <row r="13225" spans="1:2" x14ac:dyDescent="0.35">
      <c r="A13225" s="4" t="s">
        <v>27695</v>
      </c>
      <c r="B13225" s="5" t="s">
        <v>27696</v>
      </c>
    </row>
    <row r="13226" spans="1:2" x14ac:dyDescent="0.35">
      <c r="A13226" s="2" t="s">
        <v>27697</v>
      </c>
      <c r="B13226" s="3" t="s">
        <v>27698</v>
      </c>
    </row>
    <row r="13227" spans="1:2" x14ac:dyDescent="0.35">
      <c r="A13227" s="4" t="s">
        <v>27699</v>
      </c>
      <c r="B13227" s="5" t="s">
        <v>27700</v>
      </c>
    </row>
    <row r="13228" spans="1:2" x14ac:dyDescent="0.35">
      <c r="A13228" s="2" t="s">
        <v>27701</v>
      </c>
      <c r="B13228" s="3" t="s">
        <v>27702</v>
      </c>
    </row>
    <row r="13229" spans="1:2" x14ac:dyDescent="0.35">
      <c r="A13229" s="4" t="s">
        <v>27703</v>
      </c>
      <c r="B13229" s="5" t="s">
        <v>27704</v>
      </c>
    </row>
    <row r="13230" spans="1:2" x14ac:dyDescent="0.35">
      <c r="A13230" s="2" t="s">
        <v>27705</v>
      </c>
      <c r="B13230" s="3" t="s">
        <v>27706</v>
      </c>
    </row>
    <row r="13231" spans="1:2" x14ac:dyDescent="0.35">
      <c r="A13231" s="4" t="s">
        <v>27707</v>
      </c>
      <c r="B13231" s="5" t="s">
        <v>27708</v>
      </c>
    </row>
    <row r="13232" spans="1:2" x14ac:dyDescent="0.35">
      <c r="A13232" s="2" t="s">
        <v>27709</v>
      </c>
      <c r="B13232" s="3" t="s">
        <v>27710</v>
      </c>
    </row>
    <row r="13233" spans="1:2" x14ac:dyDescent="0.35">
      <c r="A13233" s="4" t="s">
        <v>27711</v>
      </c>
      <c r="B13233" s="5" t="s">
        <v>27712</v>
      </c>
    </row>
    <row r="13234" spans="1:2" x14ac:dyDescent="0.35">
      <c r="A13234" s="2" t="s">
        <v>27713</v>
      </c>
      <c r="B13234" s="3" t="s">
        <v>27714</v>
      </c>
    </row>
    <row r="13235" spans="1:2" x14ac:dyDescent="0.35">
      <c r="A13235" s="4" t="s">
        <v>27715</v>
      </c>
      <c r="B13235" s="5" t="s">
        <v>27716</v>
      </c>
    </row>
    <row r="13236" spans="1:2" x14ac:dyDescent="0.35">
      <c r="A13236" s="2" t="s">
        <v>27717</v>
      </c>
      <c r="B13236" s="3" t="s">
        <v>27718</v>
      </c>
    </row>
    <row r="13237" spans="1:2" x14ac:dyDescent="0.35">
      <c r="A13237" s="4" t="s">
        <v>27719</v>
      </c>
      <c r="B13237" s="5" t="s">
        <v>27720</v>
      </c>
    </row>
    <row r="13238" spans="1:2" x14ac:dyDescent="0.35">
      <c r="A13238" s="2" t="s">
        <v>27721</v>
      </c>
      <c r="B13238" s="3" t="s">
        <v>27722</v>
      </c>
    </row>
    <row r="13239" spans="1:2" x14ac:dyDescent="0.35">
      <c r="A13239" s="4" t="s">
        <v>27723</v>
      </c>
      <c r="B13239" s="5" t="s">
        <v>27724</v>
      </c>
    </row>
    <row r="13240" spans="1:2" x14ac:dyDescent="0.35">
      <c r="A13240" s="2" t="s">
        <v>27725</v>
      </c>
      <c r="B13240" s="3" t="s">
        <v>27726</v>
      </c>
    </row>
    <row r="13241" spans="1:2" x14ac:dyDescent="0.35">
      <c r="A13241" s="4" t="s">
        <v>27727</v>
      </c>
      <c r="B13241" s="5" t="s">
        <v>27728</v>
      </c>
    </row>
    <row r="13242" spans="1:2" x14ac:dyDescent="0.35">
      <c r="A13242" s="2" t="s">
        <v>27729</v>
      </c>
      <c r="B13242" s="3" t="s">
        <v>27730</v>
      </c>
    </row>
    <row r="13243" spans="1:2" x14ac:dyDescent="0.35">
      <c r="A13243" s="4" t="s">
        <v>27731</v>
      </c>
      <c r="B13243" s="5" t="s">
        <v>27732</v>
      </c>
    </row>
    <row r="13244" spans="1:2" x14ac:dyDescent="0.35">
      <c r="A13244" s="2" t="s">
        <v>27733</v>
      </c>
      <c r="B13244" s="3" t="s">
        <v>27734</v>
      </c>
    </row>
    <row r="13245" spans="1:2" x14ac:dyDescent="0.35">
      <c r="A13245" s="4" t="s">
        <v>27735</v>
      </c>
      <c r="B13245" s="5" t="s">
        <v>27736</v>
      </c>
    </row>
    <row r="13246" spans="1:2" x14ac:dyDescent="0.35">
      <c r="A13246" s="2" t="s">
        <v>27737</v>
      </c>
      <c r="B13246" s="3" t="s">
        <v>27738</v>
      </c>
    </row>
    <row r="13247" spans="1:2" x14ac:dyDescent="0.35">
      <c r="A13247" s="4" t="s">
        <v>27739</v>
      </c>
      <c r="B13247" s="5" t="s">
        <v>27740</v>
      </c>
    </row>
    <row r="13248" spans="1:2" x14ac:dyDescent="0.35">
      <c r="A13248" s="2" t="s">
        <v>27745</v>
      </c>
      <c r="B13248" s="3" t="s">
        <v>27746</v>
      </c>
    </row>
    <row r="13249" spans="1:2" x14ac:dyDescent="0.35">
      <c r="A13249" s="4" t="s">
        <v>27747</v>
      </c>
      <c r="B13249" s="5" t="s">
        <v>27748</v>
      </c>
    </row>
    <row r="13250" spans="1:2" x14ac:dyDescent="0.35">
      <c r="A13250" s="2" t="s">
        <v>27749</v>
      </c>
      <c r="B13250" s="3" t="s">
        <v>27750</v>
      </c>
    </row>
    <row r="13251" spans="1:2" x14ac:dyDescent="0.35">
      <c r="A13251" s="4" t="s">
        <v>27751</v>
      </c>
      <c r="B13251" s="5" t="s">
        <v>27752</v>
      </c>
    </row>
    <row r="13252" spans="1:2" x14ac:dyDescent="0.35">
      <c r="A13252" s="2" t="s">
        <v>27753</v>
      </c>
      <c r="B13252" s="3" t="s">
        <v>27754</v>
      </c>
    </row>
    <row r="13253" spans="1:2" x14ac:dyDescent="0.35">
      <c r="A13253" s="4" t="s">
        <v>27755</v>
      </c>
      <c r="B13253" s="5" t="s">
        <v>27756</v>
      </c>
    </row>
    <row r="13254" spans="1:2" x14ac:dyDescent="0.35">
      <c r="A13254" s="2" t="s">
        <v>27757</v>
      </c>
      <c r="B13254" s="3" t="s">
        <v>27758</v>
      </c>
    </row>
    <row r="13255" spans="1:2" x14ac:dyDescent="0.35">
      <c r="A13255" s="4" t="s">
        <v>27759</v>
      </c>
      <c r="B13255" s="5" t="s">
        <v>27760</v>
      </c>
    </row>
    <row r="13256" spans="1:2" x14ac:dyDescent="0.35">
      <c r="A13256" s="2" t="s">
        <v>27761</v>
      </c>
      <c r="B13256" s="3" t="s">
        <v>27762</v>
      </c>
    </row>
    <row r="13257" spans="1:2" x14ac:dyDescent="0.35">
      <c r="A13257" s="4" t="s">
        <v>27763</v>
      </c>
      <c r="B13257" s="5" t="s">
        <v>27764</v>
      </c>
    </row>
    <row r="13258" spans="1:2" x14ac:dyDescent="0.35">
      <c r="A13258" s="2" t="s">
        <v>27765</v>
      </c>
      <c r="B13258" s="3" t="s">
        <v>27766</v>
      </c>
    </row>
    <row r="13259" spans="1:2" x14ac:dyDescent="0.35">
      <c r="A13259" s="4" t="s">
        <v>27767</v>
      </c>
      <c r="B13259" s="5" t="s">
        <v>27768</v>
      </c>
    </row>
    <row r="13260" spans="1:2" x14ac:dyDescent="0.35">
      <c r="A13260" s="2" t="s">
        <v>27769</v>
      </c>
      <c r="B13260" s="3" t="s">
        <v>27770</v>
      </c>
    </row>
    <row r="13261" spans="1:2" x14ac:dyDescent="0.35">
      <c r="A13261" s="4" t="s">
        <v>27771</v>
      </c>
      <c r="B13261" s="5" t="s">
        <v>27772</v>
      </c>
    </row>
    <row r="13262" spans="1:2" x14ac:dyDescent="0.35">
      <c r="A13262" s="2" t="s">
        <v>27773</v>
      </c>
      <c r="B13262" s="3" t="s">
        <v>27774</v>
      </c>
    </row>
    <row r="13263" spans="1:2" x14ac:dyDescent="0.35">
      <c r="A13263" s="4" t="s">
        <v>27775</v>
      </c>
      <c r="B13263" s="5" t="s">
        <v>27776</v>
      </c>
    </row>
    <row r="13264" spans="1:2" x14ac:dyDescent="0.35">
      <c r="A13264" s="2" t="s">
        <v>27777</v>
      </c>
      <c r="B13264" s="3" t="s">
        <v>27778</v>
      </c>
    </row>
    <row r="13265" spans="1:2" x14ac:dyDescent="0.35">
      <c r="A13265" s="4" t="s">
        <v>27779</v>
      </c>
      <c r="B13265" s="5" t="s">
        <v>27780</v>
      </c>
    </row>
    <row r="13266" spans="1:2" x14ac:dyDescent="0.35">
      <c r="A13266" s="2" t="s">
        <v>27781</v>
      </c>
      <c r="B13266" s="3" t="s">
        <v>27782</v>
      </c>
    </row>
    <row r="13267" spans="1:2" x14ac:dyDescent="0.35">
      <c r="A13267" s="4" t="s">
        <v>27783</v>
      </c>
      <c r="B13267" s="5" t="s">
        <v>27784</v>
      </c>
    </row>
    <row r="13268" spans="1:2" x14ac:dyDescent="0.35">
      <c r="A13268" s="2" t="s">
        <v>27785</v>
      </c>
      <c r="B13268" s="3" t="s">
        <v>27786</v>
      </c>
    </row>
    <row r="13269" spans="1:2" x14ac:dyDescent="0.35">
      <c r="A13269" s="4" t="s">
        <v>27787</v>
      </c>
      <c r="B13269" s="5" t="s">
        <v>27788</v>
      </c>
    </row>
    <row r="13270" spans="1:2" x14ac:dyDescent="0.35">
      <c r="A13270" s="2" t="s">
        <v>27789</v>
      </c>
      <c r="B13270" s="3" t="s">
        <v>27790</v>
      </c>
    </row>
    <row r="13271" spans="1:2" x14ac:dyDescent="0.35">
      <c r="A13271" s="4" t="s">
        <v>27791</v>
      </c>
      <c r="B13271" s="5" t="s">
        <v>27792</v>
      </c>
    </row>
    <row r="13272" spans="1:2" x14ac:dyDescent="0.35">
      <c r="A13272" s="2" t="s">
        <v>27793</v>
      </c>
      <c r="B13272" s="3" t="s">
        <v>27794</v>
      </c>
    </row>
    <row r="13273" spans="1:2" x14ac:dyDescent="0.35">
      <c r="A13273" s="4" t="s">
        <v>27795</v>
      </c>
      <c r="B13273" s="5" t="s">
        <v>27796</v>
      </c>
    </row>
    <row r="13274" spans="1:2" x14ac:dyDescent="0.35">
      <c r="A13274" s="2" t="s">
        <v>27797</v>
      </c>
      <c r="B13274" s="3" t="s">
        <v>27798</v>
      </c>
    </row>
    <row r="13275" spans="1:2" x14ac:dyDescent="0.35">
      <c r="A13275" s="4" t="s">
        <v>27799</v>
      </c>
      <c r="B13275" s="5" t="s">
        <v>27800</v>
      </c>
    </row>
    <row r="13276" spans="1:2" x14ac:dyDescent="0.35">
      <c r="A13276" s="2" t="s">
        <v>27801</v>
      </c>
      <c r="B13276" s="3" t="s">
        <v>27802</v>
      </c>
    </row>
    <row r="13277" spans="1:2" x14ac:dyDescent="0.35">
      <c r="A13277" s="4" t="s">
        <v>27803</v>
      </c>
      <c r="B13277" s="5" t="s">
        <v>27804</v>
      </c>
    </row>
    <row r="13278" spans="1:2" x14ac:dyDescent="0.35">
      <c r="A13278" s="2" t="s">
        <v>27805</v>
      </c>
      <c r="B13278" s="3" t="s">
        <v>27806</v>
      </c>
    </row>
    <row r="13279" spans="1:2" x14ac:dyDescent="0.35">
      <c r="A13279" s="4" t="s">
        <v>27807</v>
      </c>
      <c r="B13279" s="5" t="s">
        <v>27808</v>
      </c>
    </row>
    <row r="13280" spans="1:2" x14ac:dyDescent="0.35">
      <c r="A13280" s="2" t="s">
        <v>27809</v>
      </c>
      <c r="B13280" s="3" t="s">
        <v>27810</v>
      </c>
    </row>
    <row r="13281" spans="1:2" x14ac:dyDescent="0.35">
      <c r="A13281" s="4" t="s">
        <v>27811</v>
      </c>
      <c r="B13281" s="5" t="s">
        <v>27812</v>
      </c>
    </row>
    <row r="13282" spans="1:2" x14ac:dyDescent="0.35">
      <c r="A13282" s="2" t="s">
        <v>27813</v>
      </c>
      <c r="B13282" s="3" t="s">
        <v>27814</v>
      </c>
    </row>
    <row r="13283" spans="1:2" x14ac:dyDescent="0.35">
      <c r="A13283" s="4" t="s">
        <v>27815</v>
      </c>
      <c r="B13283" s="5" t="s">
        <v>27816</v>
      </c>
    </row>
    <row r="13284" spans="1:2" x14ac:dyDescent="0.35">
      <c r="A13284" s="2" t="s">
        <v>27817</v>
      </c>
      <c r="B13284" s="3" t="s">
        <v>27818</v>
      </c>
    </row>
    <row r="13285" spans="1:2" x14ac:dyDescent="0.35">
      <c r="A13285" s="4" t="s">
        <v>27819</v>
      </c>
      <c r="B13285" s="5" t="s">
        <v>27820</v>
      </c>
    </row>
    <row r="13286" spans="1:2" x14ac:dyDescent="0.35">
      <c r="A13286" s="2" t="s">
        <v>27821</v>
      </c>
      <c r="B13286" s="3" t="s">
        <v>27822</v>
      </c>
    </row>
    <row r="13287" spans="1:2" x14ac:dyDescent="0.35">
      <c r="A13287" s="4" t="s">
        <v>27823</v>
      </c>
      <c r="B13287" s="5" t="s">
        <v>27824</v>
      </c>
    </row>
    <row r="13288" spans="1:2" x14ac:dyDescent="0.35">
      <c r="A13288" s="2" t="s">
        <v>27825</v>
      </c>
      <c r="B13288" s="3" t="s">
        <v>27826</v>
      </c>
    </row>
    <row r="13289" spans="1:2" x14ac:dyDescent="0.35">
      <c r="A13289" s="4" t="s">
        <v>27827</v>
      </c>
      <c r="B13289" s="5" t="s">
        <v>27828</v>
      </c>
    </row>
    <row r="13290" spans="1:2" x14ac:dyDescent="0.35">
      <c r="A13290" s="2" t="s">
        <v>27829</v>
      </c>
      <c r="B13290" s="3" t="s">
        <v>27830</v>
      </c>
    </row>
    <row r="13291" spans="1:2" x14ac:dyDescent="0.35">
      <c r="A13291" s="4" t="s">
        <v>27831</v>
      </c>
      <c r="B13291" s="5" t="s">
        <v>27832</v>
      </c>
    </row>
    <row r="13292" spans="1:2" x14ac:dyDescent="0.35">
      <c r="A13292" s="2" t="s">
        <v>27833</v>
      </c>
      <c r="B13292" s="3" t="s">
        <v>27834</v>
      </c>
    </row>
    <row r="13293" spans="1:2" x14ac:dyDescent="0.35">
      <c r="A13293" s="4" t="s">
        <v>27835</v>
      </c>
      <c r="B13293" s="5" t="s">
        <v>27836</v>
      </c>
    </row>
    <row r="13294" spans="1:2" x14ac:dyDescent="0.35">
      <c r="A13294" s="2" t="s">
        <v>27837</v>
      </c>
      <c r="B13294" s="3" t="s">
        <v>27838</v>
      </c>
    </row>
    <row r="13295" spans="1:2" x14ac:dyDescent="0.35">
      <c r="A13295" s="4" t="s">
        <v>27839</v>
      </c>
      <c r="B13295" s="5" t="s">
        <v>27840</v>
      </c>
    </row>
    <row r="13296" spans="1:2" x14ac:dyDescent="0.35">
      <c r="A13296" s="2" t="s">
        <v>27841</v>
      </c>
      <c r="B13296" s="3" t="s">
        <v>27842</v>
      </c>
    </row>
    <row r="13297" spans="1:2" x14ac:dyDescent="0.35">
      <c r="A13297" s="4" t="s">
        <v>27843</v>
      </c>
      <c r="B13297" s="5" t="s">
        <v>27844</v>
      </c>
    </row>
    <row r="13298" spans="1:2" x14ac:dyDescent="0.35">
      <c r="A13298" s="2" t="s">
        <v>27845</v>
      </c>
      <c r="B13298" s="3" t="s">
        <v>27846</v>
      </c>
    </row>
    <row r="13299" spans="1:2" x14ac:dyDescent="0.35">
      <c r="A13299" s="4" t="s">
        <v>27847</v>
      </c>
      <c r="B13299" s="5" t="s">
        <v>27848</v>
      </c>
    </row>
    <row r="13300" spans="1:2" x14ac:dyDescent="0.35">
      <c r="A13300" s="2" t="s">
        <v>27849</v>
      </c>
      <c r="B13300" s="3" t="s">
        <v>27850</v>
      </c>
    </row>
    <row r="13301" spans="1:2" x14ac:dyDescent="0.35">
      <c r="A13301" s="4" t="s">
        <v>27851</v>
      </c>
      <c r="B13301" s="5" t="s">
        <v>27852</v>
      </c>
    </row>
    <row r="13302" spans="1:2" x14ac:dyDescent="0.35">
      <c r="A13302" s="2" t="s">
        <v>27853</v>
      </c>
      <c r="B13302" s="3" t="s">
        <v>27854</v>
      </c>
    </row>
    <row r="13303" spans="1:2" x14ac:dyDescent="0.35">
      <c r="A13303" s="4" t="s">
        <v>27855</v>
      </c>
      <c r="B13303" s="5" t="s">
        <v>27856</v>
      </c>
    </row>
    <row r="13304" spans="1:2" x14ac:dyDescent="0.35">
      <c r="A13304" s="2" t="s">
        <v>27857</v>
      </c>
      <c r="B13304" s="3" t="s">
        <v>27858</v>
      </c>
    </row>
    <row r="13305" spans="1:2" x14ac:dyDescent="0.35">
      <c r="A13305" s="4" t="s">
        <v>27859</v>
      </c>
      <c r="B13305" s="5" t="s">
        <v>27860</v>
      </c>
    </row>
    <row r="13306" spans="1:2" x14ac:dyDescent="0.35">
      <c r="A13306" s="2" t="s">
        <v>27861</v>
      </c>
      <c r="B13306" s="3" t="s">
        <v>27862</v>
      </c>
    </row>
    <row r="13307" spans="1:2" x14ac:dyDescent="0.35">
      <c r="A13307" s="4" t="s">
        <v>27863</v>
      </c>
      <c r="B13307" s="5" t="s">
        <v>27864</v>
      </c>
    </row>
    <row r="13308" spans="1:2" x14ac:dyDescent="0.35">
      <c r="A13308" s="2" t="s">
        <v>27865</v>
      </c>
      <c r="B13308" s="3" t="s">
        <v>27866</v>
      </c>
    </row>
    <row r="13309" spans="1:2" x14ac:dyDescent="0.35">
      <c r="A13309" s="4" t="s">
        <v>27867</v>
      </c>
      <c r="B13309" s="5" t="s">
        <v>27868</v>
      </c>
    </row>
    <row r="13310" spans="1:2" x14ac:dyDescent="0.35">
      <c r="A13310" s="2" t="s">
        <v>27869</v>
      </c>
      <c r="B13310" s="3" t="s">
        <v>27870</v>
      </c>
    </row>
    <row r="13311" spans="1:2" x14ac:dyDescent="0.35">
      <c r="A13311" s="4" t="s">
        <v>27871</v>
      </c>
      <c r="B13311" s="5" t="s">
        <v>27872</v>
      </c>
    </row>
    <row r="13312" spans="1:2" x14ac:dyDescent="0.35">
      <c r="A13312" s="2" t="s">
        <v>27873</v>
      </c>
      <c r="B13312" s="3" t="s">
        <v>27874</v>
      </c>
    </row>
    <row r="13313" spans="1:2" x14ac:dyDescent="0.35">
      <c r="A13313" s="4" t="s">
        <v>27875</v>
      </c>
      <c r="B13313" s="5" t="s">
        <v>27876</v>
      </c>
    </row>
    <row r="13314" spans="1:2" x14ac:dyDescent="0.35">
      <c r="A13314" s="2" t="s">
        <v>27877</v>
      </c>
      <c r="B13314" s="3" t="s">
        <v>27878</v>
      </c>
    </row>
    <row r="13315" spans="1:2" x14ac:dyDescent="0.35">
      <c r="A13315" s="4" t="s">
        <v>27879</v>
      </c>
      <c r="B13315" s="5" t="s">
        <v>27880</v>
      </c>
    </row>
    <row r="13316" spans="1:2" x14ac:dyDescent="0.35">
      <c r="A13316" s="2" t="s">
        <v>27881</v>
      </c>
      <c r="B13316" s="3" t="s">
        <v>27882</v>
      </c>
    </row>
    <row r="13317" spans="1:2" x14ac:dyDescent="0.35">
      <c r="A13317" s="4" t="s">
        <v>27883</v>
      </c>
      <c r="B13317" s="5" t="s">
        <v>27884</v>
      </c>
    </row>
    <row r="13318" spans="1:2" x14ac:dyDescent="0.35">
      <c r="A13318" s="2" t="s">
        <v>27885</v>
      </c>
      <c r="B13318" s="3" t="s">
        <v>27886</v>
      </c>
    </row>
    <row r="13319" spans="1:2" x14ac:dyDescent="0.35">
      <c r="A13319" s="4" t="s">
        <v>27887</v>
      </c>
      <c r="B13319" s="5" t="s">
        <v>27888</v>
      </c>
    </row>
    <row r="13320" spans="1:2" x14ac:dyDescent="0.35">
      <c r="A13320" s="2" t="s">
        <v>27889</v>
      </c>
      <c r="B13320" s="3" t="s">
        <v>27890</v>
      </c>
    </row>
    <row r="13321" spans="1:2" x14ac:dyDescent="0.35">
      <c r="A13321" s="4" t="s">
        <v>27891</v>
      </c>
      <c r="B13321" s="5" t="s">
        <v>27892</v>
      </c>
    </row>
    <row r="13322" spans="1:2" x14ac:dyDescent="0.35">
      <c r="A13322" s="2" t="s">
        <v>27893</v>
      </c>
      <c r="B13322" s="3" t="s">
        <v>27894</v>
      </c>
    </row>
    <row r="13323" spans="1:2" x14ac:dyDescent="0.35">
      <c r="A13323" s="4" t="s">
        <v>27895</v>
      </c>
      <c r="B13323" s="5" t="s">
        <v>27896</v>
      </c>
    </row>
    <row r="13324" spans="1:2" x14ac:dyDescent="0.35">
      <c r="A13324" s="2" t="s">
        <v>27897</v>
      </c>
      <c r="B13324" s="3" t="s">
        <v>27898</v>
      </c>
    </row>
    <row r="13325" spans="1:2" x14ac:dyDescent="0.35">
      <c r="A13325" s="4" t="s">
        <v>27899</v>
      </c>
      <c r="B13325" s="5" t="s">
        <v>27900</v>
      </c>
    </row>
    <row r="13326" spans="1:2" x14ac:dyDescent="0.35">
      <c r="A13326" s="2" t="s">
        <v>27901</v>
      </c>
      <c r="B13326" s="3" t="s">
        <v>27902</v>
      </c>
    </row>
    <row r="13327" spans="1:2" x14ac:dyDescent="0.35">
      <c r="A13327" s="4" t="s">
        <v>27903</v>
      </c>
      <c r="B13327" s="5" t="s">
        <v>27904</v>
      </c>
    </row>
    <row r="13328" spans="1:2" x14ac:dyDescent="0.35">
      <c r="A13328" s="2" t="s">
        <v>27905</v>
      </c>
      <c r="B13328" s="3" t="s">
        <v>27906</v>
      </c>
    </row>
    <row r="13329" spans="1:2" x14ac:dyDescent="0.35">
      <c r="A13329" s="4" t="s">
        <v>27907</v>
      </c>
      <c r="B13329" s="5" t="s">
        <v>27908</v>
      </c>
    </row>
    <row r="13330" spans="1:2" x14ac:dyDescent="0.35">
      <c r="A13330" s="2" t="s">
        <v>27909</v>
      </c>
      <c r="B13330" s="3" t="s">
        <v>27910</v>
      </c>
    </row>
    <row r="13331" spans="1:2" x14ac:dyDescent="0.35">
      <c r="A13331" s="4" t="s">
        <v>27911</v>
      </c>
      <c r="B13331" s="5" t="s">
        <v>27912</v>
      </c>
    </row>
    <row r="13332" spans="1:2" x14ac:dyDescent="0.35">
      <c r="A13332" s="2" t="s">
        <v>27913</v>
      </c>
      <c r="B13332" s="3" t="s">
        <v>27914</v>
      </c>
    </row>
    <row r="13333" spans="1:2" x14ac:dyDescent="0.35">
      <c r="A13333" s="4" t="s">
        <v>27915</v>
      </c>
      <c r="B13333" s="5" t="s">
        <v>27916</v>
      </c>
    </row>
    <row r="13334" spans="1:2" x14ac:dyDescent="0.35">
      <c r="A13334" s="2" t="s">
        <v>27917</v>
      </c>
      <c r="B13334" s="3" t="s">
        <v>27918</v>
      </c>
    </row>
    <row r="13335" spans="1:2" x14ac:dyDescent="0.35">
      <c r="A13335" s="4" t="s">
        <v>27919</v>
      </c>
      <c r="B13335" s="5" t="s">
        <v>27920</v>
      </c>
    </row>
    <row r="13336" spans="1:2" x14ac:dyDescent="0.35">
      <c r="A13336" s="2" t="s">
        <v>27921</v>
      </c>
      <c r="B13336" s="3" t="s">
        <v>27922</v>
      </c>
    </row>
    <row r="13337" spans="1:2" x14ac:dyDescent="0.35">
      <c r="A13337" s="4" t="s">
        <v>27923</v>
      </c>
      <c r="B13337" s="5" t="s">
        <v>27924</v>
      </c>
    </row>
    <row r="13338" spans="1:2" x14ac:dyDescent="0.35">
      <c r="A13338" s="2" t="s">
        <v>27925</v>
      </c>
      <c r="B13338" s="3" t="s">
        <v>27926</v>
      </c>
    </row>
    <row r="13339" spans="1:2" x14ac:dyDescent="0.35">
      <c r="A13339" s="4" t="s">
        <v>27927</v>
      </c>
      <c r="B13339" s="5" t="s">
        <v>27928</v>
      </c>
    </row>
    <row r="13340" spans="1:2" x14ac:dyDescent="0.35">
      <c r="A13340" s="2" t="s">
        <v>27929</v>
      </c>
      <c r="B13340" s="3" t="s">
        <v>27930</v>
      </c>
    </row>
    <row r="13341" spans="1:2" x14ac:dyDescent="0.35">
      <c r="A13341" s="4" t="s">
        <v>27931</v>
      </c>
      <c r="B13341" s="5" t="s">
        <v>27932</v>
      </c>
    </row>
    <row r="13342" spans="1:2" x14ac:dyDescent="0.35">
      <c r="A13342" s="2" t="s">
        <v>27933</v>
      </c>
      <c r="B13342" s="3" t="s">
        <v>27934</v>
      </c>
    </row>
    <row r="13343" spans="1:2" x14ac:dyDescent="0.35">
      <c r="A13343" s="4" t="s">
        <v>27935</v>
      </c>
      <c r="B13343" s="5" t="s">
        <v>27936</v>
      </c>
    </row>
    <row r="13344" spans="1:2" x14ac:dyDescent="0.35">
      <c r="A13344" s="2" t="s">
        <v>27937</v>
      </c>
      <c r="B13344" s="3" t="s">
        <v>27938</v>
      </c>
    </row>
    <row r="13345" spans="1:2" x14ac:dyDescent="0.35">
      <c r="A13345" s="4" t="s">
        <v>27939</v>
      </c>
      <c r="B13345" s="5" t="s">
        <v>27940</v>
      </c>
    </row>
    <row r="13346" spans="1:2" x14ac:dyDescent="0.35">
      <c r="A13346" s="2" t="s">
        <v>27941</v>
      </c>
      <c r="B13346" s="3" t="s">
        <v>27942</v>
      </c>
    </row>
    <row r="13347" spans="1:2" x14ac:dyDescent="0.35">
      <c r="A13347" s="4" t="s">
        <v>27943</v>
      </c>
      <c r="B13347" s="5" t="s">
        <v>27944</v>
      </c>
    </row>
    <row r="13348" spans="1:2" x14ac:dyDescent="0.35">
      <c r="A13348" s="2" t="s">
        <v>27945</v>
      </c>
      <c r="B13348" s="3" t="s">
        <v>27946</v>
      </c>
    </row>
    <row r="13349" spans="1:2" x14ac:dyDescent="0.35">
      <c r="A13349" s="4" t="s">
        <v>27947</v>
      </c>
      <c r="B13349" s="5" t="s">
        <v>27948</v>
      </c>
    </row>
    <row r="13350" spans="1:2" x14ac:dyDescent="0.35">
      <c r="A13350" s="2" t="s">
        <v>27949</v>
      </c>
      <c r="B13350" s="3" t="s">
        <v>27950</v>
      </c>
    </row>
    <row r="13351" spans="1:2" x14ac:dyDescent="0.35">
      <c r="A13351" s="4" t="s">
        <v>27951</v>
      </c>
      <c r="B13351" s="5" t="s">
        <v>27952</v>
      </c>
    </row>
    <row r="13352" spans="1:2" x14ac:dyDescent="0.35">
      <c r="A13352" s="2" t="s">
        <v>27953</v>
      </c>
      <c r="B13352" s="3" t="s">
        <v>27954</v>
      </c>
    </row>
    <row r="13353" spans="1:2" x14ac:dyDescent="0.35">
      <c r="A13353" s="4" t="s">
        <v>27955</v>
      </c>
      <c r="B13353" s="5" t="s">
        <v>27956</v>
      </c>
    </row>
    <row r="13354" spans="1:2" x14ac:dyDescent="0.35">
      <c r="A13354" s="2" t="s">
        <v>27957</v>
      </c>
      <c r="B13354" s="3" t="s">
        <v>27958</v>
      </c>
    </row>
    <row r="13355" spans="1:2" x14ac:dyDescent="0.35">
      <c r="A13355" s="4" t="s">
        <v>27959</v>
      </c>
      <c r="B13355" s="5" t="s">
        <v>27960</v>
      </c>
    </row>
    <row r="13356" spans="1:2" x14ac:dyDescent="0.35">
      <c r="A13356" s="2" t="s">
        <v>27961</v>
      </c>
      <c r="B13356" s="3" t="s">
        <v>27962</v>
      </c>
    </row>
    <row r="13357" spans="1:2" x14ac:dyDescent="0.35">
      <c r="A13357" s="4" t="s">
        <v>27963</v>
      </c>
      <c r="B13357" s="5" t="s">
        <v>27964</v>
      </c>
    </row>
    <row r="13358" spans="1:2" x14ac:dyDescent="0.35">
      <c r="A13358" s="2" t="s">
        <v>27965</v>
      </c>
      <c r="B13358" s="3" t="s">
        <v>27966</v>
      </c>
    </row>
    <row r="13359" spans="1:2" x14ac:dyDescent="0.35">
      <c r="A13359" s="4" t="s">
        <v>27967</v>
      </c>
      <c r="B13359" s="5" t="s">
        <v>27968</v>
      </c>
    </row>
    <row r="13360" spans="1:2" x14ac:dyDescent="0.35">
      <c r="A13360" s="2" t="s">
        <v>27969</v>
      </c>
      <c r="B13360" s="3" t="s">
        <v>27970</v>
      </c>
    </row>
    <row r="13361" spans="1:2" x14ac:dyDescent="0.35">
      <c r="A13361" s="4" t="s">
        <v>27971</v>
      </c>
      <c r="B13361" s="5" t="s">
        <v>27972</v>
      </c>
    </row>
    <row r="13362" spans="1:2" x14ac:dyDescent="0.35">
      <c r="A13362" s="2" t="s">
        <v>27973</v>
      </c>
      <c r="B13362" s="3" t="s">
        <v>27974</v>
      </c>
    </row>
    <row r="13363" spans="1:2" x14ac:dyDescent="0.35">
      <c r="A13363" s="4" t="s">
        <v>27975</v>
      </c>
      <c r="B13363" s="5" t="s">
        <v>27976</v>
      </c>
    </row>
    <row r="13364" spans="1:2" x14ac:dyDescent="0.35">
      <c r="A13364" s="2" t="s">
        <v>27977</v>
      </c>
      <c r="B13364" s="3" t="s">
        <v>27978</v>
      </c>
    </row>
    <row r="13365" spans="1:2" x14ac:dyDescent="0.35">
      <c r="A13365" s="4" t="s">
        <v>27979</v>
      </c>
      <c r="B13365" s="5" t="s">
        <v>27980</v>
      </c>
    </row>
    <row r="13366" spans="1:2" x14ac:dyDescent="0.35">
      <c r="A13366" s="2" t="s">
        <v>27981</v>
      </c>
      <c r="B13366" s="3" t="s">
        <v>27982</v>
      </c>
    </row>
    <row r="13367" spans="1:2" x14ac:dyDescent="0.35">
      <c r="A13367" s="4" t="s">
        <v>27983</v>
      </c>
      <c r="B13367" s="5" t="s">
        <v>27984</v>
      </c>
    </row>
    <row r="13368" spans="1:2" x14ac:dyDescent="0.35">
      <c r="A13368" s="2" t="s">
        <v>27985</v>
      </c>
      <c r="B13368" s="3" t="s">
        <v>27986</v>
      </c>
    </row>
    <row r="13369" spans="1:2" x14ac:dyDescent="0.35">
      <c r="A13369" s="4" t="s">
        <v>27987</v>
      </c>
      <c r="B13369" s="5" t="s">
        <v>27988</v>
      </c>
    </row>
    <row r="13370" spans="1:2" x14ac:dyDescent="0.35">
      <c r="A13370" s="2" t="s">
        <v>27989</v>
      </c>
      <c r="B13370" s="3" t="s">
        <v>27990</v>
      </c>
    </row>
    <row r="13371" spans="1:2" x14ac:dyDescent="0.35">
      <c r="A13371" s="4" t="s">
        <v>27991</v>
      </c>
      <c r="B13371" s="5" t="s">
        <v>27992</v>
      </c>
    </row>
    <row r="13372" spans="1:2" x14ac:dyDescent="0.35">
      <c r="A13372" s="2" t="s">
        <v>27993</v>
      </c>
      <c r="B13372" s="3" t="s">
        <v>27994</v>
      </c>
    </row>
    <row r="13373" spans="1:2" x14ac:dyDescent="0.35">
      <c r="A13373" s="4" t="s">
        <v>27995</v>
      </c>
      <c r="B13373" s="5" t="s">
        <v>27996</v>
      </c>
    </row>
    <row r="13374" spans="1:2" x14ac:dyDescent="0.35">
      <c r="A13374" s="2" t="s">
        <v>27997</v>
      </c>
      <c r="B13374" s="3" t="s">
        <v>27998</v>
      </c>
    </row>
    <row r="13375" spans="1:2" x14ac:dyDescent="0.35">
      <c r="A13375" s="4" t="s">
        <v>27999</v>
      </c>
      <c r="B13375" s="5" t="s">
        <v>28000</v>
      </c>
    </row>
    <row r="13376" spans="1:2" x14ac:dyDescent="0.35">
      <c r="A13376" s="2" t="s">
        <v>28001</v>
      </c>
      <c r="B13376" s="3" t="s">
        <v>28002</v>
      </c>
    </row>
    <row r="13377" spans="1:2" x14ac:dyDescent="0.35">
      <c r="A13377" s="4" t="s">
        <v>28003</v>
      </c>
      <c r="B13377" s="5" t="s">
        <v>28004</v>
      </c>
    </row>
    <row r="13378" spans="1:2" x14ac:dyDescent="0.35">
      <c r="A13378" s="2" t="s">
        <v>28005</v>
      </c>
      <c r="B13378" s="3" t="s">
        <v>28006</v>
      </c>
    </row>
    <row r="13379" spans="1:2" x14ac:dyDescent="0.35">
      <c r="A13379" s="4" t="s">
        <v>28007</v>
      </c>
      <c r="B13379" s="5" t="s">
        <v>28008</v>
      </c>
    </row>
    <row r="13380" spans="1:2" x14ac:dyDescent="0.35">
      <c r="A13380" s="2" t="s">
        <v>28009</v>
      </c>
      <c r="B13380" s="3" t="s">
        <v>28010</v>
      </c>
    </row>
    <row r="13381" spans="1:2" x14ac:dyDescent="0.35">
      <c r="A13381" s="4" t="s">
        <v>28011</v>
      </c>
      <c r="B13381" s="5" t="s">
        <v>28012</v>
      </c>
    </row>
    <row r="13382" spans="1:2" x14ac:dyDescent="0.35">
      <c r="A13382" s="2" t="s">
        <v>28013</v>
      </c>
      <c r="B13382" s="3" t="s">
        <v>28014</v>
      </c>
    </row>
    <row r="13383" spans="1:2" x14ac:dyDescent="0.35">
      <c r="A13383" s="4" t="s">
        <v>28015</v>
      </c>
      <c r="B13383" s="5" t="s">
        <v>28016</v>
      </c>
    </row>
    <row r="13384" spans="1:2" x14ac:dyDescent="0.35">
      <c r="A13384" s="2" t="s">
        <v>28017</v>
      </c>
      <c r="B13384" s="3" t="s">
        <v>28018</v>
      </c>
    </row>
    <row r="13385" spans="1:2" x14ac:dyDescent="0.35">
      <c r="A13385" s="4" t="s">
        <v>28019</v>
      </c>
      <c r="B13385" s="5" t="s">
        <v>28020</v>
      </c>
    </row>
    <row r="13386" spans="1:2" x14ac:dyDescent="0.35">
      <c r="A13386" s="2" t="s">
        <v>28021</v>
      </c>
      <c r="B13386" s="3" t="s">
        <v>28022</v>
      </c>
    </row>
    <row r="13387" spans="1:2" x14ac:dyDescent="0.35">
      <c r="A13387" s="4" t="s">
        <v>28023</v>
      </c>
      <c r="B13387" s="5" t="s">
        <v>28024</v>
      </c>
    </row>
    <row r="13388" spans="1:2" x14ac:dyDescent="0.35">
      <c r="A13388" s="2" t="s">
        <v>28025</v>
      </c>
      <c r="B13388" s="3" t="s">
        <v>28026</v>
      </c>
    </row>
    <row r="13389" spans="1:2" x14ac:dyDescent="0.35">
      <c r="A13389" s="4" t="s">
        <v>28027</v>
      </c>
      <c r="B13389" s="5" t="s">
        <v>28028</v>
      </c>
    </row>
    <row r="13390" spans="1:2" x14ac:dyDescent="0.35">
      <c r="A13390" s="2" t="s">
        <v>28029</v>
      </c>
      <c r="B13390" s="3" t="s">
        <v>28030</v>
      </c>
    </row>
    <row r="13391" spans="1:2" x14ac:dyDescent="0.35">
      <c r="A13391" s="4" t="s">
        <v>28031</v>
      </c>
      <c r="B13391" s="5" t="s">
        <v>28032</v>
      </c>
    </row>
    <row r="13392" spans="1:2" x14ac:dyDescent="0.35">
      <c r="A13392" s="2" t="s">
        <v>28033</v>
      </c>
      <c r="B13392" s="3" t="s">
        <v>28034</v>
      </c>
    </row>
    <row r="13393" spans="1:2" x14ac:dyDescent="0.35">
      <c r="A13393" s="4" t="s">
        <v>28035</v>
      </c>
      <c r="B13393" s="5" t="s">
        <v>28036</v>
      </c>
    </row>
    <row r="13394" spans="1:2" x14ac:dyDescent="0.35">
      <c r="A13394" s="2" t="s">
        <v>28037</v>
      </c>
      <c r="B13394" s="3" t="s">
        <v>28038</v>
      </c>
    </row>
    <row r="13395" spans="1:2" x14ac:dyDescent="0.35">
      <c r="A13395" s="4" t="s">
        <v>28039</v>
      </c>
      <c r="B13395" s="5" t="s">
        <v>28040</v>
      </c>
    </row>
    <row r="13396" spans="1:2" x14ac:dyDescent="0.35">
      <c r="A13396" s="2" t="s">
        <v>28041</v>
      </c>
      <c r="B13396" s="3" t="s">
        <v>28042</v>
      </c>
    </row>
    <row r="13397" spans="1:2" x14ac:dyDescent="0.35">
      <c r="A13397" s="4" t="s">
        <v>28043</v>
      </c>
      <c r="B13397" s="5" t="s">
        <v>28044</v>
      </c>
    </row>
    <row r="13398" spans="1:2" x14ac:dyDescent="0.35">
      <c r="A13398" s="2" t="s">
        <v>28045</v>
      </c>
      <c r="B13398" s="3" t="s">
        <v>28046</v>
      </c>
    </row>
    <row r="13399" spans="1:2" x14ac:dyDescent="0.35">
      <c r="A13399" s="4" t="s">
        <v>28047</v>
      </c>
      <c r="B13399" s="5" t="s">
        <v>28048</v>
      </c>
    </row>
    <row r="13400" spans="1:2" x14ac:dyDescent="0.35">
      <c r="A13400" s="2" t="s">
        <v>28049</v>
      </c>
      <c r="B13400" s="3" t="s">
        <v>28050</v>
      </c>
    </row>
    <row r="13401" spans="1:2" x14ac:dyDescent="0.35">
      <c r="A13401" s="4" t="s">
        <v>28051</v>
      </c>
      <c r="B13401" s="5" t="s">
        <v>28052</v>
      </c>
    </row>
    <row r="13402" spans="1:2" x14ac:dyDescent="0.35">
      <c r="A13402" s="2" t="s">
        <v>28053</v>
      </c>
      <c r="B13402" s="3" t="s">
        <v>28054</v>
      </c>
    </row>
    <row r="13403" spans="1:2" x14ac:dyDescent="0.35">
      <c r="A13403" s="4" t="s">
        <v>28055</v>
      </c>
      <c r="B13403" s="5" t="s">
        <v>28056</v>
      </c>
    </row>
    <row r="13404" spans="1:2" x14ac:dyDescent="0.35">
      <c r="A13404" s="2" t="s">
        <v>28057</v>
      </c>
      <c r="B13404" s="3" t="s">
        <v>28058</v>
      </c>
    </row>
    <row r="13405" spans="1:2" x14ac:dyDescent="0.35">
      <c r="A13405" s="4" t="s">
        <v>28059</v>
      </c>
      <c r="B13405" s="5" t="s">
        <v>28060</v>
      </c>
    </row>
    <row r="13406" spans="1:2" x14ac:dyDescent="0.35">
      <c r="A13406" s="2" t="s">
        <v>28061</v>
      </c>
      <c r="B13406" s="3" t="s">
        <v>28062</v>
      </c>
    </row>
    <row r="13407" spans="1:2" x14ac:dyDescent="0.35">
      <c r="A13407" s="4" t="s">
        <v>28063</v>
      </c>
      <c r="B13407" s="5" t="s">
        <v>28064</v>
      </c>
    </row>
    <row r="13408" spans="1:2" x14ac:dyDescent="0.35">
      <c r="A13408" s="2" t="s">
        <v>28065</v>
      </c>
      <c r="B13408" s="3" t="s">
        <v>28066</v>
      </c>
    </row>
    <row r="13409" spans="1:2" x14ac:dyDescent="0.35">
      <c r="A13409" s="4" t="s">
        <v>28067</v>
      </c>
      <c r="B13409" s="5" t="s">
        <v>28068</v>
      </c>
    </row>
    <row r="13410" spans="1:2" x14ac:dyDescent="0.35">
      <c r="A13410" s="2" t="s">
        <v>28069</v>
      </c>
      <c r="B13410" s="3" t="s">
        <v>28070</v>
      </c>
    </row>
    <row r="13411" spans="1:2" x14ac:dyDescent="0.35">
      <c r="A13411" s="4" t="s">
        <v>28071</v>
      </c>
      <c r="B13411" s="5" t="s">
        <v>28072</v>
      </c>
    </row>
    <row r="13412" spans="1:2" x14ac:dyDescent="0.35">
      <c r="A13412" s="2" t="s">
        <v>28073</v>
      </c>
      <c r="B13412" s="3" t="s">
        <v>28074</v>
      </c>
    </row>
    <row r="13413" spans="1:2" x14ac:dyDescent="0.35">
      <c r="A13413" s="4" t="s">
        <v>28075</v>
      </c>
      <c r="B13413" s="5" t="s">
        <v>28076</v>
      </c>
    </row>
    <row r="13414" spans="1:2" x14ac:dyDescent="0.35">
      <c r="A13414" s="2" t="s">
        <v>28077</v>
      </c>
      <c r="B13414" s="3" t="s">
        <v>28078</v>
      </c>
    </row>
    <row r="13415" spans="1:2" x14ac:dyDescent="0.35">
      <c r="A13415" s="4" t="s">
        <v>28079</v>
      </c>
      <c r="B13415" s="5" t="s">
        <v>28080</v>
      </c>
    </row>
    <row r="13416" spans="1:2" x14ac:dyDescent="0.35">
      <c r="A13416" s="2" t="s">
        <v>28081</v>
      </c>
      <c r="B13416" s="3" t="s">
        <v>28082</v>
      </c>
    </row>
    <row r="13417" spans="1:2" x14ac:dyDescent="0.35">
      <c r="A13417" s="4" t="s">
        <v>28083</v>
      </c>
      <c r="B13417" s="5" t="s">
        <v>28084</v>
      </c>
    </row>
    <row r="13418" spans="1:2" x14ac:dyDescent="0.35">
      <c r="A13418" s="2" t="s">
        <v>28085</v>
      </c>
      <c r="B13418" s="3" t="s">
        <v>28086</v>
      </c>
    </row>
    <row r="13419" spans="1:2" x14ac:dyDescent="0.35">
      <c r="A13419" s="4" t="s">
        <v>28087</v>
      </c>
      <c r="B13419" s="5" t="s">
        <v>28088</v>
      </c>
    </row>
    <row r="13420" spans="1:2" x14ac:dyDescent="0.35">
      <c r="A13420" s="2" t="s">
        <v>28089</v>
      </c>
      <c r="B13420" s="3" t="s">
        <v>28090</v>
      </c>
    </row>
    <row r="13421" spans="1:2" x14ac:dyDescent="0.35">
      <c r="A13421" s="4" t="s">
        <v>28091</v>
      </c>
      <c r="B13421" s="5" t="s">
        <v>28092</v>
      </c>
    </row>
    <row r="13422" spans="1:2" x14ac:dyDescent="0.35">
      <c r="A13422" s="2" t="s">
        <v>28093</v>
      </c>
      <c r="B13422" s="3" t="s">
        <v>28094</v>
      </c>
    </row>
    <row r="13423" spans="1:2" x14ac:dyDescent="0.35">
      <c r="A13423" s="4" t="s">
        <v>28095</v>
      </c>
      <c r="B13423" s="5" t="s">
        <v>28096</v>
      </c>
    </row>
    <row r="13424" spans="1:2" x14ac:dyDescent="0.35">
      <c r="A13424" s="2" t="s">
        <v>28097</v>
      </c>
      <c r="B13424" s="3" t="s">
        <v>28098</v>
      </c>
    </row>
    <row r="13425" spans="1:2" x14ac:dyDescent="0.35">
      <c r="A13425" s="4" t="s">
        <v>28099</v>
      </c>
      <c r="B13425" s="5" t="s">
        <v>28100</v>
      </c>
    </row>
    <row r="13426" spans="1:2" x14ac:dyDescent="0.35">
      <c r="A13426" s="2" t="s">
        <v>28101</v>
      </c>
      <c r="B13426" s="3" t="s">
        <v>28102</v>
      </c>
    </row>
    <row r="13427" spans="1:2" x14ac:dyDescent="0.35">
      <c r="A13427" s="4" t="s">
        <v>28103</v>
      </c>
      <c r="B13427" s="5" t="s">
        <v>28104</v>
      </c>
    </row>
    <row r="13428" spans="1:2" x14ac:dyDescent="0.35">
      <c r="A13428" s="2" t="s">
        <v>28105</v>
      </c>
      <c r="B13428" s="3" t="s">
        <v>28106</v>
      </c>
    </row>
    <row r="13429" spans="1:2" x14ac:dyDescent="0.35">
      <c r="A13429" s="4" t="s">
        <v>28107</v>
      </c>
      <c r="B13429" s="5" t="s">
        <v>28108</v>
      </c>
    </row>
    <row r="13430" spans="1:2" x14ac:dyDescent="0.35">
      <c r="A13430" s="2" t="s">
        <v>28109</v>
      </c>
      <c r="B13430" s="3" t="s">
        <v>28110</v>
      </c>
    </row>
    <row r="13431" spans="1:2" x14ac:dyDescent="0.35">
      <c r="A13431" s="4" t="s">
        <v>28111</v>
      </c>
      <c r="B13431" s="5" t="s">
        <v>28112</v>
      </c>
    </row>
    <row r="13432" spans="1:2" x14ac:dyDescent="0.35">
      <c r="A13432" s="2" t="s">
        <v>28113</v>
      </c>
      <c r="B13432" s="3" t="s">
        <v>28114</v>
      </c>
    </row>
    <row r="13433" spans="1:2" x14ac:dyDescent="0.35">
      <c r="A13433" s="4" t="s">
        <v>28115</v>
      </c>
      <c r="B13433" s="5" t="s">
        <v>28116</v>
      </c>
    </row>
    <row r="13434" spans="1:2" x14ac:dyDescent="0.35">
      <c r="A13434" s="2" t="s">
        <v>28117</v>
      </c>
      <c r="B13434" s="3" t="s">
        <v>28118</v>
      </c>
    </row>
    <row r="13435" spans="1:2" x14ac:dyDescent="0.35">
      <c r="A13435" s="4" t="s">
        <v>28119</v>
      </c>
      <c r="B13435" s="5" t="s">
        <v>28120</v>
      </c>
    </row>
    <row r="13436" spans="1:2" x14ac:dyDescent="0.35">
      <c r="A13436" s="2" t="s">
        <v>28121</v>
      </c>
      <c r="B13436" s="3" t="s">
        <v>28122</v>
      </c>
    </row>
    <row r="13437" spans="1:2" x14ac:dyDescent="0.35">
      <c r="A13437" s="4" t="s">
        <v>28123</v>
      </c>
      <c r="B13437" s="5" t="s">
        <v>28124</v>
      </c>
    </row>
    <row r="13438" spans="1:2" x14ac:dyDescent="0.35">
      <c r="A13438" s="2" t="s">
        <v>28125</v>
      </c>
      <c r="B13438" s="3" t="s">
        <v>28126</v>
      </c>
    </row>
    <row r="13439" spans="1:2" x14ac:dyDescent="0.35">
      <c r="A13439" s="4" t="s">
        <v>28127</v>
      </c>
      <c r="B13439" s="5" t="s">
        <v>28128</v>
      </c>
    </row>
    <row r="13440" spans="1:2" x14ac:dyDescent="0.35">
      <c r="A13440" s="2" t="s">
        <v>28129</v>
      </c>
      <c r="B13440" s="3" t="s">
        <v>28130</v>
      </c>
    </row>
    <row r="13441" spans="1:2" x14ac:dyDescent="0.35">
      <c r="A13441" s="4" t="s">
        <v>28131</v>
      </c>
      <c r="B13441" s="5" t="s">
        <v>28132</v>
      </c>
    </row>
    <row r="13442" spans="1:2" x14ac:dyDescent="0.35">
      <c r="A13442" s="2" t="s">
        <v>28133</v>
      </c>
      <c r="B13442" s="3" t="s">
        <v>28134</v>
      </c>
    </row>
    <row r="13443" spans="1:2" x14ac:dyDescent="0.35">
      <c r="A13443" s="4" t="s">
        <v>28135</v>
      </c>
      <c r="B13443" s="5" t="s">
        <v>28136</v>
      </c>
    </row>
    <row r="13444" spans="1:2" x14ac:dyDescent="0.35">
      <c r="A13444" s="2" t="s">
        <v>28137</v>
      </c>
      <c r="B13444" s="3" t="s">
        <v>28138</v>
      </c>
    </row>
    <row r="13445" spans="1:2" x14ac:dyDescent="0.35">
      <c r="A13445" s="4" t="s">
        <v>28139</v>
      </c>
      <c r="B13445" s="5" t="s">
        <v>28140</v>
      </c>
    </row>
    <row r="13446" spans="1:2" x14ac:dyDescent="0.35">
      <c r="A13446" s="2" t="s">
        <v>28141</v>
      </c>
      <c r="B13446" s="3" t="s">
        <v>28142</v>
      </c>
    </row>
    <row r="13447" spans="1:2" x14ac:dyDescent="0.35">
      <c r="A13447" s="4" t="s">
        <v>28143</v>
      </c>
      <c r="B13447" s="5" t="s">
        <v>28144</v>
      </c>
    </row>
    <row r="13448" spans="1:2" x14ac:dyDescent="0.35">
      <c r="A13448" s="2" t="s">
        <v>28145</v>
      </c>
      <c r="B13448" s="3" t="s">
        <v>28146</v>
      </c>
    </row>
    <row r="13449" spans="1:2" x14ac:dyDescent="0.35">
      <c r="A13449" s="4" t="s">
        <v>28147</v>
      </c>
      <c r="B13449" s="5" t="s">
        <v>28148</v>
      </c>
    </row>
    <row r="13450" spans="1:2" x14ac:dyDescent="0.35">
      <c r="A13450" s="2" t="s">
        <v>28149</v>
      </c>
      <c r="B13450" s="3" t="s">
        <v>28150</v>
      </c>
    </row>
    <row r="13451" spans="1:2" x14ac:dyDescent="0.35">
      <c r="A13451" s="4" t="s">
        <v>28151</v>
      </c>
      <c r="B13451" s="5" t="s">
        <v>28152</v>
      </c>
    </row>
    <row r="13452" spans="1:2" x14ac:dyDescent="0.35">
      <c r="A13452" s="2" t="s">
        <v>28153</v>
      </c>
      <c r="B13452" s="3" t="s">
        <v>28154</v>
      </c>
    </row>
    <row r="13453" spans="1:2" x14ac:dyDescent="0.35">
      <c r="A13453" s="4" t="s">
        <v>28155</v>
      </c>
      <c r="B13453" s="5" t="s">
        <v>28156</v>
      </c>
    </row>
    <row r="13454" spans="1:2" x14ac:dyDescent="0.35">
      <c r="A13454" s="2" t="s">
        <v>28157</v>
      </c>
      <c r="B13454" s="3" t="s">
        <v>28158</v>
      </c>
    </row>
    <row r="13455" spans="1:2" x14ac:dyDescent="0.35">
      <c r="A13455" s="4" t="s">
        <v>28159</v>
      </c>
      <c r="B13455" s="5" t="s">
        <v>28160</v>
      </c>
    </row>
    <row r="13456" spans="1:2" x14ac:dyDescent="0.35">
      <c r="A13456" s="2" t="s">
        <v>28161</v>
      </c>
      <c r="B13456" s="3" t="s">
        <v>28162</v>
      </c>
    </row>
    <row r="13457" spans="1:2" x14ac:dyDescent="0.35">
      <c r="A13457" s="4" t="s">
        <v>28163</v>
      </c>
      <c r="B13457" s="5" t="s">
        <v>28164</v>
      </c>
    </row>
    <row r="13458" spans="1:2" x14ac:dyDescent="0.35">
      <c r="A13458" s="2" t="s">
        <v>28165</v>
      </c>
      <c r="B13458" s="3" t="s">
        <v>28166</v>
      </c>
    </row>
    <row r="13459" spans="1:2" x14ac:dyDescent="0.35">
      <c r="A13459" s="4" t="s">
        <v>28167</v>
      </c>
      <c r="B13459" s="5" t="s">
        <v>28168</v>
      </c>
    </row>
    <row r="13460" spans="1:2" x14ac:dyDescent="0.35">
      <c r="A13460" s="2" t="s">
        <v>28169</v>
      </c>
      <c r="B13460" s="3" t="s">
        <v>28170</v>
      </c>
    </row>
    <row r="13461" spans="1:2" x14ac:dyDescent="0.35">
      <c r="A13461" s="4" t="s">
        <v>28171</v>
      </c>
      <c r="B13461" s="5" t="s">
        <v>28172</v>
      </c>
    </row>
    <row r="13462" spans="1:2" x14ac:dyDescent="0.35">
      <c r="A13462" s="2" t="s">
        <v>28173</v>
      </c>
      <c r="B13462" s="3" t="s">
        <v>28174</v>
      </c>
    </row>
    <row r="13463" spans="1:2" x14ac:dyDescent="0.35">
      <c r="A13463" s="4" t="s">
        <v>28175</v>
      </c>
      <c r="B13463" s="5" t="s">
        <v>28176</v>
      </c>
    </row>
    <row r="13464" spans="1:2" x14ac:dyDescent="0.35">
      <c r="A13464" s="2" t="s">
        <v>28177</v>
      </c>
      <c r="B13464" s="3" t="s">
        <v>28178</v>
      </c>
    </row>
    <row r="13465" spans="1:2" x14ac:dyDescent="0.35">
      <c r="A13465" s="4" t="s">
        <v>28179</v>
      </c>
      <c r="B13465" s="5" t="s">
        <v>28180</v>
      </c>
    </row>
    <row r="13466" spans="1:2" x14ac:dyDescent="0.35">
      <c r="A13466" s="2" t="s">
        <v>28181</v>
      </c>
      <c r="B13466" s="3" t="s">
        <v>28182</v>
      </c>
    </row>
    <row r="13467" spans="1:2" x14ac:dyDescent="0.35">
      <c r="A13467" s="4" t="s">
        <v>28183</v>
      </c>
      <c r="B13467" s="5" t="s">
        <v>28184</v>
      </c>
    </row>
    <row r="13468" spans="1:2" x14ac:dyDescent="0.35">
      <c r="A13468" s="2" t="s">
        <v>28185</v>
      </c>
      <c r="B13468" s="3" t="s">
        <v>28186</v>
      </c>
    </row>
    <row r="13469" spans="1:2" x14ac:dyDescent="0.35">
      <c r="A13469" s="4" t="s">
        <v>28187</v>
      </c>
      <c r="B13469" s="5" t="s">
        <v>28188</v>
      </c>
    </row>
    <row r="13470" spans="1:2" x14ac:dyDescent="0.35">
      <c r="A13470" s="2" t="s">
        <v>28189</v>
      </c>
      <c r="B13470" s="3" t="s">
        <v>28190</v>
      </c>
    </row>
    <row r="13471" spans="1:2" x14ac:dyDescent="0.35">
      <c r="A13471" s="4" t="s">
        <v>28191</v>
      </c>
      <c r="B13471" s="5" t="s">
        <v>28192</v>
      </c>
    </row>
    <row r="13472" spans="1:2" x14ac:dyDescent="0.35">
      <c r="A13472" s="2" t="s">
        <v>28193</v>
      </c>
      <c r="B13472" s="3" t="s">
        <v>28194</v>
      </c>
    </row>
    <row r="13473" spans="1:2" x14ac:dyDescent="0.35">
      <c r="A13473" s="4" t="s">
        <v>28195</v>
      </c>
      <c r="B13473" s="5" t="s">
        <v>28196</v>
      </c>
    </row>
    <row r="13474" spans="1:2" x14ac:dyDescent="0.35">
      <c r="A13474" s="2" t="s">
        <v>28197</v>
      </c>
      <c r="B13474" s="3" t="s">
        <v>28198</v>
      </c>
    </row>
    <row r="13475" spans="1:2" x14ac:dyDescent="0.35">
      <c r="A13475" s="4" t="s">
        <v>28199</v>
      </c>
      <c r="B13475" s="5" t="s">
        <v>28200</v>
      </c>
    </row>
    <row r="13476" spans="1:2" x14ac:dyDescent="0.35">
      <c r="A13476" s="2" t="s">
        <v>28201</v>
      </c>
      <c r="B13476" s="3" t="s">
        <v>28202</v>
      </c>
    </row>
    <row r="13477" spans="1:2" x14ac:dyDescent="0.35">
      <c r="A13477" s="4" t="s">
        <v>28203</v>
      </c>
      <c r="B13477" s="5" t="s">
        <v>28204</v>
      </c>
    </row>
    <row r="13478" spans="1:2" x14ac:dyDescent="0.35">
      <c r="A13478" s="2" t="s">
        <v>28205</v>
      </c>
      <c r="B13478" s="3" t="s">
        <v>28206</v>
      </c>
    </row>
    <row r="13479" spans="1:2" x14ac:dyDescent="0.35">
      <c r="A13479" s="4" t="s">
        <v>28207</v>
      </c>
      <c r="B13479" s="5" t="s">
        <v>28208</v>
      </c>
    </row>
    <row r="13480" spans="1:2" x14ac:dyDescent="0.35">
      <c r="A13480" s="2" t="s">
        <v>28209</v>
      </c>
      <c r="B13480" s="3" t="s">
        <v>28210</v>
      </c>
    </row>
    <row r="13481" spans="1:2" x14ac:dyDescent="0.35">
      <c r="A13481" s="4" t="s">
        <v>28211</v>
      </c>
      <c r="B13481" s="5" t="s">
        <v>28212</v>
      </c>
    </row>
    <row r="13482" spans="1:2" x14ac:dyDescent="0.35">
      <c r="A13482" s="2" t="s">
        <v>28213</v>
      </c>
      <c r="B13482" s="3" t="s">
        <v>28214</v>
      </c>
    </row>
    <row r="13483" spans="1:2" x14ac:dyDescent="0.35">
      <c r="A13483" s="4" t="s">
        <v>28215</v>
      </c>
      <c r="B13483" s="5" t="s">
        <v>28216</v>
      </c>
    </row>
    <row r="13484" spans="1:2" x14ac:dyDescent="0.35">
      <c r="A13484" s="2" t="s">
        <v>28217</v>
      </c>
      <c r="B13484" s="3" t="s">
        <v>28218</v>
      </c>
    </row>
    <row r="13485" spans="1:2" x14ac:dyDescent="0.35">
      <c r="A13485" s="4" t="s">
        <v>28219</v>
      </c>
      <c r="B13485" s="5" t="s">
        <v>28220</v>
      </c>
    </row>
    <row r="13486" spans="1:2" x14ac:dyDescent="0.35">
      <c r="A13486" s="2" t="s">
        <v>28221</v>
      </c>
      <c r="B13486" s="3" t="s">
        <v>28222</v>
      </c>
    </row>
    <row r="13487" spans="1:2" x14ac:dyDescent="0.35">
      <c r="A13487" s="4" t="s">
        <v>28223</v>
      </c>
      <c r="B13487" s="5" t="s">
        <v>28224</v>
      </c>
    </row>
    <row r="13488" spans="1:2" x14ac:dyDescent="0.35">
      <c r="A13488" s="2" t="s">
        <v>28225</v>
      </c>
      <c r="B13488" s="3" t="s">
        <v>28226</v>
      </c>
    </row>
    <row r="13489" spans="1:2" x14ac:dyDescent="0.35">
      <c r="A13489" s="4" t="s">
        <v>28227</v>
      </c>
      <c r="B13489" s="5" t="s">
        <v>28228</v>
      </c>
    </row>
    <row r="13490" spans="1:2" x14ac:dyDescent="0.35">
      <c r="A13490" s="2" t="s">
        <v>28229</v>
      </c>
      <c r="B13490" s="3" t="s">
        <v>28230</v>
      </c>
    </row>
    <row r="13491" spans="1:2" x14ac:dyDescent="0.35">
      <c r="A13491" s="4" t="s">
        <v>28231</v>
      </c>
      <c r="B13491" s="5" t="s">
        <v>28232</v>
      </c>
    </row>
    <row r="13492" spans="1:2" x14ac:dyDescent="0.35">
      <c r="A13492" s="2" t="s">
        <v>28233</v>
      </c>
      <c r="B13492" s="3" t="s">
        <v>28234</v>
      </c>
    </row>
    <row r="13493" spans="1:2" x14ac:dyDescent="0.35">
      <c r="A13493" s="4" t="s">
        <v>28235</v>
      </c>
      <c r="B13493" s="5" t="s">
        <v>28236</v>
      </c>
    </row>
    <row r="13494" spans="1:2" x14ac:dyDescent="0.35">
      <c r="A13494" s="2" t="s">
        <v>28237</v>
      </c>
      <c r="B13494" s="3" t="s">
        <v>28238</v>
      </c>
    </row>
    <row r="13495" spans="1:2" x14ac:dyDescent="0.35">
      <c r="A13495" s="4" t="s">
        <v>28239</v>
      </c>
      <c r="B13495" s="5" t="s">
        <v>28240</v>
      </c>
    </row>
    <row r="13496" spans="1:2" x14ac:dyDescent="0.35">
      <c r="A13496" s="2" t="s">
        <v>28241</v>
      </c>
      <c r="B13496" s="3" t="s">
        <v>28242</v>
      </c>
    </row>
    <row r="13497" spans="1:2" x14ac:dyDescent="0.35">
      <c r="A13497" s="4" t="s">
        <v>28243</v>
      </c>
      <c r="B13497" s="5" t="s">
        <v>28244</v>
      </c>
    </row>
    <row r="13498" spans="1:2" x14ac:dyDescent="0.35">
      <c r="A13498" s="2" t="s">
        <v>28245</v>
      </c>
      <c r="B13498" s="3" t="s">
        <v>28246</v>
      </c>
    </row>
    <row r="13499" spans="1:2" x14ac:dyDescent="0.35">
      <c r="A13499" s="4" t="s">
        <v>28247</v>
      </c>
      <c r="B13499" s="5" t="s">
        <v>28248</v>
      </c>
    </row>
    <row r="13500" spans="1:2" x14ac:dyDescent="0.35">
      <c r="A13500" s="2" t="s">
        <v>28249</v>
      </c>
      <c r="B13500" s="3" t="s">
        <v>28250</v>
      </c>
    </row>
    <row r="13501" spans="1:2" x14ac:dyDescent="0.35">
      <c r="A13501" s="4" t="s">
        <v>28251</v>
      </c>
      <c r="B13501" s="5" t="s">
        <v>28252</v>
      </c>
    </row>
    <row r="13502" spans="1:2" x14ac:dyDescent="0.35">
      <c r="A13502" s="2" t="s">
        <v>28253</v>
      </c>
      <c r="B13502" s="3" t="s">
        <v>28254</v>
      </c>
    </row>
    <row r="13503" spans="1:2" x14ac:dyDescent="0.35">
      <c r="A13503" s="4" t="s">
        <v>28255</v>
      </c>
      <c r="B13503" s="5" t="s">
        <v>28256</v>
      </c>
    </row>
    <row r="13504" spans="1:2" x14ac:dyDescent="0.35">
      <c r="A13504" s="2" t="s">
        <v>28257</v>
      </c>
      <c r="B13504" s="3" t="s">
        <v>28258</v>
      </c>
    </row>
    <row r="13505" spans="1:2" x14ac:dyDescent="0.35">
      <c r="A13505" s="4" t="s">
        <v>28259</v>
      </c>
      <c r="B13505" s="5" t="s">
        <v>28260</v>
      </c>
    </row>
    <row r="13506" spans="1:2" x14ac:dyDescent="0.35">
      <c r="A13506" s="2" t="s">
        <v>28261</v>
      </c>
      <c r="B13506" s="3" t="s">
        <v>28262</v>
      </c>
    </row>
    <row r="13507" spans="1:2" x14ac:dyDescent="0.35">
      <c r="A13507" s="4" t="s">
        <v>28263</v>
      </c>
      <c r="B13507" s="5" t="s">
        <v>28264</v>
      </c>
    </row>
    <row r="13508" spans="1:2" x14ac:dyDescent="0.35">
      <c r="A13508" s="2" t="s">
        <v>28265</v>
      </c>
      <c r="B13508" s="3" t="s">
        <v>28266</v>
      </c>
    </row>
    <row r="13509" spans="1:2" x14ac:dyDescent="0.35">
      <c r="A13509" s="4" t="s">
        <v>28267</v>
      </c>
      <c r="B13509" s="5" t="s">
        <v>28268</v>
      </c>
    </row>
    <row r="13510" spans="1:2" x14ac:dyDescent="0.35">
      <c r="A13510" s="2" t="s">
        <v>28269</v>
      </c>
      <c r="B13510" s="3" t="s">
        <v>28270</v>
      </c>
    </row>
    <row r="13511" spans="1:2" x14ac:dyDescent="0.35">
      <c r="A13511" s="4" t="s">
        <v>28271</v>
      </c>
      <c r="B13511" s="5" t="s">
        <v>28272</v>
      </c>
    </row>
    <row r="13512" spans="1:2" x14ac:dyDescent="0.35">
      <c r="A13512" s="2" t="s">
        <v>28273</v>
      </c>
      <c r="B13512" s="3" t="s">
        <v>28274</v>
      </c>
    </row>
    <row r="13513" spans="1:2" x14ac:dyDescent="0.35">
      <c r="A13513" s="4" t="s">
        <v>28275</v>
      </c>
      <c r="B13513" s="5" t="s">
        <v>28276</v>
      </c>
    </row>
    <row r="13514" spans="1:2" x14ac:dyDescent="0.35">
      <c r="A13514" s="2" t="s">
        <v>28277</v>
      </c>
      <c r="B13514" s="3" t="s">
        <v>28278</v>
      </c>
    </row>
    <row r="13515" spans="1:2" x14ac:dyDescent="0.35">
      <c r="A13515" s="4" t="s">
        <v>28279</v>
      </c>
      <c r="B13515" s="5" t="s">
        <v>28280</v>
      </c>
    </row>
    <row r="13516" spans="1:2" x14ac:dyDescent="0.35">
      <c r="A13516" s="2" t="s">
        <v>28281</v>
      </c>
      <c r="B13516" s="3" t="s">
        <v>28282</v>
      </c>
    </row>
    <row r="13517" spans="1:2" x14ac:dyDescent="0.35">
      <c r="A13517" s="4" t="s">
        <v>28283</v>
      </c>
      <c r="B13517" s="5" t="s">
        <v>28284</v>
      </c>
    </row>
    <row r="13518" spans="1:2" x14ac:dyDescent="0.35">
      <c r="A13518" s="2" t="s">
        <v>28285</v>
      </c>
      <c r="B13518" s="3" t="s">
        <v>28286</v>
      </c>
    </row>
    <row r="13519" spans="1:2" x14ac:dyDescent="0.35">
      <c r="A13519" s="4" t="s">
        <v>28287</v>
      </c>
      <c r="B13519" s="5" t="s">
        <v>28288</v>
      </c>
    </row>
    <row r="13520" spans="1:2" x14ac:dyDescent="0.35">
      <c r="A13520" s="2" t="s">
        <v>28289</v>
      </c>
      <c r="B13520" s="3" t="s">
        <v>28290</v>
      </c>
    </row>
    <row r="13521" spans="1:2" x14ac:dyDescent="0.35">
      <c r="A13521" s="4" t="s">
        <v>28291</v>
      </c>
      <c r="B13521" s="5" t="s">
        <v>28292</v>
      </c>
    </row>
    <row r="13522" spans="1:2" x14ac:dyDescent="0.35">
      <c r="A13522" s="2" t="s">
        <v>28293</v>
      </c>
      <c r="B13522" s="3" t="s">
        <v>28294</v>
      </c>
    </row>
    <row r="13523" spans="1:2" x14ac:dyDescent="0.35">
      <c r="A13523" s="4" t="s">
        <v>28295</v>
      </c>
      <c r="B13523" s="5" t="s">
        <v>28296</v>
      </c>
    </row>
    <row r="13524" spans="1:2" x14ac:dyDescent="0.35">
      <c r="A13524" s="2" t="s">
        <v>28297</v>
      </c>
      <c r="B13524" s="3" t="s">
        <v>28298</v>
      </c>
    </row>
    <row r="13525" spans="1:2" x14ac:dyDescent="0.35">
      <c r="A13525" s="4" t="s">
        <v>28299</v>
      </c>
      <c r="B13525" s="5" t="s">
        <v>28300</v>
      </c>
    </row>
    <row r="13526" spans="1:2" x14ac:dyDescent="0.35">
      <c r="A13526" s="2" t="s">
        <v>28301</v>
      </c>
      <c r="B13526" s="3" t="s">
        <v>28302</v>
      </c>
    </row>
    <row r="13527" spans="1:2" x14ac:dyDescent="0.35">
      <c r="A13527" s="4" t="s">
        <v>28303</v>
      </c>
      <c r="B13527" s="5" t="s">
        <v>28304</v>
      </c>
    </row>
    <row r="13528" spans="1:2" x14ac:dyDescent="0.35">
      <c r="A13528" s="2" t="s">
        <v>28305</v>
      </c>
      <c r="B13528" s="3" t="s">
        <v>28306</v>
      </c>
    </row>
    <row r="13529" spans="1:2" x14ac:dyDescent="0.35">
      <c r="A13529" s="4" t="s">
        <v>28307</v>
      </c>
      <c r="B13529" s="5" t="s">
        <v>28308</v>
      </c>
    </row>
    <row r="13530" spans="1:2" x14ac:dyDescent="0.35">
      <c r="A13530" s="2" t="s">
        <v>28309</v>
      </c>
      <c r="B13530" s="3" t="s">
        <v>28310</v>
      </c>
    </row>
    <row r="13531" spans="1:2" x14ac:dyDescent="0.35">
      <c r="A13531" s="4" t="s">
        <v>28311</v>
      </c>
      <c r="B13531" s="5" t="s">
        <v>28312</v>
      </c>
    </row>
    <row r="13532" spans="1:2" x14ac:dyDescent="0.35">
      <c r="A13532" s="2" t="s">
        <v>28313</v>
      </c>
      <c r="B13532" s="3" t="s">
        <v>28314</v>
      </c>
    </row>
    <row r="13533" spans="1:2" x14ac:dyDescent="0.35">
      <c r="A13533" s="4" t="s">
        <v>28315</v>
      </c>
      <c r="B13533" s="5" t="s">
        <v>28316</v>
      </c>
    </row>
    <row r="13534" spans="1:2" x14ac:dyDescent="0.35">
      <c r="A13534" s="2" t="s">
        <v>28317</v>
      </c>
      <c r="B13534" s="3" t="s">
        <v>28318</v>
      </c>
    </row>
    <row r="13535" spans="1:2" x14ac:dyDescent="0.35">
      <c r="A13535" s="4" t="s">
        <v>28319</v>
      </c>
      <c r="B13535" s="5" t="s">
        <v>28320</v>
      </c>
    </row>
    <row r="13536" spans="1:2" x14ac:dyDescent="0.35">
      <c r="A13536" s="2" t="s">
        <v>28321</v>
      </c>
      <c r="B13536" s="3" t="s">
        <v>28322</v>
      </c>
    </row>
    <row r="13537" spans="1:2" x14ac:dyDescent="0.35">
      <c r="A13537" s="4" t="s">
        <v>28323</v>
      </c>
      <c r="B13537" s="5" t="s">
        <v>28324</v>
      </c>
    </row>
    <row r="13538" spans="1:2" x14ac:dyDescent="0.35">
      <c r="A13538" s="2" t="s">
        <v>28325</v>
      </c>
      <c r="B13538" s="3" t="s">
        <v>28326</v>
      </c>
    </row>
    <row r="13539" spans="1:2" x14ac:dyDescent="0.35">
      <c r="A13539" s="4" t="s">
        <v>28327</v>
      </c>
      <c r="B13539" s="5" t="s">
        <v>28328</v>
      </c>
    </row>
    <row r="13540" spans="1:2" x14ac:dyDescent="0.35">
      <c r="A13540" s="2" t="s">
        <v>28329</v>
      </c>
      <c r="B13540" s="3" t="s">
        <v>28330</v>
      </c>
    </row>
    <row r="13541" spans="1:2" x14ac:dyDescent="0.35">
      <c r="A13541" s="4" t="s">
        <v>28331</v>
      </c>
      <c r="B13541" s="5" t="s">
        <v>28332</v>
      </c>
    </row>
    <row r="13542" spans="1:2" x14ac:dyDescent="0.35">
      <c r="A13542" s="2" t="s">
        <v>28333</v>
      </c>
      <c r="B13542" s="3" t="s">
        <v>28334</v>
      </c>
    </row>
    <row r="13543" spans="1:2" x14ac:dyDescent="0.35">
      <c r="A13543" s="4" t="s">
        <v>28335</v>
      </c>
      <c r="B13543" s="5" t="s">
        <v>28336</v>
      </c>
    </row>
    <row r="13544" spans="1:2" x14ac:dyDescent="0.35">
      <c r="A13544" s="2" t="s">
        <v>28337</v>
      </c>
      <c r="B13544" s="3" t="s">
        <v>28338</v>
      </c>
    </row>
    <row r="13545" spans="1:2" x14ac:dyDescent="0.35">
      <c r="A13545" s="4" t="s">
        <v>28339</v>
      </c>
      <c r="B13545" s="5" t="s">
        <v>28340</v>
      </c>
    </row>
    <row r="13546" spans="1:2" x14ac:dyDescent="0.35">
      <c r="A13546" s="2" t="s">
        <v>28341</v>
      </c>
      <c r="B13546" s="3" t="s">
        <v>28342</v>
      </c>
    </row>
    <row r="13547" spans="1:2" x14ac:dyDescent="0.35">
      <c r="A13547" s="4" t="s">
        <v>28343</v>
      </c>
      <c r="B13547" s="5" t="s">
        <v>28344</v>
      </c>
    </row>
    <row r="13548" spans="1:2" x14ac:dyDescent="0.35">
      <c r="A13548" s="2" t="s">
        <v>28345</v>
      </c>
      <c r="B13548" s="3" t="s">
        <v>28346</v>
      </c>
    </row>
    <row r="13549" spans="1:2" x14ac:dyDescent="0.35">
      <c r="A13549" s="4" t="s">
        <v>28347</v>
      </c>
      <c r="B13549" s="5" t="s">
        <v>28348</v>
      </c>
    </row>
    <row r="13550" spans="1:2" x14ac:dyDescent="0.35">
      <c r="A13550" s="2" t="s">
        <v>28349</v>
      </c>
      <c r="B13550" s="3" t="s">
        <v>28350</v>
      </c>
    </row>
    <row r="13551" spans="1:2" x14ac:dyDescent="0.35">
      <c r="A13551" s="4" t="s">
        <v>28351</v>
      </c>
      <c r="B13551" s="5" t="s">
        <v>28352</v>
      </c>
    </row>
    <row r="13552" spans="1:2" x14ac:dyDescent="0.35">
      <c r="A13552" s="2" t="s">
        <v>28353</v>
      </c>
      <c r="B13552" s="3" t="s">
        <v>28354</v>
      </c>
    </row>
    <row r="13553" spans="1:2" x14ac:dyDescent="0.35">
      <c r="A13553" s="4" t="s">
        <v>28355</v>
      </c>
      <c r="B13553" s="5" t="s">
        <v>28356</v>
      </c>
    </row>
    <row r="13554" spans="1:2" x14ac:dyDescent="0.35">
      <c r="A13554" s="2" t="s">
        <v>28357</v>
      </c>
      <c r="B13554" s="3" t="s">
        <v>28358</v>
      </c>
    </row>
    <row r="13555" spans="1:2" x14ac:dyDescent="0.35">
      <c r="A13555" s="4" t="s">
        <v>28359</v>
      </c>
      <c r="B13555" s="5" t="s">
        <v>28360</v>
      </c>
    </row>
    <row r="13556" spans="1:2" x14ac:dyDescent="0.35">
      <c r="A13556" s="2" t="s">
        <v>28361</v>
      </c>
      <c r="B13556" s="3" t="s">
        <v>28362</v>
      </c>
    </row>
    <row r="13557" spans="1:2" x14ac:dyDescent="0.35">
      <c r="A13557" s="4" t="s">
        <v>28363</v>
      </c>
      <c r="B13557" s="5" t="s">
        <v>28364</v>
      </c>
    </row>
    <row r="13558" spans="1:2" x14ac:dyDescent="0.35">
      <c r="A13558" s="2" t="s">
        <v>28365</v>
      </c>
      <c r="B13558" s="3" t="s">
        <v>28366</v>
      </c>
    </row>
    <row r="13559" spans="1:2" x14ac:dyDescent="0.35">
      <c r="A13559" s="4" t="s">
        <v>28367</v>
      </c>
      <c r="B13559" s="5" t="s">
        <v>28368</v>
      </c>
    </row>
    <row r="13560" spans="1:2" x14ac:dyDescent="0.35">
      <c r="A13560" s="2" t="s">
        <v>28369</v>
      </c>
      <c r="B13560" s="3" t="s">
        <v>28370</v>
      </c>
    </row>
    <row r="13561" spans="1:2" x14ac:dyDescent="0.35">
      <c r="A13561" s="4" t="s">
        <v>28371</v>
      </c>
      <c r="B13561" s="5" t="s">
        <v>28372</v>
      </c>
    </row>
    <row r="13562" spans="1:2" x14ac:dyDescent="0.35">
      <c r="A13562" s="2" t="s">
        <v>28373</v>
      </c>
      <c r="B13562" s="3" t="s">
        <v>28374</v>
      </c>
    </row>
    <row r="13563" spans="1:2" x14ac:dyDescent="0.35">
      <c r="A13563" s="4" t="s">
        <v>28375</v>
      </c>
      <c r="B13563" s="5" t="s">
        <v>28376</v>
      </c>
    </row>
    <row r="13564" spans="1:2" x14ac:dyDescent="0.35">
      <c r="A13564" s="2" t="s">
        <v>28377</v>
      </c>
      <c r="B13564" s="3" t="s">
        <v>28378</v>
      </c>
    </row>
    <row r="13565" spans="1:2" x14ac:dyDescent="0.35">
      <c r="A13565" s="4" t="s">
        <v>28379</v>
      </c>
      <c r="B13565" s="5" t="s">
        <v>28380</v>
      </c>
    </row>
    <row r="13566" spans="1:2" x14ac:dyDescent="0.35">
      <c r="A13566" s="2" t="s">
        <v>28381</v>
      </c>
      <c r="B13566" s="3" t="s">
        <v>28382</v>
      </c>
    </row>
    <row r="13567" spans="1:2" x14ac:dyDescent="0.35">
      <c r="A13567" s="4" t="s">
        <v>28383</v>
      </c>
      <c r="B13567" s="5" t="s">
        <v>28384</v>
      </c>
    </row>
    <row r="13568" spans="1:2" x14ac:dyDescent="0.35">
      <c r="A13568" s="2" t="s">
        <v>28385</v>
      </c>
      <c r="B13568" s="3" t="s">
        <v>28386</v>
      </c>
    </row>
    <row r="13569" spans="1:2" x14ac:dyDescent="0.35">
      <c r="A13569" s="4" t="s">
        <v>28387</v>
      </c>
      <c r="B13569" s="5" t="s">
        <v>28388</v>
      </c>
    </row>
    <row r="13570" spans="1:2" x14ac:dyDescent="0.35">
      <c r="A13570" s="2" t="s">
        <v>28389</v>
      </c>
      <c r="B13570" s="3" t="s">
        <v>28390</v>
      </c>
    </row>
    <row r="13571" spans="1:2" x14ac:dyDescent="0.35">
      <c r="A13571" s="4" t="s">
        <v>28391</v>
      </c>
      <c r="B13571" s="5" t="s">
        <v>28392</v>
      </c>
    </row>
    <row r="13572" spans="1:2" x14ac:dyDescent="0.35">
      <c r="A13572" s="2" t="s">
        <v>28393</v>
      </c>
      <c r="B13572" s="3" t="s">
        <v>28394</v>
      </c>
    </row>
    <row r="13573" spans="1:2" x14ac:dyDescent="0.35">
      <c r="A13573" s="4" t="s">
        <v>28395</v>
      </c>
      <c r="B13573" s="5" t="s">
        <v>28396</v>
      </c>
    </row>
    <row r="13574" spans="1:2" x14ac:dyDescent="0.35">
      <c r="A13574" s="2" t="s">
        <v>28397</v>
      </c>
      <c r="B13574" s="3" t="s">
        <v>28398</v>
      </c>
    </row>
    <row r="13575" spans="1:2" x14ac:dyDescent="0.35">
      <c r="A13575" s="4" t="s">
        <v>28399</v>
      </c>
      <c r="B13575" s="5" t="s">
        <v>28400</v>
      </c>
    </row>
    <row r="13576" spans="1:2" x14ac:dyDescent="0.35">
      <c r="A13576" s="2" t="s">
        <v>28401</v>
      </c>
      <c r="B13576" s="3" t="s">
        <v>28402</v>
      </c>
    </row>
    <row r="13577" spans="1:2" x14ac:dyDescent="0.35">
      <c r="A13577" s="4" t="s">
        <v>28403</v>
      </c>
      <c r="B13577" s="5" t="s">
        <v>28404</v>
      </c>
    </row>
    <row r="13578" spans="1:2" x14ac:dyDescent="0.35">
      <c r="A13578" s="2" t="s">
        <v>28405</v>
      </c>
      <c r="B13578" s="3" t="s">
        <v>28406</v>
      </c>
    </row>
    <row r="13579" spans="1:2" x14ac:dyDescent="0.35">
      <c r="A13579" s="4" t="s">
        <v>28407</v>
      </c>
      <c r="B13579" s="5" t="s">
        <v>28408</v>
      </c>
    </row>
    <row r="13580" spans="1:2" x14ac:dyDescent="0.35">
      <c r="A13580" s="2" t="s">
        <v>28409</v>
      </c>
      <c r="B13580" s="3" t="s">
        <v>28410</v>
      </c>
    </row>
    <row r="13581" spans="1:2" x14ac:dyDescent="0.35">
      <c r="A13581" s="4" t="s">
        <v>28411</v>
      </c>
      <c r="B13581" s="5" t="s">
        <v>28412</v>
      </c>
    </row>
    <row r="13582" spans="1:2" x14ac:dyDescent="0.35">
      <c r="A13582" s="2" t="s">
        <v>28413</v>
      </c>
      <c r="B13582" s="3" t="s">
        <v>28414</v>
      </c>
    </row>
    <row r="13583" spans="1:2" x14ac:dyDescent="0.35">
      <c r="A13583" s="4" t="s">
        <v>28415</v>
      </c>
      <c r="B13583" s="5" t="s">
        <v>28416</v>
      </c>
    </row>
    <row r="13584" spans="1:2" x14ac:dyDescent="0.35">
      <c r="A13584" s="2" t="s">
        <v>28417</v>
      </c>
      <c r="B13584" s="3" t="s">
        <v>28418</v>
      </c>
    </row>
    <row r="13585" spans="1:2" x14ac:dyDescent="0.35">
      <c r="A13585" s="4" t="s">
        <v>28419</v>
      </c>
      <c r="B13585" s="5" t="s">
        <v>28420</v>
      </c>
    </row>
    <row r="13586" spans="1:2" x14ac:dyDescent="0.35">
      <c r="A13586" s="2" t="s">
        <v>28421</v>
      </c>
      <c r="B13586" s="3" t="s">
        <v>28422</v>
      </c>
    </row>
    <row r="13587" spans="1:2" x14ac:dyDescent="0.35">
      <c r="A13587" s="4" t="s">
        <v>28423</v>
      </c>
      <c r="B13587" s="5" t="s">
        <v>28424</v>
      </c>
    </row>
    <row r="13588" spans="1:2" x14ac:dyDescent="0.35">
      <c r="A13588" s="2" t="s">
        <v>28425</v>
      </c>
      <c r="B13588" s="3" t="s">
        <v>28426</v>
      </c>
    </row>
    <row r="13589" spans="1:2" x14ac:dyDescent="0.35">
      <c r="A13589" s="4" t="s">
        <v>28427</v>
      </c>
      <c r="B13589" s="5" t="s">
        <v>28428</v>
      </c>
    </row>
    <row r="13590" spans="1:2" x14ac:dyDescent="0.35">
      <c r="A13590" s="2" t="s">
        <v>28429</v>
      </c>
      <c r="B13590" s="3" t="s">
        <v>28430</v>
      </c>
    </row>
    <row r="13591" spans="1:2" x14ac:dyDescent="0.35">
      <c r="A13591" s="4" t="s">
        <v>28431</v>
      </c>
      <c r="B13591" s="5" t="s">
        <v>28432</v>
      </c>
    </row>
    <row r="13592" spans="1:2" x14ac:dyDescent="0.35">
      <c r="A13592" s="2" t="s">
        <v>28433</v>
      </c>
      <c r="B13592" s="3" t="s">
        <v>28434</v>
      </c>
    </row>
    <row r="13593" spans="1:2" x14ac:dyDescent="0.35">
      <c r="A13593" s="4" t="s">
        <v>28435</v>
      </c>
      <c r="B13593" s="5" t="s">
        <v>28436</v>
      </c>
    </row>
    <row r="13594" spans="1:2" x14ac:dyDescent="0.35">
      <c r="A13594" s="2" t="s">
        <v>28437</v>
      </c>
      <c r="B13594" s="3" t="s">
        <v>28438</v>
      </c>
    </row>
    <row r="13595" spans="1:2" x14ac:dyDescent="0.35">
      <c r="A13595" s="4" t="s">
        <v>28439</v>
      </c>
      <c r="B13595" s="5" t="s">
        <v>28440</v>
      </c>
    </row>
    <row r="13596" spans="1:2" x14ac:dyDescent="0.35">
      <c r="A13596" s="2" t="s">
        <v>28441</v>
      </c>
      <c r="B13596" s="3" t="s">
        <v>28442</v>
      </c>
    </row>
    <row r="13597" spans="1:2" x14ac:dyDescent="0.35">
      <c r="A13597" s="4" t="s">
        <v>28443</v>
      </c>
      <c r="B13597" s="5" t="s">
        <v>28444</v>
      </c>
    </row>
    <row r="13598" spans="1:2" x14ac:dyDescent="0.35">
      <c r="A13598" s="2" t="s">
        <v>28445</v>
      </c>
      <c r="B13598" s="3" t="s">
        <v>28446</v>
      </c>
    </row>
    <row r="13599" spans="1:2" x14ac:dyDescent="0.35">
      <c r="A13599" s="4" t="s">
        <v>28447</v>
      </c>
      <c r="B13599" s="5" t="s">
        <v>28448</v>
      </c>
    </row>
    <row r="13600" spans="1:2" x14ac:dyDescent="0.35">
      <c r="A13600" s="2" t="s">
        <v>28449</v>
      </c>
      <c r="B13600" s="3" t="s">
        <v>28450</v>
      </c>
    </row>
    <row r="13601" spans="1:2" x14ac:dyDescent="0.35">
      <c r="A13601" s="4" t="s">
        <v>28451</v>
      </c>
      <c r="B13601" s="5" t="s">
        <v>28452</v>
      </c>
    </row>
    <row r="13602" spans="1:2" x14ac:dyDescent="0.35">
      <c r="A13602" s="2" t="s">
        <v>28453</v>
      </c>
      <c r="B13602" s="3" t="s">
        <v>28454</v>
      </c>
    </row>
    <row r="13603" spans="1:2" x14ac:dyDescent="0.35">
      <c r="A13603" s="4" t="s">
        <v>28455</v>
      </c>
      <c r="B13603" s="5" t="s">
        <v>28456</v>
      </c>
    </row>
    <row r="13604" spans="1:2" x14ac:dyDescent="0.35">
      <c r="A13604" s="2" t="s">
        <v>28457</v>
      </c>
      <c r="B13604" s="3" t="s">
        <v>28458</v>
      </c>
    </row>
    <row r="13605" spans="1:2" x14ac:dyDescent="0.35">
      <c r="A13605" s="4" t="s">
        <v>28459</v>
      </c>
      <c r="B13605" s="5" t="s">
        <v>28460</v>
      </c>
    </row>
    <row r="13606" spans="1:2" x14ac:dyDescent="0.35">
      <c r="A13606" s="2" t="s">
        <v>28461</v>
      </c>
      <c r="B13606" s="3" t="s">
        <v>28462</v>
      </c>
    </row>
    <row r="13607" spans="1:2" x14ac:dyDescent="0.35">
      <c r="A13607" s="4" t="s">
        <v>28463</v>
      </c>
      <c r="B13607" s="5" t="s">
        <v>28464</v>
      </c>
    </row>
    <row r="13608" spans="1:2" x14ac:dyDescent="0.35">
      <c r="A13608" s="2" t="s">
        <v>28465</v>
      </c>
      <c r="B13608" s="3" t="s">
        <v>28466</v>
      </c>
    </row>
    <row r="13609" spans="1:2" x14ac:dyDescent="0.35">
      <c r="A13609" s="4" t="s">
        <v>28467</v>
      </c>
      <c r="B13609" s="5" t="s">
        <v>28468</v>
      </c>
    </row>
    <row r="13610" spans="1:2" x14ac:dyDescent="0.35">
      <c r="A13610" s="2" t="s">
        <v>28469</v>
      </c>
      <c r="B13610" s="3" t="s">
        <v>28470</v>
      </c>
    </row>
    <row r="13611" spans="1:2" x14ac:dyDescent="0.35">
      <c r="A13611" s="4" t="s">
        <v>28471</v>
      </c>
      <c r="B13611" s="5" t="s">
        <v>28472</v>
      </c>
    </row>
    <row r="13612" spans="1:2" x14ac:dyDescent="0.35">
      <c r="A13612" s="2" t="s">
        <v>28473</v>
      </c>
      <c r="B13612" s="3" t="s">
        <v>28474</v>
      </c>
    </row>
    <row r="13613" spans="1:2" x14ac:dyDescent="0.35">
      <c r="A13613" s="4" t="s">
        <v>28475</v>
      </c>
      <c r="B13613" s="5" t="s">
        <v>28476</v>
      </c>
    </row>
    <row r="13614" spans="1:2" x14ac:dyDescent="0.35">
      <c r="A13614" s="2" t="s">
        <v>28477</v>
      </c>
      <c r="B13614" s="3" t="s">
        <v>28478</v>
      </c>
    </row>
    <row r="13615" spans="1:2" x14ac:dyDescent="0.35">
      <c r="A13615" s="4" t="s">
        <v>28479</v>
      </c>
      <c r="B13615" s="5" t="s">
        <v>28480</v>
      </c>
    </row>
    <row r="13616" spans="1:2" x14ac:dyDescent="0.35">
      <c r="A13616" s="2" t="s">
        <v>28481</v>
      </c>
      <c r="B13616" s="3" t="s">
        <v>28482</v>
      </c>
    </row>
    <row r="13617" spans="1:2" x14ac:dyDescent="0.35">
      <c r="A13617" s="4" t="s">
        <v>28483</v>
      </c>
      <c r="B13617" s="5" t="s">
        <v>28484</v>
      </c>
    </row>
    <row r="13618" spans="1:2" x14ac:dyDescent="0.35">
      <c r="A13618" s="2" t="s">
        <v>28485</v>
      </c>
      <c r="B13618" s="3" t="s">
        <v>28486</v>
      </c>
    </row>
    <row r="13619" spans="1:2" x14ac:dyDescent="0.35">
      <c r="A13619" s="4" t="s">
        <v>28487</v>
      </c>
      <c r="B13619" s="5" t="s">
        <v>28488</v>
      </c>
    </row>
    <row r="13620" spans="1:2" x14ac:dyDescent="0.35">
      <c r="A13620" s="2" t="s">
        <v>28489</v>
      </c>
      <c r="B13620" s="3" t="s">
        <v>28490</v>
      </c>
    </row>
    <row r="13621" spans="1:2" x14ac:dyDescent="0.35">
      <c r="A13621" s="4" t="s">
        <v>28491</v>
      </c>
      <c r="B13621" s="5" t="s">
        <v>28492</v>
      </c>
    </row>
    <row r="13622" spans="1:2" x14ac:dyDescent="0.35">
      <c r="A13622" s="2" t="s">
        <v>28493</v>
      </c>
      <c r="B13622" s="3" t="s">
        <v>28494</v>
      </c>
    </row>
    <row r="13623" spans="1:2" x14ac:dyDescent="0.35">
      <c r="A13623" s="4" t="s">
        <v>28495</v>
      </c>
      <c r="B13623" s="5" t="s">
        <v>28496</v>
      </c>
    </row>
    <row r="13624" spans="1:2" x14ac:dyDescent="0.35">
      <c r="A13624" s="2" t="s">
        <v>28497</v>
      </c>
      <c r="B13624" s="3" t="s">
        <v>28498</v>
      </c>
    </row>
    <row r="13625" spans="1:2" x14ac:dyDescent="0.35">
      <c r="A13625" s="4" t="s">
        <v>28499</v>
      </c>
      <c r="B13625" s="5" t="s">
        <v>28500</v>
      </c>
    </row>
    <row r="13626" spans="1:2" x14ac:dyDescent="0.35">
      <c r="A13626" s="2" t="s">
        <v>28501</v>
      </c>
      <c r="B13626" s="3" t="s">
        <v>28502</v>
      </c>
    </row>
    <row r="13627" spans="1:2" x14ac:dyDescent="0.35">
      <c r="A13627" s="4" t="s">
        <v>28503</v>
      </c>
      <c r="B13627" s="5" t="s">
        <v>28504</v>
      </c>
    </row>
    <row r="13628" spans="1:2" x14ac:dyDescent="0.35">
      <c r="A13628" s="2" t="s">
        <v>28505</v>
      </c>
      <c r="B13628" s="3" t="s">
        <v>28506</v>
      </c>
    </row>
    <row r="13629" spans="1:2" x14ac:dyDescent="0.35">
      <c r="A13629" s="4" t="s">
        <v>28507</v>
      </c>
      <c r="B13629" s="5" t="s">
        <v>28508</v>
      </c>
    </row>
    <row r="13630" spans="1:2" x14ac:dyDescent="0.35">
      <c r="A13630" s="2" t="s">
        <v>28509</v>
      </c>
      <c r="B13630" s="3" t="s">
        <v>28510</v>
      </c>
    </row>
    <row r="13631" spans="1:2" x14ac:dyDescent="0.35">
      <c r="A13631" s="4" t="s">
        <v>28511</v>
      </c>
      <c r="B13631" s="5" t="s">
        <v>28512</v>
      </c>
    </row>
    <row r="13632" spans="1:2" x14ac:dyDescent="0.35">
      <c r="A13632" s="2" t="s">
        <v>28513</v>
      </c>
      <c r="B13632" s="3" t="s">
        <v>28514</v>
      </c>
    </row>
    <row r="13633" spans="1:2" x14ac:dyDescent="0.35">
      <c r="A13633" s="4" t="s">
        <v>28515</v>
      </c>
      <c r="B13633" s="5" t="s">
        <v>28516</v>
      </c>
    </row>
    <row r="13634" spans="1:2" x14ac:dyDescent="0.35">
      <c r="A13634" s="2" t="s">
        <v>28517</v>
      </c>
      <c r="B13634" s="3" t="s">
        <v>28518</v>
      </c>
    </row>
    <row r="13635" spans="1:2" x14ac:dyDescent="0.35">
      <c r="A13635" s="4" t="s">
        <v>28519</v>
      </c>
      <c r="B13635" s="5" t="s">
        <v>28520</v>
      </c>
    </row>
    <row r="13636" spans="1:2" x14ac:dyDescent="0.35">
      <c r="A13636" s="2" t="s">
        <v>28521</v>
      </c>
      <c r="B13636" s="3" t="s">
        <v>28522</v>
      </c>
    </row>
    <row r="13637" spans="1:2" x14ac:dyDescent="0.35">
      <c r="A13637" s="4" t="s">
        <v>28523</v>
      </c>
      <c r="B13637" s="5" t="s">
        <v>28524</v>
      </c>
    </row>
    <row r="13638" spans="1:2" x14ac:dyDescent="0.35">
      <c r="A13638" s="2" t="s">
        <v>28525</v>
      </c>
      <c r="B13638" s="3" t="s">
        <v>28526</v>
      </c>
    </row>
    <row r="13639" spans="1:2" x14ac:dyDescent="0.35">
      <c r="A13639" s="4" t="s">
        <v>28527</v>
      </c>
      <c r="B13639" s="5" t="s">
        <v>28528</v>
      </c>
    </row>
    <row r="13640" spans="1:2" x14ac:dyDescent="0.35">
      <c r="A13640" s="2" t="s">
        <v>28529</v>
      </c>
      <c r="B13640" s="3" t="s">
        <v>28530</v>
      </c>
    </row>
    <row r="13641" spans="1:2" x14ac:dyDescent="0.35">
      <c r="A13641" s="4" t="s">
        <v>28531</v>
      </c>
      <c r="B13641" s="5" t="s">
        <v>28532</v>
      </c>
    </row>
    <row r="13642" spans="1:2" x14ac:dyDescent="0.35">
      <c r="A13642" s="2" t="s">
        <v>28533</v>
      </c>
      <c r="B13642" s="3" t="s">
        <v>28534</v>
      </c>
    </row>
    <row r="13643" spans="1:2" x14ac:dyDescent="0.35">
      <c r="A13643" s="4" t="s">
        <v>28535</v>
      </c>
      <c r="B13643" s="5" t="s">
        <v>28536</v>
      </c>
    </row>
    <row r="13644" spans="1:2" x14ac:dyDescent="0.35">
      <c r="A13644" s="2" t="s">
        <v>28537</v>
      </c>
      <c r="B13644" s="3" t="s">
        <v>28538</v>
      </c>
    </row>
    <row r="13645" spans="1:2" x14ac:dyDescent="0.35">
      <c r="A13645" s="4" t="s">
        <v>28539</v>
      </c>
      <c r="B13645" s="5" t="s">
        <v>28540</v>
      </c>
    </row>
    <row r="13646" spans="1:2" x14ac:dyDescent="0.35">
      <c r="A13646" s="2" t="s">
        <v>28541</v>
      </c>
      <c r="B13646" s="3" t="s">
        <v>28542</v>
      </c>
    </row>
    <row r="13647" spans="1:2" x14ac:dyDescent="0.35">
      <c r="A13647" s="4" t="s">
        <v>28543</v>
      </c>
      <c r="B13647" s="5" t="s">
        <v>28544</v>
      </c>
    </row>
    <row r="13648" spans="1:2" x14ac:dyDescent="0.35">
      <c r="A13648" s="2" t="s">
        <v>28545</v>
      </c>
      <c r="B13648" s="3" t="s">
        <v>28546</v>
      </c>
    </row>
    <row r="13649" spans="1:2" x14ac:dyDescent="0.35">
      <c r="A13649" s="4" t="s">
        <v>28547</v>
      </c>
      <c r="B13649" s="5" t="s">
        <v>28548</v>
      </c>
    </row>
    <row r="13650" spans="1:2" x14ac:dyDescent="0.35">
      <c r="A13650" s="2" t="s">
        <v>28549</v>
      </c>
      <c r="B13650" s="3" t="s">
        <v>28550</v>
      </c>
    </row>
    <row r="13651" spans="1:2" x14ac:dyDescent="0.35">
      <c r="A13651" s="4" t="s">
        <v>28551</v>
      </c>
      <c r="B13651" s="5" t="s">
        <v>28552</v>
      </c>
    </row>
    <row r="13652" spans="1:2" x14ac:dyDescent="0.35">
      <c r="A13652" s="2" t="s">
        <v>28553</v>
      </c>
      <c r="B13652" s="3" t="s">
        <v>28554</v>
      </c>
    </row>
    <row r="13653" spans="1:2" x14ac:dyDescent="0.35">
      <c r="A13653" s="4" t="s">
        <v>28555</v>
      </c>
      <c r="B13653" s="5" t="s">
        <v>28556</v>
      </c>
    </row>
    <row r="13654" spans="1:2" x14ac:dyDescent="0.35">
      <c r="A13654" s="2" t="s">
        <v>28557</v>
      </c>
      <c r="B13654" s="3" t="s">
        <v>28558</v>
      </c>
    </row>
    <row r="13655" spans="1:2" x14ac:dyDescent="0.35">
      <c r="A13655" s="4" t="s">
        <v>28559</v>
      </c>
      <c r="B13655" s="5" t="s">
        <v>28560</v>
      </c>
    </row>
    <row r="13656" spans="1:2" x14ac:dyDescent="0.35">
      <c r="A13656" s="2" t="s">
        <v>28561</v>
      </c>
      <c r="B13656" s="3" t="s">
        <v>28562</v>
      </c>
    </row>
    <row r="13657" spans="1:2" x14ac:dyDescent="0.35">
      <c r="A13657" s="4" t="s">
        <v>28563</v>
      </c>
      <c r="B13657" s="5" t="s">
        <v>28564</v>
      </c>
    </row>
    <row r="13658" spans="1:2" x14ac:dyDescent="0.35">
      <c r="A13658" s="2" t="s">
        <v>28565</v>
      </c>
      <c r="B13658" s="3" t="s">
        <v>28566</v>
      </c>
    </row>
    <row r="13659" spans="1:2" x14ac:dyDescent="0.35">
      <c r="A13659" s="4" t="s">
        <v>28567</v>
      </c>
      <c r="B13659" s="5" t="s">
        <v>28568</v>
      </c>
    </row>
    <row r="13660" spans="1:2" x14ac:dyDescent="0.35">
      <c r="A13660" s="2" t="s">
        <v>28569</v>
      </c>
      <c r="B13660" s="3" t="s">
        <v>28570</v>
      </c>
    </row>
    <row r="13661" spans="1:2" x14ac:dyDescent="0.35">
      <c r="A13661" s="4" t="s">
        <v>28571</v>
      </c>
      <c r="B13661" s="5" t="s">
        <v>28572</v>
      </c>
    </row>
    <row r="13662" spans="1:2" x14ac:dyDescent="0.35">
      <c r="A13662" s="2" t="s">
        <v>28573</v>
      </c>
      <c r="B13662" s="3" t="s">
        <v>28574</v>
      </c>
    </row>
    <row r="13663" spans="1:2" x14ac:dyDescent="0.35">
      <c r="A13663" s="4" t="s">
        <v>28575</v>
      </c>
      <c r="B13663" s="5" t="s">
        <v>28576</v>
      </c>
    </row>
    <row r="13664" spans="1:2" x14ac:dyDescent="0.35">
      <c r="A13664" s="2" t="s">
        <v>28577</v>
      </c>
      <c r="B13664" s="3" t="s">
        <v>28578</v>
      </c>
    </row>
    <row r="13665" spans="1:2" x14ac:dyDescent="0.35">
      <c r="A13665" s="4" t="s">
        <v>28579</v>
      </c>
      <c r="B13665" s="5" t="s">
        <v>28580</v>
      </c>
    </row>
    <row r="13666" spans="1:2" x14ac:dyDescent="0.35">
      <c r="A13666" s="2" t="s">
        <v>28581</v>
      </c>
      <c r="B13666" s="3" t="s">
        <v>28582</v>
      </c>
    </row>
    <row r="13667" spans="1:2" x14ac:dyDescent="0.35">
      <c r="A13667" s="4" t="s">
        <v>28583</v>
      </c>
      <c r="B13667" s="5" t="s">
        <v>28584</v>
      </c>
    </row>
    <row r="13668" spans="1:2" x14ac:dyDescent="0.35">
      <c r="A13668" s="2" t="s">
        <v>28585</v>
      </c>
      <c r="B13668" s="3" t="s">
        <v>28586</v>
      </c>
    </row>
    <row r="13669" spans="1:2" x14ac:dyDescent="0.35">
      <c r="A13669" s="4" t="s">
        <v>28587</v>
      </c>
      <c r="B13669" s="5" t="s">
        <v>28588</v>
      </c>
    </row>
    <row r="13670" spans="1:2" x14ac:dyDescent="0.35">
      <c r="A13670" s="2" t="s">
        <v>28589</v>
      </c>
      <c r="B13670" s="3" t="s">
        <v>28590</v>
      </c>
    </row>
    <row r="13671" spans="1:2" x14ac:dyDescent="0.35">
      <c r="A13671" s="4" t="s">
        <v>28591</v>
      </c>
      <c r="B13671" s="5" t="s">
        <v>28592</v>
      </c>
    </row>
    <row r="13672" spans="1:2" x14ac:dyDescent="0.35">
      <c r="A13672" s="2" t="s">
        <v>28593</v>
      </c>
      <c r="B13672" s="3" t="s">
        <v>28594</v>
      </c>
    </row>
    <row r="13673" spans="1:2" x14ac:dyDescent="0.35">
      <c r="A13673" s="4" t="s">
        <v>28595</v>
      </c>
      <c r="B13673" s="5" t="s">
        <v>28596</v>
      </c>
    </row>
    <row r="13674" spans="1:2" x14ac:dyDescent="0.35">
      <c r="A13674" s="2" t="s">
        <v>28597</v>
      </c>
      <c r="B13674" s="3" t="s">
        <v>28598</v>
      </c>
    </row>
    <row r="13675" spans="1:2" x14ac:dyDescent="0.35">
      <c r="A13675" s="4" t="s">
        <v>28599</v>
      </c>
      <c r="B13675" s="5" t="s">
        <v>28600</v>
      </c>
    </row>
    <row r="13676" spans="1:2" x14ac:dyDescent="0.35">
      <c r="A13676" s="2" t="s">
        <v>28601</v>
      </c>
      <c r="B13676" s="3" t="s">
        <v>28602</v>
      </c>
    </row>
    <row r="13677" spans="1:2" x14ac:dyDescent="0.35">
      <c r="A13677" s="4" t="s">
        <v>28603</v>
      </c>
      <c r="B13677" s="5" t="s">
        <v>28604</v>
      </c>
    </row>
    <row r="13678" spans="1:2" x14ac:dyDescent="0.35">
      <c r="A13678" s="2" t="s">
        <v>28605</v>
      </c>
      <c r="B13678" s="3" t="s">
        <v>28606</v>
      </c>
    </row>
    <row r="13679" spans="1:2" x14ac:dyDescent="0.35">
      <c r="A13679" s="4" t="s">
        <v>28607</v>
      </c>
      <c r="B13679" s="5" t="s">
        <v>28608</v>
      </c>
    </row>
    <row r="13680" spans="1:2" x14ac:dyDescent="0.35">
      <c r="A13680" s="2" t="s">
        <v>28609</v>
      </c>
      <c r="B13680" s="3" t="s">
        <v>28610</v>
      </c>
    </row>
    <row r="13681" spans="1:2" x14ac:dyDescent="0.35">
      <c r="A13681" s="4" t="s">
        <v>28611</v>
      </c>
      <c r="B13681" s="5" t="s">
        <v>28612</v>
      </c>
    </row>
    <row r="13682" spans="1:2" x14ac:dyDescent="0.35">
      <c r="A13682" s="2" t="s">
        <v>28613</v>
      </c>
      <c r="B13682" s="3" t="s">
        <v>28614</v>
      </c>
    </row>
    <row r="13683" spans="1:2" x14ac:dyDescent="0.35">
      <c r="A13683" s="4" t="s">
        <v>28615</v>
      </c>
      <c r="B13683" s="5" t="s">
        <v>28616</v>
      </c>
    </row>
    <row r="13684" spans="1:2" x14ac:dyDescent="0.35">
      <c r="A13684" s="2" t="s">
        <v>28617</v>
      </c>
      <c r="B13684" s="3" t="s">
        <v>28618</v>
      </c>
    </row>
    <row r="13685" spans="1:2" x14ac:dyDescent="0.35">
      <c r="A13685" s="4" t="s">
        <v>28619</v>
      </c>
      <c r="B13685" s="5" t="s">
        <v>28620</v>
      </c>
    </row>
    <row r="13686" spans="1:2" x14ac:dyDescent="0.35">
      <c r="A13686" s="2" t="s">
        <v>28621</v>
      </c>
      <c r="B13686" s="3" t="s">
        <v>28622</v>
      </c>
    </row>
    <row r="13687" spans="1:2" x14ac:dyDescent="0.35">
      <c r="A13687" s="4" t="s">
        <v>28623</v>
      </c>
      <c r="B13687" s="5" t="s">
        <v>28624</v>
      </c>
    </row>
    <row r="13688" spans="1:2" x14ac:dyDescent="0.35">
      <c r="A13688" s="2" t="s">
        <v>28625</v>
      </c>
      <c r="B13688" s="3" t="s">
        <v>28626</v>
      </c>
    </row>
    <row r="13689" spans="1:2" x14ac:dyDescent="0.35">
      <c r="A13689" s="4" t="s">
        <v>28627</v>
      </c>
      <c r="B13689" s="5" t="s">
        <v>28628</v>
      </c>
    </row>
    <row r="13690" spans="1:2" x14ac:dyDescent="0.35">
      <c r="A13690" s="2" t="s">
        <v>28629</v>
      </c>
      <c r="B13690" s="3" t="s">
        <v>28630</v>
      </c>
    </row>
    <row r="13691" spans="1:2" x14ac:dyDescent="0.35">
      <c r="A13691" s="4" t="s">
        <v>28631</v>
      </c>
      <c r="B13691" s="5" t="s">
        <v>28632</v>
      </c>
    </row>
    <row r="13692" spans="1:2" x14ac:dyDescent="0.35">
      <c r="A13692" s="2" t="s">
        <v>28633</v>
      </c>
      <c r="B13692" s="3" t="s">
        <v>28634</v>
      </c>
    </row>
    <row r="13693" spans="1:2" x14ac:dyDescent="0.35">
      <c r="A13693" s="4" t="s">
        <v>28635</v>
      </c>
      <c r="B13693" s="5" t="s">
        <v>28636</v>
      </c>
    </row>
    <row r="13694" spans="1:2" x14ac:dyDescent="0.35">
      <c r="A13694" s="2" t="s">
        <v>28637</v>
      </c>
      <c r="B13694" s="3" t="s">
        <v>28638</v>
      </c>
    </row>
    <row r="13695" spans="1:2" x14ac:dyDescent="0.35">
      <c r="A13695" s="4" t="s">
        <v>28639</v>
      </c>
      <c r="B13695" s="5" t="s">
        <v>28640</v>
      </c>
    </row>
    <row r="13696" spans="1:2" x14ac:dyDescent="0.35">
      <c r="A13696" s="2" t="s">
        <v>28641</v>
      </c>
      <c r="B13696" s="3" t="s">
        <v>28642</v>
      </c>
    </row>
    <row r="13697" spans="1:2" x14ac:dyDescent="0.35">
      <c r="A13697" s="4" t="s">
        <v>28643</v>
      </c>
      <c r="B13697" s="5" t="s">
        <v>28644</v>
      </c>
    </row>
    <row r="13698" spans="1:2" x14ac:dyDescent="0.35">
      <c r="A13698" s="2" t="s">
        <v>28645</v>
      </c>
      <c r="B13698" s="3" t="s">
        <v>28646</v>
      </c>
    </row>
    <row r="13699" spans="1:2" x14ac:dyDescent="0.35">
      <c r="A13699" s="4" t="s">
        <v>28647</v>
      </c>
      <c r="B13699" s="5" t="s">
        <v>28648</v>
      </c>
    </row>
    <row r="13700" spans="1:2" x14ac:dyDescent="0.35">
      <c r="A13700" s="2" t="s">
        <v>28649</v>
      </c>
      <c r="B13700" s="3" t="s">
        <v>28650</v>
      </c>
    </row>
    <row r="13701" spans="1:2" x14ac:dyDescent="0.35">
      <c r="A13701" s="4" t="s">
        <v>28651</v>
      </c>
      <c r="B13701" s="5" t="s">
        <v>28652</v>
      </c>
    </row>
    <row r="13702" spans="1:2" x14ac:dyDescent="0.35">
      <c r="A13702" s="2" t="s">
        <v>28653</v>
      </c>
      <c r="B13702" s="3" t="s">
        <v>28654</v>
      </c>
    </row>
    <row r="13703" spans="1:2" x14ac:dyDescent="0.35">
      <c r="A13703" s="4" t="s">
        <v>28655</v>
      </c>
      <c r="B13703" s="5" t="s">
        <v>28656</v>
      </c>
    </row>
    <row r="13704" spans="1:2" x14ac:dyDescent="0.35">
      <c r="A13704" s="2" t="s">
        <v>28657</v>
      </c>
      <c r="B13704" s="3" t="s">
        <v>28658</v>
      </c>
    </row>
    <row r="13705" spans="1:2" x14ac:dyDescent="0.35">
      <c r="A13705" s="4" t="s">
        <v>28659</v>
      </c>
      <c r="B13705" s="5" t="s">
        <v>28660</v>
      </c>
    </row>
    <row r="13706" spans="1:2" x14ac:dyDescent="0.35">
      <c r="A13706" s="2" t="s">
        <v>28661</v>
      </c>
      <c r="B13706" s="3" t="s">
        <v>28662</v>
      </c>
    </row>
    <row r="13707" spans="1:2" x14ac:dyDescent="0.35">
      <c r="A13707" s="4" t="s">
        <v>28663</v>
      </c>
      <c r="B13707" s="5" t="s">
        <v>28664</v>
      </c>
    </row>
    <row r="13708" spans="1:2" x14ac:dyDescent="0.35">
      <c r="A13708" s="2" t="s">
        <v>28665</v>
      </c>
      <c r="B13708" s="3" t="s">
        <v>28666</v>
      </c>
    </row>
    <row r="13709" spans="1:2" x14ac:dyDescent="0.35">
      <c r="A13709" s="4" t="s">
        <v>28667</v>
      </c>
      <c r="B13709" s="5" t="s">
        <v>28668</v>
      </c>
    </row>
    <row r="13710" spans="1:2" x14ac:dyDescent="0.35">
      <c r="A13710" s="2" t="s">
        <v>28669</v>
      </c>
      <c r="B13710" s="3" t="s">
        <v>28670</v>
      </c>
    </row>
    <row r="13711" spans="1:2" x14ac:dyDescent="0.35">
      <c r="A13711" s="4" t="s">
        <v>28671</v>
      </c>
      <c r="B13711" s="5" t="s">
        <v>28672</v>
      </c>
    </row>
    <row r="13712" spans="1:2" x14ac:dyDescent="0.35">
      <c r="A13712" s="2" t="s">
        <v>28673</v>
      </c>
      <c r="B13712" s="3" t="s">
        <v>28674</v>
      </c>
    </row>
    <row r="13713" spans="1:2" x14ac:dyDescent="0.35">
      <c r="A13713" s="4" t="s">
        <v>28675</v>
      </c>
      <c r="B13713" s="5" t="s">
        <v>28676</v>
      </c>
    </row>
    <row r="13714" spans="1:2" x14ac:dyDescent="0.35">
      <c r="A13714" s="2" t="s">
        <v>28677</v>
      </c>
      <c r="B13714" s="3" t="s">
        <v>28678</v>
      </c>
    </row>
    <row r="13715" spans="1:2" x14ac:dyDescent="0.35">
      <c r="A13715" s="4" t="s">
        <v>28679</v>
      </c>
      <c r="B13715" s="5" t="s">
        <v>28680</v>
      </c>
    </row>
    <row r="13716" spans="1:2" x14ac:dyDescent="0.35">
      <c r="A13716" s="2" t="s">
        <v>28681</v>
      </c>
      <c r="B13716" s="3" t="s">
        <v>28682</v>
      </c>
    </row>
    <row r="13717" spans="1:2" x14ac:dyDescent="0.35">
      <c r="A13717" s="4" t="s">
        <v>28683</v>
      </c>
      <c r="B13717" s="5" t="s">
        <v>28684</v>
      </c>
    </row>
    <row r="13718" spans="1:2" x14ac:dyDescent="0.35">
      <c r="A13718" s="2" t="s">
        <v>28685</v>
      </c>
      <c r="B13718" s="3" t="s">
        <v>28686</v>
      </c>
    </row>
    <row r="13719" spans="1:2" x14ac:dyDescent="0.35">
      <c r="A13719" s="4" t="s">
        <v>28687</v>
      </c>
      <c r="B13719" s="5" t="s">
        <v>28688</v>
      </c>
    </row>
    <row r="13720" spans="1:2" x14ac:dyDescent="0.35">
      <c r="A13720" s="2" t="s">
        <v>28689</v>
      </c>
      <c r="B13720" s="3" t="s">
        <v>28690</v>
      </c>
    </row>
    <row r="13721" spans="1:2" x14ac:dyDescent="0.35">
      <c r="A13721" s="4" t="s">
        <v>28691</v>
      </c>
      <c r="B13721" s="5" t="s">
        <v>28692</v>
      </c>
    </row>
    <row r="13722" spans="1:2" x14ac:dyDescent="0.35">
      <c r="A13722" s="2" t="s">
        <v>28693</v>
      </c>
      <c r="B13722" s="3" t="s">
        <v>28694</v>
      </c>
    </row>
    <row r="13723" spans="1:2" x14ac:dyDescent="0.35">
      <c r="A13723" s="4" t="s">
        <v>28695</v>
      </c>
      <c r="B13723" s="5" t="s">
        <v>28696</v>
      </c>
    </row>
    <row r="13724" spans="1:2" x14ac:dyDescent="0.35">
      <c r="A13724" s="2" t="s">
        <v>28697</v>
      </c>
      <c r="B13724" s="3" t="s">
        <v>28698</v>
      </c>
    </row>
    <row r="13725" spans="1:2" x14ac:dyDescent="0.35">
      <c r="A13725" s="4" t="s">
        <v>28699</v>
      </c>
      <c r="B13725" s="5" t="s">
        <v>28700</v>
      </c>
    </row>
    <row r="13726" spans="1:2" x14ac:dyDescent="0.35">
      <c r="A13726" s="2" t="s">
        <v>28701</v>
      </c>
      <c r="B13726" s="3" t="s">
        <v>28702</v>
      </c>
    </row>
    <row r="13727" spans="1:2" x14ac:dyDescent="0.35">
      <c r="A13727" s="4" t="s">
        <v>28703</v>
      </c>
      <c r="B13727" s="5" t="s">
        <v>28704</v>
      </c>
    </row>
    <row r="13728" spans="1:2" x14ac:dyDescent="0.35">
      <c r="A13728" s="2" t="s">
        <v>28705</v>
      </c>
      <c r="B13728" s="3" t="s">
        <v>28706</v>
      </c>
    </row>
    <row r="13729" spans="1:2" x14ac:dyDescent="0.35">
      <c r="A13729" s="4" t="s">
        <v>28707</v>
      </c>
      <c r="B13729" s="5" t="s">
        <v>28708</v>
      </c>
    </row>
    <row r="13730" spans="1:2" x14ac:dyDescent="0.35">
      <c r="A13730" s="2" t="s">
        <v>28709</v>
      </c>
      <c r="B13730" s="3" t="s">
        <v>28710</v>
      </c>
    </row>
    <row r="13731" spans="1:2" x14ac:dyDescent="0.35">
      <c r="A13731" s="4" t="s">
        <v>28711</v>
      </c>
      <c r="B13731" s="5" t="s">
        <v>28712</v>
      </c>
    </row>
    <row r="13732" spans="1:2" x14ac:dyDescent="0.35">
      <c r="A13732" s="2" t="s">
        <v>28713</v>
      </c>
      <c r="B13732" s="3" t="s">
        <v>28714</v>
      </c>
    </row>
    <row r="13733" spans="1:2" x14ac:dyDescent="0.35">
      <c r="A13733" s="4" t="s">
        <v>28715</v>
      </c>
      <c r="B13733" s="5" t="s">
        <v>28716</v>
      </c>
    </row>
    <row r="13734" spans="1:2" x14ac:dyDescent="0.35">
      <c r="A13734" s="2" t="s">
        <v>28717</v>
      </c>
      <c r="B13734" s="3" t="s">
        <v>28718</v>
      </c>
    </row>
    <row r="13735" spans="1:2" x14ac:dyDescent="0.35">
      <c r="A13735" s="4" t="s">
        <v>28719</v>
      </c>
      <c r="B13735" s="5" t="s">
        <v>28720</v>
      </c>
    </row>
    <row r="13736" spans="1:2" x14ac:dyDescent="0.35">
      <c r="A13736" s="2" t="s">
        <v>28721</v>
      </c>
      <c r="B13736" s="3" t="s">
        <v>28722</v>
      </c>
    </row>
    <row r="13737" spans="1:2" x14ac:dyDescent="0.35">
      <c r="A13737" s="4" t="s">
        <v>28723</v>
      </c>
      <c r="B13737" s="5" t="s">
        <v>28724</v>
      </c>
    </row>
    <row r="13738" spans="1:2" x14ac:dyDescent="0.35">
      <c r="A13738" s="2" t="s">
        <v>28725</v>
      </c>
      <c r="B13738" s="3" t="s">
        <v>28726</v>
      </c>
    </row>
    <row r="13739" spans="1:2" x14ac:dyDescent="0.35">
      <c r="A13739" s="4" t="s">
        <v>28727</v>
      </c>
      <c r="B13739" s="5" t="s">
        <v>28728</v>
      </c>
    </row>
    <row r="13740" spans="1:2" x14ac:dyDescent="0.35">
      <c r="A13740" s="2" t="s">
        <v>28729</v>
      </c>
      <c r="B13740" s="3" t="s">
        <v>28730</v>
      </c>
    </row>
    <row r="13741" spans="1:2" x14ac:dyDescent="0.35">
      <c r="A13741" s="4" t="s">
        <v>28731</v>
      </c>
      <c r="B13741" s="5" t="s">
        <v>28732</v>
      </c>
    </row>
    <row r="13742" spans="1:2" x14ac:dyDescent="0.35">
      <c r="A13742" s="2" t="s">
        <v>28733</v>
      </c>
      <c r="B13742" s="3" t="s">
        <v>28734</v>
      </c>
    </row>
    <row r="13743" spans="1:2" x14ac:dyDescent="0.35">
      <c r="A13743" s="4" t="s">
        <v>28735</v>
      </c>
      <c r="B13743" s="5" t="s">
        <v>28736</v>
      </c>
    </row>
    <row r="13744" spans="1:2" x14ac:dyDescent="0.35">
      <c r="A13744" s="2" t="s">
        <v>28737</v>
      </c>
      <c r="B13744" s="3" t="s">
        <v>28738</v>
      </c>
    </row>
    <row r="13745" spans="1:2" x14ac:dyDescent="0.35">
      <c r="A13745" s="4" t="s">
        <v>28739</v>
      </c>
      <c r="B13745" s="5" t="s">
        <v>28740</v>
      </c>
    </row>
    <row r="13746" spans="1:2" x14ac:dyDescent="0.35">
      <c r="A13746" s="2" t="s">
        <v>28741</v>
      </c>
      <c r="B13746" s="3" t="s">
        <v>28742</v>
      </c>
    </row>
    <row r="13747" spans="1:2" x14ac:dyDescent="0.35">
      <c r="A13747" s="4" t="s">
        <v>28743</v>
      </c>
      <c r="B13747" s="5" t="s">
        <v>28744</v>
      </c>
    </row>
    <row r="13748" spans="1:2" x14ac:dyDescent="0.35">
      <c r="A13748" s="2" t="s">
        <v>28745</v>
      </c>
      <c r="B13748" s="3" t="s">
        <v>28746</v>
      </c>
    </row>
    <row r="13749" spans="1:2" x14ac:dyDescent="0.35">
      <c r="A13749" s="4" t="s">
        <v>28747</v>
      </c>
      <c r="B13749" s="5" t="s">
        <v>28748</v>
      </c>
    </row>
    <row r="13750" spans="1:2" x14ac:dyDescent="0.35">
      <c r="A13750" s="2" t="s">
        <v>28749</v>
      </c>
      <c r="B13750" s="3" t="s">
        <v>28750</v>
      </c>
    </row>
    <row r="13751" spans="1:2" x14ac:dyDescent="0.35">
      <c r="A13751" s="4" t="s">
        <v>28751</v>
      </c>
      <c r="B13751" s="5" t="s">
        <v>28752</v>
      </c>
    </row>
    <row r="13752" spans="1:2" x14ac:dyDescent="0.35">
      <c r="A13752" s="2" t="s">
        <v>28753</v>
      </c>
      <c r="B13752" s="3" t="s">
        <v>28754</v>
      </c>
    </row>
    <row r="13753" spans="1:2" x14ac:dyDescent="0.35">
      <c r="A13753" s="4" t="s">
        <v>28755</v>
      </c>
      <c r="B13753" s="5" t="s">
        <v>28756</v>
      </c>
    </row>
    <row r="13754" spans="1:2" x14ac:dyDescent="0.35">
      <c r="A13754" s="2" t="s">
        <v>28757</v>
      </c>
      <c r="B13754" s="3" t="s">
        <v>28758</v>
      </c>
    </row>
    <row r="13755" spans="1:2" x14ac:dyDescent="0.35">
      <c r="A13755" s="4" t="s">
        <v>28759</v>
      </c>
      <c r="B13755" s="5" t="s">
        <v>28760</v>
      </c>
    </row>
    <row r="13756" spans="1:2" x14ac:dyDescent="0.35">
      <c r="A13756" s="2" t="s">
        <v>28761</v>
      </c>
      <c r="B13756" s="3" t="s">
        <v>28762</v>
      </c>
    </row>
    <row r="13757" spans="1:2" x14ac:dyDescent="0.35">
      <c r="A13757" s="4" t="s">
        <v>28763</v>
      </c>
      <c r="B13757" s="5" t="s">
        <v>28764</v>
      </c>
    </row>
    <row r="13758" spans="1:2" x14ac:dyDescent="0.35">
      <c r="A13758" s="2" t="s">
        <v>28765</v>
      </c>
      <c r="B13758" s="3" t="s">
        <v>28766</v>
      </c>
    </row>
    <row r="13759" spans="1:2" x14ac:dyDescent="0.35">
      <c r="A13759" s="4" t="s">
        <v>28767</v>
      </c>
      <c r="B13759" s="5" t="s">
        <v>28768</v>
      </c>
    </row>
    <row r="13760" spans="1:2" x14ac:dyDescent="0.35">
      <c r="A13760" s="2" t="s">
        <v>28769</v>
      </c>
      <c r="B13760" s="3" t="s">
        <v>28770</v>
      </c>
    </row>
    <row r="13761" spans="1:2" x14ac:dyDescent="0.35">
      <c r="A13761" s="4" t="s">
        <v>28771</v>
      </c>
      <c r="B13761" s="5" t="s">
        <v>28772</v>
      </c>
    </row>
    <row r="13762" spans="1:2" x14ac:dyDescent="0.35">
      <c r="A13762" s="2" t="s">
        <v>28773</v>
      </c>
      <c r="B13762" s="3" t="s">
        <v>28774</v>
      </c>
    </row>
    <row r="13763" spans="1:2" x14ac:dyDescent="0.35">
      <c r="A13763" s="4" t="s">
        <v>28775</v>
      </c>
      <c r="B13763" s="5" t="s">
        <v>28776</v>
      </c>
    </row>
    <row r="13764" spans="1:2" x14ac:dyDescent="0.35">
      <c r="A13764" s="2" t="s">
        <v>28777</v>
      </c>
      <c r="B13764" s="3" t="s">
        <v>28778</v>
      </c>
    </row>
    <row r="13765" spans="1:2" x14ac:dyDescent="0.35">
      <c r="A13765" s="4" t="s">
        <v>28779</v>
      </c>
      <c r="B13765" s="5" t="s">
        <v>28780</v>
      </c>
    </row>
    <row r="13766" spans="1:2" x14ac:dyDescent="0.35">
      <c r="A13766" s="2" t="s">
        <v>28781</v>
      </c>
      <c r="B13766" s="3" t="s">
        <v>28782</v>
      </c>
    </row>
    <row r="13767" spans="1:2" x14ac:dyDescent="0.35">
      <c r="A13767" s="4" t="s">
        <v>28783</v>
      </c>
      <c r="B13767" s="5" t="s">
        <v>28784</v>
      </c>
    </row>
    <row r="13768" spans="1:2" x14ac:dyDescent="0.35">
      <c r="A13768" s="2" t="s">
        <v>28785</v>
      </c>
      <c r="B13768" s="3" t="s">
        <v>28786</v>
      </c>
    </row>
    <row r="13769" spans="1:2" x14ac:dyDescent="0.35">
      <c r="A13769" s="4" t="s">
        <v>28787</v>
      </c>
      <c r="B13769" s="5" t="s">
        <v>28788</v>
      </c>
    </row>
    <row r="13770" spans="1:2" x14ac:dyDescent="0.35">
      <c r="A13770" s="2" t="s">
        <v>28789</v>
      </c>
      <c r="B13770" s="3" t="s">
        <v>28790</v>
      </c>
    </row>
    <row r="13771" spans="1:2" x14ac:dyDescent="0.35">
      <c r="A13771" s="4" t="s">
        <v>28791</v>
      </c>
      <c r="B13771" s="5" t="s">
        <v>28792</v>
      </c>
    </row>
    <row r="13772" spans="1:2" x14ac:dyDescent="0.35">
      <c r="A13772" s="2" t="s">
        <v>28793</v>
      </c>
      <c r="B13772" s="3" t="s">
        <v>28794</v>
      </c>
    </row>
    <row r="13773" spans="1:2" x14ac:dyDescent="0.35">
      <c r="A13773" s="4" t="s">
        <v>28795</v>
      </c>
      <c r="B13773" s="5" t="s">
        <v>28796</v>
      </c>
    </row>
    <row r="13774" spans="1:2" x14ac:dyDescent="0.35">
      <c r="A13774" s="2" t="s">
        <v>28797</v>
      </c>
      <c r="B13774" s="3" t="s">
        <v>28798</v>
      </c>
    </row>
    <row r="13775" spans="1:2" x14ac:dyDescent="0.35">
      <c r="A13775" s="4" t="s">
        <v>28799</v>
      </c>
      <c r="B13775" s="5" t="s">
        <v>28800</v>
      </c>
    </row>
    <row r="13776" spans="1:2" x14ac:dyDescent="0.35">
      <c r="A13776" s="2" t="s">
        <v>28801</v>
      </c>
      <c r="B13776" s="3" t="s">
        <v>28802</v>
      </c>
    </row>
    <row r="13777" spans="1:2" x14ac:dyDescent="0.35">
      <c r="A13777" s="4" t="s">
        <v>28803</v>
      </c>
      <c r="B13777" s="5" t="s">
        <v>28804</v>
      </c>
    </row>
    <row r="13778" spans="1:2" x14ac:dyDescent="0.35">
      <c r="A13778" s="2" t="s">
        <v>28805</v>
      </c>
      <c r="B13778" s="3" t="s">
        <v>28806</v>
      </c>
    </row>
    <row r="13779" spans="1:2" x14ac:dyDescent="0.35">
      <c r="A13779" s="4" t="s">
        <v>28807</v>
      </c>
      <c r="B13779" s="5" t="s">
        <v>28808</v>
      </c>
    </row>
    <row r="13780" spans="1:2" x14ac:dyDescent="0.35">
      <c r="A13780" s="2" t="s">
        <v>28809</v>
      </c>
      <c r="B13780" s="3" t="s">
        <v>28810</v>
      </c>
    </row>
    <row r="13781" spans="1:2" x14ac:dyDescent="0.35">
      <c r="A13781" s="4" t="s">
        <v>28811</v>
      </c>
      <c r="B13781" s="5" t="s">
        <v>28812</v>
      </c>
    </row>
    <row r="13782" spans="1:2" x14ac:dyDescent="0.35">
      <c r="A13782" s="2" t="s">
        <v>28813</v>
      </c>
      <c r="B13782" s="3" t="s">
        <v>28814</v>
      </c>
    </row>
    <row r="13783" spans="1:2" x14ac:dyDescent="0.35">
      <c r="A13783" s="4" t="s">
        <v>28815</v>
      </c>
      <c r="B13783" s="5" t="s">
        <v>28816</v>
      </c>
    </row>
    <row r="13784" spans="1:2" x14ac:dyDescent="0.35">
      <c r="A13784" s="2" t="s">
        <v>28817</v>
      </c>
      <c r="B13784" s="3" t="s">
        <v>28818</v>
      </c>
    </row>
    <row r="13785" spans="1:2" x14ac:dyDescent="0.35">
      <c r="A13785" s="4" t="s">
        <v>28819</v>
      </c>
      <c r="B13785" s="5" t="s">
        <v>28820</v>
      </c>
    </row>
    <row r="13786" spans="1:2" x14ac:dyDescent="0.35">
      <c r="A13786" s="2" t="s">
        <v>28821</v>
      </c>
      <c r="B13786" s="3" t="s">
        <v>28822</v>
      </c>
    </row>
    <row r="13787" spans="1:2" x14ac:dyDescent="0.35">
      <c r="A13787" s="4" t="s">
        <v>28823</v>
      </c>
      <c r="B13787" s="5" t="s">
        <v>28824</v>
      </c>
    </row>
    <row r="13788" spans="1:2" x14ac:dyDescent="0.35">
      <c r="A13788" s="2" t="s">
        <v>28825</v>
      </c>
      <c r="B13788" s="3" t="s">
        <v>28826</v>
      </c>
    </row>
    <row r="13789" spans="1:2" x14ac:dyDescent="0.35">
      <c r="A13789" s="4" t="s">
        <v>28827</v>
      </c>
      <c r="B13789" s="5" t="s">
        <v>28828</v>
      </c>
    </row>
    <row r="13790" spans="1:2" x14ac:dyDescent="0.35">
      <c r="A13790" s="2" t="s">
        <v>28829</v>
      </c>
      <c r="B13790" s="3" t="s">
        <v>28830</v>
      </c>
    </row>
    <row r="13791" spans="1:2" x14ac:dyDescent="0.35">
      <c r="A13791" s="4" t="s">
        <v>28831</v>
      </c>
      <c r="B13791" s="5" t="s">
        <v>28832</v>
      </c>
    </row>
    <row r="13792" spans="1:2" x14ac:dyDescent="0.35">
      <c r="A13792" s="2" t="s">
        <v>28833</v>
      </c>
      <c r="B13792" s="3" t="s">
        <v>28834</v>
      </c>
    </row>
    <row r="13793" spans="1:2" x14ac:dyDescent="0.35">
      <c r="A13793" s="4" t="s">
        <v>28835</v>
      </c>
      <c r="B13793" s="5" t="s">
        <v>28836</v>
      </c>
    </row>
    <row r="13794" spans="1:2" x14ac:dyDescent="0.35">
      <c r="A13794" s="2" t="s">
        <v>28837</v>
      </c>
      <c r="B13794" s="3" t="s">
        <v>28838</v>
      </c>
    </row>
    <row r="13795" spans="1:2" x14ac:dyDescent="0.35">
      <c r="A13795" s="4" t="s">
        <v>28839</v>
      </c>
      <c r="B13795" s="5" t="s">
        <v>28840</v>
      </c>
    </row>
    <row r="13796" spans="1:2" x14ac:dyDescent="0.35">
      <c r="A13796" s="2" t="s">
        <v>28841</v>
      </c>
      <c r="B13796" s="3" t="s">
        <v>28842</v>
      </c>
    </row>
    <row r="13797" spans="1:2" x14ac:dyDescent="0.35">
      <c r="A13797" s="4" t="s">
        <v>28843</v>
      </c>
      <c r="B13797" s="5" t="s">
        <v>28844</v>
      </c>
    </row>
    <row r="13798" spans="1:2" x14ac:dyDescent="0.35">
      <c r="A13798" s="2" t="s">
        <v>28845</v>
      </c>
      <c r="B13798" s="3" t="s">
        <v>28846</v>
      </c>
    </row>
    <row r="13799" spans="1:2" x14ac:dyDescent="0.35">
      <c r="A13799" s="4" t="s">
        <v>28847</v>
      </c>
      <c r="B13799" s="5" t="s">
        <v>28848</v>
      </c>
    </row>
    <row r="13800" spans="1:2" x14ac:dyDescent="0.35">
      <c r="A13800" s="2" t="s">
        <v>28849</v>
      </c>
      <c r="B13800" s="3" t="s">
        <v>28850</v>
      </c>
    </row>
    <row r="13801" spans="1:2" x14ac:dyDescent="0.35">
      <c r="A13801" s="4" t="s">
        <v>28851</v>
      </c>
      <c r="B13801" s="5" t="s">
        <v>28852</v>
      </c>
    </row>
    <row r="13802" spans="1:2" x14ac:dyDescent="0.35">
      <c r="A13802" s="2" t="s">
        <v>28853</v>
      </c>
      <c r="B13802" s="3" t="s">
        <v>28854</v>
      </c>
    </row>
    <row r="13803" spans="1:2" x14ac:dyDescent="0.35">
      <c r="A13803" s="4" t="s">
        <v>28855</v>
      </c>
      <c r="B13803" s="5" t="s">
        <v>28856</v>
      </c>
    </row>
    <row r="13804" spans="1:2" x14ac:dyDescent="0.35">
      <c r="A13804" s="2" t="s">
        <v>28857</v>
      </c>
      <c r="B13804" s="3" t="s">
        <v>28858</v>
      </c>
    </row>
    <row r="13805" spans="1:2" x14ac:dyDescent="0.35">
      <c r="A13805" s="4" t="s">
        <v>28859</v>
      </c>
      <c r="B13805" s="5" t="s">
        <v>28860</v>
      </c>
    </row>
    <row r="13806" spans="1:2" x14ac:dyDescent="0.35">
      <c r="A13806" s="2" t="s">
        <v>28861</v>
      </c>
      <c r="B13806" s="3" t="s">
        <v>28862</v>
      </c>
    </row>
    <row r="13807" spans="1:2" x14ac:dyDescent="0.35">
      <c r="A13807" s="4" t="s">
        <v>28863</v>
      </c>
      <c r="B13807" s="5" t="s">
        <v>28864</v>
      </c>
    </row>
    <row r="13808" spans="1:2" x14ac:dyDescent="0.35">
      <c r="A13808" s="2" t="s">
        <v>28865</v>
      </c>
      <c r="B13808" s="3" t="s">
        <v>28866</v>
      </c>
    </row>
    <row r="13809" spans="1:2" x14ac:dyDescent="0.35">
      <c r="A13809" s="4" t="s">
        <v>28867</v>
      </c>
      <c r="B13809" s="5" t="s">
        <v>28868</v>
      </c>
    </row>
    <row r="13810" spans="1:2" x14ac:dyDescent="0.35">
      <c r="A13810" s="2" t="s">
        <v>28869</v>
      </c>
      <c r="B13810" s="3" t="s">
        <v>28870</v>
      </c>
    </row>
    <row r="13811" spans="1:2" x14ac:dyDescent="0.35">
      <c r="A13811" s="4" t="s">
        <v>28871</v>
      </c>
      <c r="B13811" s="5" t="s">
        <v>28872</v>
      </c>
    </row>
    <row r="13812" spans="1:2" x14ac:dyDescent="0.35">
      <c r="A13812" s="2" t="s">
        <v>28873</v>
      </c>
      <c r="B13812" s="3" t="s">
        <v>28874</v>
      </c>
    </row>
    <row r="13813" spans="1:2" x14ac:dyDescent="0.35">
      <c r="A13813" s="4" t="s">
        <v>28875</v>
      </c>
      <c r="B13813" s="5" t="s">
        <v>28876</v>
      </c>
    </row>
    <row r="13814" spans="1:2" x14ac:dyDescent="0.35">
      <c r="A13814" s="2" t="s">
        <v>28877</v>
      </c>
      <c r="B13814" s="3" t="s">
        <v>28878</v>
      </c>
    </row>
    <row r="13815" spans="1:2" x14ac:dyDescent="0.35">
      <c r="A13815" s="4" t="s">
        <v>28879</v>
      </c>
      <c r="B13815" s="5" t="s">
        <v>28880</v>
      </c>
    </row>
    <row r="13816" spans="1:2" x14ac:dyDescent="0.35">
      <c r="A13816" s="2" t="s">
        <v>28881</v>
      </c>
      <c r="B13816" s="3" t="s">
        <v>28882</v>
      </c>
    </row>
    <row r="13817" spans="1:2" x14ac:dyDescent="0.35">
      <c r="A13817" s="4" t="s">
        <v>28883</v>
      </c>
      <c r="B13817" s="5" t="s">
        <v>28884</v>
      </c>
    </row>
    <row r="13818" spans="1:2" x14ac:dyDescent="0.35">
      <c r="A13818" s="2" t="s">
        <v>28885</v>
      </c>
      <c r="B13818" s="3" t="s">
        <v>28886</v>
      </c>
    </row>
    <row r="13819" spans="1:2" x14ac:dyDescent="0.35">
      <c r="A13819" s="4" t="s">
        <v>28887</v>
      </c>
      <c r="B13819" s="5" t="s">
        <v>28888</v>
      </c>
    </row>
    <row r="13820" spans="1:2" x14ac:dyDescent="0.35">
      <c r="A13820" s="2" t="s">
        <v>28889</v>
      </c>
      <c r="B13820" s="3" t="s">
        <v>28890</v>
      </c>
    </row>
    <row r="13821" spans="1:2" x14ac:dyDescent="0.35">
      <c r="A13821" s="4" t="s">
        <v>28891</v>
      </c>
      <c r="B13821" s="5" t="s">
        <v>28892</v>
      </c>
    </row>
    <row r="13822" spans="1:2" x14ac:dyDescent="0.35">
      <c r="A13822" s="2" t="s">
        <v>28893</v>
      </c>
      <c r="B13822" s="3" t="s">
        <v>28894</v>
      </c>
    </row>
    <row r="13823" spans="1:2" x14ac:dyDescent="0.35">
      <c r="A13823" s="4" t="s">
        <v>28895</v>
      </c>
      <c r="B13823" s="5" t="s">
        <v>28896</v>
      </c>
    </row>
    <row r="13824" spans="1:2" x14ac:dyDescent="0.35">
      <c r="A13824" s="2" t="s">
        <v>28897</v>
      </c>
      <c r="B13824" s="3" t="s">
        <v>28898</v>
      </c>
    </row>
    <row r="13825" spans="1:2" x14ac:dyDescent="0.35">
      <c r="A13825" s="4" t="s">
        <v>28899</v>
      </c>
      <c r="B13825" s="5" t="s">
        <v>28900</v>
      </c>
    </row>
    <row r="13826" spans="1:2" x14ac:dyDescent="0.35">
      <c r="A13826" s="2" t="s">
        <v>28901</v>
      </c>
      <c r="B13826" s="3" t="s">
        <v>28902</v>
      </c>
    </row>
    <row r="13827" spans="1:2" x14ac:dyDescent="0.35">
      <c r="A13827" s="4" t="s">
        <v>28903</v>
      </c>
      <c r="B13827" s="5" t="s">
        <v>28904</v>
      </c>
    </row>
    <row r="13828" spans="1:2" x14ac:dyDescent="0.35">
      <c r="A13828" s="2" t="s">
        <v>28905</v>
      </c>
      <c r="B13828" s="3" t="s">
        <v>28906</v>
      </c>
    </row>
    <row r="13829" spans="1:2" x14ac:dyDescent="0.35">
      <c r="A13829" s="4" t="s">
        <v>28907</v>
      </c>
      <c r="B13829" s="5" t="s">
        <v>28908</v>
      </c>
    </row>
    <row r="13830" spans="1:2" x14ac:dyDescent="0.35">
      <c r="A13830" s="2" t="s">
        <v>28909</v>
      </c>
      <c r="B13830" s="3" t="s">
        <v>28910</v>
      </c>
    </row>
    <row r="13831" spans="1:2" x14ac:dyDescent="0.35">
      <c r="A13831" s="4" t="s">
        <v>28911</v>
      </c>
      <c r="B13831" s="5" t="s">
        <v>28912</v>
      </c>
    </row>
    <row r="13832" spans="1:2" x14ac:dyDescent="0.35">
      <c r="A13832" s="2" t="s">
        <v>28913</v>
      </c>
      <c r="B13832" s="3" t="s">
        <v>28914</v>
      </c>
    </row>
    <row r="13833" spans="1:2" x14ac:dyDescent="0.35">
      <c r="A13833" s="4" t="s">
        <v>28915</v>
      </c>
      <c r="B13833" s="5" t="s">
        <v>28916</v>
      </c>
    </row>
    <row r="13834" spans="1:2" x14ac:dyDescent="0.35">
      <c r="A13834" s="2" t="s">
        <v>28917</v>
      </c>
      <c r="B13834" s="3" t="s">
        <v>28918</v>
      </c>
    </row>
    <row r="13835" spans="1:2" x14ac:dyDescent="0.35">
      <c r="A13835" s="4" t="s">
        <v>28919</v>
      </c>
      <c r="B13835" s="5" t="s">
        <v>28920</v>
      </c>
    </row>
    <row r="13836" spans="1:2" x14ac:dyDescent="0.35">
      <c r="A13836" s="2" t="s">
        <v>28921</v>
      </c>
      <c r="B13836" s="3" t="s">
        <v>28922</v>
      </c>
    </row>
    <row r="13837" spans="1:2" x14ac:dyDescent="0.35">
      <c r="A13837" s="4" t="s">
        <v>28923</v>
      </c>
      <c r="B13837" s="5" t="s">
        <v>28924</v>
      </c>
    </row>
    <row r="13838" spans="1:2" x14ac:dyDescent="0.35">
      <c r="A13838" s="2" t="s">
        <v>28925</v>
      </c>
      <c r="B13838" s="3" t="s">
        <v>28926</v>
      </c>
    </row>
    <row r="13839" spans="1:2" x14ac:dyDescent="0.35">
      <c r="A13839" s="4" t="s">
        <v>28927</v>
      </c>
      <c r="B13839" s="5" t="s">
        <v>28928</v>
      </c>
    </row>
    <row r="13840" spans="1:2" x14ac:dyDescent="0.35">
      <c r="A13840" s="2" t="s">
        <v>28929</v>
      </c>
      <c r="B13840" s="3" t="s">
        <v>28930</v>
      </c>
    </row>
    <row r="13841" spans="1:2" x14ac:dyDescent="0.35">
      <c r="A13841" s="4" t="s">
        <v>28931</v>
      </c>
      <c r="B13841" s="5" t="s">
        <v>28932</v>
      </c>
    </row>
    <row r="13842" spans="1:2" x14ac:dyDescent="0.35">
      <c r="A13842" s="2" t="s">
        <v>28933</v>
      </c>
      <c r="B13842" s="3" t="s">
        <v>28934</v>
      </c>
    </row>
    <row r="13843" spans="1:2" x14ac:dyDescent="0.35">
      <c r="A13843" s="4" t="s">
        <v>28935</v>
      </c>
      <c r="B13843" s="5" t="s">
        <v>28936</v>
      </c>
    </row>
    <row r="13844" spans="1:2" x14ac:dyDescent="0.35">
      <c r="A13844" s="2" t="s">
        <v>28937</v>
      </c>
      <c r="B13844" s="3" t="s">
        <v>28938</v>
      </c>
    </row>
    <row r="13845" spans="1:2" x14ac:dyDescent="0.35">
      <c r="A13845" s="4" t="s">
        <v>28939</v>
      </c>
      <c r="B13845" s="5" t="s">
        <v>28940</v>
      </c>
    </row>
    <row r="13846" spans="1:2" x14ac:dyDescent="0.35">
      <c r="A13846" s="2" t="s">
        <v>28941</v>
      </c>
      <c r="B13846" s="3" t="s">
        <v>28942</v>
      </c>
    </row>
    <row r="13847" spans="1:2" x14ac:dyDescent="0.35">
      <c r="A13847" s="4" t="s">
        <v>28943</v>
      </c>
      <c r="B13847" s="5" t="s">
        <v>28944</v>
      </c>
    </row>
    <row r="13848" spans="1:2" x14ac:dyDescent="0.35">
      <c r="A13848" s="2" t="s">
        <v>28945</v>
      </c>
      <c r="B13848" s="3" t="s">
        <v>28946</v>
      </c>
    </row>
    <row r="13849" spans="1:2" x14ac:dyDescent="0.35">
      <c r="A13849" s="4" t="s">
        <v>28947</v>
      </c>
      <c r="B13849" s="5" t="s">
        <v>28948</v>
      </c>
    </row>
    <row r="13850" spans="1:2" x14ac:dyDescent="0.35">
      <c r="A13850" s="2" t="s">
        <v>28949</v>
      </c>
      <c r="B13850" s="3" t="s">
        <v>28950</v>
      </c>
    </row>
    <row r="13851" spans="1:2" x14ac:dyDescent="0.35">
      <c r="A13851" s="4" t="s">
        <v>28951</v>
      </c>
      <c r="B13851" s="5" t="s">
        <v>28952</v>
      </c>
    </row>
    <row r="13852" spans="1:2" x14ac:dyDescent="0.35">
      <c r="A13852" s="2" t="s">
        <v>28953</v>
      </c>
      <c r="B13852" s="3" t="s">
        <v>28954</v>
      </c>
    </row>
    <row r="13853" spans="1:2" x14ac:dyDescent="0.35">
      <c r="A13853" s="4" t="s">
        <v>28955</v>
      </c>
      <c r="B13853" s="5" t="s">
        <v>28956</v>
      </c>
    </row>
    <row r="13854" spans="1:2" x14ac:dyDescent="0.35">
      <c r="A13854" s="2" t="s">
        <v>28957</v>
      </c>
      <c r="B13854" s="3" t="s">
        <v>28958</v>
      </c>
    </row>
    <row r="13855" spans="1:2" x14ac:dyDescent="0.35">
      <c r="A13855" s="4" t="s">
        <v>28959</v>
      </c>
      <c r="B13855" s="5" t="s">
        <v>28960</v>
      </c>
    </row>
    <row r="13856" spans="1:2" x14ac:dyDescent="0.35">
      <c r="A13856" s="2" t="s">
        <v>28961</v>
      </c>
      <c r="B13856" s="3" t="s">
        <v>28962</v>
      </c>
    </row>
    <row r="13857" spans="1:2" x14ac:dyDescent="0.35">
      <c r="A13857" s="4" t="s">
        <v>28963</v>
      </c>
      <c r="B13857" s="5" t="s">
        <v>28964</v>
      </c>
    </row>
    <row r="13858" spans="1:2" x14ac:dyDescent="0.35">
      <c r="A13858" s="2" t="s">
        <v>28965</v>
      </c>
      <c r="B13858" s="3" t="s">
        <v>28966</v>
      </c>
    </row>
    <row r="13859" spans="1:2" x14ac:dyDescent="0.35">
      <c r="A13859" s="4" t="s">
        <v>28967</v>
      </c>
      <c r="B13859" s="5" t="s">
        <v>28968</v>
      </c>
    </row>
    <row r="13860" spans="1:2" x14ac:dyDescent="0.35">
      <c r="A13860" s="2" t="s">
        <v>28969</v>
      </c>
      <c r="B13860" s="3" t="s">
        <v>28970</v>
      </c>
    </row>
    <row r="13861" spans="1:2" x14ac:dyDescent="0.35">
      <c r="A13861" s="4" t="s">
        <v>28971</v>
      </c>
      <c r="B13861" s="5" t="s">
        <v>28972</v>
      </c>
    </row>
    <row r="13862" spans="1:2" x14ac:dyDescent="0.35">
      <c r="A13862" s="2" t="s">
        <v>28973</v>
      </c>
      <c r="B13862" s="3" t="s">
        <v>28974</v>
      </c>
    </row>
    <row r="13863" spans="1:2" x14ac:dyDescent="0.35">
      <c r="A13863" s="4" t="s">
        <v>28975</v>
      </c>
      <c r="B13863" s="5" t="s">
        <v>28976</v>
      </c>
    </row>
    <row r="13864" spans="1:2" x14ac:dyDescent="0.35">
      <c r="A13864" s="2" t="s">
        <v>28977</v>
      </c>
      <c r="B13864" s="3" t="s">
        <v>28978</v>
      </c>
    </row>
    <row r="13865" spans="1:2" x14ac:dyDescent="0.35">
      <c r="A13865" s="4" t="s">
        <v>28979</v>
      </c>
      <c r="B13865" s="5" t="s">
        <v>28980</v>
      </c>
    </row>
    <row r="13866" spans="1:2" x14ac:dyDescent="0.35">
      <c r="A13866" s="2" t="s">
        <v>28981</v>
      </c>
      <c r="B13866" s="3" t="s">
        <v>28982</v>
      </c>
    </row>
    <row r="13867" spans="1:2" x14ac:dyDescent="0.35">
      <c r="A13867" s="4" t="s">
        <v>28983</v>
      </c>
      <c r="B13867" s="5" t="s">
        <v>28984</v>
      </c>
    </row>
    <row r="13868" spans="1:2" x14ac:dyDescent="0.35">
      <c r="A13868" s="2" t="s">
        <v>28985</v>
      </c>
      <c r="B13868" s="3" t="s">
        <v>28986</v>
      </c>
    </row>
    <row r="13869" spans="1:2" x14ac:dyDescent="0.35">
      <c r="A13869" s="4" t="s">
        <v>28987</v>
      </c>
      <c r="B13869" s="5" t="s">
        <v>28988</v>
      </c>
    </row>
    <row r="13870" spans="1:2" x14ac:dyDescent="0.35">
      <c r="A13870" s="2" t="s">
        <v>28989</v>
      </c>
      <c r="B13870" s="3" t="s">
        <v>28990</v>
      </c>
    </row>
    <row r="13871" spans="1:2" x14ac:dyDescent="0.35">
      <c r="A13871" s="4" t="s">
        <v>28991</v>
      </c>
      <c r="B13871" s="5" t="s">
        <v>28992</v>
      </c>
    </row>
    <row r="13872" spans="1:2" x14ac:dyDescent="0.35">
      <c r="A13872" s="2" t="s">
        <v>28993</v>
      </c>
      <c r="B13872" s="3" t="s">
        <v>28994</v>
      </c>
    </row>
    <row r="13873" spans="1:2" x14ac:dyDescent="0.35">
      <c r="A13873" s="4" t="s">
        <v>28995</v>
      </c>
      <c r="B13873" s="5" t="s">
        <v>28996</v>
      </c>
    </row>
    <row r="13874" spans="1:2" x14ac:dyDescent="0.35">
      <c r="A13874" s="2" t="s">
        <v>28997</v>
      </c>
      <c r="B13874" s="3" t="s">
        <v>28998</v>
      </c>
    </row>
    <row r="13875" spans="1:2" x14ac:dyDescent="0.35">
      <c r="A13875" s="4" t="s">
        <v>28999</v>
      </c>
      <c r="B13875" s="5" t="s">
        <v>29000</v>
      </c>
    </row>
    <row r="13876" spans="1:2" x14ac:dyDescent="0.35">
      <c r="A13876" s="2" t="s">
        <v>29001</v>
      </c>
      <c r="B13876" s="3" t="s">
        <v>29002</v>
      </c>
    </row>
    <row r="13877" spans="1:2" x14ac:dyDescent="0.35">
      <c r="A13877" s="4" t="s">
        <v>29003</v>
      </c>
      <c r="B13877" s="5" t="s">
        <v>29004</v>
      </c>
    </row>
    <row r="13878" spans="1:2" x14ac:dyDescent="0.35">
      <c r="A13878" s="2" t="s">
        <v>29005</v>
      </c>
      <c r="B13878" s="3" t="s">
        <v>29006</v>
      </c>
    </row>
    <row r="13879" spans="1:2" x14ac:dyDescent="0.35">
      <c r="A13879" s="4" t="s">
        <v>29007</v>
      </c>
      <c r="B13879" s="5" t="s">
        <v>29008</v>
      </c>
    </row>
    <row r="13880" spans="1:2" x14ac:dyDescent="0.35">
      <c r="A13880" s="2" t="s">
        <v>29009</v>
      </c>
      <c r="B13880" s="3" t="s">
        <v>29010</v>
      </c>
    </row>
    <row r="13881" spans="1:2" x14ac:dyDescent="0.35">
      <c r="A13881" s="4" t="s">
        <v>29011</v>
      </c>
      <c r="B13881" s="5" t="s">
        <v>29012</v>
      </c>
    </row>
    <row r="13882" spans="1:2" x14ac:dyDescent="0.35">
      <c r="A13882" s="2" t="s">
        <v>29013</v>
      </c>
      <c r="B13882" s="3" t="s">
        <v>29014</v>
      </c>
    </row>
    <row r="13883" spans="1:2" x14ac:dyDescent="0.35">
      <c r="A13883" s="4" t="s">
        <v>29015</v>
      </c>
      <c r="B13883" s="5" t="s">
        <v>29016</v>
      </c>
    </row>
    <row r="13884" spans="1:2" x14ac:dyDescent="0.35">
      <c r="A13884" s="2" t="s">
        <v>29017</v>
      </c>
      <c r="B13884" s="3" t="s">
        <v>29018</v>
      </c>
    </row>
    <row r="13885" spans="1:2" x14ac:dyDescent="0.35">
      <c r="A13885" s="4" t="s">
        <v>29019</v>
      </c>
      <c r="B13885" s="5" t="s">
        <v>29020</v>
      </c>
    </row>
    <row r="13886" spans="1:2" x14ac:dyDescent="0.35">
      <c r="A13886" s="2" t="s">
        <v>29021</v>
      </c>
      <c r="B13886" s="3" t="s">
        <v>29022</v>
      </c>
    </row>
    <row r="13887" spans="1:2" x14ac:dyDescent="0.35">
      <c r="A13887" s="4" t="s">
        <v>29023</v>
      </c>
      <c r="B13887" s="5" t="s">
        <v>29024</v>
      </c>
    </row>
    <row r="13888" spans="1:2" x14ac:dyDescent="0.35">
      <c r="A13888" s="2" t="s">
        <v>29025</v>
      </c>
      <c r="B13888" s="3" t="s">
        <v>29026</v>
      </c>
    </row>
    <row r="13889" spans="1:2" x14ac:dyDescent="0.35">
      <c r="A13889" s="4" t="s">
        <v>29027</v>
      </c>
      <c r="B13889" s="5" t="s">
        <v>29028</v>
      </c>
    </row>
    <row r="13890" spans="1:2" x14ac:dyDescent="0.35">
      <c r="A13890" s="2" t="s">
        <v>29029</v>
      </c>
      <c r="B13890" s="3" t="s">
        <v>29030</v>
      </c>
    </row>
    <row r="13891" spans="1:2" x14ac:dyDescent="0.35">
      <c r="A13891" s="4" t="s">
        <v>29031</v>
      </c>
      <c r="B13891" s="5" t="s">
        <v>29032</v>
      </c>
    </row>
    <row r="13892" spans="1:2" x14ac:dyDescent="0.35">
      <c r="A13892" s="2" t="s">
        <v>29033</v>
      </c>
      <c r="B13892" s="3" t="s">
        <v>29034</v>
      </c>
    </row>
    <row r="13893" spans="1:2" x14ac:dyDescent="0.35">
      <c r="A13893" s="4" t="s">
        <v>29035</v>
      </c>
      <c r="B13893" s="5" t="s">
        <v>29036</v>
      </c>
    </row>
    <row r="13894" spans="1:2" x14ac:dyDescent="0.35">
      <c r="A13894" s="2" t="s">
        <v>29037</v>
      </c>
      <c r="B13894" s="3" t="s">
        <v>29038</v>
      </c>
    </row>
    <row r="13895" spans="1:2" x14ac:dyDescent="0.35">
      <c r="A13895" s="4" t="s">
        <v>29039</v>
      </c>
      <c r="B13895" s="5" t="s">
        <v>29040</v>
      </c>
    </row>
    <row r="13896" spans="1:2" x14ac:dyDescent="0.35">
      <c r="A13896" s="2" t="s">
        <v>29041</v>
      </c>
      <c r="B13896" s="3" t="s">
        <v>29042</v>
      </c>
    </row>
    <row r="13897" spans="1:2" x14ac:dyDescent="0.35">
      <c r="A13897" s="4" t="s">
        <v>29043</v>
      </c>
      <c r="B13897" s="5" t="s">
        <v>29044</v>
      </c>
    </row>
    <row r="13898" spans="1:2" x14ac:dyDescent="0.35">
      <c r="A13898" s="2" t="s">
        <v>29045</v>
      </c>
      <c r="B13898" s="3" t="s">
        <v>29046</v>
      </c>
    </row>
    <row r="13899" spans="1:2" x14ac:dyDescent="0.35">
      <c r="A13899" s="4" t="s">
        <v>29047</v>
      </c>
      <c r="B13899" s="5" t="s">
        <v>29048</v>
      </c>
    </row>
    <row r="13900" spans="1:2" x14ac:dyDescent="0.35">
      <c r="A13900" s="2" t="s">
        <v>29049</v>
      </c>
      <c r="B13900" s="3" t="s">
        <v>29050</v>
      </c>
    </row>
    <row r="13901" spans="1:2" x14ac:dyDescent="0.35">
      <c r="A13901" s="4" t="s">
        <v>29051</v>
      </c>
      <c r="B13901" s="5" t="s">
        <v>29052</v>
      </c>
    </row>
    <row r="13902" spans="1:2" x14ac:dyDescent="0.35">
      <c r="A13902" s="2" t="s">
        <v>29053</v>
      </c>
      <c r="B13902" s="3" t="s">
        <v>29054</v>
      </c>
    </row>
    <row r="13903" spans="1:2" x14ac:dyDescent="0.35">
      <c r="A13903" s="4" t="s">
        <v>29055</v>
      </c>
      <c r="B13903" s="5" t="s">
        <v>29056</v>
      </c>
    </row>
    <row r="13904" spans="1:2" x14ac:dyDescent="0.35">
      <c r="A13904" s="2" t="s">
        <v>29057</v>
      </c>
      <c r="B13904" s="3" t="s">
        <v>29058</v>
      </c>
    </row>
    <row r="13905" spans="1:2" x14ac:dyDescent="0.35">
      <c r="A13905" s="4" t="s">
        <v>29059</v>
      </c>
      <c r="B13905" s="5" t="s">
        <v>29060</v>
      </c>
    </row>
    <row r="13906" spans="1:2" x14ac:dyDescent="0.35">
      <c r="A13906" s="2" t="s">
        <v>29061</v>
      </c>
      <c r="B13906" s="3" t="s">
        <v>29062</v>
      </c>
    </row>
    <row r="13907" spans="1:2" x14ac:dyDescent="0.35">
      <c r="A13907" s="4" t="s">
        <v>29063</v>
      </c>
      <c r="B13907" s="5" t="s">
        <v>29064</v>
      </c>
    </row>
    <row r="13908" spans="1:2" x14ac:dyDescent="0.35">
      <c r="A13908" s="2" t="s">
        <v>29065</v>
      </c>
      <c r="B13908" s="3" t="s">
        <v>29066</v>
      </c>
    </row>
    <row r="13909" spans="1:2" x14ac:dyDescent="0.35">
      <c r="A13909" s="4" t="s">
        <v>29067</v>
      </c>
      <c r="B13909" s="5" t="s">
        <v>29068</v>
      </c>
    </row>
    <row r="13910" spans="1:2" x14ac:dyDescent="0.35">
      <c r="A13910" s="2" t="s">
        <v>29069</v>
      </c>
      <c r="B13910" s="3" t="s">
        <v>29070</v>
      </c>
    </row>
    <row r="13911" spans="1:2" x14ac:dyDescent="0.35">
      <c r="A13911" s="4" t="s">
        <v>29071</v>
      </c>
      <c r="B13911" s="5" t="s">
        <v>29072</v>
      </c>
    </row>
    <row r="13912" spans="1:2" x14ac:dyDescent="0.35">
      <c r="A13912" s="2" t="s">
        <v>29073</v>
      </c>
      <c r="B13912" s="3" t="s">
        <v>29074</v>
      </c>
    </row>
    <row r="13913" spans="1:2" x14ac:dyDescent="0.35">
      <c r="A13913" s="4" t="s">
        <v>29075</v>
      </c>
      <c r="B13913" s="5" t="s">
        <v>29076</v>
      </c>
    </row>
    <row r="13914" spans="1:2" x14ac:dyDescent="0.35">
      <c r="A13914" s="2" t="s">
        <v>29077</v>
      </c>
      <c r="B13914" s="3" t="s">
        <v>29078</v>
      </c>
    </row>
    <row r="13915" spans="1:2" x14ac:dyDescent="0.35">
      <c r="A13915" s="4" t="s">
        <v>29079</v>
      </c>
      <c r="B13915" s="5" t="s">
        <v>29080</v>
      </c>
    </row>
    <row r="13916" spans="1:2" x14ac:dyDescent="0.35">
      <c r="A13916" s="2" t="s">
        <v>29081</v>
      </c>
      <c r="B13916" s="3" t="s">
        <v>29082</v>
      </c>
    </row>
    <row r="13917" spans="1:2" x14ac:dyDescent="0.35">
      <c r="A13917" s="4" t="s">
        <v>29083</v>
      </c>
      <c r="B13917" s="5" t="s">
        <v>29084</v>
      </c>
    </row>
    <row r="13918" spans="1:2" x14ac:dyDescent="0.35">
      <c r="A13918" s="2" t="s">
        <v>29085</v>
      </c>
      <c r="B13918" s="3" t="s">
        <v>29086</v>
      </c>
    </row>
    <row r="13919" spans="1:2" x14ac:dyDescent="0.35">
      <c r="A13919" s="4" t="s">
        <v>29087</v>
      </c>
      <c r="B13919" s="5" t="s">
        <v>29088</v>
      </c>
    </row>
    <row r="13920" spans="1:2" x14ac:dyDescent="0.35">
      <c r="A13920" s="2" t="s">
        <v>29089</v>
      </c>
      <c r="B13920" s="3" t="s">
        <v>29090</v>
      </c>
    </row>
    <row r="13921" spans="1:2" x14ac:dyDescent="0.35">
      <c r="A13921" s="4" t="s">
        <v>29091</v>
      </c>
      <c r="B13921" s="5" t="s">
        <v>29092</v>
      </c>
    </row>
    <row r="13922" spans="1:2" x14ac:dyDescent="0.35">
      <c r="A13922" s="2" t="s">
        <v>29093</v>
      </c>
      <c r="B13922" s="3" t="s">
        <v>29094</v>
      </c>
    </row>
    <row r="13923" spans="1:2" x14ac:dyDescent="0.35">
      <c r="A13923" s="4" t="s">
        <v>29095</v>
      </c>
      <c r="B13923" s="5" t="s">
        <v>29096</v>
      </c>
    </row>
    <row r="13924" spans="1:2" x14ac:dyDescent="0.35">
      <c r="A13924" s="2" t="s">
        <v>29097</v>
      </c>
      <c r="B13924" s="3" t="s">
        <v>29098</v>
      </c>
    </row>
    <row r="13925" spans="1:2" x14ac:dyDescent="0.35">
      <c r="A13925" s="4" t="s">
        <v>29099</v>
      </c>
      <c r="B13925" s="5" t="s">
        <v>29100</v>
      </c>
    </row>
    <row r="13926" spans="1:2" x14ac:dyDescent="0.35">
      <c r="A13926" s="2" t="s">
        <v>29101</v>
      </c>
      <c r="B13926" s="3" t="s">
        <v>29102</v>
      </c>
    </row>
    <row r="13927" spans="1:2" x14ac:dyDescent="0.35">
      <c r="A13927" s="4" t="s">
        <v>29103</v>
      </c>
      <c r="B13927" s="5" t="s">
        <v>29104</v>
      </c>
    </row>
    <row r="13928" spans="1:2" x14ac:dyDescent="0.35">
      <c r="A13928" s="2" t="s">
        <v>29105</v>
      </c>
      <c r="B13928" s="3" t="s">
        <v>29106</v>
      </c>
    </row>
    <row r="13929" spans="1:2" x14ac:dyDescent="0.35">
      <c r="A13929" s="4" t="s">
        <v>29107</v>
      </c>
      <c r="B13929" s="5" t="s">
        <v>29108</v>
      </c>
    </row>
    <row r="13930" spans="1:2" x14ac:dyDescent="0.35">
      <c r="A13930" s="2" t="s">
        <v>29109</v>
      </c>
      <c r="B13930" s="3" t="s">
        <v>29110</v>
      </c>
    </row>
    <row r="13931" spans="1:2" x14ac:dyDescent="0.35">
      <c r="A13931" s="4" t="s">
        <v>29111</v>
      </c>
      <c r="B13931" s="5" t="s">
        <v>29112</v>
      </c>
    </row>
    <row r="13932" spans="1:2" x14ac:dyDescent="0.35">
      <c r="A13932" s="2" t="s">
        <v>29113</v>
      </c>
      <c r="B13932" s="3" t="s">
        <v>29114</v>
      </c>
    </row>
    <row r="13933" spans="1:2" x14ac:dyDescent="0.35">
      <c r="A13933" s="4" t="s">
        <v>29115</v>
      </c>
      <c r="B13933" s="5" t="s">
        <v>29116</v>
      </c>
    </row>
    <row r="13934" spans="1:2" x14ac:dyDescent="0.35">
      <c r="A13934" s="2" t="s">
        <v>29117</v>
      </c>
      <c r="B13934" s="3" t="s">
        <v>29118</v>
      </c>
    </row>
    <row r="13935" spans="1:2" x14ac:dyDescent="0.35">
      <c r="A13935" s="4" t="s">
        <v>29119</v>
      </c>
      <c r="B13935" s="5" t="s">
        <v>29120</v>
      </c>
    </row>
    <row r="13936" spans="1:2" x14ac:dyDescent="0.35">
      <c r="A13936" s="2" t="s">
        <v>29121</v>
      </c>
      <c r="B13936" s="3" t="s">
        <v>29122</v>
      </c>
    </row>
    <row r="13937" spans="1:2" x14ac:dyDescent="0.35">
      <c r="A13937" s="4" t="s">
        <v>29123</v>
      </c>
      <c r="B13937" s="5" t="s">
        <v>29124</v>
      </c>
    </row>
    <row r="13938" spans="1:2" x14ac:dyDescent="0.35">
      <c r="A13938" s="2" t="s">
        <v>29125</v>
      </c>
      <c r="B13938" s="3" t="s">
        <v>29126</v>
      </c>
    </row>
    <row r="13939" spans="1:2" x14ac:dyDescent="0.35">
      <c r="A13939" s="4" t="s">
        <v>29127</v>
      </c>
      <c r="B13939" s="5" t="s">
        <v>29128</v>
      </c>
    </row>
    <row r="13940" spans="1:2" x14ac:dyDescent="0.35">
      <c r="A13940" s="2" t="s">
        <v>29129</v>
      </c>
      <c r="B13940" s="3" t="s">
        <v>29130</v>
      </c>
    </row>
    <row r="13941" spans="1:2" x14ac:dyDescent="0.35">
      <c r="A13941" s="4" t="s">
        <v>29131</v>
      </c>
      <c r="B13941" s="5" t="s">
        <v>29132</v>
      </c>
    </row>
    <row r="13942" spans="1:2" x14ac:dyDescent="0.35">
      <c r="A13942" s="2" t="s">
        <v>29133</v>
      </c>
      <c r="B13942" s="3" t="s">
        <v>29134</v>
      </c>
    </row>
    <row r="13943" spans="1:2" x14ac:dyDescent="0.35">
      <c r="A13943" s="4" t="s">
        <v>29135</v>
      </c>
      <c r="B13943" s="5" t="s">
        <v>29136</v>
      </c>
    </row>
    <row r="13944" spans="1:2" x14ac:dyDescent="0.35">
      <c r="A13944" s="2" t="s">
        <v>29137</v>
      </c>
      <c r="B13944" s="3" t="s">
        <v>29138</v>
      </c>
    </row>
    <row r="13945" spans="1:2" x14ac:dyDescent="0.35">
      <c r="A13945" s="4" t="s">
        <v>29139</v>
      </c>
      <c r="B13945" s="5" t="s">
        <v>29140</v>
      </c>
    </row>
    <row r="13946" spans="1:2" x14ac:dyDescent="0.35">
      <c r="A13946" s="2" t="s">
        <v>29141</v>
      </c>
      <c r="B13946" s="3" t="s">
        <v>29142</v>
      </c>
    </row>
    <row r="13947" spans="1:2" x14ac:dyDescent="0.35">
      <c r="A13947" s="4" t="s">
        <v>29143</v>
      </c>
      <c r="B13947" s="5" t="s">
        <v>29144</v>
      </c>
    </row>
    <row r="13948" spans="1:2" x14ac:dyDescent="0.35">
      <c r="A13948" s="2" t="s">
        <v>29145</v>
      </c>
      <c r="B13948" s="3" t="s">
        <v>29146</v>
      </c>
    </row>
    <row r="13949" spans="1:2" x14ac:dyDescent="0.35">
      <c r="A13949" s="4" t="s">
        <v>29147</v>
      </c>
      <c r="B13949" s="5" t="s">
        <v>29148</v>
      </c>
    </row>
    <row r="13950" spans="1:2" x14ac:dyDescent="0.35">
      <c r="A13950" s="2" t="s">
        <v>29149</v>
      </c>
      <c r="B13950" s="3" t="s">
        <v>29150</v>
      </c>
    </row>
    <row r="13951" spans="1:2" x14ac:dyDescent="0.35">
      <c r="A13951" s="4" t="s">
        <v>29151</v>
      </c>
      <c r="B13951" s="5" t="s">
        <v>29152</v>
      </c>
    </row>
    <row r="13952" spans="1:2" x14ac:dyDescent="0.35">
      <c r="A13952" s="2" t="s">
        <v>29153</v>
      </c>
      <c r="B13952" s="3" t="s">
        <v>29154</v>
      </c>
    </row>
    <row r="13953" spans="1:2" x14ac:dyDescent="0.35">
      <c r="A13953" s="4" t="s">
        <v>29155</v>
      </c>
      <c r="B13953" s="5" t="s">
        <v>29156</v>
      </c>
    </row>
    <row r="13954" spans="1:2" x14ac:dyDescent="0.35">
      <c r="A13954" s="2" t="s">
        <v>29157</v>
      </c>
      <c r="B13954" s="3" t="s">
        <v>29158</v>
      </c>
    </row>
    <row r="13955" spans="1:2" x14ac:dyDescent="0.35">
      <c r="A13955" s="4" t="s">
        <v>29159</v>
      </c>
      <c r="B13955" s="5" t="s">
        <v>29160</v>
      </c>
    </row>
    <row r="13956" spans="1:2" x14ac:dyDescent="0.35">
      <c r="A13956" s="2" t="s">
        <v>29161</v>
      </c>
      <c r="B13956" s="3" t="s">
        <v>29162</v>
      </c>
    </row>
    <row r="13957" spans="1:2" x14ac:dyDescent="0.35">
      <c r="A13957" s="4" t="s">
        <v>29163</v>
      </c>
      <c r="B13957" s="5" t="s">
        <v>29164</v>
      </c>
    </row>
    <row r="13958" spans="1:2" x14ac:dyDescent="0.35">
      <c r="A13958" s="2" t="s">
        <v>29165</v>
      </c>
      <c r="B13958" s="3" t="s">
        <v>29166</v>
      </c>
    </row>
    <row r="13959" spans="1:2" x14ac:dyDescent="0.35">
      <c r="A13959" s="4" t="s">
        <v>29167</v>
      </c>
      <c r="B13959" s="5" t="s">
        <v>29168</v>
      </c>
    </row>
    <row r="13960" spans="1:2" x14ac:dyDescent="0.35">
      <c r="A13960" s="2" t="s">
        <v>29169</v>
      </c>
      <c r="B13960" s="3" t="s">
        <v>29170</v>
      </c>
    </row>
    <row r="13961" spans="1:2" x14ac:dyDescent="0.35">
      <c r="A13961" s="4" t="s">
        <v>29171</v>
      </c>
      <c r="B13961" s="5" t="s">
        <v>29172</v>
      </c>
    </row>
    <row r="13962" spans="1:2" x14ac:dyDescent="0.35">
      <c r="A13962" s="2" t="s">
        <v>29173</v>
      </c>
      <c r="B13962" s="3" t="s">
        <v>29174</v>
      </c>
    </row>
    <row r="13963" spans="1:2" x14ac:dyDescent="0.35">
      <c r="A13963" s="4" t="s">
        <v>29175</v>
      </c>
      <c r="B13963" s="5" t="s">
        <v>29176</v>
      </c>
    </row>
    <row r="13964" spans="1:2" x14ac:dyDescent="0.35">
      <c r="A13964" s="2" t="s">
        <v>29177</v>
      </c>
      <c r="B13964" s="3" t="s">
        <v>29178</v>
      </c>
    </row>
    <row r="13965" spans="1:2" x14ac:dyDescent="0.35">
      <c r="A13965" s="4" t="s">
        <v>29179</v>
      </c>
      <c r="B13965" s="5" t="s">
        <v>29180</v>
      </c>
    </row>
    <row r="13966" spans="1:2" x14ac:dyDescent="0.35">
      <c r="A13966" s="2" t="s">
        <v>29181</v>
      </c>
      <c r="B13966" s="3" t="s">
        <v>29182</v>
      </c>
    </row>
    <row r="13967" spans="1:2" x14ac:dyDescent="0.35">
      <c r="A13967" s="4" t="s">
        <v>29183</v>
      </c>
      <c r="B13967" s="5" t="s">
        <v>29184</v>
      </c>
    </row>
    <row r="13968" spans="1:2" x14ac:dyDescent="0.35">
      <c r="A13968" s="2" t="s">
        <v>29185</v>
      </c>
      <c r="B13968" s="3" t="s">
        <v>29186</v>
      </c>
    </row>
    <row r="13969" spans="1:2" x14ac:dyDescent="0.35">
      <c r="A13969" s="4" t="s">
        <v>29187</v>
      </c>
      <c r="B13969" s="5" t="s">
        <v>29188</v>
      </c>
    </row>
    <row r="13970" spans="1:2" x14ac:dyDescent="0.35">
      <c r="A13970" s="2" t="s">
        <v>29189</v>
      </c>
      <c r="B13970" s="3" t="s">
        <v>29190</v>
      </c>
    </row>
    <row r="13971" spans="1:2" x14ac:dyDescent="0.35">
      <c r="A13971" s="4" t="s">
        <v>29191</v>
      </c>
      <c r="B13971" s="5" t="s">
        <v>29192</v>
      </c>
    </row>
    <row r="13972" spans="1:2" x14ac:dyDescent="0.35">
      <c r="A13972" s="2" t="s">
        <v>29193</v>
      </c>
      <c r="B13972" s="3" t="s">
        <v>29194</v>
      </c>
    </row>
    <row r="13973" spans="1:2" x14ac:dyDescent="0.35">
      <c r="A13973" s="4" t="s">
        <v>29195</v>
      </c>
      <c r="B13973" s="5" t="s">
        <v>29196</v>
      </c>
    </row>
    <row r="13974" spans="1:2" x14ac:dyDescent="0.35">
      <c r="A13974" s="2" t="s">
        <v>29197</v>
      </c>
      <c r="B13974" s="3" t="s">
        <v>29198</v>
      </c>
    </row>
    <row r="13975" spans="1:2" x14ac:dyDescent="0.35">
      <c r="A13975" s="4" t="s">
        <v>29199</v>
      </c>
      <c r="B13975" s="5" t="s">
        <v>29200</v>
      </c>
    </row>
    <row r="13976" spans="1:2" x14ac:dyDescent="0.35">
      <c r="A13976" s="2" t="s">
        <v>29201</v>
      </c>
      <c r="B13976" s="3" t="s">
        <v>29202</v>
      </c>
    </row>
    <row r="13977" spans="1:2" x14ac:dyDescent="0.35">
      <c r="A13977" s="4" t="s">
        <v>29203</v>
      </c>
      <c r="B13977" s="5" t="s">
        <v>29204</v>
      </c>
    </row>
    <row r="13978" spans="1:2" x14ac:dyDescent="0.35">
      <c r="A13978" s="2" t="s">
        <v>29205</v>
      </c>
      <c r="B13978" s="3" t="s">
        <v>29206</v>
      </c>
    </row>
    <row r="13979" spans="1:2" x14ac:dyDescent="0.35">
      <c r="A13979" s="4" t="s">
        <v>29207</v>
      </c>
      <c r="B13979" s="5" t="s">
        <v>29208</v>
      </c>
    </row>
    <row r="13980" spans="1:2" x14ac:dyDescent="0.35">
      <c r="A13980" s="2" t="s">
        <v>29209</v>
      </c>
      <c r="B13980" s="3" t="s">
        <v>29210</v>
      </c>
    </row>
    <row r="13981" spans="1:2" x14ac:dyDescent="0.35">
      <c r="A13981" s="4" t="s">
        <v>29211</v>
      </c>
      <c r="B13981" s="5" t="s">
        <v>29212</v>
      </c>
    </row>
    <row r="13982" spans="1:2" x14ac:dyDescent="0.35">
      <c r="A13982" s="2" t="s">
        <v>29213</v>
      </c>
      <c r="B13982" s="3" t="s">
        <v>29214</v>
      </c>
    </row>
    <row r="13983" spans="1:2" x14ac:dyDescent="0.35">
      <c r="A13983" s="4" t="s">
        <v>29215</v>
      </c>
      <c r="B13983" s="5" t="s">
        <v>29216</v>
      </c>
    </row>
    <row r="13984" spans="1:2" x14ac:dyDescent="0.35">
      <c r="A13984" s="2" t="s">
        <v>29217</v>
      </c>
      <c r="B13984" s="3" t="s">
        <v>29218</v>
      </c>
    </row>
    <row r="13985" spans="1:2" x14ac:dyDescent="0.35">
      <c r="A13985" s="4" t="s">
        <v>29219</v>
      </c>
      <c r="B13985" s="5" t="s">
        <v>29220</v>
      </c>
    </row>
    <row r="13986" spans="1:2" x14ac:dyDescent="0.35">
      <c r="A13986" s="2" t="s">
        <v>29221</v>
      </c>
      <c r="B13986" s="3" t="s">
        <v>29222</v>
      </c>
    </row>
    <row r="13987" spans="1:2" x14ac:dyDescent="0.35">
      <c r="A13987" s="4" t="s">
        <v>29223</v>
      </c>
      <c r="B13987" s="5" t="s">
        <v>29224</v>
      </c>
    </row>
    <row r="13988" spans="1:2" x14ac:dyDescent="0.35">
      <c r="A13988" s="2" t="s">
        <v>29225</v>
      </c>
      <c r="B13988" s="3" t="s">
        <v>29226</v>
      </c>
    </row>
    <row r="13989" spans="1:2" x14ac:dyDescent="0.35">
      <c r="A13989" s="4" t="s">
        <v>29227</v>
      </c>
      <c r="B13989" s="5" t="s">
        <v>29228</v>
      </c>
    </row>
    <row r="13990" spans="1:2" x14ac:dyDescent="0.35">
      <c r="A13990" s="2" t="s">
        <v>29229</v>
      </c>
      <c r="B13990" s="3" t="s">
        <v>29230</v>
      </c>
    </row>
    <row r="13991" spans="1:2" x14ac:dyDescent="0.35">
      <c r="A13991" s="4" t="s">
        <v>29231</v>
      </c>
      <c r="B13991" s="5" t="s">
        <v>29232</v>
      </c>
    </row>
    <row r="13992" spans="1:2" x14ac:dyDescent="0.35">
      <c r="A13992" s="2" t="s">
        <v>29233</v>
      </c>
      <c r="B13992" s="3" t="s">
        <v>29234</v>
      </c>
    </row>
    <row r="13993" spans="1:2" x14ac:dyDescent="0.35">
      <c r="A13993" s="4" t="s">
        <v>29235</v>
      </c>
      <c r="B13993" s="5" t="s">
        <v>29236</v>
      </c>
    </row>
    <row r="13994" spans="1:2" x14ac:dyDescent="0.35">
      <c r="A13994" s="2" t="s">
        <v>29237</v>
      </c>
      <c r="B13994" s="3" t="s">
        <v>29238</v>
      </c>
    </row>
    <row r="13995" spans="1:2" x14ac:dyDescent="0.35">
      <c r="A13995" s="4" t="s">
        <v>29239</v>
      </c>
      <c r="B13995" s="5" t="s">
        <v>29240</v>
      </c>
    </row>
    <row r="13996" spans="1:2" x14ac:dyDescent="0.35">
      <c r="A13996" s="2" t="s">
        <v>29241</v>
      </c>
      <c r="B13996" s="3" t="s">
        <v>29242</v>
      </c>
    </row>
    <row r="13997" spans="1:2" x14ac:dyDescent="0.35">
      <c r="A13997" s="4" t="s">
        <v>29243</v>
      </c>
      <c r="B13997" s="5" t="s">
        <v>29244</v>
      </c>
    </row>
    <row r="13998" spans="1:2" x14ac:dyDescent="0.35">
      <c r="A13998" s="2" t="s">
        <v>29245</v>
      </c>
      <c r="B13998" s="3" t="s">
        <v>29246</v>
      </c>
    </row>
    <row r="13999" spans="1:2" x14ac:dyDescent="0.35">
      <c r="A13999" s="4" t="s">
        <v>29247</v>
      </c>
      <c r="B13999" s="5" t="s">
        <v>29248</v>
      </c>
    </row>
    <row r="14000" spans="1:2" x14ac:dyDescent="0.35">
      <c r="A14000" s="2" t="s">
        <v>29249</v>
      </c>
      <c r="B14000" s="3" t="s">
        <v>29250</v>
      </c>
    </row>
    <row r="14001" spans="1:2" x14ac:dyDescent="0.35">
      <c r="A14001" s="4" t="s">
        <v>29251</v>
      </c>
      <c r="B14001" s="5" t="s">
        <v>29252</v>
      </c>
    </row>
    <row r="14002" spans="1:2" x14ac:dyDescent="0.35">
      <c r="A14002" s="2" t="s">
        <v>29253</v>
      </c>
      <c r="B14002" s="3" t="s">
        <v>29254</v>
      </c>
    </row>
    <row r="14003" spans="1:2" x14ac:dyDescent="0.35">
      <c r="A14003" s="4" t="s">
        <v>29255</v>
      </c>
      <c r="B14003" s="5" t="s">
        <v>29256</v>
      </c>
    </row>
    <row r="14004" spans="1:2" x14ac:dyDescent="0.35">
      <c r="A14004" s="2" t="s">
        <v>29257</v>
      </c>
      <c r="B14004" s="3" t="s">
        <v>29258</v>
      </c>
    </row>
    <row r="14005" spans="1:2" x14ac:dyDescent="0.35">
      <c r="A14005" s="4" t="s">
        <v>29259</v>
      </c>
      <c r="B14005" s="5" t="s">
        <v>29260</v>
      </c>
    </row>
    <row r="14006" spans="1:2" x14ac:dyDescent="0.35">
      <c r="A14006" s="2" t="s">
        <v>29261</v>
      </c>
      <c r="B14006" s="3" t="s">
        <v>29262</v>
      </c>
    </row>
    <row r="14007" spans="1:2" x14ac:dyDescent="0.35">
      <c r="A14007" s="4" t="s">
        <v>29263</v>
      </c>
      <c r="B14007" s="5" t="s">
        <v>29264</v>
      </c>
    </row>
    <row r="14008" spans="1:2" x14ac:dyDescent="0.35">
      <c r="A14008" s="2" t="s">
        <v>29265</v>
      </c>
      <c r="B14008" s="3" t="s">
        <v>29266</v>
      </c>
    </row>
    <row r="14009" spans="1:2" x14ac:dyDescent="0.35">
      <c r="A14009" s="4" t="s">
        <v>29267</v>
      </c>
      <c r="B14009" s="5" t="s">
        <v>29268</v>
      </c>
    </row>
    <row r="14010" spans="1:2" x14ac:dyDescent="0.35">
      <c r="A14010" s="2" t="s">
        <v>29269</v>
      </c>
      <c r="B14010" s="3" t="s">
        <v>29270</v>
      </c>
    </row>
    <row r="14011" spans="1:2" x14ac:dyDescent="0.35">
      <c r="A14011" s="4" t="s">
        <v>29271</v>
      </c>
      <c r="B14011" s="5" t="s">
        <v>29272</v>
      </c>
    </row>
    <row r="14012" spans="1:2" x14ac:dyDescent="0.35">
      <c r="A14012" s="2" t="s">
        <v>29273</v>
      </c>
      <c r="B14012" s="3" t="s">
        <v>29274</v>
      </c>
    </row>
    <row r="14013" spans="1:2" x14ac:dyDescent="0.35">
      <c r="A14013" s="4" t="s">
        <v>29275</v>
      </c>
      <c r="B14013" s="5" t="s">
        <v>29276</v>
      </c>
    </row>
    <row r="14014" spans="1:2" x14ac:dyDescent="0.35">
      <c r="A14014" s="2" t="s">
        <v>29277</v>
      </c>
      <c r="B14014" s="3" t="s">
        <v>29278</v>
      </c>
    </row>
    <row r="14015" spans="1:2" x14ac:dyDescent="0.35">
      <c r="A14015" s="4" t="s">
        <v>29279</v>
      </c>
      <c r="B14015" s="5" t="s">
        <v>29280</v>
      </c>
    </row>
    <row r="14016" spans="1:2" x14ac:dyDescent="0.35">
      <c r="A14016" s="2" t="s">
        <v>29281</v>
      </c>
      <c r="B14016" s="3" t="s">
        <v>29282</v>
      </c>
    </row>
    <row r="14017" spans="1:2" x14ac:dyDescent="0.35">
      <c r="A14017" s="4" t="s">
        <v>29283</v>
      </c>
      <c r="B14017" s="5" t="s">
        <v>29284</v>
      </c>
    </row>
    <row r="14018" spans="1:2" x14ac:dyDescent="0.35">
      <c r="A14018" s="2" t="s">
        <v>29285</v>
      </c>
      <c r="B14018" s="3" t="s">
        <v>29286</v>
      </c>
    </row>
    <row r="14019" spans="1:2" x14ac:dyDescent="0.35">
      <c r="A14019" s="4" t="s">
        <v>29287</v>
      </c>
      <c r="B14019" s="5" t="s">
        <v>29288</v>
      </c>
    </row>
    <row r="14020" spans="1:2" x14ac:dyDescent="0.35">
      <c r="A14020" s="2" t="s">
        <v>29289</v>
      </c>
      <c r="B14020" s="3" t="s">
        <v>29290</v>
      </c>
    </row>
    <row r="14021" spans="1:2" x14ac:dyDescent="0.35">
      <c r="A14021" s="4" t="s">
        <v>29291</v>
      </c>
      <c r="B14021" s="5" t="s">
        <v>29292</v>
      </c>
    </row>
    <row r="14022" spans="1:2" x14ac:dyDescent="0.35">
      <c r="A14022" s="2" t="s">
        <v>29293</v>
      </c>
      <c r="B14022" s="3" t="s">
        <v>29294</v>
      </c>
    </row>
    <row r="14023" spans="1:2" x14ac:dyDescent="0.35">
      <c r="A14023" s="4" t="s">
        <v>29295</v>
      </c>
      <c r="B14023" s="5" t="s">
        <v>29296</v>
      </c>
    </row>
    <row r="14024" spans="1:2" x14ac:dyDescent="0.35">
      <c r="A14024" s="2" t="s">
        <v>29297</v>
      </c>
      <c r="B14024" s="3" t="s">
        <v>29298</v>
      </c>
    </row>
    <row r="14025" spans="1:2" x14ac:dyDescent="0.35">
      <c r="A14025" s="4" t="s">
        <v>29299</v>
      </c>
      <c r="B14025" s="5" t="s">
        <v>29300</v>
      </c>
    </row>
    <row r="14026" spans="1:2" x14ac:dyDescent="0.35">
      <c r="A14026" s="2" t="s">
        <v>29301</v>
      </c>
      <c r="B14026" s="3" t="s">
        <v>29302</v>
      </c>
    </row>
    <row r="14027" spans="1:2" x14ac:dyDescent="0.35">
      <c r="A14027" s="4" t="s">
        <v>29303</v>
      </c>
      <c r="B14027" s="5" t="s">
        <v>29304</v>
      </c>
    </row>
    <row r="14028" spans="1:2" x14ac:dyDescent="0.35">
      <c r="A14028" s="2" t="s">
        <v>29305</v>
      </c>
      <c r="B14028" s="3" t="s">
        <v>29306</v>
      </c>
    </row>
    <row r="14029" spans="1:2" x14ac:dyDescent="0.35">
      <c r="A14029" s="4" t="s">
        <v>29307</v>
      </c>
      <c r="B14029" s="5" t="s">
        <v>29308</v>
      </c>
    </row>
    <row r="14030" spans="1:2" x14ac:dyDescent="0.35">
      <c r="A14030" s="2" t="s">
        <v>29309</v>
      </c>
      <c r="B14030" s="3" t="s">
        <v>29310</v>
      </c>
    </row>
    <row r="14031" spans="1:2" x14ac:dyDescent="0.35">
      <c r="A14031" s="4" t="s">
        <v>29311</v>
      </c>
      <c r="B14031" s="5" t="s">
        <v>29312</v>
      </c>
    </row>
    <row r="14032" spans="1:2" x14ac:dyDescent="0.35">
      <c r="A14032" s="2" t="s">
        <v>29313</v>
      </c>
      <c r="B14032" s="3" t="s">
        <v>29314</v>
      </c>
    </row>
    <row r="14033" spans="1:2" x14ac:dyDescent="0.35">
      <c r="A14033" s="4" t="s">
        <v>29315</v>
      </c>
      <c r="B14033" s="5" t="s">
        <v>29316</v>
      </c>
    </row>
    <row r="14034" spans="1:2" x14ac:dyDescent="0.35">
      <c r="A14034" s="2" t="s">
        <v>29317</v>
      </c>
      <c r="B14034" s="3" t="s">
        <v>29318</v>
      </c>
    </row>
    <row r="14035" spans="1:2" x14ac:dyDescent="0.35">
      <c r="A14035" s="4" t="s">
        <v>29319</v>
      </c>
      <c r="B14035" s="5" t="s">
        <v>29320</v>
      </c>
    </row>
    <row r="14036" spans="1:2" x14ac:dyDescent="0.35">
      <c r="A14036" s="2" t="s">
        <v>29321</v>
      </c>
      <c r="B14036" s="3" t="s">
        <v>29322</v>
      </c>
    </row>
    <row r="14037" spans="1:2" x14ac:dyDescent="0.35">
      <c r="A14037" s="4" t="s">
        <v>29323</v>
      </c>
      <c r="B14037" s="5" t="s">
        <v>29324</v>
      </c>
    </row>
    <row r="14038" spans="1:2" x14ac:dyDescent="0.35">
      <c r="A14038" s="2" t="s">
        <v>29325</v>
      </c>
      <c r="B14038" s="3" t="s">
        <v>29326</v>
      </c>
    </row>
    <row r="14039" spans="1:2" x14ac:dyDescent="0.35">
      <c r="A14039" s="4" t="s">
        <v>29327</v>
      </c>
      <c r="B14039" s="5" t="s">
        <v>29328</v>
      </c>
    </row>
    <row r="14040" spans="1:2" x14ac:dyDescent="0.35">
      <c r="A14040" s="2" t="s">
        <v>29329</v>
      </c>
      <c r="B14040" s="3" t="s">
        <v>29330</v>
      </c>
    </row>
    <row r="14041" spans="1:2" x14ac:dyDescent="0.35">
      <c r="A14041" s="4" t="s">
        <v>29331</v>
      </c>
      <c r="B14041" s="5" t="s">
        <v>29332</v>
      </c>
    </row>
    <row r="14042" spans="1:2" x14ac:dyDescent="0.35">
      <c r="A14042" s="2" t="s">
        <v>29333</v>
      </c>
      <c r="B14042" s="3" t="s">
        <v>29334</v>
      </c>
    </row>
    <row r="14043" spans="1:2" x14ac:dyDescent="0.35">
      <c r="A14043" s="4" t="s">
        <v>29335</v>
      </c>
      <c r="B14043" s="5" t="s">
        <v>29336</v>
      </c>
    </row>
    <row r="14044" spans="1:2" x14ac:dyDescent="0.35">
      <c r="A14044" s="2" t="s">
        <v>29337</v>
      </c>
      <c r="B14044" s="3" t="s">
        <v>29338</v>
      </c>
    </row>
    <row r="14045" spans="1:2" x14ac:dyDescent="0.35">
      <c r="A14045" s="4" t="s">
        <v>29339</v>
      </c>
      <c r="B14045" s="5" t="s">
        <v>29340</v>
      </c>
    </row>
    <row r="14046" spans="1:2" x14ac:dyDescent="0.35">
      <c r="A14046" s="2" t="s">
        <v>29341</v>
      </c>
      <c r="B14046" s="3" t="s">
        <v>29342</v>
      </c>
    </row>
    <row r="14047" spans="1:2" x14ac:dyDescent="0.35">
      <c r="A14047" s="4" t="s">
        <v>29343</v>
      </c>
      <c r="B14047" s="5" t="s">
        <v>29344</v>
      </c>
    </row>
    <row r="14048" spans="1:2" x14ac:dyDescent="0.35">
      <c r="A14048" s="2" t="s">
        <v>29345</v>
      </c>
      <c r="B14048" s="3" t="s">
        <v>29346</v>
      </c>
    </row>
    <row r="14049" spans="1:2" x14ac:dyDescent="0.35">
      <c r="A14049" s="4" t="s">
        <v>29347</v>
      </c>
      <c r="B14049" s="5" t="s">
        <v>29348</v>
      </c>
    </row>
    <row r="14050" spans="1:2" x14ac:dyDescent="0.35">
      <c r="A14050" s="2" t="s">
        <v>29349</v>
      </c>
      <c r="B14050" s="3" t="s">
        <v>29350</v>
      </c>
    </row>
    <row r="14051" spans="1:2" x14ac:dyDescent="0.35">
      <c r="A14051" s="4" t="s">
        <v>29351</v>
      </c>
      <c r="B14051" s="5" t="s">
        <v>29352</v>
      </c>
    </row>
    <row r="14052" spans="1:2" x14ac:dyDescent="0.35">
      <c r="A14052" s="2" t="s">
        <v>29353</v>
      </c>
      <c r="B14052" s="3" t="s">
        <v>29354</v>
      </c>
    </row>
    <row r="14053" spans="1:2" x14ac:dyDescent="0.35">
      <c r="A14053" s="4" t="s">
        <v>29355</v>
      </c>
      <c r="B14053" s="5" t="s">
        <v>29356</v>
      </c>
    </row>
    <row r="14054" spans="1:2" x14ac:dyDescent="0.35">
      <c r="A14054" s="2" t="s">
        <v>29357</v>
      </c>
      <c r="B14054" s="3" t="s">
        <v>29358</v>
      </c>
    </row>
    <row r="14055" spans="1:2" x14ac:dyDescent="0.35">
      <c r="A14055" s="4" t="s">
        <v>29359</v>
      </c>
      <c r="B14055" s="5" t="s">
        <v>29360</v>
      </c>
    </row>
    <row r="14056" spans="1:2" x14ac:dyDescent="0.35">
      <c r="A14056" s="2" t="s">
        <v>29361</v>
      </c>
      <c r="B14056" s="3" t="s">
        <v>29362</v>
      </c>
    </row>
    <row r="14057" spans="1:2" x14ac:dyDescent="0.35">
      <c r="A14057" s="4" t="s">
        <v>29363</v>
      </c>
      <c r="B14057" s="5" t="s">
        <v>29364</v>
      </c>
    </row>
    <row r="14058" spans="1:2" x14ac:dyDescent="0.35">
      <c r="A14058" s="2" t="s">
        <v>29365</v>
      </c>
      <c r="B14058" s="3" t="s">
        <v>29366</v>
      </c>
    </row>
    <row r="14059" spans="1:2" x14ac:dyDescent="0.35">
      <c r="A14059" s="4" t="s">
        <v>29367</v>
      </c>
      <c r="B14059" s="5" t="s">
        <v>29368</v>
      </c>
    </row>
    <row r="14060" spans="1:2" x14ac:dyDescent="0.35">
      <c r="A14060" s="2" t="s">
        <v>29369</v>
      </c>
      <c r="B14060" s="3" t="s">
        <v>29370</v>
      </c>
    </row>
    <row r="14061" spans="1:2" x14ac:dyDescent="0.35">
      <c r="A14061" s="4" t="s">
        <v>29371</v>
      </c>
      <c r="B14061" s="5" t="s">
        <v>29372</v>
      </c>
    </row>
    <row r="14062" spans="1:2" x14ac:dyDescent="0.35">
      <c r="A14062" s="2" t="s">
        <v>29373</v>
      </c>
      <c r="B14062" s="3" t="s">
        <v>29374</v>
      </c>
    </row>
    <row r="14063" spans="1:2" x14ac:dyDescent="0.35">
      <c r="A14063" s="4" t="s">
        <v>29375</v>
      </c>
      <c r="B14063" s="5" t="s">
        <v>29376</v>
      </c>
    </row>
    <row r="14064" spans="1:2" x14ac:dyDescent="0.35">
      <c r="A14064" s="2" t="s">
        <v>29377</v>
      </c>
      <c r="B14064" s="3" t="s">
        <v>29378</v>
      </c>
    </row>
    <row r="14065" spans="1:2" x14ac:dyDescent="0.35">
      <c r="A14065" s="4" t="s">
        <v>29379</v>
      </c>
      <c r="B14065" s="5" t="s">
        <v>29380</v>
      </c>
    </row>
    <row r="14066" spans="1:2" x14ac:dyDescent="0.35">
      <c r="A14066" s="2" t="s">
        <v>29381</v>
      </c>
      <c r="B14066" s="3" t="s">
        <v>29382</v>
      </c>
    </row>
    <row r="14067" spans="1:2" x14ac:dyDescent="0.35">
      <c r="A14067" s="4" t="s">
        <v>29383</v>
      </c>
      <c r="B14067" s="5" t="s">
        <v>29384</v>
      </c>
    </row>
    <row r="14068" spans="1:2" x14ac:dyDescent="0.35">
      <c r="A14068" s="2" t="s">
        <v>29385</v>
      </c>
      <c r="B14068" s="3" t="s">
        <v>29386</v>
      </c>
    </row>
    <row r="14069" spans="1:2" x14ac:dyDescent="0.35">
      <c r="A14069" s="4" t="s">
        <v>29387</v>
      </c>
      <c r="B14069" s="5" t="s">
        <v>29388</v>
      </c>
    </row>
    <row r="14070" spans="1:2" x14ac:dyDescent="0.35">
      <c r="A14070" s="2" t="s">
        <v>29389</v>
      </c>
      <c r="B14070" s="3" t="s">
        <v>29390</v>
      </c>
    </row>
    <row r="14071" spans="1:2" x14ac:dyDescent="0.35">
      <c r="A14071" s="4" t="s">
        <v>29391</v>
      </c>
      <c r="B14071" s="5" t="s">
        <v>29392</v>
      </c>
    </row>
    <row r="14072" spans="1:2" x14ac:dyDescent="0.35">
      <c r="A14072" s="2" t="s">
        <v>29393</v>
      </c>
      <c r="B14072" s="3" t="s">
        <v>29394</v>
      </c>
    </row>
    <row r="14073" spans="1:2" x14ac:dyDescent="0.35">
      <c r="A14073" s="4" t="s">
        <v>29395</v>
      </c>
      <c r="B14073" s="5" t="s">
        <v>29396</v>
      </c>
    </row>
    <row r="14074" spans="1:2" x14ac:dyDescent="0.35">
      <c r="A14074" s="2" t="s">
        <v>29397</v>
      </c>
      <c r="B14074" s="3" t="s">
        <v>29398</v>
      </c>
    </row>
    <row r="14075" spans="1:2" x14ac:dyDescent="0.35">
      <c r="A14075" s="4" t="s">
        <v>29399</v>
      </c>
      <c r="B14075" s="5" t="s">
        <v>29400</v>
      </c>
    </row>
    <row r="14076" spans="1:2" x14ac:dyDescent="0.35">
      <c r="A14076" s="2" t="s">
        <v>29401</v>
      </c>
      <c r="B14076" s="3" t="s">
        <v>29402</v>
      </c>
    </row>
    <row r="14077" spans="1:2" x14ac:dyDescent="0.35">
      <c r="A14077" s="4" t="s">
        <v>29403</v>
      </c>
      <c r="B14077" s="5" t="s">
        <v>29404</v>
      </c>
    </row>
    <row r="14078" spans="1:2" x14ac:dyDescent="0.35">
      <c r="A14078" s="2" t="s">
        <v>29405</v>
      </c>
      <c r="B14078" s="3" t="s">
        <v>29406</v>
      </c>
    </row>
    <row r="14079" spans="1:2" x14ac:dyDescent="0.35">
      <c r="A14079" s="4" t="s">
        <v>29407</v>
      </c>
      <c r="B14079" s="5" t="s">
        <v>29408</v>
      </c>
    </row>
    <row r="14080" spans="1:2" x14ac:dyDescent="0.35">
      <c r="A14080" s="2" t="s">
        <v>29409</v>
      </c>
      <c r="B14080" s="3" t="s">
        <v>29410</v>
      </c>
    </row>
    <row r="14081" spans="1:2" x14ac:dyDescent="0.35">
      <c r="A14081" s="4" t="s">
        <v>29411</v>
      </c>
      <c r="B14081" s="5" t="s">
        <v>29412</v>
      </c>
    </row>
    <row r="14082" spans="1:2" x14ac:dyDescent="0.35">
      <c r="A14082" s="2" t="s">
        <v>29413</v>
      </c>
      <c r="B14082" s="3" t="s">
        <v>29414</v>
      </c>
    </row>
    <row r="14083" spans="1:2" x14ac:dyDescent="0.35">
      <c r="A14083" s="4" t="s">
        <v>29415</v>
      </c>
      <c r="B14083" s="5" t="s">
        <v>29416</v>
      </c>
    </row>
    <row r="14084" spans="1:2" x14ac:dyDescent="0.35">
      <c r="A14084" s="2" t="s">
        <v>29417</v>
      </c>
      <c r="B14084" s="3" t="s">
        <v>29418</v>
      </c>
    </row>
    <row r="14085" spans="1:2" x14ac:dyDescent="0.35">
      <c r="A14085" s="4" t="s">
        <v>29419</v>
      </c>
      <c r="B14085" s="5" t="s">
        <v>29420</v>
      </c>
    </row>
    <row r="14086" spans="1:2" x14ac:dyDescent="0.35">
      <c r="A14086" s="2" t="s">
        <v>29421</v>
      </c>
      <c r="B14086" s="3" t="s">
        <v>29422</v>
      </c>
    </row>
    <row r="14087" spans="1:2" x14ac:dyDescent="0.35">
      <c r="A14087" s="4" t="s">
        <v>29423</v>
      </c>
      <c r="B14087" s="5" t="s">
        <v>29424</v>
      </c>
    </row>
    <row r="14088" spans="1:2" x14ac:dyDescent="0.35">
      <c r="A14088" s="2" t="s">
        <v>29425</v>
      </c>
      <c r="B14088" s="3" t="s">
        <v>29426</v>
      </c>
    </row>
    <row r="14089" spans="1:2" x14ac:dyDescent="0.35">
      <c r="A14089" s="4" t="s">
        <v>29427</v>
      </c>
      <c r="B14089" s="5" t="s">
        <v>29428</v>
      </c>
    </row>
    <row r="14090" spans="1:2" x14ac:dyDescent="0.35">
      <c r="A14090" s="2" t="s">
        <v>29429</v>
      </c>
      <c r="B14090" s="3" t="s">
        <v>29430</v>
      </c>
    </row>
    <row r="14091" spans="1:2" x14ac:dyDescent="0.35">
      <c r="A14091" s="4" t="s">
        <v>29431</v>
      </c>
      <c r="B14091" s="5" t="s">
        <v>29432</v>
      </c>
    </row>
    <row r="14092" spans="1:2" x14ac:dyDescent="0.35">
      <c r="A14092" s="2" t="s">
        <v>29433</v>
      </c>
      <c r="B14092" s="3" t="s">
        <v>29434</v>
      </c>
    </row>
    <row r="14093" spans="1:2" x14ac:dyDescent="0.35">
      <c r="A14093" s="4" t="s">
        <v>29435</v>
      </c>
      <c r="B14093" s="5" t="s">
        <v>29436</v>
      </c>
    </row>
    <row r="14094" spans="1:2" x14ac:dyDescent="0.35">
      <c r="A14094" s="2" t="s">
        <v>29437</v>
      </c>
      <c r="B14094" s="3" t="s">
        <v>29438</v>
      </c>
    </row>
    <row r="14095" spans="1:2" x14ac:dyDescent="0.35">
      <c r="A14095" s="4" t="s">
        <v>29439</v>
      </c>
      <c r="B14095" s="5" t="s">
        <v>29440</v>
      </c>
    </row>
    <row r="14096" spans="1:2" x14ac:dyDescent="0.35">
      <c r="A14096" s="2" t="s">
        <v>29441</v>
      </c>
      <c r="B14096" s="3" t="s">
        <v>29442</v>
      </c>
    </row>
    <row r="14097" spans="1:2" x14ac:dyDescent="0.35">
      <c r="A14097" s="4" t="s">
        <v>29443</v>
      </c>
      <c r="B14097" s="5" t="s">
        <v>29444</v>
      </c>
    </row>
    <row r="14098" spans="1:2" x14ac:dyDescent="0.35">
      <c r="A14098" s="2" t="s">
        <v>29445</v>
      </c>
      <c r="B14098" s="3" t="s">
        <v>29446</v>
      </c>
    </row>
    <row r="14099" spans="1:2" x14ac:dyDescent="0.35">
      <c r="A14099" s="4" t="s">
        <v>29447</v>
      </c>
      <c r="B14099" s="5" t="s">
        <v>29448</v>
      </c>
    </row>
    <row r="14100" spans="1:2" x14ac:dyDescent="0.35">
      <c r="A14100" s="2" t="s">
        <v>29449</v>
      </c>
      <c r="B14100" s="3" t="s">
        <v>29450</v>
      </c>
    </row>
    <row r="14101" spans="1:2" x14ac:dyDescent="0.35">
      <c r="A14101" s="4" t="s">
        <v>29451</v>
      </c>
      <c r="B14101" s="5" t="s">
        <v>29452</v>
      </c>
    </row>
    <row r="14102" spans="1:2" x14ac:dyDescent="0.35">
      <c r="A14102" s="2" t="s">
        <v>29453</v>
      </c>
      <c r="B14102" s="3" t="s">
        <v>29454</v>
      </c>
    </row>
    <row r="14103" spans="1:2" x14ac:dyDescent="0.35">
      <c r="A14103" s="4" t="s">
        <v>29455</v>
      </c>
      <c r="B14103" s="5" t="s">
        <v>29456</v>
      </c>
    </row>
    <row r="14104" spans="1:2" x14ac:dyDescent="0.35">
      <c r="A14104" s="2" t="s">
        <v>29457</v>
      </c>
      <c r="B14104" s="3" t="s">
        <v>29458</v>
      </c>
    </row>
    <row r="14105" spans="1:2" x14ac:dyDescent="0.35">
      <c r="A14105" s="4" t="s">
        <v>29459</v>
      </c>
      <c r="B14105" s="5" t="s">
        <v>29460</v>
      </c>
    </row>
    <row r="14106" spans="1:2" x14ac:dyDescent="0.35">
      <c r="A14106" s="2" t="s">
        <v>29461</v>
      </c>
      <c r="B14106" s="3" t="s">
        <v>29462</v>
      </c>
    </row>
    <row r="14107" spans="1:2" x14ac:dyDescent="0.35">
      <c r="A14107" s="4" t="s">
        <v>29463</v>
      </c>
      <c r="B14107" s="5" t="s">
        <v>29464</v>
      </c>
    </row>
    <row r="14108" spans="1:2" x14ac:dyDescent="0.35">
      <c r="A14108" s="2" t="s">
        <v>29465</v>
      </c>
      <c r="B14108" s="3" t="s">
        <v>29466</v>
      </c>
    </row>
    <row r="14109" spans="1:2" x14ac:dyDescent="0.35">
      <c r="A14109" s="4" t="s">
        <v>29467</v>
      </c>
      <c r="B14109" s="5" t="s">
        <v>29468</v>
      </c>
    </row>
    <row r="14110" spans="1:2" x14ac:dyDescent="0.35">
      <c r="A14110" s="2" t="s">
        <v>29469</v>
      </c>
      <c r="B14110" s="3" t="s">
        <v>29470</v>
      </c>
    </row>
    <row r="14111" spans="1:2" x14ac:dyDescent="0.35">
      <c r="A14111" s="4" t="s">
        <v>29471</v>
      </c>
      <c r="B14111" s="5" t="s">
        <v>29472</v>
      </c>
    </row>
    <row r="14112" spans="1:2" x14ac:dyDescent="0.35">
      <c r="A14112" s="2" t="s">
        <v>29473</v>
      </c>
      <c r="B14112" s="3" t="s">
        <v>29474</v>
      </c>
    </row>
    <row r="14113" spans="1:2" x14ac:dyDescent="0.35">
      <c r="A14113" s="4" t="s">
        <v>29475</v>
      </c>
      <c r="B14113" s="5" t="s">
        <v>29476</v>
      </c>
    </row>
    <row r="14114" spans="1:2" x14ac:dyDescent="0.35">
      <c r="A14114" s="2" t="s">
        <v>29477</v>
      </c>
      <c r="B14114" s="3" t="s">
        <v>29478</v>
      </c>
    </row>
    <row r="14115" spans="1:2" x14ac:dyDescent="0.35">
      <c r="A14115" s="4" t="s">
        <v>29479</v>
      </c>
      <c r="B14115" s="5" t="s">
        <v>29480</v>
      </c>
    </row>
    <row r="14116" spans="1:2" x14ac:dyDescent="0.35">
      <c r="A14116" s="2" t="s">
        <v>29481</v>
      </c>
      <c r="B14116" s="3" t="s">
        <v>29482</v>
      </c>
    </row>
    <row r="14117" spans="1:2" x14ac:dyDescent="0.35">
      <c r="A14117" s="4" t="s">
        <v>29483</v>
      </c>
      <c r="B14117" s="5" t="s">
        <v>29484</v>
      </c>
    </row>
    <row r="14118" spans="1:2" x14ac:dyDescent="0.35">
      <c r="A14118" s="2" t="s">
        <v>29485</v>
      </c>
      <c r="B14118" s="3" t="s">
        <v>29486</v>
      </c>
    </row>
    <row r="14119" spans="1:2" x14ac:dyDescent="0.35">
      <c r="A14119" s="4" t="s">
        <v>29487</v>
      </c>
      <c r="B14119" s="5" t="s">
        <v>29488</v>
      </c>
    </row>
    <row r="14120" spans="1:2" x14ac:dyDescent="0.35">
      <c r="A14120" s="2" t="s">
        <v>29489</v>
      </c>
      <c r="B14120" s="3" t="s">
        <v>29490</v>
      </c>
    </row>
    <row r="14121" spans="1:2" x14ac:dyDescent="0.35">
      <c r="A14121" s="4" t="s">
        <v>29491</v>
      </c>
      <c r="B14121" s="5" t="s">
        <v>29492</v>
      </c>
    </row>
    <row r="14122" spans="1:2" x14ac:dyDescent="0.35">
      <c r="A14122" s="2" t="s">
        <v>29493</v>
      </c>
      <c r="B14122" s="3" t="s">
        <v>29494</v>
      </c>
    </row>
    <row r="14123" spans="1:2" x14ac:dyDescent="0.35">
      <c r="A14123" s="4" t="s">
        <v>29495</v>
      </c>
      <c r="B14123" s="5" t="s">
        <v>29496</v>
      </c>
    </row>
    <row r="14124" spans="1:2" x14ac:dyDescent="0.35">
      <c r="A14124" s="2" t="s">
        <v>29497</v>
      </c>
      <c r="B14124" s="3" t="s">
        <v>29498</v>
      </c>
    </row>
    <row r="14125" spans="1:2" x14ac:dyDescent="0.35">
      <c r="A14125" s="4" t="s">
        <v>29499</v>
      </c>
      <c r="B14125" s="5" t="s">
        <v>29500</v>
      </c>
    </row>
    <row r="14126" spans="1:2" x14ac:dyDescent="0.35">
      <c r="A14126" s="2" t="s">
        <v>29501</v>
      </c>
      <c r="B14126" s="3" t="s">
        <v>29502</v>
      </c>
    </row>
    <row r="14127" spans="1:2" x14ac:dyDescent="0.35">
      <c r="A14127" s="4" t="s">
        <v>29503</v>
      </c>
      <c r="B14127" s="5" t="s">
        <v>29504</v>
      </c>
    </row>
    <row r="14128" spans="1:2" x14ac:dyDescent="0.35">
      <c r="A14128" s="2" t="s">
        <v>29505</v>
      </c>
      <c r="B14128" s="3" t="s">
        <v>29506</v>
      </c>
    </row>
    <row r="14129" spans="1:2" x14ac:dyDescent="0.35">
      <c r="A14129" s="4" t="s">
        <v>29507</v>
      </c>
      <c r="B14129" s="5" t="s">
        <v>29508</v>
      </c>
    </row>
    <row r="14130" spans="1:2" x14ac:dyDescent="0.35">
      <c r="A14130" s="2" t="s">
        <v>29509</v>
      </c>
      <c r="B14130" s="3" t="s">
        <v>29510</v>
      </c>
    </row>
    <row r="14131" spans="1:2" x14ac:dyDescent="0.35">
      <c r="A14131" s="4" t="s">
        <v>29511</v>
      </c>
      <c r="B14131" s="5" t="s">
        <v>29512</v>
      </c>
    </row>
    <row r="14132" spans="1:2" x14ac:dyDescent="0.35">
      <c r="A14132" s="2" t="s">
        <v>29513</v>
      </c>
      <c r="B14132" s="3" t="s">
        <v>29514</v>
      </c>
    </row>
    <row r="14133" spans="1:2" x14ac:dyDescent="0.35">
      <c r="A14133" s="4" t="s">
        <v>29515</v>
      </c>
      <c r="B14133" s="5" t="s">
        <v>29516</v>
      </c>
    </row>
    <row r="14134" spans="1:2" x14ac:dyDescent="0.35">
      <c r="A14134" s="2" t="s">
        <v>29517</v>
      </c>
      <c r="B14134" s="3" t="s">
        <v>29518</v>
      </c>
    </row>
    <row r="14135" spans="1:2" x14ac:dyDescent="0.35">
      <c r="A14135" s="4" t="s">
        <v>29519</v>
      </c>
      <c r="B14135" s="5" t="s">
        <v>29520</v>
      </c>
    </row>
    <row r="14136" spans="1:2" x14ac:dyDescent="0.35">
      <c r="A14136" s="2" t="s">
        <v>29521</v>
      </c>
      <c r="B14136" s="3" t="s">
        <v>29522</v>
      </c>
    </row>
    <row r="14137" spans="1:2" x14ac:dyDescent="0.35">
      <c r="A14137" s="4" t="s">
        <v>29523</v>
      </c>
      <c r="B14137" s="5" t="s">
        <v>29524</v>
      </c>
    </row>
    <row r="14138" spans="1:2" x14ac:dyDescent="0.35">
      <c r="A14138" s="2" t="s">
        <v>29525</v>
      </c>
      <c r="B14138" s="3" t="s">
        <v>29526</v>
      </c>
    </row>
    <row r="14139" spans="1:2" x14ac:dyDescent="0.35">
      <c r="A14139" s="4" t="s">
        <v>29527</v>
      </c>
      <c r="B14139" s="5" t="s">
        <v>29528</v>
      </c>
    </row>
    <row r="14140" spans="1:2" x14ac:dyDescent="0.35">
      <c r="A14140" s="2" t="s">
        <v>29529</v>
      </c>
      <c r="B14140" s="3" t="s">
        <v>29530</v>
      </c>
    </row>
    <row r="14141" spans="1:2" x14ac:dyDescent="0.35">
      <c r="A14141" s="4" t="s">
        <v>29531</v>
      </c>
      <c r="B14141" s="5" t="s">
        <v>29532</v>
      </c>
    </row>
    <row r="14142" spans="1:2" x14ac:dyDescent="0.35">
      <c r="A14142" s="2" t="s">
        <v>29533</v>
      </c>
      <c r="B14142" s="3" t="s">
        <v>29534</v>
      </c>
    </row>
    <row r="14143" spans="1:2" x14ac:dyDescent="0.35">
      <c r="A14143" s="4" t="s">
        <v>29535</v>
      </c>
      <c r="B14143" s="5" t="s">
        <v>29536</v>
      </c>
    </row>
    <row r="14144" spans="1:2" x14ac:dyDescent="0.35">
      <c r="A14144" s="2" t="s">
        <v>29537</v>
      </c>
      <c r="B14144" s="3" t="s">
        <v>29538</v>
      </c>
    </row>
    <row r="14145" spans="1:2" x14ac:dyDescent="0.35">
      <c r="A14145" s="4" t="s">
        <v>29539</v>
      </c>
      <c r="B14145" s="5" t="s">
        <v>29540</v>
      </c>
    </row>
    <row r="14146" spans="1:2" x14ac:dyDescent="0.35">
      <c r="A14146" s="2" t="s">
        <v>29541</v>
      </c>
      <c r="B14146" s="3" t="s">
        <v>29542</v>
      </c>
    </row>
    <row r="14147" spans="1:2" x14ac:dyDescent="0.35">
      <c r="A14147" s="4" t="s">
        <v>29543</v>
      </c>
      <c r="B14147" s="5" t="s">
        <v>29544</v>
      </c>
    </row>
    <row r="14148" spans="1:2" x14ac:dyDescent="0.35">
      <c r="A14148" s="2" t="s">
        <v>29545</v>
      </c>
      <c r="B14148" s="3" t="s">
        <v>29546</v>
      </c>
    </row>
    <row r="14149" spans="1:2" x14ac:dyDescent="0.35">
      <c r="A14149" s="4" t="s">
        <v>29547</v>
      </c>
      <c r="B14149" s="5" t="s">
        <v>29548</v>
      </c>
    </row>
    <row r="14150" spans="1:2" x14ac:dyDescent="0.35">
      <c r="A14150" s="2" t="s">
        <v>29549</v>
      </c>
      <c r="B14150" s="3" t="s">
        <v>29550</v>
      </c>
    </row>
    <row r="14151" spans="1:2" x14ac:dyDescent="0.35">
      <c r="A14151" s="4" t="s">
        <v>29551</v>
      </c>
      <c r="B14151" s="5" t="s">
        <v>29552</v>
      </c>
    </row>
    <row r="14152" spans="1:2" x14ac:dyDescent="0.35">
      <c r="A14152" s="2" t="s">
        <v>29553</v>
      </c>
      <c r="B14152" s="3" t="s">
        <v>29554</v>
      </c>
    </row>
    <row r="14153" spans="1:2" x14ac:dyDescent="0.35">
      <c r="A14153" s="4" t="s">
        <v>29555</v>
      </c>
      <c r="B14153" s="5" t="s">
        <v>29556</v>
      </c>
    </row>
    <row r="14154" spans="1:2" x14ac:dyDescent="0.35">
      <c r="A14154" s="2" t="s">
        <v>29557</v>
      </c>
      <c r="B14154" s="3" t="s">
        <v>29558</v>
      </c>
    </row>
    <row r="14155" spans="1:2" x14ac:dyDescent="0.35">
      <c r="A14155" s="4" t="s">
        <v>29559</v>
      </c>
      <c r="B14155" s="5" t="s">
        <v>29560</v>
      </c>
    </row>
    <row r="14156" spans="1:2" x14ac:dyDescent="0.35">
      <c r="A14156" s="2" t="s">
        <v>29561</v>
      </c>
      <c r="B14156" s="3" t="s">
        <v>29562</v>
      </c>
    </row>
    <row r="14157" spans="1:2" x14ac:dyDescent="0.35">
      <c r="A14157" s="4" t="s">
        <v>29563</v>
      </c>
      <c r="B14157" s="5" t="s">
        <v>29564</v>
      </c>
    </row>
    <row r="14158" spans="1:2" x14ac:dyDescent="0.35">
      <c r="A14158" s="2" t="s">
        <v>29565</v>
      </c>
      <c r="B14158" s="3" t="s">
        <v>29566</v>
      </c>
    </row>
    <row r="14159" spans="1:2" x14ac:dyDescent="0.35">
      <c r="A14159" s="4" t="s">
        <v>29567</v>
      </c>
      <c r="B14159" s="5" t="s">
        <v>29568</v>
      </c>
    </row>
    <row r="14160" spans="1:2" x14ac:dyDescent="0.35">
      <c r="A14160" s="2" t="s">
        <v>29569</v>
      </c>
      <c r="B14160" s="3" t="s">
        <v>29570</v>
      </c>
    </row>
    <row r="14161" spans="1:2" x14ac:dyDescent="0.35">
      <c r="A14161" s="4" t="s">
        <v>29571</v>
      </c>
      <c r="B14161" s="5" t="s">
        <v>29572</v>
      </c>
    </row>
    <row r="14162" spans="1:2" x14ac:dyDescent="0.35">
      <c r="A14162" s="2" t="s">
        <v>29573</v>
      </c>
      <c r="B14162" s="3" t="s">
        <v>29574</v>
      </c>
    </row>
    <row r="14163" spans="1:2" x14ac:dyDescent="0.35">
      <c r="A14163" s="4" t="s">
        <v>29575</v>
      </c>
      <c r="B14163" s="5" t="s">
        <v>29576</v>
      </c>
    </row>
    <row r="14164" spans="1:2" x14ac:dyDescent="0.35">
      <c r="A14164" s="2" t="s">
        <v>29577</v>
      </c>
      <c r="B14164" s="3" t="s">
        <v>29578</v>
      </c>
    </row>
    <row r="14165" spans="1:2" x14ac:dyDescent="0.35">
      <c r="A14165" s="4" t="s">
        <v>29579</v>
      </c>
      <c r="B14165" s="5" t="s">
        <v>29580</v>
      </c>
    </row>
    <row r="14166" spans="1:2" x14ac:dyDescent="0.35">
      <c r="A14166" s="2" t="s">
        <v>29581</v>
      </c>
      <c r="B14166" s="3" t="s">
        <v>29582</v>
      </c>
    </row>
    <row r="14167" spans="1:2" x14ac:dyDescent="0.35">
      <c r="A14167" s="4" t="s">
        <v>29583</v>
      </c>
      <c r="B14167" s="5" t="s">
        <v>29584</v>
      </c>
    </row>
    <row r="14168" spans="1:2" x14ac:dyDescent="0.35">
      <c r="A14168" s="2" t="s">
        <v>29585</v>
      </c>
      <c r="B14168" s="3" t="s">
        <v>29586</v>
      </c>
    </row>
    <row r="14169" spans="1:2" x14ac:dyDescent="0.35">
      <c r="A14169" s="4" t="s">
        <v>29587</v>
      </c>
      <c r="B14169" s="5" t="s">
        <v>29588</v>
      </c>
    </row>
    <row r="14170" spans="1:2" x14ac:dyDescent="0.35">
      <c r="A14170" s="2" t="s">
        <v>29589</v>
      </c>
      <c r="B14170" s="3" t="s">
        <v>29590</v>
      </c>
    </row>
    <row r="14171" spans="1:2" x14ac:dyDescent="0.35">
      <c r="A14171" s="4" t="s">
        <v>29591</v>
      </c>
      <c r="B14171" s="5" t="s">
        <v>29592</v>
      </c>
    </row>
    <row r="14172" spans="1:2" x14ac:dyDescent="0.35">
      <c r="A14172" s="2" t="s">
        <v>29593</v>
      </c>
      <c r="B14172" s="3" t="s">
        <v>29594</v>
      </c>
    </row>
    <row r="14173" spans="1:2" x14ac:dyDescent="0.35">
      <c r="A14173" s="4" t="s">
        <v>29595</v>
      </c>
      <c r="B14173" s="5" t="s">
        <v>29596</v>
      </c>
    </row>
    <row r="14174" spans="1:2" x14ac:dyDescent="0.35">
      <c r="A14174" s="2" t="s">
        <v>29597</v>
      </c>
      <c r="B14174" s="3" t="s">
        <v>29598</v>
      </c>
    </row>
    <row r="14175" spans="1:2" x14ac:dyDescent="0.35">
      <c r="A14175" s="4" t="s">
        <v>29599</v>
      </c>
      <c r="B14175" s="5" t="s">
        <v>29600</v>
      </c>
    </row>
    <row r="14176" spans="1:2" x14ac:dyDescent="0.35">
      <c r="A14176" s="2" t="s">
        <v>29601</v>
      </c>
      <c r="B14176" s="3" t="s">
        <v>29602</v>
      </c>
    </row>
    <row r="14177" spans="1:2" x14ac:dyDescent="0.35">
      <c r="A14177" s="4" t="s">
        <v>29603</v>
      </c>
      <c r="B14177" s="5" t="s">
        <v>29604</v>
      </c>
    </row>
    <row r="14178" spans="1:2" x14ac:dyDescent="0.35">
      <c r="A14178" s="2" t="s">
        <v>29605</v>
      </c>
      <c r="B14178" s="3" t="s">
        <v>29606</v>
      </c>
    </row>
    <row r="14179" spans="1:2" x14ac:dyDescent="0.35">
      <c r="A14179" s="4" t="s">
        <v>29607</v>
      </c>
      <c r="B14179" s="5" t="s">
        <v>29608</v>
      </c>
    </row>
    <row r="14180" spans="1:2" x14ac:dyDescent="0.35">
      <c r="A14180" s="2" t="s">
        <v>29609</v>
      </c>
      <c r="B14180" s="3" t="s">
        <v>29610</v>
      </c>
    </row>
    <row r="14181" spans="1:2" x14ac:dyDescent="0.35">
      <c r="A14181" s="4" t="s">
        <v>29611</v>
      </c>
      <c r="B14181" s="5" t="s">
        <v>29612</v>
      </c>
    </row>
    <row r="14182" spans="1:2" x14ac:dyDescent="0.35">
      <c r="A14182" s="2" t="s">
        <v>29613</v>
      </c>
      <c r="B14182" s="3" t="s">
        <v>29614</v>
      </c>
    </row>
    <row r="14183" spans="1:2" x14ac:dyDescent="0.35">
      <c r="A14183" s="4" t="s">
        <v>29615</v>
      </c>
      <c r="B14183" s="5" t="s">
        <v>29616</v>
      </c>
    </row>
    <row r="14184" spans="1:2" x14ac:dyDescent="0.35">
      <c r="A14184" s="2" t="s">
        <v>29617</v>
      </c>
      <c r="B14184" s="3" t="s">
        <v>29618</v>
      </c>
    </row>
    <row r="14185" spans="1:2" x14ac:dyDescent="0.35">
      <c r="A14185" s="4" t="s">
        <v>29619</v>
      </c>
      <c r="B14185" s="5" t="s">
        <v>29620</v>
      </c>
    </row>
    <row r="14186" spans="1:2" x14ac:dyDescent="0.35">
      <c r="A14186" s="2" t="s">
        <v>29621</v>
      </c>
      <c r="B14186" s="3" t="s">
        <v>29622</v>
      </c>
    </row>
    <row r="14187" spans="1:2" x14ac:dyDescent="0.35">
      <c r="A14187" s="4" t="s">
        <v>29623</v>
      </c>
      <c r="B14187" s="5" t="s">
        <v>29624</v>
      </c>
    </row>
    <row r="14188" spans="1:2" x14ac:dyDescent="0.35">
      <c r="A14188" s="2" t="s">
        <v>29625</v>
      </c>
      <c r="B14188" s="3" t="s">
        <v>29626</v>
      </c>
    </row>
    <row r="14189" spans="1:2" x14ac:dyDescent="0.35">
      <c r="A14189" s="4" t="s">
        <v>29627</v>
      </c>
      <c r="B14189" s="5" t="s">
        <v>29628</v>
      </c>
    </row>
    <row r="14190" spans="1:2" x14ac:dyDescent="0.35">
      <c r="A14190" s="2" t="s">
        <v>29629</v>
      </c>
      <c r="B14190" s="3" t="s">
        <v>29630</v>
      </c>
    </row>
    <row r="14191" spans="1:2" x14ac:dyDescent="0.35">
      <c r="A14191" s="4" t="s">
        <v>29631</v>
      </c>
      <c r="B14191" s="5" t="s">
        <v>29632</v>
      </c>
    </row>
    <row r="14192" spans="1:2" x14ac:dyDescent="0.35">
      <c r="A14192" s="2" t="s">
        <v>29633</v>
      </c>
      <c r="B14192" s="3" t="s">
        <v>29634</v>
      </c>
    </row>
    <row r="14193" spans="1:2" x14ac:dyDescent="0.35">
      <c r="A14193" s="4" t="s">
        <v>29635</v>
      </c>
      <c r="B14193" s="5" t="s">
        <v>29636</v>
      </c>
    </row>
    <row r="14194" spans="1:2" x14ac:dyDescent="0.35">
      <c r="A14194" s="2" t="s">
        <v>29637</v>
      </c>
      <c r="B14194" s="3" t="s">
        <v>29638</v>
      </c>
    </row>
    <row r="14195" spans="1:2" x14ac:dyDescent="0.35">
      <c r="A14195" s="4" t="s">
        <v>29639</v>
      </c>
      <c r="B14195" s="5" t="s">
        <v>29640</v>
      </c>
    </row>
    <row r="14196" spans="1:2" x14ac:dyDescent="0.35">
      <c r="A14196" s="2" t="s">
        <v>29641</v>
      </c>
      <c r="B14196" s="3" t="s">
        <v>29642</v>
      </c>
    </row>
    <row r="14197" spans="1:2" x14ac:dyDescent="0.35">
      <c r="A14197" s="4" t="s">
        <v>29643</v>
      </c>
      <c r="B14197" s="5" t="s">
        <v>29644</v>
      </c>
    </row>
    <row r="14198" spans="1:2" x14ac:dyDescent="0.35">
      <c r="A14198" s="2" t="s">
        <v>29645</v>
      </c>
      <c r="B14198" s="3" t="s">
        <v>29646</v>
      </c>
    </row>
    <row r="14199" spans="1:2" x14ac:dyDescent="0.35">
      <c r="A14199" s="4" t="s">
        <v>29647</v>
      </c>
      <c r="B14199" s="5" t="s">
        <v>29648</v>
      </c>
    </row>
    <row r="14200" spans="1:2" x14ac:dyDescent="0.35">
      <c r="A14200" s="2" t="s">
        <v>29649</v>
      </c>
      <c r="B14200" s="3" t="s">
        <v>29650</v>
      </c>
    </row>
    <row r="14201" spans="1:2" x14ac:dyDescent="0.35">
      <c r="A14201" s="4" t="s">
        <v>29651</v>
      </c>
      <c r="B14201" s="5" t="s">
        <v>29652</v>
      </c>
    </row>
    <row r="14202" spans="1:2" x14ac:dyDescent="0.35">
      <c r="A14202" s="2" t="s">
        <v>29653</v>
      </c>
      <c r="B14202" s="3" t="s">
        <v>29654</v>
      </c>
    </row>
    <row r="14203" spans="1:2" x14ac:dyDescent="0.35">
      <c r="A14203" s="4" t="s">
        <v>29655</v>
      </c>
      <c r="B14203" s="5" t="s">
        <v>29656</v>
      </c>
    </row>
    <row r="14204" spans="1:2" x14ac:dyDescent="0.35">
      <c r="A14204" s="2" t="s">
        <v>29657</v>
      </c>
      <c r="B14204" s="3" t="s">
        <v>29658</v>
      </c>
    </row>
    <row r="14205" spans="1:2" x14ac:dyDescent="0.35">
      <c r="A14205" s="4" t="s">
        <v>29659</v>
      </c>
      <c r="B14205" s="5" t="s">
        <v>29660</v>
      </c>
    </row>
    <row r="14206" spans="1:2" x14ac:dyDescent="0.35">
      <c r="A14206" s="2" t="s">
        <v>29661</v>
      </c>
      <c r="B14206" s="3" t="s">
        <v>29662</v>
      </c>
    </row>
    <row r="14207" spans="1:2" x14ac:dyDescent="0.35">
      <c r="A14207" s="4" t="s">
        <v>29663</v>
      </c>
      <c r="B14207" s="5" t="s">
        <v>29664</v>
      </c>
    </row>
    <row r="14208" spans="1:2" x14ac:dyDescent="0.35">
      <c r="A14208" s="2" t="s">
        <v>29665</v>
      </c>
      <c r="B14208" s="3" t="s">
        <v>29666</v>
      </c>
    </row>
    <row r="14209" spans="1:2" x14ac:dyDescent="0.35">
      <c r="A14209" s="4" t="s">
        <v>29667</v>
      </c>
      <c r="B14209" s="5" t="s">
        <v>29668</v>
      </c>
    </row>
    <row r="14210" spans="1:2" x14ac:dyDescent="0.35">
      <c r="A14210" s="2" t="s">
        <v>29669</v>
      </c>
      <c r="B14210" s="3" t="s">
        <v>29670</v>
      </c>
    </row>
    <row r="14211" spans="1:2" x14ac:dyDescent="0.35">
      <c r="A14211" s="4" t="s">
        <v>29671</v>
      </c>
      <c r="B14211" s="5" t="s">
        <v>29672</v>
      </c>
    </row>
    <row r="14212" spans="1:2" x14ac:dyDescent="0.35">
      <c r="A14212" s="2" t="s">
        <v>29673</v>
      </c>
      <c r="B14212" s="3" t="s">
        <v>29674</v>
      </c>
    </row>
    <row r="14213" spans="1:2" x14ac:dyDescent="0.35">
      <c r="A14213" s="4" t="s">
        <v>29675</v>
      </c>
      <c r="B14213" s="5" t="s">
        <v>29676</v>
      </c>
    </row>
    <row r="14214" spans="1:2" x14ac:dyDescent="0.35">
      <c r="A14214" s="2" t="s">
        <v>29677</v>
      </c>
      <c r="B14214" s="3" t="s">
        <v>29678</v>
      </c>
    </row>
    <row r="14215" spans="1:2" x14ac:dyDescent="0.35">
      <c r="A14215" s="4" t="s">
        <v>29679</v>
      </c>
      <c r="B14215" s="5" t="s">
        <v>29680</v>
      </c>
    </row>
    <row r="14216" spans="1:2" x14ac:dyDescent="0.35">
      <c r="A14216" s="2" t="s">
        <v>29681</v>
      </c>
      <c r="B14216" s="3" t="s">
        <v>29682</v>
      </c>
    </row>
    <row r="14217" spans="1:2" x14ac:dyDescent="0.35">
      <c r="A14217" s="4" t="s">
        <v>29683</v>
      </c>
      <c r="B14217" s="5" t="s">
        <v>29684</v>
      </c>
    </row>
    <row r="14218" spans="1:2" x14ac:dyDescent="0.35">
      <c r="A14218" s="2" t="s">
        <v>29685</v>
      </c>
      <c r="B14218" s="3" t="s">
        <v>29686</v>
      </c>
    </row>
    <row r="14219" spans="1:2" x14ac:dyDescent="0.35">
      <c r="A14219" s="4" t="s">
        <v>29687</v>
      </c>
      <c r="B14219" s="5" t="s">
        <v>29688</v>
      </c>
    </row>
    <row r="14220" spans="1:2" x14ac:dyDescent="0.35">
      <c r="A14220" s="2" t="s">
        <v>29689</v>
      </c>
      <c r="B14220" s="3" t="s">
        <v>29690</v>
      </c>
    </row>
    <row r="14221" spans="1:2" x14ac:dyDescent="0.35">
      <c r="A14221" s="4" t="s">
        <v>29691</v>
      </c>
      <c r="B14221" s="5" t="s">
        <v>29692</v>
      </c>
    </row>
    <row r="14222" spans="1:2" x14ac:dyDescent="0.35">
      <c r="A14222" s="2" t="s">
        <v>29693</v>
      </c>
      <c r="B14222" s="3" t="s">
        <v>29694</v>
      </c>
    </row>
    <row r="14223" spans="1:2" x14ac:dyDescent="0.35">
      <c r="A14223" s="4" t="s">
        <v>29695</v>
      </c>
      <c r="B14223" s="5" t="s">
        <v>29696</v>
      </c>
    </row>
    <row r="14224" spans="1:2" x14ac:dyDescent="0.35">
      <c r="A14224" s="2" t="s">
        <v>29697</v>
      </c>
      <c r="B14224" s="3" t="s">
        <v>29698</v>
      </c>
    </row>
    <row r="14225" spans="1:2" x14ac:dyDescent="0.35">
      <c r="A14225" s="4" t="s">
        <v>29699</v>
      </c>
      <c r="B14225" s="5" t="s">
        <v>29700</v>
      </c>
    </row>
    <row r="14226" spans="1:2" x14ac:dyDescent="0.35">
      <c r="A14226" s="2" t="s">
        <v>29701</v>
      </c>
      <c r="B14226" s="3" t="s">
        <v>29702</v>
      </c>
    </row>
    <row r="14227" spans="1:2" x14ac:dyDescent="0.35">
      <c r="A14227" s="4" t="s">
        <v>29703</v>
      </c>
      <c r="B14227" s="5" t="s">
        <v>29704</v>
      </c>
    </row>
    <row r="14228" spans="1:2" x14ac:dyDescent="0.35">
      <c r="A14228" s="2" t="s">
        <v>29705</v>
      </c>
      <c r="B14228" s="3" t="s">
        <v>29706</v>
      </c>
    </row>
    <row r="14229" spans="1:2" x14ac:dyDescent="0.35">
      <c r="A14229" s="4" t="s">
        <v>29707</v>
      </c>
      <c r="B14229" s="5" t="s">
        <v>29708</v>
      </c>
    </row>
    <row r="14230" spans="1:2" x14ac:dyDescent="0.35">
      <c r="A14230" s="2" t="s">
        <v>29709</v>
      </c>
      <c r="B14230" s="3" t="s">
        <v>29710</v>
      </c>
    </row>
    <row r="14231" spans="1:2" x14ac:dyDescent="0.35">
      <c r="A14231" s="4" t="s">
        <v>29711</v>
      </c>
      <c r="B14231" s="5" t="s">
        <v>29712</v>
      </c>
    </row>
    <row r="14232" spans="1:2" x14ac:dyDescent="0.35">
      <c r="A14232" s="2" t="s">
        <v>29713</v>
      </c>
      <c r="B14232" s="3" t="s">
        <v>29714</v>
      </c>
    </row>
    <row r="14233" spans="1:2" x14ac:dyDescent="0.35">
      <c r="A14233" s="4" t="s">
        <v>29715</v>
      </c>
      <c r="B14233" s="5" t="s">
        <v>29716</v>
      </c>
    </row>
    <row r="14234" spans="1:2" x14ac:dyDescent="0.35">
      <c r="A14234" s="2" t="s">
        <v>29717</v>
      </c>
      <c r="B14234" s="3" t="s">
        <v>29718</v>
      </c>
    </row>
    <row r="14235" spans="1:2" x14ac:dyDescent="0.35">
      <c r="A14235" s="4" t="s">
        <v>29719</v>
      </c>
      <c r="B14235" s="5" t="s">
        <v>29720</v>
      </c>
    </row>
    <row r="14236" spans="1:2" x14ac:dyDescent="0.35">
      <c r="A14236" s="2" t="s">
        <v>29721</v>
      </c>
      <c r="B14236" s="3" t="s">
        <v>29722</v>
      </c>
    </row>
    <row r="14237" spans="1:2" x14ac:dyDescent="0.35">
      <c r="A14237" s="4" t="s">
        <v>29723</v>
      </c>
      <c r="B14237" s="5" t="s">
        <v>29724</v>
      </c>
    </row>
    <row r="14238" spans="1:2" x14ac:dyDescent="0.35">
      <c r="A14238" s="2" t="s">
        <v>29725</v>
      </c>
      <c r="B14238" s="3" t="s">
        <v>29726</v>
      </c>
    </row>
    <row r="14239" spans="1:2" x14ac:dyDescent="0.35">
      <c r="A14239" s="4" t="s">
        <v>29727</v>
      </c>
      <c r="B14239" s="5" t="s">
        <v>29728</v>
      </c>
    </row>
    <row r="14240" spans="1:2" x14ac:dyDescent="0.35">
      <c r="A14240" s="2" t="s">
        <v>29729</v>
      </c>
      <c r="B14240" s="3" t="s">
        <v>29730</v>
      </c>
    </row>
    <row r="14241" spans="1:2" x14ac:dyDescent="0.35">
      <c r="A14241" s="4" t="s">
        <v>29731</v>
      </c>
      <c r="B14241" s="5" t="s">
        <v>29732</v>
      </c>
    </row>
    <row r="14242" spans="1:2" x14ac:dyDescent="0.35">
      <c r="A14242" s="2" t="s">
        <v>29733</v>
      </c>
      <c r="B14242" s="3" t="s">
        <v>29734</v>
      </c>
    </row>
    <row r="14243" spans="1:2" x14ac:dyDescent="0.35">
      <c r="A14243" s="4" t="s">
        <v>29735</v>
      </c>
      <c r="B14243" s="5" t="s">
        <v>29736</v>
      </c>
    </row>
    <row r="14244" spans="1:2" x14ac:dyDescent="0.35">
      <c r="A14244" s="2" t="s">
        <v>29737</v>
      </c>
      <c r="B14244" s="3" t="s">
        <v>29738</v>
      </c>
    </row>
    <row r="14245" spans="1:2" x14ac:dyDescent="0.35">
      <c r="A14245" s="4" t="s">
        <v>29739</v>
      </c>
      <c r="B14245" s="5" t="s">
        <v>29740</v>
      </c>
    </row>
    <row r="14246" spans="1:2" x14ac:dyDescent="0.35">
      <c r="A14246" s="2" t="s">
        <v>29741</v>
      </c>
      <c r="B14246" s="3" t="s">
        <v>29742</v>
      </c>
    </row>
    <row r="14247" spans="1:2" x14ac:dyDescent="0.35">
      <c r="A14247" s="4" t="s">
        <v>29743</v>
      </c>
      <c r="B14247" s="5" t="s">
        <v>29744</v>
      </c>
    </row>
    <row r="14248" spans="1:2" x14ac:dyDescent="0.35">
      <c r="A14248" s="2" t="s">
        <v>29745</v>
      </c>
      <c r="B14248" s="3" t="s">
        <v>29746</v>
      </c>
    </row>
    <row r="14249" spans="1:2" x14ac:dyDescent="0.35">
      <c r="A14249" s="4" t="s">
        <v>29747</v>
      </c>
      <c r="B14249" s="5" t="s">
        <v>29748</v>
      </c>
    </row>
    <row r="14250" spans="1:2" x14ac:dyDescent="0.35">
      <c r="A14250" s="2" t="s">
        <v>29749</v>
      </c>
      <c r="B14250" s="3" t="s">
        <v>29750</v>
      </c>
    </row>
    <row r="14251" spans="1:2" x14ac:dyDescent="0.35">
      <c r="A14251" s="4" t="s">
        <v>29751</v>
      </c>
      <c r="B14251" s="5" t="s">
        <v>29752</v>
      </c>
    </row>
    <row r="14252" spans="1:2" x14ac:dyDescent="0.35">
      <c r="A14252" s="2" t="s">
        <v>29753</v>
      </c>
      <c r="B14252" s="3" t="s">
        <v>29754</v>
      </c>
    </row>
    <row r="14253" spans="1:2" x14ac:dyDescent="0.35">
      <c r="A14253" s="4" t="s">
        <v>29755</v>
      </c>
      <c r="B14253" s="5" t="s">
        <v>29756</v>
      </c>
    </row>
    <row r="14254" spans="1:2" x14ac:dyDescent="0.35">
      <c r="A14254" s="2" t="s">
        <v>29757</v>
      </c>
      <c r="B14254" s="3" t="s">
        <v>29758</v>
      </c>
    </row>
    <row r="14255" spans="1:2" x14ac:dyDescent="0.35">
      <c r="A14255" s="4" t="s">
        <v>29759</v>
      </c>
      <c r="B14255" s="5" t="s">
        <v>29760</v>
      </c>
    </row>
    <row r="14256" spans="1:2" x14ac:dyDescent="0.35">
      <c r="A14256" s="2" t="s">
        <v>29761</v>
      </c>
      <c r="B14256" s="3" t="s">
        <v>29762</v>
      </c>
    </row>
    <row r="14257" spans="1:2" x14ac:dyDescent="0.35">
      <c r="A14257" s="4" t="s">
        <v>29763</v>
      </c>
      <c r="B14257" s="5" t="s">
        <v>29764</v>
      </c>
    </row>
    <row r="14258" spans="1:2" x14ac:dyDescent="0.35">
      <c r="A14258" s="2" t="s">
        <v>29765</v>
      </c>
      <c r="B14258" s="3" t="s">
        <v>29766</v>
      </c>
    </row>
    <row r="14259" spans="1:2" x14ac:dyDescent="0.35">
      <c r="A14259" s="4" t="s">
        <v>29767</v>
      </c>
      <c r="B14259" s="5" t="s">
        <v>29768</v>
      </c>
    </row>
    <row r="14260" spans="1:2" x14ac:dyDescent="0.35">
      <c r="A14260" s="2" t="s">
        <v>29769</v>
      </c>
      <c r="B14260" s="3" t="s">
        <v>29770</v>
      </c>
    </row>
    <row r="14261" spans="1:2" x14ac:dyDescent="0.35">
      <c r="A14261" s="4" t="s">
        <v>29771</v>
      </c>
      <c r="B14261" s="5" t="s">
        <v>29772</v>
      </c>
    </row>
    <row r="14262" spans="1:2" x14ac:dyDescent="0.35">
      <c r="A14262" s="2" t="s">
        <v>29773</v>
      </c>
      <c r="B14262" s="3" t="s">
        <v>29774</v>
      </c>
    </row>
    <row r="14263" spans="1:2" x14ac:dyDescent="0.35">
      <c r="A14263" s="4" t="s">
        <v>29775</v>
      </c>
      <c r="B14263" s="5" t="s">
        <v>29776</v>
      </c>
    </row>
    <row r="14264" spans="1:2" x14ac:dyDescent="0.35">
      <c r="A14264" s="2" t="s">
        <v>29777</v>
      </c>
      <c r="B14264" s="3" t="s">
        <v>29778</v>
      </c>
    </row>
    <row r="14265" spans="1:2" x14ac:dyDescent="0.35">
      <c r="A14265" s="4" t="s">
        <v>29779</v>
      </c>
      <c r="B14265" s="5" t="s">
        <v>29780</v>
      </c>
    </row>
    <row r="14266" spans="1:2" x14ac:dyDescent="0.35">
      <c r="A14266" s="2" t="s">
        <v>29781</v>
      </c>
      <c r="B14266" s="3" t="s">
        <v>29782</v>
      </c>
    </row>
    <row r="14267" spans="1:2" x14ac:dyDescent="0.35">
      <c r="A14267" s="4" t="s">
        <v>29783</v>
      </c>
      <c r="B14267" s="5" t="s">
        <v>29784</v>
      </c>
    </row>
    <row r="14268" spans="1:2" x14ac:dyDescent="0.35">
      <c r="A14268" s="2" t="s">
        <v>29785</v>
      </c>
      <c r="B14268" s="3" t="s">
        <v>29786</v>
      </c>
    </row>
    <row r="14269" spans="1:2" x14ac:dyDescent="0.35">
      <c r="A14269" s="4" t="s">
        <v>29787</v>
      </c>
      <c r="B14269" s="5" t="s">
        <v>29788</v>
      </c>
    </row>
    <row r="14270" spans="1:2" x14ac:dyDescent="0.35">
      <c r="A14270" s="2" t="s">
        <v>29789</v>
      </c>
      <c r="B14270" s="3" t="s">
        <v>29790</v>
      </c>
    </row>
    <row r="14271" spans="1:2" x14ac:dyDescent="0.35">
      <c r="A14271" s="4" t="s">
        <v>29791</v>
      </c>
      <c r="B14271" s="5" t="s">
        <v>29792</v>
      </c>
    </row>
    <row r="14272" spans="1:2" x14ac:dyDescent="0.35">
      <c r="A14272" s="2" t="s">
        <v>29793</v>
      </c>
      <c r="B14272" s="3" t="s">
        <v>29794</v>
      </c>
    </row>
    <row r="14273" spans="1:2" x14ac:dyDescent="0.35">
      <c r="A14273" s="4" t="s">
        <v>29795</v>
      </c>
      <c r="B14273" s="5" t="s">
        <v>29796</v>
      </c>
    </row>
    <row r="14274" spans="1:2" x14ac:dyDescent="0.35">
      <c r="A14274" s="2" t="s">
        <v>29797</v>
      </c>
      <c r="B14274" s="3" t="s">
        <v>29798</v>
      </c>
    </row>
    <row r="14275" spans="1:2" x14ac:dyDescent="0.35">
      <c r="A14275" s="4" t="s">
        <v>29799</v>
      </c>
      <c r="B14275" s="5" t="s">
        <v>29800</v>
      </c>
    </row>
    <row r="14276" spans="1:2" x14ac:dyDescent="0.35">
      <c r="A14276" s="2" t="s">
        <v>29801</v>
      </c>
      <c r="B14276" s="3" t="s">
        <v>29802</v>
      </c>
    </row>
    <row r="14277" spans="1:2" x14ac:dyDescent="0.35">
      <c r="A14277" s="4" t="s">
        <v>29803</v>
      </c>
      <c r="B14277" s="5" t="s">
        <v>29804</v>
      </c>
    </row>
    <row r="14278" spans="1:2" x14ac:dyDescent="0.35">
      <c r="A14278" s="2" t="s">
        <v>29805</v>
      </c>
      <c r="B14278" s="3" t="s">
        <v>29806</v>
      </c>
    </row>
    <row r="14279" spans="1:2" x14ac:dyDescent="0.35">
      <c r="A14279" s="4" t="s">
        <v>29807</v>
      </c>
      <c r="B14279" s="5" t="s">
        <v>29808</v>
      </c>
    </row>
    <row r="14280" spans="1:2" x14ac:dyDescent="0.35">
      <c r="A14280" s="2" t="s">
        <v>29809</v>
      </c>
      <c r="B14280" s="3" t="s">
        <v>29810</v>
      </c>
    </row>
    <row r="14281" spans="1:2" x14ac:dyDescent="0.35">
      <c r="A14281" s="4" t="s">
        <v>29811</v>
      </c>
      <c r="B14281" s="5" t="s">
        <v>29812</v>
      </c>
    </row>
    <row r="14282" spans="1:2" x14ac:dyDescent="0.35">
      <c r="A14282" s="2" t="s">
        <v>29813</v>
      </c>
      <c r="B14282" s="3" t="s">
        <v>29814</v>
      </c>
    </row>
    <row r="14283" spans="1:2" x14ac:dyDescent="0.35">
      <c r="A14283" s="4" t="s">
        <v>29815</v>
      </c>
      <c r="B14283" s="5" t="s">
        <v>29816</v>
      </c>
    </row>
    <row r="14284" spans="1:2" x14ac:dyDescent="0.35">
      <c r="A14284" s="2" t="s">
        <v>29817</v>
      </c>
      <c r="B14284" s="3" t="s">
        <v>29818</v>
      </c>
    </row>
    <row r="14285" spans="1:2" x14ac:dyDescent="0.35">
      <c r="A14285" s="4" t="s">
        <v>29819</v>
      </c>
      <c r="B14285" s="5" t="s">
        <v>29820</v>
      </c>
    </row>
    <row r="14286" spans="1:2" x14ac:dyDescent="0.35">
      <c r="A14286" s="2" t="s">
        <v>29821</v>
      </c>
      <c r="B14286" s="3" t="s">
        <v>29822</v>
      </c>
    </row>
    <row r="14287" spans="1:2" x14ac:dyDescent="0.35">
      <c r="A14287" s="4" t="s">
        <v>29823</v>
      </c>
      <c r="B14287" s="5" t="s">
        <v>29824</v>
      </c>
    </row>
    <row r="14288" spans="1:2" x14ac:dyDescent="0.35">
      <c r="A14288" s="2" t="s">
        <v>29825</v>
      </c>
      <c r="B14288" s="3" t="s">
        <v>29826</v>
      </c>
    </row>
    <row r="14289" spans="1:2" x14ac:dyDescent="0.35">
      <c r="A14289" s="4" t="s">
        <v>29827</v>
      </c>
      <c r="B14289" s="5" t="s">
        <v>29828</v>
      </c>
    </row>
    <row r="14290" spans="1:2" x14ac:dyDescent="0.35">
      <c r="A14290" s="2" t="s">
        <v>29829</v>
      </c>
      <c r="B14290" s="3" t="s">
        <v>29830</v>
      </c>
    </row>
    <row r="14291" spans="1:2" x14ac:dyDescent="0.35">
      <c r="A14291" s="4" t="s">
        <v>29831</v>
      </c>
      <c r="B14291" s="5" t="s">
        <v>29832</v>
      </c>
    </row>
    <row r="14292" spans="1:2" x14ac:dyDescent="0.35">
      <c r="A14292" s="2" t="s">
        <v>29833</v>
      </c>
      <c r="B14292" s="3" t="s">
        <v>29834</v>
      </c>
    </row>
    <row r="14293" spans="1:2" x14ac:dyDescent="0.35">
      <c r="A14293" s="4" t="s">
        <v>29835</v>
      </c>
      <c r="B14293" s="5" t="s">
        <v>29836</v>
      </c>
    </row>
    <row r="14294" spans="1:2" x14ac:dyDescent="0.35">
      <c r="A14294" s="2" t="s">
        <v>29837</v>
      </c>
      <c r="B14294" s="3" t="s">
        <v>29838</v>
      </c>
    </row>
    <row r="14295" spans="1:2" x14ac:dyDescent="0.35">
      <c r="A14295" s="4" t="s">
        <v>29839</v>
      </c>
      <c r="B14295" s="5" t="s">
        <v>29840</v>
      </c>
    </row>
    <row r="14296" spans="1:2" x14ac:dyDescent="0.35">
      <c r="A14296" s="2" t="s">
        <v>29841</v>
      </c>
      <c r="B14296" s="3" t="s">
        <v>29842</v>
      </c>
    </row>
    <row r="14297" spans="1:2" x14ac:dyDescent="0.35">
      <c r="A14297" s="4" t="s">
        <v>29843</v>
      </c>
      <c r="B14297" s="5" t="s">
        <v>29844</v>
      </c>
    </row>
    <row r="14298" spans="1:2" x14ac:dyDescent="0.35">
      <c r="A14298" s="2" t="s">
        <v>29845</v>
      </c>
      <c r="B14298" s="3" t="s">
        <v>29846</v>
      </c>
    </row>
    <row r="14299" spans="1:2" x14ac:dyDescent="0.35">
      <c r="A14299" s="4" t="s">
        <v>29847</v>
      </c>
      <c r="B14299" s="5" t="s">
        <v>29848</v>
      </c>
    </row>
    <row r="14300" spans="1:2" x14ac:dyDescent="0.35">
      <c r="A14300" s="2" t="s">
        <v>29849</v>
      </c>
      <c r="B14300" s="3" t="s">
        <v>29850</v>
      </c>
    </row>
    <row r="14301" spans="1:2" x14ac:dyDescent="0.35">
      <c r="A14301" s="4" t="s">
        <v>29851</v>
      </c>
      <c r="B14301" s="5" t="s">
        <v>29852</v>
      </c>
    </row>
    <row r="14302" spans="1:2" x14ac:dyDescent="0.35">
      <c r="A14302" s="2" t="s">
        <v>29853</v>
      </c>
      <c r="B14302" s="3" t="s">
        <v>29854</v>
      </c>
    </row>
    <row r="14303" spans="1:2" x14ac:dyDescent="0.35">
      <c r="A14303" s="4" t="s">
        <v>29855</v>
      </c>
      <c r="B14303" s="5" t="s">
        <v>29856</v>
      </c>
    </row>
    <row r="14304" spans="1:2" x14ac:dyDescent="0.35">
      <c r="A14304" s="2" t="s">
        <v>29857</v>
      </c>
      <c r="B14304" s="3" t="s">
        <v>29858</v>
      </c>
    </row>
    <row r="14305" spans="1:2" x14ac:dyDescent="0.35">
      <c r="A14305" s="4" t="s">
        <v>29859</v>
      </c>
      <c r="B14305" s="5" t="s">
        <v>29860</v>
      </c>
    </row>
    <row r="14306" spans="1:2" x14ac:dyDescent="0.35">
      <c r="A14306" s="2" t="s">
        <v>29861</v>
      </c>
      <c r="B14306" s="3" t="s">
        <v>29862</v>
      </c>
    </row>
    <row r="14307" spans="1:2" x14ac:dyDescent="0.35">
      <c r="A14307" s="4" t="s">
        <v>29863</v>
      </c>
      <c r="B14307" s="5" t="s">
        <v>29864</v>
      </c>
    </row>
    <row r="14308" spans="1:2" x14ac:dyDescent="0.35">
      <c r="A14308" s="2" t="s">
        <v>29865</v>
      </c>
      <c r="B14308" s="3" t="s">
        <v>29866</v>
      </c>
    </row>
    <row r="14309" spans="1:2" x14ac:dyDescent="0.35">
      <c r="A14309" s="4" t="s">
        <v>29867</v>
      </c>
      <c r="B14309" s="5" t="s">
        <v>29868</v>
      </c>
    </row>
    <row r="14310" spans="1:2" x14ac:dyDescent="0.35">
      <c r="A14310" s="2" t="s">
        <v>29869</v>
      </c>
      <c r="B14310" s="3" t="s">
        <v>29870</v>
      </c>
    </row>
    <row r="14311" spans="1:2" x14ac:dyDescent="0.35">
      <c r="A14311" s="4" t="s">
        <v>29871</v>
      </c>
      <c r="B14311" s="5" t="s">
        <v>29872</v>
      </c>
    </row>
    <row r="14312" spans="1:2" x14ac:dyDescent="0.35">
      <c r="A14312" s="2" t="s">
        <v>29873</v>
      </c>
      <c r="B14312" s="3" t="s">
        <v>29874</v>
      </c>
    </row>
    <row r="14313" spans="1:2" x14ac:dyDescent="0.35">
      <c r="A14313" s="4" t="s">
        <v>29875</v>
      </c>
      <c r="B14313" s="5" t="s">
        <v>29876</v>
      </c>
    </row>
    <row r="14314" spans="1:2" x14ac:dyDescent="0.35">
      <c r="A14314" s="2" t="s">
        <v>29877</v>
      </c>
      <c r="B14314" s="3" t="s">
        <v>29878</v>
      </c>
    </row>
    <row r="14315" spans="1:2" x14ac:dyDescent="0.35">
      <c r="A14315" s="4" t="s">
        <v>29879</v>
      </c>
      <c r="B14315" s="5" t="s">
        <v>29880</v>
      </c>
    </row>
    <row r="14316" spans="1:2" x14ac:dyDescent="0.35">
      <c r="A14316" s="2" t="s">
        <v>29881</v>
      </c>
      <c r="B14316" s="3" t="s">
        <v>29882</v>
      </c>
    </row>
    <row r="14317" spans="1:2" x14ac:dyDescent="0.35">
      <c r="A14317" s="4" t="s">
        <v>29883</v>
      </c>
      <c r="B14317" s="5" t="s">
        <v>29884</v>
      </c>
    </row>
    <row r="14318" spans="1:2" x14ac:dyDescent="0.35">
      <c r="A14318" s="2" t="s">
        <v>29885</v>
      </c>
      <c r="B14318" s="3" t="s">
        <v>29886</v>
      </c>
    </row>
    <row r="14319" spans="1:2" x14ac:dyDescent="0.35">
      <c r="A14319" s="4" t="s">
        <v>29887</v>
      </c>
      <c r="B14319" s="5" t="s">
        <v>29888</v>
      </c>
    </row>
    <row r="14320" spans="1:2" x14ac:dyDescent="0.35">
      <c r="A14320" s="2" t="s">
        <v>29889</v>
      </c>
      <c r="B14320" s="3" t="s">
        <v>29890</v>
      </c>
    </row>
    <row r="14321" spans="1:2" x14ac:dyDescent="0.35">
      <c r="A14321" s="4" t="s">
        <v>29891</v>
      </c>
      <c r="B14321" s="5" t="s">
        <v>29892</v>
      </c>
    </row>
    <row r="14322" spans="1:2" x14ac:dyDescent="0.35">
      <c r="A14322" s="2" t="s">
        <v>29893</v>
      </c>
      <c r="B14322" s="3" t="s">
        <v>29894</v>
      </c>
    </row>
    <row r="14323" spans="1:2" x14ac:dyDescent="0.35">
      <c r="A14323" s="4" t="s">
        <v>29895</v>
      </c>
      <c r="B14323" s="5" t="s">
        <v>29896</v>
      </c>
    </row>
    <row r="14324" spans="1:2" x14ac:dyDescent="0.35">
      <c r="A14324" s="2" t="s">
        <v>29897</v>
      </c>
      <c r="B14324" s="3" t="s">
        <v>29898</v>
      </c>
    </row>
    <row r="14325" spans="1:2" x14ac:dyDescent="0.35">
      <c r="A14325" s="4" t="s">
        <v>29899</v>
      </c>
      <c r="B14325" s="5" t="s">
        <v>29900</v>
      </c>
    </row>
    <row r="14326" spans="1:2" x14ac:dyDescent="0.35">
      <c r="A14326" s="2" t="s">
        <v>29901</v>
      </c>
      <c r="B14326" s="3" t="s">
        <v>29902</v>
      </c>
    </row>
    <row r="14327" spans="1:2" x14ac:dyDescent="0.35">
      <c r="A14327" s="4" t="s">
        <v>29903</v>
      </c>
      <c r="B14327" s="5" t="s">
        <v>29904</v>
      </c>
    </row>
    <row r="14328" spans="1:2" x14ac:dyDescent="0.35">
      <c r="A14328" s="2" t="s">
        <v>29905</v>
      </c>
      <c r="B14328" s="3" t="s">
        <v>29906</v>
      </c>
    </row>
    <row r="14329" spans="1:2" x14ac:dyDescent="0.35">
      <c r="A14329" s="4" t="s">
        <v>29907</v>
      </c>
      <c r="B14329" s="5" t="s">
        <v>29908</v>
      </c>
    </row>
    <row r="14330" spans="1:2" x14ac:dyDescent="0.35">
      <c r="A14330" s="2" t="s">
        <v>29909</v>
      </c>
      <c r="B14330" s="3" t="s">
        <v>29910</v>
      </c>
    </row>
    <row r="14331" spans="1:2" x14ac:dyDescent="0.35">
      <c r="A14331" s="4" t="s">
        <v>29911</v>
      </c>
      <c r="B14331" s="5" t="s">
        <v>29912</v>
      </c>
    </row>
    <row r="14332" spans="1:2" x14ac:dyDescent="0.35">
      <c r="A14332" s="2" t="s">
        <v>29913</v>
      </c>
      <c r="B14332" s="3" t="s">
        <v>29914</v>
      </c>
    </row>
    <row r="14333" spans="1:2" x14ac:dyDescent="0.35">
      <c r="A14333" s="4" t="s">
        <v>29915</v>
      </c>
      <c r="B14333" s="5" t="s">
        <v>29916</v>
      </c>
    </row>
    <row r="14334" spans="1:2" x14ac:dyDescent="0.35">
      <c r="A14334" s="2" t="s">
        <v>29917</v>
      </c>
      <c r="B14334" s="3" t="s">
        <v>29918</v>
      </c>
    </row>
    <row r="14335" spans="1:2" x14ac:dyDescent="0.35">
      <c r="A14335" s="4" t="s">
        <v>29919</v>
      </c>
      <c r="B14335" s="5" t="s">
        <v>29920</v>
      </c>
    </row>
    <row r="14336" spans="1:2" x14ac:dyDescent="0.35">
      <c r="A14336" s="2" t="s">
        <v>29921</v>
      </c>
      <c r="B14336" s="3" t="s">
        <v>29922</v>
      </c>
    </row>
    <row r="14337" spans="1:2" x14ac:dyDescent="0.35">
      <c r="A14337" s="4" t="s">
        <v>29923</v>
      </c>
      <c r="B14337" s="5" t="s">
        <v>29924</v>
      </c>
    </row>
    <row r="14338" spans="1:2" x14ac:dyDescent="0.35">
      <c r="A14338" s="2" t="s">
        <v>29925</v>
      </c>
      <c r="B14338" s="3" t="s">
        <v>29926</v>
      </c>
    </row>
    <row r="14339" spans="1:2" x14ac:dyDescent="0.35">
      <c r="A14339" s="4" t="s">
        <v>29927</v>
      </c>
      <c r="B14339" s="5" t="s">
        <v>29928</v>
      </c>
    </row>
    <row r="14340" spans="1:2" x14ac:dyDescent="0.35">
      <c r="A14340" s="2" t="s">
        <v>29929</v>
      </c>
      <c r="B14340" s="3" t="s">
        <v>29930</v>
      </c>
    </row>
    <row r="14341" spans="1:2" x14ac:dyDescent="0.35">
      <c r="A14341" s="4" t="s">
        <v>29931</v>
      </c>
      <c r="B14341" s="5" t="s">
        <v>29932</v>
      </c>
    </row>
    <row r="14342" spans="1:2" x14ac:dyDescent="0.35">
      <c r="A14342" s="2" t="s">
        <v>29933</v>
      </c>
      <c r="B14342" s="3" t="s">
        <v>29934</v>
      </c>
    </row>
    <row r="14343" spans="1:2" x14ac:dyDescent="0.35">
      <c r="A14343" s="4" t="s">
        <v>29935</v>
      </c>
      <c r="B14343" s="5" t="s">
        <v>29936</v>
      </c>
    </row>
    <row r="14344" spans="1:2" x14ac:dyDescent="0.35">
      <c r="A14344" s="2" t="s">
        <v>29937</v>
      </c>
      <c r="B14344" s="3" t="s">
        <v>29938</v>
      </c>
    </row>
    <row r="14345" spans="1:2" x14ac:dyDescent="0.35">
      <c r="A14345" s="4" t="s">
        <v>29939</v>
      </c>
      <c r="B14345" s="5" t="s">
        <v>29940</v>
      </c>
    </row>
    <row r="14346" spans="1:2" x14ac:dyDescent="0.35">
      <c r="A14346" s="2" t="s">
        <v>29941</v>
      </c>
      <c r="B14346" s="3" t="s">
        <v>29942</v>
      </c>
    </row>
    <row r="14347" spans="1:2" x14ac:dyDescent="0.35">
      <c r="A14347" s="4" t="s">
        <v>29943</v>
      </c>
      <c r="B14347" s="5" t="s">
        <v>29944</v>
      </c>
    </row>
    <row r="14348" spans="1:2" x14ac:dyDescent="0.35">
      <c r="A14348" s="2" t="s">
        <v>29945</v>
      </c>
      <c r="B14348" s="3" t="s">
        <v>29946</v>
      </c>
    </row>
    <row r="14349" spans="1:2" x14ac:dyDescent="0.35">
      <c r="A14349" s="4" t="s">
        <v>29947</v>
      </c>
      <c r="B14349" s="5" t="s">
        <v>29948</v>
      </c>
    </row>
    <row r="14350" spans="1:2" x14ac:dyDescent="0.35">
      <c r="A14350" s="2" t="s">
        <v>29949</v>
      </c>
      <c r="B14350" s="3" t="s">
        <v>29950</v>
      </c>
    </row>
    <row r="14351" spans="1:2" x14ac:dyDescent="0.35">
      <c r="A14351" s="4" t="s">
        <v>29951</v>
      </c>
      <c r="B14351" s="5" t="s">
        <v>29952</v>
      </c>
    </row>
    <row r="14352" spans="1:2" x14ac:dyDescent="0.35">
      <c r="A14352" s="2" t="s">
        <v>29953</v>
      </c>
      <c r="B14352" s="3" t="s">
        <v>29954</v>
      </c>
    </row>
    <row r="14353" spans="1:2" x14ac:dyDescent="0.35">
      <c r="A14353" s="4" t="s">
        <v>29955</v>
      </c>
      <c r="B14353" s="5" t="s">
        <v>29956</v>
      </c>
    </row>
    <row r="14354" spans="1:2" x14ac:dyDescent="0.35">
      <c r="A14354" s="2" t="s">
        <v>29957</v>
      </c>
      <c r="B14354" s="3" t="s">
        <v>29958</v>
      </c>
    </row>
    <row r="14355" spans="1:2" x14ac:dyDescent="0.35">
      <c r="A14355" s="4" t="s">
        <v>29959</v>
      </c>
      <c r="B14355" s="5" t="s">
        <v>29960</v>
      </c>
    </row>
    <row r="14356" spans="1:2" x14ac:dyDescent="0.35">
      <c r="A14356" s="2" t="s">
        <v>29961</v>
      </c>
      <c r="B14356" s="3" t="s">
        <v>29962</v>
      </c>
    </row>
    <row r="14357" spans="1:2" x14ac:dyDescent="0.35">
      <c r="A14357" s="4" t="s">
        <v>29963</v>
      </c>
      <c r="B14357" s="5" t="s">
        <v>29964</v>
      </c>
    </row>
    <row r="14358" spans="1:2" x14ac:dyDescent="0.35">
      <c r="A14358" s="2" t="s">
        <v>29965</v>
      </c>
      <c r="B14358" s="3" t="s">
        <v>29966</v>
      </c>
    </row>
    <row r="14359" spans="1:2" x14ac:dyDescent="0.35">
      <c r="A14359" s="4" t="s">
        <v>29967</v>
      </c>
      <c r="B14359" s="5" t="s">
        <v>29968</v>
      </c>
    </row>
    <row r="14360" spans="1:2" x14ac:dyDescent="0.35">
      <c r="A14360" s="2" t="s">
        <v>29969</v>
      </c>
      <c r="B14360" s="3" t="s">
        <v>29970</v>
      </c>
    </row>
    <row r="14361" spans="1:2" x14ac:dyDescent="0.35">
      <c r="A14361" s="4" t="s">
        <v>29971</v>
      </c>
      <c r="B14361" s="5" t="s">
        <v>29972</v>
      </c>
    </row>
    <row r="14362" spans="1:2" x14ac:dyDescent="0.35">
      <c r="A14362" s="2" t="s">
        <v>29973</v>
      </c>
      <c r="B14362" s="3" t="s">
        <v>29974</v>
      </c>
    </row>
    <row r="14363" spans="1:2" x14ac:dyDescent="0.35">
      <c r="A14363" s="4" t="s">
        <v>29975</v>
      </c>
      <c r="B14363" s="5" t="s">
        <v>29976</v>
      </c>
    </row>
    <row r="14364" spans="1:2" x14ac:dyDescent="0.35">
      <c r="A14364" s="2" t="s">
        <v>29977</v>
      </c>
      <c r="B14364" s="3" t="s">
        <v>29978</v>
      </c>
    </row>
    <row r="14365" spans="1:2" x14ac:dyDescent="0.35">
      <c r="A14365" s="4" t="s">
        <v>29979</v>
      </c>
      <c r="B14365" s="5" t="s">
        <v>29980</v>
      </c>
    </row>
    <row r="14366" spans="1:2" x14ac:dyDescent="0.35">
      <c r="A14366" s="2" t="s">
        <v>29981</v>
      </c>
      <c r="B14366" s="3" t="s">
        <v>29982</v>
      </c>
    </row>
    <row r="14367" spans="1:2" x14ac:dyDescent="0.35">
      <c r="A14367" s="4" t="s">
        <v>29983</v>
      </c>
      <c r="B14367" s="5" t="s">
        <v>29984</v>
      </c>
    </row>
    <row r="14368" spans="1:2" x14ac:dyDescent="0.35">
      <c r="A14368" s="2" t="s">
        <v>29985</v>
      </c>
      <c r="B14368" s="3" t="s">
        <v>29986</v>
      </c>
    </row>
    <row r="14369" spans="1:2" x14ac:dyDescent="0.35">
      <c r="A14369" s="4" t="s">
        <v>29987</v>
      </c>
      <c r="B14369" s="5" t="s">
        <v>29988</v>
      </c>
    </row>
    <row r="14370" spans="1:2" x14ac:dyDescent="0.35">
      <c r="A14370" s="2" t="s">
        <v>29989</v>
      </c>
      <c r="B14370" s="3" t="s">
        <v>29990</v>
      </c>
    </row>
    <row r="14371" spans="1:2" x14ac:dyDescent="0.35">
      <c r="A14371" s="4" t="s">
        <v>29991</v>
      </c>
      <c r="B14371" s="5" t="s">
        <v>29992</v>
      </c>
    </row>
    <row r="14372" spans="1:2" x14ac:dyDescent="0.35">
      <c r="A14372" s="2" t="s">
        <v>29993</v>
      </c>
      <c r="B14372" s="3" t="s">
        <v>29994</v>
      </c>
    </row>
    <row r="14373" spans="1:2" x14ac:dyDescent="0.35">
      <c r="A14373" s="4" t="s">
        <v>29995</v>
      </c>
      <c r="B14373" s="5" t="s">
        <v>29996</v>
      </c>
    </row>
    <row r="14374" spans="1:2" x14ac:dyDescent="0.35">
      <c r="A14374" s="2" t="s">
        <v>29997</v>
      </c>
      <c r="B14374" s="3" t="s">
        <v>29998</v>
      </c>
    </row>
    <row r="14375" spans="1:2" x14ac:dyDescent="0.35">
      <c r="A14375" s="4" t="s">
        <v>29999</v>
      </c>
      <c r="B14375" s="5" t="s">
        <v>30000</v>
      </c>
    </row>
    <row r="14376" spans="1:2" x14ac:dyDescent="0.35">
      <c r="A14376" s="2" t="s">
        <v>30001</v>
      </c>
      <c r="B14376" s="3" t="s">
        <v>30002</v>
      </c>
    </row>
    <row r="14377" spans="1:2" x14ac:dyDescent="0.35">
      <c r="A14377" s="4" t="s">
        <v>30003</v>
      </c>
      <c r="B14377" s="5" t="s">
        <v>30004</v>
      </c>
    </row>
    <row r="14378" spans="1:2" x14ac:dyDescent="0.35">
      <c r="A14378" s="2" t="s">
        <v>30005</v>
      </c>
      <c r="B14378" s="3" t="s">
        <v>30006</v>
      </c>
    </row>
    <row r="14379" spans="1:2" x14ac:dyDescent="0.35">
      <c r="A14379" s="4" t="s">
        <v>30007</v>
      </c>
      <c r="B14379" s="5" t="s">
        <v>30008</v>
      </c>
    </row>
    <row r="14380" spans="1:2" x14ac:dyDescent="0.35">
      <c r="A14380" s="2" t="s">
        <v>30009</v>
      </c>
      <c r="B14380" s="3" t="s">
        <v>30010</v>
      </c>
    </row>
    <row r="14381" spans="1:2" x14ac:dyDescent="0.35">
      <c r="A14381" s="4" t="s">
        <v>30011</v>
      </c>
      <c r="B14381" s="5" t="s">
        <v>30012</v>
      </c>
    </row>
    <row r="14382" spans="1:2" x14ac:dyDescent="0.35">
      <c r="A14382" s="2" t="s">
        <v>30013</v>
      </c>
      <c r="B14382" s="3" t="s">
        <v>30014</v>
      </c>
    </row>
    <row r="14383" spans="1:2" x14ac:dyDescent="0.35">
      <c r="A14383" s="4" t="s">
        <v>30015</v>
      </c>
      <c r="B14383" s="5" t="s">
        <v>30016</v>
      </c>
    </row>
    <row r="14384" spans="1:2" x14ac:dyDescent="0.35">
      <c r="A14384" s="2" t="s">
        <v>30017</v>
      </c>
      <c r="B14384" s="3" t="s">
        <v>30018</v>
      </c>
    </row>
    <row r="14385" spans="1:2" x14ac:dyDescent="0.35">
      <c r="A14385" s="4" t="s">
        <v>30019</v>
      </c>
      <c r="B14385" s="5" t="s">
        <v>30020</v>
      </c>
    </row>
    <row r="14386" spans="1:2" x14ac:dyDescent="0.35">
      <c r="A14386" s="2" t="s">
        <v>30021</v>
      </c>
      <c r="B14386" s="3" t="s">
        <v>30022</v>
      </c>
    </row>
    <row r="14387" spans="1:2" x14ac:dyDescent="0.35">
      <c r="A14387" s="4" t="s">
        <v>30023</v>
      </c>
      <c r="B14387" s="5" t="s">
        <v>30024</v>
      </c>
    </row>
    <row r="14388" spans="1:2" x14ac:dyDescent="0.35">
      <c r="A14388" s="2" t="s">
        <v>30025</v>
      </c>
      <c r="B14388" s="3" t="s">
        <v>30026</v>
      </c>
    </row>
    <row r="14389" spans="1:2" x14ac:dyDescent="0.35">
      <c r="A14389" s="4" t="s">
        <v>30027</v>
      </c>
      <c r="B14389" s="5" t="s">
        <v>30028</v>
      </c>
    </row>
    <row r="14390" spans="1:2" x14ac:dyDescent="0.35">
      <c r="A14390" s="2" t="s">
        <v>30029</v>
      </c>
      <c r="B14390" s="3" t="s">
        <v>30030</v>
      </c>
    </row>
    <row r="14391" spans="1:2" x14ac:dyDescent="0.35">
      <c r="A14391" s="4" t="s">
        <v>30031</v>
      </c>
      <c r="B14391" s="5" t="s">
        <v>30032</v>
      </c>
    </row>
    <row r="14392" spans="1:2" x14ac:dyDescent="0.35">
      <c r="A14392" s="2" t="s">
        <v>30033</v>
      </c>
      <c r="B14392" s="3" t="s">
        <v>30034</v>
      </c>
    </row>
    <row r="14393" spans="1:2" x14ac:dyDescent="0.35">
      <c r="A14393" s="4" t="s">
        <v>30035</v>
      </c>
      <c r="B14393" s="5" t="s">
        <v>30036</v>
      </c>
    </row>
    <row r="14394" spans="1:2" x14ac:dyDescent="0.35">
      <c r="A14394" s="2" t="s">
        <v>30037</v>
      </c>
      <c r="B14394" s="3" t="s">
        <v>30038</v>
      </c>
    </row>
    <row r="14395" spans="1:2" x14ac:dyDescent="0.35">
      <c r="A14395" s="4" t="s">
        <v>30039</v>
      </c>
      <c r="B14395" s="5" t="s">
        <v>30040</v>
      </c>
    </row>
    <row r="14396" spans="1:2" x14ac:dyDescent="0.35">
      <c r="A14396" s="2" t="s">
        <v>30041</v>
      </c>
      <c r="B14396" s="3" t="s">
        <v>30042</v>
      </c>
    </row>
    <row r="14397" spans="1:2" x14ac:dyDescent="0.35">
      <c r="A14397" s="4" t="s">
        <v>30043</v>
      </c>
      <c r="B14397" s="5" t="s">
        <v>30044</v>
      </c>
    </row>
    <row r="14398" spans="1:2" x14ac:dyDescent="0.35">
      <c r="A14398" s="2" t="s">
        <v>30045</v>
      </c>
      <c r="B14398" s="3" t="s">
        <v>30046</v>
      </c>
    </row>
    <row r="14399" spans="1:2" x14ac:dyDescent="0.35">
      <c r="A14399" s="4" t="s">
        <v>30047</v>
      </c>
      <c r="B14399" s="5" t="s">
        <v>30048</v>
      </c>
    </row>
    <row r="14400" spans="1:2" x14ac:dyDescent="0.35">
      <c r="A14400" s="2" t="s">
        <v>30049</v>
      </c>
      <c r="B14400" s="3" t="s">
        <v>30050</v>
      </c>
    </row>
    <row r="14401" spans="1:2" x14ac:dyDescent="0.35">
      <c r="A14401" s="4" t="s">
        <v>30051</v>
      </c>
      <c r="B14401" s="5" t="s">
        <v>30052</v>
      </c>
    </row>
    <row r="14402" spans="1:2" x14ac:dyDescent="0.35">
      <c r="A14402" s="2" t="s">
        <v>30053</v>
      </c>
      <c r="B14402" s="3" t="s">
        <v>30054</v>
      </c>
    </row>
    <row r="14403" spans="1:2" x14ac:dyDescent="0.35">
      <c r="A14403" s="4" t="s">
        <v>30055</v>
      </c>
      <c r="B14403" s="5" t="s">
        <v>30056</v>
      </c>
    </row>
    <row r="14404" spans="1:2" x14ac:dyDescent="0.35">
      <c r="A14404" s="2" t="s">
        <v>30057</v>
      </c>
      <c r="B14404" s="3" t="s">
        <v>30058</v>
      </c>
    </row>
    <row r="14405" spans="1:2" x14ac:dyDescent="0.35">
      <c r="A14405" s="4" t="s">
        <v>30059</v>
      </c>
      <c r="B14405" s="5" t="s">
        <v>30060</v>
      </c>
    </row>
    <row r="14406" spans="1:2" x14ac:dyDescent="0.35">
      <c r="A14406" s="2" t="s">
        <v>30061</v>
      </c>
      <c r="B14406" s="3" t="s">
        <v>30062</v>
      </c>
    </row>
    <row r="14407" spans="1:2" x14ac:dyDescent="0.35">
      <c r="A14407" s="4" t="s">
        <v>30063</v>
      </c>
      <c r="B14407" s="5" t="s">
        <v>30064</v>
      </c>
    </row>
    <row r="14408" spans="1:2" x14ac:dyDescent="0.35">
      <c r="A14408" s="2" t="s">
        <v>30065</v>
      </c>
      <c r="B14408" s="3" t="s">
        <v>30066</v>
      </c>
    </row>
    <row r="14409" spans="1:2" x14ac:dyDescent="0.35">
      <c r="A14409" s="4" t="s">
        <v>30067</v>
      </c>
      <c r="B14409" s="5" t="s">
        <v>30068</v>
      </c>
    </row>
    <row r="14410" spans="1:2" x14ac:dyDescent="0.35">
      <c r="A14410" s="2" t="s">
        <v>30069</v>
      </c>
      <c r="B14410" s="3" t="s">
        <v>30070</v>
      </c>
    </row>
    <row r="14411" spans="1:2" x14ac:dyDescent="0.35">
      <c r="A14411" s="4" t="s">
        <v>30071</v>
      </c>
      <c r="B14411" s="5" t="s">
        <v>30072</v>
      </c>
    </row>
    <row r="14412" spans="1:2" x14ac:dyDescent="0.35">
      <c r="A14412" s="2" t="s">
        <v>30073</v>
      </c>
      <c r="B14412" s="3" t="s">
        <v>30074</v>
      </c>
    </row>
    <row r="14413" spans="1:2" x14ac:dyDescent="0.35">
      <c r="A14413" s="4" t="s">
        <v>30075</v>
      </c>
      <c r="B14413" s="5" t="s">
        <v>30076</v>
      </c>
    </row>
    <row r="14414" spans="1:2" x14ac:dyDescent="0.35">
      <c r="A14414" s="2" t="s">
        <v>30077</v>
      </c>
      <c r="B14414" s="3" t="s">
        <v>30078</v>
      </c>
    </row>
    <row r="14415" spans="1:2" x14ac:dyDescent="0.35">
      <c r="A14415" s="4" t="s">
        <v>30079</v>
      </c>
      <c r="B14415" s="5" t="s">
        <v>30080</v>
      </c>
    </row>
    <row r="14416" spans="1:2" x14ac:dyDescent="0.35">
      <c r="A14416" s="2" t="s">
        <v>30081</v>
      </c>
      <c r="B14416" s="3" t="s">
        <v>30082</v>
      </c>
    </row>
    <row r="14417" spans="1:2" x14ac:dyDescent="0.35">
      <c r="A14417" s="4" t="s">
        <v>30083</v>
      </c>
      <c r="B14417" s="5" t="s">
        <v>30084</v>
      </c>
    </row>
    <row r="14418" spans="1:2" x14ac:dyDescent="0.35">
      <c r="A14418" s="2" t="s">
        <v>30085</v>
      </c>
      <c r="B14418" s="3" t="s">
        <v>30086</v>
      </c>
    </row>
    <row r="14419" spans="1:2" x14ac:dyDescent="0.35">
      <c r="A14419" s="4" t="s">
        <v>30087</v>
      </c>
      <c r="B14419" s="5" t="s">
        <v>30088</v>
      </c>
    </row>
    <row r="14420" spans="1:2" x14ac:dyDescent="0.35">
      <c r="A14420" s="2" t="s">
        <v>30089</v>
      </c>
      <c r="B14420" s="3" t="s">
        <v>30090</v>
      </c>
    </row>
    <row r="14421" spans="1:2" x14ac:dyDescent="0.35">
      <c r="A14421" s="4" t="s">
        <v>30091</v>
      </c>
      <c r="B14421" s="5" t="s">
        <v>30092</v>
      </c>
    </row>
    <row r="14422" spans="1:2" x14ac:dyDescent="0.35">
      <c r="A14422" s="2" t="s">
        <v>30093</v>
      </c>
      <c r="B14422" s="3" t="s">
        <v>30094</v>
      </c>
    </row>
    <row r="14423" spans="1:2" x14ac:dyDescent="0.35">
      <c r="A14423" s="4" t="s">
        <v>30095</v>
      </c>
      <c r="B14423" s="5" t="s">
        <v>30096</v>
      </c>
    </row>
    <row r="14424" spans="1:2" x14ac:dyDescent="0.35">
      <c r="A14424" s="2" t="s">
        <v>30097</v>
      </c>
      <c r="B14424" s="3" t="s">
        <v>30098</v>
      </c>
    </row>
    <row r="14425" spans="1:2" x14ac:dyDescent="0.35">
      <c r="A14425" s="4" t="s">
        <v>30099</v>
      </c>
      <c r="B14425" s="5" t="s">
        <v>30100</v>
      </c>
    </row>
    <row r="14426" spans="1:2" x14ac:dyDescent="0.35">
      <c r="A14426" s="2" t="s">
        <v>30101</v>
      </c>
      <c r="B14426" s="3" t="s">
        <v>30102</v>
      </c>
    </row>
    <row r="14427" spans="1:2" x14ac:dyDescent="0.35">
      <c r="A14427" s="4" t="s">
        <v>30103</v>
      </c>
      <c r="B14427" s="5" t="s">
        <v>30104</v>
      </c>
    </row>
    <row r="14428" spans="1:2" x14ac:dyDescent="0.35">
      <c r="A14428" s="2" t="s">
        <v>30105</v>
      </c>
      <c r="B14428" s="3" t="s">
        <v>30106</v>
      </c>
    </row>
    <row r="14429" spans="1:2" x14ac:dyDescent="0.35">
      <c r="A14429" s="4" t="s">
        <v>30107</v>
      </c>
      <c r="B14429" s="5" t="s">
        <v>30108</v>
      </c>
    </row>
    <row r="14430" spans="1:2" x14ac:dyDescent="0.35">
      <c r="A14430" s="2" t="s">
        <v>30109</v>
      </c>
      <c r="B14430" s="3" t="s">
        <v>30110</v>
      </c>
    </row>
    <row r="14431" spans="1:2" x14ac:dyDescent="0.35">
      <c r="A14431" s="4" t="s">
        <v>30111</v>
      </c>
      <c r="B14431" s="5" t="s">
        <v>30112</v>
      </c>
    </row>
    <row r="14432" spans="1:2" x14ac:dyDescent="0.35">
      <c r="A14432" s="2" t="s">
        <v>30113</v>
      </c>
      <c r="B14432" s="3" t="s">
        <v>30114</v>
      </c>
    </row>
    <row r="14433" spans="1:2" x14ac:dyDescent="0.35">
      <c r="A14433" s="4" t="s">
        <v>30115</v>
      </c>
      <c r="B14433" s="5" t="s">
        <v>30116</v>
      </c>
    </row>
    <row r="14434" spans="1:2" x14ac:dyDescent="0.35">
      <c r="A14434" s="2" t="s">
        <v>30117</v>
      </c>
      <c r="B14434" s="3" t="s">
        <v>30118</v>
      </c>
    </row>
    <row r="14435" spans="1:2" x14ac:dyDescent="0.35">
      <c r="A14435" s="4" t="s">
        <v>30119</v>
      </c>
      <c r="B14435" s="5" t="s">
        <v>30120</v>
      </c>
    </row>
    <row r="14436" spans="1:2" x14ac:dyDescent="0.35">
      <c r="A14436" s="2" t="s">
        <v>30121</v>
      </c>
      <c r="B14436" s="3" t="s">
        <v>30122</v>
      </c>
    </row>
    <row r="14437" spans="1:2" x14ac:dyDescent="0.35">
      <c r="A14437" s="4" t="s">
        <v>30123</v>
      </c>
      <c r="B14437" s="5" t="s">
        <v>30124</v>
      </c>
    </row>
    <row r="14438" spans="1:2" x14ac:dyDescent="0.35">
      <c r="A14438" s="2" t="s">
        <v>30125</v>
      </c>
      <c r="B14438" s="3" t="s">
        <v>30126</v>
      </c>
    </row>
    <row r="14439" spans="1:2" x14ac:dyDescent="0.35">
      <c r="A14439" s="4" t="s">
        <v>30127</v>
      </c>
      <c r="B14439" s="5" t="s">
        <v>30128</v>
      </c>
    </row>
    <row r="14440" spans="1:2" x14ac:dyDescent="0.35">
      <c r="A14440" s="2" t="s">
        <v>30129</v>
      </c>
      <c r="B14440" s="3" t="s">
        <v>30130</v>
      </c>
    </row>
    <row r="14441" spans="1:2" x14ac:dyDescent="0.35">
      <c r="A14441" s="4" t="s">
        <v>30131</v>
      </c>
      <c r="B14441" s="5" t="s">
        <v>30132</v>
      </c>
    </row>
    <row r="14442" spans="1:2" x14ac:dyDescent="0.35">
      <c r="A14442" s="2" t="s">
        <v>30133</v>
      </c>
      <c r="B14442" s="3" t="s">
        <v>30134</v>
      </c>
    </row>
    <row r="14443" spans="1:2" x14ac:dyDescent="0.35">
      <c r="A14443" s="4" t="s">
        <v>30135</v>
      </c>
      <c r="B14443" s="5" t="s">
        <v>30136</v>
      </c>
    </row>
    <row r="14444" spans="1:2" x14ac:dyDescent="0.35">
      <c r="A14444" s="2" t="s">
        <v>30137</v>
      </c>
      <c r="B14444" s="3" t="s">
        <v>30138</v>
      </c>
    </row>
    <row r="14445" spans="1:2" x14ac:dyDescent="0.35">
      <c r="A14445" s="4" t="s">
        <v>30139</v>
      </c>
      <c r="B14445" s="5" t="s">
        <v>30140</v>
      </c>
    </row>
    <row r="14446" spans="1:2" x14ac:dyDescent="0.35">
      <c r="A14446" s="2" t="s">
        <v>30141</v>
      </c>
      <c r="B14446" s="3" t="s">
        <v>30142</v>
      </c>
    </row>
    <row r="14447" spans="1:2" x14ac:dyDescent="0.35">
      <c r="A14447" s="4" t="s">
        <v>30143</v>
      </c>
      <c r="B14447" s="5" t="s">
        <v>30144</v>
      </c>
    </row>
    <row r="14448" spans="1:2" x14ac:dyDescent="0.35">
      <c r="A14448" s="2" t="s">
        <v>30145</v>
      </c>
      <c r="B14448" s="3" t="s">
        <v>30146</v>
      </c>
    </row>
    <row r="14449" spans="1:2" x14ac:dyDescent="0.35">
      <c r="A14449" s="4" t="s">
        <v>30147</v>
      </c>
      <c r="B14449" s="5" t="s">
        <v>30148</v>
      </c>
    </row>
    <row r="14450" spans="1:2" x14ac:dyDescent="0.35">
      <c r="A14450" s="2" t="s">
        <v>30149</v>
      </c>
      <c r="B14450" s="3" t="s">
        <v>30150</v>
      </c>
    </row>
    <row r="14451" spans="1:2" x14ac:dyDescent="0.35">
      <c r="A14451" s="4" t="s">
        <v>30151</v>
      </c>
      <c r="B14451" s="5" t="s">
        <v>30152</v>
      </c>
    </row>
    <row r="14452" spans="1:2" x14ac:dyDescent="0.35">
      <c r="A14452" s="2" t="s">
        <v>30153</v>
      </c>
      <c r="B14452" s="3" t="s">
        <v>30154</v>
      </c>
    </row>
    <row r="14453" spans="1:2" x14ac:dyDescent="0.35">
      <c r="A14453" s="4" t="s">
        <v>30155</v>
      </c>
      <c r="B14453" s="5" t="s">
        <v>30156</v>
      </c>
    </row>
    <row r="14454" spans="1:2" x14ac:dyDescent="0.35">
      <c r="A14454" s="2" t="s">
        <v>30157</v>
      </c>
      <c r="B14454" s="3" t="s">
        <v>30158</v>
      </c>
    </row>
    <row r="14455" spans="1:2" x14ac:dyDescent="0.35">
      <c r="A14455" s="4" t="s">
        <v>30159</v>
      </c>
      <c r="B14455" s="5" t="s">
        <v>30160</v>
      </c>
    </row>
    <row r="14456" spans="1:2" x14ac:dyDescent="0.35">
      <c r="A14456" s="2" t="s">
        <v>30161</v>
      </c>
      <c r="B14456" s="3" t="s">
        <v>30162</v>
      </c>
    </row>
    <row r="14457" spans="1:2" x14ac:dyDescent="0.35">
      <c r="A14457" s="4" t="s">
        <v>30163</v>
      </c>
      <c r="B14457" s="5" t="s">
        <v>30164</v>
      </c>
    </row>
    <row r="14458" spans="1:2" x14ac:dyDescent="0.35">
      <c r="A14458" s="2" t="s">
        <v>30165</v>
      </c>
      <c r="B14458" s="3" t="s">
        <v>30166</v>
      </c>
    </row>
    <row r="14459" spans="1:2" x14ac:dyDescent="0.35">
      <c r="A14459" s="4" t="s">
        <v>30167</v>
      </c>
      <c r="B14459" s="5" t="s">
        <v>30168</v>
      </c>
    </row>
    <row r="14460" spans="1:2" x14ac:dyDescent="0.35">
      <c r="A14460" s="2" t="s">
        <v>30169</v>
      </c>
      <c r="B14460" s="3" t="s">
        <v>30170</v>
      </c>
    </row>
    <row r="14461" spans="1:2" x14ac:dyDescent="0.35">
      <c r="A14461" s="4" t="s">
        <v>30171</v>
      </c>
      <c r="B14461" s="5" t="s">
        <v>30172</v>
      </c>
    </row>
    <row r="14462" spans="1:2" x14ac:dyDescent="0.35">
      <c r="A14462" s="2" t="s">
        <v>30173</v>
      </c>
      <c r="B14462" s="3" t="s">
        <v>30174</v>
      </c>
    </row>
    <row r="14463" spans="1:2" x14ac:dyDescent="0.35">
      <c r="A14463" s="4" t="s">
        <v>30175</v>
      </c>
      <c r="B14463" s="5" t="s">
        <v>30176</v>
      </c>
    </row>
    <row r="14464" spans="1:2" x14ac:dyDescent="0.35">
      <c r="A14464" s="2" t="s">
        <v>30177</v>
      </c>
      <c r="B14464" s="3" t="s">
        <v>30178</v>
      </c>
    </row>
    <row r="14465" spans="1:2" x14ac:dyDescent="0.35">
      <c r="A14465" s="4" t="s">
        <v>30179</v>
      </c>
      <c r="B14465" s="5" t="s">
        <v>30180</v>
      </c>
    </row>
    <row r="14466" spans="1:2" x14ac:dyDescent="0.35">
      <c r="A14466" s="2" t="s">
        <v>30181</v>
      </c>
      <c r="B14466" s="3" t="s">
        <v>30182</v>
      </c>
    </row>
    <row r="14467" spans="1:2" x14ac:dyDescent="0.35">
      <c r="A14467" s="4" t="s">
        <v>30183</v>
      </c>
      <c r="B14467" s="5" t="s">
        <v>30184</v>
      </c>
    </row>
    <row r="14468" spans="1:2" x14ac:dyDescent="0.35">
      <c r="A14468" s="2" t="s">
        <v>30185</v>
      </c>
      <c r="B14468" s="3" t="s">
        <v>30186</v>
      </c>
    </row>
    <row r="14469" spans="1:2" x14ac:dyDescent="0.35">
      <c r="A14469" s="4" t="s">
        <v>30187</v>
      </c>
      <c r="B14469" s="5" t="s">
        <v>30188</v>
      </c>
    </row>
    <row r="14470" spans="1:2" x14ac:dyDescent="0.35">
      <c r="A14470" s="2" t="s">
        <v>30189</v>
      </c>
      <c r="B14470" s="3" t="s">
        <v>30190</v>
      </c>
    </row>
    <row r="14471" spans="1:2" x14ac:dyDescent="0.35">
      <c r="A14471" s="4" t="s">
        <v>30191</v>
      </c>
      <c r="B14471" s="5" t="s">
        <v>30192</v>
      </c>
    </row>
    <row r="14472" spans="1:2" x14ac:dyDescent="0.35">
      <c r="A14472" s="2" t="s">
        <v>30193</v>
      </c>
      <c r="B14472" s="3" t="s">
        <v>30194</v>
      </c>
    </row>
    <row r="14473" spans="1:2" x14ac:dyDescent="0.35">
      <c r="A14473" s="4" t="s">
        <v>30195</v>
      </c>
      <c r="B14473" s="5" t="s">
        <v>30196</v>
      </c>
    </row>
    <row r="14474" spans="1:2" x14ac:dyDescent="0.35">
      <c r="A14474" s="2" t="s">
        <v>30197</v>
      </c>
      <c r="B14474" s="3" t="s">
        <v>30198</v>
      </c>
    </row>
    <row r="14475" spans="1:2" x14ac:dyDescent="0.35">
      <c r="A14475" s="4" t="s">
        <v>30199</v>
      </c>
      <c r="B14475" s="5" t="s">
        <v>30200</v>
      </c>
    </row>
    <row r="14476" spans="1:2" x14ac:dyDescent="0.35">
      <c r="A14476" s="2" t="s">
        <v>30201</v>
      </c>
      <c r="B14476" s="3" t="s">
        <v>30202</v>
      </c>
    </row>
    <row r="14477" spans="1:2" x14ac:dyDescent="0.35">
      <c r="A14477" s="4" t="s">
        <v>30203</v>
      </c>
      <c r="B14477" s="5" t="s">
        <v>30204</v>
      </c>
    </row>
    <row r="14478" spans="1:2" x14ac:dyDescent="0.35">
      <c r="A14478" s="2" t="s">
        <v>30205</v>
      </c>
      <c r="B14478" s="3" t="s">
        <v>30206</v>
      </c>
    </row>
    <row r="14479" spans="1:2" x14ac:dyDescent="0.35">
      <c r="A14479" s="4" t="s">
        <v>30207</v>
      </c>
      <c r="B14479" s="5" t="s">
        <v>30208</v>
      </c>
    </row>
    <row r="14480" spans="1:2" x14ac:dyDescent="0.35">
      <c r="A14480" s="2" t="s">
        <v>30209</v>
      </c>
      <c r="B14480" s="3" t="s">
        <v>30210</v>
      </c>
    </row>
    <row r="14481" spans="1:2" x14ac:dyDescent="0.35">
      <c r="A14481" s="4" t="s">
        <v>30211</v>
      </c>
      <c r="B14481" s="5" t="s">
        <v>30212</v>
      </c>
    </row>
    <row r="14482" spans="1:2" x14ac:dyDescent="0.35">
      <c r="A14482" s="2" t="s">
        <v>30213</v>
      </c>
      <c r="B14482" s="3" t="s">
        <v>30214</v>
      </c>
    </row>
    <row r="14483" spans="1:2" x14ac:dyDescent="0.35">
      <c r="A14483" s="4" t="s">
        <v>30215</v>
      </c>
      <c r="B14483" s="5" t="s">
        <v>30216</v>
      </c>
    </row>
    <row r="14484" spans="1:2" x14ac:dyDescent="0.35">
      <c r="A14484" s="2" t="s">
        <v>30217</v>
      </c>
      <c r="B14484" s="3" t="s">
        <v>30218</v>
      </c>
    </row>
    <row r="14485" spans="1:2" x14ac:dyDescent="0.35">
      <c r="A14485" s="4" t="s">
        <v>30219</v>
      </c>
      <c r="B14485" s="5" t="s">
        <v>30220</v>
      </c>
    </row>
    <row r="14486" spans="1:2" x14ac:dyDescent="0.35">
      <c r="A14486" s="2" t="s">
        <v>30221</v>
      </c>
      <c r="B14486" s="3" t="s">
        <v>30222</v>
      </c>
    </row>
    <row r="14487" spans="1:2" x14ac:dyDescent="0.35">
      <c r="A14487" s="4" t="s">
        <v>30223</v>
      </c>
      <c r="B14487" s="5" t="s">
        <v>30224</v>
      </c>
    </row>
    <row r="14488" spans="1:2" x14ac:dyDescent="0.35">
      <c r="A14488" s="2" t="s">
        <v>30225</v>
      </c>
      <c r="B14488" s="3" t="s">
        <v>30226</v>
      </c>
    </row>
    <row r="14489" spans="1:2" x14ac:dyDescent="0.35">
      <c r="A14489" s="4" t="s">
        <v>30227</v>
      </c>
      <c r="B14489" s="5" t="s">
        <v>30228</v>
      </c>
    </row>
    <row r="14490" spans="1:2" x14ac:dyDescent="0.35">
      <c r="A14490" s="2" t="s">
        <v>30229</v>
      </c>
      <c r="B14490" s="3" t="s">
        <v>30230</v>
      </c>
    </row>
    <row r="14491" spans="1:2" x14ac:dyDescent="0.35">
      <c r="A14491" s="4" t="s">
        <v>30231</v>
      </c>
      <c r="B14491" s="5" t="s">
        <v>30232</v>
      </c>
    </row>
    <row r="14492" spans="1:2" x14ac:dyDescent="0.35">
      <c r="A14492" s="2" t="s">
        <v>30233</v>
      </c>
      <c r="B14492" s="3" t="s">
        <v>30234</v>
      </c>
    </row>
    <row r="14493" spans="1:2" x14ac:dyDescent="0.35">
      <c r="A14493" s="4" t="s">
        <v>30235</v>
      </c>
      <c r="B14493" s="5" t="s">
        <v>30236</v>
      </c>
    </row>
    <row r="14494" spans="1:2" x14ac:dyDescent="0.35">
      <c r="A14494" s="2" t="s">
        <v>30237</v>
      </c>
      <c r="B14494" s="3" t="s">
        <v>30238</v>
      </c>
    </row>
    <row r="14495" spans="1:2" x14ac:dyDescent="0.35">
      <c r="A14495" s="4" t="s">
        <v>30239</v>
      </c>
      <c r="B14495" s="5" t="s">
        <v>30240</v>
      </c>
    </row>
    <row r="14496" spans="1:2" x14ac:dyDescent="0.35">
      <c r="A14496" s="2" t="s">
        <v>30241</v>
      </c>
      <c r="B14496" s="3" t="s">
        <v>30242</v>
      </c>
    </row>
    <row r="14497" spans="1:2" x14ac:dyDescent="0.35">
      <c r="A14497" s="4" t="s">
        <v>30243</v>
      </c>
      <c r="B14497" s="5" t="s">
        <v>30244</v>
      </c>
    </row>
    <row r="14498" spans="1:2" x14ac:dyDescent="0.35">
      <c r="A14498" s="2" t="s">
        <v>30245</v>
      </c>
      <c r="B14498" s="3" t="s">
        <v>30246</v>
      </c>
    </row>
    <row r="14499" spans="1:2" x14ac:dyDescent="0.35">
      <c r="A14499" s="4" t="s">
        <v>30247</v>
      </c>
      <c r="B14499" s="5" t="s">
        <v>30248</v>
      </c>
    </row>
    <row r="14500" spans="1:2" x14ac:dyDescent="0.35">
      <c r="A14500" s="2" t="s">
        <v>30249</v>
      </c>
      <c r="B14500" s="3" t="s">
        <v>30250</v>
      </c>
    </row>
    <row r="14501" spans="1:2" x14ac:dyDescent="0.35">
      <c r="A14501" s="4" t="s">
        <v>30251</v>
      </c>
      <c r="B14501" s="5" t="s">
        <v>30252</v>
      </c>
    </row>
    <row r="14502" spans="1:2" x14ac:dyDescent="0.35">
      <c r="A14502" s="2" t="s">
        <v>30253</v>
      </c>
      <c r="B14502" s="3" t="s">
        <v>30254</v>
      </c>
    </row>
    <row r="14503" spans="1:2" x14ac:dyDescent="0.35">
      <c r="A14503" s="4" t="s">
        <v>30255</v>
      </c>
      <c r="B14503" s="5" t="s">
        <v>30256</v>
      </c>
    </row>
    <row r="14504" spans="1:2" x14ac:dyDescent="0.35">
      <c r="A14504" s="2" t="s">
        <v>30257</v>
      </c>
      <c r="B14504" s="3" t="s">
        <v>30258</v>
      </c>
    </row>
    <row r="14505" spans="1:2" x14ac:dyDescent="0.35">
      <c r="A14505" s="4" t="s">
        <v>30259</v>
      </c>
      <c r="B14505" s="5" t="s">
        <v>30260</v>
      </c>
    </row>
    <row r="14506" spans="1:2" x14ac:dyDescent="0.35">
      <c r="A14506" s="2" t="s">
        <v>30261</v>
      </c>
      <c r="B14506" s="3" t="s">
        <v>30262</v>
      </c>
    </row>
    <row r="14507" spans="1:2" x14ac:dyDescent="0.35">
      <c r="A14507" s="4" t="s">
        <v>30263</v>
      </c>
      <c r="B14507" s="5" t="s">
        <v>30264</v>
      </c>
    </row>
    <row r="14508" spans="1:2" x14ac:dyDescent="0.35">
      <c r="A14508" s="2" t="s">
        <v>30265</v>
      </c>
      <c r="B14508" s="3" t="s">
        <v>30266</v>
      </c>
    </row>
    <row r="14509" spans="1:2" x14ac:dyDescent="0.35">
      <c r="A14509" s="4" t="s">
        <v>30267</v>
      </c>
      <c r="B14509" s="5" t="s">
        <v>30268</v>
      </c>
    </row>
    <row r="14510" spans="1:2" x14ac:dyDescent="0.35">
      <c r="A14510" s="2" t="s">
        <v>30269</v>
      </c>
      <c r="B14510" s="3" t="s">
        <v>30270</v>
      </c>
    </row>
    <row r="14511" spans="1:2" x14ac:dyDescent="0.35">
      <c r="A14511" s="4" t="s">
        <v>30271</v>
      </c>
      <c r="B14511" s="5" t="s">
        <v>30272</v>
      </c>
    </row>
    <row r="14512" spans="1:2" x14ac:dyDescent="0.35">
      <c r="A14512" s="2" t="s">
        <v>30273</v>
      </c>
      <c r="B14512" s="3" t="s">
        <v>30274</v>
      </c>
    </row>
    <row r="14513" spans="1:2" x14ac:dyDescent="0.35">
      <c r="A14513" s="4" t="s">
        <v>30275</v>
      </c>
      <c r="B14513" s="5" t="s">
        <v>30276</v>
      </c>
    </row>
    <row r="14514" spans="1:2" x14ac:dyDescent="0.35">
      <c r="A14514" s="2" t="s">
        <v>30277</v>
      </c>
      <c r="B14514" s="3" t="s">
        <v>30278</v>
      </c>
    </row>
    <row r="14515" spans="1:2" x14ac:dyDescent="0.35">
      <c r="A14515" s="4" t="s">
        <v>30279</v>
      </c>
      <c r="B14515" s="5" t="s">
        <v>30280</v>
      </c>
    </row>
    <row r="14516" spans="1:2" x14ac:dyDescent="0.35">
      <c r="A14516" s="2" t="s">
        <v>30281</v>
      </c>
      <c r="B14516" s="3" t="s">
        <v>30282</v>
      </c>
    </row>
    <row r="14517" spans="1:2" x14ac:dyDescent="0.35">
      <c r="A14517" s="4" t="s">
        <v>30283</v>
      </c>
      <c r="B14517" s="5" t="s">
        <v>30284</v>
      </c>
    </row>
    <row r="14518" spans="1:2" x14ac:dyDescent="0.35">
      <c r="A14518" s="2" t="s">
        <v>30285</v>
      </c>
      <c r="B14518" s="3" t="s">
        <v>30286</v>
      </c>
    </row>
    <row r="14519" spans="1:2" x14ac:dyDescent="0.35">
      <c r="A14519" s="4" t="s">
        <v>30287</v>
      </c>
      <c r="B14519" s="5" t="s">
        <v>30288</v>
      </c>
    </row>
    <row r="14520" spans="1:2" x14ac:dyDescent="0.35">
      <c r="A14520" s="2" t="s">
        <v>30289</v>
      </c>
      <c r="B14520" s="3" t="s">
        <v>30290</v>
      </c>
    </row>
    <row r="14521" spans="1:2" x14ac:dyDescent="0.35">
      <c r="A14521" s="4" t="s">
        <v>30291</v>
      </c>
      <c r="B14521" s="5" t="s">
        <v>30292</v>
      </c>
    </row>
    <row r="14522" spans="1:2" x14ac:dyDescent="0.35">
      <c r="A14522" s="2" t="s">
        <v>30293</v>
      </c>
      <c r="B14522" s="3" t="s">
        <v>30294</v>
      </c>
    </row>
    <row r="14523" spans="1:2" x14ac:dyDescent="0.35">
      <c r="A14523" s="4" t="s">
        <v>30295</v>
      </c>
      <c r="B14523" s="5" t="s">
        <v>30296</v>
      </c>
    </row>
    <row r="14524" spans="1:2" x14ac:dyDescent="0.35">
      <c r="A14524" s="2" t="s">
        <v>30297</v>
      </c>
      <c r="B14524" s="3" t="s">
        <v>30298</v>
      </c>
    </row>
    <row r="14525" spans="1:2" x14ac:dyDescent="0.35">
      <c r="A14525" s="4" t="s">
        <v>30299</v>
      </c>
      <c r="B14525" s="5" t="s">
        <v>30300</v>
      </c>
    </row>
    <row r="14526" spans="1:2" x14ac:dyDescent="0.35">
      <c r="A14526" s="2" t="s">
        <v>30301</v>
      </c>
      <c r="B14526" s="3" t="s">
        <v>30302</v>
      </c>
    </row>
    <row r="14527" spans="1:2" x14ac:dyDescent="0.35">
      <c r="A14527" s="4" t="s">
        <v>30303</v>
      </c>
      <c r="B14527" s="5" t="s">
        <v>30304</v>
      </c>
    </row>
    <row r="14528" spans="1:2" x14ac:dyDescent="0.35">
      <c r="A14528" s="2" t="s">
        <v>30305</v>
      </c>
      <c r="B14528" s="3" t="s">
        <v>30306</v>
      </c>
    </row>
    <row r="14529" spans="1:2" x14ac:dyDescent="0.35">
      <c r="A14529" s="4" t="s">
        <v>30307</v>
      </c>
      <c r="B14529" s="5" t="s">
        <v>30308</v>
      </c>
    </row>
    <row r="14530" spans="1:2" x14ac:dyDescent="0.35">
      <c r="A14530" s="2" t="s">
        <v>30309</v>
      </c>
      <c r="B14530" s="3" t="s">
        <v>30310</v>
      </c>
    </row>
    <row r="14531" spans="1:2" x14ac:dyDescent="0.35">
      <c r="A14531" s="4" t="s">
        <v>30311</v>
      </c>
      <c r="B14531" s="5" t="s">
        <v>30312</v>
      </c>
    </row>
    <row r="14532" spans="1:2" x14ac:dyDescent="0.35">
      <c r="A14532" s="2" t="s">
        <v>30313</v>
      </c>
      <c r="B14532" s="3" t="s">
        <v>30314</v>
      </c>
    </row>
    <row r="14533" spans="1:2" x14ac:dyDescent="0.35">
      <c r="A14533" s="4" t="s">
        <v>30315</v>
      </c>
      <c r="B14533" s="5" t="s">
        <v>30316</v>
      </c>
    </row>
    <row r="14534" spans="1:2" x14ac:dyDescent="0.35">
      <c r="A14534" s="2" t="s">
        <v>30317</v>
      </c>
      <c r="B14534" s="3" t="s">
        <v>30318</v>
      </c>
    </row>
    <row r="14535" spans="1:2" x14ac:dyDescent="0.35">
      <c r="A14535" s="4" t="s">
        <v>30319</v>
      </c>
      <c r="B14535" s="5" t="s">
        <v>30320</v>
      </c>
    </row>
    <row r="14536" spans="1:2" x14ac:dyDescent="0.35">
      <c r="A14536" s="2" t="s">
        <v>30321</v>
      </c>
      <c r="B14536" s="3" t="s">
        <v>30322</v>
      </c>
    </row>
    <row r="14537" spans="1:2" x14ac:dyDescent="0.35">
      <c r="A14537" s="4" t="s">
        <v>30323</v>
      </c>
      <c r="B14537" s="5" t="s">
        <v>30324</v>
      </c>
    </row>
    <row r="14538" spans="1:2" x14ac:dyDescent="0.35">
      <c r="A14538" s="2" t="s">
        <v>30325</v>
      </c>
      <c r="B14538" s="3" t="s">
        <v>30326</v>
      </c>
    </row>
    <row r="14539" spans="1:2" x14ac:dyDescent="0.35">
      <c r="A14539" s="4" t="s">
        <v>30327</v>
      </c>
      <c r="B14539" s="5" t="s">
        <v>30328</v>
      </c>
    </row>
    <row r="14540" spans="1:2" x14ac:dyDescent="0.35">
      <c r="A14540" s="2" t="s">
        <v>30329</v>
      </c>
      <c r="B14540" s="3" t="s">
        <v>30330</v>
      </c>
    </row>
    <row r="14541" spans="1:2" x14ac:dyDescent="0.35">
      <c r="A14541" s="4" t="s">
        <v>30331</v>
      </c>
      <c r="B14541" s="5" t="s">
        <v>30332</v>
      </c>
    </row>
    <row r="14542" spans="1:2" x14ac:dyDescent="0.35">
      <c r="A14542" s="2" t="s">
        <v>30333</v>
      </c>
      <c r="B14542" s="3" t="s">
        <v>30334</v>
      </c>
    </row>
    <row r="14543" spans="1:2" x14ac:dyDescent="0.35">
      <c r="A14543" s="4" t="s">
        <v>30335</v>
      </c>
      <c r="B14543" s="5" t="s">
        <v>30336</v>
      </c>
    </row>
    <row r="14544" spans="1:2" x14ac:dyDescent="0.35">
      <c r="A14544" s="2" t="s">
        <v>30337</v>
      </c>
      <c r="B14544" s="3" t="s">
        <v>30338</v>
      </c>
    </row>
    <row r="14545" spans="1:2" x14ac:dyDescent="0.35">
      <c r="A14545" s="4" t="s">
        <v>30339</v>
      </c>
      <c r="B14545" s="5" t="s">
        <v>30340</v>
      </c>
    </row>
    <row r="14546" spans="1:2" x14ac:dyDescent="0.35">
      <c r="A14546" s="2" t="s">
        <v>30341</v>
      </c>
      <c r="B14546" s="3" t="s">
        <v>30342</v>
      </c>
    </row>
    <row r="14547" spans="1:2" x14ac:dyDescent="0.35">
      <c r="A14547" s="4" t="s">
        <v>30343</v>
      </c>
      <c r="B14547" s="5" t="s">
        <v>30344</v>
      </c>
    </row>
    <row r="14548" spans="1:2" x14ac:dyDescent="0.35">
      <c r="A14548" s="2" t="s">
        <v>30345</v>
      </c>
      <c r="B14548" s="3" t="s">
        <v>30346</v>
      </c>
    </row>
    <row r="14549" spans="1:2" x14ac:dyDescent="0.35">
      <c r="A14549" s="4" t="s">
        <v>30347</v>
      </c>
      <c r="B14549" s="5" t="s">
        <v>30348</v>
      </c>
    </row>
    <row r="14550" spans="1:2" x14ac:dyDescent="0.35">
      <c r="A14550" s="2" t="s">
        <v>30349</v>
      </c>
      <c r="B14550" s="3" t="s">
        <v>30350</v>
      </c>
    </row>
    <row r="14551" spans="1:2" x14ac:dyDescent="0.35">
      <c r="A14551" s="4" t="s">
        <v>30351</v>
      </c>
      <c r="B14551" s="5" t="s">
        <v>30352</v>
      </c>
    </row>
    <row r="14552" spans="1:2" x14ac:dyDescent="0.35">
      <c r="A14552" s="2" t="s">
        <v>30353</v>
      </c>
      <c r="B14552" s="3" t="s">
        <v>30354</v>
      </c>
    </row>
    <row r="14553" spans="1:2" x14ac:dyDescent="0.35">
      <c r="A14553" s="4" t="s">
        <v>30355</v>
      </c>
      <c r="B14553" s="5" t="s">
        <v>30356</v>
      </c>
    </row>
    <row r="14554" spans="1:2" x14ac:dyDescent="0.35">
      <c r="A14554" s="2" t="s">
        <v>30357</v>
      </c>
      <c r="B14554" s="3" t="s">
        <v>30358</v>
      </c>
    </row>
    <row r="14555" spans="1:2" x14ac:dyDescent="0.35">
      <c r="A14555" s="4" t="s">
        <v>30359</v>
      </c>
      <c r="B14555" s="5" t="s">
        <v>30360</v>
      </c>
    </row>
    <row r="14556" spans="1:2" x14ac:dyDescent="0.35">
      <c r="A14556" s="2" t="s">
        <v>30361</v>
      </c>
      <c r="B14556" s="3" t="s">
        <v>30362</v>
      </c>
    </row>
    <row r="14557" spans="1:2" x14ac:dyDescent="0.35">
      <c r="A14557" s="4" t="s">
        <v>30363</v>
      </c>
      <c r="B14557" s="5" t="s">
        <v>30364</v>
      </c>
    </row>
    <row r="14558" spans="1:2" x14ac:dyDescent="0.35">
      <c r="A14558" s="2" t="s">
        <v>30365</v>
      </c>
      <c r="B14558" s="3" t="s">
        <v>30366</v>
      </c>
    </row>
    <row r="14559" spans="1:2" x14ac:dyDescent="0.35">
      <c r="A14559" s="4" t="s">
        <v>30367</v>
      </c>
      <c r="B14559" s="5" t="s">
        <v>30368</v>
      </c>
    </row>
    <row r="14560" spans="1:2" x14ac:dyDescent="0.35">
      <c r="A14560" s="2" t="s">
        <v>30369</v>
      </c>
      <c r="B14560" s="3" t="s">
        <v>30370</v>
      </c>
    </row>
    <row r="14561" spans="1:2" x14ac:dyDescent="0.35">
      <c r="A14561" s="4" t="s">
        <v>30371</v>
      </c>
      <c r="B14561" s="5" t="s">
        <v>30372</v>
      </c>
    </row>
    <row r="14562" spans="1:2" x14ac:dyDescent="0.35">
      <c r="A14562" s="2" t="s">
        <v>30373</v>
      </c>
      <c r="B14562" s="3" t="s">
        <v>30374</v>
      </c>
    </row>
    <row r="14563" spans="1:2" x14ac:dyDescent="0.35">
      <c r="A14563" s="4" t="s">
        <v>30375</v>
      </c>
      <c r="B14563" s="5" t="s">
        <v>30376</v>
      </c>
    </row>
    <row r="14564" spans="1:2" x14ac:dyDescent="0.35">
      <c r="A14564" s="2" t="s">
        <v>30377</v>
      </c>
      <c r="B14564" s="3" t="s">
        <v>30378</v>
      </c>
    </row>
    <row r="14565" spans="1:2" x14ac:dyDescent="0.35">
      <c r="A14565" s="4" t="s">
        <v>30379</v>
      </c>
      <c r="B14565" s="5" t="s">
        <v>30380</v>
      </c>
    </row>
    <row r="14566" spans="1:2" x14ac:dyDescent="0.35">
      <c r="A14566" s="2" t="s">
        <v>30381</v>
      </c>
      <c r="B14566" s="3" t="s">
        <v>30382</v>
      </c>
    </row>
    <row r="14567" spans="1:2" x14ac:dyDescent="0.35">
      <c r="A14567" s="4" t="s">
        <v>30383</v>
      </c>
      <c r="B14567" s="5" t="s">
        <v>30384</v>
      </c>
    </row>
    <row r="14568" spans="1:2" x14ac:dyDescent="0.35">
      <c r="A14568" s="2" t="s">
        <v>30385</v>
      </c>
      <c r="B14568" s="3" t="s">
        <v>30386</v>
      </c>
    </row>
    <row r="14569" spans="1:2" x14ac:dyDescent="0.35">
      <c r="A14569" s="4" t="s">
        <v>30387</v>
      </c>
      <c r="B14569" s="5" t="s">
        <v>30388</v>
      </c>
    </row>
    <row r="14570" spans="1:2" x14ac:dyDescent="0.35">
      <c r="A14570" s="2" t="s">
        <v>30389</v>
      </c>
      <c r="B14570" s="3" t="s">
        <v>30390</v>
      </c>
    </row>
    <row r="14571" spans="1:2" x14ac:dyDescent="0.35">
      <c r="A14571" s="4" t="s">
        <v>30391</v>
      </c>
      <c r="B14571" s="5" t="s">
        <v>30392</v>
      </c>
    </row>
    <row r="14572" spans="1:2" x14ac:dyDescent="0.35">
      <c r="A14572" s="2" t="s">
        <v>30393</v>
      </c>
      <c r="B14572" s="3" t="s">
        <v>30394</v>
      </c>
    </row>
    <row r="14573" spans="1:2" x14ac:dyDescent="0.35">
      <c r="A14573" s="4" t="s">
        <v>30395</v>
      </c>
      <c r="B14573" s="5" t="s">
        <v>30396</v>
      </c>
    </row>
    <row r="14574" spans="1:2" x14ac:dyDescent="0.35">
      <c r="A14574" s="2" t="s">
        <v>30397</v>
      </c>
      <c r="B14574" s="3" t="s">
        <v>30398</v>
      </c>
    </row>
    <row r="14575" spans="1:2" x14ac:dyDescent="0.35">
      <c r="A14575" s="4" t="s">
        <v>30399</v>
      </c>
      <c r="B14575" s="5" t="s">
        <v>30400</v>
      </c>
    </row>
    <row r="14576" spans="1:2" x14ac:dyDescent="0.35">
      <c r="A14576" s="2" t="s">
        <v>30401</v>
      </c>
      <c r="B14576" s="3" t="s">
        <v>30402</v>
      </c>
    </row>
    <row r="14577" spans="1:2" x14ac:dyDescent="0.35">
      <c r="A14577" s="4" t="s">
        <v>30403</v>
      </c>
      <c r="B14577" s="5" t="s">
        <v>30404</v>
      </c>
    </row>
    <row r="14578" spans="1:2" x14ac:dyDescent="0.35">
      <c r="A14578" s="2" t="s">
        <v>30405</v>
      </c>
      <c r="B14578" s="3" t="s">
        <v>30406</v>
      </c>
    </row>
    <row r="14579" spans="1:2" x14ac:dyDescent="0.35">
      <c r="A14579" s="4" t="s">
        <v>30407</v>
      </c>
      <c r="B14579" s="5" t="s">
        <v>30408</v>
      </c>
    </row>
    <row r="14580" spans="1:2" x14ac:dyDescent="0.35">
      <c r="A14580" s="2" t="s">
        <v>30409</v>
      </c>
      <c r="B14580" s="3" t="s">
        <v>30410</v>
      </c>
    </row>
    <row r="14581" spans="1:2" x14ac:dyDescent="0.35">
      <c r="A14581" s="4" t="s">
        <v>30411</v>
      </c>
      <c r="B14581" s="5" t="s">
        <v>30412</v>
      </c>
    </row>
    <row r="14582" spans="1:2" x14ac:dyDescent="0.35">
      <c r="A14582" s="2" t="s">
        <v>30413</v>
      </c>
      <c r="B14582" s="3" t="s">
        <v>30414</v>
      </c>
    </row>
    <row r="14583" spans="1:2" x14ac:dyDescent="0.35">
      <c r="A14583" s="4" t="s">
        <v>30415</v>
      </c>
      <c r="B14583" s="5" t="s">
        <v>30416</v>
      </c>
    </row>
    <row r="14584" spans="1:2" x14ac:dyDescent="0.35">
      <c r="A14584" s="2" t="s">
        <v>30417</v>
      </c>
      <c r="B14584" s="3" t="s">
        <v>30418</v>
      </c>
    </row>
    <row r="14585" spans="1:2" x14ac:dyDescent="0.35">
      <c r="A14585" s="4" t="s">
        <v>30419</v>
      </c>
      <c r="B14585" s="5" t="s">
        <v>30420</v>
      </c>
    </row>
    <row r="14586" spans="1:2" x14ac:dyDescent="0.35">
      <c r="A14586" s="2" t="s">
        <v>30421</v>
      </c>
      <c r="B14586" s="3" t="s">
        <v>30422</v>
      </c>
    </row>
    <row r="14587" spans="1:2" x14ac:dyDescent="0.35">
      <c r="A14587" s="4" t="s">
        <v>30423</v>
      </c>
      <c r="B14587" s="5" t="s">
        <v>30424</v>
      </c>
    </row>
    <row r="14588" spans="1:2" x14ac:dyDescent="0.35">
      <c r="A14588" s="2" t="s">
        <v>30425</v>
      </c>
      <c r="B14588" s="3" t="s">
        <v>30426</v>
      </c>
    </row>
    <row r="14589" spans="1:2" x14ac:dyDescent="0.35">
      <c r="A14589" s="4" t="s">
        <v>30427</v>
      </c>
      <c r="B14589" s="5" t="s">
        <v>30428</v>
      </c>
    </row>
    <row r="14590" spans="1:2" x14ac:dyDescent="0.35">
      <c r="A14590" s="2" t="s">
        <v>30429</v>
      </c>
      <c r="B14590" s="3" t="s">
        <v>30430</v>
      </c>
    </row>
    <row r="14591" spans="1:2" x14ac:dyDescent="0.35">
      <c r="A14591" s="4" t="s">
        <v>30431</v>
      </c>
      <c r="B14591" s="5" t="s">
        <v>30432</v>
      </c>
    </row>
    <row r="14592" spans="1:2" x14ac:dyDescent="0.35">
      <c r="A14592" s="2" t="s">
        <v>30433</v>
      </c>
      <c r="B14592" s="3" t="s">
        <v>30434</v>
      </c>
    </row>
    <row r="14593" spans="1:2" x14ac:dyDescent="0.35">
      <c r="A14593" s="4" t="s">
        <v>30435</v>
      </c>
      <c r="B14593" s="5" t="s">
        <v>30436</v>
      </c>
    </row>
    <row r="14594" spans="1:2" x14ac:dyDescent="0.35">
      <c r="A14594" s="2" t="s">
        <v>30437</v>
      </c>
      <c r="B14594" s="3" t="s">
        <v>30438</v>
      </c>
    </row>
    <row r="14595" spans="1:2" x14ac:dyDescent="0.35">
      <c r="A14595" s="4" t="s">
        <v>30439</v>
      </c>
      <c r="B14595" s="5" t="s">
        <v>30440</v>
      </c>
    </row>
    <row r="14596" spans="1:2" x14ac:dyDescent="0.35">
      <c r="A14596" s="2" t="s">
        <v>30441</v>
      </c>
      <c r="B14596" s="3" t="s">
        <v>30442</v>
      </c>
    </row>
    <row r="14597" spans="1:2" x14ac:dyDescent="0.35">
      <c r="A14597" s="4" t="s">
        <v>30443</v>
      </c>
      <c r="B14597" s="5" t="s">
        <v>30444</v>
      </c>
    </row>
    <row r="14598" spans="1:2" x14ac:dyDescent="0.35">
      <c r="A14598" s="2" t="s">
        <v>30445</v>
      </c>
      <c r="B14598" s="3" t="s">
        <v>30446</v>
      </c>
    </row>
    <row r="14599" spans="1:2" x14ac:dyDescent="0.35">
      <c r="A14599" s="4" t="s">
        <v>30447</v>
      </c>
      <c r="B14599" s="5" t="s">
        <v>30448</v>
      </c>
    </row>
    <row r="14600" spans="1:2" x14ac:dyDescent="0.35">
      <c r="A14600" s="2" t="s">
        <v>30449</v>
      </c>
      <c r="B14600" s="3" t="s">
        <v>30450</v>
      </c>
    </row>
    <row r="14601" spans="1:2" x14ac:dyDescent="0.35">
      <c r="A14601" s="4" t="s">
        <v>30451</v>
      </c>
      <c r="B14601" s="5" t="s">
        <v>30452</v>
      </c>
    </row>
    <row r="14602" spans="1:2" x14ac:dyDescent="0.35">
      <c r="A14602" s="2" t="s">
        <v>30453</v>
      </c>
      <c r="B14602" s="3" t="s">
        <v>30454</v>
      </c>
    </row>
    <row r="14603" spans="1:2" x14ac:dyDescent="0.35">
      <c r="A14603" s="4" t="s">
        <v>30455</v>
      </c>
      <c r="B14603" s="5" t="s">
        <v>30456</v>
      </c>
    </row>
    <row r="14604" spans="1:2" x14ac:dyDescent="0.35">
      <c r="A14604" s="2" t="s">
        <v>30457</v>
      </c>
      <c r="B14604" s="3" t="s">
        <v>30458</v>
      </c>
    </row>
    <row r="14605" spans="1:2" x14ac:dyDescent="0.35">
      <c r="A14605" s="4" t="s">
        <v>30459</v>
      </c>
      <c r="B14605" s="5" t="s">
        <v>30460</v>
      </c>
    </row>
    <row r="14606" spans="1:2" x14ac:dyDescent="0.35">
      <c r="A14606" s="2" t="s">
        <v>30461</v>
      </c>
      <c r="B14606" s="3" t="s">
        <v>30462</v>
      </c>
    </row>
    <row r="14607" spans="1:2" x14ac:dyDescent="0.35">
      <c r="A14607" s="4" t="s">
        <v>30463</v>
      </c>
      <c r="B14607" s="5" t="s">
        <v>30464</v>
      </c>
    </row>
    <row r="14608" spans="1:2" x14ac:dyDescent="0.35">
      <c r="A14608" s="2" t="s">
        <v>30465</v>
      </c>
      <c r="B14608" s="3" t="s">
        <v>30466</v>
      </c>
    </row>
    <row r="14609" spans="1:2" x14ac:dyDescent="0.35">
      <c r="A14609" s="4" t="s">
        <v>30467</v>
      </c>
      <c r="B14609" s="5" t="s">
        <v>30468</v>
      </c>
    </row>
    <row r="14610" spans="1:2" x14ac:dyDescent="0.35">
      <c r="A14610" s="2" t="s">
        <v>30469</v>
      </c>
      <c r="B14610" s="3" t="s">
        <v>30470</v>
      </c>
    </row>
    <row r="14611" spans="1:2" x14ac:dyDescent="0.35">
      <c r="A14611" s="4" t="s">
        <v>30471</v>
      </c>
      <c r="B14611" s="5" t="s">
        <v>30472</v>
      </c>
    </row>
    <row r="14612" spans="1:2" x14ac:dyDescent="0.35">
      <c r="A14612" s="2" t="s">
        <v>30473</v>
      </c>
      <c r="B14612" s="3" t="s">
        <v>30474</v>
      </c>
    </row>
    <row r="14613" spans="1:2" x14ac:dyDescent="0.35">
      <c r="A14613" s="4" t="s">
        <v>30475</v>
      </c>
      <c r="B14613" s="5" t="s">
        <v>30476</v>
      </c>
    </row>
    <row r="14614" spans="1:2" x14ac:dyDescent="0.35">
      <c r="A14614" s="2" t="s">
        <v>30477</v>
      </c>
      <c r="B14614" s="3" t="s">
        <v>30478</v>
      </c>
    </row>
    <row r="14615" spans="1:2" x14ac:dyDescent="0.35">
      <c r="A14615" s="4" t="s">
        <v>30479</v>
      </c>
      <c r="B14615" s="5" t="s">
        <v>30480</v>
      </c>
    </row>
    <row r="14616" spans="1:2" x14ac:dyDescent="0.35">
      <c r="A14616" s="2" t="s">
        <v>30481</v>
      </c>
      <c r="B14616" s="3" t="s">
        <v>30482</v>
      </c>
    </row>
    <row r="14617" spans="1:2" x14ac:dyDescent="0.35">
      <c r="A14617" s="4" t="s">
        <v>30483</v>
      </c>
      <c r="B14617" s="5" t="s">
        <v>30484</v>
      </c>
    </row>
    <row r="14618" spans="1:2" x14ac:dyDescent="0.35">
      <c r="A14618" s="2" t="s">
        <v>30485</v>
      </c>
      <c r="B14618" s="3" t="s">
        <v>30486</v>
      </c>
    </row>
    <row r="14619" spans="1:2" x14ac:dyDescent="0.35">
      <c r="A14619" s="4" t="s">
        <v>30487</v>
      </c>
      <c r="B14619" s="5" t="s">
        <v>30488</v>
      </c>
    </row>
    <row r="14620" spans="1:2" x14ac:dyDescent="0.35">
      <c r="A14620" s="2" t="s">
        <v>30489</v>
      </c>
      <c r="B14620" s="3" t="s">
        <v>30490</v>
      </c>
    </row>
    <row r="14621" spans="1:2" x14ac:dyDescent="0.35">
      <c r="A14621" s="4" t="s">
        <v>30491</v>
      </c>
      <c r="B14621" s="5" t="s">
        <v>30492</v>
      </c>
    </row>
    <row r="14622" spans="1:2" x14ac:dyDescent="0.35">
      <c r="A14622" s="2" t="s">
        <v>30493</v>
      </c>
      <c r="B14622" s="3" t="s">
        <v>30494</v>
      </c>
    </row>
    <row r="14623" spans="1:2" x14ac:dyDescent="0.35">
      <c r="A14623" s="4" t="s">
        <v>30495</v>
      </c>
      <c r="B14623" s="5" t="s">
        <v>30496</v>
      </c>
    </row>
    <row r="14624" spans="1:2" x14ac:dyDescent="0.35">
      <c r="A14624" s="2" t="s">
        <v>30497</v>
      </c>
      <c r="B14624" s="3" t="s">
        <v>30498</v>
      </c>
    </row>
    <row r="14625" spans="1:2" x14ac:dyDescent="0.35">
      <c r="A14625" s="4" t="s">
        <v>30499</v>
      </c>
      <c r="B14625" s="5" t="s">
        <v>30500</v>
      </c>
    </row>
    <row r="14626" spans="1:2" x14ac:dyDescent="0.35">
      <c r="A14626" s="2" t="s">
        <v>30501</v>
      </c>
      <c r="B14626" s="3" t="s">
        <v>30502</v>
      </c>
    </row>
    <row r="14627" spans="1:2" x14ac:dyDescent="0.35">
      <c r="A14627" s="4" t="s">
        <v>30503</v>
      </c>
      <c r="B14627" s="5" t="s">
        <v>30504</v>
      </c>
    </row>
    <row r="14628" spans="1:2" x14ac:dyDescent="0.35">
      <c r="A14628" s="2" t="s">
        <v>30505</v>
      </c>
      <c r="B14628" s="3" t="s">
        <v>30506</v>
      </c>
    </row>
    <row r="14629" spans="1:2" x14ac:dyDescent="0.35">
      <c r="A14629" s="4" t="s">
        <v>30507</v>
      </c>
      <c r="B14629" s="5" t="s">
        <v>30508</v>
      </c>
    </row>
    <row r="14630" spans="1:2" x14ac:dyDescent="0.35">
      <c r="A14630" s="2" t="s">
        <v>30509</v>
      </c>
      <c r="B14630" s="3" t="s">
        <v>30510</v>
      </c>
    </row>
    <row r="14631" spans="1:2" x14ac:dyDescent="0.35">
      <c r="A14631" s="4" t="s">
        <v>30511</v>
      </c>
      <c r="B14631" s="5" t="s">
        <v>30512</v>
      </c>
    </row>
    <row r="14632" spans="1:2" x14ac:dyDescent="0.35">
      <c r="A14632" s="2" t="s">
        <v>30513</v>
      </c>
      <c r="B14632" s="3" t="s">
        <v>30514</v>
      </c>
    </row>
    <row r="14633" spans="1:2" x14ac:dyDescent="0.35">
      <c r="A14633" s="4" t="s">
        <v>30515</v>
      </c>
      <c r="B14633" s="5" t="s">
        <v>30516</v>
      </c>
    </row>
    <row r="14634" spans="1:2" x14ac:dyDescent="0.35">
      <c r="A14634" s="2" t="s">
        <v>30517</v>
      </c>
      <c r="B14634" s="3" t="s">
        <v>30518</v>
      </c>
    </row>
    <row r="14635" spans="1:2" x14ac:dyDescent="0.35">
      <c r="A14635" s="4" t="s">
        <v>30519</v>
      </c>
      <c r="B14635" s="5" t="s">
        <v>30520</v>
      </c>
    </row>
    <row r="14636" spans="1:2" x14ac:dyDescent="0.35">
      <c r="A14636" s="2" t="s">
        <v>30521</v>
      </c>
      <c r="B14636" s="3" t="s">
        <v>30522</v>
      </c>
    </row>
    <row r="14637" spans="1:2" x14ac:dyDescent="0.35">
      <c r="A14637" s="4" t="s">
        <v>30523</v>
      </c>
      <c r="B14637" s="5" t="s">
        <v>30524</v>
      </c>
    </row>
    <row r="14638" spans="1:2" x14ac:dyDescent="0.35">
      <c r="A14638" s="2" t="s">
        <v>30525</v>
      </c>
      <c r="B14638" s="3" t="s">
        <v>30526</v>
      </c>
    </row>
    <row r="14639" spans="1:2" x14ac:dyDescent="0.35">
      <c r="A14639" s="4" t="s">
        <v>30527</v>
      </c>
      <c r="B14639" s="5" t="s">
        <v>30528</v>
      </c>
    </row>
    <row r="14640" spans="1:2" x14ac:dyDescent="0.35">
      <c r="A14640" s="2" t="s">
        <v>30529</v>
      </c>
      <c r="B14640" s="3" t="s">
        <v>30530</v>
      </c>
    </row>
    <row r="14641" spans="1:2" x14ac:dyDescent="0.35">
      <c r="A14641" s="4" t="s">
        <v>30531</v>
      </c>
      <c r="B14641" s="5" t="s">
        <v>30532</v>
      </c>
    </row>
    <row r="14642" spans="1:2" x14ac:dyDescent="0.35">
      <c r="A14642" s="2" t="s">
        <v>30533</v>
      </c>
      <c r="B14642" s="3" t="s">
        <v>30534</v>
      </c>
    </row>
    <row r="14643" spans="1:2" x14ac:dyDescent="0.35">
      <c r="A14643" s="4" t="s">
        <v>30535</v>
      </c>
      <c r="B14643" s="5" t="s">
        <v>30536</v>
      </c>
    </row>
    <row r="14644" spans="1:2" x14ac:dyDescent="0.35">
      <c r="A14644" s="2" t="s">
        <v>30537</v>
      </c>
      <c r="B14644" s="3" t="s">
        <v>30538</v>
      </c>
    </row>
    <row r="14645" spans="1:2" x14ac:dyDescent="0.35">
      <c r="A14645" s="4" t="s">
        <v>30539</v>
      </c>
      <c r="B14645" s="5" t="s">
        <v>30540</v>
      </c>
    </row>
    <row r="14646" spans="1:2" x14ac:dyDescent="0.35">
      <c r="A14646" s="2" t="s">
        <v>30541</v>
      </c>
      <c r="B14646" s="3" t="s">
        <v>30542</v>
      </c>
    </row>
    <row r="14647" spans="1:2" x14ac:dyDescent="0.35">
      <c r="A14647" s="4" t="s">
        <v>30543</v>
      </c>
      <c r="B14647" s="5" t="s">
        <v>30544</v>
      </c>
    </row>
    <row r="14648" spans="1:2" x14ac:dyDescent="0.35">
      <c r="A14648" s="2" t="s">
        <v>30545</v>
      </c>
      <c r="B14648" s="3" t="s">
        <v>30546</v>
      </c>
    </row>
    <row r="14649" spans="1:2" x14ac:dyDescent="0.35">
      <c r="A14649" s="4" t="s">
        <v>30547</v>
      </c>
      <c r="B14649" s="5" t="s">
        <v>30548</v>
      </c>
    </row>
    <row r="14650" spans="1:2" x14ac:dyDescent="0.35">
      <c r="A14650" s="2" t="s">
        <v>30549</v>
      </c>
      <c r="B14650" s="3" t="s">
        <v>30550</v>
      </c>
    </row>
    <row r="14651" spans="1:2" x14ac:dyDescent="0.35">
      <c r="A14651" s="4" t="s">
        <v>30551</v>
      </c>
      <c r="B14651" s="5" t="s">
        <v>30552</v>
      </c>
    </row>
    <row r="14652" spans="1:2" x14ac:dyDescent="0.35">
      <c r="A14652" s="2" t="s">
        <v>30553</v>
      </c>
      <c r="B14652" s="3" t="s">
        <v>30554</v>
      </c>
    </row>
    <row r="14653" spans="1:2" x14ac:dyDescent="0.35">
      <c r="A14653" s="4" t="s">
        <v>30555</v>
      </c>
      <c r="B14653" s="5" t="s">
        <v>30556</v>
      </c>
    </row>
    <row r="14654" spans="1:2" x14ac:dyDescent="0.35">
      <c r="A14654" s="2" t="s">
        <v>30557</v>
      </c>
      <c r="B14654" s="3" t="s">
        <v>30558</v>
      </c>
    </row>
    <row r="14655" spans="1:2" x14ac:dyDescent="0.35">
      <c r="A14655" s="4" t="s">
        <v>30559</v>
      </c>
      <c r="B14655" s="5" t="s">
        <v>30560</v>
      </c>
    </row>
    <row r="14656" spans="1:2" x14ac:dyDescent="0.35">
      <c r="A14656" s="2" t="s">
        <v>30561</v>
      </c>
      <c r="B14656" s="3" t="s">
        <v>30562</v>
      </c>
    </row>
    <row r="14657" spans="1:2" x14ac:dyDescent="0.35">
      <c r="A14657" s="4" t="s">
        <v>30563</v>
      </c>
      <c r="B14657" s="5" t="s">
        <v>30564</v>
      </c>
    </row>
    <row r="14658" spans="1:2" x14ac:dyDescent="0.35">
      <c r="A14658" s="2" t="s">
        <v>30565</v>
      </c>
      <c r="B14658" s="3" t="s">
        <v>30566</v>
      </c>
    </row>
    <row r="14659" spans="1:2" x14ac:dyDescent="0.35">
      <c r="A14659" s="4" t="s">
        <v>30567</v>
      </c>
      <c r="B14659" s="5" t="s">
        <v>30568</v>
      </c>
    </row>
    <row r="14660" spans="1:2" x14ac:dyDescent="0.35">
      <c r="A14660" s="2" t="s">
        <v>30569</v>
      </c>
      <c r="B14660" s="3" t="s">
        <v>30570</v>
      </c>
    </row>
    <row r="14661" spans="1:2" x14ac:dyDescent="0.35">
      <c r="A14661" s="4" t="s">
        <v>30571</v>
      </c>
      <c r="B14661" s="5" t="s">
        <v>30572</v>
      </c>
    </row>
    <row r="14662" spans="1:2" x14ac:dyDescent="0.35">
      <c r="A14662" s="2" t="s">
        <v>30573</v>
      </c>
      <c r="B14662" s="3" t="s">
        <v>30574</v>
      </c>
    </row>
    <row r="14663" spans="1:2" x14ac:dyDescent="0.35">
      <c r="A14663" s="4" t="s">
        <v>30575</v>
      </c>
      <c r="B14663" s="5" t="s">
        <v>30576</v>
      </c>
    </row>
    <row r="14664" spans="1:2" x14ac:dyDescent="0.35">
      <c r="A14664" s="2" t="s">
        <v>30577</v>
      </c>
      <c r="B14664" s="3" t="s">
        <v>30578</v>
      </c>
    </row>
    <row r="14665" spans="1:2" x14ac:dyDescent="0.35">
      <c r="A14665" s="4" t="s">
        <v>30579</v>
      </c>
      <c r="B14665" s="5" t="s">
        <v>30580</v>
      </c>
    </row>
    <row r="14666" spans="1:2" x14ac:dyDescent="0.35">
      <c r="A14666" s="2" t="s">
        <v>30581</v>
      </c>
      <c r="B14666" s="3" t="s">
        <v>30582</v>
      </c>
    </row>
    <row r="14667" spans="1:2" x14ac:dyDescent="0.35">
      <c r="A14667" s="4" t="s">
        <v>30583</v>
      </c>
      <c r="B14667" s="5" t="s">
        <v>30584</v>
      </c>
    </row>
    <row r="14668" spans="1:2" x14ac:dyDescent="0.35">
      <c r="A14668" s="2" t="s">
        <v>30585</v>
      </c>
      <c r="B14668" s="3" t="s">
        <v>30586</v>
      </c>
    </row>
    <row r="14669" spans="1:2" x14ac:dyDescent="0.35">
      <c r="A14669" s="4" t="s">
        <v>30587</v>
      </c>
      <c r="B14669" s="5" t="s">
        <v>30588</v>
      </c>
    </row>
    <row r="14670" spans="1:2" x14ac:dyDescent="0.35">
      <c r="A14670" s="2" t="s">
        <v>30589</v>
      </c>
      <c r="B14670" s="3" t="s">
        <v>30590</v>
      </c>
    </row>
    <row r="14671" spans="1:2" x14ac:dyDescent="0.35">
      <c r="A14671" s="4" t="s">
        <v>30591</v>
      </c>
      <c r="B14671" s="5" t="s">
        <v>30592</v>
      </c>
    </row>
    <row r="14672" spans="1:2" x14ac:dyDescent="0.35">
      <c r="A14672" s="2" t="s">
        <v>30593</v>
      </c>
      <c r="B14672" s="3" t="s">
        <v>30594</v>
      </c>
    </row>
    <row r="14673" spans="1:2" x14ac:dyDescent="0.35">
      <c r="A14673" s="4" t="s">
        <v>30595</v>
      </c>
      <c r="B14673" s="5" t="s">
        <v>30596</v>
      </c>
    </row>
    <row r="14674" spans="1:2" x14ac:dyDescent="0.35">
      <c r="A14674" s="2" t="s">
        <v>30597</v>
      </c>
      <c r="B14674" s="3" t="s">
        <v>30598</v>
      </c>
    </row>
    <row r="14675" spans="1:2" x14ac:dyDescent="0.35">
      <c r="A14675" s="4" t="s">
        <v>30599</v>
      </c>
      <c r="B14675" s="5" t="s">
        <v>30600</v>
      </c>
    </row>
    <row r="14676" spans="1:2" x14ac:dyDescent="0.35">
      <c r="A14676" s="2" t="s">
        <v>30601</v>
      </c>
      <c r="B14676" s="3" t="s">
        <v>30602</v>
      </c>
    </row>
    <row r="14677" spans="1:2" x14ac:dyDescent="0.35">
      <c r="A14677" s="4" t="s">
        <v>30603</v>
      </c>
      <c r="B14677" s="5" t="s">
        <v>30604</v>
      </c>
    </row>
    <row r="14678" spans="1:2" x14ac:dyDescent="0.35">
      <c r="A14678" s="2" t="s">
        <v>30605</v>
      </c>
      <c r="B14678" s="3" t="s">
        <v>30606</v>
      </c>
    </row>
    <row r="14679" spans="1:2" x14ac:dyDescent="0.35">
      <c r="A14679" s="4" t="s">
        <v>30607</v>
      </c>
      <c r="B14679" s="5" t="s">
        <v>30608</v>
      </c>
    </row>
    <row r="14680" spans="1:2" x14ac:dyDescent="0.35">
      <c r="A14680" s="2" t="s">
        <v>30609</v>
      </c>
      <c r="B14680" s="3" t="s">
        <v>30610</v>
      </c>
    </row>
    <row r="14681" spans="1:2" x14ac:dyDescent="0.35">
      <c r="A14681" s="4" t="s">
        <v>30611</v>
      </c>
      <c r="B14681" s="5" t="s">
        <v>30612</v>
      </c>
    </row>
    <row r="14682" spans="1:2" x14ac:dyDescent="0.35">
      <c r="A14682" s="2" t="s">
        <v>30613</v>
      </c>
      <c r="B14682" s="3" t="s">
        <v>30614</v>
      </c>
    </row>
    <row r="14683" spans="1:2" x14ac:dyDescent="0.35">
      <c r="A14683" s="4" t="s">
        <v>30615</v>
      </c>
      <c r="B14683" s="5" t="s">
        <v>30616</v>
      </c>
    </row>
    <row r="14684" spans="1:2" x14ac:dyDescent="0.35">
      <c r="A14684" s="2" t="s">
        <v>30617</v>
      </c>
      <c r="B14684" s="3" t="s">
        <v>30618</v>
      </c>
    </row>
    <row r="14685" spans="1:2" x14ac:dyDescent="0.35">
      <c r="A14685" s="4" t="s">
        <v>30619</v>
      </c>
      <c r="B14685" s="5" t="s">
        <v>30620</v>
      </c>
    </row>
    <row r="14686" spans="1:2" x14ac:dyDescent="0.35">
      <c r="A14686" s="2" t="s">
        <v>30621</v>
      </c>
      <c r="B14686" s="3" t="s">
        <v>30622</v>
      </c>
    </row>
    <row r="14687" spans="1:2" x14ac:dyDescent="0.35">
      <c r="A14687" s="4" t="s">
        <v>30623</v>
      </c>
      <c r="B14687" s="5" t="s">
        <v>30624</v>
      </c>
    </row>
    <row r="14688" spans="1:2" x14ac:dyDescent="0.35">
      <c r="A14688" s="2" t="s">
        <v>30625</v>
      </c>
      <c r="B14688" s="3" t="s">
        <v>30626</v>
      </c>
    </row>
    <row r="14689" spans="1:2" x14ac:dyDescent="0.35">
      <c r="A14689" s="4" t="s">
        <v>30627</v>
      </c>
      <c r="B14689" s="5" t="s">
        <v>30628</v>
      </c>
    </row>
    <row r="14690" spans="1:2" x14ac:dyDescent="0.35">
      <c r="A14690" s="2" t="s">
        <v>30629</v>
      </c>
      <c r="B14690" s="3" t="s">
        <v>30630</v>
      </c>
    </row>
    <row r="14691" spans="1:2" x14ac:dyDescent="0.35">
      <c r="A14691" s="4" t="s">
        <v>30631</v>
      </c>
      <c r="B14691" s="5" t="s">
        <v>30632</v>
      </c>
    </row>
    <row r="14692" spans="1:2" x14ac:dyDescent="0.35">
      <c r="A14692" s="2" t="s">
        <v>30633</v>
      </c>
      <c r="B14692" s="3" t="s">
        <v>30634</v>
      </c>
    </row>
    <row r="14693" spans="1:2" x14ac:dyDescent="0.35">
      <c r="A14693" s="4" t="s">
        <v>30635</v>
      </c>
      <c r="B14693" s="5" t="s">
        <v>30636</v>
      </c>
    </row>
    <row r="14694" spans="1:2" x14ac:dyDescent="0.35">
      <c r="A14694" s="2" t="s">
        <v>30637</v>
      </c>
      <c r="B14694" s="3" t="s">
        <v>30638</v>
      </c>
    </row>
    <row r="14695" spans="1:2" x14ac:dyDescent="0.35">
      <c r="A14695" s="4" t="s">
        <v>30639</v>
      </c>
      <c r="B14695" s="5" t="s">
        <v>30640</v>
      </c>
    </row>
    <row r="14696" spans="1:2" x14ac:dyDescent="0.35">
      <c r="A14696" s="2" t="s">
        <v>30641</v>
      </c>
      <c r="B14696" s="3" t="s">
        <v>30642</v>
      </c>
    </row>
    <row r="14697" spans="1:2" x14ac:dyDescent="0.35">
      <c r="A14697" s="4" t="s">
        <v>30643</v>
      </c>
      <c r="B14697" s="5" t="s">
        <v>30644</v>
      </c>
    </row>
    <row r="14698" spans="1:2" x14ac:dyDescent="0.35">
      <c r="A14698" s="2" t="s">
        <v>30645</v>
      </c>
      <c r="B14698" s="3" t="s">
        <v>30646</v>
      </c>
    </row>
    <row r="14699" spans="1:2" x14ac:dyDescent="0.35">
      <c r="A14699" s="4" t="s">
        <v>30647</v>
      </c>
      <c r="B14699" s="5" t="s">
        <v>30648</v>
      </c>
    </row>
    <row r="14700" spans="1:2" x14ac:dyDescent="0.35">
      <c r="A14700" s="2" t="s">
        <v>30649</v>
      </c>
      <c r="B14700" s="3" t="s">
        <v>30650</v>
      </c>
    </row>
    <row r="14701" spans="1:2" x14ac:dyDescent="0.35">
      <c r="A14701" s="4" t="s">
        <v>30651</v>
      </c>
      <c r="B14701" s="5" t="s">
        <v>30652</v>
      </c>
    </row>
    <row r="14702" spans="1:2" x14ac:dyDescent="0.35">
      <c r="A14702" s="2" t="s">
        <v>30653</v>
      </c>
      <c r="B14702" s="3" t="s">
        <v>30654</v>
      </c>
    </row>
    <row r="14703" spans="1:2" x14ac:dyDescent="0.35">
      <c r="A14703" s="4" t="s">
        <v>30655</v>
      </c>
      <c r="B14703" s="5" t="s">
        <v>30656</v>
      </c>
    </row>
    <row r="14704" spans="1:2" x14ac:dyDescent="0.35">
      <c r="A14704" s="2" t="s">
        <v>30657</v>
      </c>
      <c r="B14704" s="3" t="s">
        <v>30658</v>
      </c>
    </row>
    <row r="14705" spans="1:2" x14ac:dyDescent="0.35">
      <c r="A14705" s="4" t="s">
        <v>30659</v>
      </c>
      <c r="B14705" s="5" t="s">
        <v>30660</v>
      </c>
    </row>
    <row r="14706" spans="1:2" x14ac:dyDescent="0.35">
      <c r="A14706" s="2" t="s">
        <v>30661</v>
      </c>
      <c r="B14706" s="3" t="s">
        <v>30662</v>
      </c>
    </row>
    <row r="14707" spans="1:2" x14ac:dyDescent="0.35">
      <c r="A14707" s="4" t="s">
        <v>30663</v>
      </c>
      <c r="B14707" s="5" t="s">
        <v>30664</v>
      </c>
    </row>
    <row r="14708" spans="1:2" x14ac:dyDescent="0.35">
      <c r="A14708" s="2" t="s">
        <v>30665</v>
      </c>
      <c r="B14708" s="3" t="s">
        <v>30666</v>
      </c>
    </row>
    <row r="14709" spans="1:2" x14ac:dyDescent="0.35">
      <c r="A14709" s="4" t="s">
        <v>30667</v>
      </c>
      <c r="B14709" s="5" t="s">
        <v>30668</v>
      </c>
    </row>
    <row r="14710" spans="1:2" x14ac:dyDescent="0.35">
      <c r="A14710" s="2" t="s">
        <v>30669</v>
      </c>
      <c r="B14710" s="3" t="s">
        <v>30670</v>
      </c>
    </row>
    <row r="14711" spans="1:2" x14ac:dyDescent="0.35">
      <c r="A14711" s="4" t="s">
        <v>30671</v>
      </c>
      <c r="B14711" s="5" t="s">
        <v>30672</v>
      </c>
    </row>
    <row r="14712" spans="1:2" x14ac:dyDescent="0.35">
      <c r="A14712" s="2" t="s">
        <v>30673</v>
      </c>
      <c r="B14712" s="3" t="s">
        <v>30674</v>
      </c>
    </row>
    <row r="14713" spans="1:2" x14ac:dyDescent="0.35">
      <c r="A14713" s="4" t="s">
        <v>30675</v>
      </c>
      <c r="B14713" s="5" t="s">
        <v>30676</v>
      </c>
    </row>
    <row r="14714" spans="1:2" x14ac:dyDescent="0.35">
      <c r="A14714" s="2" t="s">
        <v>30677</v>
      </c>
      <c r="B14714" s="3" t="s">
        <v>30678</v>
      </c>
    </row>
    <row r="14715" spans="1:2" x14ac:dyDescent="0.35">
      <c r="A14715" s="4" t="s">
        <v>30679</v>
      </c>
      <c r="B14715" s="5" t="s">
        <v>30680</v>
      </c>
    </row>
    <row r="14716" spans="1:2" x14ac:dyDescent="0.35">
      <c r="A14716" s="2" t="s">
        <v>30681</v>
      </c>
      <c r="B14716" s="3" t="s">
        <v>30682</v>
      </c>
    </row>
    <row r="14717" spans="1:2" x14ac:dyDescent="0.35">
      <c r="A14717" s="4" t="s">
        <v>30683</v>
      </c>
      <c r="B14717" s="5" t="s">
        <v>30684</v>
      </c>
    </row>
    <row r="14718" spans="1:2" x14ac:dyDescent="0.35">
      <c r="A14718" s="2" t="s">
        <v>30685</v>
      </c>
      <c r="B14718" s="3" t="s">
        <v>30686</v>
      </c>
    </row>
    <row r="14719" spans="1:2" x14ac:dyDescent="0.35">
      <c r="A14719" s="4" t="s">
        <v>30687</v>
      </c>
      <c r="B14719" s="5" t="s">
        <v>30688</v>
      </c>
    </row>
    <row r="14720" spans="1:2" x14ac:dyDescent="0.35">
      <c r="A14720" s="2" t="s">
        <v>30689</v>
      </c>
      <c r="B14720" s="3" t="s">
        <v>30690</v>
      </c>
    </row>
    <row r="14721" spans="1:2" x14ac:dyDescent="0.35">
      <c r="A14721" s="4" t="s">
        <v>30691</v>
      </c>
      <c r="B14721" s="5" t="s">
        <v>30692</v>
      </c>
    </row>
    <row r="14722" spans="1:2" x14ac:dyDescent="0.35">
      <c r="A14722" s="2" t="s">
        <v>30693</v>
      </c>
      <c r="B14722" s="3" t="s">
        <v>30694</v>
      </c>
    </row>
    <row r="14723" spans="1:2" x14ac:dyDescent="0.35">
      <c r="A14723" s="4" t="s">
        <v>30695</v>
      </c>
      <c r="B14723" s="5" t="s">
        <v>30696</v>
      </c>
    </row>
    <row r="14724" spans="1:2" x14ac:dyDescent="0.35">
      <c r="A14724" s="2" t="s">
        <v>30697</v>
      </c>
      <c r="B14724" s="3" t="s">
        <v>30698</v>
      </c>
    </row>
    <row r="14725" spans="1:2" x14ac:dyDescent="0.35">
      <c r="A14725" s="4" t="s">
        <v>30699</v>
      </c>
      <c r="B14725" s="5" t="s">
        <v>30700</v>
      </c>
    </row>
    <row r="14726" spans="1:2" x14ac:dyDescent="0.35">
      <c r="A14726" s="2" t="s">
        <v>30701</v>
      </c>
      <c r="B14726" s="3" t="s">
        <v>30702</v>
      </c>
    </row>
    <row r="14727" spans="1:2" x14ac:dyDescent="0.35">
      <c r="A14727" s="4" t="s">
        <v>30703</v>
      </c>
      <c r="B14727" s="5" t="s">
        <v>30704</v>
      </c>
    </row>
    <row r="14728" spans="1:2" x14ac:dyDescent="0.35">
      <c r="A14728" s="2" t="s">
        <v>30705</v>
      </c>
      <c r="B14728" s="3" t="s">
        <v>30706</v>
      </c>
    </row>
    <row r="14729" spans="1:2" x14ac:dyDescent="0.35">
      <c r="A14729" s="4" t="s">
        <v>30707</v>
      </c>
      <c r="B14729" s="5" t="s">
        <v>30708</v>
      </c>
    </row>
    <row r="14730" spans="1:2" x14ac:dyDescent="0.35">
      <c r="A14730" s="2" t="s">
        <v>30709</v>
      </c>
      <c r="B14730" s="3" t="s">
        <v>30710</v>
      </c>
    </row>
    <row r="14731" spans="1:2" x14ac:dyDescent="0.35">
      <c r="A14731" s="4" t="s">
        <v>30711</v>
      </c>
      <c r="B14731" s="5" t="s">
        <v>30712</v>
      </c>
    </row>
    <row r="14732" spans="1:2" x14ac:dyDescent="0.35">
      <c r="A14732" s="2" t="s">
        <v>30713</v>
      </c>
      <c r="B14732" s="3" t="s">
        <v>30714</v>
      </c>
    </row>
    <row r="14733" spans="1:2" x14ac:dyDescent="0.35">
      <c r="A14733" s="4" t="s">
        <v>30715</v>
      </c>
      <c r="B14733" s="5" t="s">
        <v>30716</v>
      </c>
    </row>
    <row r="14734" spans="1:2" x14ac:dyDescent="0.35">
      <c r="A14734" s="2" t="s">
        <v>30717</v>
      </c>
      <c r="B14734" s="3" t="s">
        <v>30718</v>
      </c>
    </row>
    <row r="14735" spans="1:2" x14ac:dyDescent="0.35">
      <c r="A14735" s="4" t="s">
        <v>30719</v>
      </c>
      <c r="B14735" s="5" t="s">
        <v>30720</v>
      </c>
    </row>
    <row r="14736" spans="1:2" x14ac:dyDescent="0.35">
      <c r="A14736" s="2" t="s">
        <v>30721</v>
      </c>
      <c r="B14736" s="3" t="s">
        <v>30722</v>
      </c>
    </row>
    <row r="14737" spans="1:2" x14ac:dyDescent="0.35">
      <c r="A14737" s="4" t="s">
        <v>30723</v>
      </c>
      <c r="B14737" s="5" t="s">
        <v>30724</v>
      </c>
    </row>
    <row r="14738" spans="1:2" x14ac:dyDescent="0.35">
      <c r="A14738" s="2" t="s">
        <v>30725</v>
      </c>
      <c r="B14738" s="3" t="s">
        <v>30726</v>
      </c>
    </row>
    <row r="14739" spans="1:2" x14ac:dyDescent="0.35">
      <c r="A14739" s="4" t="s">
        <v>30727</v>
      </c>
      <c r="B14739" s="5" t="s">
        <v>30728</v>
      </c>
    </row>
    <row r="14740" spans="1:2" x14ac:dyDescent="0.35">
      <c r="A14740" s="2" t="s">
        <v>30729</v>
      </c>
      <c r="B14740" s="3" t="s">
        <v>30730</v>
      </c>
    </row>
    <row r="14741" spans="1:2" x14ac:dyDescent="0.35">
      <c r="A14741" s="4" t="s">
        <v>30731</v>
      </c>
      <c r="B14741" s="5" t="s">
        <v>30732</v>
      </c>
    </row>
    <row r="14742" spans="1:2" x14ac:dyDescent="0.35">
      <c r="A14742" s="2" t="s">
        <v>30733</v>
      </c>
      <c r="B14742" s="3" t="s">
        <v>30734</v>
      </c>
    </row>
    <row r="14743" spans="1:2" x14ac:dyDescent="0.35">
      <c r="A14743" s="4" t="s">
        <v>30735</v>
      </c>
      <c r="B14743" s="5" t="s">
        <v>30736</v>
      </c>
    </row>
    <row r="14744" spans="1:2" x14ac:dyDescent="0.35">
      <c r="A14744" s="2" t="s">
        <v>30737</v>
      </c>
      <c r="B14744" s="3" t="s">
        <v>30738</v>
      </c>
    </row>
    <row r="14745" spans="1:2" x14ac:dyDescent="0.35">
      <c r="A14745" s="4" t="s">
        <v>30739</v>
      </c>
      <c r="B14745" s="5" t="s">
        <v>30740</v>
      </c>
    </row>
    <row r="14746" spans="1:2" x14ac:dyDescent="0.35">
      <c r="A14746" s="2" t="s">
        <v>30741</v>
      </c>
      <c r="B14746" s="3" t="s">
        <v>30742</v>
      </c>
    </row>
    <row r="14747" spans="1:2" x14ac:dyDescent="0.35">
      <c r="A14747" s="4" t="s">
        <v>30743</v>
      </c>
      <c r="B14747" s="5" t="s">
        <v>30744</v>
      </c>
    </row>
    <row r="14748" spans="1:2" x14ac:dyDescent="0.35">
      <c r="A14748" s="2" t="s">
        <v>30745</v>
      </c>
      <c r="B14748" s="3" t="s">
        <v>30746</v>
      </c>
    </row>
    <row r="14749" spans="1:2" x14ac:dyDescent="0.35">
      <c r="A14749" s="4" t="s">
        <v>30747</v>
      </c>
      <c r="B14749" s="5" t="s">
        <v>30748</v>
      </c>
    </row>
    <row r="14750" spans="1:2" x14ac:dyDescent="0.35">
      <c r="A14750" s="2" t="s">
        <v>30749</v>
      </c>
      <c r="B14750" s="3" t="s">
        <v>30750</v>
      </c>
    </row>
    <row r="14751" spans="1:2" x14ac:dyDescent="0.35">
      <c r="A14751" s="4" t="s">
        <v>30751</v>
      </c>
      <c r="B14751" s="5" t="s">
        <v>30752</v>
      </c>
    </row>
    <row r="14752" spans="1:2" x14ac:dyDescent="0.35">
      <c r="A14752" s="2" t="s">
        <v>30753</v>
      </c>
      <c r="B14752" s="3" t="s">
        <v>30754</v>
      </c>
    </row>
    <row r="14753" spans="1:2" x14ac:dyDescent="0.35">
      <c r="A14753" s="4" t="s">
        <v>30755</v>
      </c>
      <c r="B14753" s="5" t="s">
        <v>30756</v>
      </c>
    </row>
    <row r="14754" spans="1:2" x14ac:dyDescent="0.35">
      <c r="A14754" s="2" t="s">
        <v>30757</v>
      </c>
      <c r="B14754" s="3" t="s">
        <v>30758</v>
      </c>
    </row>
    <row r="14755" spans="1:2" x14ac:dyDescent="0.35">
      <c r="A14755" s="4" t="s">
        <v>30759</v>
      </c>
      <c r="B14755" s="5" t="s">
        <v>30760</v>
      </c>
    </row>
    <row r="14756" spans="1:2" x14ac:dyDescent="0.35">
      <c r="A14756" s="2" t="s">
        <v>30761</v>
      </c>
      <c r="B14756" s="3" t="s">
        <v>30762</v>
      </c>
    </row>
    <row r="14757" spans="1:2" x14ac:dyDescent="0.35">
      <c r="A14757" s="4" t="s">
        <v>30763</v>
      </c>
      <c r="B14757" s="5" t="s">
        <v>30764</v>
      </c>
    </row>
    <row r="14758" spans="1:2" x14ac:dyDescent="0.35">
      <c r="A14758" s="2" t="s">
        <v>30765</v>
      </c>
      <c r="B14758" s="3" t="s">
        <v>30766</v>
      </c>
    </row>
    <row r="14759" spans="1:2" x14ac:dyDescent="0.35">
      <c r="A14759" s="4" t="s">
        <v>30767</v>
      </c>
      <c r="B14759" s="5" t="s">
        <v>30768</v>
      </c>
    </row>
    <row r="14760" spans="1:2" x14ac:dyDescent="0.35">
      <c r="A14760" s="2" t="s">
        <v>30769</v>
      </c>
      <c r="B14760" s="3" t="s">
        <v>30770</v>
      </c>
    </row>
    <row r="14761" spans="1:2" x14ac:dyDescent="0.35">
      <c r="A14761" s="4" t="s">
        <v>30771</v>
      </c>
      <c r="B14761" s="5" t="s">
        <v>30772</v>
      </c>
    </row>
    <row r="14762" spans="1:2" x14ac:dyDescent="0.35">
      <c r="A14762" s="2" t="s">
        <v>30773</v>
      </c>
      <c r="B14762" s="3" t="s">
        <v>30774</v>
      </c>
    </row>
    <row r="14763" spans="1:2" x14ac:dyDescent="0.35">
      <c r="A14763" s="4" t="s">
        <v>30775</v>
      </c>
      <c r="B14763" s="5" t="s">
        <v>30776</v>
      </c>
    </row>
    <row r="14764" spans="1:2" x14ac:dyDescent="0.35">
      <c r="A14764" s="2" t="s">
        <v>30777</v>
      </c>
      <c r="B14764" s="3" t="s">
        <v>30778</v>
      </c>
    </row>
    <row r="14765" spans="1:2" x14ac:dyDescent="0.35">
      <c r="A14765" s="4" t="s">
        <v>30779</v>
      </c>
      <c r="B14765" s="5" t="s">
        <v>30780</v>
      </c>
    </row>
    <row r="14766" spans="1:2" x14ac:dyDescent="0.35">
      <c r="A14766" s="2" t="s">
        <v>30781</v>
      </c>
      <c r="B14766" s="3" t="s">
        <v>30782</v>
      </c>
    </row>
    <row r="14767" spans="1:2" x14ac:dyDescent="0.35">
      <c r="A14767" s="4" t="s">
        <v>30783</v>
      </c>
      <c r="B14767" s="5" t="s">
        <v>30784</v>
      </c>
    </row>
    <row r="14768" spans="1:2" x14ac:dyDescent="0.35">
      <c r="A14768" s="2" t="s">
        <v>30785</v>
      </c>
      <c r="B14768" s="3" t="s">
        <v>30786</v>
      </c>
    </row>
    <row r="14769" spans="1:2" x14ac:dyDescent="0.35">
      <c r="A14769" s="4" t="s">
        <v>30787</v>
      </c>
      <c r="B14769" s="5" t="s">
        <v>30788</v>
      </c>
    </row>
    <row r="14770" spans="1:2" x14ac:dyDescent="0.35">
      <c r="A14770" s="2" t="s">
        <v>30789</v>
      </c>
      <c r="B14770" s="3" t="s">
        <v>30790</v>
      </c>
    </row>
    <row r="14771" spans="1:2" x14ac:dyDescent="0.35">
      <c r="A14771" s="4" t="s">
        <v>30791</v>
      </c>
      <c r="B14771" s="5" t="s">
        <v>30792</v>
      </c>
    </row>
    <row r="14772" spans="1:2" x14ac:dyDescent="0.35">
      <c r="A14772" s="2" t="s">
        <v>30793</v>
      </c>
      <c r="B14772" s="3" t="s">
        <v>30794</v>
      </c>
    </row>
    <row r="14773" spans="1:2" x14ac:dyDescent="0.35">
      <c r="A14773" s="4" t="s">
        <v>30795</v>
      </c>
      <c r="B14773" s="5" t="s">
        <v>30796</v>
      </c>
    </row>
    <row r="14774" spans="1:2" x14ac:dyDescent="0.35">
      <c r="A14774" s="2" t="s">
        <v>30797</v>
      </c>
      <c r="B14774" s="3" t="s">
        <v>30798</v>
      </c>
    </row>
    <row r="14775" spans="1:2" x14ac:dyDescent="0.35">
      <c r="A14775" s="4" t="s">
        <v>30799</v>
      </c>
      <c r="B14775" s="5" t="s">
        <v>30800</v>
      </c>
    </row>
    <row r="14776" spans="1:2" x14ac:dyDescent="0.35">
      <c r="A14776" s="2" t="s">
        <v>30801</v>
      </c>
      <c r="B14776" s="3" t="s">
        <v>30802</v>
      </c>
    </row>
    <row r="14777" spans="1:2" x14ac:dyDescent="0.35">
      <c r="A14777" s="4" t="s">
        <v>30803</v>
      </c>
      <c r="B14777" s="5" t="s">
        <v>30804</v>
      </c>
    </row>
    <row r="14778" spans="1:2" x14ac:dyDescent="0.35">
      <c r="A14778" s="2" t="s">
        <v>30805</v>
      </c>
      <c r="B14778" s="3" t="s">
        <v>30806</v>
      </c>
    </row>
    <row r="14779" spans="1:2" x14ac:dyDescent="0.35">
      <c r="A14779" s="4" t="s">
        <v>30807</v>
      </c>
      <c r="B14779" s="5" t="s">
        <v>30808</v>
      </c>
    </row>
    <row r="14780" spans="1:2" x14ac:dyDescent="0.35">
      <c r="A14780" s="2" t="s">
        <v>30809</v>
      </c>
      <c r="B14780" s="3" t="s">
        <v>30810</v>
      </c>
    </row>
    <row r="14781" spans="1:2" x14ac:dyDescent="0.35">
      <c r="A14781" s="4" t="s">
        <v>30811</v>
      </c>
      <c r="B14781" s="5" t="s">
        <v>30812</v>
      </c>
    </row>
    <row r="14782" spans="1:2" x14ac:dyDescent="0.35">
      <c r="A14782" s="2" t="s">
        <v>30813</v>
      </c>
      <c r="B14782" s="3" t="s">
        <v>30814</v>
      </c>
    </row>
    <row r="14783" spans="1:2" x14ac:dyDescent="0.35">
      <c r="A14783" s="4" t="s">
        <v>30815</v>
      </c>
      <c r="B14783" s="5" t="s">
        <v>30816</v>
      </c>
    </row>
    <row r="14784" spans="1:2" x14ac:dyDescent="0.35">
      <c r="A14784" s="2" t="s">
        <v>30817</v>
      </c>
      <c r="B14784" s="3" t="s">
        <v>30818</v>
      </c>
    </row>
    <row r="14785" spans="1:2" x14ac:dyDescent="0.35">
      <c r="A14785" s="4" t="s">
        <v>30819</v>
      </c>
      <c r="B14785" s="5" t="s">
        <v>30820</v>
      </c>
    </row>
    <row r="14786" spans="1:2" x14ac:dyDescent="0.35">
      <c r="A14786" s="2" t="s">
        <v>30821</v>
      </c>
      <c r="B14786" s="3" t="s">
        <v>30822</v>
      </c>
    </row>
    <row r="14787" spans="1:2" x14ac:dyDescent="0.35">
      <c r="A14787" s="4" t="s">
        <v>30823</v>
      </c>
      <c r="B14787" s="5" t="s">
        <v>30824</v>
      </c>
    </row>
    <row r="14788" spans="1:2" x14ac:dyDescent="0.35">
      <c r="A14788" s="2" t="s">
        <v>30825</v>
      </c>
      <c r="B14788" s="3" t="s">
        <v>30826</v>
      </c>
    </row>
    <row r="14789" spans="1:2" x14ac:dyDescent="0.35">
      <c r="A14789" s="4" t="s">
        <v>30827</v>
      </c>
      <c r="B14789" s="5" t="s">
        <v>30828</v>
      </c>
    </row>
    <row r="14790" spans="1:2" x14ac:dyDescent="0.35">
      <c r="A14790" s="2" t="s">
        <v>30829</v>
      </c>
      <c r="B14790" s="3" t="s">
        <v>30830</v>
      </c>
    </row>
    <row r="14791" spans="1:2" x14ac:dyDescent="0.35">
      <c r="A14791" s="4" t="s">
        <v>30831</v>
      </c>
      <c r="B14791" s="5" t="s">
        <v>30832</v>
      </c>
    </row>
    <row r="14792" spans="1:2" x14ac:dyDescent="0.35">
      <c r="A14792" s="2" t="s">
        <v>30833</v>
      </c>
      <c r="B14792" s="3" t="s">
        <v>30834</v>
      </c>
    </row>
    <row r="14793" spans="1:2" x14ac:dyDescent="0.35">
      <c r="A14793" s="4" t="s">
        <v>30835</v>
      </c>
      <c r="B14793" s="5" t="s">
        <v>30836</v>
      </c>
    </row>
    <row r="14794" spans="1:2" x14ac:dyDescent="0.35">
      <c r="A14794" s="2" t="s">
        <v>30837</v>
      </c>
      <c r="B14794" s="3" t="s">
        <v>30838</v>
      </c>
    </row>
    <row r="14795" spans="1:2" x14ac:dyDescent="0.35">
      <c r="A14795" s="4" t="s">
        <v>30839</v>
      </c>
      <c r="B14795" s="5" t="s">
        <v>30840</v>
      </c>
    </row>
    <row r="14796" spans="1:2" x14ac:dyDescent="0.35">
      <c r="A14796" s="2" t="s">
        <v>30841</v>
      </c>
      <c r="B14796" s="3" t="s">
        <v>30842</v>
      </c>
    </row>
    <row r="14797" spans="1:2" x14ac:dyDescent="0.35">
      <c r="A14797" s="4" t="s">
        <v>30843</v>
      </c>
      <c r="B14797" s="5" t="s">
        <v>30844</v>
      </c>
    </row>
    <row r="14798" spans="1:2" x14ac:dyDescent="0.35">
      <c r="A14798" s="2" t="s">
        <v>30845</v>
      </c>
      <c r="B14798" s="3" t="s">
        <v>30846</v>
      </c>
    </row>
    <row r="14799" spans="1:2" x14ac:dyDescent="0.35">
      <c r="A14799" s="4" t="s">
        <v>30847</v>
      </c>
      <c r="B14799" s="5" t="s">
        <v>30848</v>
      </c>
    </row>
    <row r="14800" spans="1:2" x14ac:dyDescent="0.35">
      <c r="A14800" s="2" t="s">
        <v>30849</v>
      </c>
      <c r="B14800" s="3" t="s">
        <v>30850</v>
      </c>
    </row>
    <row r="14801" spans="1:2" x14ac:dyDescent="0.35">
      <c r="A14801" s="4" t="s">
        <v>30851</v>
      </c>
      <c r="B14801" s="5" t="s">
        <v>30852</v>
      </c>
    </row>
    <row r="14802" spans="1:2" x14ac:dyDescent="0.35">
      <c r="A14802" s="2" t="s">
        <v>30853</v>
      </c>
      <c r="B14802" s="3" t="s">
        <v>30854</v>
      </c>
    </row>
    <row r="14803" spans="1:2" x14ac:dyDescent="0.35">
      <c r="A14803" s="4" t="s">
        <v>30855</v>
      </c>
      <c r="B14803" s="5" t="s">
        <v>30856</v>
      </c>
    </row>
    <row r="14804" spans="1:2" x14ac:dyDescent="0.35">
      <c r="A14804" s="2" t="s">
        <v>30857</v>
      </c>
      <c r="B14804" s="3" t="s">
        <v>30858</v>
      </c>
    </row>
    <row r="14805" spans="1:2" x14ac:dyDescent="0.35">
      <c r="A14805" s="4" t="s">
        <v>30859</v>
      </c>
      <c r="B14805" s="5" t="s">
        <v>30860</v>
      </c>
    </row>
    <row r="14806" spans="1:2" x14ac:dyDescent="0.35">
      <c r="A14806" s="2" t="s">
        <v>30861</v>
      </c>
      <c r="B14806" s="3" t="s">
        <v>30862</v>
      </c>
    </row>
    <row r="14807" spans="1:2" x14ac:dyDescent="0.35">
      <c r="A14807" s="4" t="s">
        <v>30863</v>
      </c>
      <c r="B14807" s="5" t="s">
        <v>30864</v>
      </c>
    </row>
    <row r="14808" spans="1:2" x14ac:dyDescent="0.35">
      <c r="A14808" s="2" t="s">
        <v>30865</v>
      </c>
      <c r="B14808" s="3" t="s">
        <v>30866</v>
      </c>
    </row>
    <row r="14809" spans="1:2" x14ac:dyDescent="0.35">
      <c r="A14809" s="4" t="s">
        <v>30867</v>
      </c>
      <c r="B14809" s="5" t="s">
        <v>30868</v>
      </c>
    </row>
    <row r="14810" spans="1:2" x14ac:dyDescent="0.35">
      <c r="A14810" s="2" t="s">
        <v>30869</v>
      </c>
      <c r="B14810" s="3" t="s">
        <v>30870</v>
      </c>
    </row>
    <row r="14811" spans="1:2" x14ac:dyDescent="0.35">
      <c r="A14811" s="4" t="s">
        <v>30871</v>
      </c>
      <c r="B14811" s="5" t="s">
        <v>30872</v>
      </c>
    </row>
    <row r="14812" spans="1:2" x14ac:dyDescent="0.35">
      <c r="A14812" s="2" t="s">
        <v>30873</v>
      </c>
      <c r="B14812" s="3" t="s">
        <v>30874</v>
      </c>
    </row>
    <row r="14813" spans="1:2" x14ac:dyDescent="0.35">
      <c r="A14813" s="4" t="s">
        <v>30875</v>
      </c>
      <c r="B14813" s="5" t="s">
        <v>30876</v>
      </c>
    </row>
    <row r="14814" spans="1:2" x14ac:dyDescent="0.35">
      <c r="A14814" s="2" t="s">
        <v>30877</v>
      </c>
      <c r="B14814" s="3" t="s">
        <v>30878</v>
      </c>
    </row>
    <row r="14815" spans="1:2" x14ac:dyDescent="0.35">
      <c r="A14815" s="4" t="s">
        <v>30879</v>
      </c>
      <c r="B14815" s="5" t="s">
        <v>30880</v>
      </c>
    </row>
    <row r="14816" spans="1:2" x14ac:dyDescent="0.35">
      <c r="A14816" s="2" t="s">
        <v>30881</v>
      </c>
      <c r="B14816" s="3" t="s">
        <v>30882</v>
      </c>
    </row>
    <row r="14817" spans="1:2" x14ac:dyDescent="0.35">
      <c r="A14817" s="4" t="s">
        <v>30883</v>
      </c>
      <c r="B14817" s="5" t="s">
        <v>30884</v>
      </c>
    </row>
    <row r="14818" spans="1:2" x14ac:dyDescent="0.35">
      <c r="A14818" s="2" t="s">
        <v>30885</v>
      </c>
      <c r="B14818" s="3" t="s">
        <v>30886</v>
      </c>
    </row>
    <row r="14819" spans="1:2" x14ac:dyDescent="0.35">
      <c r="A14819" s="4" t="s">
        <v>30887</v>
      </c>
      <c r="B14819" s="5" t="s">
        <v>30888</v>
      </c>
    </row>
    <row r="14820" spans="1:2" x14ac:dyDescent="0.35">
      <c r="A14820" s="2" t="s">
        <v>30889</v>
      </c>
      <c r="B14820" s="3" t="s">
        <v>30890</v>
      </c>
    </row>
    <row r="14821" spans="1:2" x14ac:dyDescent="0.35">
      <c r="A14821" s="4" t="s">
        <v>30891</v>
      </c>
      <c r="B14821" s="5" t="s">
        <v>30892</v>
      </c>
    </row>
    <row r="14822" spans="1:2" x14ac:dyDescent="0.35">
      <c r="A14822" s="2" t="s">
        <v>30893</v>
      </c>
      <c r="B14822" s="3" t="s">
        <v>30894</v>
      </c>
    </row>
    <row r="14823" spans="1:2" x14ac:dyDescent="0.35">
      <c r="A14823" s="4" t="s">
        <v>30895</v>
      </c>
      <c r="B14823" s="5" t="s">
        <v>30896</v>
      </c>
    </row>
    <row r="14824" spans="1:2" x14ac:dyDescent="0.35">
      <c r="A14824" s="2" t="s">
        <v>30897</v>
      </c>
      <c r="B14824" s="3" t="s">
        <v>30898</v>
      </c>
    </row>
    <row r="14825" spans="1:2" x14ac:dyDescent="0.35">
      <c r="A14825" s="4" t="s">
        <v>30899</v>
      </c>
      <c r="B14825" s="5" t="s">
        <v>30900</v>
      </c>
    </row>
    <row r="14826" spans="1:2" x14ac:dyDescent="0.35">
      <c r="A14826" s="2" t="s">
        <v>30901</v>
      </c>
      <c r="B14826" s="3" t="s">
        <v>30902</v>
      </c>
    </row>
    <row r="14827" spans="1:2" x14ac:dyDescent="0.35">
      <c r="A14827" s="4" t="s">
        <v>30903</v>
      </c>
      <c r="B14827" s="5" t="s">
        <v>30904</v>
      </c>
    </row>
    <row r="14828" spans="1:2" x14ac:dyDescent="0.35">
      <c r="A14828" s="2" t="s">
        <v>30905</v>
      </c>
      <c r="B14828" s="3" t="s">
        <v>30906</v>
      </c>
    </row>
    <row r="14829" spans="1:2" x14ac:dyDescent="0.35">
      <c r="A14829" s="4" t="s">
        <v>30907</v>
      </c>
      <c r="B14829" s="5" t="s">
        <v>30908</v>
      </c>
    </row>
    <row r="14830" spans="1:2" x14ac:dyDescent="0.35">
      <c r="A14830" s="2" t="s">
        <v>30909</v>
      </c>
      <c r="B14830" s="3" t="s">
        <v>30910</v>
      </c>
    </row>
    <row r="14831" spans="1:2" x14ac:dyDescent="0.35">
      <c r="A14831" s="4" t="s">
        <v>30911</v>
      </c>
      <c r="B14831" s="5" t="s">
        <v>30912</v>
      </c>
    </row>
    <row r="14832" spans="1:2" x14ac:dyDescent="0.35">
      <c r="A14832" s="2" t="s">
        <v>30913</v>
      </c>
      <c r="B14832" s="3" t="s">
        <v>30914</v>
      </c>
    </row>
    <row r="14833" spans="1:2" x14ac:dyDescent="0.35">
      <c r="A14833" s="4" t="s">
        <v>30915</v>
      </c>
      <c r="B14833" s="5" t="s">
        <v>30916</v>
      </c>
    </row>
    <row r="14834" spans="1:2" x14ac:dyDescent="0.35">
      <c r="A14834" s="2" t="s">
        <v>30917</v>
      </c>
      <c r="B14834" s="3" t="s">
        <v>30918</v>
      </c>
    </row>
    <row r="14835" spans="1:2" x14ac:dyDescent="0.35">
      <c r="A14835" s="4" t="s">
        <v>30919</v>
      </c>
      <c r="B14835" s="5" t="s">
        <v>30920</v>
      </c>
    </row>
    <row r="14836" spans="1:2" x14ac:dyDescent="0.35">
      <c r="A14836" s="2" t="s">
        <v>30921</v>
      </c>
      <c r="B14836" s="3" t="s">
        <v>30922</v>
      </c>
    </row>
    <row r="14837" spans="1:2" x14ac:dyDescent="0.35">
      <c r="A14837" s="4" t="s">
        <v>30923</v>
      </c>
      <c r="B14837" s="5" t="s">
        <v>30924</v>
      </c>
    </row>
    <row r="14838" spans="1:2" x14ac:dyDescent="0.35">
      <c r="A14838" s="2" t="s">
        <v>30925</v>
      </c>
      <c r="B14838" s="3" t="s">
        <v>30926</v>
      </c>
    </row>
    <row r="14839" spans="1:2" x14ac:dyDescent="0.35">
      <c r="A14839" s="4" t="s">
        <v>30927</v>
      </c>
      <c r="B14839" s="5" t="s">
        <v>30928</v>
      </c>
    </row>
    <row r="14840" spans="1:2" x14ac:dyDescent="0.35">
      <c r="A14840" s="2" t="s">
        <v>30929</v>
      </c>
      <c r="B14840" s="3" t="s">
        <v>30930</v>
      </c>
    </row>
    <row r="14841" spans="1:2" x14ac:dyDescent="0.35">
      <c r="A14841" s="4" t="s">
        <v>30931</v>
      </c>
      <c r="B14841" s="5" t="s">
        <v>30932</v>
      </c>
    </row>
    <row r="14842" spans="1:2" x14ac:dyDescent="0.35">
      <c r="A14842" s="2" t="s">
        <v>30933</v>
      </c>
      <c r="B14842" s="3" t="s">
        <v>30934</v>
      </c>
    </row>
    <row r="14843" spans="1:2" x14ac:dyDescent="0.35">
      <c r="A14843" s="4" t="s">
        <v>30935</v>
      </c>
      <c r="B14843" s="5" t="s">
        <v>30936</v>
      </c>
    </row>
    <row r="14844" spans="1:2" x14ac:dyDescent="0.35">
      <c r="A14844" s="2" t="s">
        <v>30937</v>
      </c>
      <c r="B14844" s="3" t="s">
        <v>30938</v>
      </c>
    </row>
    <row r="14845" spans="1:2" x14ac:dyDescent="0.35">
      <c r="A14845" s="4" t="s">
        <v>30939</v>
      </c>
      <c r="B14845" s="5" t="s">
        <v>30940</v>
      </c>
    </row>
    <row r="14846" spans="1:2" x14ac:dyDescent="0.35">
      <c r="A14846" s="2" t="s">
        <v>30941</v>
      </c>
      <c r="B14846" s="3" t="s">
        <v>30942</v>
      </c>
    </row>
    <row r="14847" spans="1:2" x14ac:dyDescent="0.35">
      <c r="A14847" s="4" t="s">
        <v>30943</v>
      </c>
      <c r="B14847" s="5" t="s">
        <v>30944</v>
      </c>
    </row>
    <row r="14848" spans="1:2" x14ac:dyDescent="0.35">
      <c r="A14848" s="2" t="s">
        <v>30945</v>
      </c>
      <c r="B14848" s="3" t="s">
        <v>30946</v>
      </c>
    </row>
    <row r="14849" spans="1:2" x14ac:dyDescent="0.35">
      <c r="A14849" s="4" t="s">
        <v>30947</v>
      </c>
      <c r="B14849" s="5" t="s">
        <v>30948</v>
      </c>
    </row>
    <row r="14850" spans="1:2" x14ac:dyDescent="0.35">
      <c r="A14850" s="2" t="s">
        <v>30949</v>
      </c>
      <c r="B14850" s="3" t="s">
        <v>30950</v>
      </c>
    </row>
    <row r="14851" spans="1:2" x14ac:dyDescent="0.35">
      <c r="A14851" s="4" t="s">
        <v>30951</v>
      </c>
      <c r="B14851" s="5" t="s">
        <v>30952</v>
      </c>
    </row>
    <row r="14852" spans="1:2" x14ac:dyDescent="0.35">
      <c r="A14852" s="2" t="s">
        <v>30953</v>
      </c>
      <c r="B14852" s="3" t="s">
        <v>30954</v>
      </c>
    </row>
    <row r="14853" spans="1:2" x14ac:dyDescent="0.35">
      <c r="A14853" s="4" t="s">
        <v>30955</v>
      </c>
      <c r="B14853" s="5" t="s">
        <v>30956</v>
      </c>
    </row>
    <row r="14854" spans="1:2" x14ac:dyDescent="0.35">
      <c r="A14854" s="2" t="s">
        <v>30957</v>
      </c>
      <c r="B14854" s="3" t="s">
        <v>30958</v>
      </c>
    </row>
    <row r="14855" spans="1:2" x14ac:dyDescent="0.35">
      <c r="A14855" s="4" t="s">
        <v>30959</v>
      </c>
      <c r="B14855" s="5" t="s">
        <v>30960</v>
      </c>
    </row>
    <row r="14856" spans="1:2" x14ac:dyDescent="0.35">
      <c r="A14856" s="2" t="s">
        <v>30961</v>
      </c>
      <c r="B14856" s="3" t="s">
        <v>30962</v>
      </c>
    </row>
    <row r="14857" spans="1:2" x14ac:dyDescent="0.35">
      <c r="A14857" s="4" t="s">
        <v>30963</v>
      </c>
      <c r="B14857" s="5" t="s">
        <v>30964</v>
      </c>
    </row>
    <row r="14858" spans="1:2" x14ac:dyDescent="0.35">
      <c r="A14858" s="2" t="s">
        <v>30965</v>
      </c>
      <c r="B14858" s="3" t="s">
        <v>30966</v>
      </c>
    </row>
    <row r="14859" spans="1:2" x14ac:dyDescent="0.35">
      <c r="A14859" s="4" t="s">
        <v>30967</v>
      </c>
      <c r="B14859" s="5" t="s">
        <v>30968</v>
      </c>
    </row>
    <row r="14860" spans="1:2" x14ac:dyDescent="0.35">
      <c r="A14860" s="2" t="s">
        <v>30969</v>
      </c>
      <c r="B14860" s="3" t="s">
        <v>30970</v>
      </c>
    </row>
    <row r="14861" spans="1:2" x14ac:dyDescent="0.35">
      <c r="A14861" s="4" t="s">
        <v>30971</v>
      </c>
      <c r="B14861" s="5" t="s">
        <v>30972</v>
      </c>
    </row>
    <row r="14862" spans="1:2" x14ac:dyDescent="0.35">
      <c r="A14862" s="2" t="s">
        <v>30973</v>
      </c>
      <c r="B14862" s="3" t="s">
        <v>30974</v>
      </c>
    </row>
    <row r="14863" spans="1:2" x14ac:dyDescent="0.35">
      <c r="A14863" s="4" t="s">
        <v>30975</v>
      </c>
      <c r="B14863" s="5" t="s">
        <v>30976</v>
      </c>
    </row>
    <row r="14864" spans="1:2" x14ac:dyDescent="0.35">
      <c r="A14864" s="2" t="s">
        <v>30977</v>
      </c>
      <c r="B14864" s="3" t="s">
        <v>30978</v>
      </c>
    </row>
    <row r="14865" spans="1:2" x14ac:dyDescent="0.35">
      <c r="A14865" s="4" t="s">
        <v>30979</v>
      </c>
      <c r="B14865" s="5" t="s">
        <v>30980</v>
      </c>
    </row>
    <row r="14866" spans="1:2" x14ac:dyDescent="0.35">
      <c r="A14866" s="2" t="s">
        <v>30981</v>
      </c>
      <c r="B14866" s="3" t="s">
        <v>30982</v>
      </c>
    </row>
    <row r="14867" spans="1:2" x14ac:dyDescent="0.35">
      <c r="A14867" s="4" t="s">
        <v>30983</v>
      </c>
      <c r="B14867" s="5" t="s">
        <v>30984</v>
      </c>
    </row>
    <row r="14868" spans="1:2" x14ac:dyDescent="0.35">
      <c r="A14868" s="2" t="s">
        <v>30985</v>
      </c>
      <c r="B14868" s="3" t="s">
        <v>30986</v>
      </c>
    </row>
    <row r="14869" spans="1:2" x14ac:dyDescent="0.35">
      <c r="A14869" s="4" t="s">
        <v>30987</v>
      </c>
      <c r="B14869" s="5" t="s">
        <v>30988</v>
      </c>
    </row>
    <row r="14870" spans="1:2" x14ac:dyDescent="0.35">
      <c r="A14870" s="2" t="s">
        <v>30989</v>
      </c>
      <c r="B14870" s="3" t="s">
        <v>30990</v>
      </c>
    </row>
    <row r="14871" spans="1:2" x14ac:dyDescent="0.35">
      <c r="A14871" s="4" t="s">
        <v>30991</v>
      </c>
      <c r="B14871" s="5" t="s">
        <v>30992</v>
      </c>
    </row>
    <row r="14872" spans="1:2" x14ac:dyDescent="0.35">
      <c r="A14872" s="2" t="s">
        <v>30993</v>
      </c>
      <c r="B14872" s="3" t="s">
        <v>30994</v>
      </c>
    </row>
    <row r="14873" spans="1:2" x14ac:dyDescent="0.35">
      <c r="A14873" s="4" t="s">
        <v>30995</v>
      </c>
      <c r="B14873" s="5" t="s">
        <v>30996</v>
      </c>
    </row>
    <row r="14874" spans="1:2" x14ac:dyDescent="0.35">
      <c r="A14874" s="2" t="s">
        <v>30997</v>
      </c>
      <c r="B14874" s="3" t="s">
        <v>30998</v>
      </c>
    </row>
    <row r="14875" spans="1:2" x14ac:dyDescent="0.35">
      <c r="A14875" s="4" t="s">
        <v>30999</v>
      </c>
      <c r="B14875" s="5" t="s">
        <v>31000</v>
      </c>
    </row>
    <row r="14876" spans="1:2" x14ac:dyDescent="0.35">
      <c r="A14876" s="2" t="s">
        <v>31001</v>
      </c>
      <c r="B14876" s="3" t="s">
        <v>31002</v>
      </c>
    </row>
    <row r="14877" spans="1:2" x14ac:dyDescent="0.35">
      <c r="A14877" s="4" t="s">
        <v>31003</v>
      </c>
      <c r="B14877" s="5" t="s">
        <v>31004</v>
      </c>
    </row>
    <row r="14878" spans="1:2" x14ac:dyDescent="0.35">
      <c r="A14878" s="2" t="s">
        <v>31005</v>
      </c>
      <c r="B14878" s="3" t="s">
        <v>31006</v>
      </c>
    </row>
    <row r="14879" spans="1:2" x14ac:dyDescent="0.35">
      <c r="A14879" s="4" t="s">
        <v>31007</v>
      </c>
      <c r="B14879" s="5" t="s">
        <v>31008</v>
      </c>
    </row>
    <row r="14880" spans="1:2" x14ac:dyDescent="0.35">
      <c r="A14880" s="2" t="s">
        <v>31017</v>
      </c>
      <c r="B14880" s="3" t="s">
        <v>31018</v>
      </c>
    </row>
    <row r="14881" spans="1:2" x14ac:dyDescent="0.35">
      <c r="A14881" s="4" t="s">
        <v>31019</v>
      </c>
      <c r="B14881" s="5" t="s">
        <v>31020</v>
      </c>
    </row>
    <row r="14882" spans="1:2" x14ac:dyDescent="0.35">
      <c r="A14882" s="2" t="s">
        <v>31021</v>
      </c>
      <c r="B14882" s="3" t="s">
        <v>31022</v>
      </c>
    </row>
    <row r="14883" spans="1:2" x14ac:dyDescent="0.35">
      <c r="A14883" s="4" t="s">
        <v>31023</v>
      </c>
      <c r="B14883" s="5" t="s">
        <v>31024</v>
      </c>
    </row>
    <row r="14884" spans="1:2" x14ac:dyDescent="0.35">
      <c r="A14884" s="2" t="s">
        <v>31025</v>
      </c>
      <c r="B14884" s="3" t="s">
        <v>31026</v>
      </c>
    </row>
    <row r="14885" spans="1:2" x14ac:dyDescent="0.35">
      <c r="A14885" s="4" t="s">
        <v>31027</v>
      </c>
      <c r="B14885" s="5" t="s">
        <v>31028</v>
      </c>
    </row>
    <row r="14886" spans="1:2" x14ac:dyDescent="0.35">
      <c r="A14886" s="2" t="s">
        <v>31029</v>
      </c>
      <c r="B14886" s="3" t="s">
        <v>31030</v>
      </c>
    </row>
    <row r="14887" spans="1:2" x14ac:dyDescent="0.35">
      <c r="A14887" s="4" t="s">
        <v>31031</v>
      </c>
      <c r="B14887" s="5" t="s">
        <v>31032</v>
      </c>
    </row>
    <row r="14888" spans="1:2" x14ac:dyDescent="0.35">
      <c r="A14888" s="2" t="s">
        <v>31033</v>
      </c>
      <c r="B14888" s="3" t="s">
        <v>31034</v>
      </c>
    </row>
    <row r="14889" spans="1:2" x14ac:dyDescent="0.35">
      <c r="A14889" s="4" t="s">
        <v>31035</v>
      </c>
      <c r="B14889" s="5" t="s">
        <v>31036</v>
      </c>
    </row>
    <row r="14890" spans="1:2" x14ac:dyDescent="0.35">
      <c r="A14890" s="2" t="s">
        <v>31037</v>
      </c>
      <c r="B14890" s="3" t="s">
        <v>31038</v>
      </c>
    </row>
    <row r="14891" spans="1:2" x14ac:dyDescent="0.35">
      <c r="A14891" s="4" t="s">
        <v>31039</v>
      </c>
      <c r="B14891" s="5" t="s">
        <v>31040</v>
      </c>
    </row>
    <row r="14892" spans="1:2" x14ac:dyDescent="0.35">
      <c r="A14892" s="2" t="s">
        <v>31041</v>
      </c>
      <c r="B14892" s="3" t="s">
        <v>31042</v>
      </c>
    </row>
    <row r="14893" spans="1:2" x14ac:dyDescent="0.35">
      <c r="A14893" s="4" t="s">
        <v>31043</v>
      </c>
      <c r="B14893" s="5" t="s">
        <v>31044</v>
      </c>
    </row>
    <row r="14894" spans="1:2" x14ac:dyDescent="0.35">
      <c r="A14894" s="2" t="s">
        <v>31045</v>
      </c>
      <c r="B14894" s="3" t="s">
        <v>31046</v>
      </c>
    </row>
    <row r="14895" spans="1:2" x14ac:dyDescent="0.35">
      <c r="A14895" s="4" t="s">
        <v>31047</v>
      </c>
      <c r="B14895" s="5" t="s">
        <v>31048</v>
      </c>
    </row>
    <row r="14896" spans="1:2" x14ac:dyDescent="0.35">
      <c r="A14896" s="2" t="s">
        <v>31049</v>
      </c>
      <c r="B14896" s="3" t="s">
        <v>31050</v>
      </c>
    </row>
    <row r="14897" spans="1:2" x14ac:dyDescent="0.35">
      <c r="A14897" s="4" t="s">
        <v>31051</v>
      </c>
      <c r="B14897" s="5" t="s">
        <v>31052</v>
      </c>
    </row>
    <row r="14898" spans="1:2" x14ac:dyDescent="0.35">
      <c r="A14898" s="2" t="s">
        <v>31053</v>
      </c>
      <c r="B14898" s="3" t="s">
        <v>31054</v>
      </c>
    </row>
    <row r="14899" spans="1:2" x14ac:dyDescent="0.35">
      <c r="A14899" s="4" t="s">
        <v>31055</v>
      </c>
      <c r="B14899" s="5" t="s">
        <v>31056</v>
      </c>
    </row>
    <row r="14900" spans="1:2" x14ac:dyDescent="0.35">
      <c r="A14900" s="2" t="s">
        <v>31057</v>
      </c>
      <c r="B14900" s="3" t="s">
        <v>31058</v>
      </c>
    </row>
    <row r="14901" spans="1:2" x14ac:dyDescent="0.35">
      <c r="A14901" s="4" t="s">
        <v>31059</v>
      </c>
      <c r="B14901" s="5" t="s">
        <v>31060</v>
      </c>
    </row>
    <row r="14902" spans="1:2" x14ac:dyDescent="0.35">
      <c r="A14902" s="2" t="s">
        <v>31061</v>
      </c>
      <c r="B14902" s="3" t="s">
        <v>31062</v>
      </c>
    </row>
    <row r="14903" spans="1:2" x14ac:dyDescent="0.35">
      <c r="A14903" s="4" t="s">
        <v>31063</v>
      </c>
      <c r="B14903" s="5" t="s">
        <v>31064</v>
      </c>
    </row>
    <row r="14904" spans="1:2" x14ac:dyDescent="0.35">
      <c r="A14904" s="2" t="s">
        <v>31065</v>
      </c>
      <c r="B14904" s="3" t="s">
        <v>31066</v>
      </c>
    </row>
    <row r="14905" spans="1:2" x14ac:dyDescent="0.35">
      <c r="A14905" s="4" t="s">
        <v>31067</v>
      </c>
      <c r="B14905" s="5" t="s">
        <v>31068</v>
      </c>
    </row>
    <row r="14906" spans="1:2" x14ac:dyDescent="0.35">
      <c r="A14906" s="2" t="s">
        <v>31069</v>
      </c>
      <c r="B14906" s="3" t="s">
        <v>31070</v>
      </c>
    </row>
    <row r="14907" spans="1:2" x14ac:dyDescent="0.35">
      <c r="A14907" s="4" t="s">
        <v>31071</v>
      </c>
      <c r="B14907" s="5" t="s">
        <v>31072</v>
      </c>
    </row>
    <row r="14908" spans="1:2" x14ac:dyDescent="0.35">
      <c r="A14908" s="2" t="s">
        <v>31073</v>
      </c>
      <c r="B14908" s="3" t="s">
        <v>31074</v>
      </c>
    </row>
    <row r="14909" spans="1:2" x14ac:dyDescent="0.35">
      <c r="A14909" s="4" t="s">
        <v>31075</v>
      </c>
      <c r="B14909" s="5" t="s">
        <v>31076</v>
      </c>
    </row>
    <row r="14910" spans="1:2" x14ac:dyDescent="0.35">
      <c r="A14910" s="2" t="s">
        <v>31077</v>
      </c>
      <c r="B14910" s="3" t="s">
        <v>31078</v>
      </c>
    </row>
    <row r="14911" spans="1:2" x14ac:dyDescent="0.35">
      <c r="A14911" s="4" t="s">
        <v>31079</v>
      </c>
      <c r="B14911" s="5" t="s">
        <v>31080</v>
      </c>
    </row>
    <row r="14912" spans="1:2" x14ac:dyDescent="0.35">
      <c r="A14912" s="2" t="s">
        <v>31081</v>
      </c>
      <c r="B14912" s="3" t="s">
        <v>31082</v>
      </c>
    </row>
    <row r="14913" spans="1:2" x14ac:dyDescent="0.35">
      <c r="A14913" s="4" t="s">
        <v>31083</v>
      </c>
      <c r="B14913" s="5" t="s">
        <v>31084</v>
      </c>
    </row>
    <row r="14914" spans="1:2" x14ac:dyDescent="0.35">
      <c r="A14914" s="2" t="s">
        <v>31085</v>
      </c>
      <c r="B14914" s="3" t="s">
        <v>31086</v>
      </c>
    </row>
    <row r="14915" spans="1:2" x14ac:dyDescent="0.35">
      <c r="A14915" s="4" t="s">
        <v>31087</v>
      </c>
      <c r="B14915" s="5" t="s">
        <v>31088</v>
      </c>
    </row>
    <row r="14916" spans="1:2" x14ac:dyDescent="0.35">
      <c r="A14916" s="2" t="s">
        <v>31089</v>
      </c>
      <c r="B14916" s="3" t="s">
        <v>31090</v>
      </c>
    </row>
    <row r="14917" spans="1:2" x14ac:dyDescent="0.35">
      <c r="A14917" s="4" t="s">
        <v>31091</v>
      </c>
      <c r="B14917" s="5" t="s">
        <v>31092</v>
      </c>
    </row>
    <row r="14918" spans="1:2" x14ac:dyDescent="0.35">
      <c r="A14918" s="2" t="s">
        <v>31093</v>
      </c>
      <c r="B14918" s="3" t="s">
        <v>31094</v>
      </c>
    </row>
    <row r="14919" spans="1:2" x14ac:dyDescent="0.35">
      <c r="A14919" s="4" t="s">
        <v>31095</v>
      </c>
      <c r="B14919" s="5" t="s">
        <v>31096</v>
      </c>
    </row>
    <row r="14920" spans="1:2" x14ac:dyDescent="0.35">
      <c r="A14920" s="2" t="s">
        <v>31097</v>
      </c>
      <c r="B14920" s="3" t="s">
        <v>31098</v>
      </c>
    </row>
    <row r="14921" spans="1:2" x14ac:dyDescent="0.35">
      <c r="A14921" s="4" t="s">
        <v>31099</v>
      </c>
      <c r="B14921" s="5" t="s">
        <v>31100</v>
      </c>
    </row>
    <row r="14922" spans="1:2" x14ac:dyDescent="0.35">
      <c r="A14922" s="2" t="s">
        <v>31101</v>
      </c>
      <c r="B14922" s="3" t="s">
        <v>31102</v>
      </c>
    </row>
    <row r="14923" spans="1:2" x14ac:dyDescent="0.35">
      <c r="A14923" s="4" t="s">
        <v>31103</v>
      </c>
      <c r="B14923" s="5" t="s">
        <v>31104</v>
      </c>
    </row>
    <row r="14924" spans="1:2" x14ac:dyDescent="0.35">
      <c r="A14924" s="2" t="s">
        <v>31105</v>
      </c>
      <c r="B14924" s="3" t="s">
        <v>31106</v>
      </c>
    </row>
    <row r="14925" spans="1:2" x14ac:dyDescent="0.35">
      <c r="A14925" s="4" t="s">
        <v>31107</v>
      </c>
      <c r="B14925" s="5" t="s">
        <v>31108</v>
      </c>
    </row>
    <row r="14926" spans="1:2" x14ac:dyDescent="0.35">
      <c r="A14926" s="2" t="s">
        <v>31109</v>
      </c>
      <c r="B14926" s="3" t="s">
        <v>31110</v>
      </c>
    </row>
    <row r="14927" spans="1:2" x14ac:dyDescent="0.35">
      <c r="A14927" s="4" t="s">
        <v>31111</v>
      </c>
      <c r="B14927" s="5" t="s">
        <v>31112</v>
      </c>
    </row>
    <row r="14928" spans="1:2" x14ac:dyDescent="0.35">
      <c r="A14928" s="2" t="s">
        <v>31113</v>
      </c>
      <c r="B14928" s="3" t="s">
        <v>31114</v>
      </c>
    </row>
    <row r="14929" spans="1:2" x14ac:dyDescent="0.35">
      <c r="A14929" s="4" t="s">
        <v>31115</v>
      </c>
      <c r="B14929" s="5" t="s">
        <v>31116</v>
      </c>
    </row>
    <row r="14930" spans="1:2" x14ac:dyDescent="0.35">
      <c r="A14930" s="2" t="s">
        <v>31117</v>
      </c>
      <c r="B14930" s="3" t="s">
        <v>31118</v>
      </c>
    </row>
    <row r="14931" spans="1:2" x14ac:dyDescent="0.35">
      <c r="A14931" s="4" t="s">
        <v>31119</v>
      </c>
      <c r="B14931" s="5" t="s">
        <v>31120</v>
      </c>
    </row>
    <row r="14932" spans="1:2" x14ac:dyDescent="0.35">
      <c r="A14932" s="2" t="s">
        <v>31121</v>
      </c>
      <c r="B14932" s="3" t="s">
        <v>31122</v>
      </c>
    </row>
    <row r="14933" spans="1:2" x14ac:dyDescent="0.35">
      <c r="A14933" s="4" t="s">
        <v>31123</v>
      </c>
      <c r="B14933" s="5" t="s">
        <v>31124</v>
      </c>
    </row>
    <row r="14934" spans="1:2" x14ac:dyDescent="0.35">
      <c r="A14934" s="2" t="s">
        <v>31125</v>
      </c>
      <c r="B14934" s="3" t="s">
        <v>31126</v>
      </c>
    </row>
    <row r="14935" spans="1:2" x14ac:dyDescent="0.35">
      <c r="A14935" s="4" t="s">
        <v>31127</v>
      </c>
      <c r="B14935" s="5" t="s">
        <v>31128</v>
      </c>
    </row>
    <row r="14936" spans="1:2" x14ac:dyDescent="0.35">
      <c r="A14936" s="2" t="s">
        <v>31129</v>
      </c>
      <c r="B14936" s="3" t="s">
        <v>31130</v>
      </c>
    </row>
    <row r="14937" spans="1:2" x14ac:dyDescent="0.35">
      <c r="A14937" s="4" t="s">
        <v>31131</v>
      </c>
      <c r="B14937" s="5" t="s">
        <v>31132</v>
      </c>
    </row>
    <row r="14938" spans="1:2" x14ac:dyDescent="0.35">
      <c r="A14938" s="2" t="s">
        <v>31133</v>
      </c>
      <c r="B14938" s="3" t="s">
        <v>31134</v>
      </c>
    </row>
    <row r="14939" spans="1:2" x14ac:dyDescent="0.35">
      <c r="A14939" s="4" t="s">
        <v>31135</v>
      </c>
      <c r="B14939" s="5" t="s">
        <v>31136</v>
      </c>
    </row>
    <row r="14940" spans="1:2" x14ac:dyDescent="0.35">
      <c r="A14940" s="2" t="s">
        <v>31137</v>
      </c>
      <c r="B14940" s="3" t="s">
        <v>31138</v>
      </c>
    </row>
    <row r="14941" spans="1:2" x14ac:dyDescent="0.35">
      <c r="A14941" s="4" t="s">
        <v>31139</v>
      </c>
      <c r="B14941" s="5" t="s">
        <v>31140</v>
      </c>
    </row>
    <row r="14942" spans="1:2" x14ac:dyDescent="0.35">
      <c r="A14942" s="2" t="s">
        <v>31141</v>
      </c>
      <c r="B14942" s="3" t="s">
        <v>31142</v>
      </c>
    </row>
    <row r="14943" spans="1:2" x14ac:dyDescent="0.35">
      <c r="A14943" s="4" t="s">
        <v>31143</v>
      </c>
      <c r="B14943" s="5" t="s">
        <v>31144</v>
      </c>
    </row>
    <row r="14944" spans="1:2" x14ac:dyDescent="0.35">
      <c r="A14944" s="2" t="s">
        <v>31145</v>
      </c>
      <c r="B14944" s="3" t="s">
        <v>31146</v>
      </c>
    </row>
    <row r="14945" spans="1:2" x14ac:dyDescent="0.35">
      <c r="A14945" s="4" t="s">
        <v>31147</v>
      </c>
      <c r="B14945" s="5" t="s">
        <v>31148</v>
      </c>
    </row>
    <row r="14946" spans="1:2" x14ac:dyDescent="0.35">
      <c r="A14946" s="2" t="s">
        <v>31149</v>
      </c>
      <c r="B14946" s="3" t="s">
        <v>31150</v>
      </c>
    </row>
    <row r="14947" spans="1:2" x14ac:dyDescent="0.35">
      <c r="A14947" s="4" t="s">
        <v>31151</v>
      </c>
      <c r="B14947" s="5" t="s">
        <v>31152</v>
      </c>
    </row>
    <row r="14948" spans="1:2" x14ac:dyDescent="0.35">
      <c r="A14948" s="2" t="s">
        <v>31153</v>
      </c>
      <c r="B14948" s="3" t="s">
        <v>31154</v>
      </c>
    </row>
    <row r="14949" spans="1:2" x14ac:dyDescent="0.35">
      <c r="A14949" s="4" t="s">
        <v>31155</v>
      </c>
      <c r="B14949" s="5" t="s">
        <v>31156</v>
      </c>
    </row>
    <row r="14950" spans="1:2" x14ac:dyDescent="0.35">
      <c r="A14950" s="2" t="s">
        <v>31157</v>
      </c>
      <c r="B14950" s="3" t="s">
        <v>31158</v>
      </c>
    </row>
    <row r="14951" spans="1:2" x14ac:dyDescent="0.35">
      <c r="A14951" s="4" t="s">
        <v>31159</v>
      </c>
      <c r="B14951" s="5" t="s">
        <v>31160</v>
      </c>
    </row>
    <row r="14952" spans="1:2" x14ac:dyDescent="0.35">
      <c r="A14952" s="2" t="s">
        <v>31161</v>
      </c>
      <c r="B14952" s="3" t="s">
        <v>31162</v>
      </c>
    </row>
    <row r="14953" spans="1:2" x14ac:dyDescent="0.35">
      <c r="A14953" s="4" t="s">
        <v>31163</v>
      </c>
      <c r="B14953" s="5" t="s">
        <v>31164</v>
      </c>
    </row>
    <row r="14954" spans="1:2" x14ac:dyDescent="0.35">
      <c r="A14954" s="2" t="s">
        <v>31165</v>
      </c>
      <c r="B14954" s="3" t="s">
        <v>31166</v>
      </c>
    </row>
    <row r="14955" spans="1:2" x14ac:dyDescent="0.35">
      <c r="A14955" s="4" t="s">
        <v>31167</v>
      </c>
      <c r="B14955" s="5" t="s">
        <v>31168</v>
      </c>
    </row>
    <row r="14956" spans="1:2" x14ac:dyDescent="0.35">
      <c r="A14956" s="2" t="s">
        <v>31169</v>
      </c>
      <c r="B14956" s="3" t="s">
        <v>31170</v>
      </c>
    </row>
    <row r="14957" spans="1:2" x14ac:dyDescent="0.35">
      <c r="A14957" s="4" t="s">
        <v>31171</v>
      </c>
      <c r="B14957" s="5" t="s">
        <v>31172</v>
      </c>
    </row>
    <row r="14958" spans="1:2" x14ac:dyDescent="0.35">
      <c r="A14958" s="2" t="s">
        <v>31173</v>
      </c>
      <c r="B14958" s="3" t="s">
        <v>31174</v>
      </c>
    </row>
    <row r="14959" spans="1:2" x14ac:dyDescent="0.35">
      <c r="A14959" s="4" t="s">
        <v>31175</v>
      </c>
      <c r="B14959" s="5" t="s">
        <v>31176</v>
      </c>
    </row>
    <row r="14960" spans="1:2" x14ac:dyDescent="0.35">
      <c r="A14960" s="2" t="s">
        <v>31177</v>
      </c>
      <c r="B14960" s="3" t="s">
        <v>31178</v>
      </c>
    </row>
    <row r="14961" spans="1:2" x14ac:dyDescent="0.35">
      <c r="A14961" s="4" t="s">
        <v>31179</v>
      </c>
      <c r="B14961" s="5" t="s">
        <v>31180</v>
      </c>
    </row>
    <row r="14962" spans="1:2" x14ac:dyDescent="0.35">
      <c r="A14962" s="2" t="s">
        <v>31181</v>
      </c>
      <c r="B14962" s="3" t="s">
        <v>31182</v>
      </c>
    </row>
    <row r="14963" spans="1:2" x14ac:dyDescent="0.35">
      <c r="A14963" s="4" t="s">
        <v>31183</v>
      </c>
      <c r="B14963" s="5" t="s">
        <v>31184</v>
      </c>
    </row>
    <row r="14964" spans="1:2" x14ac:dyDescent="0.35">
      <c r="A14964" s="2" t="s">
        <v>31185</v>
      </c>
      <c r="B14964" s="3" t="s">
        <v>31186</v>
      </c>
    </row>
    <row r="14965" spans="1:2" x14ac:dyDescent="0.35">
      <c r="A14965" s="4" t="s">
        <v>31187</v>
      </c>
      <c r="B14965" s="5" t="s">
        <v>31188</v>
      </c>
    </row>
    <row r="14966" spans="1:2" x14ac:dyDescent="0.35">
      <c r="A14966" s="2" t="s">
        <v>31189</v>
      </c>
      <c r="B14966" s="3" t="s">
        <v>31190</v>
      </c>
    </row>
    <row r="14967" spans="1:2" x14ac:dyDescent="0.35">
      <c r="A14967" s="4" t="s">
        <v>31191</v>
      </c>
      <c r="B14967" s="5" t="s">
        <v>31192</v>
      </c>
    </row>
    <row r="14968" spans="1:2" x14ac:dyDescent="0.35">
      <c r="A14968" s="2" t="s">
        <v>31193</v>
      </c>
      <c r="B14968" s="3" t="s">
        <v>31194</v>
      </c>
    </row>
    <row r="14969" spans="1:2" x14ac:dyDescent="0.35">
      <c r="A14969" s="4" t="s">
        <v>31195</v>
      </c>
      <c r="B14969" s="5" t="s">
        <v>31196</v>
      </c>
    </row>
    <row r="14970" spans="1:2" x14ac:dyDescent="0.35">
      <c r="A14970" s="2" t="s">
        <v>31197</v>
      </c>
      <c r="B14970" s="3" t="s">
        <v>31198</v>
      </c>
    </row>
    <row r="14971" spans="1:2" x14ac:dyDescent="0.35">
      <c r="A14971" s="4" t="s">
        <v>31199</v>
      </c>
      <c r="B14971" s="5" t="s">
        <v>31200</v>
      </c>
    </row>
    <row r="14972" spans="1:2" x14ac:dyDescent="0.35">
      <c r="A14972" s="2" t="s">
        <v>31201</v>
      </c>
      <c r="B14972" s="3" t="s">
        <v>31202</v>
      </c>
    </row>
    <row r="14973" spans="1:2" x14ac:dyDescent="0.35">
      <c r="A14973" s="4" t="s">
        <v>31203</v>
      </c>
      <c r="B14973" s="5" t="s">
        <v>31204</v>
      </c>
    </row>
    <row r="14974" spans="1:2" x14ac:dyDescent="0.35">
      <c r="A14974" s="2" t="s">
        <v>31205</v>
      </c>
      <c r="B14974" s="3" t="s">
        <v>31206</v>
      </c>
    </row>
    <row r="14975" spans="1:2" x14ac:dyDescent="0.35">
      <c r="A14975" s="4" t="s">
        <v>31207</v>
      </c>
      <c r="B14975" s="5" t="s">
        <v>31208</v>
      </c>
    </row>
    <row r="14976" spans="1:2" x14ac:dyDescent="0.35">
      <c r="A14976" s="2" t="s">
        <v>31209</v>
      </c>
      <c r="B14976" s="3" t="s">
        <v>31210</v>
      </c>
    </row>
    <row r="14977" spans="1:2" x14ac:dyDescent="0.35">
      <c r="A14977" s="4" t="s">
        <v>31211</v>
      </c>
      <c r="B14977" s="5" t="s">
        <v>31212</v>
      </c>
    </row>
    <row r="14978" spans="1:2" x14ac:dyDescent="0.35">
      <c r="A14978" s="2" t="s">
        <v>31213</v>
      </c>
      <c r="B14978" s="3" t="s">
        <v>31214</v>
      </c>
    </row>
    <row r="14979" spans="1:2" x14ac:dyDescent="0.35">
      <c r="A14979" s="4" t="s">
        <v>31215</v>
      </c>
      <c r="B14979" s="5" t="s">
        <v>31216</v>
      </c>
    </row>
    <row r="14980" spans="1:2" x14ac:dyDescent="0.35">
      <c r="A14980" s="2" t="s">
        <v>31217</v>
      </c>
      <c r="B14980" s="3" t="s">
        <v>31218</v>
      </c>
    </row>
    <row r="14981" spans="1:2" x14ac:dyDescent="0.35">
      <c r="A14981" s="4" t="s">
        <v>31219</v>
      </c>
      <c r="B14981" s="5" t="s">
        <v>31220</v>
      </c>
    </row>
    <row r="14982" spans="1:2" x14ac:dyDescent="0.35">
      <c r="A14982" s="2" t="s">
        <v>31221</v>
      </c>
      <c r="B14982" s="3" t="s">
        <v>31222</v>
      </c>
    </row>
    <row r="14983" spans="1:2" x14ac:dyDescent="0.35">
      <c r="A14983" s="4" t="s">
        <v>31223</v>
      </c>
      <c r="B14983" s="5" t="s">
        <v>31224</v>
      </c>
    </row>
    <row r="14984" spans="1:2" x14ac:dyDescent="0.35">
      <c r="A14984" s="2" t="s">
        <v>31225</v>
      </c>
      <c r="B14984" s="3" t="s">
        <v>31226</v>
      </c>
    </row>
    <row r="14985" spans="1:2" x14ac:dyDescent="0.35">
      <c r="A14985" s="4" t="s">
        <v>31227</v>
      </c>
      <c r="B14985" s="5" t="s">
        <v>31228</v>
      </c>
    </row>
    <row r="14986" spans="1:2" x14ac:dyDescent="0.35">
      <c r="A14986" s="2" t="s">
        <v>31229</v>
      </c>
      <c r="B14986" s="3" t="s">
        <v>31230</v>
      </c>
    </row>
    <row r="14987" spans="1:2" x14ac:dyDescent="0.35">
      <c r="A14987" s="4" t="s">
        <v>31231</v>
      </c>
      <c r="B14987" s="5" t="s">
        <v>31232</v>
      </c>
    </row>
    <row r="14988" spans="1:2" x14ac:dyDescent="0.35">
      <c r="A14988" s="2" t="s">
        <v>31233</v>
      </c>
      <c r="B14988" s="3" t="s">
        <v>31234</v>
      </c>
    </row>
    <row r="14989" spans="1:2" x14ac:dyDescent="0.35">
      <c r="A14989" s="4" t="s">
        <v>31235</v>
      </c>
      <c r="B14989" s="5" t="s">
        <v>31236</v>
      </c>
    </row>
    <row r="14990" spans="1:2" x14ac:dyDescent="0.35">
      <c r="A14990" s="2" t="s">
        <v>31237</v>
      </c>
      <c r="B14990" s="3" t="s">
        <v>31238</v>
      </c>
    </row>
    <row r="14991" spans="1:2" x14ac:dyDescent="0.35">
      <c r="A14991" s="4" t="s">
        <v>31239</v>
      </c>
      <c r="B14991" s="5" t="s">
        <v>31240</v>
      </c>
    </row>
    <row r="14992" spans="1:2" x14ac:dyDescent="0.35">
      <c r="A14992" s="2" t="s">
        <v>31241</v>
      </c>
      <c r="B14992" s="3" t="s">
        <v>31242</v>
      </c>
    </row>
    <row r="14993" spans="1:2" x14ac:dyDescent="0.35">
      <c r="A14993" s="4" t="s">
        <v>31243</v>
      </c>
      <c r="B14993" s="5" t="s">
        <v>31244</v>
      </c>
    </row>
    <row r="14994" spans="1:2" x14ac:dyDescent="0.35">
      <c r="A14994" s="2" t="s">
        <v>31245</v>
      </c>
      <c r="B14994" s="3" t="s">
        <v>31246</v>
      </c>
    </row>
    <row r="14995" spans="1:2" x14ac:dyDescent="0.35">
      <c r="A14995" s="4" t="s">
        <v>31247</v>
      </c>
      <c r="B14995" s="5" t="s">
        <v>31248</v>
      </c>
    </row>
    <row r="14996" spans="1:2" x14ac:dyDescent="0.35">
      <c r="A14996" s="2" t="s">
        <v>31249</v>
      </c>
      <c r="B14996" s="3" t="s">
        <v>31250</v>
      </c>
    </row>
    <row r="14997" spans="1:2" x14ac:dyDescent="0.35">
      <c r="A14997" s="4" t="s">
        <v>31251</v>
      </c>
      <c r="B14997" s="5" t="s">
        <v>31252</v>
      </c>
    </row>
    <row r="14998" spans="1:2" x14ac:dyDescent="0.35">
      <c r="A14998" s="2" t="s">
        <v>31253</v>
      </c>
      <c r="B14998" s="3" t="s">
        <v>31254</v>
      </c>
    </row>
    <row r="14999" spans="1:2" x14ac:dyDescent="0.35">
      <c r="A14999" s="4" t="s">
        <v>31255</v>
      </c>
      <c r="B14999" s="5" t="s">
        <v>31256</v>
      </c>
    </row>
    <row r="15000" spans="1:2" x14ac:dyDescent="0.35">
      <c r="A15000" s="2" t="s">
        <v>31257</v>
      </c>
      <c r="B15000" s="3" t="s">
        <v>31258</v>
      </c>
    </row>
    <row r="15001" spans="1:2" x14ac:dyDescent="0.35">
      <c r="A15001" s="4" t="s">
        <v>31259</v>
      </c>
      <c r="B15001" s="5" t="s">
        <v>31260</v>
      </c>
    </row>
    <row r="15002" spans="1:2" x14ac:dyDescent="0.35">
      <c r="A15002" s="2" t="s">
        <v>31261</v>
      </c>
      <c r="B15002" s="3" t="s">
        <v>31262</v>
      </c>
    </row>
    <row r="15003" spans="1:2" x14ac:dyDescent="0.35">
      <c r="A15003" s="4" t="s">
        <v>31263</v>
      </c>
      <c r="B15003" s="5" t="s">
        <v>31264</v>
      </c>
    </row>
    <row r="15004" spans="1:2" x14ac:dyDescent="0.35">
      <c r="A15004" s="2" t="s">
        <v>31265</v>
      </c>
      <c r="B15004" s="3" t="s">
        <v>31266</v>
      </c>
    </row>
    <row r="15005" spans="1:2" x14ac:dyDescent="0.35">
      <c r="A15005" s="4" t="s">
        <v>31267</v>
      </c>
      <c r="B15005" s="5" t="s">
        <v>31268</v>
      </c>
    </row>
    <row r="15006" spans="1:2" x14ac:dyDescent="0.35">
      <c r="A15006" s="2" t="s">
        <v>31269</v>
      </c>
      <c r="B15006" s="3" t="s">
        <v>31270</v>
      </c>
    </row>
    <row r="15007" spans="1:2" x14ac:dyDescent="0.35">
      <c r="A15007" s="4" t="s">
        <v>31271</v>
      </c>
      <c r="B15007" s="5" t="s">
        <v>31272</v>
      </c>
    </row>
    <row r="15008" spans="1:2" x14ac:dyDescent="0.35">
      <c r="A15008" s="2" t="s">
        <v>31273</v>
      </c>
      <c r="B15008" s="3" t="s">
        <v>31274</v>
      </c>
    </row>
    <row r="15009" spans="1:2" x14ac:dyDescent="0.35">
      <c r="A15009" s="4" t="s">
        <v>31275</v>
      </c>
      <c r="B15009" s="5" t="s">
        <v>31276</v>
      </c>
    </row>
    <row r="15010" spans="1:2" x14ac:dyDescent="0.35">
      <c r="A15010" s="2" t="s">
        <v>31277</v>
      </c>
      <c r="B15010" s="3" t="s">
        <v>31278</v>
      </c>
    </row>
    <row r="15011" spans="1:2" x14ac:dyDescent="0.35">
      <c r="A15011" s="4" t="s">
        <v>31279</v>
      </c>
      <c r="B15011" s="5" t="s">
        <v>31280</v>
      </c>
    </row>
    <row r="15012" spans="1:2" x14ac:dyDescent="0.35">
      <c r="A15012" s="2" t="s">
        <v>31281</v>
      </c>
      <c r="B15012" s="3" t="s">
        <v>31282</v>
      </c>
    </row>
    <row r="15013" spans="1:2" x14ac:dyDescent="0.35">
      <c r="A15013" s="4" t="s">
        <v>31283</v>
      </c>
      <c r="B15013" s="5" t="s">
        <v>31284</v>
      </c>
    </row>
    <row r="15014" spans="1:2" x14ac:dyDescent="0.35">
      <c r="A15014" s="2" t="s">
        <v>31285</v>
      </c>
      <c r="B15014" s="3" t="s">
        <v>31286</v>
      </c>
    </row>
    <row r="15015" spans="1:2" x14ac:dyDescent="0.35">
      <c r="A15015" s="4" t="s">
        <v>31287</v>
      </c>
      <c r="B15015" s="5" t="s">
        <v>31288</v>
      </c>
    </row>
    <row r="15016" spans="1:2" x14ac:dyDescent="0.35">
      <c r="A15016" s="2" t="s">
        <v>31289</v>
      </c>
      <c r="B15016" s="3" t="s">
        <v>31290</v>
      </c>
    </row>
    <row r="15017" spans="1:2" x14ac:dyDescent="0.35">
      <c r="A15017" s="4" t="s">
        <v>31291</v>
      </c>
      <c r="B15017" s="5" t="s">
        <v>31292</v>
      </c>
    </row>
    <row r="15018" spans="1:2" x14ac:dyDescent="0.35">
      <c r="A15018" s="2" t="s">
        <v>31293</v>
      </c>
      <c r="B15018" s="3" t="s">
        <v>31294</v>
      </c>
    </row>
    <row r="15019" spans="1:2" x14ac:dyDescent="0.35">
      <c r="A15019" s="4" t="s">
        <v>31295</v>
      </c>
      <c r="B15019" s="5" t="s">
        <v>31296</v>
      </c>
    </row>
    <row r="15020" spans="1:2" x14ac:dyDescent="0.35">
      <c r="A15020" s="2" t="s">
        <v>31297</v>
      </c>
      <c r="B15020" s="3" t="s">
        <v>31298</v>
      </c>
    </row>
    <row r="15021" spans="1:2" x14ac:dyDescent="0.35">
      <c r="A15021" s="4" t="s">
        <v>31299</v>
      </c>
      <c r="B15021" s="5" t="s">
        <v>31300</v>
      </c>
    </row>
    <row r="15022" spans="1:2" x14ac:dyDescent="0.35">
      <c r="A15022" s="2" t="s">
        <v>31301</v>
      </c>
      <c r="B15022" s="3" t="s">
        <v>31302</v>
      </c>
    </row>
    <row r="15023" spans="1:2" x14ac:dyDescent="0.35">
      <c r="A15023" s="4" t="s">
        <v>31303</v>
      </c>
      <c r="B15023" s="5" t="s">
        <v>31304</v>
      </c>
    </row>
    <row r="15024" spans="1:2" x14ac:dyDescent="0.35">
      <c r="A15024" s="2" t="s">
        <v>31305</v>
      </c>
      <c r="B15024" s="3" t="s">
        <v>31306</v>
      </c>
    </row>
    <row r="15025" spans="1:2" x14ac:dyDescent="0.35">
      <c r="A15025" s="4" t="s">
        <v>31307</v>
      </c>
      <c r="B15025" s="5" t="s">
        <v>31308</v>
      </c>
    </row>
    <row r="15026" spans="1:2" x14ac:dyDescent="0.35">
      <c r="A15026" s="2" t="s">
        <v>31310</v>
      </c>
      <c r="B15026" s="3" t="s">
        <v>31311</v>
      </c>
    </row>
    <row r="15027" spans="1:2" x14ac:dyDescent="0.35">
      <c r="A15027" s="4" t="s">
        <v>31312</v>
      </c>
      <c r="B15027" s="5" t="s">
        <v>31313</v>
      </c>
    </row>
    <row r="15028" spans="1:2" x14ac:dyDescent="0.35">
      <c r="A15028" s="2" t="s">
        <v>31314</v>
      </c>
      <c r="B15028" s="3" t="s">
        <v>31315</v>
      </c>
    </row>
    <row r="15029" spans="1:2" x14ac:dyDescent="0.35">
      <c r="A15029" s="4" t="s">
        <v>31316</v>
      </c>
      <c r="B15029" s="5" t="s">
        <v>31317</v>
      </c>
    </row>
    <row r="15030" spans="1:2" x14ac:dyDescent="0.35">
      <c r="A15030" s="2" t="s">
        <v>31318</v>
      </c>
      <c r="B15030" s="3" t="s">
        <v>31319</v>
      </c>
    </row>
    <row r="15031" spans="1:2" x14ac:dyDescent="0.35">
      <c r="A15031" s="4" t="s">
        <v>31320</v>
      </c>
      <c r="B15031" s="5" t="s">
        <v>31321</v>
      </c>
    </row>
    <row r="15032" spans="1:2" x14ac:dyDescent="0.35">
      <c r="A15032" s="2" t="s">
        <v>31322</v>
      </c>
      <c r="B15032" s="3" t="s">
        <v>31323</v>
      </c>
    </row>
    <row r="15033" spans="1:2" x14ac:dyDescent="0.35">
      <c r="A15033" s="4" t="s">
        <v>31324</v>
      </c>
      <c r="B15033" s="5" t="s">
        <v>31325</v>
      </c>
    </row>
    <row r="15034" spans="1:2" x14ac:dyDescent="0.35">
      <c r="A15034" s="2" t="s">
        <v>31326</v>
      </c>
      <c r="B15034" s="3" t="s">
        <v>31327</v>
      </c>
    </row>
    <row r="15035" spans="1:2" x14ac:dyDescent="0.35">
      <c r="A15035" s="4" t="s">
        <v>31328</v>
      </c>
      <c r="B15035" s="5" t="s">
        <v>31329</v>
      </c>
    </row>
    <row r="15036" spans="1:2" x14ac:dyDescent="0.35">
      <c r="A15036" s="2" t="s">
        <v>31330</v>
      </c>
      <c r="B15036" s="3" t="s">
        <v>31331</v>
      </c>
    </row>
    <row r="15037" spans="1:2" x14ac:dyDescent="0.35">
      <c r="A15037" s="4" t="s">
        <v>31332</v>
      </c>
      <c r="B15037" s="5" t="s">
        <v>31333</v>
      </c>
    </row>
    <row r="15038" spans="1:2" x14ac:dyDescent="0.35">
      <c r="A15038" s="2" t="s">
        <v>31334</v>
      </c>
      <c r="B15038" s="3" t="s">
        <v>31335</v>
      </c>
    </row>
    <row r="15039" spans="1:2" x14ac:dyDescent="0.35">
      <c r="A15039" s="4" t="s">
        <v>31336</v>
      </c>
      <c r="B15039" s="5" t="s">
        <v>31337</v>
      </c>
    </row>
    <row r="15040" spans="1:2" x14ac:dyDescent="0.35">
      <c r="A15040" s="2" t="s">
        <v>31338</v>
      </c>
      <c r="B15040" s="3" t="s">
        <v>31339</v>
      </c>
    </row>
    <row r="15041" spans="1:2" x14ac:dyDescent="0.35">
      <c r="A15041" s="4" t="s">
        <v>31340</v>
      </c>
      <c r="B15041" s="5" t="s">
        <v>31341</v>
      </c>
    </row>
    <row r="15042" spans="1:2" x14ac:dyDescent="0.35">
      <c r="A15042" s="2" t="s">
        <v>31342</v>
      </c>
      <c r="B15042" s="3" t="s">
        <v>31343</v>
      </c>
    </row>
    <row r="15043" spans="1:2" x14ac:dyDescent="0.35">
      <c r="A15043" s="4" t="s">
        <v>31344</v>
      </c>
      <c r="B15043" s="5" t="s">
        <v>31345</v>
      </c>
    </row>
    <row r="15044" spans="1:2" x14ac:dyDescent="0.35">
      <c r="A15044" s="2" t="s">
        <v>31346</v>
      </c>
      <c r="B15044" s="3" t="s">
        <v>31347</v>
      </c>
    </row>
    <row r="15045" spans="1:2" x14ac:dyDescent="0.35">
      <c r="A15045" s="4" t="s">
        <v>31348</v>
      </c>
      <c r="B15045" s="5" t="s">
        <v>31349</v>
      </c>
    </row>
    <row r="15046" spans="1:2" x14ac:dyDescent="0.35">
      <c r="A15046" s="2" t="s">
        <v>31350</v>
      </c>
      <c r="B15046" s="3" t="s">
        <v>31351</v>
      </c>
    </row>
    <row r="15047" spans="1:2" x14ac:dyDescent="0.35">
      <c r="A15047" s="4" t="s">
        <v>31352</v>
      </c>
      <c r="B15047" s="5" t="s">
        <v>31353</v>
      </c>
    </row>
    <row r="15048" spans="1:2" x14ac:dyDescent="0.35">
      <c r="A15048" s="2" t="s">
        <v>31354</v>
      </c>
      <c r="B15048" s="3" t="s">
        <v>31355</v>
      </c>
    </row>
    <row r="15049" spans="1:2" x14ac:dyDescent="0.35">
      <c r="A15049" s="4" t="s">
        <v>31356</v>
      </c>
      <c r="B15049" s="5" t="s">
        <v>31357</v>
      </c>
    </row>
    <row r="15050" spans="1:2" x14ac:dyDescent="0.35">
      <c r="A15050" s="2" t="s">
        <v>31358</v>
      </c>
      <c r="B15050" s="3" t="s">
        <v>31359</v>
      </c>
    </row>
    <row r="15051" spans="1:2" x14ac:dyDescent="0.35">
      <c r="A15051" s="4" t="s">
        <v>31360</v>
      </c>
      <c r="B15051" s="5" t="s">
        <v>31361</v>
      </c>
    </row>
    <row r="15052" spans="1:2" x14ac:dyDescent="0.35">
      <c r="A15052" s="2" t="s">
        <v>31362</v>
      </c>
      <c r="B15052" s="3" t="s">
        <v>31363</v>
      </c>
    </row>
    <row r="15053" spans="1:2" x14ac:dyDescent="0.35">
      <c r="A15053" s="4" t="s">
        <v>31364</v>
      </c>
      <c r="B15053" s="5" t="s">
        <v>31365</v>
      </c>
    </row>
    <row r="15054" spans="1:2" x14ac:dyDescent="0.35">
      <c r="A15054" s="2" t="s">
        <v>31366</v>
      </c>
      <c r="B15054" s="3" t="s">
        <v>31367</v>
      </c>
    </row>
    <row r="15055" spans="1:2" x14ac:dyDescent="0.35">
      <c r="A15055" s="4" t="s">
        <v>31368</v>
      </c>
      <c r="B15055" s="5" t="s">
        <v>31369</v>
      </c>
    </row>
    <row r="15056" spans="1:2" x14ac:dyDescent="0.35">
      <c r="A15056" s="2" t="s">
        <v>31370</v>
      </c>
      <c r="B15056" s="3" t="s">
        <v>31371</v>
      </c>
    </row>
    <row r="15057" spans="1:2" x14ac:dyDescent="0.35">
      <c r="A15057" s="4" t="s">
        <v>31372</v>
      </c>
      <c r="B15057" s="5" t="s">
        <v>31373</v>
      </c>
    </row>
    <row r="15058" spans="1:2" x14ac:dyDescent="0.35">
      <c r="A15058" s="2" t="s">
        <v>31374</v>
      </c>
      <c r="B15058" s="3" t="s">
        <v>31375</v>
      </c>
    </row>
    <row r="15059" spans="1:2" x14ac:dyDescent="0.35">
      <c r="A15059" s="4" t="s">
        <v>31376</v>
      </c>
      <c r="B15059" s="5" t="s">
        <v>31377</v>
      </c>
    </row>
    <row r="15060" spans="1:2" x14ac:dyDescent="0.35">
      <c r="A15060" s="2" t="s">
        <v>31378</v>
      </c>
      <c r="B15060" s="3" t="s">
        <v>31379</v>
      </c>
    </row>
    <row r="15061" spans="1:2" x14ac:dyDescent="0.35">
      <c r="A15061" s="4" t="s">
        <v>31380</v>
      </c>
      <c r="B15061" s="5" t="s">
        <v>31381</v>
      </c>
    </row>
    <row r="15062" spans="1:2" x14ac:dyDescent="0.35">
      <c r="A15062" s="2" t="s">
        <v>31382</v>
      </c>
      <c r="B15062" s="3" t="s">
        <v>31383</v>
      </c>
    </row>
    <row r="15063" spans="1:2" x14ac:dyDescent="0.35">
      <c r="A15063" s="4" t="s">
        <v>31384</v>
      </c>
      <c r="B15063" s="5" t="s">
        <v>31385</v>
      </c>
    </row>
    <row r="15064" spans="1:2" x14ac:dyDescent="0.35">
      <c r="A15064" s="2" t="s">
        <v>31386</v>
      </c>
      <c r="B15064" s="3" t="s">
        <v>31387</v>
      </c>
    </row>
    <row r="15065" spans="1:2" x14ac:dyDescent="0.35">
      <c r="A15065" s="4" t="s">
        <v>31388</v>
      </c>
      <c r="B15065" s="5" t="s">
        <v>31389</v>
      </c>
    </row>
    <row r="15066" spans="1:2" x14ac:dyDescent="0.35">
      <c r="A15066" s="2" t="s">
        <v>31390</v>
      </c>
      <c r="B15066" s="3" t="s">
        <v>31391</v>
      </c>
    </row>
    <row r="15067" spans="1:2" x14ac:dyDescent="0.35">
      <c r="A15067" s="4" t="s">
        <v>31392</v>
      </c>
      <c r="B15067" s="5" t="s">
        <v>31393</v>
      </c>
    </row>
    <row r="15068" spans="1:2" x14ac:dyDescent="0.35">
      <c r="A15068" s="2" t="s">
        <v>31394</v>
      </c>
      <c r="B15068" s="3" t="s">
        <v>31395</v>
      </c>
    </row>
    <row r="15069" spans="1:2" x14ac:dyDescent="0.35">
      <c r="A15069" s="4" t="s">
        <v>31396</v>
      </c>
      <c r="B15069" s="5" t="s">
        <v>31397</v>
      </c>
    </row>
    <row r="15070" spans="1:2" x14ac:dyDescent="0.35">
      <c r="A15070" s="2" t="s">
        <v>31398</v>
      </c>
      <c r="B15070" s="3" t="s">
        <v>31399</v>
      </c>
    </row>
    <row r="15071" spans="1:2" x14ac:dyDescent="0.35">
      <c r="A15071" s="4" t="s">
        <v>31400</v>
      </c>
      <c r="B15071" s="5" t="s">
        <v>31401</v>
      </c>
    </row>
    <row r="15072" spans="1:2" x14ac:dyDescent="0.35">
      <c r="A15072" s="2" t="s">
        <v>31402</v>
      </c>
      <c r="B15072" s="3" t="s">
        <v>31403</v>
      </c>
    </row>
    <row r="15073" spans="1:2" x14ac:dyDescent="0.35">
      <c r="A15073" s="4" t="s">
        <v>31404</v>
      </c>
      <c r="B15073" s="5" t="s">
        <v>31405</v>
      </c>
    </row>
    <row r="15074" spans="1:2" x14ac:dyDescent="0.35">
      <c r="A15074" s="2" t="s">
        <v>31406</v>
      </c>
      <c r="B15074" s="3" t="s">
        <v>31407</v>
      </c>
    </row>
    <row r="15075" spans="1:2" x14ac:dyDescent="0.35">
      <c r="A15075" s="4" t="s">
        <v>31408</v>
      </c>
      <c r="B15075" s="5" t="s">
        <v>31409</v>
      </c>
    </row>
    <row r="15076" spans="1:2" x14ac:dyDescent="0.35">
      <c r="A15076" s="2" t="s">
        <v>31410</v>
      </c>
      <c r="B15076" s="3" t="s">
        <v>31411</v>
      </c>
    </row>
    <row r="15077" spans="1:2" x14ac:dyDescent="0.35">
      <c r="A15077" s="4" t="s">
        <v>31412</v>
      </c>
      <c r="B15077" s="5" t="s">
        <v>31413</v>
      </c>
    </row>
    <row r="15078" spans="1:2" x14ac:dyDescent="0.35">
      <c r="A15078" s="2" t="s">
        <v>31414</v>
      </c>
      <c r="B15078" s="3" t="s">
        <v>31415</v>
      </c>
    </row>
    <row r="15079" spans="1:2" x14ac:dyDescent="0.35">
      <c r="A15079" s="4" t="s">
        <v>31416</v>
      </c>
      <c r="B15079" s="5" t="s">
        <v>31417</v>
      </c>
    </row>
    <row r="15080" spans="1:2" x14ac:dyDescent="0.35">
      <c r="A15080" s="2" t="s">
        <v>31418</v>
      </c>
      <c r="B15080" s="3" t="s">
        <v>31419</v>
      </c>
    </row>
    <row r="15081" spans="1:2" x14ac:dyDescent="0.35">
      <c r="A15081" s="4" t="s">
        <v>31420</v>
      </c>
      <c r="B15081" s="5" t="s">
        <v>31421</v>
      </c>
    </row>
    <row r="15082" spans="1:2" x14ac:dyDescent="0.35">
      <c r="A15082" s="2" t="s">
        <v>31422</v>
      </c>
      <c r="B15082" s="3" t="s">
        <v>31423</v>
      </c>
    </row>
    <row r="15083" spans="1:2" x14ac:dyDescent="0.35">
      <c r="A15083" s="4" t="s">
        <v>31424</v>
      </c>
      <c r="B15083" s="5" t="s">
        <v>31425</v>
      </c>
    </row>
    <row r="15084" spans="1:2" x14ac:dyDescent="0.35">
      <c r="A15084" s="2" t="s">
        <v>31426</v>
      </c>
      <c r="B15084" s="3" t="s">
        <v>31427</v>
      </c>
    </row>
    <row r="15085" spans="1:2" x14ac:dyDescent="0.35">
      <c r="A15085" s="4" t="s">
        <v>31428</v>
      </c>
      <c r="B15085" s="5" t="s">
        <v>31429</v>
      </c>
    </row>
    <row r="15086" spans="1:2" x14ac:dyDescent="0.35">
      <c r="A15086" s="2" t="s">
        <v>31430</v>
      </c>
      <c r="B15086" s="3" t="s">
        <v>31431</v>
      </c>
    </row>
    <row r="15087" spans="1:2" x14ac:dyDescent="0.35">
      <c r="A15087" s="4" t="s">
        <v>31432</v>
      </c>
      <c r="B15087" s="5" t="s">
        <v>31433</v>
      </c>
    </row>
    <row r="15088" spans="1:2" x14ac:dyDescent="0.35">
      <c r="A15088" s="2" t="s">
        <v>31434</v>
      </c>
      <c r="B15088" s="3" t="s">
        <v>31435</v>
      </c>
    </row>
    <row r="15089" spans="1:2" x14ac:dyDescent="0.35">
      <c r="A15089" s="4" t="s">
        <v>31436</v>
      </c>
      <c r="B15089" s="5" t="s">
        <v>31437</v>
      </c>
    </row>
    <row r="15090" spans="1:2" x14ac:dyDescent="0.35">
      <c r="A15090" s="2" t="s">
        <v>31438</v>
      </c>
      <c r="B15090" s="3" t="s">
        <v>31439</v>
      </c>
    </row>
    <row r="15091" spans="1:2" x14ac:dyDescent="0.35">
      <c r="A15091" s="4" t="s">
        <v>31440</v>
      </c>
      <c r="B15091" s="5" t="s">
        <v>31441</v>
      </c>
    </row>
    <row r="15092" spans="1:2" x14ac:dyDescent="0.35">
      <c r="A15092" s="2" t="s">
        <v>31442</v>
      </c>
      <c r="B15092" s="3" t="s">
        <v>31443</v>
      </c>
    </row>
    <row r="15093" spans="1:2" x14ac:dyDescent="0.35">
      <c r="A15093" s="4" t="s">
        <v>31444</v>
      </c>
      <c r="B15093" s="5" t="s">
        <v>31445</v>
      </c>
    </row>
    <row r="15094" spans="1:2" x14ac:dyDescent="0.35">
      <c r="A15094" s="2" t="s">
        <v>31446</v>
      </c>
      <c r="B15094" s="3" t="s">
        <v>31447</v>
      </c>
    </row>
    <row r="15095" spans="1:2" x14ac:dyDescent="0.35">
      <c r="A15095" s="4" t="s">
        <v>31448</v>
      </c>
      <c r="B15095" s="5" t="s">
        <v>31449</v>
      </c>
    </row>
    <row r="15096" spans="1:2" x14ac:dyDescent="0.35">
      <c r="A15096" s="2" t="s">
        <v>31450</v>
      </c>
      <c r="B15096" s="3" t="s">
        <v>31451</v>
      </c>
    </row>
    <row r="15097" spans="1:2" x14ac:dyDescent="0.35">
      <c r="A15097" s="4" t="s">
        <v>31452</v>
      </c>
      <c r="B15097" s="5" t="s">
        <v>31453</v>
      </c>
    </row>
    <row r="15098" spans="1:2" x14ac:dyDescent="0.35">
      <c r="A15098" s="2" t="s">
        <v>31454</v>
      </c>
      <c r="B15098" s="3" t="s">
        <v>31455</v>
      </c>
    </row>
    <row r="15099" spans="1:2" x14ac:dyDescent="0.35">
      <c r="A15099" s="4" t="s">
        <v>31456</v>
      </c>
      <c r="B15099" s="5" t="s">
        <v>31457</v>
      </c>
    </row>
    <row r="15100" spans="1:2" x14ac:dyDescent="0.35">
      <c r="A15100" s="2" t="s">
        <v>31458</v>
      </c>
      <c r="B15100" s="3" t="s">
        <v>31459</v>
      </c>
    </row>
    <row r="15101" spans="1:2" x14ac:dyDescent="0.35">
      <c r="A15101" s="4" t="s">
        <v>31460</v>
      </c>
      <c r="B15101" s="5" t="s">
        <v>31461</v>
      </c>
    </row>
    <row r="15102" spans="1:2" x14ac:dyDescent="0.35">
      <c r="A15102" s="2" t="s">
        <v>31462</v>
      </c>
      <c r="B15102" s="3" t="s">
        <v>31463</v>
      </c>
    </row>
    <row r="15103" spans="1:2" x14ac:dyDescent="0.35">
      <c r="A15103" s="4" t="s">
        <v>31464</v>
      </c>
      <c r="B15103" s="5" t="s">
        <v>31465</v>
      </c>
    </row>
    <row r="15104" spans="1:2" x14ac:dyDescent="0.35">
      <c r="A15104" s="2" t="s">
        <v>31466</v>
      </c>
      <c r="B15104" s="3" t="s">
        <v>31467</v>
      </c>
    </row>
    <row r="15105" spans="1:2" x14ac:dyDescent="0.35">
      <c r="A15105" s="4" t="s">
        <v>31468</v>
      </c>
      <c r="B15105" s="5" t="s">
        <v>31469</v>
      </c>
    </row>
    <row r="15106" spans="1:2" x14ac:dyDescent="0.35">
      <c r="A15106" s="2" t="s">
        <v>31470</v>
      </c>
      <c r="B15106" s="3" t="s">
        <v>31471</v>
      </c>
    </row>
    <row r="15107" spans="1:2" x14ac:dyDescent="0.35">
      <c r="A15107" s="4" t="s">
        <v>31472</v>
      </c>
      <c r="B15107" s="5" t="s">
        <v>31473</v>
      </c>
    </row>
    <row r="15108" spans="1:2" x14ac:dyDescent="0.35">
      <c r="A15108" s="2" t="s">
        <v>31474</v>
      </c>
      <c r="B15108" s="3" t="s">
        <v>31475</v>
      </c>
    </row>
    <row r="15109" spans="1:2" x14ac:dyDescent="0.35">
      <c r="A15109" s="4" t="s">
        <v>31476</v>
      </c>
      <c r="B15109" s="5" t="s">
        <v>31477</v>
      </c>
    </row>
    <row r="15110" spans="1:2" x14ac:dyDescent="0.35">
      <c r="A15110" s="2" t="s">
        <v>31478</v>
      </c>
      <c r="B15110" s="3" t="s">
        <v>31479</v>
      </c>
    </row>
    <row r="15111" spans="1:2" x14ac:dyDescent="0.35">
      <c r="A15111" s="4" t="s">
        <v>31480</v>
      </c>
      <c r="B15111" s="5" t="s">
        <v>31481</v>
      </c>
    </row>
    <row r="15112" spans="1:2" x14ac:dyDescent="0.35">
      <c r="A15112" s="2" t="s">
        <v>31482</v>
      </c>
      <c r="B15112" s="3" t="s">
        <v>31483</v>
      </c>
    </row>
    <row r="15113" spans="1:2" x14ac:dyDescent="0.35">
      <c r="A15113" s="4" t="s">
        <v>31484</v>
      </c>
      <c r="B15113" s="5" t="s">
        <v>31485</v>
      </c>
    </row>
    <row r="15114" spans="1:2" x14ac:dyDescent="0.35">
      <c r="A15114" s="2" t="s">
        <v>31486</v>
      </c>
      <c r="B15114" s="3" t="s">
        <v>31487</v>
      </c>
    </row>
    <row r="15115" spans="1:2" x14ac:dyDescent="0.35">
      <c r="A15115" s="4" t="s">
        <v>31488</v>
      </c>
      <c r="B15115" s="5" t="s">
        <v>31489</v>
      </c>
    </row>
    <row r="15116" spans="1:2" x14ac:dyDescent="0.35">
      <c r="A15116" s="2" t="s">
        <v>31490</v>
      </c>
      <c r="B15116" s="3" t="s">
        <v>31491</v>
      </c>
    </row>
    <row r="15117" spans="1:2" x14ac:dyDescent="0.35">
      <c r="A15117" s="4" t="s">
        <v>31492</v>
      </c>
      <c r="B15117" s="5" t="s">
        <v>31493</v>
      </c>
    </row>
    <row r="15118" spans="1:2" x14ac:dyDescent="0.35">
      <c r="A15118" s="2" t="s">
        <v>31494</v>
      </c>
      <c r="B15118" s="3" t="s">
        <v>31495</v>
      </c>
    </row>
    <row r="15119" spans="1:2" x14ac:dyDescent="0.35">
      <c r="A15119" s="4" t="s">
        <v>31496</v>
      </c>
      <c r="B15119" s="5" t="s">
        <v>31497</v>
      </c>
    </row>
    <row r="15120" spans="1:2" x14ac:dyDescent="0.35">
      <c r="A15120" s="2" t="s">
        <v>31498</v>
      </c>
      <c r="B15120" s="3" t="s">
        <v>31499</v>
      </c>
    </row>
    <row r="15121" spans="1:2" x14ac:dyDescent="0.35">
      <c r="A15121" s="4" t="s">
        <v>31500</v>
      </c>
      <c r="B15121" s="5" t="s">
        <v>31501</v>
      </c>
    </row>
    <row r="15122" spans="1:2" x14ac:dyDescent="0.35">
      <c r="A15122" s="2" t="s">
        <v>31502</v>
      </c>
      <c r="B15122" s="3" t="s">
        <v>31503</v>
      </c>
    </row>
    <row r="15123" spans="1:2" x14ac:dyDescent="0.35">
      <c r="A15123" s="4" t="s">
        <v>31504</v>
      </c>
      <c r="B15123" s="5" t="s">
        <v>31505</v>
      </c>
    </row>
    <row r="15124" spans="1:2" x14ac:dyDescent="0.35">
      <c r="A15124" s="2" t="s">
        <v>31506</v>
      </c>
      <c r="B15124" s="3" t="s">
        <v>31507</v>
      </c>
    </row>
    <row r="15125" spans="1:2" x14ac:dyDescent="0.35">
      <c r="A15125" s="4" t="s">
        <v>31508</v>
      </c>
      <c r="B15125" s="5" t="s">
        <v>31509</v>
      </c>
    </row>
    <row r="15126" spans="1:2" x14ac:dyDescent="0.35">
      <c r="A15126" s="2" t="s">
        <v>31510</v>
      </c>
      <c r="B15126" s="3" t="s">
        <v>31511</v>
      </c>
    </row>
    <row r="15127" spans="1:2" x14ac:dyDescent="0.35">
      <c r="A15127" s="4" t="s">
        <v>31512</v>
      </c>
      <c r="B15127" s="5" t="s">
        <v>31513</v>
      </c>
    </row>
    <row r="15128" spans="1:2" x14ac:dyDescent="0.35">
      <c r="A15128" s="2" t="s">
        <v>31514</v>
      </c>
      <c r="B15128" s="3" t="s">
        <v>31515</v>
      </c>
    </row>
    <row r="15129" spans="1:2" x14ac:dyDescent="0.35">
      <c r="A15129" s="4" t="s">
        <v>31516</v>
      </c>
      <c r="B15129" s="5" t="s">
        <v>31517</v>
      </c>
    </row>
    <row r="15130" spans="1:2" x14ac:dyDescent="0.35">
      <c r="A15130" s="2" t="s">
        <v>31518</v>
      </c>
      <c r="B15130" s="3" t="s">
        <v>31519</v>
      </c>
    </row>
    <row r="15131" spans="1:2" x14ac:dyDescent="0.35">
      <c r="A15131" s="4" t="s">
        <v>31520</v>
      </c>
      <c r="B15131" s="5" t="s">
        <v>31521</v>
      </c>
    </row>
    <row r="15132" spans="1:2" x14ac:dyDescent="0.35">
      <c r="A15132" s="2" t="s">
        <v>31522</v>
      </c>
      <c r="B15132" s="3" t="s">
        <v>31523</v>
      </c>
    </row>
    <row r="15133" spans="1:2" x14ac:dyDescent="0.35">
      <c r="A15133" s="4" t="s">
        <v>31524</v>
      </c>
      <c r="B15133" s="5" t="s">
        <v>31525</v>
      </c>
    </row>
    <row r="15134" spans="1:2" x14ac:dyDescent="0.35">
      <c r="A15134" s="2" t="s">
        <v>31526</v>
      </c>
      <c r="B15134" s="3" t="s">
        <v>31527</v>
      </c>
    </row>
    <row r="15135" spans="1:2" x14ac:dyDescent="0.35">
      <c r="A15135" s="4" t="s">
        <v>31528</v>
      </c>
      <c r="B15135" s="5" t="s">
        <v>31529</v>
      </c>
    </row>
    <row r="15136" spans="1:2" x14ac:dyDescent="0.35">
      <c r="A15136" s="2" t="s">
        <v>31530</v>
      </c>
      <c r="B15136" s="3" t="s">
        <v>31531</v>
      </c>
    </row>
    <row r="15137" spans="1:2" x14ac:dyDescent="0.35">
      <c r="A15137" s="4" t="s">
        <v>31532</v>
      </c>
      <c r="B15137" s="5" t="s">
        <v>31533</v>
      </c>
    </row>
    <row r="15138" spans="1:2" x14ac:dyDescent="0.35">
      <c r="A15138" s="2" t="s">
        <v>31534</v>
      </c>
      <c r="B15138" s="3" t="s">
        <v>31535</v>
      </c>
    </row>
    <row r="15139" spans="1:2" x14ac:dyDescent="0.35">
      <c r="A15139" s="4" t="s">
        <v>31536</v>
      </c>
      <c r="B15139" s="5" t="s">
        <v>31537</v>
      </c>
    </row>
    <row r="15140" spans="1:2" x14ac:dyDescent="0.35">
      <c r="A15140" s="2" t="s">
        <v>31538</v>
      </c>
      <c r="B15140" s="3" t="s">
        <v>31539</v>
      </c>
    </row>
    <row r="15141" spans="1:2" x14ac:dyDescent="0.35">
      <c r="A15141" s="4" t="s">
        <v>31540</v>
      </c>
      <c r="B15141" s="5" t="s">
        <v>31541</v>
      </c>
    </row>
    <row r="15142" spans="1:2" x14ac:dyDescent="0.35">
      <c r="A15142" s="2" t="s">
        <v>31542</v>
      </c>
      <c r="B15142" s="3" t="s">
        <v>31543</v>
      </c>
    </row>
    <row r="15143" spans="1:2" x14ac:dyDescent="0.35">
      <c r="A15143" s="4" t="s">
        <v>31544</v>
      </c>
      <c r="B15143" s="5" t="s">
        <v>31545</v>
      </c>
    </row>
    <row r="15144" spans="1:2" x14ac:dyDescent="0.35">
      <c r="A15144" s="2" t="s">
        <v>31546</v>
      </c>
      <c r="B15144" s="3" t="s">
        <v>31547</v>
      </c>
    </row>
    <row r="15145" spans="1:2" x14ac:dyDescent="0.35">
      <c r="A15145" s="4" t="s">
        <v>31548</v>
      </c>
      <c r="B15145" s="5" t="s">
        <v>31549</v>
      </c>
    </row>
    <row r="15146" spans="1:2" x14ac:dyDescent="0.35">
      <c r="A15146" s="2" t="s">
        <v>31550</v>
      </c>
      <c r="B15146" s="3" t="s">
        <v>31551</v>
      </c>
    </row>
    <row r="15147" spans="1:2" x14ac:dyDescent="0.35">
      <c r="A15147" s="4" t="s">
        <v>31552</v>
      </c>
      <c r="B15147" s="5" t="s">
        <v>31553</v>
      </c>
    </row>
    <row r="15148" spans="1:2" x14ac:dyDescent="0.35">
      <c r="A15148" s="2" t="s">
        <v>31554</v>
      </c>
      <c r="B15148" s="3" t="s">
        <v>31555</v>
      </c>
    </row>
    <row r="15149" spans="1:2" x14ac:dyDescent="0.35">
      <c r="A15149" s="4" t="s">
        <v>31556</v>
      </c>
      <c r="B15149" s="5" t="s">
        <v>31557</v>
      </c>
    </row>
    <row r="15150" spans="1:2" x14ac:dyDescent="0.35">
      <c r="A15150" s="2" t="s">
        <v>31558</v>
      </c>
      <c r="B15150" s="3" t="s">
        <v>31559</v>
      </c>
    </row>
    <row r="15151" spans="1:2" x14ac:dyDescent="0.35">
      <c r="A15151" s="4" t="s">
        <v>31560</v>
      </c>
      <c r="B15151" s="5" t="s">
        <v>31561</v>
      </c>
    </row>
    <row r="15152" spans="1:2" x14ac:dyDescent="0.35">
      <c r="A15152" s="2" t="s">
        <v>31562</v>
      </c>
      <c r="B15152" s="3" t="s">
        <v>31563</v>
      </c>
    </row>
    <row r="15153" spans="1:2" x14ac:dyDescent="0.35">
      <c r="A15153" s="4" t="s">
        <v>31564</v>
      </c>
      <c r="B15153" s="5" t="s">
        <v>31565</v>
      </c>
    </row>
    <row r="15154" spans="1:2" x14ac:dyDescent="0.35">
      <c r="A15154" s="2" t="s">
        <v>31566</v>
      </c>
      <c r="B15154" s="3" t="s">
        <v>31567</v>
      </c>
    </row>
    <row r="15155" spans="1:2" x14ac:dyDescent="0.35">
      <c r="A15155" s="4" t="s">
        <v>31568</v>
      </c>
      <c r="B15155" s="5" t="s">
        <v>31569</v>
      </c>
    </row>
    <row r="15156" spans="1:2" x14ac:dyDescent="0.35">
      <c r="A15156" s="2" t="s">
        <v>31570</v>
      </c>
      <c r="B15156" s="3" t="s">
        <v>31571</v>
      </c>
    </row>
    <row r="15157" spans="1:2" x14ac:dyDescent="0.35">
      <c r="A15157" s="4" t="s">
        <v>31572</v>
      </c>
      <c r="B15157" s="5" t="s">
        <v>31573</v>
      </c>
    </row>
    <row r="15158" spans="1:2" x14ac:dyDescent="0.35">
      <c r="A15158" s="2" t="s">
        <v>31574</v>
      </c>
      <c r="B15158" s="3" t="s">
        <v>31575</v>
      </c>
    </row>
    <row r="15159" spans="1:2" x14ac:dyDescent="0.35">
      <c r="A15159" s="4" t="s">
        <v>31576</v>
      </c>
      <c r="B15159" s="5" t="s">
        <v>31577</v>
      </c>
    </row>
    <row r="15160" spans="1:2" x14ac:dyDescent="0.35">
      <c r="A15160" s="2" t="s">
        <v>31578</v>
      </c>
      <c r="B15160" s="3" t="s">
        <v>31579</v>
      </c>
    </row>
    <row r="15161" spans="1:2" x14ac:dyDescent="0.35">
      <c r="A15161" s="4" t="s">
        <v>31580</v>
      </c>
      <c r="B15161" s="5" t="s">
        <v>31581</v>
      </c>
    </row>
    <row r="15162" spans="1:2" x14ac:dyDescent="0.35">
      <c r="A15162" s="2" t="s">
        <v>31582</v>
      </c>
      <c r="B15162" s="3" t="s">
        <v>31583</v>
      </c>
    </row>
    <row r="15163" spans="1:2" x14ac:dyDescent="0.35">
      <c r="A15163" s="4" t="s">
        <v>31584</v>
      </c>
      <c r="B15163" s="5" t="s">
        <v>31585</v>
      </c>
    </row>
    <row r="15164" spans="1:2" x14ac:dyDescent="0.35">
      <c r="A15164" s="2" t="s">
        <v>31586</v>
      </c>
      <c r="B15164" s="3" t="s">
        <v>31587</v>
      </c>
    </row>
    <row r="15165" spans="1:2" x14ac:dyDescent="0.35">
      <c r="A15165" s="4" t="s">
        <v>31588</v>
      </c>
      <c r="B15165" s="5" t="s">
        <v>31589</v>
      </c>
    </row>
    <row r="15166" spans="1:2" x14ac:dyDescent="0.35">
      <c r="A15166" s="2" t="s">
        <v>31590</v>
      </c>
      <c r="B15166" s="3" t="s">
        <v>31591</v>
      </c>
    </row>
    <row r="15167" spans="1:2" x14ac:dyDescent="0.35">
      <c r="A15167" s="4" t="s">
        <v>31592</v>
      </c>
      <c r="B15167" s="5" t="s">
        <v>31593</v>
      </c>
    </row>
    <row r="15168" spans="1:2" x14ac:dyDescent="0.35">
      <c r="A15168" s="2" t="s">
        <v>31594</v>
      </c>
      <c r="B15168" s="3" t="s">
        <v>31595</v>
      </c>
    </row>
    <row r="15169" spans="1:2" x14ac:dyDescent="0.35">
      <c r="A15169" s="4" t="s">
        <v>31596</v>
      </c>
      <c r="B15169" s="5" t="s">
        <v>31597</v>
      </c>
    </row>
    <row r="15170" spans="1:2" x14ac:dyDescent="0.35">
      <c r="A15170" s="2" t="s">
        <v>31598</v>
      </c>
      <c r="B15170" s="3" t="s">
        <v>31599</v>
      </c>
    </row>
    <row r="15171" spans="1:2" x14ac:dyDescent="0.35">
      <c r="A15171" s="4" t="s">
        <v>31600</v>
      </c>
      <c r="B15171" s="5" t="s">
        <v>31601</v>
      </c>
    </row>
    <row r="15172" spans="1:2" x14ac:dyDescent="0.35">
      <c r="A15172" s="2" t="s">
        <v>31602</v>
      </c>
      <c r="B15172" s="3" t="s">
        <v>31603</v>
      </c>
    </row>
    <row r="15173" spans="1:2" x14ac:dyDescent="0.35">
      <c r="A15173" s="4" t="s">
        <v>31604</v>
      </c>
      <c r="B15173" s="5" t="s">
        <v>31605</v>
      </c>
    </row>
    <row r="15174" spans="1:2" x14ac:dyDescent="0.35">
      <c r="A15174" s="2" t="s">
        <v>31606</v>
      </c>
      <c r="B15174" s="3" t="s">
        <v>31607</v>
      </c>
    </row>
    <row r="15175" spans="1:2" x14ac:dyDescent="0.35">
      <c r="A15175" s="4" t="s">
        <v>31608</v>
      </c>
      <c r="B15175" s="5" t="s">
        <v>31609</v>
      </c>
    </row>
    <row r="15176" spans="1:2" x14ac:dyDescent="0.35">
      <c r="A15176" s="2" t="s">
        <v>31610</v>
      </c>
      <c r="B15176" s="3" t="s">
        <v>31611</v>
      </c>
    </row>
    <row r="15177" spans="1:2" x14ac:dyDescent="0.35">
      <c r="A15177" s="4" t="s">
        <v>31612</v>
      </c>
      <c r="B15177" s="5" t="s">
        <v>31613</v>
      </c>
    </row>
    <row r="15178" spans="1:2" x14ac:dyDescent="0.35">
      <c r="A15178" s="2" t="s">
        <v>31614</v>
      </c>
      <c r="B15178" s="3" t="s">
        <v>31615</v>
      </c>
    </row>
    <row r="15179" spans="1:2" x14ac:dyDescent="0.35">
      <c r="A15179" s="4" t="s">
        <v>31616</v>
      </c>
      <c r="B15179" s="5" t="s">
        <v>31617</v>
      </c>
    </row>
    <row r="15180" spans="1:2" x14ac:dyDescent="0.35">
      <c r="A15180" s="2" t="s">
        <v>31618</v>
      </c>
      <c r="B15180" s="3" t="s">
        <v>31619</v>
      </c>
    </row>
    <row r="15181" spans="1:2" x14ac:dyDescent="0.35">
      <c r="A15181" s="4" t="s">
        <v>31620</v>
      </c>
      <c r="B15181" s="5" t="s">
        <v>31621</v>
      </c>
    </row>
    <row r="15182" spans="1:2" x14ac:dyDescent="0.35">
      <c r="A15182" s="2" t="s">
        <v>31622</v>
      </c>
      <c r="B15182" s="3" t="s">
        <v>31623</v>
      </c>
    </row>
    <row r="15183" spans="1:2" x14ac:dyDescent="0.35">
      <c r="A15183" s="4" t="s">
        <v>31624</v>
      </c>
      <c r="B15183" s="5" t="s">
        <v>31625</v>
      </c>
    </row>
    <row r="15184" spans="1:2" x14ac:dyDescent="0.35">
      <c r="A15184" s="2" t="s">
        <v>31626</v>
      </c>
      <c r="B15184" s="3" t="s">
        <v>31627</v>
      </c>
    </row>
    <row r="15185" spans="1:2" x14ac:dyDescent="0.35">
      <c r="A15185" s="4" t="s">
        <v>31628</v>
      </c>
      <c r="B15185" s="5" t="s">
        <v>31629</v>
      </c>
    </row>
    <row r="15186" spans="1:2" x14ac:dyDescent="0.35">
      <c r="A15186" s="2" t="s">
        <v>31630</v>
      </c>
      <c r="B15186" s="3" t="s">
        <v>31631</v>
      </c>
    </row>
    <row r="15187" spans="1:2" x14ac:dyDescent="0.35">
      <c r="A15187" s="4" t="s">
        <v>31632</v>
      </c>
      <c r="B15187" s="5" t="s">
        <v>31633</v>
      </c>
    </row>
    <row r="15188" spans="1:2" x14ac:dyDescent="0.35">
      <c r="A15188" s="2" t="s">
        <v>31634</v>
      </c>
      <c r="B15188" s="3" t="s">
        <v>31635</v>
      </c>
    </row>
    <row r="15189" spans="1:2" x14ac:dyDescent="0.35">
      <c r="A15189" s="4" t="s">
        <v>31636</v>
      </c>
      <c r="B15189" s="5" t="s">
        <v>31637</v>
      </c>
    </row>
    <row r="15190" spans="1:2" x14ac:dyDescent="0.35">
      <c r="A15190" s="2" t="s">
        <v>31638</v>
      </c>
      <c r="B15190" s="3" t="s">
        <v>31639</v>
      </c>
    </row>
    <row r="15191" spans="1:2" x14ac:dyDescent="0.35">
      <c r="A15191" s="4" t="s">
        <v>31640</v>
      </c>
      <c r="B15191" s="5" t="s">
        <v>31641</v>
      </c>
    </row>
    <row r="15192" spans="1:2" x14ac:dyDescent="0.35">
      <c r="A15192" s="2" t="s">
        <v>31642</v>
      </c>
      <c r="B15192" s="3" t="s">
        <v>31643</v>
      </c>
    </row>
    <row r="15193" spans="1:2" x14ac:dyDescent="0.35">
      <c r="A15193" s="4" t="s">
        <v>31644</v>
      </c>
      <c r="B15193" s="5" t="s">
        <v>31645</v>
      </c>
    </row>
    <row r="15194" spans="1:2" x14ac:dyDescent="0.35">
      <c r="A15194" s="2" t="s">
        <v>31646</v>
      </c>
      <c r="B15194" s="3" t="s">
        <v>31647</v>
      </c>
    </row>
    <row r="15195" spans="1:2" x14ac:dyDescent="0.35">
      <c r="A15195" s="4" t="s">
        <v>31648</v>
      </c>
      <c r="B15195" s="5" t="s">
        <v>31649</v>
      </c>
    </row>
    <row r="15196" spans="1:2" x14ac:dyDescent="0.35">
      <c r="A15196" s="2" t="s">
        <v>31650</v>
      </c>
      <c r="B15196" s="3" t="s">
        <v>31651</v>
      </c>
    </row>
    <row r="15197" spans="1:2" x14ac:dyDescent="0.35">
      <c r="A15197" s="4" t="s">
        <v>31652</v>
      </c>
      <c r="B15197" s="5" t="s">
        <v>31653</v>
      </c>
    </row>
    <row r="15198" spans="1:2" x14ac:dyDescent="0.35">
      <c r="A15198" s="2" t="s">
        <v>31654</v>
      </c>
      <c r="B15198" s="3" t="s">
        <v>31655</v>
      </c>
    </row>
    <row r="15199" spans="1:2" x14ac:dyDescent="0.35">
      <c r="A15199" s="4" t="s">
        <v>31656</v>
      </c>
      <c r="B15199" s="5" t="s">
        <v>31657</v>
      </c>
    </row>
    <row r="15200" spans="1:2" x14ac:dyDescent="0.35">
      <c r="A15200" s="2" t="s">
        <v>31658</v>
      </c>
      <c r="B15200" s="3" t="s">
        <v>31659</v>
      </c>
    </row>
    <row r="15201" spans="1:2" x14ac:dyDescent="0.35">
      <c r="A15201" s="4" t="s">
        <v>31660</v>
      </c>
      <c r="B15201" s="5" t="s">
        <v>31661</v>
      </c>
    </row>
    <row r="15202" spans="1:2" x14ac:dyDescent="0.35">
      <c r="A15202" s="2" t="s">
        <v>31662</v>
      </c>
      <c r="B15202" s="3" t="s">
        <v>31663</v>
      </c>
    </row>
    <row r="15203" spans="1:2" x14ac:dyDescent="0.35">
      <c r="A15203" s="4" t="s">
        <v>31664</v>
      </c>
      <c r="B15203" s="5" t="s">
        <v>31665</v>
      </c>
    </row>
    <row r="15204" spans="1:2" x14ac:dyDescent="0.35">
      <c r="A15204" s="2" t="s">
        <v>31666</v>
      </c>
      <c r="B15204" s="3" t="s">
        <v>31667</v>
      </c>
    </row>
    <row r="15205" spans="1:2" x14ac:dyDescent="0.35">
      <c r="A15205" s="4" t="s">
        <v>31668</v>
      </c>
      <c r="B15205" s="5" t="s">
        <v>31669</v>
      </c>
    </row>
    <row r="15206" spans="1:2" x14ac:dyDescent="0.35">
      <c r="A15206" s="2" t="s">
        <v>31670</v>
      </c>
      <c r="B15206" s="3" t="s">
        <v>31671</v>
      </c>
    </row>
    <row r="15207" spans="1:2" x14ac:dyDescent="0.35">
      <c r="A15207" s="4" t="s">
        <v>31672</v>
      </c>
      <c r="B15207" s="5" t="s">
        <v>31673</v>
      </c>
    </row>
    <row r="15208" spans="1:2" x14ac:dyDescent="0.35">
      <c r="A15208" s="2" t="s">
        <v>31674</v>
      </c>
      <c r="B15208" s="3" t="s">
        <v>31675</v>
      </c>
    </row>
    <row r="15209" spans="1:2" x14ac:dyDescent="0.35">
      <c r="A15209" s="4" t="s">
        <v>31676</v>
      </c>
      <c r="B15209" s="5" t="s">
        <v>31677</v>
      </c>
    </row>
    <row r="15210" spans="1:2" x14ac:dyDescent="0.35">
      <c r="A15210" s="2" t="s">
        <v>31678</v>
      </c>
      <c r="B15210" s="3" t="s">
        <v>31679</v>
      </c>
    </row>
    <row r="15211" spans="1:2" x14ac:dyDescent="0.35">
      <c r="A15211" s="4" t="s">
        <v>31680</v>
      </c>
      <c r="B15211" s="5" t="s">
        <v>31681</v>
      </c>
    </row>
    <row r="15212" spans="1:2" x14ac:dyDescent="0.35">
      <c r="A15212" s="2" t="s">
        <v>31682</v>
      </c>
      <c r="B15212" s="3" t="s">
        <v>31683</v>
      </c>
    </row>
    <row r="15213" spans="1:2" x14ac:dyDescent="0.35">
      <c r="A15213" s="4" t="s">
        <v>31684</v>
      </c>
      <c r="B15213" s="5" t="s">
        <v>31685</v>
      </c>
    </row>
    <row r="15214" spans="1:2" x14ac:dyDescent="0.35">
      <c r="A15214" s="2" t="s">
        <v>31686</v>
      </c>
      <c r="B15214" s="3" t="s">
        <v>31687</v>
      </c>
    </row>
    <row r="15215" spans="1:2" x14ac:dyDescent="0.35">
      <c r="A15215" s="4" t="s">
        <v>31688</v>
      </c>
      <c r="B15215" s="5" t="s">
        <v>31689</v>
      </c>
    </row>
    <row r="15216" spans="1:2" x14ac:dyDescent="0.35">
      <c r="A15216" s="2" t="s">
        <v>31690</v>
      </c>
      <c r="B15216" s="3" t="s">
        <v>31691</v>
      </c>
    </row>
    <row r="15217" spans="1:2" x14ac:dyDescent="0.35">
      <c r="A15217" s="4" t="s">
        <v>31692</v>
      </c>
      <c r="B15217" s="5" t="s">
        <v>31693</v>
      </c>
    </row>
    <row r="15218" spans="1:2" x14ac:dyDescent="0.35">
      <c r="A15218" s="2" t="s">
        <v>31694</v>
      </c>
      <c r="B15218" s="3" t="s">
        <v>31695</v>
      </c>
    </row>
    <row r="15219" spans="1:2" x14ac:dyDescent="0.35">
      <c r="A15219" s="4" t="s">
        <v>31696</v>
      </c>
      <c r="B15219" s="5" t="s">
        <v>31697</v>
      </c>
    </row>
    <row r="15220" spans="1:2" x14ac:dyDescent="0.35">
      <c r="A15220" s="2" t="s">
        <v>31698</v>
      </c>
      <c r="B15220" s="3" t="s">
        <v>31699</v>
      </c>
    </row>
    <row r="15221" spans="1:2" x14ac:dyDescent="0.35">
      <c r="A15221" s="4" t="s">
        <v>31700</v>
      </c>
      <c r="B15221" s="5" t="s">
        <v>31701</v>
      </c>
    </row>
    <row r="15222" spans="1:2" x14ac:dyDescent="0.35">
      <c r="A15222" s="2" t="s">
        <v>31702</v>
      </c>
      <c r="B15222" s="3" t="s">
        <v>31703</v>
      </c>
    </row>
    <row r="15223" spans="1:2" x14ac:dyDescent="0.35">
      <c r="A15223" s="4" t="s">
        <v>31704</v>
      </c>
      <c r="B15223" s="5" t="s">
        <v>31705</v>
      </c>
    </row>
    <row r="15224" spans="1:2" x14ac:dyDescent="0.35">
      <c r="A15224" s="2" t="s">
        <v>31706</v>
      </c>
      <c r="B15224" s="3" t="s">
        <v>31707</v>
      </c>
    </row>
    <row r="15225" spans="1:2" x14ac:dyDescent="0.35">
      <c r="A15225" s="4" t="s">
        <v>31708</v>
      </c>
      <c r="B15225" s="5" t="s">
        <v>31709</v>
      </c>
    </row>
    <row r="15226" spans="1:2" x14ac:dyDescent="0.35">
      <c r="A15226" s="2" t="s">
        <v>31710</v>
      </c>
      <c r="B15226" s="3" t="s">
        <v>31711</v>
      </c>
    </row>
    <row r="15227" spans="1:2" x14ac:dyDescent="0.35">
      <c r="A15227" s="4" t="s">
        <v>31712</v>
      </c>
      <c r="B15227" s="5" t="s">
        <v>31713</v>
      </c>
    </row>
    <row r="15228" spans="1:2" x14ac:dyDescent="0.35">
      <c r="A15228" s="2" t="s">
        <v>31714</v>
      </c>
      <c r="B15228" s="3" t="s">
        <v>31715</v>
      </c>
    </row>
    <row r="15229" spans="1:2" x14ac:dyDescent="0.35">
      <c r="A15229" s="4" t="s">
        <v>31716</v>
      </c>
      <c r="B15229" s="5" t="s">
        <v>31717</v>
      </c>
    </row>
    <row r="15230" spans="1:2" x14ac:dyDescent="0.35">
      <c r="A15230" s="2" t="s">
        <v>31718</v>
      </c>
      <c r="B15230" s="3" t="s">
        <v>31719</v>
      </c>
    </row>
    <row r="15231" spans="1:2" x14ac:dyDescent="0.35">
      <c r="A15231" s="4" t="s">
        <v>31720</v>
      </c>
      <c r="B15231" s="5" t="s">
        <v>31721</v>
      </c>
    </row>
    <row r="15232" spans="1:2" x14ac:dyDescent="0.35">
      <c r="A15232" s="2" t="s">
        <v>31722</v>
      </c>
      <c r="B15232" s="3" t="s">
        <v>31723</v>
      </c>
    </row>
    <row r="15233" spans="1:2" x14ac:dyDescent="0.35">
      <c r="A15233" s="4" t="s">
        <v>31724</v>
      </c>
      <c r="B15233" s="5" t="s">
        <v>31725</v>
      </c>
    </row>
    <row r="15234" spans="1:2" x14ac:dyDescent="0.35">
      <c r="A15234" s="2" t="s">
        <v>31726</v>
      </c>
      <c r="B15234" s="3" t="s">
        <v>31727</v>
      </c>
    </row>
    <row r="15235" spans="1:2" x14ac:dyDescent="0.35">
      <c r="A15235" s="4" t="s">
        <v>31728</v>
      </c>
      <c r="B15235" s="5" t="s">
        <v>31729</v>
      </c>
    </row>
    <row r="15236" spans="1:2" x14ac:dyDescent="0.35">
      <c r="A15236" s="2" t="s">
        <v>31730</v>
      </c>
      <c r="B15236" s="3" t="s">
        <v>31731</v>
      </c>
    </row>
    <row r="15237" spans="1:2" x14ac:dyDescent="0.35">
      <c r="A15237" s="4" t="s">
        <v>31732</v>
      </c>
      <c r="B15237" s="5" t="s">
        <v>31733</v>
      </c>
    </row>
    <row r="15238" spans="1:2" x14ac:dyDescent="0.35">
      <c r="A15238" s="2" t="s">
        <v>31734</v>
      </c>
      <c r="B15238" s="3" t="s">
        <v>31735</v>
      </c>
    </row>
    <row r="15239" spans="1:2" x14ac:dyDescent="0.35">
      <c r="A15239" s="4" t="s">
        <v>31736</v>
      </c>
      <c r="B15239" s="5" t="s">
        <v>31737</v>
      </c>
    </row>
    <row r="15240" spans="1:2" x14ac:dyDescent="0.35">
      <c r="A15240" s="2" t="s">
        <v>31738</v>
      </c>
      <c r="B15240" s="3" t="s">
        <v>31739</v>
      </c>
    </row>
    <row r="15241" spans="1:2" x14ac:dyDescent="0.35">
      <c r="A15241" s="4" t="s">
        <v>31740</v>
      </c>
      <c r="B15241" s="5" t="s">
        <v>31741</v>
      </c>
    </row>
    <row r="15242" spans="1:2" x14ac:dyDescent="0.35">
      <c r="A15242" s="2" t="s">
        <v>31742</v>
      </c>
      <c r="B15242" s="3" t="s">
        <v>31743</v>
      </c>
    </row>
    <row r="15243" spans="1:2" x14ac:dyDescent="0.35">
      <c r="A15243" s="4" t="s">
        <v>31744</v>
      </c>
      <c r="B15243" s="5" t="s">
        <v>31745</v>
      </c>
    </row>
    <row r="15244" spans="1:2" x14ac:dyDescent="0.35">
      <c r="A15244" s="2" t="s">
        <v>31746</v>
      </c>
      <c r="B15244" s="3" t="s">
        <v>31747</v>
      </c>
    </row>
    <row r="15245" spans="1:2" x14ac:dyDescent="0.35">
      <c r="A15245" s="4" t="s">
        <v>31748</v>
      </c>
      <c r="B15245" s="5" t="s">
        <v>31749</v>
      </c>
    </row>
    <row r="15246" spans="1:2" x14ac:dyDescent="0.35">
      <c r="A15246" s="2" t="s">
        <v>31750</v>
      </c>
      <c r="B15246" s="3" t="s">
        <v>31751</v>
      </c>
    </row>
    <row r="15247" spans="1:2" x14ac:dyDescent="0.35">
      <c r="A15247" s="4" t="s">
        <v>31752</v>
      </c>
      <c r="B15247" s="5" t="s">
        <v>31753</v>
      </c>
    </row>
    <row r="15248" spans="1:2" x14ac:dyDescent="0.35">
      <c r="A15248" s="2" t="s">
        <v>31754</v>
      </c>
      <c r="B15248" s="3" t="s">
        <v>31755</v>
      </c>
    </row>
    <row r="15249" spans="1:2" x14ac:dyDescent="0.35">
      <c r="A15249" s="4" t="s">
        <v>31756</v>
      </c>
      <c r="B15249" s="5" t="s">
        <v>31757</v>
      </c>
    </row>
    <row r="15250" spans="1:2" x14ac:dyDescent="0.35">
      <c r="A15250" s="2" t="s">
        <v>31758</v>
      </c>
      <c r="B15250" s="3" t="s">
        <v>31759</v>
      </c>
    </row>
    <row r="15251" spans="1:2" x14ac:dyDescent="0.35">
      <c r="A15251" s="4" t="s">
        <v>31760</v>
      </c>
      <c r="B15251" s="5" t="s">
        <v>31761</v>
      </c>
    </row>
    <row r="15252" spans="1:2" x14ac:dyDescent="0.35">
      <c r="A15252" s="2" t="s">
        <v>31762</v>
      </c>
      <c r="B15252" s="3" t="s">
        <v>31763</v>
      </c>
    </row>
    <row r="15253" spans="1:2" x14ac:dyDescent="0.35">
      <c r="A15253" s="4" t="s">
        <v>31764</v>
      </c>
      <c r="B15253" s="5" t="s">
        <v>31765</v>
      </c>
    </row>
    <row r="15254" spans="1:2" x14ac:dyDescent="0.35">
      <c r="A15254" s="2" t="s">
        <v>31766</v>
      </c>
      <c r="B15254" s="3" t="s">
        <v>31767</v>
      </c>
    </row>
    <row r="15255" spans="1:2" x14ac:dyDescent="0.35">
      <c r="A15255" s="4" t="s">
        <v>31768</v>
      </c>
      <c r="B15255" s="5" t="s">
        <v>31769</v>
      </c>
    </row>
    <row r="15256" spans="1:2" x14ac:dyDescent="0.35">
      <c r="A15256" s="2" t="s">
        <v>31770</v>
      </c>
      <c r="B15256" s="3" t="s">
        <v>31771</v>
      </c>
    </row>
    <row r="15257" spans="1:2" x14ac:dyDescent="0.35">
      <c r="A15257" s="4" t="s">
        <v>31772</v>
      </c>
      <c r="B15257" s="5" t="s">
        <v>31773</v>
      </c>
    </row>
    <row r="15258" spans="1:2" x14ac:dyDescent="0.35">
      <c r="A15258" s="2" t="s">
        <v>31774</v>
      </c>
      <c r="B15258" s="3" t="s">
        <v>31775</v>
      </c>
    </row>
    <row r="15259" spans="1:2" x14ac:dyDescent="0.35">
      <c r="A15259" s="4" t="s">
        <v>31776</v>
      </c>
      <c r="B15259" s="5" t="s">
        <v>31777</v>
      </c>
    </row>
    <row r="15260" spans="1:2" x14ac:dyDescent="0.35">
      <c r="A15260" s="2" t="s">
        <v>31778</v>
      </c>
      <c r="B15260" s="3" t="s">
        <v>31779</v>
      </c>
    </row>
    <row r="15261" spans="1:2" x14ac:dyDescent="0.35">
      <c r="A15261" s="4" t="s">
        <v>31780</v>
      </c>
      <c r="B15261" s="5" t="s">
        <v>31781</v>
      </c>
    </row>
    <row r="15262" spans="1:2" x14ac:dyDescent="0.35">
      <c r="A15262" s="2" t="s">
        <v>31782</v>
      </c>
      <c r="B15262" s="3" t="s">
        <v>31783</v>
      </c>
    </row>
    <row r="15263" spans="1:2" x14ac:dyDescent="0.35">
      <c r="A15263" s="4" t="s">
        <v>31784</v>
      </c>
      <c r="B15263" s="5" t="s">
        <v>31785</v>
      </c>
    </row>
    <row r="15264" spans="1:2" x14ac:dyDescent="0.35">
      <c r="A15264" s="2" t="s">
        <v>31786</v>
      </c>
      <c r="B15264" s="3" t="s">
        <v>31787</v>
      </c>
    </row>
    <row r="15265" spans="1:2" x14ac:dyDescent="0.35">
      <c r="A15265" s="4" t="s">
        <v>31788</v>
      </c>
      <c r="B15265" s="5" t="s">
        <v>31789</v>
      </c>
    </row>
    <row r="15266" spans="1:2" x14ac:dyDescent="0.35">
      <c r="A15266" s="2" t="s">
        <v>31790</v>
      </c>
      <c r="B15266" s="3" t="s">
        <v>31791</v>
      </c>
    </row>
    <row r="15267" spans="1:2" x14ac:dyDescent="0.35">
      <c r="A15267" s="4" t="s">
        <v>31792</v>
      </c>
      <c r="B15267" s="5" t="s">
        <v>31793</v>
      </c>
    </row>
    <row r="15268" spans="1:2" x14ac:dyDescent="0.35">
      <c r="A15268" s="2" t="s">
        <v>31794</v>
      </c>
      <c r="B15268" s="3" t="s">
        <v>31795</v>
      </c>
    </row>
    <row r="15269" spans="1:2" x14ac:dyDescent="0.35">
      <c r="A15269" s="4" t="s">
        <v>31796</v>
      </c>
      <c r="B15269" s="5" t="s">
        <v>31797</v>
      </c>
    </row>
    <row r="15270" spans="1:2" x14ac:dyDescent="0.35">
      <c r="A15270" s="2" t="s">
        <v>31798</v>
      </c>
      <c r="B15270" s="3" t="s">
        <v>31799</v>
      </c>
    </row>
    <row r="15271" spans="1:2" x14ac:dyDescent="0.35">
      <c r="A15271" s="4" t="s">
        <v>31800</v>
      </c>
      <c r="B15271" s="5" t="s">
        <v>31801</v>
      </c>
    </row>
    <row r="15272" spans="1:2" x14ac:dyDescent="0.35">
      <c r="A15272" s="2" t="s">
        <v>31802</v>
      </c>
      <c r="B15272" s="3" t="s">
        <v>31803</v>
      </c>
    </row>
    <row r="15273" spans="1:2" x14ac:dyDescent="0.35">
      <c r="A15273" s="4" t="s">
        <v>31804</v>
      </c>
      <c r="B15273" s="5" t="s">
        <v>31805</v>
      </c>
    </row>
    <row r="15274" spans="1:2" x14ac:dyDescent="0.35">
      <c r="A15274" s="2" t="s">
        <v>31806</v>
      </c>
      <c r="B15274" s="3" t="s">
        <v>31807</v>
      </c>
    </row>
    <row r="15275" spans="1:2" x14ac:dyDescent="0.35">
      <c r="A15275" s="4" t="s">
        <v>31808</v>
      </c>
      <c r="B15275" s="5" t="s">
        <v>31809</v>
      </c>
    </row>
    <row r="15276" spans="1:2" x14ac:dyDescent="0.35">
      <c r="A15276" s="2" t="s">
        <v>31810</v>
      </c>
      <c r="B15276" s="3" t="s">
        <v>31811</v>
      </c>
    </row>
    <row r="15277" spans="1:2" x14ac:dyDescent="0.35">
      <c r="A15277" s="4" t="s">
        <v>31812</v>
      </c>
      <c r="B15277" s="5" t="s">
        <v>31813</v>
      </c>
    </row>
    <row r="15278" spans="1:2" x14ac:dyDescent="0.35">
      <c r="A15278" s="2" t="s">
        <v>31814</v>
      </c>
      <c r="B15278" s="3" t="s">
        <v>31815</v>
      </c>
    </row>
    <row r="15279" spans="1:2" x14ac:dyDescent="0.35">
      <c r="A15279" s="4" t="s">
        <v>31816</v>
      </c>
      <c r="B15279" s="5" t="s">
        <v>31817</v>
      </c>
    </row>
    <row r="15280" spans="1:2" x14ac:dyDescent="0.35">
      <c r="A15280" s="2" t="s">
        <v>31818</v>
      </c>
      <c r="B15280" s="3" t="s">
        <v>31819</v>
      </c>
    </row>
    <row r="15281" spans="1:2" x14ac:dyDescent="0.35">
      <c r="A15281" s="4" t="s">
        <v>31820</v>
      </c>
      <c r="B15281" s="5" t="s">
        <v>31821</v>
      </c>
    </row>
    <row r="15282" spans="1:2" x14ac:dyDescent="0.35">
      <c r="A15282" s="2" t="s">
        <v>31822</v>
      </c>
      <c r="B15282" s="3" t="s">
        <v>31823</v>
      </c>
    </row>
    <row r="15283" spans="1:2" x14ac:dyDescent="0.35">
      <c r="A15283" s="4" t="s">
        <v>31824</v>
      </c>
      <c r="B15283" s="5" t="s">
        <v>31825</v>
      </c>
    </row>
    <row r="15284" spans="1:2" x14ac:dyDescent="0.35">
      <c r="A15284" s="2" t="s">
        <v>31826</v>
      </c>
      <c r="B15284" s="3" t="s">
        <v>31827</v>
      </c>
    </row>
    <row r="15285" spans="1:2" x14ac:dyDescent="0.35">
      <c r="A15285" s="4" t="s">
        <v>31828</v>
      </c>
      <c r="B15285" s="5" t="s">
        <v>31829</v>
      </c>
    </row>
    <row r="15286" spans="1:2" x14ac:dyDescent="0.35">
      <c r="A15286" s="2" t="s">
        <v>31830</v>
      </c>
      <c r="B15286" s="3" t="s">
        <v>31831</v>
      </c>
    </row>
    <row r="15287" spans="1:2" x14ac:dyDescent="0.35">
      <c r="A15287" s="4" t="s">
        <v>31832</v>
      </c>
      <c r="B15287" s="5" t="s">
        <v>31833</v>
      </c>
    </row>
    <row r="15288" spans="1:2" x14ac:dyDescent="0.35">
      <c r="A15288" s="2" t="s">
        <v>31834</v>
      </c>
      <c r="B15288" s="3" t="s">
        <v>31835</v>
      </c>
    </row>
    <row r="15289" spans="1:2" x14ac:dyDescent="0.35">
      <c r="A15289" s="4" t="s">
        <v>31837</v>
      </c>
      <c r="B15289" s="5" t="s">
        <v>31838</v>
      </c>
    </row>
    <row r="15290" spans="1:2" x14ac:dyDescent="0.35">
      <c r="A15290" s="2" t="s">
        <v>31839</v>
      </c>
      <c r="B15290" s="3" t="s">
        <v>31840</v>
      </c>
    </row>
    <row r="15291" spans="1:2" x14ac:dyDescent="0.35">
      <c r="A15291" s="4" t="s">
        <v>31841</v>
      </c>
      <c r="B15291" s="5" t="s">
        <v>31842</v>
      </c>
    </row>
    <row r="15292" spans="1:2" x14ac:dyDescent="0.35">
      <c r="A15292" s="2" t="s">
        <v>31843</v>
      </c>
      <c r="B15292" s="3" t="s">
        <v>31844</v>
      </c>
    </row>
    <row r="15293" spans="1:2" x14ac:dyDescent="0.35">
      <c r="A15293" s="4" t="s">
        <v>31845</v>
      </c>
      <c r="B15293" s="5" t="s">
        <v>31846</v>
      </c>
    </row>
    <row r="15294" spans="1:2" x14ac:dyDescent="0.35">
      <c r="A15294" s="2" t="s">
        <v>31847</v>
      </c>
      <c r="B15294" s="3" t="s">
        <v>31848</v>
      </c>
    </row>
    <row r="15295" spans="1:2" x14ac:dyDescent="0.35">
      <c r="A15295" s="4" t="s">
        <v>31849</v>
      </c>
      <c r="B15295" s="5" t="s">
        <v>31850</v>
      </c>
    </row>
    <row r="15296" spans="1:2" x14ac:dyDescent="0.35">
      <c r="A15296" s="2" t="s">
        <v>31851</v>
      </c>
      <c r="B15296" s="3" t="s">
        <v>31852</v>
      </c>
    </row>
    <row r="15297" spans="1:2" x14ac:dyDescent="0.35">
      <c r="A15297" s="4" t="s">
        <v>31853</v>
      </c>
      <c r="B15297" s="5" t="s">
        <v>31854</v>
      </c>
    </row>
    <row r="15298" spans="1:2" x14ac:dyDescent="0.35">
      <c r="A15298" s="2" t="s">
        <v>31855</v>
      </c>
      <c r="B15298" s="3" t="s">
        <v>31856</v>
      </c>
    </row>
    <row r="15299" spans="1:2" x14ac:dyDescent="0.35">
      <c r="A15299" s="4" t="s">
        <v>31857</v>
      </c>
      <c r="B15299" s="5" t="s">
        <v>31858</v>
      </c>
    </row>
    <row r="15300" spans="1:2" x14ac:dyDescent="0.35">
      <c r="A15300" s="2" t="s">
        <v>31859</v>
      </c>
      <c r="B15300" s="3" t="s">
        <v>31860</v>
      </c>
    </row>
    <row r="15301" spans="1:2" x14ac:dyDescent="0.35">
      <c r="A15301" s="4" t="s">
        <v>31861</v>
      </c>
      <c r="B15301" s="5" t="s">
        <v>31862</v>
      </c>
    </row>
    <row r="15302" spans="1:2" x14ac:dyDescent="0.35">
      <c r="A15302" s="2" t="s">
        <v>31863</v>
      </c>
      <c r="B15302" s="3" t="s">
        <v>31864</v>
      </c>
    </row>
    <row r="15303" spans="1:2" x14ac:dyDescent="0.35">
      <c r="A15303" s="4" t="s">
        <v>31865</v>
      </c>
      <c r="B15303" s="5" t="s">
        <v>31866</v>
      </c>
    </row>
    <row r="15304" spans="1:2" x14ac:dyDescent="0.35">
      <c r="A15304" s="2" t="s">
        <v>31867</v>
      </c>
      <c r="B15304" s="3" t="s">
        <v>31868</v>
      </c>
    </row>
    <row r="15305" spans="1:2" x14ac:dyDescent="0.35">
      <c r="A15305" s="4" t="s">
        <v>31869</v>
      </c>
      <c r="B15305" s="5" t="s">
        <v>31870</v>
      </c>
    </row>
    <row r="15306" spans="1:2" x14ac:dyDescent="0.35">
      <c r="A15306" s="2" t="s">
        <v>31871</v>
      </c>
      <c r="B15306" s="3" t="s">
        <v>31872</v>
      </c>
    </row>
    <row r="15307" spans="1:2" x14ac:dyDescent="0.35">
      <c r="A15307" s="4" t="s">
        <v>31873</v>
      </c>
      <c r="B15307" s="5" t="s">
        <v>31874</v>
      </c>
    </row>
    <row r="15308" spans="1:2" x14ac:dyDescent="0.35">
      <c r="A15308" s="2" t="s">
        <v>31875</v>
      </c>
      <c r="B15308" s="3" t="s">
        <v>31876</v>
      </c>
    </row>
    <row r="15309" spans="1:2" x14ac:dyDescent="0.35">
      <c r="A15309" s="4" t="s">
        <v>31877</v>
      </c>
      <c r="B15309" s="5" t="s">
        <v>31878</v>
      </c>
    </row>
    <row r="15310" spans="1:2" x14ac:dyDescent="0.35">
      <c r="A15310" s="2" t="s">
        <v>31879</v>
      </c>
      <c r="B15310" s="3" t="s">
        <v>31880</v>
      </c>
    </row>
    <row r="15311" spans="1:2" x14ac:dyDescent="0.35">
      <c r="A15311" s="4" t="s">
        <v>31881</v>
      </c>
      <c r="B15311" s="5" t="s">
        <v>31882</v>
      </c>
    </row>
    <row r="15312" spans="1:2" x14ac:dyDescent="0.35">
      <c r="A15312" s="2" t="s">
        <v>31883</v>
      </c>
      <c r="B15312" s="3" t="s">
        <v>31884</v>
      </c>
    </row>
    <row r="15313" spans="1:2" x14ac:dyDescent="0.35">
      <c r="A15313" s="4" t="s">
        <v>31885</v>
      </c>
      <c r="B15313" s="5" t="s">
        <v>31886</v>
      </c>
    </row>
    <row r="15314" spans="1:2" x14ac:dyDescent="0.35">
      <c r="A15314" s="2" t="s">
        <v>31887</v>
      </c>
      <c r="B15314" s="3" t="s">
        <v>31888</v>
      </c>
    </row>
    <row r="15315" spans="1:2" x14ac:dyDescent="0.35">
      <c r="A15315" s="4" t="s">
        <v>31889</v>
      </c>
      <c r="B15315" s="5" t="s">
        <v>31890</v>
      </c>
    </row>
    <row r="15316" spans="1:2" x14ac:dyDescent="0.35">
      <c r="A15316" s="2" t="s">
        <v>31891</v>
      </c>
      <c r="B15316" s="3" t="s">
        <v>31892</v>
      </c>
    </row>
    <row r="15317" spans="1:2" x14ac:dyDescent="0.35">
      <c r="A15317" s="4" t="s">
        <v>31893</v>
      </c>
      <c r="B15317" s="5" t="s">
        <v>31894</v>
      </c>
    </row>
    <row r="15318" spans="1:2" x14ac:dyDescent="0.35">
      <c r="A15318" s="2" t="s">
        <v>31895</v>
      </c>
      <c r="B15318" s="3" t="s">
        <v>31896</v>
      </c>
    </row>
    <row r="15319" spans="1:2" x14ac:dyDescent="0.35">
      <c r="A15319" s="4" t="s">
        <v>31897</v>
      </c>
      <c r="B15319" s="5" t="s">
        <v>31898</v>
      </c>
    </row>
    <row r="15320" spans="1:2" x14ac:dyDescent="0.35">
      <c r="A15320" s="2" t="s">
        <v>31899</v>
      </c>
      <c r="B15320" s="3" t="s">
        <v>31900</v>
      </c>
    </row>
    <row r="15321" spans="1:2" x14ac:dyDescent="0.35">
      <c r="A15321" s="4" t="s">
        <v>31901</v>
      </c>
      <c r="B15321" s="5" t="s">
        <v>31902</v>
      </c>
    </row>
    <row r="15322" spans="1:2" x14ac:dyDescent="0.35">
      <c r="A15322" s="2" t="s">
        <v>31903</v>
      </c>
      <c r="B15322" s="3" t="s">
        <v>31904</v>
      </c>
    </row>
    <row r="15323" spans="1:2" x14ac:dyDescent="0.35">
      <c r="A15323" s="4" t="s">
        <v>31905</v>
      </c>
      <c r="B15323" s="5" t="s">
        <v>31906</v>
      </c>
    </row>
    <row r="15324" spans="1:2" x14ac:dyDescent="0.35">
      <c r="A15324" s="2" t="s">
        <v>31907</v>
      </c>
      <c r="B15324" s="3" t="s">
        <v>31908</v>
      </c>
    </row>
    <row r="15325" spans="1:2" x14ac:dyDescent="0.35">
      <c r="A15325" s="4" t="s">
        <v>31909</v>
      </c>
      <c r="B15325" s="5" t="s">
        <v>31910</v>
      </c>
    </row>
    <row r="15326" spans="1:2" x14ac:dyDescent="0.35">
      <c r="A15326" s="2" t="s">
        <v>31911</v>
      </c>
      <c r="B15326" s="3" t="s">
        <v>31912</v>
      </c>
    </row>
    <row r="15327" spans="1:2" x14ac:dyDescent="0.35">
      <c r="A15327" s="4" t="s">
        <v>31913</v>
      </c>
      <c r="B15327" s="5" t="s">
        <v>31914</v>
      </c>
    </row>
    <row r="15328" spans="1:2" x14ac:dyDescent="0.35">
      <c r="A15328" s="2" t="s">
        <v>31915</v>
      </c>
      <c r="B15328" s="3" t="s">
        <v>31916</v>
      </c>
    </row>
    <row r="15329" spans="1:2" x14ac:dyDescent="0.35">
      <c r="A15329" s="4" t="s">
        <v>31917</v>
      </c>
      <c r="B15329" s="5" t="s">
        <v>31918</v>
      </c>
    </row>
    <row r="15330" spans="1:2" x14ac:dyDescent="0.35">
      <c r="A15330" s="2" t="s">
        <v>31919</v>
      </c>
      <c r="B15330" s="3" t="s">
        <v>31920</v>
      </c>
    </row>
    <row r="15331" spans="1:2" x14ac:dyDescent="0.35">
      <c r="A15331" s="4" t="s">
        <v>31921</v>
      </c>
      <c r="B15331" s="5" t="s">
        <v>31922</v>
      </c>
    </row>
    <row r="15332" spans="1:2" x14ac:dyDescent="0.35">
      <c r="A15332" s="2" t="s">
        <v>31923</v>
      </c>
      <c r="B15332" s="3" t="s">
        <v>31924</v>
      </c>
    </row>
    <row r="15333" spans="1:2" x14ac:dyDescent="0.35">
      <c r="A15333" s="4" t="s">
        <v>31925</v>
      </c>
      <c r="B15333" s="5" t="s">
        <v>31926</v>
      </c>
    </row>
    <row r="15334" spans="1:2" x14ac:dyDescent="0.35">
      <c r="A15334" s="2" t="s">
        <v>31927</v>
      </c>
      <c r="B15334" s="3" t="s">
        <v>31928</v>
      </c>
    </row>
    <row r="15335" spans="1:2" x14ac:dyDescent="0.35">
      <c r="A15335" s="4" t="s">
        <v>31929</v>
      </c>
      <c r="B15335" s="5" t="s">
        <v>31930</v>
      </c>
    </row>
    <row r="15336" spans="1:2" x14ac:dyDescent="0.35">
      <c r="A15336" s="2" t="s">
        <v>31931</v>
      </c>
      <c r="B15336" s="3" t="s">
        <v>31932</v>
      </c>
    </row>
    <row r="15337" spans="1:2" x14ac:dyDescent="0.35">
      <c r="A15337" s="4" t="s">
        <v>31933</v>
      </c>
      <c r="B15337" s="5" t="s">
        <v>31934</v>
      </c>
    </row>
    <row r="15338" spans="1:2" x14ac:dyDescent="0.35">
      <c r="A15338" s="2" t="s">
        <v>31935</v>
      </c>
      <c r="B15338" s="3" t="s">
        <v>31936</v>
      </c>
    </row>
    <row r="15339" spans="1:2" x14ac:dyDescent="0.35">
      <c r="A15339" s="4" t="s">
        <v>31937</v>
      </c>
      <c r="B15339" s="5" t="s">
        <v>31938</v>
      </c>
    </row>
    <row r="15340" spans="1:2" x14ac:dyDescent="0.35">
      <c r="A15340" s="2" t="s">
        <v>31939</v>
      </c>
      <c r="B15340" s="3" t="s">
        <v>31940</v>
      </c>
    </row>
    <row r="15341" spans="1:2" x14ac:dyDescent="0.35">
      <c r="A15341" s="4" t="s">
        <v>31941</v>
      </c>
      <c r="B15341" s="5" t="s">
        <v>31942</v>
      </c>
    </row>
    <row r="15342" spans="1:2" x14ac:dyDescent="0.35">
      <c r="A15342" s="2" t="s">
        <v>31943</v>
      </c>
      <c r="B15342" s="3" t="s">
        <v>31944</v>
      </c>
    </row>
    <row r="15343" spans="1:2" x14ac:dyDescent="0.35">
      <c r="A15343" s="4" t="s">
        <v>31945</v>
      </c>
      <c r="B15343" s="5" t="s">
        <v>31946</v>
      </c>
    </row>
    <row r="15344" spans="1:2" x14ac:dyDescent="0.35">
      <c r="A15344" s="2" t="s">
        <v>31947</v>
      </c>
      <c r="B15344" s="3" t="s">
        <v>31948</v>
      </c>
    </row>
    <row r="15345" spans="1:2" x14ac:dyDescent="0.35">
      <c r="A15345" s="4" t="s">
        <v>31949</v>
      </c>
      <c r="B15345" s="5" t="s">
        <v>31950</v>
      </c>
    </row>
    <row r="15346" spans="1:2" x14ac:dyDescent="0.35">
      <c r="A15346" s="2" t="s">
        <v>31951</v>
      </c>
      <c r="B15346" s="3" t="s">
        <v>31952</v>
      </c>
    </row>
    <row r="15347" spans="1:2" x14ac:dyDescent="0.35">
      <c r="A15347" s="4" t="s">
        <v>31953</v>
      </c>
      <c r="B15347" s="5" t="s">
        <v>31954</v>
      </c>
    </row>
    <row r="15348" spans="1:2" x14ac:dyDescent="0.35">
      <c r="A15348" s="2" t="s">
        <v>31955</v>
      </c>
      <c r="B15348" s="3" t="s">
        <v>31956</v>
      </c>
    </row>
    <row r="15349" spans="1:2" x14ac:dyDescent="0.35">
      <c r="A15349" s="4" t="s">
        <v>31957</v>
      </c>
      <c r="B15349" s="5" t="s">
        <v>31958</v>
      </c>
    </row>
    <row r="15350" spans="1:2" x14ac:dyDescent="0.35">
      <c r="A15350" s="2" t="s">
        <v>31959</v>
      </c>
      <c r="B15350" s="3" t="s">
        <v>31960</v>
      </c>
    </row>
    <row r="15351" spans="1:2" x14ac:dyDescent="0.35">
      <c r="A15351" s="4" t="s">
        <v>31961</v>
      </c>
      <c r="B15351" s="5" t="s">
        <v>31962</v>
      </c>
    </row>
    <row r="15352" spans="1:2" x14ac:dyDescent="0.35">
      <c r="A15352" s="2" t="s">
        <v>31963</v>
      </c>
      <c r="B15352" s="3" t="s">
        <v>31964</v>
      </c>
    </row>
    <row r="15353" spans="1:2" x14ac:dyDescent="0.35">
      <c r="A15353" s="4" t="s">
        <v>31965</v>
      </c>
      <c r="B15353" s="5" t="s">
        <v>31966</v>
      </c>
    </row>
    <row r="15354" spans="1:2" x14ac:dyDescent="0.35">
      <c r="A15354" s="2" t="s">
        <v>31967</v>
      </c>
      <c r="B15354" s="3" t="s">
        <v>31968</v>
      </c>
    </row>
    <row r="15355" spans="1:2" x14ac:dyDescent="0.35">
      <c r="A15355" s="4" t="s">
        <v>31969</v>
      </c>
      <c r="B15355" s="5" t="s">
        <v>31970</v>
      </c>
    </row>
    <row r="15356" spans="1:2" x14ac:dyDescent="0.35">
      <c r="A15356" s="2" t="s">
        <v>31971</v>
      </c>
      <c r="B15356" s="3" t="s">
        <v>31972</v>
      </c>
    </row>
    <row r="15357" spans="1:2" x14ac:dyDescent="0.35">
      <c r="A15357" s="4" t="s">
        <v>31973</v>
      </c>
      <c r="B15357" s="5" t="s">
        <v>31974</v>
      </c>
    </row>
    <row r="15358" spans="1:2" x14ac:dyDescent="0.35">
      <c r="A15358" s="2" t="s">
        <v>31975</v>
      </c>
      <c r="B15358" s="3" t="s">
        <v>31976</v>
      </c>
    </row>
    <row r="15359" spans="1:2" x14ac:dyDescent="0.35">
      <c r="A15359" s="4" t="s">
        <v>31977</v>
      </c>
      <c r="B15359" s="5" t="s">
        <v>31978</v>
      </c>
    </row>
    <row r="15360" spans="1:2" x14ac:dyDescent="0.35">
      <c r="A15360" s="2" t="s">
        <v>31979</v>
      </c>
      <c r="B15360" s="3" t="s">
        <v>31980</v>
      </c>
    </row>
    <row r="15361" spans="1:2" x14ac:dyDescent="0.35">
      <c r="A15361" s="4" t="s">
        <v>31981</v>
      </c>
      <c r="B15361" s="5" t="s">
        <v>31982</v>
      </c>
    </row>
    <row r="15362" spans="1:2" x14ac:dyDescent="0.35">
      <c r="A15362" s="2" t="s">
        <v>31983</v>
      </c>
      <c r="B15362" s="3" t="s">
        <v>31984</v>
      </c>
    </row>
    <row r="15363" spans="1:2" x14ac:dyDescent="0.35">
      <c r="A15363" s="4" t="s">
        <v>31985</v>
      </c>
      <c r="B15363" s="5" t="s">
        <v>31986</v>
      </c>
    </row>
    <row r="15364" spans="1:2" x14ac:dyDescent="0.35">
      <c r="A15364" s="2" t="s">
        <v>31987</v>
      </c>
      <c r="B15364" s="3" t="s">
        <v>31988</v>
      </c>
    </row>
    <row r="15365" spans="1:2" x14ac:dyDescent="0.35">
      <c r="A15365" s="4" t="s">
        <v>31989</v>
      </c>
      <c r="B15365" s="5" t="s">
        <v>31990</v>
      </c>
    </row>
    <row r="15366" spans="1:2" x14ac:dyDescent="0.35">
      <c r="A15366" s="2" t="s">
        <v>31991</v>
      </c>
      <c r="B15366" s="3" t="s">
        <v>31992</v>
      </c>
    </row>
    <row r="15367" spans="1:2" x14ac:dyDescent="0.35">
      <c r="A15367" s="4" t="s">
        <v>31993</v>
      </c>
      <c r="B15367" s="5" t="s">
        <v>31994</v>
      </c>
    </row>
    <row r="15368" spans="1:2" x14ac:dyDescent="0.35">
      <c r="A15368" s="2" t="s">
        <v>31995</v>
      </c>
      <c r="B15368" s="3" t="s">
        <v>31996</v>
      </c>
    </row>
    <row r="15369" spans="1:2" x14ac:dyDescent="0.35">
      <c r="A15369" s="4" t="s">
        <v>31997</v>
      </c>
      <c r="B15369" s="5" t="s">
        <v>31998</v>
      </c>
    </row>
    <row r="15370" spans="1:2" x14ac:dyDescent="0.35">
      <c r="A15370" s="2" t="s">
        <v>31999</v>
      </c>
      <c r="B15370" s="3" t="s">
        <v>32000</v>
      </c>
    </row>
    <row r="15371" spans="1:2" x14ac:dyDescent="0.35">
      <c r="A15371" s="4" t="s">
        <v>32001</v>
      </c>
      <c r="B15371" s="5" t="s">
        <v>32002</v>
      </c>
    </row>
    <row r="15372" spans="1:2" x14ac:dyDescent="0.35">
      <c r="A15372" s="2" t="s">
        <v>32003</v>
      </c>
      <c r="B15372" s="3" t="s">
        <v>32004</v>
      </c>
    </row>
    <row r="15373" spans="1:2" x14ac:dyDescent="0.35">
      <c r="A15373" s="4" t="s">
        <v>32005</v>
      </c>
      <c r="B15373" s="5" t="s">
        <v>32006</v>
      </c>
    </row>
    <row r="15374" spans="1:2" x14ac:dyDescent="0.35">
      <c r="A15374" s="2" t="s">
        <v>32007</v>
      </c>
      <c r="B15374" s="3" t="s">
        <v>32008</v>
      </c>
    </row>
    <row r="15375" spans="1:2" x14ac:dyDescent="0.35">
      <c r="A15375" s="4" t="s">
        <v>32009</v>
      </c>
      <c r="B15375" s="5" t="s">
        <v>32010</v>
      </c>
    </row>
    <row r="15376" spans="1:2" x14ac:dyDescent="0.35">
      <c r="A15376" s="2" t="s">
        <v>32011</v>
      </c>
      <c r="B15376" s="3" t="s">
        <v>32012</v>
      </c>
    </row>
    <row r="15377" spans="1:2" x14ac:dyDescent="0.35">
      <c r="A15377" s="4" t="s">
        <v>32013</v>
      </c>
      <c r="B15377" s="5" t="s">
        <v>32014</v>
      </c>
    </row>
    <row r="15378" spans="1:2" x14ac:dyDescent="0.35">
      <c r="A15378" s="2" t="s">
        <v>32015</v>
      </c>
      <c r="B15378" s="3" t="s">
        <v>32016</v>
      </c>
    </row>
    <row r="15379" spans="1:2" x14ac:dyDescent="0.35">
      <c r="A15379" s="4" t="s">
        <v>32017</v>
      </c>
      <c r="B15379" s="5" t="s">
        <v>32018</v>
      </c>
    </row>
    <row r="15380" spans="1:2" x14ac:dyDescent="0.35">
      <c r="A15380" s="2" t="s">
        <v>32019</v>
      </c>
      <c r="B15380" s="3" t="s">
        <v>32020</v>
      </c>
    </row>
    <row r="15381" spans="1:2" x14ac:dyDescent="0.35">
      <c r="A15381" s="4" t="s">
        <v>32021</v>
      </c>
      <c r="B15381" s="5" t="s">
        <v>32022</v>
      </c>
    </row>
    <row r="15382" spans="1:2" x14ac:dyDescent="0.35">
      <c r="A15382" s="2" t="s">
        <v>32023</v>
      </c>
      <c r="B15382" s="3" t="s">
        <v>32024</v>
      </c>
    </row>
    <row r="15383" spans="1:2" x14ac:dyDescent="0.35">
      <c r="A15383" s="4" t="s">
        <v>32025</v>
      </c>
      <c r="B15383" s="5" t="s">
        <v>32026</v>
      </c>
    </row>
    <row r="15384" spans="1:2" x14ac:dyDescent="0.35">
      <c r="A15384" s="2" t="s">
        <v>32027</v>
      </c>
      <c r="B15384" s="3" t="s">
        <v>32028</v>
      </c>
    </row>
    <row r="15385" spans="1:2" x14ac:dyDescent="0.35">
      <c r="A15385" s="4" t="s">
        <v>32029</v>
      </c>
      <c r="B15385" s="5" t="s">
        <v>32030</v>
      </c>
    </row>
    <row r="15386" spans="1:2" x14ac:dyDescent="0.35">
      <c r="A15386" s="2" t="s">
        <v>32031</v>
      </c>
      <c r="B15386" s="3" t="s">
        <v>32032</v>
      </c>
    </row>
    <row r="15387" spans="1:2" x14ac:dyDescent="0.35">
      <c r="A15387" s="4" t="s">
        <v>32033</v>
      </c>
      <c r="B15387" s="5" t="s">
        <v>32034</v>
      </c>
    </row>
    <row r="15388" spans="1:2" x14ac:dyDescent="0.35">
      <c r="A15388" s="2" t="s">
        <v>32035</v>
      </c>
      <c r="B15388" s="3" t="s">
        <v>32036</v>
      </c>
    </row>
    <row r="15389" spans="1:2" x14ac:dyDescent="0.35">
      <c r="A15389" s="4" t="s">
        <v>32037</v>
      </c>
      <c r="B15389" s="5" t="s">
        <v>32038</v>
      </c>
    </row>
    <row r="15390" spans="1:2" x14ac:dyDescent="0.35">
      <c r="A15390" s="2" t="s">
        <v>32039</v>
      </c>
      <c r="B15390" s="3" t="s">
        <v>32040</v>
      </c>
    </row>
    <row r="15391" spans="1:2" x14ac:dyDescent="0.35">
      <c r="A15391" s="4" t="s">
        <v>32041</v>
      </c>
      <c r="B15391" s="5" t="s">
        <v>32042</v>
      </c>
    </row>
    <row r="15392" spans="1:2" x14ac:dyDescent="0.35">
      <c r="A15392" s="2" t="s">
        <v>32043</v>
      </c>
      <c r="B15392" s="3" t="s">
        <v>32044</v>
      </c>
    </row>
    <row r="15393" spans="1:2" x14ac:dyDescent="0.35">
      <c r="A15393" s="4" t="s">
        <v>32045</v>
      </c>
      <c r="B15393" s="5" t="s">
        <v>32046</v>
      </c>
    </row>
    <row r="15394" spans="1:2" x14ac:dyDescent="0.35">
      <c r="A15394" s="2" t="s">
        <v>32047</v>
      </c>
      <c r="B15394" s="3" t="s">
        <v>32048</v>
      </c>
    </row>
    <row r="15395" spans="1:2" x14ac:dyDescent="0.35">
      <c r="A15395" s="4" t="s">
        <v>32049</v>
      </c>
      <c r="B15395" s="5" t="s">
        <v>32050</v>
      </c>
    </row>
    <row r="15396" spans="1:2" x14ac:dyDescent="0.35">
      <c r="A15396" s="2" t="s">
        <v>32051</v>
      </c>
      <c r="B15396" s="3" t="s">
        <v>32052</v>
      </c>
    </row>
    <row r="15397" spans="1:2" x14ac:dyDescent="0.35">
      <c r="A15397" s="4" t="s">
        <v>32053</v>
      </c>
      <c r="B15397" s="5" t="s">
        <v>32054</v>
      </c>
    </row>
    <row r="15398" spans="1:2" x14ac:dyDescent="0.35">
      <c r="A15398" s="2" t="s">
        <v>32055</v>
      </c>
      <c r="B15398" s="3" t="s">
        <v>32056</v>
      </c>
    </row>
    <row r="15399" spans="1:2" x14ac:dyDescent="0.35">
      <c r="A15399" s="4" t="s">
        <v>32057</v>
      </c>
      <c r="B15399" s="5" t="s">
        <v>32058</v>
      </c>
    </row>
    <row r="15400" spans="1:2" x14ac:dyDescent="0.35">
      <c r="A15400" s="2" t="s">
        <v>32059</v>
      </c>
      <c r="B15400" s="3" t="s">
        <v>32060</v>
      </c>
    </row>
    <row r="15401" spans="1:2" x14ac:dyDescent="0.35">
      <c r="A15401" s="4" t="s">
        <v>32061</v>
      </c>
      <c r="B15401" s="5" t="s">
        <v>32062</v>
      </c>
    </row>
    <row r="15402" spans="1:2" x14ac:dyDescent="0.35">
      <c r="A15402" s="2" t="s">
        <v>32063</v>
      </c>
      <c r="B15402" s="3" t="s">
        <v>32064</v>
      </c>
    </row>
    <row r="15403" spans="1:2" x14ac:dyDescent="0.35">
      <c r="A15403" s="4" t="s">
        <v>32065</v>
      </c>
      <c r="B15403" s="5" t="s">
        <v>32066</v>
      </c>
    </row>
    <row r="15404" spans="1:2" x14ac:dyDescent="0.35">
      <c r="A15404" s="2" t="s">
        <v>32067</v>
      </c>
      <c r="B15404" s="3" t="s">
        <v>32068</v>
      </c>
    </row>
    <row r="15405" spans="1:2" x14ac:dyDescent="0.35">
      <c r="A15405" s="4" t="s">
        <v>32069</v>
      </c>
      <c r="B15405" s="5" t="s">
        <v>32070</v>
      </c>
    </row>
    <row r="15406" spans="1:2" x14ac:dyDescent="0.35">
      <c r="A15406" s="2" t="s">
        <v>32071</v>
      </c>
      <c r="B15406" s="3" t="s">
        <v>32072</v>
      </c>
    </row>
    <row r="15407" spans="1:2" x14ac:dyDescent="0.35">
      <c r="A15407" s="4" t="s">
        <v>32073</v>
      </c>
      <c r="B15407" s="5" t="s">
        <v>32074</v>
      </c>
    </row>
    <row r="15408" spans="1:2" x14ac:dyDescent="0.35">
      <c r="A15408" s="2" t="s">
        <v>32075</v>
      </c>
      <c r="B15408" s="3" t="s">
        <v>32076</v>
      </c>
    </row>
    <row r="15409" spans="1:2" x14ac:dyDescent="0.35">
      <c r="A15409" s="4" t="s">
        <v>32077</v>
      </c>
      <c r="B15409" s="5" t="s">
        <v>32078</v>
      </c>
    </row>
    <row r="15410" spans="1:2" x14ac:dyDescent="0.35">
      <c r="A15410" s="2" t="s">
        <v>32079</v>
      </c>
      <c r="B15410" s="3" t="s">
        <v>32080</v>
      </c>
    </row>
    <row r="15411" spans="1:2" x14ac:dyDescent="0.35">
      <c r="A15411" s="4" t="s">
        <v>32081</v>
      </c>
      <c r="B15411" s="5" t="s">
        <v>32082</v>
      </c>
    </row>
    <row r="15412" spans="1:2" x14ac:dyDescent="0.35">
      <c r="A15412" s="2" t="s">
        <v>32083</v>
      </c>
      <c r="B15412" s="3" t="s">
        <v>32084</v>
      </c>
    </row>
    <row r="15413" spans="1:2" x14ac:dyDescent="0.35">
      <c r="A15413" s="4" t="s">
        <v>32085</v>
      </c>
      <c r="B15413" s="5" t="s">
        <v>32086</v>
      </c>
    </row>
    <row r="15414" spans="1:2" x14ac:dyDescent="0.35">
      <c r="A15414" s="2" t="s">
        <v>32087</v>
      </c>
      <c r="B15414" s="3" t="s">
        <v>32088</v>
      </c>
    </row>
    <row r="15415" spans="1:2" x14ac:dyDescent="0.35">
      <c r="A15415" s="4" t="s">
        <v>32089</v>
      </c>
      <c r="B15415" s="5" t="s">
        <v>32090</v>
      </c>
    </row>
    <row r="15416" spans="1:2" x14ac:dyDescent="0.35">
      <c r="A15416" s="2" t="s">
        <v>32091</v>
      </c>
      <c r="B15416" s="3" t="s">
        <v>32092</v>
      </c>
    </row>
    <row r="15417" spans="1:2" x14ac:dyDescent="0.35">
      <c r="A15417" s="4" t="s">
        <v>32093</v>
      </c>
      <c r="B15417" s="5" t="s">
        <v>32094</v>
      </c>
    </row>
    <row r="15418" spans="1:2" x14ac:dyDescent="0.35">
      <c r="A15418" s="2" t="s">
        <v>32095</v>
      </c>
      <c r="B15418" s="3" t="s">
        <v>32096</v>
      </c>
    </row>
    <row r="15419" spans="1:2" x14ac:dyDescent="0.35">
      <c r="A15419" s="4" t="s">
        <v>32097</v>
      </c>
      <c r="B15419" s="5" t="s">
        <v>32098</v>
      </c>
    </row>
    <row r="15420" spans="1:2" x14ac:dyDescent="0.35">
      <c r="A15420" s="2" t="s">
        <v>32099</v>
      </c>
      <c r="B15420" s="3" t="s">
        <v>32100</v>
      </c>
    </row>
    <row r="15421" spans="1:2" x14ac:dyDescent="0.35">
      <c r="A15421" s="4" t="s">
        <v>32101</v>
      </c>
      <c r="B15421" s="5" t="s">
        <v>32102</v>
      </c>
    </row>
    <row r="15422" spans="1:2" x14ac:dyDescent="0.35">
      <c r="A15422" s="2" t="s">
        <v>32103</v>
      </c>
      <c r="B15422" s="3" t="s">
        <v>32104</v>
      </c>
    </row>
    <row r="15423" spans="1:2" x14ac:dyDescent="0.35">
      <c r="A15423" s="4" t="s">
        <v>32105</v>
      </c>
      <c r="B15423" s="5" t="s">
        <v>32106</v>
      </c>
    </row>
    <row r="15424" spans="1:2" x14ac:dyDescent="0.35">
      <c r="A15424" s="2" t="s">
        <v>32107</v>
      </c>
      <c r="B15424" s="3" t="s">
        <v>32108</v>
      </c>
    </row>
    <row r="15425" spans="1:2" x14ac:dyDescent="0.35">
      <c r="A15425" s="4" t="s">
        <v>32109</v>
      </c>
      <c r="B15425" s="5" t="s">
        <v>32110</v>
      </c>
    </row>
    <row r="15426" spans="1:2" x14ac:dyDescent="0.35">
      <c r="A15426" s="2" t="s">
        <v>32111</v>
      </c>
      <c r="B15426" s="3" t="s">
        <v>32112</v>
      </c>
    </row>
    <row r="15427" spans="1:2" x14ac:dyDescent="0.35">
      <c r="A15427" s="4" t="s">
        <v>32113</v>
      </c>
      <c r="B15427" s="5" t="s">
        <v>32114</v>
      </c>
    </row>
    <row r="15428" spans="1:2" x14ac:dyDescent="0.35">
      <c r="A15428" s="2" t="s">
        <v>32115</v>
      </c>
      <c r="B15428" s="3" t="s">
        <v>32116</v>
      </c>
    </row>
    <row r="15429" spans="1:2" x14ac:dyDescent="0.35">
      <c r="A15429" s="4" t="s">
        <v>32117</v>
      </c>
      <c r="B15429" s="5" t="s">
        <v>32118</v>
      </c>
    </row>
    <row r="15430" spans="1:2" x14ac:dyDescent="0.35">
      <c r="A15430" s="2" t="s">
        <v>32119</v>
      </c>
      <c r="B15430" s="3" t="s">
        <v>32120</v>
      </c>
    </row>
    <row r="15431" spans="1:2" x14ac:dyDescent="0.35">
      <c r="A15431" s="4" t="s">
        <v>32121</v>
      </c>
      <c r="B15431" s="5" t="s">
        <v>32122</v>
      </c>
    </row>
    <row r="15432" spans="1:2" x14ac:dyDescent="0.35">
      <c r="A15432" s="2" t="s">
        <v>32123</v>
      </c>
      <c r="B15432" s="3" t="s">
        <v>32124</v>
      </c>
    </row>
    <row r="15433" spans="1:2" x14ac:dyDescent="0.35">
      <c r="A15433" s="4" t="s">
        <v>32125</v>
      </c>
      <c r="B15433" s="5" t="s">
        <v>32126</v>
      </c>
    </row>
    <row r="15434" spans="1:2" x14ac:dyDescent="0.35">
      <c r="A15434" s="2" t="s">
        <v>32127</v>
      </c>
      <c r="B15434" s="3" t="s">
        <v>32128</v>
      </c>
    </row>
    <row r="15435" spans="1:2" x14ac:dyDescent="0.35">
      <c r="A15435" s="4" t="s">
        <v>32129</v>
      </c>
      <c r="B15435" s="5" t="s">
        <v>32130</v>
      </c>
    </row>
    <row r="15436" spans="1:2" x14ac:dyDescent="0.35">
      <c r="A15436" s="2" t="s">
        <v>32131</v>
      </c>
      <c r="B15436" s="3" t="s">
        <v>32132</v>
      </c>
    </row>
    <row r="15437" spans="1:2" x14ac:dyDescent="0.35">
      <c r="A15437" s="4" t="s">
        <v>32133</v>
      </c>
      <c r="B15437" s="5" t="s">
        <v>32134</v>
      </c>
    </row>
    <row r="15438" spans="1:2" x14ac:dyDescent="0.35">
      <c r="A15438" s="2" t="s">
        <v>32135</v>
      </c>
      <c r="B15438" s="3" t="s">
        <v>32136</v>
      </c>
    </row>
    <row r="15439" spans="1:2" x14ac:dyDescent="0.35">
      <c r="A15439" s="4" t="s">
        <v>32137</v>
      </c>
      <c r="B15439" s="5" t="s">
        <v>32138</v>
      </c>
    </row>
    <row r="15440" spans="1:2" x14ac:dyDescent="0.35">
      <c r="A15440" s="2" t="s">
        <v>32139</v>
      </c>
      <c r="B15440" s="3" t="s">
        <v>32140</v>
      </c>
    </row>
    <row r="15441" spans="1:2" x14ac:dyDescent="0.35">
      <c r="A15441" s="4" t="s">
        <v>32141</v>
      </c>
      <c r="B15441" s="5" t="s">
        <v>32142</v>
      </c>
    </row>
    <row r="15442" spans="1:2" x14ac:dyDescent="0.35">
      <c r="A15442" s="2" t="s">
        <v>32143</v>
      </c>
      <c r="B15442" s="3" t="s">
        <v>32144</v>
      </c>
    </row>
    <row r="15443" spans="1:2" x14ac:dyDescent="0.35">
      <c r="A15443" s="4" t="s">
        <v>32145</v>
      </c>
      <c r="B15443" s="5" t="s">
        <v>32146</v>
      </c>
    </row>
    <row r="15444" spans="1:2" x14ac:dyDescent="0.35">
      <c r="A15444" s="2" t="s">
        <v>32147</v>
      </c>
      <c r="B15444" s="3" t="s">
        <v>32148</v>
      </c>
    </row>
    <row r="15445" spans="1:2" x14ac:dyDescent="0.35">
      <c r="A15445" s="4" t="s">
        <v>32149</v>
      </c>
      <c r="B15445" s="5" t="s">
        <v>32150</v>
      </c>
    </row>
    <row r="15446" spans="1:2" x14ac:dyDescent="0.35">
      <c r="A15446" s="2" t="s">
        <v>32151</v>
      </c>
      <c r="B15446" s="3" t="s">
        <v>32152</v>
      </c>
    </row>
    <row r="15447" spans="1:2" x14ac:dyDescent="0.35">
      <c r="A15447" s="4" t="s">
        <v>32153</v>
      </c>
      <c r="B15447" s="5" t="s">
        <v>32154</v>
      </c>
    </row>
    <row r="15448" spans="1:2" x14ac:dyDescent="0.35">
      <c r="A15448" s="2" t="s">
        <v>32155</v>
      </c>
      <c r="B15448" s="3" t="s">
        <v>32156</v>
      </c>
    </row>
    <row r="15449" spans="1:2" x14ac:dyDescent="0.35">
      <c r="A15449" s="4" t="s">
        <v>32157</v>
      </c>
      <c r="B15449" s="5" t="s">
        <v>32158</v>
      </c>
    </row>
    <row r="15450" spans="1:2" x14ac:dyDescent="0.35">
      <c r="A15450" s="2" t="s">
        <v>32159</v>
      </c>
      <c r="B15450" s="3" t="s">
        <v>32160</v>
      </c>
    </row>
    <row r="15451" spans="1:2" x14ac:dyDescent="0.35">
      <c r="A15451" s="4" t="s">
        <v>32161</v>
      </c>
      <c r="B15451" s="5" t="s">
        <v>32162</v>
      </c>
    </row>
    <row r="15452" spans="1:2" x14ac:dyDescent="0.35">
      <c r="A15452" s="2" t="s">
        <v>32163</v>
      </c>
      <c r="B15452" s="3" t="s">
        <v>32164</v>
      </c>
    </row>
    <row r="15453" spans="1:2" x14ac:dyDescent="0.35">
      <c r="A15453" s="4" t="s">
        <v>32165</v>
      </c>
      <c r="B15453" s="5" t="s">
        <v>32166</v>
      </c>
    </row>
    <row r="15454" spans="1:2" x14ac:dyDescent="0.35">
      <c r="A15454" s="2" t="s">
        <v>32167</v>
      </c>
      <c r="B15454" s="3" t="s">
        <v>32168</v>
      </c>
    </row>
    <row r="15455" spans="1:2" x14ac:dyDescent="0.35">
      <c r="A15455" s="4" t="s">
        <v>32169</v>
      </c>
      <c r="B15455" s="5" t="s">
        <v>32170</v>
      </c>
    </row>
    <row r="15456" spans="1:2" x14ac:dyDescent="0.35">
      <c r="A15456" s="2" t="s">
        <v>32171</v>
      </c>
      <c r="B15456" s="3" t="s">
        <v>32172</v>
      </c>
    </row>
    <row r="15457" spans="1:2" x14ac:dyDescent="0.35">
      <c r="A15457" s="4" t="s">
        <v>32173</v>
      </c>
      <c r="B15457" s="5" t="s">
        <v>32174</v>
      </c>
    </row>
    <row r="15458" spans="1:2" x14ac:dyDescent="0.35">
      <c r="A15458" s="2" t="s">
        <v>32175</v>
      </c>
      <c r="B15458" s="3" t="s">
        <v>32176</v>
      </c>
    </row>
    <row r="15459" spans="1:2" x14ac:dyDescent="0.35">
      <c r="A15459" s="4" t="s">
        <v>32177</v>
      </c>
      <c r="B15459" s="5" t="s">
        <v>32178</v>
      </c>
    </row>
    <row r="15460" spans="1:2" x14ac:dyDescent="0.35">
      <c r="A15460" s="2" t="s">
        <v>32179</v>
      </c>
      <c r="B15460" s="3" t="s">
        <v>32180</v>
      </c>
    </row>
    <row r="15461" spans="1:2" x14ac:dyDescent="0.35">
      <c r="A15461" s="4" t="s">
        <v>32181</v>
      </c>
      <c r="B15461" s="5" t="s">
        <v>32182</v>
      </c>
    </row>
    <row r="15462" spans="1:2" x14ac:dyDescent="0.35">
      <c r="A15462" s="2" t="s">
        <v>32183</v>
      </c>
      <c r="B15462" s="3" t="s">
        <v>32184</v>
      </c>
    </row>
    <row r="15463" spans="1:2" x14ac:dyDescent="0.35">
      <c r="A15463" s="4" t="s">
        <v>32185</v>
      </c>
      <c r="B15463" s="5" t="s">
        <v>32186</v>
      </c>
    </row>
    <row r="15464" spans="1:2" x14ac:dyDescent="0.35">
      <c r="A15464" s="2" t="s">
        <v>32187</v>
      </c>
      <c r="B15464" s="3" t="s">
        <v>32188</v>
      </c>
    </row>
    <row r="15465" spans="1:2" x14ac:dyDescent="0.35">
      <c r="A15465" s="4" t="s">
        <v>32189</v>
      </c>
      <c r="B15465" s="5" t="s">
        <v>32190</v>
      </c>
    </row>
    <row r="15466" spans="1:2" x14ac:dyDescent="0.35">
      <c r="A15466" s="2" t="s">
        <v>32191</v>
      </c>
      <c r="B15466" s="3" t="s">
        <v>32192</v>
      </c>
    </row>
    <row r="15467" spans="1:2" x14ac:dyDescent="0.35">
      <c r="A15467" s="4" t="s">
        <v>32193</v>
      </c>
      <c r="B15467" s="5" t="s">
        <v>32194</v>
      </c>
    </row>
    <row r="15468" spans="1:2" x14ac:dyDescent="0.35">
      <c r="A15468" s="2" t="s">
        <v>32195</v>
      </c>
      <c r="B15468" s="3" t="s">
        <v>32196</v>
      </c>
    </row>
    <row r="15469" spans="1:2" x14ac:dyDescent="0.35">
      <c r="A15469" s="4" t="s">
        <v>32197</v>
      </c>
      <c r="B15469" s="5" t="s">
        <v>32198</v>
      </c>
    </row>
    <row r="15470" spans="1:2" x14ac:dyDescent="0.35">
      <c r="A15470" s="2" t="s">
        <v>32199</v>
      </c>
      <c r="B15470" s="3" t="s">
        <v>32200</v>
      </c>
    </row>
    <row r="15471" spans="1:2" x14ac:dyDescent="0.35">
      <c r="A15471" s="4" t="s">
        <v>32201</v>
      </c>
      <c r="B15471" s="5" t="s">
        <v>32202</v>
      </c>
    </row>
    <row r="15472" spans="1:2" x14ac:dyDescent="0.35">
      <c r="A15472" s="2" t="s">
        <v>32203</v>
      </c>
      <c r="B15472" s="3" t="s">
        <v>32204</v>
      </c>
    </row>
    <row r="15473" spans="1:2" x14ac:dyDescent="0.35">
      <c r="A15473" s="4" t="s">
        <v>32205</v>
      </c>
      <c r="B15473" s="5" t="s">
        <v>32206</v>
      </c>
    </row>
    <row r="15474" spans="1:2" x14ac:dyDescent="0.35">
      <c r="A15474" s="2" t="s">
        <v>32207</v>
      </c>
      <c r="B15474" s="3" t="s">
        <v>32208</v>
      </c>
    </row>
    <row r="15475" spans="1:2" x14ac:dyDescent="0.35">
      <c r="A15475" s="4" t="s">
        <v>32209</v>
      </c>
      <c r="B15475" s="5" t="s">
        <v>32210</v>
      </c>
    </row>
    <row r="15476" spans="1:2" x14ac:dyDescent="0.35">
      <c r="A15476" s="2" t="s">
        <v>32211</v>
      </c>
      <c r="B15476" s="3" t="s">
        <v>32212</v>
      </c>
    </row>
    <row r="15477" spans="1:2" x14ac:dyDescent="0.35">
      <c r="A15477" s="4" t="s">
        <v>32213</v>
      </c>
      <c r="B15477" s="5" t="s">
        <v>32214</v>
      </c>
    </row>
    <row r="15478" spans="1:2" x14ac:dyDescent="0.35">
      <c r="A15478" s="2" t="s">
        <v>32215</v>
      </c>
      <c r="B15478" s="3" t="s">
        <v>32216</v>
      </c>
    </row>
    <row r="15479" spans="1:2" x14ac:dyDescent="0.35">
      <c r="A15479" s="4" t="s">
        <v>32217</v>
      </c>
      <c r="B15479" s="5" t="s">
        <v>32218</v>
      </c>
    </row>
    <row r="15480" spans="1:2" x14ac:dyDescent="0.35">
      <c r="A15480" s="2" t="s">
        <v>32219</v>
      </c>
      <c r="B15480" s="3" t="s">
        <v>32220</v>
      </c>
    </row>
    <row r="15481" spans="1:2" x14ac:dyDescent="0.35">
      <c r="A15481" s="4" t="s">
        <v>32221</v>
      </c>
      <c r="B15481" s="5" t="s">
        <v>32222</v>
      </c>
    </row>
    <row r="15482" spans="1:2" x14ac:dyDescent="0.35">
      <c r="A15482" s="2" t="s">
        <v>32223</v>
      </c>
      <c r="B15482" s="3" t="s">
        <v>32224</v>
      </c>
    </row>
    <row r="15483" spans="1:2" x14ac:dyDescent="0.35">
      <c r="A15483" s="4" t="s">
        <v>32225</v>
      </c>
      <c r="B15483" s="5" t="s">
        <v>32226</v>
      </c>
    </row>
    <row r="15484" spans="1:2" x14ac:dyDescent="0.35">
      <c r="A15484" s="2" t="s">
        <v>32227</v>
      </c>
      <c r="B15484" s="3" t="s">
        <v>32228</v>
      </c>
    </row>
    <row r="15485" spans="1:2" x14ac:dyDescent="0.35">
      <c r="A15485" s="4" t="s">
        <v>32229</v>
      </c>
      <c r="B15485" s="5" t="s">
        <v>32230</v>
      </c>
    </row>
    <row r="15486" spans="1:2" x14ac:dyDescent="0.35">
      <c r="A15486" s="2" t="s">
        <v>32231</v>
      </c>
      <c r="B15486" s="3" t="s">
        <v>32232</v>
      </c>
    </row>
    <row r="15487" spans="1:2" x14ac:dyDescent="0.35">
      <c r="A15487" s="4" t="s">
        <v>32233</v>
      </c>
      <c r="B15487" s="5" t="s">
        <v>32234</v>
      </c>
    </row>
    <row r="15488" spans="1:2" x14ac:dyDescent="0.35">
      <c r="A15488" s="2" t="s">
        <v>32235</v>
      </c>
      <c r="B15488" s="3" t="s">
        <v>32236</v>
      </c>
    </row>
    <row r="15489" spans="1:2" x14ac:dyDescent="0.35">
      <c r="A15489" s="4" t="s">
        <v>32237</v>
      </c>
      <c r="B15489" s="5" t="s">
        <v>32238</v>
      </c>
    </row>
    <row r="15490" spans="1:2" x14ac:dyDescent="0.35">
      <c r="A15490" s="2" t="s">
        <v>32239</v>
      </c>
      <c r="B15490" s="3" t="s">
        <v>32240</v>
      </c>
    </row>
    <row r="15491" spans="1:2" x14ac:dyDescent="0.35">
      <c r="A15491" s="4" t="s">
        <v>32241</v>
      </c>
      <c r="B15491" s="5" t="s">
        <v>32242</v>
      </c>
    </row>
    <row r="15492" spans="1:2" x14ac:dyDescent="0.35">
      <c r="A15492" s="2" t="s">
        <v>32243</v>
      </c>
      <c r="B15492" s="3" t="s">
        <v>32244</v>
      </c>
    </row>
    <row r="15493" spans="1:2" x14ac:dyDescent="0.35">
      <c r="A15493" s="4" t="s">
        <v>32245</v>
      </c>
      <c r="B15493" s="5" t="s">
        <v>32246</v>
      </c>
    </row>
    <row r="15494" spans="1:2" x14ac:dyDescent="0.35">
      <c r="A15494" s="2" t="s">
        <v>32247</v>
      </c>
      <c r="B15494" s="3" t="s">
        <v>32248</v>
      </c>
    </row>
    <row r="15495" spans="1:2" x14ac:dyDescent="0.35">
      <c r="A15495" s="4" t="s">
        <v>32249</v>
      </c>
      <c r="B15495" s="5" t="s">
        <v>32250</v>
      </c>
    </row>
    <row r="15496" spans="1:2" x14ac:dyDescent="0.35">
      <c r="A15496" s="2" t="s">
        <v>32251</v>
      </c>
      <c r="B15496" s="3" t="s">
        <v>32252</v>
      </c>
    </row>
    <row r="15497" spans="1:2" x14ac:dyDescent="0.35">
      <c r="A15497" s="4" t="s">
        <v>32253</v>
      </c>
      <c r="B15497" s="5" t="s">
        <v>32254</v>
      </c>
    </row>
    <row r="15498" spans="1:2" x14ac:dyDescent="0.35">
      <c r="A15498" s="2" t="s">
        <v>32255</v>
      </c>
      <c r="B15498" s="3" t="s">
        <v>32256</v>
      </c>
    </row>
    <row r="15499" spans="1:2" x14ac:dyDescent="0.35">
      <c r="A15499" s="4" t="s">
        <v>32257</v>
      </c>
      <c r="B15499" s="5" t="s">
        <v>32258</v>
      </c>
    </row>
    <row r="15500" spans="1:2" x14ac:dyDescent="0.35">
      <c r="A15500" s="2" t="s">
        <v>32259</v>
      </c>
      <c r="B15500" s="3" t="s">
        <v>32260</v>
      </c>
    </row>
    <row r="15501" spans="1:2" x14ac:dyDescent="0.35">
      <c r="A15501" s="4" t="s">
        <v>32261</v>
      </c>
      <c r="B15501" s="5" t="s">
        <v>32262</v>
      </c>
    </row>
    <row r="15502" spans="1:2" x14ac:dyDescent="0.35">
      <c r="A15502" s="2" t="s">
        <v>32263</v>
      </c>
      <c r="B15502" s="3" t="s">
        <v>32264</v>
      </c>
    </row>
    <row r="15503" spans="1:2" x14ac:dyDescent="0.35">
      <c r="A15503" s="4" t="s">
        <v>32265</v>
      </c>
      <c r="B15503" s="5" t="s">
        <v>32266</v>
      </c>
    </row>
    <row r="15504" spans="1:2" x14ac:dyDescent="0.35">
      <c r="A15504" s="2" t="s">
        <v>32267</v>
      </c>
      <c r="B15504" s="3" t="s">
        <v>32268</v>
      </c>
    </row>
    <row r="15505" spans="1:2" x14ac:dyDescent="0.35">
      <c r="A15505" s="4" t="s">
        <v>32269</v>
      </c>
      <c r="B15505" s="5" t="s">
        <v>32270</v>
      </c>
    </row>
    <row r="15506" spans="1:2" x14ac:dyDescent="0.35">
      <c r="A15506" s="2" t="s">
        <v>32271</v>
      </c>
      <c r="B15506" s="3" t="s">
        <v>32272</v>
      </c>
    </row>
    <row r="15507" spans="1:2" x14ac:dyDescent="0.35">
      <c r="A15507" s="4" t="s">
        <v>32273</v>
      </c>
      <c r="B15507" s="5" t="s">
        <v>32274</v>
      </c>
    </row>
    <row r="15508" spans="1:2" x14ac:dyDescent="0.35">
      <c r="A15508" s="2" t="s">
        <v>32275</v>
      </c>
      <c r="B15508" s="3" t="s">
        <v>32276</v>
      </c>
    </row>
    <row r="15509" spans="1:2" x14ac:dyDescent="0.35">
      <c r="A15509" s="4" t="s">
        <v>32277</v>
      </c>
      <c r="B15509" s="5" t="s">
        <v>32278</v>
      </c>
    </row>
    <row r="15510" spans="1:2" x14ac:dyDescent="0.35">
      <c r="A15510" s="2" t="s">
        <v>32279</v>
      </c>
      <c r="B15510" s="3" t="s">
        <v>32280</v>
      </c>
    </row>
    <row r="15511" spans="1:2" x14ac:dyDescent="0.35">
      <c r="A15511" s="4" t="s">
        <v>32281</v>
      </c>
      <c r="B15511" s="5" t="s">
        <v>32282</v>
      </c>
    </row>
    <row r="15512" spans="1:2" x14ac:dyDescent="0.35">
      <c r="A15512" s="2" t="s">
        <v>32283</v>
      </c>
      <c r="B15512" s="3" t="s">
        <v>32284</v>
      </c>
    </row>
    <row r="15513" spans="1:2" x14ac:dyDescent="0.35">
      <c r="A15513" s="4" t="s">
        <v>32285</v>
      </c>
      <c r="B15513" s="5" t="s">
        <v>32286</v>
      </c>
    </row>
    <row r="15514" spans="1:2" x14ac:dyDescent="0.35">
      <c r="A15514" s="2" t="s">
        <v>32287</v>
      </c>
      <c r="B15514" s="3" t="s">
        <v>32288</v>
      </c>
    </row>
    <row r="15515" spans="1:2" x14ac:dyDescent="0.35">
      <c r="A15515" s="4" t="s">
        <v>32289</v>
      </c>
      <c r="B15515" s="5" t="s">
        <v>32290</v>
      </c>
    </row>
    <row r="15516" spans="1:2" x14ac:dyDescent="0.35">
      <c r="A15516" s="2" t="s">
        <v>32291</v>
      </c>
      <c r="B15516" s="3" t="s">
        <v>32292</v>
      </c>
    </row>
    <row r="15517" spans="1:2" x14ac:dyDescent="0.35">
      <c r="A15517" s="4" t="s">
        <v>32293</v>
      </c>
      <c r="B15517" s="5" t="s">
        <v>32294</v>
      </c>
    </row>
    <row r="15518" spans="1:2" x14ac:dyDescent="0.35">
      <c r="A15518" s="2" t="s">
        <v>32295</v>
      </c>
      <c r="B15518" s="3" t="s">
        <v>32296</v>
      </c>
    </row>
    <row r="15519" spans="1:2" x14ac:dyDescent="0.35">
      <c r="A15519" s="4" t="s">
        <v>32297</v>
      </c>
      <c r="B15519" s="5" t="s">
        <v>32298</v>
      </c>
    </row>
    <row r="15520" spans="1:2" x14ac:dyDescent="0.35">
      <c r="A15520" s="2" t="s">
        <v>32299</v>
      </c>
      <c r="B15520" s="3" t="s">
        <v>32300</v>
      </c>
    </row>
    <row r="15521" spans="1:2" x14ac:dyDescent="0.35">
      <c r="A15521" s="4" t="s">
        <v>32301</v>
      </c>
      <c r="B15521" s="5" t="s">
        <v>32302</v>
      </c>
    </row>
    <row r="15522" spans="1:2" x14ac:dyDescent="0.35">
      <c r="A15522" s="2" t="s">
        <v>32303</v>
      </c>
      <c r="B15522" s="3" t="s">
        <v>32304</v>
      </c>
    </row>
    <row r="15523" spans="1:2" x14ac:dyDescent="0.35">
      <c r="A15523" s="4" t="s">
        <v>32305</v>
      </c>
      <c r="B15523" s="5" t="s">
        <v>32306</v>
      </c>
    </row>
    <row r="15524" spans="1:2" x14ac:dyDescent="0.35">
      <c r="A15524" s="2" t="s">
        <v>32307</v>
      </c>
      <c r="B15524" s="3" t="s">
        <v>32308</v>
      </c>
    </row>
    <row r="15525" spans="1:2" x14ac:dyDescent="0.35">
      <c r="A15525" s="4" t="s">
        <v>32309</v>
      </c>
      <c r="B15525" s="5" t="s">
        <v>32310</v>
      </c>
    </row>
    <row r="15526" spans="1:2" x14ac:dyDescent="0.35">
      <c r="A15526" s="2" t="s">
        <v>32311</v>
      </c>
      <c r="B15526" s="3" t="s">
        <v>32312</v>
      </c>
    </row>
    <row r="15527" spans="1:2" x14ac:dyDescent="0.35">
      <c r="A15527" s="4" t="s">
        <v>32314</v>
      </c>
      <c r="B15527" s="5" t="s">
        <v>32315</v>
      </c>
    </row>
    <row r="15528" spans="1:2" x14ac:dyDescent="0.35">
      <c r="A15528" s="2" t="s">
        <v>32316</v>
      </c>
      <c r="B15528" s="3" t="s">
        <v>32317</v>
      </c>
    </row>
    <row r="15529" spans="1:2" x14ac:dyDescent="0.35">
      <c r="A15529" s="4" t="s">
        <v>32318</v>
      </c>
      <c r="B15529" s="5" t="s">
        <v>32319</v>
      </c>
    </row>
    <row r="15530" spans="1:2" x14ac:dyDescent="0.35">
      <c r="A15530" s="2" t="s">
        <v>32320</v>
      </c>
      <c r="B15530" s="3" t="s">
        <v>32321</v>
      </c>
    </row>
    <row r="15531" spans="1:2" x14ac:dyDescent="0.35">
      <c r="A15531" s="4" t="s">
        <v>32322</v>
      </c>
      <c r="B15531" s="5" t="s">
        <v>32323</v>
      </c>
    </row>
    <row r="15532" spans="1:2" x14ac:dyDescent="0.35">
      <c r="A15532" s="2" t="s">
        <v>32324</v>
      </c>
      <c r="B15532" s="3" t="s">
        <v>32325</v>
      </c>
    </row>
    <row r="15533" spans="1:2" x14ac:dyDescent="0.35">
      <c r="A15533" s="4" t="s">
        <v>32326</v>
      </c>
      <c r="B15533" s="5" t="s">
        <v>32327</v>
      </c>
    </row>
    <row r="15534" spans="1:2" x14ac:dyDescent="0.35">
      <c r="A15534" s="2" t="s">
        <v>32328</v>
      </c>
      <c r="B15534" s="3" t="s">
        <v>32329</v>
      </c>
    </row>
    <row r="15535" spans="1:2" x14ac:dyDescent="0.35">
      <c r="A15535" s="4" t="s">
        <v>32330</v>
      </c>
      <c r="B15535" s="5" t="s">
        <v>32331</v>
      </c>
    </row>
    <row r="15536" spans="1:2" x14ac:dyDescent="0.35">
      <c r="A15536" s="2" t="s">
        <v>32332</v>
      </c>
      <c r="B15536" s="3" t="s">
        <v>32333</v>
      </c>
    </row>
    <row r="15537" spans="1:2" x14ac:dyDescent="0.35">
      <c r="A15537" s="4" t="s">
        <v>32334</v>
      </c>
      <c r="B15537" s="5" t="s">
        <v>32335</v>
      </c>
    </row>
    <row r="15538" spans="1:2" x14ac:dyDescent="0.35">
      <c r="A15538" s="2" t="s">
        <v>32336</v>
      </c>
      <c r="B15538" s="3" t="s">
        <v>32337</v>
      </c>
    </row>
    <row r="15539" spans="1:2" x14ac:dyDescent="0.35">
      <c r="A15539" s="4" t="s">
        <v>32338</v>
      </c>
      <c r="B15539" s="5" t="s">
        <v>32339</v>
      </c>
    </row>
    <row r="15540" spans="1:2" x14ac:dyDescent="0.35">
      <c r="A15540" s="2" t="s">
        <v>32340</v>
      </c>
      <c r="B15540" s="3" t="s">
        <v>32341</v>
      </c>
    </row>
    <row r="15541" spans="1:2" x14ac:dyDescent="0.35">
      <c r="A15541" s="4" t="s">
        <v>32342</v>
      </c>
      <c r="B15541" s="5" t="s">
        <v>32343</v>
      </c>
    </row>
    <row r="15542" spans="1:2" x14ac:dyDescent="0.35">
      <c r="A15542" s="2" t="s">
        <v>32344</v>
      </c>
      <c r="B15542" s="3" t="s">
        <v>32345</v>
      </c>
    </row>
    <row r="15543" spans="1:2" x14ac:dyDescent="0.35">
      <c r="A15543" s="4" t="s">
        <v>32346</v>
      </c>
      <c r="B15543" s="5" t="s">
        <v>32347</v>
      </c>
    </row>
    <row r="15544" spans="1:2" x14ac:dyDescent="0.35">
      <c r="A15544" s="2" t="s">
        <v>32348</v>
      </c>
      <c r="B15544" s="3" t="s">
        <v>32349</v>
      </c>
    </row>
    <row r="15545" spans="1:2" x14ac:dyDescent="0.35">
      <c r="A15545" s="4" t="s">
        <v>32350</v>
      </c>
      <c r="B15545" s="5" t="s">
        <v>32351</v>
      </c>
    </row>
    <row r="15546" spans="1:2" x14ac:dyDescent="0.35">
      <c r="A15546" s="2" t="s">
        <v>32352</v>
      </c>
      <c r="B15546" s="3" t="s">
        <v>32353</v>
      </c>
    </row>
    <row r="15547" spans="1:2" x14ac:dyDescent="0.35">
      <c r="A15547" s="4" t="s">
        <v>32354</v>
      </c>
      <c r="B15547" s="5" t="s">
        <v>32355</v>
      </c>
    </row>
    <row r="15548" spans="1:2" x14ac:dyDescent="0.35">
      <c r="A15548" s="2" t="s">
        <v>32356</v>
      </c>
      <c r="B15548" s="3" t="s">
        <v>32357</v>
      </c>
    </row>
    <row r="15549" spans="1:2" x14ac:dyDescent="0.35">
      <c r="A15549" s="4" t="s">
        <v>32358</v>
      </c>
      <c r="B15549" s="5" t="s">
        <v>32359</v>
      </c>
    </row>
    <row r="15550" spans="1:2" x14ac:dyDescent="0.35">
      <c r="A15550" s="2" t="s">
        <v>32360</v>
      </c>
      <c r="B15550" s="3" t="s">
        <v>32361</v>
      </c>
    </row>
    <row r="15551" spans="1:2" x14ac:dyDescent="0.35">
      <c r="A15551" s="4" t="s">
        <v>32362</v>
      </c>
      <c r="B15551" s="5" t="s">
        <v>32363</v>
      </c>
    </row>
    <row r="15552" spans="1:2" x14ac:dyDescent="0.35">
      <c r="A15552" s="2" t="s">
        <v>32364</v>
      </c>
      <c r="B15552" s="3" t="s">
        <v>32365</v>
      </c>
    </row>
    <row r="15553" spans="1:2" x14ac:dyDescent="0.35">
      <c r="A15553" s="4" t="s">
        <v>32366</v>
      </c>
      <c r="B15553" s="5" t="s">
        <v>32367</v>
      </c>
    </row>
    <row r="15554" spans="1:2" x14ac:dyDescent="0.35">
      <c r="A15554" s="2" t="s">
        <v>32368</v>
      </c>
      <c r="B15554" s="3" t="s">
        <v>32369</v>
      </c>
    </row>
    <row r="15555" spans="1:2" x14ac:dyDescent="0.35">
      <c r="A15555" s="4" t="s">
        <v>32370</v>
      </c>
      <c r="B15555" s="5" t="s">
        <v>32371</v>
      </c>
    </row>
    <row r="15556" spans="1:2" x14ac:dyDescent="0.35">
      <c r="A15556" s="2" t="s">
        <v>32372</v>
      </c>
      <c r="B15556" s="3" t="s">
        <v>32373</v>
      </c>
    </row>
    <row r="15557" spans="1:2" x14ac:dyDescent="0.35">
      <c r="A15557" s="4" t="s">
        <v>32374</v>
      </c>
      <c r="B15557" s="5" t="s">
        <v>32375</v>
      </c>
    </row>
    <row r="15558" spans="1:2" x14ac:dyDescent="0.35">
      <c r="A15558" s="2" t="s">
        <v>32376</v>
      </c>
      <c r="B15558" s="3" t="s">
        <v>32377</v>
      </c>
    </row>
    <row r="15559" spans="1:2" x14ac:dyDescent="0.35">
      <c r="A15559" s="4" t="s">
        <v>32378</v>
      </c>
      <c r="B15559" s="5" t="s">
        <v>32379</v>
      </c>
    </row>
    <row r="15560" spans="1:2" x14ac:dyDescent="0.35">
      <c r="A15560" s="2" t="s">
        <v>32380</v>
      </c>
      <c r="B15560" s="3" t="s">
        <v>32381</v>
      </c>
    </row>
    <row r="15561" spans="1:2" x14ac:dyDescent="0.35">
      <c r="A15561" s="4" t="s">
        <v>32382</v>
      </c>
      <c r="B15561" s="5" t="s">
        <v>32383</v>
      </c>
    </row>
    <row r="15562" spans="1:2" x14ac:dyDescent="0.35">
      <c r="A15562" s="2" t="s">
        <v>32384</v>
      </c>
      <c r="B15562" s="3" t="s">
        <v>32385</v>
      </c>
    </row>
    <row r="15563" spans="1:2" x14ac:dyDescent="0.35">
      <c r="A15563" s="4" t="s">
        <v>32386</v>
      </c>
      <c r="B15563" s="5" t="s">
        <v>32387</v>
      </c>
    </row>
    <row r="15564" spans="1:2" x14ac:dyDescent="0.35">
      <c r="A15564" s="2" t="s">
        <v>32388</v>
      </c>
      <c r="B15564" s="3" t="s">
        <v>32389</v>
      </c>
    </row>
    <row r="15565" spans="1:2" x14ac:dyDescent="0.35">
      <c r="A15565" s="4" t="s">
        <v>32390</v>
      </c>
      <c r="B15565" s="5" t="s">
        <v>32391</v>
      </c>
    </row>
    <row r="15566" spans="1:2" x14ac:dyDescent="0.35">
      <c r="A15566" s="2" t="s">
        <v>32392</v>
      </c>
      <c r="B15566" s="3" t="s">
        <v>32393</v>
      </c>
    </row>
    <row r="15567" spans="1:2" x14ac:dyDescent="0.35">
      <c r="A15567" s="4" t="s">
        <v>32394</v>
      </c>
      <c r="B15567" s="5" t="s">
        <v>32395</v>
      </c>
    </row>
    <row r="15568" spans="1:2" x14ac:dyDescent="0.35">
      <c r="A15568" s="2" t="s">
        <v>32396</v>
      </c>
      <c r="B15568" s="3" t="s">
        <v>32397</v>
      </c>
    </row>
    <row r="15569" spans="1:2" x14ac:dyDescent="0.35">
      <c r="A15569" s="4" t="s">
        <v>32398</v>
      </c>
      <c r="B15569" s="5" t="s">
        <v>32399</v>
      </c>
    </row>
    <row r="15570" spans="1:2" x14ac:dyDescent="0.35">
      <c r="A15570" s="2" t="s">
        <v>32400</v>
      </c>
      <c r="B15570" s="3" t="s">
        <v>32401</v>
      </c>
    </row>
    <row r="15571" spans="1:2" x14ac:dyDescent="0.35">
      <c r="A15571" s="4" t="s">
        <v>32402</v>
      </c>
      <c r="B15571" s="5" t="s">
        <v>32403</v>
      </c>
    </row>
    <row r="15572" spans="1:2" x14ac:dyDescent="0.35">
      <c r="A15572" s="2" t="s">
        <v>32404</v>
      </c>
      <c r="B15572" s="3" t="s">
        <v>32405</v>
      </c>
    </row>
    <row r="15573" spans="1:2" x14ac:dyDescent="0.35">
      <c r="A15573" s="4" t="s">
        <v>32406</v>
      </c>
      <c r="B15573" s="5" t="s">
        <v>32407</v>
      </c>
    </row>
    <row r="15574" spans="1:2" x14ac:dyDescent="0.35">
      <c r="A15574" s="2" t="s">
        <v>32408</v>
      </c>
      <c r="B15574" s="3" t="s">
        <v>32409</v>
      </c>
    </row>
    <row r="15575" spans="1:2" x14ac:dyDescent="0.35">
      <c r="A15575" s="4" t="s">
        <v>32410</v>
      </c>
      <c r="B15575" s="5" t="s">
        <v>32411</v>
      </c>
    </row>
    <row r="15576" spans="1:2" x14ac:dyDescent="0.35">
      <c r="A15576" s="2" t="s">
        <v>32412</v>
      </c>
      <c r="B15576" s="3" t="s">
        <v>32413</v>
      </c>
    </row>
    <row r="15577" spans="1:2" x14ac:dyDescent="0.35">
      <c r="A15577" s="4" t="s">
        <v>32414</v>
      </c>
      <c r="B15577" s="5" t="s">
        <v>32415</v>
      </c>
    </row>
    <row r="15578" spans="1:2" x14ac:dyDescent="0.35">
      <c r="A15578" s="2" t="s">
        <v>32416</v>
      </c>
      <c r="B15578" s="3" t="s">
        <v>32417</v>
      </c>
    </row>
    <row r="15579" spans="1:2" x14ac:dyDescent="0.35">
      <c r="A15579" s="4" t="s">
        <v>32418</v>
      </c>
      <c r="B15579" s="5" t="s">
        <v>32419</v>
      </c>
    </row>
    <row r="15580" spans="1:2" x14ac:dyDescent="0.35">
      <c r="A15580" s="2" t="s">
        <v>32420</v>
      </c>
      <c r="B15580" s="3" t="s">
        <v>32421</v>
      </c>
    </row>
    <row r="15581" spans="1:2" x14ac:dyDescent="0.35">
      <c r="A15581" s="4" t="s">
        <v>32422</v>
      </c>
      <c r="B15581" s="5" t="s">
        <v>32423</v>
      </c>
    </row>
    <row r="15582" spans="1:2" x14ac:dyDescent="0.35">
      <c r="A15582" s="2" t="s">
        <v>32424</v>
      </c>
      <c r="B15582" s="3" t="s">
        <v>32425</v>
      </c>
    </row>
    <row r="15583" spans="1:2" x14ac:dyDescent="0.35">
      <c r="A15583" s="4" t="s">
        <v>32426</v>
      </c>
      <c r="B15583" s="5" t="s">
        <v>32427</v>
      </c>
    </row>
    <row r="15584" spans="1:2" x14ac:dyDescent="0.35">
      <c r="A15584" s="2" t="s">
        <v>32428</v>
      </c>
      <c r="B15584" s="3" t="s">
        <v>32429</v>
      </c>
    </row>
    <row r="15585" spans="1:2" x14ac:dyDescent="0.35">
      <c r="A15585" s="4" t="s">
        <v>32430</v>
      </c>
      <c r="B15585" s="5" t="s">
        <v>32431</v>
      </c>
    </row>
    <row r="15586" spans="1:2" x14ac:dyDescent="0.35">
      <c r="A15586" s="2" t="s">
        <v>32432</v>
      </c>
      <c r="B15586" s="3" t="s">
        <v>32433</v>
      </c>
    </row>
    <row r="15587" spans="1:2" x14ac:dyDescent="0.35">
      <c r="A15587" s="4" t="s">
        <v>32434</v>
      </c>
      <c r="B15587" s="5" t="s">
        <v>32435</v>
      </c>
    </row>
    <row r="15588" spans="1:2" x14ac:dyDescent="0.35">
      <c r="A15588" s="2" t="s">
        <v>32436</v>
      </c>
      <c r="B15588" s="3" t="s">
        <v>32437</v>
      </c>
    </row>
    <row r="15589" spans="1:2" x14ac:dyDescent="0.35">
      <c r="A15589" s="4" t="s">
        <v>32438</v>
      </c>
      <c r="B15589" s="5" t="s">
        <v>32439</v>
      </c>
    </row>
    <row r="15590" spans="1:2" x14ac:dyDescent="0.35">
      <c r="A15590" s="2" t="s">
        <v>32440</v>
      </c>
      <c r="B15590" s="3" t="s">
        <v>32441</v>
      </c>
    </row>
    <row r="15591" spans="1:2" x14ac:dyDescent="0.35">
      <c r="A15591" s="4" t="s">
        <v>32442</v>
      </c>
      <c r="B15591" s="5" t="s">
        <v>32443</v>
      </c>
    </row>
    <row r="15592" spans="1:2" x14ac:dyDescent="0.35">
      <c r="A15592" s="2" t="s">
        <v>32444</v>
      </c>
      <c r="B15592" s="3" t="s">
        <v>32445</v>
      </c>
    </row>
    <row r="15593" spans="1:2" x14ac:dyDescent="0.35">
      <c r="A15593" s="4" t="s">
        <v>32446</v>
      </c>
      <c r="B15593" s="5" t="s">
        <v>32447</v>
      </c>
    </row>
    <row r="15594" spans="1:2" x14ac:dyDescent="0.35">
      <c r="A15594" s="2" t="s">
        <v>32448</v>
      </c>
      <c r="B15594" s="3" t="s">
        <v>32449</v>
      </c>
    </row>
    <row r="15595" spans="1:2" x14ac:dyDescent="0.35">
      <c r="A15595" s="4" t="s">
        <v>32450</v>
      </c>
      <c r="B15595" s="5" t="s">
        <v>32451</v>
      </c>
    </row>
    <row r="15596" spans="1:2" x14ac:dyDescent="0.35">
      <c r="A15596" s="2" t="s">
        <v>32452</v>
      </c>
      <c r="B15596" s="3" t="s">
        <v>32453</v>
      </c>
    </row>
    <row r="15597" spans="1:2" x14ac:dyDescent="0.35">
      <c r="A15597" s="4" t="s">
        <v>32454</v>
      </c>
      <c r="B15597" s="5" t="s">
        <v>32455</v>
      </c>
    </row>
    <row r="15598" spans="1:2" x14ac:dyDescent="0.35">
      <c r="A15598" s="2" t="s">
        <v>32456</v>
      </c>
      <c r="B15598" s="3" t="s">
        <v>32457</v>
      </c>
    </row>
    <row r="15599" spans="1:2" x14ac:dyDescent="0.35">
      <c r="A15599" s="4" t="s">
        <v>32458</v>
      </c>
      <c r="B15599" s="5" t="s">
        <v>32459</v>
      </c>
    </row>
    <row r="15600" spans="1:2" x14ac:dyDescent="0.35">
      <c r="A15600" s="2" t="s">
        <v>32460</v>
      </c>
      <c r="B15600" s="3" t="s">
        <v>32461</v>
      </c>
    </row>
    <row r="15601" spans="1:2" x14ac:dyDescent="0.35">
      <c r="A15601" s="4" t="s">
        <v>32462</v>
      </c>
      <c r="B15601" s="5" t="s">
        <v>32463</v>
      </c>
    </row>
    <row r="15602" spans="1:2" x14ac:dyDescent="0.35">
      <c r="A15602" s="2" t="s">
        <v>32469</v>
      </c>
      <c r="B15602" s="3" t="s">
        <v>32470</v>
      </c>
    </row>
    <row r="15603" spans="1:2" x14ac:dyDescent="0.35">
      <c r="A15603" s="4" t="s">
        <v>32471</v>
      </c>
      <c r="B15603" s="5" t="s">
        <v>32472</v>
      </c>
    </row>
    <row r="15604" spans="1:2" x14ac:dyDescent="0.35">
      <c r="A15604" s="2" t="s">
        <v>32473</v>
      </c>
      <c r="B15604" s="3" t="s">
        <v>32474</v>
      </c>
    </row>
    <row r="15605" spans="1:2" x14ac:dyDescent="0.35">
      <c r="A15605" s="4" t="s">
        <v>32475</v>
      </c>
      <c r="B15605" s="5" t="s">
        <v>32476</v>
      </c>
    </row>
    <row r="15606" spans="1:2" x14ac:dyDescent="0.35">
      <c r="A15606" s="2" t="s">
        <v>32477</v>
      </c>
      <c r="B15606" s="3" t="s">
        <v>32478</v>
      </c>
    </row>
    <row r="15607" spans="1:2" x14ac:dyDescent="0.35">
      <c r="A15607" s="4" t="s">
        <v>32479</v>
      </c>
      <c r="B15607" s="5" t="s">
        <v>32480</v>
      </c>
    </row>
    <row r="15608" spans="1:2" x14ac:dyDescent="0.35">
      <c r="A15608" s="2" t="s">
        <v>32481</v>
      </c>
      <c r="B15608" s="3" t="s">
        <v>32482</v>
      </c>
    </row>
    <row r="15609" spans="1:2" x14ac:dyDescent="0.35">
      <c r="A15609" s="4" t="s">
        <v>32483</v>
      </c>
      <c r="B15609" s="5" t="s">
        <v>32484</v>
      </c>
    </row>
    <row r="15610" spans="1:2" x14ac:dyDescent="0.35">
      <c r="A15610" s="2" t="s">
        <v>32485</v>
      </c>
      <c r="B15610" s="3" t="s">
        <v>32486</v>
      </c>
    </row>
    <row r="15611" spans="1:2" x14ac:dyDescent="0.35">
      <c r="A15611" s="4" t="s">
        <v>32487</v>
      </c>
      <c r="B15611" s="5" t="s">
        <v>32488</v>
      </c>
    </row>
    <row r="15612" spans="1:2" x14ac:dyDescent="0.35">
      <c r="A15612" s="2" t="s">
        <v>32489</v>
      </c>
      <c r="B15612" s="3" t="s">
        <v>32490</v>
      </c>
    </row>
    <row r="15613" spans="1:2" x14ac:dyDescent="0.35">
      <c r="A15613" s="4" t="s">
        <v>32491</v>
      </c>
      <c r="B15613" s="5" t="s">
        <v>32492</v>
      </c>
    </row>
    <row r="15614" spans="1:2" x14ac:dyDescent="0.35">
      <c r="A15614" s="2" t="s">
        <v>32493</v>
      </c>
      <c r="B15614" s="3" t="s">
        <v>32494</v>
      </c>
    </row>
    <row r="15615" spans="1:2" x14ac:dyDescent="0.35">
      <c r="A15615" s="4" t="s">
        <v>32495</v>
      </c>
      <c r="B15615" s="5" t="s">
        <v>32496</v>
      </c>
    </row>
    <row r="15616" spans="1:2" x14ac:dyDescent="0.35">
      <c r="A15616" s="2" t="s">
        <v>32497</v>
      </c>
      <c r="B15616" s="3" t="s">
        <v>32498</v>
      </c>
    </row>
    <row r="15617" spans="1:2" x14ac:dyDescent="0.35">
      <c r="A15617" s="4" t="s">
        <v>32499</v>
      </c>
      <c r="B15617" s="5" t="s">
        <v>32500</v>
      </c>
    </row>
    <row r="15618" spans="1:2" x14ac:dyDescent="0.35">
      <c r="A15618" s="2" t="s">
        <v>32501</v>
      </c>
      <c r="B15618" s="3" t="s">
        <v>32502</v>
      </c>
    </row>
    <row r="15619" spans="1:2" x14ac:dyDescent="0.35">
      <c r="A15619" s="4" t="s">
        <v>32503</v>
      </c>
      <c r="B15619" s="5" t="s">
        <v>32504</v>
      </c>
    </row>
    <row r="15620" spans="1:2" x14ac:dyDescent="0.35">
      <c r="A15620" s="2" t="s">
        <v>32505</v>
      </c>
      <c r="B15620" s="3" t="s">
        <v>32506</v>
      </c>
    </row>
    <row r="15621" spans="1:2" x14ac:dyDescent="0.35">
      <c r="A15621" s="4" t="s">
        <v>32507</v>
      </c>
      <c r="B15621" s="5" t="s">
        <v>32508</v>
      </c>
    </row>
    <row r="15622" spans="1:2" x14ac:dyDescent="0.35">
      <c r="A15622" s="2" t="s">
        <v>32509</v>
      </c>
      <c r="B15622" s="3" t="s">
        <v>32510</v>
      </c>
    </row>
    <row r="15623" spans="1:2" x14ac:dyDescent="0.35">
      <c r="A15623" s="4" t="s">
        <v>32511</v>
      </c>
      <c r="B15623" s="5" t="s">
        <v>32512</v>
      </c>
    </row>
    <row r="15624" spans="1:2" x14ac:dyDescent="0.35">
      <c r="A15624" s="2" t="s">
        <v>32513</v>
      </c>
      <c r="B15624" s="3" t="s">
        <v>32514</v>
      </c>
    </row>
    <row r="15625" spans="1:2" x14ac:dyDescent="0.35">
      <c r="A15625" s="4" t="s">
        <v>32515</v>
      </c>
      <c r="B15625" s="5" t="s">
        <v>32516</v>
      </c>
    </row>
    <row r="15626" spans="1:2" x14ac:dyDescent="0.35">
      <c r="A15626" s="2" t="s">
        <v>32517</v>
      </c>
      <c r="B15626" s="3" t="s">
        <v>32518</v>
      </c>
    </row>
    <row r="15627" spans="1:2" x14ac:dyDescent="0.35">
      <c r="A15627" s="4" t="s">
        <v>32519</v>
      </c>
      <c r="B15627" s="5" t="s">
        <v>32520</v>
      </c>
    </row>
    <row r="15628" spans="1:2" x14ac:dyDescent="0.35">
      <c r="A15628" s="2" t="s">
        <v>32521</v>
      </c>
      <c r="B15628" s="3" t="s">
        <v>32522</v>
      </c>
    </row>
    <row r="15629" spans="1:2" x14ac:dyDescent="0.35">
      <c r="A15629" s="4" t="s">
        <v>32523</v>
      </c>
      <c r="B15629" s="5" t="s">
        <v>32524</v>
      </c>
    </row>
    <row r="15630" spans="1:2" x14ac:dyDescent="0.35">
      <c r="A15630" s="2" t="s">
        <v>32525</v>
      </c>
      <c r="B15630" s="3" t="s">
        <v>32526</v>
      </c>
    </row>
    <row r="15631" spans="1:2" x14ac:dyDescent="0.35">
      <c r="A15631" s="4" t="s">
        <v>32527</v>
      </c>
      <c r="B15631" s="5" t="s">
        <v>32528</v>
      </c>
    </row>
    <row r="15632" spans="1:2" x14ac:dyDescent="0.35">
      <c r="A15632" s="2" t="s">
        <v>32529</v>
      </c>
      <c r="B15632" s="3" t="s">
        <v>32530</v>
      </c>
    </row>
    <row r="15633" spans="1:2" x14ac:dyDescent="0.35">
      <c r="A15633" s="4" t="s">
        <v>32531</v>
      </c>
      <c r="B15633" s="5" t="s">
        <v>32532</v>
      </c>
    </row>
    <row r="15634" spans="1:2" x14ac:dyDescent="0.35">
      <c r="A15634" s="2" t="s">
        <v>32533</v>
      </c>
      <c r="B15634" s="3" t="s">
        <v>32534</v>
      </c>
    </row>
    <row r="15635" spans="1:2" x14ac:dyDescent="0.35">
      <c r="A15635" s="4" t="s">
        <v>32535</v>
      </c>
      <c r="B15635" s="5" t="s">
        <v>32536</v>
      </c>
    </row>
    <row r="15636" spans="1:2" x14ac:dyDescent="0.35">
      <c r="A15636" s="2" t="s">
        <v>32537</v>
      </c>
      <c r="B15636" s="3" t="s">
        <v>32538</v>
      </c>
    </row>
    <row r="15637" spans="1:2" x14ac:dyDescent="0.35">
      <c r="A15637" s="4" t="s">
        <v>32539</v>
      </c>
      <c r="B15637" s="5" t="s">
        <v>32540</v>
      </c>
    </row>
    <row r="15638" spans="1:2" x14ac:dyDescent="0.35">
      <c r="A15638" s="2" t="s">
        <v>32541</v>
      </c>
      <c r="B15638" s="3" t="s">
        <v>32542</v>
      </c>
    </row>
    <row r="15639" spans="1:2" x14ac:dyDescent="0.35">
      <c r="A15639" s="4" t="s">
        <v>32543</v>
      </c>
      <c r="B15639" s="5" t="s">
        <v>32544</v>
      </c>
    </row>
    <row r="15640" spans="1:2" x14ac:dyDescent="0.35">
      <c r="A15640" s="2" t="s">
        <v>32545</v>
      </c>
      <c r="B15640" s="3" t="s">
        <v>32546</v>
      </c>
    </row>
    <row r="15641" spans="1:2" x14ac:dyDescent="0.35">
      <c r="A15641" s="4" t="s">
        <v>32547</v>
      </c>
      <c r="B15641" s="5" t="s">
        <v>32548</v>
      </c>
    </row>
    <row r="15642" spans="1:2" x14ac:dyDescent="0.35">
      <c r="A15642" s="2" t="s">
        <v>32549</v>
      </c>
      <c r="B15642" s="3" t="s">
        <v>32550</v>
      </c>
    </row>
    <row r="15643" spans="1:2" x14ac:dyDescent="0.35">
      <c r="A15643" s="4" t="s">
        <v>32551</v>
      </c>
      <c r="B15643" s="5" t="s">
        <v>32552</v>
      </c>
    </row>
    <row r="15644" spans="1:2" x14ac:dyDescent="0.35">
      <c r="A15644" s="2" t="s">
        <v>32553</v>
      </c>
      <c r="B15644" s="3" t="s">
        <v>32554</v>
      </c>
    </row>
    <row r="15645" spans="1:2" x14ac:dyDescent="0.35">
      <c r="A15645" s="4" t="s">
        <v>32555</v>
      </c>
      <c r="B15645" s="5" t="s">
        <v>32556</v>
      </c>
    </row>
    <row r="15646" spans="1:2" x14ac:dyDescent="0.35">
      <c r="A15646" s="2" t="s">
        <v>32557</v>
      </c>
      <c r="B15646" s="3" t="s">
        <v>32558</v>
      </c>
    </row>
    <row r="15647" spans="1:2" x14ac:dyDescent="0.35">
      <c r="A15647" s="4" t="s">
        <v>32559</v>
      </c>
      <c r="B15647" s="5" t="s">
        <v>32560</v>
      </c>
    </row>
    <row r="15648" spans="1:2" x14ac:dyDescent="0.35">
      <c r="A15648" s="2" t="s">
        <v>32561</v>
      </c>
      <c r="B15648" s="3" t="s">
        <v>32562</v>
      </c>
    </row>
    <row r="15649" spans="1:2" x14ac:dyDescent="0.35">
      <c r="A15649" s="4" t="s">
        <v>32563</v>
      </c>
      <c r="B15649" s="5" t="s">
        <v>32564</v>
      </c>
    </row>
    <row r="15650" spans="1:2" x14ac:dyDescent="0.35">
      <c r="A15650" s="2" t="s">
        <v>32565</v>
      </c>
      <c r="B15650" s="3" t="s">
        <v>32566</v>
      </c>
    </row>
    <row r="15651" spans="1:2" x14ac:dyDescent="0.35">
      <c r="A15651" s="4" t="s">
        <v>32567</v>
      </c>
      <c r="B15651" s="5" t="s">
        <v>32568</v>
      </c>
    </row>
    <row r="15652" spans="1:2" x14ac:dyDescent="0.35">
      <c r="A15652" s="2" t="s">
        <v>32569</v>
      </c>
      <c r="B15652" s="3" t="s">
        <v>32570</v>
      </c>
    </row>
    <row r="15653" spans="1:2" x14ac:dyDescent="0.35">
      <c r="A15653" s="4" t="s">
        <v>32571</v>
      </c>
      <c r="B15653" s="5" t="s">
        <v>32572</v>
      </c>
    </row>
    <row r="15654" spans="1:2" x14ac:dyDescent="0.35">
      <c r="A15654" s="2" t="s">
        <v>32573</v>
      </c>
      <c r="B15654" s="3" t="s">
        <v>32574</v>
      </c>
    </row>
    <row r="15655" spans="1:2" x14ac:dyDescent="0.35">
      <c r="A15655" s="4" t="s">
        <v>32575</v>
      </c>
      <c r="B15655" s="5" t="s">
        <v>32576</v>
      </c>
    </row>
    <row r="15656" spans="1:2" x14ac:dyDescent="0.35">
      <c r="A15656" s="2" t="s">
        <v>32577</v>
      </c>
      <c r="B15656" s="3" t="s">
        <v>32578</v>
      </c>
    </row>
    <row r="15657" spans="1:2" x14ac:dyDescent="0.35">
      <c r="A15657" s="4" t="s">
        <v>32579</v>
      </c>
      <c r="B15657" s="5" t="s">
        <v>32580</v>
      </c>
    </row>
    <row r="15658" spans="1:2" x14ac:dyDescent="0.35">
      <c r="A15658" s="2" t="s">
        <v>32581</v>
      </c>
      <c r="B15658" s="3" t="s">
        <v>32582</v>
      </c>
    </row>
    <row r="15659" spans="1:2" x14ac:dyDescent="0.35">
      <c r="A15659" s="4" t="s">
        <v>32583</v>
      </c>
      <c r="B15659" s="5" t="s">
        <v>32584</v>
      </c>
    </row>
    <row r="15660" spans="1:2" x14ac:dyDescent="0.35">
      <c r="A15660" s="2" t="s">
        <v>32585</v>
      </c>
      <c r="B15660" s="3" t="s">
        <v>32586</v>
      </c>
    </row>
    <row r="15661" spans="1:2" x14ac:dyDescent="0.35">
      <c r="A15661" s="4" t="s">
        <v>32587</v>
      </c>
      <c r="B15661" s="5" t="s">
        <v>32588</v>
      </c>
    </row>
    <row r="15662" spans="1:2" x14ac:dyDescent="0.35">
      <c r="A15662" s="2" t="s">
        <v>32589</v>
      </c>
      <c r="B15662" s="3" t="s">
        <v>32590</v>
      </c>
    </row>
    <row r="15663" spans="1:2" x14ac:dyDescent="0.35">
      <c r="A15663" s="4" t="s">
        <v>32591</v>
      </c>
      <c r="B15663" s="5" t="s">
        <v>32592</v>
      </c>
    </row>
    <row r="15664" spans="1:2" x14ac:dyDescent="0.35">
      <c r="A15664" s="2" t="s">
        <v>32593</v>
      </c>
      <c r="B15664" s="3" t="s">
        <v>32594</v>
      </c>
    </row>
    <row r="15665" spans="1:2" x14ac:dyDescent="0.35">
      <c r="A15665" s="4" t="s">
        <v>32595</v>
      </c>
      <c r="B15665" s="5" t="s">
        <v>32596</v>
      </c>
    </row>
    <row r="15666" spans="1:2" x14ac:dyDescent="0.35">
      <c r="A15666" s="2" t="s">
        <v>32597</v>
      </c>
      <c r="B15666" s="3" t="s">
        <v>32598</v>
      </c>
    </row>
    <row r="15667" spans="1:2" x14ac:dyDescent="0.35">
      <c r="A15667" s="4" t="s">
        <v>32599</v>
      </c>
      <c r="B15667" s="5" t="s">
        <v>32600</v>
      </c>
    </row>
    <row r="15668" spans="1:2" x14ac:dyDescent="0.35">
      <c r="A15668" s="2" t="s">
        <v>32601</v>
      </c>
      <c r="B15668" s="3" t="s">
        <v>32602</v>
      </c>
    </row>
    <row r="15669" spans="1:2" x14ac:dyDescent="0.35">
      <c r="A15669" s="4" t="s">
        <v>32603</v>
      </c>
      <c r="B15669" s="5" t="s">
        <v>32604</v>
      </c>
    </row>
    <row r="15670" spans="1:2" x14ac:dyDescent="0.35">
      <c r="A15670" s="2" t="s">
        <v>32605</v>
      </c>
      <c r="B15670" s="3" t="s">
        <v>32606</v>
      </c>
    </row>
    <row r="15671" spans="1:2" x14ac:dyDescent="0.35">
      <c r="A15671" s="4" t="s">
        <v>32607</v>
      </c>
      <c r="B15671" s="5" t="s">
        <v>32608</v>
      </c>
    </row>
    <row r="15672" spans="1:2" x14ac:dyDescent="0.35">
      <c r="A15672" s="2" t="s">
        <v>32609</v>
      </c>
      <c r="B15672" s="3" t="s">
        <v>32610</v>
      </c>
    </row>
    <row r="15673" spans="1:2" x14ac:dyDescent="0.35">
      <c r="A15673" s="4" t="s">
        <v>32611</v>
      </c>
      <c r="B15673" s="5" t="s">
        <v>32612</v>
      </c>
    </row>
    <row r="15674" spans="1:2" x14ac:dyDescent="0.35">
      <c r="A15674" s="2" t="s">
        <v>32613</v>
      </c>
      <c r="B15674" s="3" t="s">
        <v>32614</v>
      </c>
    </row>
    <row r="15675" spans="1:2" x14ac:dyDescent="0.35">
      <c r="A15675" s="4" t="s">
        <v>32615</v>
      </c>
      <c r="B15675" s="5" t="s">
        <v>32616</v>
      </c>
    </row>
    <row r="15676" spans="1:2" x14ac:dyDescent="0.35">
      <c r="A15676" s="2" t="s">
        <v>32617</v>
      </c>
      <c r="B15676" s="3" t="s">
        <v>32618</v>
      </c>
    </row>
    <row r="15677" spans="1:2" x14ac:dyDescent="0.35">
      <c r="A15677" s="4" t="s">
        <v>32619</v>
      </c>
      <c r="B15677" s="5" t="s">
        <v>32620</v>
      </c>
    </row>
    <row r="15678" spans="1:2" x14ac:dyDescent="0.35">
      <c r="A15678" s="2" t="s">
        <v>32621</v>
      </c>
      <c r="B15678" s="3" t="s">
        <v>32622</v>
      </c>
    </row>
    <row r="15679" spans="1:2" x14ac:dyDescent="0.35">
      <c r="A15679" s="4" t="s">
        <v>32623</v>
      </c>
      <c r="B15679" s="5" t="s">
        <v>32624</v>
      </c>
    </row>
    <row r="15680" spans="1:2" x14ac:dyDescent="0.35">
      <c r="A15680" s="2" t="s">
        <v>32625</v>
      </c>
      <c r="B15680" s="3" t="s">
        <v>32626</v>
      </c>
    </row>
    <row r="15681" spans="1:2" x14ac:dyDescent="0.35">
      <c r="A15681" s="4" t="s">
        <v>32627</v>
      </c>
      <c r="B15681" s="5" t="s">
        <v>32628</v>
      </c>
    </row>
    <row r="15682" spans="1:2" x14ac:dyDescent="0.35">
      <c r="A15682" s="2" t="s">
        <v>32629</v>
      </c>
      <c r="B15682" s="3" t="s">
        <v>32630</v>
      </c>
    </row>
    <row r="15683" spans="1:2" x14ac:dyDescent="0.35">
      <c r="A15683" s="4" t="s">
        <v>32631</v>
      </c>
      <c r="B15683" s="5" t="s">
        <v>32632</v>
      </c>
    </row>
    <row r="15684" spans="1:2" x14ac:dyDescent="0.35">
      <c r="A15684" s="2" t="s">
        <v>32633</v>
      </c>
      <c r="B15684" s="3" t="s">
        <v>32634</v>
      </c>
    </row>
    <row r="15685" spans="1:2" x14ac:dyDescent="0.35">
      <c r="A15685" s="4" t="s">
        <v>32635</v>
      </c>
      <c r="B15685" s="5" t="s">
        <v>32636</v>
      </c>
    </row>
    <row r="15686" spans="1:2" x14ac:dyDescent="0.35">
      <c r="A15686" s="2" t="s">
        <v>32637</v>
      </c>
      <c r="B15686" s="3" t="s">
        <v>32638</v>
      </c>
    </row>
    <row r="15687" spans="1:2" x14ac:dyDescent="0.35">
      <c r="A15687" s="4" t="s">
        <v>32639</v>
      </c>
      <c r="B15687" s="5" t="s">
        <v>32640</v>
      </c>
    </row>
    <row r="15688" spans="1:2" x14ac:dyDescent="0.35">
      <c r="A15688" s="2" t="s">
        <v>32641</v>
      </c>
      <c r="B15688" s="3" t="s">
        <v>32642</v>
      </c>
    </row>
    <row r="15689" spans="1:2" x14ac:dyDescent="0.35">
      <c r="A15689" s="4" t="s">
        <v>32643</v>
      </c>
      <c r="B15689" s="5" t="s">
        <v>32644</v>
      </c>
    </row>
    <row r="15690" spans="1:2" x14ac:dyDescent="0.35">
      <c r="A15690" s="2" t="s">
        <v>32645</v>
      </c>
      <c r="B15690" s="3" t="s">
        <v>32646</v>
      </c>
    </row>
    <row r="15691" spans="1:2" x14ac:dyDescent="0.35">
      <c r="A15691" s="4" t="s">
        <v>32647</v>
      </c>
      <c r="B15691" s="5" t="s">
        <v>32648</v>
      </c>
    </row>
    <row r="15692" spans="1:2" x14ac:dyDescent="0.35">
      <c r="A15692" s="2" t="s">
        <v>32649</v>
      </c>
      <c r="B15692" s="3" t="s">
        <v>32650</v>
      </c>
    </row>
    <row r="15693" spans="1:2" x14ac:dyDescent="0.35">
      <c r="A15693" s="4" t="s">
        <v>32651</v>
      </c>
      <c r="B15693" s="5" t="s">
        <v>32652</v>
      </c>
    </row>
    <row r="15694" spans="1:2" x14ac:dyDescent="0.35">
      <c r="A15694" s="2" t="s">
        <v>32653</v>
      </c>
      <c r="B15694" s="3" t="s">
        <v>32654</v>
      </c>
    </row>
    <row r="15695" spans="1:2" x14ac:dyDescent="0.35">
      <c r="A15695" s="4" t="s">
        <v>32655</v>
      </c>
      <c r="B15695" s="5" t="s">
        <v>32656</v>
      </c>
    </row>
    <row r="15696" spans="1:2" x14ac:dyDescent="0.35">
      <c r="A15696" s="2" t="s">
        <v>32657</v>
      </c>
      <c r="B15696" s="3" t="s">
        <v>32658</v>
      </c>
    </row>
    <row r="15697" spans="1:2" x14ac:dyDescent="0.35">
      <c r="A15697" s="4" t="s">
        <v>32659</v>
      </c>
      <c r="B15697" s="5" t="s">
        <v>32660</v>
      </c>
    </row>
    <row r="15698" spans="1:2" x14ac:dyDescent="0.35">
      <c r="A15698" s="2" t="s">
        <v>32661</v>
      </c>
      <c r="B15698" s="3" t="s">
        <v>32662</v>
      </c>
    </row>
    <row r="15699" spans="1:2" x14ac:dyDescent="0.35">
      <c r="A15699" s="4" t="s">
        <v>32663</v>
      </c>
      <c r="B15699" s="5" t="s">
        <v>32664</v>
      </c>
    </row>
    <row r="15700" spans="1:2" x14ac:dyDescent="0.35">
      <c r="A15700" s="2" t="s">
        <v>32665</v>
      </c>
      <c r="B15700" s="3" t="s">
        <v>32666</v>
      </c>
    </row>
    <row r="15701" spans="1:2" x14ac:dyDescent="0.35">
      <c r="A15701" s="4" t="s">
        <v>32667</v>
      </c>
      <c r="B15701" s="5" t="s">
        <v>32668</v>
      </c>
    </row>
    <row r="15702" spans="1:2" x14ac:dyDescent="0.35">
      <c r="A15702" s="2" t="s">
        <v>32669</v>
      </c>
      <c r="B15702" s="3" t="s">
        <v>32670</v>
      </c>
    </row>
    <row r="15703" spans="1:2" x14ac:dyDescent="0.35">
      <c r="A15703" s="4" t="s">
        <v>32671</v>
      </c>
      <c r="B15703" s="5" t="s">
        <v>32672</v>
      </c>
    </row>
    <row r="15704" spans="1:2" x14ac:dyDescent="0.35">
      <c r="A15704" s="2" t="s">
        <v>32673</v>
      </c>
      <c r="B15704" s="3" t="s">
        <v>32674</v>
      </c>
    </row>
    <row r="15705" spans="1:2" x14ac:dyDescent="0.35">
      <c r="A15705" s="4" t="s">
        <v>32675</v>
      </c>
      <c r="B15705" s="5" t="s">
        <v>32676</v>
      </c>
    </row>
    <row r="15706" spans="1:2" x14ac:dyDescent="0.35">
      <c r="A15706" s="2" t="s">
        <v>32677</v>
      </c>
      <c r="B15706" s="3" t="s">
        <v>32678</v>
      </c>
    </row>
    <row r="15707" spans="1:2" x14ac:dyDescent="0.35">
      <c r="A15707" s="4" t="s">
        <v>32679</v>
      </c>
      <c r="B15707" s="5" t="s">
        <v>32680</v>
      </c>
    </row>
    <row r="15708" spans="1:2" x14ac:dyDescent="0.35">
      <c r="A15708" s="2" t="s">
        <v>32681</v>
      </c>
      <c r="B15708" s="3" t="s">
        <v>32682</v>
      </c>
    </row>
    <row r="15709" spans="1:2" x14ac:dyDescent="0.35">
      <c r="A15709" s="4" t="s">
        <v>32683</v>
      </c>
      <c r="B15709" s="5" t="s">
        <v>32684</v>
      </c>
    </row>
    <row r="15710" spans="1:2" x14ac:dyDescent="0.35">
      <c r="A15710" s="2" t="s">
        <v>32685</v>
      </c>
      <c r="B15710" s="3" t="s">
        <v>32686</v>
      </c>
    </row>
    <row r="15711" spans="1:2" x14ac:dyDescent="0.35">
      <c r="A15711" s="4" t="s">
        <v>32687</v>
      </c>
      <c r="B15711" s="5" t="s">
        <v>32688</v>
      </c>
    </row>
    <row r="15712" spans="1:2" x14ac:dyDescent="0.35">
      <c r="A15712" s="2" t="s">
        <v>32689</v>
      </c>
      <c r="B15712" s="3" t="s">
        <v>32690</v>
      </c>
    </row>
    <row r="15713" spans="1:2" x14ac:dyDescent="0.35">
      <c r="A15713" s="4" t="s">
        <v>32691</v>
      </c>
      <c r="B15713" s="5" t="s">
        <v>32692</v>
      </c>
    </row>
    <row r="15714" spans="1:2" x14ac:dyDescent="0.35">
      <c r="A15714" s="2" t="s">
        <v>32693</v>
      </c>
      <c r="B15714" s="3" t="s">
        <v>32694</v>
      </c>
    </row>
    <row r="15715" spans="1:2" x14ac:dyDescent="0.35">
      <c r="A15715" s="4" t="s">
        <v>32695</v>
      </c>
      <c r="B15715" s="5" t="s">
        <v>32696</v>
      </c>
    </row>
    <row r="15716" spans="1:2" x14ac:dyDescent="0.35">
      <c r="A15716" s="2" t="s">
        <v>32697</v>
      </c>
      <c r="B15716" s="3" t="s">
        <v>32698</v>
      </c>
    </row>
    <row r="15717" spans="1:2" x14ac:dyDescent="0.35">
      <c r="A15717" s="4" t="s">
        <v>32699</v>
      </c>
      <c r="B15717" s="5" t="s">
        <v>32700</v>
      </c>
    </row>
    <row r="15718" spans="1:2" x14ac:dyDescent="0.35">
      <c r="A15718" s="2" t="s">
        <v>32701</v>
      </c>
      <c r="B15718" s="3" t="s">
        <v>32702</v>
      </c>
    </row>
    <row r="15719" spans="1:2" x14ac:dyDescent="0.35">
      <c r="A15719" s="4" t="s">
        <v>32703</v>
      </c>
      <c r="B15719" s="5" t="s">
        <v>32704</v>
      </c>
    </row>
    <row r="15720" spans="1:2" x14ac:dyDescent="0.35">
      <c r="A15720" s="2" t="s">
        <v>32705</v>
      </c>
      <c r="B15720" s="3" t="s">
        <v>32706</v>
      </c>
    </row>
    <row r="15721" spans="1:2" x14ac:dyDescent="0.35">
      <c r="A15721" s="4" t="s">
        <v>32707</v>
      </c>
      <c r="B15721" s="5" t="s">
        <v>32708</v>
      </c>
    </row>
    <row r="15722" spans="1:2" x14ac:dyDescent="0.35">
      <c r="A15722" s="2" t="s">
        <v>32709</v>
      </c>
      <c r="B15722" s="3" t="s">
        <v>32710</v>
      </c>
    </row>
    <row r="15723" spans="1:2" x14ac:dyDescent="0.35">
      <c r="A15723" s="4" t="s">
        <v>32711</v>
      </c>
      <c r="B15723" s="5" t="s">
        <v>32712</v>
      </c>
    </row>
    <row r="15724" spans="1:2" x14ac:dyDescent="0.35">
      <c r="A15724" s="2" t="s">
        <v>32713</v>
      </c>
      <c r="B15724" s="3" t="s">
        <v>32714</v>
      </c>
    </row>
    <row r="15725" spans="1:2" x14ac:dyDescent="0.35">
      <c r="A15725" s="4" t="s">
        <v>32715</v>
      </c>
      <c r="B15725" s="5" t="s">
        <v>32716</v>
      </c>
    </row>
    <row r="15726" spans="1:2" x14ac:dyDescent="0.35">
      <c r="A15726" s="2" t="s">
        <v>32717</v>
      </c>
      <c r="B15726" s="3" t="s">
        <v>32718</v>
      </c>
    </row>
    <row r="15727" spans="1:2" x14ac:dyDescent="0.35">
      <c r="A15727" s="4" t="s">
        <v>32719</v>
      </c>
      <c r="B15727" s="5" t="s">
        <v>32720</v>
      </c>
    </row>
    <row r="15728" spans="1:2" x14ac:dyDescent="0.35">
      <c r="A15728" s="2" t="s">
        <v>32721</v>
      </c>
      <c r="B15728" s="3" t="s">
        <v>32722</v>
      </c>
    </row>
    <row r="15729" spans="1:2" x14ac:dyDescent="0.35">
      <c r="A15729" s="4" t="s">
        <v>32723</v>
      </c>
      <c r="B15729" s="5" t="s">
        <v>32724</v>
      </c>
    </row>
    <row r="15730" spans="1:2" x14ac:dyDescent="0.35">
      <c r="A15730" s="2" t="s">
        <v>32725</v>
      </c>
      <c r="B15730" s="3" t="s">
        <v>32726</v>
      </c>
    </row>
    <row r="15731" spans="1:2" x14ac:dyDescent="0.35">
      <c r="A15731" s="4" t="s">
        <v>32727</v>
      </c>
      <c r="B15731" s="5" t="s">
        <v>32728</v>
      </c>
    </row>
    <row r="15732" spans="1:2" x14ac:dyDescent="0.35">
      <c r="A15732" s="2" t="s">
        <v>32729</v>
      </c>
      <c r="B15732" s="3" t="s">
        <v>32730</v>
      </c>
    </row>
    <row r="15733" spans="1:2" x14ac:dyDescent="0.35">
      <c r="A15733" s="4" t="s">
        <v>32731</v>
      </c>
      <c r="B15733" s="5" t="s">
        <v>32732</v>
      </c>
    </row>
    <row r="15734" spans="1:2" x14ac:dyDescent="0.35">
      <c r="A15734" s="2" t="s">
        <v>32733</v>
      </c>
      <c r="B15734" s="3" t="s">
        <v>32734</v>
      </c>
    </row>
    <row r="15735" spans="1:2" x14ac:dyDescent="0.35">
      <c r="A15735" s="4" t="s">
        <v>32735</v>
      </c>
      <c r="B15735" s="5" t="s">
        <v>32736</v>
      </c>
    </row>
    <row r="15736" spans="1:2" x14ac:dyDescent="0.35">
      <c r="A15736" s="2" t="s">
        <v>32737</v>
      </c>
      <c r="B15736" s="3" t="s">
        <v>32738</v>
      </c>
    </row>
    <row r="15737" spans="1:2" x14ac:dyDescent="0.35">
      <c r="A15737" s="4" t="s">
        <v>32739</v>
      </c>
      <c r="B15737" s="5" t="s">
        <v>32740</v>
      </c>
    </row>
    <row r="15738" spans="1:2" x14ac:dyDescent="0.35">
      <c r="A15738" s="2" t="s">
        <v>32741</v>
      </c>
      <c r="B15738" s="3" t="s">
        <v>32742</v>
      </c>
    </row>
    <row r="15739" spans="1:2" x14ac:dyDescent="0.35">
      <c r="A15739" s="4" t="s">
        <v>32743</v>
      </c>
      <c r="B15739" s="5" t="s">
        <v>32744</v>
      </c>
    </row>
    <row r="15740" spans="1:2" x14ac:dyDescent="0.35">
      <c r="A15740" s="2" t="s">
        <v>32745</v>
      </c>
      <c r="B15740" s="3" t="s">
        <v>32746</v>
      </c>
    </row>
    <row r="15741" spans="1:2" x14ac:dyDescent="0.35">
      <c r="A15741" s="4" t="s">
        <v>32747</v>
      </c>
      <c r="B15741" s="5" t="s">
        <v>32748</v>
      </c>
    </row>
    <row r="15742" spans="1:2" x14ac:dyDescent="0.35">
      <c r="A15742" s="2" t="s">
        <v>32749</v>
      </c>
      <c r="B15742" s="3" t="s">
        <v>32750</v>
      </c>
    </row>
    <row r="15743" spans="1:2" x14ac:dyDescent="0.35">
      <c r="A15743" s="4" t="s">
        <v>32751</v>
      </c>
      <c r="B15743" s="5" t="s">
        <v>32752</v>
      </c>
    </row>
    <row r="15744" spans="1:2" x14ac:dyDescent="0.35">
      <c r="A15744" s="2" t="s">
        <v>32753</v>
      </c>
      <c r="B15744" s="3" t="s">
        <v>32754</v>
      </c>
    </row>
    <row r="15745" spans="1:2" x14ac:dyDescent="0.35">
      <c r="A15745" s="4" t="s">
        <v>32755</v>
      </c>
      <c r="B15745" s="5" t="s">
        <v>32756</v>
      </c>
    </row>
    <row r="15746" spans="1:2" x14ac:dyDescent="0.35">
      <c r="A15746" s="2" t="s">
        <v>32757</v>
      </c>
      <c r="B15746" s="3" t="s">
        <v>32758</v>
      </c>
    </row>
    <row r="15747" spans="1:2" x14ac:dyDescent="0.35">
      <c r="A15747" s="4" t="s">
        <v>32759</v>
      </c>
      <c r="B15747" s="5" t="s">
        <v>32760</v>
      </c>
    </row>
    <row r="15748" spans="1:2" x14ac:dyDescent="0.35">
      <c r="A15748" s="2" t="s">
        <v>32761</v>
      </c>
      <c r="B15748" s="3" t="s">
        <v>32762</v>
      </c>
    </row>
    <row r="15749" spans="1:2" x14ac:dyDescent="0.35">
      <c r="A15749" s="4" t="s">
        <v>32763</v>
      </c>
      <c r="B15749" s="5" t="s">
        <v>32764</v>
      </c>
    </row>
    <row r="15750" spans="1:2" x14ac:dyDescent="0.35">
      <c r="A15750" s="2" t="s">
        <v>32765</v>
      </c>
      <c r="B15750" s="3" t="s">
        <v>32766</v>
      </c>
    </row>
    <row r="15751" spans="1:2" x14ac:dyDescent="0.35">
      <c r="A15751" s="4" t="s">
        <v>32767</v>
      </c>
      <c r="B15751" s="5" t="s">
        <v>32768</v>
      </c>
    </row>
    <row r="15752" spans="1:2" x14ac:dyDescent="0.35">
      <c r="A15752" s="2" t="s">
        <v>32769</v>
      </c>
      <c r="B15752" s="3" t="s">
        <v>32770</v>
      </c>
    </row>
    <row r="15753" spans="1:2" x14ac:dyDescent="0.35">
      <c r="A15753" s="4" t="s">
        <v>32771</v>
      </c>
      <c r="B15753" s="5" t="s">
        <v>32772</v>
      </c>
    </row>
    <row r="15754" spans="1:2" x14ac:dyDescent="0.35">
      <c r="A15754" s="2" t="s">
        <v>32773</v>
      </c>
      <c r="B15754" s="3" t="s">
        <v>32774</v>
      </c>
    </row>
    <row r="15755" spans="1:2" x14ac:dyDescent="0.35">
      <c r="A15755" s="4" t="s">
        <v>32775</v>
      </c>
      <c r="B15755" s="5" t="s">
        <v>32776</v>
      </c>
    </row>
    <row r="15756" spans="1:2" x14ac:dyDescent="0.35">
      <c r="A15756" s="2" t="s">
        <v>32777</v>
      </c>
      <c r="B15756" s="3" t="s">
        <v>32778</v>
      </c>
    </row>
    <row r="15757" spans="1:2" x14ac:dyDescent="0.35">
      <c r="A15757" s="4" t="s">
        <v>32779</v>
      </c>
      <c r="B15757" s="5" t="s">
        <v>32780</v>
      </c>
    </row>
    <row r="15758" spans="1:2" x14ac:dyDescent="0.35">
      <c r="A15758" s="2" t="s">
        <v>32781</v>
      </c>
      <c r="B15758" s="3" t="s">
        <v>32782</v>
      </c>
    </row>
    <row r="15759" spans="1:2" x14ac:dyDescent="0.35">
      <c r="A15759" s="4" t="s">
        <v>32783</v>
      </c>
      <c r="B15759" s="5" t="s">
        <v>32784</v>
      </c>
    </row>
    <row r="15760" spans="1:2" x14ac:dyDescent="0.35">
      <c r="A15760" s="2" t="s">
        <v>32785</v>
      </c>
      <c r="B15760" s="3" t="s">
        <v>32786</v>
      </c>
    </row>
    <row r="15761" spans="1:2" x14ac:dyDescent="0.35">
      <c r="A15761" s="4" t="s">
        <v>32787</v>
      </c>
      <c r="B15761" s="5" t="s">
        <v>32788</v>
      </c>
    </row>
    <row r="15762" spans="1:2" x14ac:dyDescent="0.35">
      <c r="A15762" s="2" t="s">
        <v>32789</v>
      </c>
      <c r="B15762" s="3" t="s">
        <v>32790</v>
      </c>
    </row>
    <row r="15763" spans="1:2" x14ac:dyDescent="0.35">
      <c r="A15763" s="4" t="s">
        <v>32791</v>
      </c>
      <c r="B15763" s="5" t="s">
        <v>32792</v>
      </c>
    </row>
    <row r="15764" spans="1:2" x14ac:dyDescent="0.35">
      <c r="A15764" s="2" t="s">
        <v>32793</v>
      </c>
      <c r="B15764" s="3" t="s">
        <v>32794</v>
      </c>
    </row>
    <row r="15765" spans="1:2" x14ac:dyDescent="0.35">
      <c r="A15765" s="4" t="s">
        <v>32795</v>
      </c>
      <c r="B15765" s="5" t="s">
        <v>32796</v>
      </c>
    </row>
    <row r="15766" spans="1:2" x14ac:dyDescent="0.35">
      <c r="A15766" s="2" t="s">
        <v>32797</v>
      </c>
      <c r="B15766" s="3" t="s">
        <v>32798</v>
      </c>
    </row>
    <row r="15767" spans="1:2" x14ac:dyDescent="0.35">
      <c r="A15767" s="4" t="s">
        <v>32799</v>
      </c>
      <c r="B15767" s="5" t="s">
        <v>32800</v>
      </c>
    </row>
    <row r="15768" spans="1:2" x14ac:dyDescent="0.35">
      <c r="A15768" s="2" t="s">
        <v>32801</v>
      </c>
      <c r="B15768" s="3" t="s">
        <v>32802</v>
      </c>
    </row>
    <row r="15769" spans="1:2" x14ac:dyDescent="0.35">
      <c r="A15769" s="4" t="s">
        <v>32803</v>
      </c>
      <c r="B15769" s="5" t="s">
        <v>32804</v>
      </c>
    </row>
    <row r="15770" spans="1:2" x14ac:dyDescent="0.35">
      <c r="A15770" s="2" t="s">
        <v>32805</v>
      </c>
      <c r="B15770" s="3" t="s">
        <v>32806</v>
      </c>
    </row>
    <row r="15771" spans="1:2" x14ac:dyDescent="0.35">
      <c r="A15771" s="4" t="s">
        <v>32807</v>
      </c>
      <c r="B15771" s="5" t="s">
        <v>32808</v>
      </c>
    </row>
    <row r="15772" spans="1:2" x14ac:dyDescent="0.35">
      <c r="A15772" s="2" t="s">
        <v>32809</v>
      </c>
      <c r="B15772" s="3" t="s">
        <v>32810</v>
      </c>
    </row>
    <row r="15773" spans="1:2" x14ac:dyDescent="0.35">
      <c r="A15773" s="4" t="s">
        <v>32811</v>
      </c>
      <c r="B15773" s="5" t="s">
        <v>32812</v>
      </c>
    </row>
    <row r="15774" spans="1:2" x14ac:dyDescent="0.35">
      <c r="A15774" s="2" t="s">
        <v>32813</v>
      </c>
      <c r="B15774" s="3" t="s">
        <v>32814</v>
      </c>
    </row>
    <row r="15775" spans="1:2" x14ac:dyDescent="0.35">
      <c r="A15775" s="4" t="s">
        <v>32815</v>
      </c>
      <c r="B15775" s="5" t="s">
        <v>32816</v>
      </c>
    </row>
    <row r="15776" spans="1:2" x14ac:dyDescent="0.35">
      <c r="A15776" s="2" t="s">
        <v>32817</v>
      </c>
      <c r="B15776" s="3" t="s">
        <v>32818</v>
      </c>
    </row>
    <row r="15777" spans="1:2" x14ac:dyDescent="0.35">
      <c r="A15777" s="4" t="s">
        <v>32819</v>
      </c>
      <c r="B15777" s="5" t="s">
        <v>32820</v>
      </c>
    </row>
    <row r="15778" spans="1:2" x14ac:dyDescent="0.35">
      <c r="A15778" s="2" t="s">
        <v>32821</v>
      </c>
      <c r="B15778" s="3" t="s">
        <v>32822</v>
      </c>
    </row>
    <row r="15779" spans="1:2" x14ac:dyDescent="0.35">
      <c r="A15779" s="4" t="s">
        <v>32823</v>
      </c>
      <c r="B15779" s="5" t="s">
        <v>32824</v>
      </c>
    </row>
    <row r="15780" spans="1:2" x14ac:dyDescent="0.35">
      <c r="A15780" s="2" t="s">
        <v>32825</v>
      </c>
      <c r="B15780" s="3" t="s">
        <v>32826</v>
      </c>
    </row>
    <row r="15781" spans="1:2" x14ac:dyDescent="0.35">
      <c r="A15781" s="4" t="s">
        <v>32827</v>
      </c>
      <c r="B15781" s="5" t="s">
        <v>32828</v>
      </c>
    </row>
    <row r="15782" spans="1:2" x14ac:dyDescent="0.35">
      <c r="A15782" s="2" t="s">
        <v>32829</v>
      </c>
      <c r="B15782" s="3" t="s">
        <v>32830</v>
      </c>
    </row>
    <row r="15783" spans="1:2" x14ac:dyDescent="0.35">
      <c r="A15783" s="4" t="s">
        <v>32831</v>
      </c>
      <c r="B15783" s="5" t="s">
        <v>32832</v>
      </c>
    </row>
    <row r="15784" spans="1:2" x14ac:dyDescent="0.35">
      <c r="A15784" s="2" t="s">
        <v>32833</v>
      </c>
      <c r="B15784" s="3" t="s">
        <v>32834</v>
      </c>
    </row>
    <row r="15785" spans="1:2" x14ac:dyDescent="0.35">
      <c r="A15785" s="4" t="s">
        <v>32835</v>
      </c>
      <c r="B15785" s="5" t="s">
        <v>32836</v>
      </c>
    </row>
    <row r="15786" spans="1:2" x14ac:dyDescent="0.35">
      <c r="A15786" s="2" t="s">
        <v>32837</v>
      </c>
      <c r="B15786" s="3" t="s">
        <v>32838</v>
      </c>
    </row>
    <row r="15787" spans="1:2" x14ac:dyDescent="0.35">
      <c r="A15787" s="4" t="s">
        <v>32839</v>
      </c>
      <c r="B15787" s="5" t="s">
        <v>32840</v>
      </c>
    </row>
    <row r="15788" spans="1:2" x14ac:dyDescent="0.35">
      <c r="A15788" s="2" t="s">
        <v>32841</v>
      </c>
      <c r="B15788" s="3" t="s">
        <v>32842</v>
      </c>
    </row>
    <row r="15789" spans="1:2" x14ac:dyDescent="0.35">
      <c r="A15789" s="4" t="s">
        <v>32843</v>
      </c>
      <c r="B15789" s="5" t="s">
        <v>32844</v>
      </c>
    </row>
    <row r="15790" spans="1:2" x14ac:dyDescent="0.35">
      <c r="A15790" s="2" t="s">
        <v>32845</v>
      </c>
      <c r="B15790" s="3" t="s">
        <v>32846</v>
      </c>
    </row>
    <row r="15791" spans="1:2" x14ac:dyDescent="0.35">
      <c r="A15791" s="4" t="s">
        <v>32847</v>
      </c>
      <c r="B15791" s="5" t="s">
        <v>32848</v>
      </c>
    </row>
    <row r="15792" spans="1:2" x14ac:dyDescent="0.35">
      <c r="A15792" s="2" t="s">
        <v>32849</v>
      </c>
      <c r="B15792" s="3" t="s">
        <v>32850</v>
      </c>
    </row>
    <row r="15793" spans="1:2" x14ac:dyDescent="0.35">
      <c r="A15793" s="4" t="s">
        <v>32851</v>
      </c>
      <c r="B15793" s="5" t="s">
        <v>32852</v>
      </c>
    </row>
    <row r="15794" spans="1:2" x14ac:dyDescent="0.35">
      <c r="A15794" s="2" t="s">
        <v>32853</v>
      </c>
      <c r="B15794" s="3" t="s">
        <v>32854</v>
      </c>
    </row>
    <row r="15795" spans="1:2" x14ac:dyDescent="0.35">
      <c r="A15795" s="4" t="s">
        <v>32855</v>
      </c>
      <c r="B15795" s="5" t="s">
        <v>32856</v>
      </c>
    </row>
    <row r="15796" spans="1:2" x14ac:dyDescent="0.35">
      <c r="A15796" s="2" t="s">
        <v>32857</v>
      </c>
      <c r="B15796" s="3" t="s">
        <v>32858</v>
      </c>
    </row>
    <row r="15797" spans="1:2" x14ac:dyDescent="0.35">
      <c r="A15797" s="4" t="s">
        <v>32859</v>
      </c>
      <c r="B15797" s="5" t="s">
        <v>32860</v>
      </c>
    </row>
    <row r="15798" spans="1:2" x14ac:dyDescent="0.35">
      <c r="A15798" s="2" t="s">
        <v>32861</v>
      </c>
      <c r="B15798" s="3" t="s">
        <v>32862</v>
      </c>
    </row>
    <row r="15799" spans="1:2" x14ac:dyDescent="0.35">
      <c r="A15799" s="4" t="s">
        <v>32863</v>
      </c>
      <c r="B15799" s="5" t="s">
        <v>32864</v>
      </c>
    </row>
    <row r="15800" spans="1:2" x14ac:dyDescent="0.35">
      <c r="A15800" s="2" t="s">
        <v>32865</v>
      </c>
      <c r="B15800" s="3" t="s">
        <v>32866</v>
      </c>
    </row>
    <row r="15801" spans="1:2" x14ac:dyDescent="0.35">
      <c r="A15801" s="4" t="s">
        <v>32867</v>
      </c>
      <c r="B15801" s="5" t="s">
        <v>32868</v>
      </c>
    </row>
    <row r="15802" spans="1:2" x14ac:dyDescent="0.35">
      <c r="A15802" s="2" t="s">
        <v>32869</v>
      </c>
      <c r="B15802" s="3" t="s">
        <v>32870</v>
      </c>
    </row>
    <row r="15803" spans="1:2" x14ac:dyDescent="0.35">
      <c r="A15803" s="4" t="s">
        <v>32871</v>
      </c>
      <c r="B15803" s="5" t="s">
        <v>32872</v>
      </c>
    </row>
    <row r="15804" spans="1:2" x14ac:dyDescent="0.35">
      <c r="A15804" s="2" t="s">
        <v>32873</v>
      </c>
      <c r="B15804" s="3" t="s">
        <v>32874</v>
      </c>
    </row>
    <row r="15805" spans="1:2" x14ac:dyDescent="0.35">
      <c r="A15805" s="4" t="s">
        <v>32875</v>
      </c>
      <c r="B15805" s="5" t="s">
        <v>32876</v>
      </c>
    </row>
    <row r="15806" spans="1:2" x14ac:dyDescent="0.35">
      <c r="A15806" s="2" t="s">
        <v>32877</v>
      </c>
      <c r="B15806" s="3" t="s">
        <v>32878</v>
      </c>
    </row>
    <row r="15807" spans="1:2" x14ac:dyDescent="0.35">
      <c r="A15807" s="4" t="s">
        <v>32879</v>
      </c>
      <c r="B15807" s="5" t="s">
        <v>32880</v>
      </c>
    </row>
    <row r="15808" spans="1:2" x14ac:dyDescent="0.35">
      <c r="A15808" s="2" t="s">
        <v>32881</v>
      </c>
      <c r="B15808" s="3" t="s">
        <v>32882</v>
      </c>
    </row>
    <row r="15809" spans="1:2" x14ac:dyDescent="0.35">
      <c r="A15809" s="4" t="s">
        <v>32883</v>
      </c>
      <c r="B15809" s="5" t="s">
        <v>32884</v>
      </c>
    </row>
    <row r="15810" spans="1:2" x14ac:dyDescent="0.35">
      <c r="A15810" s="2" t="s">
        <v>32885</v>
      </c>
      <c r="B15810" s="3" t="s">
        <v>32886</v>
      </c>
    </row>
    <row r="15811" spans="1:2" x14ac:dyDescent="0.35">
      <c r="A15811" s="4" t="s">
        <v>32887</v>
      </c>
      <c r="B15811" s="5" t="s">
        <v>32888</v>
      </c>
    </row>
    <row r="15812" spans="1:2" x14ac:dyDescent="0.35">
      <c r="A15812" s="2" t="s">
        <v>32889</v>
      </c>
      <c r="B15812" s="3" t="s">
        <v>32890</v>
      </c>
    </row>
    <row r="15813" spans="1:2" x14ac:dyDescent="0.35">
      <c r="A15813" s="4" t="s">
        <v>32891</v>
      </c>
      <c r="B15813" s="5" t="s">
        <v>32892</v>
      </c>
    </row>
    <row r="15814" spans="1:2" x14ac:dyDescent="0.35">
      <c r="A15814" s="2" t="s">
        <v>32893</v>
      </c>
      <c r="B15814" s="3" t="s">
        <v>32894</v>
      </c>
    </row>
    <row r="15815" spans="1:2" x14ac:dyDescent="0.35">
      <c r="A15815" s="4" t="s">
        <v>32895</v>
      </c>
      <c r="B15815" s="5" t="s">
        <v>32896</v>
      </c>
    </row>
    <row r="15816" spans="1:2" x14ac:dyDescent="0.35">
      <c r="A15816" s="2" t="s">
        <v>32897</v>
      </c>
      <c r="B15816" s="3" t="s">
        <v>32898</v>
      </c>
    </row>
    <row r="15817" spans="1:2" x14ac:dyDescent="0.35">
      <c r="A15817" s="4" t="s">
        <v>32899</v>
      </c>
      <c r="B15817" s="5" t="s">
        <v>32900</v>
      </c>
    </row>
    <row r="15818" spans="1:2" x14ac:dyDescent="0.35">
      <c r="A15818" s="2" t="s">
        <v>32901</v>
      </c>
      <c r="B15818" s="3" t="s">
        <v>32902</v>
      </c>
    </row>
    <row r="15819" spans="1:2" x14ac:dyDescent="0.35">
      <c r="A15819" s="4" t="s">
        <v>32903</v>
      </c>
      <c r="B15819" s="5" t="s">
        <v>32904</v>
      </c>
    </row>
    <row r="15820" spans="1:2" x14ac:dyDescent="0.35">
      <c r="A15820" s="2" t="s">
        <v>32905</v>
      </c>
      <c r="B15820" s="3" t="s">
        <v>32906</v>
      </c>
    </row>
    <row r="15821" spans="1:2" x14ac:dyDescent="0.35">
      <c r="A15821" s="4" t="s">
        <v>32907</v>
      </c>
      <c r="B15821" s="5" t="s">
        <v>32908</v>
      </c>
    </row>
    <row r="15822" spans="1:2" x14ac:dyDescent="0.35">
      <c r="A15822" s="2" t="s">
        <v>32909</v>
      </c>
      <c r="B15822" s="3" t="s">
        <v>32910</v>
      </c>
    </row>
    <row r="15823" spans="1:2" x14ac:dyDescent="0.35">
      <c r="A15823" s="4" t="s">
        <v>32911</v>
      </c>
      <c r="B15823" s="5" t="s">
        <v>32912</v>
      </c>
    </row>
    <row r="15824" spans="1:2" x14ac:dyDescent="0.35">
      <c r="A15824" s="2" t="s">
        <v>32913</v>
      </c>
      <c r="B15824" s="3" t="s">
        <v>32914</v>
      </c>
    </row>
    <row r="15825" spans="1:2" x14ac:dyDescent="0.35">
      <c r="A15825" s="4" t="s">
        <v>32915</v>
      </c>
      <c r="B15825" s="5" t="s">
        <v>32916</v>
      </c>
    </row>
    <row r="15826" spans="1:2" x14ac:dyDescent="0.35">
      <c r="A15826" s="2" t="s">
        <v>32917</v>
      </c>
      <c r="B15826" s="3" t="s">
        <v>32918</v>
      </c>
    </row>
    <row r="15827" spans="1:2" x14ac:dyDescent="0.35">
      <c r="A15827" s="4" t="s">
        <v>32919</v>
      </c>
      <c r="B15827" s="5" t="s">
        <v>32920</v>
      </c>
    </row>
    <row r="15828" spans="1:2" x14ac:dyDescent="0.35">
      <c r="A15828" s="2" t="s">
        <v>32921</v>
      </c>
      <c r="B15828" s="3" t="s">
        <v>32922</v>
      </c>
    </row>
    <row r="15829" spans="1:2" x14ac:dyDescent="0.35">
      <c r="A15829" s="4" t="s">
        <v>32923</v>
      </c>
      <c r="B15829" s="5" t="s">
        <v>32924</v>
      </c>
    </row>
    <row r="15830" spans="1:2" x14ac:dyDescent="0.35">
      <c r="A15830" s="2" t="s">
        <v>32925</v>
      </c>
      <c r="B15830" s="3" t="s">
        <v>32926</v>
      </c>
    </row>
    <row r="15831" spans="1:2" x14ac:dyDescent="0.35">
      <c r="A15831" s="4" t="s">
        <v>32927</v>
      </c>
      <c r="B15831" s="5" t="s">
        <v>32928</v>
      </c>
    </row>
    <row r="15832" spans="1:2" x14ac:dyDescent="0.35">
      <c r="A15832" s="2" t="s">
        <v>32930</v>
      </c>
      <c r="B15832" s="3" t="s">
        <v>32931</v>
      </c>
    </row>
    <row r="15833" spans="1:2" x14ac:dyDescent="0.35">
      <c r="A15833" s="4" t="s">
        <v>32932</v>
      </c>
      <c r="B15833" s="5" t="s">
        <v>32933</v>
      </c>
    </row>
    <row r="15834" spans="1:2" x14ac:dyDescent="0.35">
      <c r="A15834" s="2" t="s">
        <v>32934</v>
      </c>
      <c r="B15834" s="3" t="s">
        <v>32935</v>
      </c>
    </row>
    <row r="15835" spans="1:2" x14ac:dyDescent="0.35">
      <c r="A15835" s="4" t="s">
        <v>32936</v>
      </c>
      <c r="B15835" s="5" t="s">
        <v>32937</v>
      </c>
    </row>
    <row r="15836" spans="1:2" x14ac:dyDescent="0.35">
      <c r="A15836" s="2" t="s">
        <v>32938</v>
      </c>
      <c r="B15836" s="3" t="s">
        <v>32939</v>
      </c>
    </row>
    <row r="15837" spans="1:2" x14ac:dyDescent="0.35">
      <c r="A15837" s="4" t="s">
        <v>32940</v>
      </c>
      <c r="B15837" s="5" t="s">
        <v>32941</v>
      </c>
    </row>
    <row r="15838" spans="1:2" x14ac:dyDescent="0.35">
      <c r="A15838" s="2" t="s">
        <v>32942</v>
      </c>
      <c r="B15838" s="3" t="s">
        <v>32943</v>
      </c>
    </row>
    <row r="15839" spans="1:2" x14ac:dyDescent="0.35">
      <c r="A15839" s="4" t="s">
        <v>32944</v>
      </c>
      <c r="B15839" s="5" t="s">
        <v>32945</v>
      </c>
    </row>
    <row r="15840" spans="1:2" x14ac:dyDescent="0.35">
      <c r="A15840" s="2" t="s">
        <v>32946</v>
      </c>
      <c r="B15840" s="3" t="s">
        <v>32947</v>
      </c>
    </row>
    <row r="15841" spans="1:2" x14ac:dyDescent="0.35">
      <c r="A15841" s="4" t="s">
        <v>32948</v>
      </c>
      <c r="B15841" s="5" t="s">
        <v>32949</v>
      </c>
    </row>
    <row r="15842" spans="1:2" x14ac:dyDescent="0.35">
      <c r="A15842" s="2" t="s">
        <v>32950</v>
      </c>
      <c r="B15842" s="3" t="s">
        <v>32951</v>
      </c>
    </row>
    <row r="15843" spans="1:2" x14ac:dyDescent="0.35">
      <c r="A15843" s="4" t="s">
        <v>32952</v>
      </c>
      <c r="B15843" s="5" t="s">
        <v>32953</v>
      </c>
    </row>
    <row r="15844" spans="1:2" x14ac:dyDescent="0.35">
      <c r="A15844" s="2" t="s">
        <v>32954</v>
      </c>
      <c r="B15844" s="3" t="s">
        <v>32955</v>
      </c>
    </row>
    <row r="15845" spans="1:2" x14ac:dyDescent="0.35">
      <c r="A15845" s="4" t="s">
        <v>32956</v>
      </c>
      <c r="B15845" s="5" t="s">
        <v>32957</v>
      </c>
    </row>
    <row r="15846" spans="1:2" x14ac:dyDescent="0.35">
      <c r="A15846" s="2" t="s">
        <v>32958</v>
      </c>
      <c r="B15846" s="3" t="s">
        <v>32959</v>
      </c>
    </row>
    <row r="15847" spans="1:2" x14ac:dyDescent="0.35">
      <c r="A15847" s="4" t="s">
        <v>32960</v>
      </c>
      <c r="B15847" s="5" t="s">
        <v>32961</v>
      </c>
    </row>
    <row r="15848" spans="1:2" x14ac:dyDescent="0.35">
      <c r="A15848" s="2" t="s">
        <v>32962</v>
      </c>
      <c r="B15848" s="3" t="s">
        <v>32963</v>
      </c>
    </row>
    <row r="15849" spans="1:2" x14ac:dyDescent="0.35">
      <c r="A15849" s="4" t="s">
        <v>32964</v>
      </c>
      <c r="B15849" s="5" t="s">
        <v>32965</v>
      </c>
    </row>
    <row r="15850" spans="1:2" x14ac:dyDescent="0.35">
      <c r="A15850" s="2" t="s">
        <v>32966</v>
      </c>
      <c r="B15850" s="3" t="s">
        <v>32967</v>
      </c>
    </row>
    <row r="15851" spans="1:2" x14ac:dyDescent="0.35">
      <c r="A15851" s="4" t="s">
        <v>32968</v>
      </c>
      <c r="B15851" s="5" t="s">
        <v>32969</v>
      </c>
    </row>
    <row r="15852" spans="1:2" x14ac:dyDescent="0.35">
      <c r="A15852" s="2" t="s">
        <v>32970</v>
      </c>
      <c r="B15852" s="3" t="s">
        <v>32971</v>
      </c>
    </row>
    <row r="15853" spans="1:2" x14ac:dyDescent="0.35">
      <c r="A15853" s="4" t="s">
        <v>32972</v>
      </c>
      <c r="B15853" s="5" t="s">
        <v>32973</v>
      </c>
    </row>
    <row r="15854" spans="1:2" x14ac:dyDescent="0.35">
      <c r="A15854" s="2" t="s">
        <v>32974</v>
      </c>
      <c r="B15854" s="3" t="s">
        <v>32975</v>
      </c>
    </row>
    <row r="15855" spans="1:2" x14ac:dyDescent="0.35">
      <c r="A15855" s="4" t="s">
        <v>32976</v>
      </c>
      <c r="B15855" s="5" t="s">
        <v>32977</v>
      </c>
    </row>
    <row r="15856" spans="1:2" x14ac:dyDescent="0.35">
      <c r="A15856" s="2" t="s">
        <v>32978</v>
      </c>
      <c r="B15856" s="3" t="s">
        <v>32979</v>
      </c>
    </row>
    <row r="15857" spans="1:2" x14ac:dyDescent="0.35">
      <c r="A15857" s="4" t="s">
        <v>32980</v>
      </c>
      <c r="B15857" s="5" t="s">
        <v>32981</v>
      </c>
    </row>
    <row r="15858" spans="1:2" x14ac:dyDescent="0.35">
      <c r="A15858" s="2" t="s">
        <v>32982</v>
      </c>
      <c r="B15858" s="3" t="s">
        <v>32983</v>
      </c>
    </row>
    <row r="15859" spans="1:2" x14ac:dyDescent="0.35">
      <c r="A15859" s="4" t="s">
        <v>32984</v>
      </c>
      <c r="B15859" s="5" t="s">
        <v>32985</v>
      </c>
    </row>
    <row r="15860" spans="1:2" x14ac:dyDescent="0.35">
      <c r="A15860" s="2" t="s">
        <v>32986</v>
      </c>
      <c r="B15860" s="3" t="s">
        <v>32987</v>
      </c>
    </row>
    <row r="15861" spans="1:2" x14ac:dyDescent="0.35">
      <c r="A15861" s="4" t="s">
        <v>32988</v>
      </c>
      <c r="B15861" s="5" t="s">
        <v>32989</v>
      </c>
    </row>
    <row r="15862" spans="1:2" x14ac:dyDescent="0.35">
      <c r="A15862" s="2" t="s">
        <v>32990</v>
      </c>
      <c r="B15862" s="3" t="s">
        <v>32991</v>
      </c>
    </row>
    <row r="15863" spans="1:2" x14ac:dyDescent="0.35">
      <c r="A15863" s="4" t="s">
        <v>32992</v>
      </c>
      <c r="B15863" s="5" t="s">
        <v>32993</v>
      </c>
    </row>
    <row r="15864" spans="1:2" x14ac:dyDescent="0.35">
      <c r="A15864" s="2" t="s">
        <v>32994</v>
      </c>
      <c r="B15864" s="3" t="s">
        <v>32995</v>
      </c>
    </row>
    <row r="15865" spans="1:2" x14ac:dyDescent="0.35">
      <c r="A15865" s="4" t="s">
        <v>32996</v>
      </c>
      <c r="B15865" s="5" t="s">
        <v>32997</v>
      </c>
    </row>
    <row r="15866" spans="1:2" x14ac:dyDescent="0.35">
      <c r="A15866" s="2" t="s">
        <v>32998</v>
      </c>
      <c r="B15866" s="3" t="s">
        <v>32999</v>
      </c>
    </row>
    <row r="15867" spans="1:2" x14ac:dyDescent="0.35">
      <c r="A15867" s="4" t="s">
        <v>33000</v>
      </c>
      <c r="B15867" s="5" t="s">
        <v>33001</v>
      </c>
    </row>
    <row r="15868" spans="1:2" x14ac:dyDescent="0.35">
      <c r="A15868" s="2" t="s">
        <v>33002</v>
      </c>
      <c r="B15868" s="3" t="s">
        <v>33003</v>
      </c>
    </row>
    <row r="15869" spans="1:2" x14ac:dyDescent="0.35">
      <c r="A15869" s="4" t="s">
        <v>33004</v>
      </c>
      <c r="B15869" s="5" t="s">
        <v>33005</v>
      </c>
    </row>
    <row r="15870" spans="1:2" x14ac:dyDescent="0.35">
      <c r="A15870" s="2" t="s">
        <v>33006</v>
      </c>
      <c r="B15870" s="3" t="s">
        <v>33007</v>
      </c>
    </row>
    <row r="15871" spans="1:2" x14ac:dyDescent="0.35">
      <c r="A15871" s="4" t="s">
        <v>33008</v>
      </c>
      <c r="B15871" s="5" t="s">
        <v>33009</v>
      </c>
    </row>
    <row r="15872" spans="1:2" x14ac:dyDescent="0.35">
      <c r="A15872" s="2" t="s">
        <v>33010</v>
      </c>
      <c r="B15872" s="3" t="s">
        <v>33011</v>
      </c>
    </row>
    <row r="15873" spans="1:2" x14ac:dyDescent="0.35">
      <c r="A15873" s="4" t="s">
        <v>33012</v>
      </c>
      <c r="B15873" s="5" t="s">
        <v>33013</v>
      </c>
    </row>
    <row r="15874" spans="1:2" x14ac:dyDescent="0.35">
      <c r="A15874" s="2" t="s">
        <v>33014</v>
      </c>
      <c r="B15874" s="3" t="s">
        <v>33015</v>
      </c>
    </row>
    <row r="15875" spans="1:2" x14ac:dyDescent="0.35">
      <c r="A15875" s="4" t="s">
        <v>33016</v>
      </c>
      <c r="B15875" s="5" t="s">
        <v>33017</v>
      </c>
    </row>
    <row r="15876" spans="1:2" x14ac:dyDescent="0.35">
      <c r="A15876" s="2" t="s">
        <v>33018</v>
      </c>
      <c r="B15876" s="3" t="s">
        <v>33019</v>
      </c>
    </row>
    <row r="15877" spans="1:2" x14ac:dyDescent="0.35">
      <c r="A15877" s="4" t="s">
        <v>33020</v>
      </c>
      <c r="B15877" s="5" t="s">
        <v>33021</v>
      </c>
    </row>
    <row r="15878" spans="1:2" x14ac:dyDescent="0.35">
      <c r="A15878" s="2" t="s">
        <v>33022</v>
      </c>
      <c r="B15878" s="3" t="s">
        <v>33023</v>
      </c>
    </row>
    <row r="15879" spans="1:2" x14ac:dyDescent="0.35">
      <c r="A15879" s="4" t="s">
        <v>33024</v>
      </c>
      <c r="B15879" s="5" t="s">
        <v>33025</v>
      </c>
    </row>
    <row r="15880" spans="1:2" x14ac:dyDescent="0.35">
      <c r="A15880" s="2" t="s">
        <v>33026</v>
      </c>
      <c r="B15880" s="3" t="s">
        <v>33027</v>
      </c>
    </row>
    <row r="15881" spans="1:2" x14ac:dyDescent="0.35">
      <c r="A15881" s="4" t="s">
        <v>33028</v>
      </c>
      <c r="B15881" s="5" t="s">
        <v>33029</v>
      </c>
    </row>
    <row r="15882" spans="1:2" x14ac:dyDescent="0.35">
      <c r="A15882" s="2" t="s">
        <v>33030</v>
      </c>
      <c r="B15882" s="3" t="s">
        <v>33031</v>
      </c>
    </row>
    <row r="15883" spans="1:2" x14ac:dyDescent="0.35">
      <c r="A15883" s="4" t="s">
        <v>33032</v>
      </c>
      <c r="B15883" s="5" t="s">
        <v>33033</v>
      </c>
    </row>
    <row r="15884" spans="1:2" x14ac:dyDescent="0.35">
      <c r="A15884" s="2" t="s">
        <v>33034</v>
      </c>
      <c r="B15884" s="3" t="s">
        <v>33035</v>
      </c>
    </row>
    <row r="15885" spans="1:2" x14ac:dyDescent="0.35">
      <c r="A15885" s="4" t="s">
        <v>33036</v>
      </c>
      <c r="B15885" s="5" t="s">
        <v>33037</v>
      </c>
    </row>
    <row r="15886" spans="1:2" x14ac:dyDescent="0.35">
      <c r="A15886" s="2" t="s">
        <v>33038</v>
      </c>
      <c r="B15886" s="3" t="s">
        <v>33039</v>
      </c>
    </row>
    <row r="15887" spans="1:2" x14ac:dyDescent="0.35">
      <c r="A15887" s="4" t="s">
        <v>33040</v>
      </c>
      <c r="B15887" s="5" t="s">
        <v>33041</v>
      </c>
    </row>
    <row r="15888" spans="1:2" x14ac:dyDescent="0.35">
      <c r="A15888" s="2" t="s">
        <v>33042</v>
      </c>
      <c r="B15888" s="3" t="s">
        <v>33043</v>
      </c>
    </row>
    <row r="15889" spans="1:2" x14ac:dyDescent="0.35">
      <c r="A15889" s="4" t="s">
        <v>33044</v>
      </c>
      <c r="B15889" s="5" t="s">
        <v>33045</v>
      </c>
    </row>
    <row r="15890" spans="1:2" x14ac:dyDescent="0.35">
      <c r="A15890" s="2" t="s">
        <v>33046</v>
      </c>
      <c r="B15890" s="3" t="s">
        <v>33047</v>
      </c>
    </row>
    <row r="15891" spans="1:2" x14ac:dyDescent="0.35">
      <c r="A15891" s="4" t="s">
        <v>33048</v>
      </c>
      <c r="B15891" s="5" t="s">
        <v>33049</v>
      </c>
    </row>
    <row r="15892" spans="1:2" x14ac:dyDescent="0.35">
      <c r="A15892" s="2" t="s">
        <v>33050</v>
      </c>
      <c r="B15892" s="3" t="s">
        <v>33051</v>
      </c>
    </row>
    <row r="15893" spans="1:2" x14ac:dyDescent="0.35">
      <c r="A15893" s="4" t="s">
        <v>33052</v>
      </c>
      <c r="B15893" s="5" t="s">
        <v>33053</v>
      </c>
    </row>
    <row r="15894" spans="1:2" x14ac:dyDescent="0.35">
      <c r="A15894" s="2" t="s">
        <v>33054</v>
      </c>
      <c r="B15894" s="3" t="s">
        <v>33055</v>
      </c>
    </row>
    <row r="15895" spans="1:2" x14ac:dyDescent="0.35">
      <c r="A15895" s="4" t="s">
        <v>33056</v>
      </c>
      <c r="B15895" s="5" t="s">
        <v>33057</v>
      </c>
    </row>
    <row r="15896" spans="1:2" x14ac:dyDescent="0.35">
      <c r="A15896" s="2" t="s">
        <v>33058</v>
      </c>
      <c r="B15896" s="3" t="s">
        <v>33059</v>
      </c>
    </row>
    <row r="15897" spans="1:2" x14ac:dyDescent="0.35">
      <c r="A15897" s="4" t="s">
        <v>33060</v>
      </c>
      <c r="B15897" s="5" t="s">
        <v>33061</v>
      </c>
    </row>
    <row r="15898" spans="1:2" x14ac:dyDescent="0.35">
      <c r="A15898" s="2" t="s">
        <v>33062</v>
      </c>
      <c r="B15898" s="3" t="s">
        <v>33063</v>
      </c>
    </row>
    <row r="15899" spans="1:2" x14ac:dyDescent="0.35">
      <c r="A15899" s="4" t="s">
        <v>33064</v>
      </c>
      <c r="B15899" s="5" t="s">
        <v>33065</v>
      </c>
    </row>
    <row r="15900" spans="1:2" x14ac:dyDescent="0.35">
      <c r="A15900" s="2" t="s">
        <v>33066</v>
      </c>
      <c r="B15900" s="3" t="s">
        <v>33067</v>
      </c>
    </row>
    <row r="15901" spans="1:2" x14ac:dyDescent="0.35">
      <c r="A15901" s="4" t="s">
        <v>33068</v>
      </c>
      <c r="B15901" s="5" t="s">
        <v>33069</v>
      </c>
    </row>
    <row r="15902" spans="1:2" x14ac:dyDescent="0.35">
      <c r="A15902" s="2" t="s">
        <v>33070</v>
      </c>
      <c r="B15902" s="3" t="s">
        <v>33071</v>
      </c>
    </row>
    <row r="15903" spans="1:2" x14ac:dyDescent="0.35">
      <c r="A15903" s="4" t="s">
        <v>33072</v>
      </c>
      <c r="B15903" s="5" t="s">
        <v>33073</v>
      </c>
    </row>
    <row r="15904" spans="1:2" x14ac:dyDescent="0.35">
      <c r="A15904" s="2" t="s">
        <v>33074</v>
      </c>
      <c r="B15904" s="3" t="s">
        <v>33075</v>
      </c>
    </row>
    <row r="15905" spans="1:2" x14ac:dyDescent="0.35">
      <c r="A15905" s="4" t="s">
        <v>33076</v>
      </c>
      <c r="B15905" s="5" t="s">
        <v>33077</v>
      </c>
    </row>
    <row r="15906" spans="1:2" x14ac:dyDescent="0.35">
      <c r="A15906" s="2" t="s">
        <v>33078</v>
      </c>
      <c r="B15906" s="3" t="s">
        <v>33079</v>
      </c>
    </row>
    <row r="15907" spans="1:2" x14ac:dyDescent="0.35">
      <c r="A15907" s="4" t="s">
        <v>33080</v>
      </c>
      <c r="B15907" s="5" t="s">
        <v>33081</v>
      </c>
    </row>
    <row r="15908" spans="1:2" x14ac:dyDescent="0.35">
      <c r="A15908" s="2" t="s">
        <v>33082</v>
      </c>
      <c r="B15908" s="3" t="s">
        <v>33083</v>
      </c>
    </row>
    <row r="15909" spans="1:2" x14ac:dyDescent="0.35">
      <c r="A15909" s="4" t="s">
        <v>33084</v>
      </c>
      <c r="B15909" s="5" t="s">
        <v>33085</v>
      </c>
    </row>
    <row r="15910" spans="1:2" x14ac:dyDescent="0.35">
      <c r="A15910" s="2" t="s">
        <v>33086</v>
      </c>
      <c r="B15910" s="3" t="s">
        <v>33087</v>
      </c>
    </row>
    <row r="15911" spans="1:2" x14ac:dyDescent="0.35">
      <c r="A15911" s="4" t="s">
        <v>33088</v>
      </c>
      <c r="B15911" s="5" t="s">
        <v>33089</v>
      </c>
    </row>
    <row r="15912" spans="1:2" x14ac:dyDescent="0.35">
      <c r="A15912" s="2" t="s">
        <v>33090</v>
      </c>
      <c r="B15912" s="3" t="s">
        <v>33091</v>
      </c>
    </row>
    <row r="15913" spans="1:2" x14ac:dyDescent="0.35">
      <c r="A15913" s="4" t="s">
        <v>33092</v>
      </c>
      <c r="B15913" s="5" t="s">
        <v>33093</v>
      </c>
    </row>
    <row r="15914" spans="1:2" x14ac:dyDescent="0.35">
      <c r="A15914" s="2" t="s">
        <v>33094</v>
      </c>
      <c r="B15914" s="3" t="s">
        <v>33095</v>
      </c>
    </row>
    <row r="15915" spans="1:2" x14ac:dyDescent="0.35">
      <c r="A15915" s="4" t="s">
        <v>33096</v>
      </c>
      <c r="B15915" s="5" t="s">
        <v>33097</v>
      </c>
    </row>
    <row r="15916" spans="1:2" x14ac:dyDescent="0.35">
      <c r="A15916" s="2" t="s">
        <v>33098</v>
      </c>
      <c r="B15916" s="3" t="s">
        <v>33099</v>
      </c>
    </row>
    <row r="15917" spans="1:2" x14ac:dyDescent="0.35">
      <c r="A15917" s="4" t="s">
        <v>33100</v>
      </c>
      <c r="B15917" s="5" t="s">
        <v>33101</v>
      </c>
    </row>
    <row r="15918" spans="1:2" x14ac:dyDescent="0.35">
      <c r="A15918" s="2" t="s">
        <v>33102</v>
      </c>
      <c r="B15918" s="3" t="s">
        <v>33103</v>
      </c>
    </row>
    <row r="15919" spans="1:2" x14ac:dyDescent="0.35">
      <c r="A15919" s="4" t="s">
        <v>33104</v>
      </c>
      <c r="B15919" s="5" t="s">
        <v>33105</v>
      </c>
    </row>
    <row r="15920" spans="1:2" x14ac:dyDescent="0.35">
      <c r="A15920" s="2" t="s">
        <v>33106</v>
      </c>
      <c r="B15920" s="3" t="s">
        <v>33107</v>
      </c>
    </row>
    <row r="15921" spans="1:2" x14ac:dyDescent="0.35">
      <c r="A15921" s="4" t="s">
        <v>33108</v>
      </c>
      <c r="B15921" s="5" t="s">
        <v>33109</v>
      </c>
    </row>
    <row r="15922" spans="1:2" x14ac:dyDescent="0.35">
      <c r="A15922" s="2" t="s">
        <v>33110</v>
      </c>
      <c r="B15922" s="3" t="s">
        <v>33111</v>
      </c>
    </row>
    <row r="15923" spans="1:2" x14ac:dyDescent="0.35">
      <c r="A15923" s="4" t="s">
        <v>33112</v>
      </c>
      <c r="B15923" s="5" t="s">
        <v>33113</v>
      </c>
    </row>
    <row r="15924" spans="1:2" x14ac:dyDescent="0.35">
      <c r="A15924" s="2" t="s">
        <v>33114</v>
      </c>
      <c r="B15924" s="3" t="s">
        <v>33115</v>
      </c>
    </row>
    <row r="15925" spans="1:2" x14ac:dyDescent="0.35">
      <c r="A15925" s="4" t="s">
        <v>33116</v>
      </c>
      <c r="B15925" s="5" t="s">
        <v>33117</v>
      </c>
    </row>
    <row r="15926" spans="1:2" x14ac:dyDescent="0.35">
      <c r="A15926" s="2" t="s">
        <v>33118</v>
      </c>
      <c r="B15926" s="3" t="s">
        <v>33119</v>
      </c>
    </row>
    <row r="15927" spans="1:2" x14ac:dyDescent="0.35">
      <c r="A15927" s="4" t="s">
        <v>33120</v>
      </c>
      <c r="B15927" s="5" t="s">
        <v>33121</v>
      </c>
    </row>
    <row r="15928" spans="1:2" x14ac:dyDescent="0.35">
      <c r="A15928" s="2" t="s">
        <v>33122</v>
      </c>
      <c r="B15928" s="3" t="s">
        <v>33123</v>
      </c>
    </row>
    <row r="15929" spans="1:2" x14ac:dyDescent="0.35">
      <c r="A15929" s="4" t="s">
        <v>33124</v>
      </c>
      <c r="B15929" s="5" t="s">
        <v>33125</v>
      </c>
    </row>
    <row r="15930" spans="1:2" x14ac:dyDescent="0.35">
      <c r="A15930" s="2" t="s">
        <v>33126</v>
      </c>
      <c r="B15930" s="3" t="s">
        <v>33127</v>
      </c>
    </row>
    <row r="15931" spans="1:2" x14ac:dyDescent="0.35">
      <c r="A15931" s="4" t="s">
        <v>33128</v>
      </c>
      <c r="B15931" s="5" t="s">
        <v>33129</v>
      </c>
    </row>
    <row r="15932" spans="1:2" x14ac:dyDescent="0.35">
      <c r="A15932" s="2" t="s">
        <v>33130</v>
      </c>
      <c r="B15932" s="3" t="s">
        <v>33131</v>
      </c>
    </row>
    <row r="15933" spans="1:2" x14ac:dyDescent="0.35">
      <c r="A15933" s="4" t="s">
        <v>33132</v>
      </c>
      <c r="B15933" s="5" t="s">
        <v>33133</v>
      </c>
    </row>
    <row r="15934" spans="1:2" x14ac:dyDescent="0.35">
      <c r="A15934" s="2" t="s">
        <v>33134</v>
      </c>
      <c r="B15934" s="3" t="s">
        <v>33135</v>
      </c>
    </row>
    <row r="15935" spans="1:2" x14ac:dyDescent="0.35">
      <c r="A15935" s="4" t="s">
        <v>33136</v>
      </c>
      <c r="B15935" s="5" t="s">
        <v>33137</v>
      </c>
    </row>
    <row r="15936" spans="1:2" x14ac:dyDescent="0.35">
      <c r="A15936" s="2" t="s">
        <v>33138</v>
      </c>
      <c r="B15936" s="3" t="s">
        <v>33139</v>
      </c>
    </row>
    <row r="15937" spans="1:2" x14ac:dyDescent="0.35">
      <c r="A15937" s="4" t="s">
        <v>33140</v>
      </c>
      <c r="B15937" s="5" t="s">
        <v>33141</v>
      </c>
    </row>
    <row r="15938" spans="1:2" x14ac:dyDescent="0.35">
      <c r="A15938" s="2" t="s">
        <v>33142</v>
      </c>
      <c r="B15938" s="3" t="s">
        <v>33143</v>
      </c>
    </row>
    <row r="15939" spans="1:2" x14ac:dyDescent="0.35">
      <c r="A15939" s="4" t="s">
        <v>33144</v>
      </c>
      <c r="B15939" s="5" t="s">
        <v>33145</v>
      </c>
    </row>
    <row r="15940" spans="1:2" x14ac:dyDescent="0.35">
      <c r="A15940" s="2" t="s">
        <v>33146</v>
      </c>
      <c r="B15940" s="3" t="s">
        <v>33147</v>
      </c>
    </row>
    <row r="15941" spans="1:2" x14ac:dyDescent="0.35">
      <c r="A15941" s="4" t="s">
        <v>33148</v>
      </c>
      <c r="B15941" s="5" t="s">
        <v>33149</v>
      </c>
    </row>
    <row r="15942" spans="1:2" x14ac:dyDescent="0.35">
      <c r="A15942" s="2" t="s">
        <v>33150</v>
      </c>
      <c r="B15942" s="3" t="s">
        <v>33151</v>
      </c>
    </row>
    <row r="15943" spans="1:2" x14ac:dyDescent="0.35">
      <c r="A15943" s="4" t="s">
        <v>33152</v>
      </c>
      <c r="B15943" s="5" t="s">
        <v>33153</v>
      </c>
    </row>
    <row r="15944" spans="1:2" x14ac:dyDescent="0.35">
      <c r="A15944" s="2" t="s">
        <v>33154</v>
      </c>
      <c r="B15944" s="3" t="s">
        <v>33155</v>
      </c>
    </row>
    <row r="15945" spans="1:2" x14ac:dyDescent="0.35">
      <c r="A15945" s="4" t="s">
        <v>33156</v>
      </c>
      <c r="B15945" s="5" t="s">
        <v>33157</v>
      </c>
    </row>
    <row r="15946" spans="1:2" x14ac:dyDescent="0.35">
      <c r="A15946" s="2" t="s">
        <v>33158</v>
      </c>
      <c r="B15946" s="3" t="s">
        <v>33159</v>
      </c>
    </row>
    <row r="15947" spans="1:2" x14ac:dyDescent="0.35">
      <c r="A15947" s="4" t="s">
        <v>33160</v>
      </c>
      <c r="B15947" s="5" t="s">
        <v>33161</v>
      </c>
    </row>
    <row r="15948" spans="1:2" x14ac:dyDescent="0.35">
      <c r="A15948" s="2" t="s">
        <v>33162</v>
      </c>
      <c r="B15948" s="3" t="s">
        <v>33163</v>
      </c>
    </row>
    <row r="15949" spans="1:2" x14ac:dyDescent="0.35">
      <c r="A15949" s="4" t="s">
        <v>33164</v>
      </c>
      <c r="B15949" s="5" t="s">
        <v>33165</v>
      </c>
    </row>
    <row r="15950" spans="1:2" x14ac:dyDescent="0.35">
      <c r="A15950" s="2" t="s">
        <v>33166</v>
      </c>
      <c r="B15950" s="3" t="s">
        <v>33167</v>
      </c>
    </row>
    <row r="15951" spans="1:2" x14ac:dyDescent="0.35">
      <c r="A15951" s="4" t="s">
        <v>33168</v>
      </c>
      <c r="B15951" s="5" t="s">
        <v>33169</v>
      </c>
    </row>
    <row r="15952" spans="1:2" x14ac:dyDescent="0.35">
      <c r="A15952" s="2" t="s">
        <v>33170</v>
      </c>
      <c r="B15952" s="3" t="s">
        <v>33171</v>
      </c>
    </row>
    <row r="15953" spans="1:2" x14ac:dyDescent="0.35">
      <c r="A15953" s="4" t="s">
        <v>33172</v>
      </c>
      <c r="B15953" s="5" t="s">
        <v>33173</v>
      </c>
    </row>
    <row r="15954" spans="1:2" x14ac:dyDescent="0.35">
      <c r="A15954" s="2" t="s">
        <v>33174</v>
      </c>
      <c r="B15954" s="3" t="s">
        <v>33175</v>
      </c>
    </row>
    <row r="15955" spans="1:2" x14ac:dyDescent="0.35">
      <c r="A15955" s="4" t="s">
        <v>33176</v>
      </c>
      <c r="B15955" s="5" t="s">
        <v>33177</v>
      </c>
    </row>
    <row r="15956" spans="1:2" x14ac:dyDescent="0.35">
      <c r="A15956" s="2" t="s">
        <v>33178</v>
      </c>
      <c r="B15956" s="3" t="s">
        <v>33179</v>
      </c>
    </row>
    <row r="15957" spans="1:2" x14ac:dyDescent="0.35">
      <c r="A15957" s="4" t="s">
        <v>33180</v>
      </c>
      <c r="B15957" s="5" t="s">
        <v>33181</v>
      </c>
    </row>
    <row r="15958" spans="1:2" x14ac:dyDescent="0.35">
      <c r="A15958" s="2" t="s">
        <v>33182</v>
      </c>
      <c r="B15958" s="3" t="s">
        <v>33183</v>
      </c>
    </row>
    <row r="15959" spans="1:2" x14ac:dyDescent="0.35">
      <c r="A15959" s="4" t="s">
        <v>33184</v>
      </c>
      <c r="B15959" s="5" t="s">
        <v>33185</v>
      </c>
    </row>
    <row r="15960" spans="1:2" x14ac:dyDescent="0.35">
      <c r="A15960" s="2" t="s">
        <v>33186</v>
      </c>
      <c r="B15960" s="3" t="s">
        <v>33187</v>
      </c>
    </row>
    <row r="15961" spans="1:2" x14ac:dyDescent="0.35">
      <c r="A15961" s="4" t="s">
        <v>33188</v>
      </c>
      <c r="B15961" s="5" t="s">
        <v>33189</v>
      </c>
    </row>
    <row r="15962" spans="1:2" x14ac:dyDescent="0.35">
      <c r="A15962" s="2" t="s">
        <v>33190</v>
      </c>
      <c r="B15962" s="3" t="s">
        <v>33191</v>
      </c>
    </row>
    <row r="15963" spans="1:2" x14ac:dyDescent="0.35">
      <c r="A15963" s="4" t="s">
        <v>33192</v>
      </c>
      <c r="B15963" s="5" t="s">
        <v>33193</v>
      </c>
    </row>
    <row r="15964" spans="1:2" x14ac:dyDescent="0.35">
      <c r="A15964" s="2" t="s">
        <v>33194</v>
      </c>
      <c r="B15964" s="3" t="s">
        <v>33195</v>
      </c>
    </row>
    <row r="15965" spans="1:2" x14ac:dyDescent="0.35">
      <c r="A15965" s="4" t="s">
        <v>33196</v>
      </c>
      <c r="B15965" s="5" t="s">
        <v>33197</v>
      </c>
    </row>
    <row r="15966" spans="1:2" x14ac:dyDescent="0.35">
      <c r="A15966" s="2" t="s">
        <v>33198</v>
      </c>
      <c r="B15966" s="3" t="s">
        <v>33199</v>
      </c>
    </row>
    <row r="15967" spans="1:2" x14ac:dyDescent="0.35">
      <c r="A15967" s="4" t="s">
        <v>33200</v>
      </c>
      <c r="B15967" s="5" t="s">
        <v>33201</v>
      </c>
    </row>
    <row r="15968" spans="1:2" x14ac:dyDescent="0.35">
      <c r="A15968" s="2" t="s">
        <v>33202</v>
      </c>
      <c r="B15968" s="3" t="s">
        <v>33203</v>
      </c>
    </row>
    <row r="15969" spans="1:2" x14ac:dyDescent="0.35">
      <c r="A15969" s="4" t="s">
        <v>33204</v>
      </c>
      <c r="B15969" s="5" t="s">
        <v>33205</v>
      </c>
    </row>
    <row r="15970" spans="1:2" x14ac:dyDescent="0.35">
      <c r="A15970" s="2" t="s">
        <v>33206</v>
      </c>
      <c r="B15970" s="3" t="s">
        <v>33207</v>
      </c>
    </row>
    <row r="15971" spans="1:2" x14ac:dyDescent="0.35">
      <c r="A15971" s="4" t="s">
        <v>33208</v>
      </c>
      <c r="B15971" s="5" t="s">
        <v>33209</v>
      </c>
    </row>
    <row r="15972" spans="1:2" x14ac:dyDescent="0.35">
      <c r="A15972" s="2" t="s">
        <v>33210</v>
      </c>
      <c r="B15972" s="3" t="s">
        <v>33211</v>
      </c>
    </row>
    <row r="15973" spans="1:2" x14ac:dyDescent="0.35">
      <c r="A15973" s="4" t="s">
        <v>33212</v>
      </c>
      <c r="B15973" s="5" t="s">
        <v>33213</v>
      </c>
    </row>
    <row r="15974" spans="1:2" x14ac:dyDescent="0.35">
      <c r="A15974" s="2" t="s">
        <v>33214</v>
      </c>
      <c r="B15974" s="3" t="s">
        <v>33215</v>
      </c>
    </row>
    <row r="15975" spans="1:2" x14ac:dyDescent="0.35">
      <c r="A15975" s="4" t="s">
        <v>33216</v>
      </c>
      <c r="B15975" s="5" t="s">
        <v>33217</v>
      </c>
    </row>
    <row r="15976" spans="1:2" x14ac:dyDescent="0.35">
      <c r="A15976" s="2" t="s">
        <v>33218</v>
      </c>
      <c r="B15976" s="3" t="s">
        <v>33219</v>
      </c>
    </row>
    <row r="15977" spans="1:2" x14ac:dyDescent="0.35">
      <c r="A15977" s="4" t="s">
        <v>33220</v>
      </c>
      <c r="B15977" s="5" t="s">
        <v>33221</v>
      </c>
    </row>
    <row r="15978" spans="1:2" x14ac:dyDescent="0.35">
      <c r="A15978" s="2" t="s">
        <v>33222</v>
      </c>
      <c r="B15978" s="3" t="s">
        <v>33223</v>
      </c>
    </row>
    <row r="15979" spans="1:2" x14ac:dyDescent="0.35">
      <c r="A15979" s="4" t="s">
        <v>33224</v>
      </c>
      <c r="B15979" s="5" t="s">
        <v>33225</v>
      </c>
    </row>
    <row r="15980" spans="1:2" x14ac:dyDescent="0.35">
      <c r="A15980" s="2" t="s">
        <v>33226</v>
      </c>
      <c r="B15980" s="3" t="s">
        <v>33227</v>
      </c>
    </row>
    <row r="15981" spans="1:2" x14ac:dyDescent="0.35">
      <c r="A15981" s="4" t="s">
        <v>33228</v>
      </c>
      <c r="B15981" s="5" t="s">
        <v>33229</v>
      </c>
    </row>
    <row r="15982" spans="1:2" x14ac:dyDescent="0.35">
      <c r="A15982" s="2" t="s">
        <v>33230</v>
      </c>
      <c r="B15982" s="3" t="s">
        <v>33231</v>
      </c>
    </row>
    <row r="15983" spans="1:2" x14ac:dyDescent="0.35">
      <c r="A15983" s="4" t="s">
        <v>33232</v>
      </c>
      <c r="B15983" s="5" t="s">
        <v>33233</v>
      </c>
    </row>
    <row r="15984" spans="1:2" x14ac:dyDescent="0.35">
      <c r="A15984" s="2" t="s">
        <v>33234</v>
      </c>
      <c r="B15984" s="3" t="s">
        <v>33235</v>
      </c>
    </row>
    <row r="15985" spans="1:2" x14ac:dyDescent="0.35">
      <c r="A15985" s="4" t="s">
        <v>33236</v>
      </c>
      <c r="B15985" s="5" t="s">
        <v>33237</v>
      </c>
    </row>
    <row r="15986" spans="1:2" x14ac:dyDescent="0.35">
      <c r="A15986" s="2" t="s">
        <v>33238</v>
      </c>
      <c r="B15986" s="3" t="s">
        <v>33239</v>
      </c>
    </row>
    <row r="15987" spans="1:2" x14ac:dyDescent="0.35">
      <c r="A15987" s="4" t="s">
        <v>33240</v>
      </c>
      <c r="B15987" s="5" t="s">
        <v>33241</v>
      </c>
    </row>
    <row r="15988" spans="1:2" x14ac:dyDescent="0.35">
      <c r="A15988" s="2" t="s">
        <v>33242</v>
      </c>
      <c r="B15988" s="3" t="s">
        <v>33243</v>
      </c>
    </row>
    <row r="15989" spans="1:2" x14ac:dyDescent="0.35">
      <c r="A15989" s="4" t="s">
        <v>33244</v>
      </c>
      <c r="B15989" s="5" t="s">
        <v>33245</v>
      </c>
    </row>
    <row r="15990" spans="1:2" x14ac:dyDescent="0.35">
      <c r="A15990" s="2" t="s">
        <v>33246</v>
      </c>
      <c r="B15990" s="3" t="s">
        <v>33247</v>
      </c>
    </row>
    <row r="15991" spans="1:2" x14ac:dyDescent="0.35">
      <c r="A15991" s="4" t="s">
        <v>33248</v>
      </c>
      <c r="B15991" s="5" t="s">
        <v>33249</v>
      </c>
    </row>
    <row r="15992" spans="1:2" x14ac:dyDescent="0.35">
      <c r="A15992" s="2" t="s">
        <v>33250</v>
      </c>
      <c r="B15992" s="3" t="s">
        <v>33251</v>
      </c>
    </row>
    <row r="15993" spans="1:2" x14ac:dyDescent="0.35">
      <c r="A15993" s="4" t="s">
        <v>33252</v>
      </c>
      <c r="B15993" s="5" t="s">
        <v>33253</v>
      </c>
    </row>
    <row r="15994" spans="1:2" x14ac:dyDescent="0.35">
      <c r="A15994" s="2" t="s">
        <v>33254</v>
      </c>
      <c r="B15994" s="3" t="s">
        <v>33255</v>
      </c>
    </row>
    <row r="15995" spans="1:2" x14ac:dyDescent="0.35">
      <c r="A15995" s="4" t="s">
        <v>33256</v>
      </c>
      <c r="B15995" s="5" t="s">
        <v>33257</v>
      </c>
    </row>
    <row r="15996" spans="1:2" x14ac:dyDescent="0.35">
      <c r="A15996" s="2" t="s">
        <v>33258</v>
      </c>
      <c r="B15996" s="3" t="s">
        <v>33259</v>
      </c>
    </row>
    <row r="15997" spans="1:2" x14ac:dyDescent="0.35">
      <c r="A15997" s="4" t="s">
        <v>33260</v>
      </c>
      <c r="B15997" s="5" t="s">
        <v>33261</v>
      </c>
    </row>
    <row r="15998" spans="1:2" x14ac:dyDescent="0.35">
      <c r="A15998" s="2" t="s">
        <v>33262</v>
      </c>
      <c r="B15998" s="3" t="s">
        <v>33263</v>
      </c>
    </row>
    <row r="15999" spans="1:2" x14ac:dyDescent="0.35">
      <c r="A15999" s="4" t="s">
        <v>33264</v>
      </c>
      <c r="B15999" s="5" t="s">
        <v>33265</v>
      </c>
    </row>
    <row r="16000" spans="1:2" x14ac:dyDescent="0.35">
      <c r="A16000" s="2" t="s">
        <v>33266</v>
      </c>
      <c r="B16000" s="3" t="s">
        <v>33267</v>
      </c>
    </row>
    <row r="16001" spans="1:2" x14ac:dyDescent="0.35">
      <c r="A16001" s="4" t="s">
        <v>33268</v>
      </c>
      <c r="B16001" s="5" t="s">
        <v>33269</v>
      </c>
    </row>
    <row r="16002" spans="1:2" x14ac:dyDescent="0.35">
      <c r="A16002" s="2" t="s">
        <v>33270</v>
      </c>
      <c r="B16002" s="3" t="s">
        <v>33271</v>
      </c>
    </row>
    <row r="16003" spans="1:2" x14ac:dyDescent="0.35">
      <c r="A16003" s="4" t="s">
        <v>33272</v>
      </c>
      <c r="B16003" s="5" t="s">
        <v>33273</v>
      </c>
    </row>
    <row r="16004" spans="1:2" x14ac:dyDescent="0.35">
      <c r="A16004" s="2" t="s">
        <v>33274</v>
      </c>
      <c r="B16004" s="3" t="s">
        <v>33275</v>
      </c>
    </row>
    <row r="16005" spans="1:2" x14ac:dyDescent="0.35">
      <c r="A16005" s="4" t="s">
        <v>33276</v>
      </c>
      <c r="B16005" s="5" t="s">
        <v>33277</v>
      </c>
    </row>
    <row r="16006" spans="1:2" x14ac:dyDescent="0.35">
      <c r="A16006" s="2" t="s">
        <v>33278</v>
      </c>
      <c r="B16006" s="3" t="s">
        <v>33279</v>
      </c>
    </row>
    <row r="16007" spans="1:2" x14ac:dyDescent="0.35">
      <c r="A16007" s="4" t="s">
        <v>33280</v>
      </c>
      <c r="B16007" s="5" t="s">
        <v>33281</v>
      </c>
    </row>
    <row r="16008" spans="1:2" x14ac:dyDescent="0.35">
      <c r="A16008" s="2" t="s">
        <v>33282</v>
      </c>
      <c r="B16008" s="3" t="s">
        <v>33283</v>
      </c>
    </row>
    <row r="16009" spans="1:2" x14ac:dyDescent="0.35">
      <c r="A16009" s="4" t="s">
        <v>33284</v>
      </c>
      <c r="B16009" s="5" t="s">
        <v>33285</v>
      </c>
    </row>
    <row r="16010" spans="1:2" x14ac:dyDescent="0.35">
      <c r="A16010" s="2" t="s">
        <v>33286</v>
      </c>
      <c r="B16010" s="3" t="s">
        <v>33287</v>
      </c>
    </row>
    <row r="16011" spans="1:2" x14ac:dyDescent="0.35">
      <c r="A16011" s="4" t="s">
        <v>33288</v>
      </c>
      <c r="B16011" s="5" t="s">
        <v>33289</v>
      </c>
    </row>
    <row r="16012" spans="1:2" x14ac:dyDescent="0.35">
      <c r="A16012" s="2" t="s">
        <v>33290</v>
      </c>
      <c r="B16012" s="3" t="s">
        <v>33291</v>
      </c>
    </row>
    <row r="16013" spans="1:2" x14ac:dyDescent="0.35">
      <c r="A16013" s="4" t="s">
        <v>33292</v>
      </c>
      <c r="B16013" s="5" t="s">
        <v>33293</v>
      </c>
    </row>
    <row r="16014" spans="1:2" x14ac:dyDescent="0.35">
      <c r="A16014" s="2" t="s">
        <v>33294</v>
      </c>
      <c r="B16014" s="3" t="s">
        <v>33295</v>
      </c>
    </row>
    <row r="16015" spans="1:2" x14ac:dyDescent="0.35">
      <c r="A16015" s="4" t="s">
        <v>33296</v>
      </c>
      <c r="B16015" s="5" t="s">
        <v>33297</v>
      </c>
    </row>
    <row r="16016" spans="1:2" x14ac:dyDescent="0.35">
      <c r="A16016" s="2" t="s">
        <v>33298</v>
      </c>
      <c r="B16016" s="3" t="s">
        <v>33299</v>
      </c>
    </row>
    <row r="16017" spans="1:2" x14ac:dyDescent="0.35">
      <c r="A16017" s="4" t="s">
        <v>33300</v>
      </c>
      <c r="B16017" s="5" t="s">
        <v>33301</v>
      </c>
    </row>
    <row r="16018" spans="1:2" x14ac:dyDescent="0.35">
      <c r="A16018" s="2" t="s">
        <v>33302</v>
      </c>
      <c r="B16018" s="3" t="s">
        <v>33303</v>
      </c>
    </row>
    <row r="16019" spans="1:2" x14ac:dyDescent="0.35">
      <c r="A16019" s="4" t="s">
        <v>33304</v>
      </c>
      <c r="B16019" s="5" t="s">
        <v>33305</v>
      </c>
    </row>
    <row r="16020" spans="1:2" x14ac:dyDescent="0.35">
      <c r="A16020" s="2" t="s">
        <v>33306</v>
      </c>
      <c r="B16020" s="3" t="s">
        <v>33307</v>
      </c>
    </row>
    <row r="16021" spans="1:2" x14ac:dyDescent="0.35">
      <c r="A16021" s="4" t="s">
        <v>33308</v>
      </c>
      <c r="B16021" s="5" t="s">
        <v>33309</v>
      </c>
    </row>
    <row r="16022" spans="1:2" x14ac:dyDescent="0.35">
      <c r="A16022" s="2" t="s">
        <v>33310</v>
      </c>
      <c r="B16022" s="3" t="s">
        <v>33311</v>
      </c>
    </row>
    <row r="16023" spans="1:2" x14ac:dyDescent="0.35">
      <c r="A16023" s="4" t="s">
        <v>33312</v>
      </c>
      <c r="B16023" s="5" t="s">
        <v>33313</v>
      </c>
    </row>
    <row r="16024" spans="1:2" x14ac:dyDescent="0.35">
      <c r="A16024" s="2" t="s">
        <v>33314</v>
      </c>
      <c r="B16024" s="3" t="s">
        <v>33315</v>
      </c>
    </row>
    <row r="16025" spans="1:2" x14ac:dyDescent="0.35">
      <c r="A16025" s="4" t="s">
        <v>33316</v>
      </c>
      <c r="B16025" s="5" t="s">
        <v>33317</v>
      </c>
    </row>
    <row r="16026" spans="1:2" x14ac:dyDescent="0.35">
      <c r="A16026" s="2" t="s">
        <v>33318</v>
      </c>
      <c r="B16026" s="3" t="s">
        <v>33319</v>
      </c>
    </row>
    <row r="16027" spans="1:2" x14ac:dyDescent="0.35">
      <c r="A16027" s="4" t="s">
        <v>33320</v>
      </c>
      <c r="B16027" s="5" t="s">
        <v>33321</v>
      </c>
    </row>
    <row r="16028" spans="1:2" x14ac:dyDescent="0.35">
      <c r="A16028" s="2" t="s">
        <v>33322</v>
      </c>
      <c r="B16028" s="3" t="s">
        <v>33323</v>
      </c>
    </row>
    <row r="16029" spans="1:2" x14ac:dyDescent="0.35">
      <c r="A16029" s="4" t="s">
        <v>33324</v>
      </c>
      <c r="B16029" s="5" t="s">
        <v>33325</v>
      </c>
    </row>
    <row r="16030" spans="1:2" x14ac:dyDescent="0.35">
      <c r="A16030" s="2" t="s">
        <v>33326</v>
      </c>
      <c r="B16030" s="3" t="s">
        <v>33327</v>
      </c>
    </row>
    <row r="16031" spans="1:2" x14ac:dyDescent="0.35">
      <c r="A16031" s="4" t="s">
        <v>33328</v>
      </c>
      <c r="B16031" s="5" t="s">
        <v>33329</v>
      </c>
    </row>
    <row r="16032" spans="1:2" x14ac:dyDescent="0.35">
      <c r="A16032" s="2" t="s">
        <v>33330</v>
      </c>
      <c r="B16032" s="3" t="s">
        <v>33331</v>
      </c>
    </row>
    <row r="16033" spans="1:2" x14ac:dyDescent="0.35">
      <c r="A16033" s="4" t="s">
        <v>33332</v>
      </c>
      <c r="B16033" s="5" t="s">
        <v>33333</v>
      </c>
    </row>
    <row r="16034" spans="1:2" x14ac:dyDescent="0.35">
      <c r="A16034" s="2" t="s">
        <v>33334</v>
      </c>
      <c r="B16034" s="3" t="s">
        <v>33335</v>
      </c>
    </row>
    <row r="16035" spans="1:2" x14ac:dyDescent="0.35">
      <c r="A16035" s="4" t="s">
        <v>33336</v>
      </c>
      <c r="B16035" s="5" t="s">
        <v>33337</v>
      </c>
    </row>
    <row r="16036" spans="1:2" x14ac:dyDescent="0.35">
      <c r="A16036" s="2" t="s">
        <v>33338</v>
      </c>
      <c r="B16036" s="3" t="s">
        <v>33339</v>
      </c>
    </row>
    <row r="16037" spans="1:2" x14ac:dyDescent="0.35">
      <c r="A16037" s="4" t="s">
        <v>33340</v>
      </c>
      <c r="B16037" s="5" t="s">
        <v>33341</v>
      </c>
    </row>
    <row r="16038" spans="1:2" x14ac:dyDescent="0.35">
      <c r="A16038" s="2" t="s">
        <v>33342</v>
      </c>
      <c r="B16038" s="3" t="s">
        <v>33343</v>
      </c>
    </row>
    <row r="16039" spans="1:2" x14ac:dyDescent="0.35">
      <c r="A16039" s="4" t="s">
        <v>33344</v>
      </c>
      <c r="B16039" s="5" t="s">
        <v>33345</v>
      </c>
    </row>
    <row r="16040" spans="1:2" x14ac:dyDescent="0.35">
      <c r="A16040" s="2" t="s">
        <v>33346</v>
      </c>
      <c r="B16040" s="3" t="s">
        <v>33347</v>
      </c>
    </row>
    <row r="16041" spans="1:2" x14ac:dyDescent="0.35">
      <c r="A16041" s="4" t="s">
        <v>33348</v>
      </c>
      <c r="B16041" s="5" t="s">
        <v>33349</v>
      </c>
    </row>
    <row r="16042" spans="1:2" x14ac:dyDescent="0.35">
      <c r="A16042" s="2" t="s">
        <v>33350</v>
      </c>
      <c r="B16042" s="3" t="s">
        <v>33351</v>
      </c>
    </row>
    <row r="16043" spans="1:2" x14ac:dyDescent="0.35">
      <c r="A16043" s="4" t="s">
        <v>33352</v>
      </c>
      <c r="B16043" s="5" t="s">
        <v>33353</v>
      </c>
    </row>
    <row r="16044" spans="1:2" x14ac:dyDescent="0.35">
      <c r="A16044" s="2" t="s">
        <v>33354</v>
      </c>
      <c r="B16044" s="3" t="s">
        <v>33355</v>
      </c>
    </row>
    <row r="16045" spans="1:2" x14ac:dyDescent="0.35">
      <c r="A16045" s="4" t="s">
        <v>33356</v>
      </c>
      <c r="B16045" s="5" t="s">
        <v>33357</v>
      </c>
    </row>
    <row r="16046" spans="1:2" x14ac:dyDescent="0.35">
      <c r="A16046" s="2" t="s">
        <v>33358</v>
      </c>
      <c r="B16046" s="3" t="s">
        <v>33359</v>
      </c>
    </row>
    <row r="16047" spans="1:2" x14ac:dyDescent="0.35">
      <c r="A16047" s="4" t="s">
        <v>33360</v>
      </c>
      <c r="B16047" s="5" t="s">
        <v>33361</v>
      </c>
    </row>
    <row r="16048" spans="1:2" x14ac:dyDescent="0.35">
      <c r="A16048" s="2" t="s">
        <v>33362</v>
      </c>
      <c r="B16048" s="3" t="s">
        <v>33363</v>
      </c>
    </row>
    <row r="16049" spans="1:2" x14ac:dyDescent="0.35">
      <c r="A16049" s="4" t="s">
        <v>33364</v>
      </c>
      <c r="B16049" s="5" t="s">
        <v>33365</v>
      </c>
    </row>
    <row r="16050" spans="1:2" x14ac:dyDescent="0.35">
      <c r="A16050" s="2" t="s">
        <v>33366</v>
      </c>
      <c r="B16050" s="3" t="s">
        <v>33367</v>
      </c>
    </row>
    <row r="16051" spans="1:2" x14ac:dyDescent="0.35">
      <c r="A16051" s="4" t="s">
        <v>33368</v>
      </c>
      <c r="B16051" s="5" t="s">
        <v>33369</v>
      </c>
    </row>
    <row r="16052" spans="1:2" x14ac:dyDescent="0.35">
      <c r="A16052" s="2" t="s">
        <v>33370</v>
      </c>
      <c r="B16052" s="3" t="s">
        <v>33371</v>
      </c>
    </row>
    <row r="16053" spans="1:2" x14ac:dyDescent="0.35">
      <c r="A16053" s="4" t="s">
        <v>33372</v>
      </c>
      <c r="B16053" s="5" t="s">
        <v>33373</v>
      </c>
    </row>
    <row r="16054" spans="1:2" x14ac:dyDescent="0.35">
      <c r="A16054" s="2" t="s">
        <v>33374</v>
      </c>
      <c r="B16054" s="3" t="s">
        <v>33375</v>
      </c>
    </row>
    <row r="16055" spans="1:2" x14ac:dyDescent="0.35">
      <c r="A16055" s="4" t="s">
        <v>33376</v>
      </c>
      <c r="B16055" s="5" t="s">
        <v>33377</v>
      </c>
    </row>
    <row r="16056" spans="1:2" x14ac:dyDescent="0.35">
      <c r="A16056" s="2" t="s">
        <v>33378</v>
      </c>
      <c r="B16056" s="3" t="s">
        <v>33379</v>
      </c>
    </row>
    <row r="16057" spans="1:2" x14ac:dyDescent="0.35">
      <c r="A16057" s="4" t="s">
        <v>33380</v>
      </c>
      <c r="B16057" s="5" t="s">
        <v>33381</v>
      </c>
    </row>
    <row r="16058" spans="1:2" x14ac:dyDescent="0.35">
      <c r="A16058" s="2" t="s">
        <v>33382</v>
      </c>
      <c r="B16058" s="3" t="s">
        <v>33383</v>
      </c>
    </row>
    <row r="16059" spans="1:2" x14ac:dyDescent="0.35">
      <c r="A16059" s="4" t="s">
        <v>33384</v>
      </c>
      <c r="B16059" s="5" t="s">
        <v>33385</v>
      </c>
    </row>
    <row r="16060" spans="1:2" x14ac:dyDescent="0.35">
      <c r="A16060" s="2" t="s">
        <v>33386</v>
      </c>
      <c r="B16060" s="3" t="s">
        <v>33387</v>
      </c>
    </row>
    <row r="16061" spans="1:2" x14ac:dyDescent="0.35">
      <c r="A16061" s="4" t="s">
        <v>33388</v>
      </c>
      <c r="B16061" s="5" t="s">
        <v>33389</v>
      </c>
    </row>
    <row r="16062" spans="1:2" x14ac:dyDescent="0.35">
      <c r="A16062" s="2" t="s">
        <v>33390</v>
      </c>
      <c r="B16062" s="3" t="s">
        <v>33391</v>
      </c>
    </row>
    <row r="16063" spans="1:2" x14ac:dyDescent="0.35">
      <c r="A16063" s="4" t="s">
        <v>33392</v>
      </c>
      <c r="B16063" s="5" t="s">
        <v>33393</v>
      </c>
    </row>
    <row r="16064" spans="1:2" x14ac:dyDescent="0.35">
      <c r="A16064" s="2" t="s">
        <v>33394</v>
      </c>
      <c r="B16064" s="3" t="s">
        <v>33395</v>
      </c>
    </row>
    <row r="16065" spans="1:2" x14ac:dyDescent="0.35">
      <c r="A16065" s="4" t="s">
        <v>33396</v>
      </c>
      <c r="B16065" s="5" t="s">
        <v>33397</v>
      </c>
    </row>
    <row r="16066" spans="1:2" x14ac:dyDescent="0.35">
      <c r="A16066" s="2" t="s">
        <v>33398</v>
      </c>
      <c r="B16066" s="3" t="s">
        <v>33399</v>
      </c>
    </row>
    <row r="16067" spans="1:2" x14ac:dyDescent="0.35">
      <c r="A16067" s="4" t="s">
        <v>33400</v>
      </c>
      <c r="B16067" s="5" t="s">
        <v>33401</v>
      </c>
    </row>
    <row r="16068" spans="1:2" x14ac:dyDescent="0.35">
      <c r="A16068" s="2" t="s">
        <v>33402</v>
      </c>
      <c r="B16068" s="3" t="s">
        <v>33403</v>
      </c>
    </row>
    <row r="16069" spans="1:2" x14ac:dyDescent="0.35">
      <c r="A16069" s="4" t="s">
        <v>33404</v>
      </c>
      <c r="B16069" s="5" t="s">
        <v>33405</v>
      </c>
    </row>
    <row r="16070" spans="1:2" x14ac:dyDescent="0.35">
      <c r="A16070" s="2" t="s">
        <v>33406</v>
      </c>
      <c r="B16070" s="3" t="s">
        <v>33407</v>
      </c>
    </row>
    <row r="16071" spans="1:2" x14ac:dyDescent="0.35">
      <c r="A16071" s="4" t="s">
        <v>33408</v>
      </c>
      <c r="B16071" s="5" t="s">
        <v>33409</v>
      </c>
    </row>
    <row r="16072" spans="1:2" x14ac:dyDescent="0.35">
      <c r="A16072" s="2" t="s">
        <v>33410</v>
      </c>
      <c r="B16072" s="3" t="s">
        <v>33411</v>
      </c>
    </row>
    <row r="16073" spans="1:2" x14ac:dyDescent="0.35">
      <c r="A16073" s="4" t="s">
        <v>33412</v>
      </c>
      <c r="B16073" s="5" t="s">
        <v>33413</v>
      </c>
    </row>
    <row r="16074" spans="1:2" x14ac:dyDescent="0.35">
      <c r="A16074" s="2" t="s">
        <v>33414</v>
      </c>
      <c r="B16074" s="3" t="s">
        <v>33415</v>
      </c>
    </row>
    <row r="16075" spans="1:2" x14ac:dyDescent="0.35">
      <c r="A16075" s="4" t="s">
        <v>33416</v>
      </c>
      <c r="B16075" s="5" t="s">
        <v>33417</v>
      </c>
    </row>
    <row r="16076" spans="1:2" x14ac:dyDescent="0.35">
      <c r="A16076" s="2" t="s">
        <v>33418</v>
      </c>
      <c r="B16076" s="3" t="s">
        <v>33419</v>
      </c>
    </row>
    <row r="16077" spans="1:2" x14ac:dyDescent="0.35">
      <c r="A16077" s="4" t="s">
        <v>33420</v>
      </c>
      <c r="B16077" s="5" t="s">
        <v>33421</v>
      </c>
    </row>
    <row r="16078" spans="1:2" x14ac:dyDescent="0.35">
      <c r="A16078" s="2" t="s">
        <v>33422</v>
      </c>
      <c r="B16078" s="3" t="s">
        <v>33423</v>
      </c>
    </row>
    <row r="16079" spans="1:2" x14ac:dyDescent="0.35">
      <c r="A16079" s="4" t="s">
        <v>33424</v>
      </c>
      <c r="B16079" s="5" t="s">
        <v>33425</v>
      </c>
    </row>
    <row r="16080" spans="1:2" x14ac:dyDescent="0.35">
      <c r="A16080" s="2" t="s">
        <v>33426</v>
      </c>
      <c r="B16080" s="3" t="s">
        <v>33427</v>
      </c>
    </row>
    <row r="16081" spans="1:2" x14ac:dyDescent="0.35">
      <c r="A16081" s="4" t="s">
        <v>33428</v>
      </c>
      <c r="B16081" s="5" t="s">
        <v>33429</v>
      </c>
    </row>
    <row r="16082" spans="1:2" x14ac:dyDescent="0.35">
      <c r="A16082" s="2" t="s">
        <v>33430</v>
      </c>
      <c r="B16082" s="3" t="s">
        <v>33431</v>
      </c>
    </row>
    <row r="16083" spans="1:2" x14ac:dyDescent="0.35">
      <c r="A16083" s="4" t="s">
        <v>33432</v>
      </c>
      <c r="B16083" s="5" t="s">
        <v>33433</v>
      </c>
    </row>
    <row r="16084" spans="1:2" x14ac:dyDescent="0.35">
      <c r="A16084" s="2" t="s">
        <v>33434</v>
      </c>
      <c r="B16084" s="3" t="s">
        <v>33435</v>
      </c>
    </row>
    <row r="16085" spans="1:2" x14ac:dyDescent="0.35">
      <c r="A16085" s="4" t="s">
        <v>33436</v>
      </c>
      <c r="B16085" s="5" t="s">
        <v>33437</v>
      </c>
    </row>
    <row r="16086" spans="1:2" x14ac:dyDescent="0.35">
      <c r="A16086" s="2" t="s">
        <v>33438</v>
      </c>
      <c r="B16086" s="3" t="s">
        <v>33439</v>
      </c>
    </row>
    <row r="16087" spans="1:2" x14ac:dyDescent="0.35">
      <c r="A16087" s="4" t="s">
        <v>33440</v>
      </c>
      <c r="B16087" s="5" t="s">
        <v>33441</v>
      </c>
    </row>
    <row r="16088" spans="1:2" x14ac:dyDescent="0.35">
      <c r="A16088" s="2" t="s">
        <v>33442</v>
      </c>
      <c r="B16088" s="3" t="s">
        <v>33443</v>
      </c>
    </row>
    <row r="16089" spans="1:2" x14ac:dyDescent="0.35">
      <c r="A16089" s="4" t="s">
        <v>33444</v>
      </c>
      <c r="B16089" s="5" t="s">
        <v>33445</v>
      </c>
    </row>
    <row r="16090" spans="1:2" x14ac:dyDescent="0.35">
      <c r="A16090" s="2" t="s">
        <v>33446</v>
      </c>
      <c r="B16090" s="3" t="s">
        <v>33447</v>
      </c>
    </row>
    <row r="16091" spans="1:2" x14ac:dyDescent="0.35">
      <c r="A16091" s="4" t="s">
        <v>33448</v>
      </c>
      <c r="B16091" s="5" t="s">
        <v>33449</v>
      </c>
    </row>
    <row r="16092" spans="1:2" x14ac:dyDescent="0.35">
      <c r="A16092" s="2" t="s">
        <v>33450</v>
      </c>
      <c r="B16092" s="3" t="s">
        <v>33451</v>
      </c>
    </row>
    <row r="16093" spans="1:2" x14ac:dyDescent="0.35">
      <c r="A16093" s="4" t="s">
        <v>33452</v>
      </c>
      <c r="B16093" s="5" t="s">
        <v>33453</v>
      </c>
    </row>
    <row r="16094" spans="1:2" x14ac:dyDescent="0.35">
      <c r="A16094" s="2" t="s">
        <v>33454</v>
      </c>
      <c r="B16094" s="3" t="s">
        <v>33455</v>
      </c>
    </row>
    <row r="16095" spans="1:2" x14ac:dyDescent="0.35">
      <c r="A16095" s="4" t="s">
        <v>33456</v>
      </c>
      <c r="B16095" s="5" t="s">
        <v>33457</v>
      </c>
    </row>
    <row r="16096" spans="1:2" x14ac:dyDescent="0.35">
      <c r="A16096" s="2" t="s">
        <v>33458</v>
      </c>
      <c r="B16096" s="3" t="s">
        <v>33459</v>
      </c>
    </row>
    <row r="16097" spans="1:2" x14ac:dyDescent="0.35">
      <c r="A16097" s="4" t="s">
        <v>33460</v>
      </c>
      <c r="B16097" s="5" t="s">
        <v>33461</v>
      </c>
    </row>
    <row r="16098" spans="1:2" x14ac:dyDescent="0.35">
      <c r="A16098" s="2" t="s">
        <v>33462</v>
      </c>
      <c r="B16098" s="3" t="s">
        <v>33463</v>
      </c>
    </row>
    <row r="16099" spans="1:2" x14ac:dyDescent="0.35">
      <c r="A16099" s="4" t="s">
        <v>33464</v>
      </c>
      <c r="B16099" s="5" t="s">
        <v>33465</v>
      </c>
    </row>
    <row r="16100" spans="1:2" x14ac:dyDescent="0.35">
      <c r="A16100" s="2" t="s">
        <v>33466</v>
      </c>
      <c r="B16100" s="3" t="s">
        <v>33467</v>
      </c>
    </row>
    <row r="16101" spans="1:2" x14ac:dyDescent="0.35">
      <c r="A16101" s="4" t="s">
        <v>33468</v>
      </c>
      <c r="B16101" s="5" t="s">
        <v>33469</v>
      </c>
    </row>
    <row r="16102" spans="1:2" x14ac:dyDescent="0.35">
      <c r="A16102" s="2" t="s">
        <v>33470</v>
      </c>
      <c r="B16102" s="3" t="s">
        <v>33471</v>
      </c>
    </row>
    <row r="16103" spans="1:2" x14ac:dyDescent="0.35">
      <c r="A16103" s="4" t="s">
        <v>33472</v>
      </c>
      <c r="B16103" s="5" t="s">
        <v>33473</v>
      </c>
    </row>
    <row r="16104" spans="1:2" x14ac:dyDescent="0.35">
      <c r="A16104" s="2" t="s">
        <v>33474</v>
      </c>
      <c r="B16104" s="3" t="s">
        <v>33475</v>
      </c>
    </row>
    <row r="16105" spans="1:2" x14ac:dyDescent="0.35">
      <c r="A16105" s="4" t="s">
        <v>33476</v>
      </c>
      <c r="B16105" s="5" t="s">
        <v>33477</v>
      </c>
    </row>
    <row r="16106" spans="1:2" x14ac:dyDescent="0.35">
      <c r="A16106" s="2" t="s">
        <v>33478</v>
      </c>
      <c r="B16106" s="3" t="s">
        <v>33479</v>
      </c>
    </row>
    <row r="16107" spans="1:2" x14ac:dyDescent="0.35">
      <c r="A16107" s="4" t="s">
        <v>33480</v>
      </c>
      <c r="B16107" s="5" t="s">
        <v>33481</v>
      </c>
    </row>
    <row r="16108" spans="1:2" x14ac:dyDescent="0.35">
      <c r="A16108" s="2" t="s">
        <v>33482</v>
      </c>
      <c r="B16108" s="3" t="s">
        <v>33483</v>
      </c>
    </row>
    <row r="16109" spans="1:2" x14ac:dyDescent="0.35">
      <c r="A16109" s="4" t="s">
        <v>33484</v>
      </c>
      <c r="B16109" s="5" t="s">
        <v>33485</v>
      </c>
    </row>
    <row r="16110" spans="1:2" x14ac:dyDescent="0.35">
      <c r="A16110" s="2" t="s">
        <v>33486</v>
      </c>
      <c r="B16110" s="3" t="s">
        <v>33487</v>
      </c>
    </row>
    <row r="16111" spans="1:2" x14ac:dyDescent="0.35">
      <c r="A16111" s="4" t="s">
        <v>33488</v>
      </c>
      <c r="B16111" s="5" t="s">
        <v>33489</v>
      </c>
    </row>
    <row r="16112" spans="1:2" x14ac:dyDescent="0.35">
      <c r="A16112" s="2" t="s">
        <v>33490</v>
      </c>
      <c r="B16112" s="3" t="s">
        <v>33491</v>
      </c>
    </row>
    <row r="16113" spans="1:2" x14ac:dyDescent="0.35">
      <c r="A16113" s="4" t="s">
        <v>33492</v>
      </c>
      <c r="B16113" s="5" t="s">
        <v>33493</v>
      </c>
    </row>
    <row r="16114" spans="1:2" x14ac:dyDescent="0.35">
      <c r="A16114" s="2" t="s">
        <v>33494</v>
      </c>
      <c r="B16114" s="3" t="s">
        <v>33495</v>
      </c>
    </row>
    <row r="16115" spans="1:2" x14ac:dyDescent="0.35">
      <c r="A16115" s="4" t="s">
        <v>33496</v>
      </c>
      <c r="B16115" s="5" t="s">
        <v>33497</v>
      </c>
    </row>
    <row r="16116" spans="1:2" x14ac:dyDescent="0.35">
      <c r="A16116" s="2" t="s">
        <v>33498</v>
      </c>
      <c r="B16116" s="3" t="s">
        <v>33499</v>
      </c>
    </row>
    <row r="16117" spans="1:2" x14ac:dyDescent="0.35">
      <c r="A16117" s="4" t="s">
        <v>33500</v>
      </c>
      <c r="B16117" s="5" t="s">
        <v>33501</v>
      </c>
    </row>
    <row r="16118" spans="1:2" x14ac:dyDescent="0.35">
      <c r="A16118" s="2" t="s">
        <v>33502</v>
      </c>
      <c r="B16118" s="3" t="s">
        <v>33503</v>
      </c>
    </row>
    <row r="16119" spans="1:2" x14ac:dyDescent="0.35">
      <c r="A16119" s="4" t="s">
        <v>33504</v>
      </c>
      <c r="B16119" s="5" t="s">
        <v>33505</v>
      </c>
    </row>
    <row r="16120" spans="1:2" x14ac:dyDescent="0.35">
      <c r="A16120" s="2" t="s">
        <v>33506</v>
      </c>
      <c r="B16120" s="3" t="s">
        <v>33507</v>
      </c>
    </row>
    <row r="16121" spans="1:2" x14ac:dyDescent="0.35">
      <c r="A16121" s="4" t="s">
        <v>33508</v>
      </c>
      <c r="B16121" s="5" t="s">
        <v>33509</v>
      </c>
    </row>
    <row r="16122" spans="1:2" x14ac:dyDescent="0.35">
      <c r="A16122" s="2" t="s">
        <v>33510</v>
      </c>
      <c r="B16122" s="3" t="s">
        <v>33511</v>
      </c>
    </row>
    <row r="16123" spans="1:2" x14ac:dyDescent="0.35">
      <c r="A16123" s="4" t="s">
        <v>33512</v>
      </c>
      <c r="B16123" s="5" t="s">
        <v>33513</v>
      </c>
    </row>
    <row r="16124" spans="1:2" x14ac:dyDescent="0.35">
      <c r="A16124" s="2" t="s">
        <v>33514</v>
      </c>
      <c r="B16124" s="3" t="s">
        <v>33515</v>
      </c>
    </row>
    <row r="16125" spans="1:2" x14ac:dyDescent="0.35">
      <c r="A16125" s="4" t="s">
        <v>33516</v>
      </c>
      <c r="B16125" s="5" t="s">
        <v>33517</v>
      </c>
    </row>
    <row r="16126" spans="1:2" x14ac:dyDescent="0.35">
      <c r="A16126" s="2" t="s">
        <v>33518</v>
      </c>
      <c r="B16126" s="3" t="s">
        <v>33519</v>
      </c>
    </row>
    <row r="16127" spans="1:2" x14ac:dyDescent="0.35">
      <c r="A16127" s="4" t="s">
        <v>33520</v>
      </c>
      <c r="B16127" s="5" t="s">
        <v>33521</v>
      </c>
    </row>
    <row r="16128" spans="1:2" x14ac:dyDescent="0.35">
      <c r="A16128" s="2" t="s">
        <v>33522</v>
      </c>
      <c r="B16128" s="3" t="s">
        <v>33523</v>
      </c>
    </row>
    <row r="16129" spans="1:2" x14ac:dyDescent="0.35">
      <c r="A16129" s="4" t="s">
        <v>33524</v>
      </c>
      <c r="B16129" s="5" t="s">
        <v>33525</v>
      </c>
    </row>
    <row r="16130" spans="1:2" x14ac:dyDescent="0.35">
      <c r="A16130" s="2" t="s">
        <v>33526</v>
      </c>
      <c r="B16130" s="3" t="s">
        <v>33527</v>
      </c>
    </row>
    <row r="16131" spans="1:2" x14ac:dyDescent="0.35">
      <c r="A16131" s="4" t="s">
        <v>33528</v>
      </c>
      <c r="B16131" s="5" t="s">
        <v>33529</v>
      </c>
    </row>
    <row r="16132" spans="1:2" x14ac:dyDescent="0.35">
      <c r="A16132" s="2" t="s">
        <v>33530</v>
      </c>
      <c r="B16132" s="3" t="s">
        <v>33531</v>
      </c>
    </row>
    <row r="16133" spans="1:2" x14ac:dyDescent="0.35">
      <c r="A16133" s="4" t="s">
        <v>33532</v>
      </c>
      <c r="B16133" s="5" t="s">
        <v>33533</v>
      </c>
    </row>
    <row r="16134" spans="1:2" x14ac:dyDescent="0.35">
      <c r="A16134" s="2" t="s">
        <v>33539</v>
      </c>
      <c r="B16134" s="3" t="s">
        <v>33540</v>
      </c>
    </row>
    <row r="16135" spans="1:2" x14ac:dyDescent="0.35">
      <c r="A16135" s="4" t="s">
        <v>33541</v>
      </c>
      <c r="B16135" s="5" t="s">
        <v>33542</v>
      </c>
    </row>
    <row r="16136" spans="1:2" x14ac:dyDescent="0.35">
      <c r="A16136" s="2" t="s">
        <v>33543</v>
      </c>
      <c r="B16136" s="3" t="s">
        <v>33544</v>
      </c>
    </row>
    <row r="16137" spans="1:2" x14ac:dyDescent="0.35">
      <c r="A16137" s="4" t="s">
        <v>33545</v>
      </c>
      <c r="B16137" s="5" t="s">
        <v>33546</v>
      </c>
    </row>
    <row r="16138" spans="1:2" x14ac:dyDescent="0.35">
      <c r="A16138" s="2" t="s">
        <v>33547</v>
      </c>
      <c r="B16138" s="3" t="s">
        <v>33548</v>
      </c>
    </row>
    <row r="16139" spans="1:2" x14ac:dyDescent="0.35">
      <c r="A16139" s="4" t="s">
        <v>33549</v>
      </c>
      <c r="B16139" s="5" t="s">
        <v>33550</v>
      </c>
    </row>
    <row r="16140" spans="1:2" x14ac:dyDescent="0.35">
      <c r="A16140" s="2" t="s">
        <v>33551</v>
      </c>
      <c r="B16140" s="3" t="s">
        <v>33552</v>
      </c>
    </row>
    <row r="16141" spans="1:2" x14ac:dyDescent="0.35">
      <c r="A16141" s="4" t="s">
        <v>33553</v>
      </c>
      <c r="B16141" s="5" t="s">
        <v>33554</v>
      </c>
    </row>
    <row r="16142" spans="1:2" x14ac:dyDescent="0.35">
      <c r="A16142" s="2" t="s">
        <v>33555</v>
      </c>
      <c r="B16142" s="3" t="s">
        <v>33556</v>
      </c>
    </row>
    <row r="16143" spans="1:2" x14ac:dyDescent="0.35">
      <c r="A16143" s="4" t="s">
        <v>33557</v>
      </c>
      <c r="B16143" s="5" t="s">
        <v>33558</v>
      </c>
    </row>
    <row r="16144" spans="1:2" x14ac:dyDescent="0.35">
      <c r="A16144" s="2" t="s">
        <v>33559</v>
      </c>
      <c r="B16144" s="3" t="s">
        <v>33560</v>
      </c>
    </row>
    <row r="16145" spans="1:2" x14ac:dyDescent="0.35">
      <c r="A16145" s="4" t="s">
        <v>33561</v>
      </c>
      <c r="B16145" s="5" t="s">
        <v>33562</v>
      </c>
    </row>
    <row r="16146" spans="1:2" x14ac:dyDescent="0.35">
      <c r="A16146" s="2" t="s">
        <v>33563</v>
      </c>
      <c r="B16146" s="3" t="s">
        <v>33564</v>
      </c>
    </row>
    <row r="16147" spans="1:2" x14ac:dyDescent="0.35">
      <c r="A16147" s="4" t="s">
        <v>33565</v>
      </c>
      <c r="B16147" s="5" t="s">
        <v>33566</v>
      </c>
    </row>
    <row r="16148" spans="1:2" x14ac:dyDescent="0.35">
      <c r="A16148" s="2" t="s">
        <v>33567</v>
      </c>
      <c r="B16148" s="3" t="s">
        <v>33568</v>
      </c>
    </row>
    <row r="16149" spans="1:2" x14ac:dyDescent="0.35">
      <c r="A16149" s="4" t="s">
        <v>33569</v>
      </c>
      <c r="B16149" s="5" t="s">
        <v>33570</v>
      </c>
    </row>
    <row r="16150" spans="1:2" x14ac:dyDescent="0.35">
      <c r="A16150" s="2" t="s">
        <v>33571</v>
      </c>
      <c r="B16150" s="3" t="s">
        <v>33572</v>
      </c>
    </row>
    <row r="16151" spans="1:2" x14ac:dyDescent="0.35">
      <c r="A16151" s="4" t="s">
        <v>33573</v>
      </c>
      <c r="B16151" s="5" t="s">
        <v>33574</v>
      </c>
    </row>
    <row r="16152" spans="1:2" x14ac:dyDescent="0.35">
      <c r="A16152" s="2" t="s">
        <v>33575</v>
      </c>
      <c r="B16152" s="3" t="s">
        <v>33576</v>
      </c>
    </row>
    <row r="16153" spans="1:2" x14ac:dyDescent="0.35">
      <c r="A16153" s="4" t="s">
        <v>33577</v>
      </c>
      <c r="B16153" s="5" t="s">
        <v>33578</v>
      </c>
    </row>
    <row r="16154" spans="1:2" x14ac:dyDescent="0.35">
      <c r="A16154" s="2" t="s">
        <v>33579</v>
      </c>
      <c r="B16154" s="3" t="s">
        <v>33580</v>
      </c>
    </row>
    <row r="16155" spans="1:2" x14ac:dyDescent="0.35">
      <c r="A16155" s="4" t="s">
        <v>33581</v>
      </c>
      <c r="B16155" s="5" t="s">
        <v>33582</v>
      </c>
    </row>
    <row r="16156" spans="1:2" x14ac:dyDescent="0.35">
      <c r="A16156" s="2" t="s">
        <v>33583</v>
      </c>
      <c r="B16156" s="3" t="s">
        <v>33584</v>
      </c>
    </row>
    <row r="16157" spans="1:2" x14ac:dyDescent="0.35">
      <c r="A16157" s="4" t="s">
        <v>33585</v>
      </c>
      <c r="B16157" s="5" t="s">
        <v>33586</v>
      </c>
    </row>
    <row r="16158" spans="1:2" x14ac:dyDescent="0.35">
      <c r="A16158" s="2" t="s">
        <v>33587</v>
      </c>
      <c r="B16158" s="3" t="s">
        <v>33588</v>
      </c>
    </row>
    <row r="16159" spans="1:2" x14ac:dyDescent="0.35">
      <c r="A16159" s="4" t="s">
        <v>33589</v>
      </c>
      <c r="B16159" s="5" t="s">
        <v>33590</v>
      </c>
    </row>
    <row r="16160" spans="1:2" x14ac:dyDescent="0.35">
      <c r="A16160" s="2" t="s">
        <v>33591</v>
      </c>
      <c r="B16160" s="3" t="s">
        <v>33592</v>
      </c>
    </row>
    <row r="16161" spans="1:2" x14ac:dyDescent="0.35">
      <c r="A16161" s="4" t="s">
        <v>33593</v>
      </c>
      <c r="B16161" s="5" t="s">
        <v>33594</v>
      </c>
    </row>
    <row r="16162" spans="1:2" x14ac:dyDescent="0.35">
      <c r="A16162" s="2" t="s">
        <v>33595</v>
      </c>
      <c r="B16162" s="3" t="s">
        <v>33596</v>
      </c>
    </row>
    <row r="16163" spans="1:2" x14ac:dyDescent="0.35">
      <c r="A16163" s="4" t="s">
        <v>33597</v>
      </c>
      <c r="B16163" s="5" t="s">
        <v>33598</v>
      </c>
    </row>
    <row r="16164" spans="1:2" x14ac:dyDescent="0.35">
      <c r="A16164" s="2" t="s">
        <v>33599</v>
      </c>
      <c r="B16164" s="3" t="s">
        <v>33600</v>
      </c>
    </row>
    <row r="16165" spans="1:2" x14ac:dyDescent="0.35">
      <c r="A16165" s="4" t="s">
        <v>33601</v>
      </c>
      <c r="B16165" s="5" t="s">
        <v>33602</v>
      </c>
    </row>
    <row r="16166" spans="1:2" x14ac:dyDescent="0.35">
      <c r="A16166" s="2" t="s">
        <v>33603</v>
      </c>
      <c r="B16166" s="3" t="s">
        <v>33604</v>
      </c>
    </row>
    <row r="16167" spans="1:2" x14ac:dyDescent="0.35">
      <c r="A16167" s="4" t="s">
        <v>33605</v>
      </c>
      <c r="B16167" s="5" t="s">
        <v>33606</v>
      </c>
    </row>
    <row r="16168" spans="1:2" x14ac:dyDescent="0.35">
      <c r="A16168" s="2" t="s">
        <v>33607</v>
      </c>
      <c r="B16168" s="3" t="s">
        <v>33608</v>
      </c>
    </row>
    <row r="16169" spans="1:2" x14ac:dyDescent="0.35">
      <c r="A16169" s="4" t="s">
        <v>33609</v>
      </c>
      <c r="B16169" s="5" t="s">
        <v>33610</v>
      </c>
    </row>
    <row r="16170" spans="1:2" x14ac:dyDescent="0.35">
      <c r="A16170" s="2" t="s">
        <v>33611</v>
      </c>
      <c r="B16170" s="3" t="s">
        <v>33612</v>
      </c>
    </row>
    <row r="16171" spans="1:2" x14ac:dyDescent="0.35">
      <c r="A16171" s="4" t="s">
        <v>33613</v>
      </c>
      <c r="B16171" s="5" t="s">
        <v>33614</v>
      </c>
    </row>
    <row r="16172" spans="1:2" x14ac:dyDescent="0.35">
      <c r="A16172" s="2" t="s">
        <v>33615</v>
      </c>
      <c r="B16172" s="3" t="s">
        <v>33616</v>
      </c>
    </row>
    <row r="16173" spans="1:2" x14ac:dyDescent="0.35">
      <c r="A16173" s="4" t="s">
        <v>33617</v>
      </c>
      <c r="B16173" s="5" t="s">
        <v>33618</v>
      </c>
    </row>
    <row r="16174" spans="1:2" x14ac:dyDescent="0.35">
      <c r="A16174" s="2" t="s">
        <v>33619</v>
      </c>
      <c r="B16174" s="3" t="s">
        <v>33620</v>
      </c>
    </row>
    <row r="16175" spans="1:2" x14ac:dyDescent="0.35">
      <c r="A16175" s="4" t="s">
        <v>33621</v>
      </c>
      <c r="B16175" s="5" t="s">
        <v>33622</v>
      </c>
    </row>
    <row r="16176" spans="1:2" x14ac:dyDescent="0.35">
      <c r="A16176" s="2" t="s">
        <v>33623</v>
      </c>
      <c r="B16176" s="3" t="s">
        <v>33624</v>
      </c>
    </row>
    <row r="16177" spans="1:2" x14ac:dyDescent="0.35">
      <c r="A16177" s="4" t="s">
        <v>33625</v>
      </c>
      <c r="B16177" s="5" t="s">
        <v>33626</v>
      </c>
    </row>
    <row r="16178" spans="1:2" x14ac:dyDescent="0.35">
      <c r="A16178" s="2" t="s">
        <v>33627</v>
      </c>
      <c r="B16178" s="3" t="s">
        <v>33628</v>
      </c>
    </row>
    <row r="16179" spans="1:2" x14ac:dyDescent="0.35">
      <c r="A16179" s="4" t="s">
        <v>33629</v>
      </c>
      <c r="B16179" s="5" t="s">
        <v>33630</v>
      </c>
    </row>
    <row r="16180" spans="1:2" x14ac:dyDescent="0.35">
      <c r="A16180" s="2" t="s">
        <v>33631</v>
      </c>
      <c r="B16180" s="3" t="s">
        <v>33632</v>
      </c>
    </row>
    <row r="16181" spans="1:2" x14ac:dyDescent="0.35">
      <c r="A16181" s="4" t="s">
        <v>33633</v>
      </c>
      <c r="B16181" s="5" t="s">
        <v>33634</v>
      </c>
    </row>
    <row r="16182" spans="1:2" x14ac:dyDescent="0.35">
      <c r="A16182" s="2" t="s">
        <v>33635</v>
      </c>
      <c r="B16182" s="3" t="s">
        <v>33636</v>
      </c>
    </row>
    <row r="16183" spans="1:2" x14ac:dyDescent="0.35">
      <c r="A16183" s="4" t="s">
        <v>33637</v>
      </c>
      <c r="B16183" s="5" t="s">
        <v>33638</v>
      </c>
    </row>
    <row r="16184" spans="1:2" x14ac:dyDescent="0.35">
      <c r="A16184" s="2" t="s">
        <v>33639</v>
      </c>
      <c r="B16184" s="3" t="s">
        <v>33640</v>
      </c>
    </row>
    <row r="16185" spans="1:2" x14ac:dyDescent="0.35">
      <c r="A16185" s="4" t="s">
        <v>33641</v>
      </c>
      <c r="B16185" s="5" t="s">
        <v>33642</v>
      </c>
    </row>
    <row r="16186" spans="1:2" x14ac:dyDescent="0.35">
      <c r="A16186" s="2" t="s">
        <v>33643</v>
      </c>
      <c r="B16186" s="3" t="s">
        <v>33644</v>
      </c>
    </row>
    <row r="16187" spans="1:2" x14ac:dyDescent="0.35">
      <c r="A16187" s="4" t="s">
        <v>33645</v>
      </c>
      <c r="B16187" s="5" t="s">
        <v>33646</v>
      </c>
    </row>
    <row r="16188" spans="1:2" x14ac:dyDescent="0.35">
      <c r="A16188" s="2" t="s">
        <v>33647</v>
      </c>
      <c r="B16188" s="3" t="s">
        <v>33648</v>
      </c>
    </row>
    <row r="16189" spans="1:2" x14ac:dyDescent="0.35">
      <c r="A16189" s="4" t="s">
        <v>33649</v>
      </c>
      <c r="B16189" s="5" t="s">
        <v>33650</v>
      </c>
    </row>
    <row r="16190" spans="1:2" x14ac:dyDescent="0.35">
      <c r="A16190" s="2" t="s">
        <v>33651</v>
      </c>
      <c r="B16190" s="3" t="s">
        <v>33652</v>
      </c>
    </row>
    <row r="16191" spans="1:2" x14ac:dyDescent="0.35">
      <c r="A16191" s="4" t="s">
        <v>33653</v>
      </c>
      <c r="B16191" s="5" t="s">
        <v>33654</v>
      </c>
    </row>
    <row r="16192" spans="1:2" x14ac:dyDescent="0.35">
      <c r="A16192" s="2" t="s">
        <v>33655</v>
      </c>
      <c r="B16192" s="3" t="s">
        <v>33656</v>
      </c>
    </row>
    <row r="16193" spans="1:2" x14ac:dyDescent="0.35">
      <c r="A16193" s="4" t="s">
        <v>33657</v>
      </c>
      <c r="B16193" s="5" t="s">
        <v>33658</v>
      </c>
    </row>
    <row r="16194" spans="1:2" x14ac:dyDescent="0.35">
      <c r="A16194" s="2" t="s">
        <v>33659</v>
      </c>
      <c r="B16194" s="3" t="s">
        <v>33660</v>
      </c>
    </row>
    <row r="16195" spans="1:2" x14ac:dyDescent="0.35">
      <c r="A16195" s="4" t="s">
        <v>33661</v>
      </c>
      <c r="B16195" s="5" t="s">
        <v>33662</v>
      </c>
    </row>
    <row r="16196" spans="1:2" x14ac:dyDescent="0.35">
      <c r="A16196" s="2" t="s">
        <v>33663</v>
      </c>
      <c r="B16196" s="3" t="s">
        <v>33664</v>
      </c>
    </row>
    <row r="16197" spans="1:2" x14ac:dyDescent="0.35">
      <c r="A16197" s="4" t="s">
        <v>33665</v>
      </c>
      <c r="B16197" s="5" t="s">
        <v>33666</v>
      </c>
    </row>
    <row r="16198" spans="1:2" x14ac:dyDescent="0.35">
      <c r="A16198" s="2" t="s">
        <v>33667</v>
      </c>
      <c r="B16198" s="3" t="s">
        <v>33668</v>
      </c>
    </row>
    <row r="16199" spans="1:2" x14ac:dyDescent="0.35">
      <c r="A16199" s="4" t="s">
        <v>33669</v>
      </c>
      <c r="B16199" s="5" t="s">
        <v>33670</v>
      </c>
    </row>
    <row r="16200" spans="1:2" x14ac:dyDescent="0.35">
      <c r="A16200" s="2" t="s">
        <v>33671</v>
      </c>
      <c r="B16200" s="3" t="s">
        <v>33672</v>
      </c>
    </row>
    <row r="16201" spans="1:2" x14ac:dyDescent="0.35">
      <c r="A16201" s="4" t="s">
        <v>33673</v>
      </c>
      <c r="B16201" s="5" t="s">
        <v>33674</v>
      </c>
    </row>
    <row r="16202" spans="1:2" x14ac:dyDescent="0.35">
      <c r="A16202" s="2" t="s">
        <v>33675</v>
      </c>
      <c r="B16202" s="3" t="s">
        <v>33676</v>
      </c>
    </row>
    <row r="16203" spans="1:2" x14ac:dyDescent="0.35">
      <c r="A16203" s="4" t="s">
        <v>33677</v>
      </c>
      <c r="B16203" s="5" t="s">
        <v>33678</v>
      </c>
    </row>
    <row r="16204" spans="1:2" x14ac:dyDescent="0.35">
      <c r="A16204" s="2" t="s">
        <v>33679</v>
      </c>
      <c r="B16204" s="3" t="s">
        <v>33680</v>
      </c>
    </row>
    <row r="16205" spans="1:2" x14ac:dyDescent="0.35">
      <c r="A16205" s="4" t="s">
        <v>33681</v>
      </c>
      <c r="B16205" s="5" t="s">
        <v>33682</v>
      </c>
    </row>
    <row r="16206" spans="1:2" x14ac:dyDescent="0.35">
      <c r="A16206" s="2" t="s">
        <v>33683</v>
      </c>
      <c r="B16206" s="3" t="s">
        <v>33684</v>
      </c>
    </row>
    <row r="16207" spans="1:2" x14ac:dyDescent="0.35">
      <c r="A16207" s="4" t="s">
        <v>33685</v>
      </c>
      <c r="B16207" s="5" t="s">
        <v>33686</v>
      </c>
    </row>
    <row r="16208" spans="1:2" x14ac:dyDescent="0.35">
      <c r="A16208" s="2" t="s">
        <v>33687</v>
      </c>
      <c r="B16208" s="3" t="s">
        <v>33688</v>
      </c>
    </row>
    <row r="16209" spans="1:2" x14ac:dyDescent="0.35">
      <c r="A16209" s="4" t="s">
        <v>33689</v>
      </c>
      <c r="B16209" s="5" t="s">
        <v>33690</v>
      </c>
    </row>
    <row r="16210" spans="1:2" x14ac:dyDescent="0.35">
      <c r="A16210" s="2" t="s">
        <v>33691</v>
      </c>
      <c r="B16210" s="3" t="s">
        <v>33692</v>
      </c>
    </row>
    <row r="16211" spans="1:2" x14ac:dyDescent="0.35">
      <c r="A16211" s="4" t="s">
        <v>33693</v>
      </c>
      <c r="B16211" s="5" t="s">
        <v>33694</v>
      </c>
    </row>
    <row r="16212" spans="1:2" x14ac:dyDescent="0.35">
      <c r="A16212" s="2" t="s">
        <v>33695</v>
      </c>
      <c r="B16212" s="3" t="s">
        <v>33696</v>
      </c>
    </row>
    <row r="16213" spans="1:2" x14ac:dyDescent="0.35">
      <c r="A16213" s="4" t="s">
        <v>33697</v>
      </c>
      <c r="B16213" s="5" t="s">
        <v>33698</v>
      </c>
    </row>
    <row r="16214" spans="1:2" x14ac:dyDescent="0.35">
      <c r="A16214" s="2" t="s">
        <v>33699</v>
      </c>
      <c r="B16214" s="3" t="s">
        <v>33700</v>
      </c>
    </row>
    <row r="16215" spans="1:2" x14ac:dyDescent="0.35">
      <c r="A16215" s="4" t="s">
        <v>33701</v>
      </c>
      <c r="B16215" s="5" t="s">
        <v>33702</v>
      </c>
    </row>
    <row r="16216" spans="1:2" x14ac:dyDescent="0.35">
      <c r="A16216" s="2" t="s">
        <v>33703</v>
      </c>
      <c r="B16216" s="3" t="s">
        <v>33704</v>
      </c>
    </row>
    <row r="16217" spans="1:2" x14ac:dyDescent="0.35">
      <c r="A16217" s="4" t="s">
        <v>33705</v>
      </c>
      <c r="B16217" s="5" t="s">
        <v>33706</v>
      </c>
    </row>
    <row r="16218" spans="1:2" x14ac:dyDescent="0.35">
      <c r="A16218" s="2" t="s">
        <v>33707</v>
      </c>
      <c r="B16218" s="3" t="s">
        <v>33708</v>
      </c>
    </row>
    <row r="16219" spans="1:2" x14ac:dyDescent="0.35">
      <c r="A16219" s="4" t="s">
        <v>33709</v>
      </c>
      <c r="B16219" s="5" t="s">
        <v>33710</v>
      </c>
    </row>
    <row r="16220" spans="1:2" x14ac:dyDescent="0.35">
      <c r="A16220" s="2" t="s">
        <v>33711</v>
      </c>
      <c r="B16220" s="3" t="s">
        <v>33712</v>
      </c>
    </row>
    <row r="16221" spans="1:2" x14ac:dyDescent="0.35">
      <c r="A16221" s="4" t="s">
        <v>33713</v>
      </c>
      <c r="B16221" s="5" t="s">
        <v>33714</v>
      </c>
    </row>
    <row r="16222" spans="1:2" x14ac:dyDescent="0.35">
      <c r="A16222" s="2" t="s">
        <v>33715</v>
      </c>
      <c r="B16222" s="3" t="s">
        <v>33716</v>
      </c>
    </row>
    <row r="16223" spans="1:2" x14ac:dyDescent="0.35">
      <c r="A16223" s="4" t="s">
        <v>33717</v>
      </c>
      <c r="B16223" s="5" t="s">
        <v>33718</v>
      </c>
    </row>
    <row r="16224" spans="1:2" x14ac:dyDescent="0.35">
      <c r="A16224" s="2" t="s">
        <v>33719</v>
      </c>
      <c r="B16224" s="3" t="s">
        <v>33720</v>
      </c>
    </row>
    <row r="16225" spans="1:2" x14ac:dyDescent="0.35">
      <c r="A16225" s="4" t="s">
        <v>33721</v>
      </c>
      <c r="B16225" s="5" t="s">
        <v>33722</v>
      </c>
    </row>
    <row r="16226" spans="1:2" x14ac:dyDescent="0.35">
      <c r="A16226" s="2" t="s">
        <v>33723</v>
      </c>
      <c r="B16226" s="3" t="s">
        <v>33724</v>
      </c>
    </row>
    <row r="16227" spans="1:2" x14ac:dyDescent="0.35">
      <c r="A16227" s="4" t="s">
        <v>33725</v>
      </c>
      <c r="B16227" s="5" t="s">
        <v>33726</v>
      </c>
    </row>
    <row r="16228" spans="1:2" x14ac:dyDescent="0.35">
      <c r="A16228" s="2" t="s">
        <v>33727</v>
      </c>
      <c r="B16228" s="3" t="s">
        <v>33728</v>
      </c>
    </row>
    <row r="16229" spans="1:2" x14ac:dyDescent="0.35">
      <c r="A16229" s="4" t="s">
        <v>33729</v>
      </c>
      <c r="B16229" s="5" t="s">
        <v>33730</v>
      </c>
    </row>
    <row r="16230" spans="1:2" x14ac:dyDescent="0.35">
      <c r="A16230" s="2" t="s">
        <v>33731</v>
      </c>
      <c r="B16230" s="3" t="s">
        <v>33732</v>
      </c>
    </row>
    <row r="16231" spans="1:2" x14ac:dyDescent="0.35">
      <c r="A16231" s="4" t="s">
        <v>33733</v>
      </c>
      <c r="B16231" s="5" t="s">
        <v>33734</v>
      </c>
    </row>
    <row r="16232" spans="1:2" x14ac:dyDescent="0.35">
      <c r="A16232" s="2" t="s">
        <v>33735</v>
      </c>
      <c r="B16232" s="3" t="s">
        <v>33736</v>
      </c>
    </row>
    <row r="16233" spans="1:2" x14ac:dyDescent="0.35">
      <c r="A16233" s="4" t="s">
        <v>33737</v>
      </c>
      <c r="B16233" s="5" t="s">
        <v>33738</v>
      </c>
    </row>
    <row r="16234" spans="1:2" x14ac:dyDescent="0.35">
      <c r="A16234" s="2" t="s">
        <v>33739</v>
      </c>
      <c r="B16234" s="3" t="s">
        <v>33740</v>
      </c>
    </row>
    <row r="16235" spans="1:2" x14ac:dyDescent="0.35">
      <c r="A16235" s="4" t="s">
        <v>33741</v>
      </c>
      <c r="B16235" s="5" t="s">
        <v>33742</v>
      </c>
    </row>
    <row r="16236" spans="1:2" x14ac:dyDescent="0.35">
      <c r="A16236" s="2" t="s">
        <v>33743</v>
      </c>
      <c r="B16236" s="3" t="s">
        <v>33744</v>
      </c>
    </row>
    <row r="16237" spans="1:2" x14ac:dyDescent="0.35">
      <c r="A16237" s="4" t="s">
        <v>33745</v>
      </c>
      <c r="B16237" s="5" t="s">
        <v>33746</v>
      </c>
    </row>
    <row r="16238" spans="1:2" x14ac:dyDescent="0.35">
      <c r="A16238" s="2" t="s">
        <v>33747</v>
      </c>
      <c r="B16238" s="3" t="s">
        <v>33748</v>
      </c>
    </row>
    <row r="16239" spans="1:2" x14ac:dyDescent="0.35">
      <c r="A16239" s="4" t="s">
        <v>33749</v>
      </c>
      <c r="B16239" s="5" t="s">
        <v>33750</v>
      </c>
    </row>
    <row r="16240" spans="1:2" x14ac:dyDescent="0.35">
      <c r="A16240" s="2" t="s">
        <v>33751</v>
      </c>
      <c r="B16240" s="3" t="s">
        <v>33752</v>
      </c>
    </row>
    <row r="16241" spans="1:2" x14ac:dyDescent="0.35">
      <c r="A16241" s="4" t="s">
        <v>33753</v>
      </c>
      <c r="B16241" s="5" t="s">
        <v>33754</v>
      </c>
    </row>
    <row r="16242" spans="1:2" x14ac:dyDescent="0.35">
      <c r="A16242" s="2" t="s">
        <v>33755</v>
      </c>
      <c r="B16242" s="3" t="s">
        <v>33756</v>
      </c>
    </row>
    <row r="16243" spans="1:2" x14ac:dyDescent="0.35">
      <c r="A16243" s="4" t="s">
        <v>33757</v>
      </c>
      <c r="B16243" s="5" t="s">
        <v>33758</v>
      </c>
    </row>
    <row r="16244" spans="1:2" x14ac:dyDescent="0.35">
      <c r="A16244" s="2" t="s">
        <v>33759</v>
      </c>
      <c r="B16244" s="3" t="s">
        <v>33760</v>
      </c>
    </row>
    <row r="16245" spans="1:2" x14ac:dyDescent="0.35">
      <c r="A16245" s="4" t="s">
        <v>33761</v>
      </c>
      <c r="B16245" s="5" t="s">
        <v>33762</v>
      </c>
    </row>
    <row r="16246" spans="1:2" x14ac:dyDescent="0.35">
      <c r="A16246" s="2" t="s">
        <v>33763</v>
      </c>
      <c r="B16246" s="3" t="s">
        <v>33764</v>
      </c>
    </row>
    <row r="16247" spans="1:2" x14ac:dyDescent="0.35">
      <c r="A16247" s="4" t="s">
        <v>33765</v>
      </c>
      <c r="B16247" s="5" t="s">
        <v>33766</v>
      </c>
    </row>
    <row r="16248" spans="1:2" x14ac:dyDescent="0.35">
      <c r="A16248" s="2" t="s">
        <v>33767</v>
      </c>
      <c r="B16248" s="3" t="s">
        <v>33768</v>
      </c>
    </row>
    <row r="16249" spans="1:2" x14ac:dyDescent="0.35">
      <c r="A16249" s="4" t="s">
        <v>33769</v>
      </c>
      <c r="B16249" s="5" t="s">
        <v>33770</v>
      </c>
    </row>
    <row r="16250" spans="1:2" x14ac:dyDescent="0.35">
      <c r="A16250" s="2" t="s">
        <v>33771</v>
      </c>
      <c r="B16250" s="3" t="s">
        <v>33772</v>
      </c>
    </row>
    <row r="16251" spans="1:2" x14ac:dyDescent="0.35">
      <c r="A16251" s="4" t="s">
        <v>33773</v>
      </c>
      <c r="B16251" s="5" t="s">
        <v>33774</v>
      </c>
    </row>
    <row r="16252" spans="1:2" x14ac:dyDescent="0.35">
      <c r="A16252" s="2" t="s">
        <v>33775</v>
      </c>
      <c r="B16252" s="3" t="s">
        <v>33776</v>
      </c>
    </row>
    <row r="16253" spans="1:2" x14ac:dyDescent="0.35">
      <c r="A16253" s="4" t="s">
        <v>33777</v>
      </c>
      <c r="B16253" s="5" t="s">
        <v>33778</v>
      </c>
    </row>
    <row r="16254" spans="1:2" x14ac:dyDescent="0.35">
      <c r="A16254" s="2" t="s">
        <v>33779</v>
      </c>
      <c r="B16254" s="3" t="s">
        <v>33780</v>
      </c>
    </row>
    <row r="16255" spans="1:2" x14ac:dyDescent="0.35">
      <c r="A16255" s="4" t="s">
        <v>33781</v>
      </c>
      <c r="B16255" s="5" t="s">
        <v>33782</v>
      </c>
    </row>
    <row r="16256" spans="1:2" x14ac:dyDescent="0.35">
      <c r="A16256" s="2" t="s">
        <v>33783</v>
      </c>
      <c r="B16256" s="3" t="s">
        <v>33784</v>
      </c>
    </row>
    <row r="16257" spans="1:2" x14ac:dyDescent="0.35">
      <c r="A16257" s="4" t="s">
        <v>33785</v>
      </c>
      <c r="B16257" s="5" t="s">
        <v>33786</v>
      </c>
    </row>
    <row r="16258" spans="1:2" x14ac:dyDescent="0.35">
      <c r="A16258" s="2" t="s">
        <v>33787</v>
      </c>
      <c r="B16258" s="3" t="s">
        <v>33788</v>
      </c>
    </row>
    <row r="16259" spans="1:2" x14ac:dyDescent="0.35">
      <c r="A16259" s="4" t="s">
        <v>33789</v>
      </c>
      <c r="B16259" s="5" t="s">
        <v>33790</v>
      </c>
    </row>
    <row r="16260" spans="1:2" x14ac:dyDescent="0.35">
      <c r="A16260" s="2" t="s">
        <v>33791</v>
      </c>
      <c r="B16260" s="3" t="s">
        <v>33792</v>
      </c>
    </row>
    <row r="16261" spans="1:2" x14ac:dyDescent="0.35">
      <c r="A16261" s="4" t="s">
        <v>33793</v>
      </c>
      <c r="B16261" s="5" t="s">
        <v>33794</v>
      </c>
    </row>
    <row r="16262" spans="1:2" x14ac:dyDescent="0.35">
      <c r="A16262" s="2" t="s">
        <v>33795</v>
      </c>
      <c r="B16262" s="3" t="s">
        <v>33796</v>
      </c>
    </row>
    <row r="16263" spans="1:2" x14ac:dyDescent="0.35">
      <c r="A16263" s="4" t="s">
        <v>33797</v>
      </c>
      <c r="B16263" s="5" t="s">
        <v>33798</v>
      </c>
    </row>
    <row r="16264" spans="1:2" x14ac:dyDescent="0.35">
      <c r="A16264" s="2" t="s">
        <v>33799</v>
      </c>
      <c r="B16264" s="3" t="s">
        <v>33800</v>
      </c>
    </row>
    <row r="16265" spans="1:2" x14ac:dyDescent="0.35">
      <c r="A16265" s="4" t="s">
        <v>33801</v>
      </c>
      <c r="B16265" s="5" t="s">
        <v>33802</v>
      </c>
    </row>
    <row r="16266" spans="1:2" x14ac:dyDescent="0.35">
      <c r="A16266" s="2" t="s">
        <v>33803</v>
      </c>
      <c r="B16266" s="3" t="s">
        <v>33804</v>
      </c>
    </row>
    <row r="16267" spans="1:2" x14ac:dyDescent="0.35">
      <c r="A16267" s="4" t="s">
        <v>33805</v>
      </c>
      <c r="B16267" s="5" t="s">
        <v>33806</v>
      </c>
    </row>
    <row r="16268" spans="1:2" x14ac:dyDescent="0.35">
      <c r="A16268" s="2" t="s">
        <v>33807</v>
      </c>
      <c r="B16268" s="3" t="s">
        <v>33808</v>
      </c>
    </row>
    <row r="16269" spans="1:2" x14ac:dyDescent="0.35">
      <c r="A16269" s="4" t="s">
        <v>33809</v>
      </c>
      <c r="B16269" s="5" t="s">
        <v>33810</v>
      </c>
    </row>
    <row r="16270" spans="1:2" x14ac:dyDescent="0.35">
      <c r="A16270" s="2" t="s">
        <v>33811</v>
      </c>
      <c r="B16270" s="3" t="s">
        <v>33812</v>
      </c>
    </row>
    <row r="16271" spans="1:2" x14ac:dyDescent="0.35">
      <c r="A16271" s="4" t="s">
        <v>33813</v>
      </c>
      <c r="B16271" s="5" t="s">
        <v>33814</v>
      </c>
    </row>
    <row r="16272" spans="1:2" x14ac:dyDescent="0.35">
      <c r="A16272" s="2" t="s">
        <v>33815</v>
      </c>
      <c r="B16272" s="3" t="s">
        <v>33816</v>
      </c>
    </row>
    <row r="16273" spans="1:2" x14ac:dyDescent="0.35">
      <c r="A16273" s="4" t="s">
        <v>33817</v>
      </c>
      <c r="B16273" s="5" t="s">
        <v>33818</v>
      </c>
    </row>
    <row r="16274" spans="1:2" x14ac:dyDescent="0.35">
      <c r="A16274" s="2" t="s">
        <v>33819</v>
      </c>
      <c r="B16274" s="3" t="s">
        <v>33820</v>
      </c>
    </row>
    <row r="16275" spans="1:2" x14ac:dyDescent="0.35">
      <c r="A16275" s="4" t="s">
        <v>33821</v>
      </c>
      <c r="B16275" s="5" t="s">
        <v>33822</v>
      </c>
    </row>
    <row r="16276" spans="1:2" x14ac:dyDescent="0.35">
      <c r="A16276" s="2" t="s">
        <v>33823</v>
      </c>
      <c r="B16276" s="3" t="s">
        <v>33824</v>
      </c>
    </row>
    <row r="16277" spans="1:2" x14ac:dyDescent="0.35">
      <c r="A16277" s="4" t="s">
        <v>33825</v>
      </c>
      <c r="B16277" s="5" t="s">
        <v>33826</v>
      </c>
    </row>
    <row r="16278" spans="1:2" x14ac:dyDescent="0.35">
      <c r="A16278" s="2" t="s">
        <v>33827</v>
      </c>
      <c r="B16278" s="3" t="s">
        <v>33828</v>
      </c>
    </row>
    <row r="16279" spans="1:2" x14ac:dyDescent="0.35">
      <c r="A16279" s="4" t="s">
        <v>33829</v>
      </c>
      <c r="B16279" s="5" t="s">
        <v>33830</v>
      </c>
    </row>
    <row r="16280" spans="1:2" x14ac:dyDescent="0.35">
      <c r="A16280" s="2" t="s">
        <v>33831</v>
      </c>
      <c r="B16280" s="3" t="s">
        <v>33832</v>
      </c>
    </row>
    <row r="16281" spans="1:2" x14ac:dyDescent="0.35">
      <c r="A16281" s="4" t="s">
        <v>33833</v>
      </c>
      <c r="B16281" s="5" t="s">
        <v>33834</v>
      </c>
    </row>
    <row r="16282" spans="1:2" x14ac:dyDescent="0.35">
      <c r="A16282" s="2" t="s">
        <v>33835</v>
      </c>
      <c r="B16282" s="3" t="s">
        <v>33836</v>
      </c>
    </row>
    <row r="16283" spans="1:2" x14ac:dyDescent="0.35">
      <c r="A16283" s="4" t="s">
        <v>33837</v>
      </c>
      <c r="B16283" s="5" t="s">
        <v>33838</v>
      </c>
    </row>
    <row r="16284" spans="1:2" x14ac:dyDescent="0.35">
      <c r="A16284" s="2" t="s">
        <v>33839</v>
      </c>
      <c r="B16284" s="3" t="s">
        <v>33840</v>
      </c>
    </row>
    <row r="16285" spans="1:2" x14ac:dyDescent="0.35">
      <c r="A16285" s="4" t="s">
        <v>33841</v>
      </c>
      <c r="B16285" s="5" t="s">
        <v>33842</v>
      </c>
    </row>
    <row r="16286" spans="1:2" x14ac:dyDescent="0.35">
      <c r="A16286" s="2" t="s">
        <v>33843</v>
      </c>
      <c r="B16286" s="3" t="s">
        <v>33844</v>
      </c>
    </row>
    <row r="16287" spans="1:2" x14ac:dyDescent="0.35">
      <c r="A16287" s="4" t="s">
        <v>33845</v>
      </c>
      <c r="B16287" s="5" t="s">
        <v>33846</v>
      </c>
    </row>
    <row r="16288" spans="1:2" x14ac:dyDescent="0.35">
      <c r="A16288" s="2" t="s">
        <v>33847</v>
      </c>
      <c r="B16288" s="3" t="s">
        <v>33848</v>
      </c>
    </row>
    <row r="16289" spans="1:2" x14ac:dyDescent="0.35">
      <c r="A16289" s="4" t="s">
        <v>33849</v>
      </c>
      <c r="B16289" s="5" t="s">
        <v>33850</v>
      </c>
    </row>
    <row r="16290" spans="1:2" x14ac:dyDescent="0.35">
      <c r="A16290" s="2" t="s">
        <v>33851</v>
      </c>
      <c r="B16290" s="3" t="s">
        <v>33852</v>
      </c>
    </row>
    <row r="16291" spans="1:2" x14ac:dyDescent="0.35">
      <c r="A16291" s="4" t="s">
        <v>33853</v>
      </c>
      <c r="B16291" s="5" t="s">
        <v>33854</v>
      </c>
    </row>
    <row r="16292" spans="1:2" x14ac:dyDescent="0.35">
      <c r="A16292" s="2" t="s">
        <v>33855</v>
      </c>
      <c r="B16292" s="3" t="s">
        <v>33856</v>
      </c>
    </row>
    <row r="16293" spans="1:2" x14ac:dyDescent="0.35">
      <c r="A16293" s="4" t="s">
        <v>33857</v>
      </c>
      <c r="B16293" s="5" t="s">
        <v>33858</v>
      </c>
    </row>
    <row r="16294" spans="1:2" x14ac:dyDescent="0.35">
      <c r="A16294" s="2" t="s">
        <v>33859</v>
      </c>
      <c r="B16294" s="3" t="s">
        <v>33860</v>
      </c>
    </row>
    <row r="16295" spans="1:2" x14ac:dyDescent="0.35">
      <c r="A16295" s="4" t="s">
        <v>33861</v>
      </c>
      <c r="B16295" s="5" t="s">
        <v>33862</v>
      </c>
    </row>
    <row r="16296" spans="1:2" x14ac:dyDescent="0.35">
      <c r="A16296" s="2" t="s">
        <v>33863</v>
      </c>
      <c r="B16296" s="3" t="s">
        <v>33864</v>
      </c>
    </row>
    <row r="16297" spans="1:2" x14ac:dyDescent="0.35">
      <c r="A16297" s="4" t="s">
        <v>33865</v>
      </c>
      <c r="B16297" s="5" t="s">
        <v>33866</v>
      </c>
    </row>
    <row r="16298" spans="1:2" x14ac:dyDescent="0.35">
      <c r="A16298" s="2" t="s">
        <v>33867</v>
      </c>
      <c r="B16298" s="3" t="s">
        <v>33868</v>
      </c>
    </row>
    <row r="16299" spans="1:2" x14ac:dyDescent="0.35">
      <c r="A16299" s="4" t="s">
        <v>33869</v>
      </c>
      <c r="B16299" s="5" t="s">
        <v>33870</v>
      </c>
    </row>
    <row r="16300" spans="1:2" x14ac:dyDescent="0.35">
      <c r="A16300" s="2" t="s">
        <v>33871</v>
      </c>
      <c r="B16300" s="3" t="s">
        <v>33872</v>
      </c>
    </row>
    <row r="16301" spans="1:2" x14ac:dyDescent="0.35">
      <c r="A16301" s="4" t="s">
        <v>33873</v>
      </c>
      <c r="B16301" s="5" t="s">
        <v>33874</v>
      </c>
    </row>
    <row r="16302" spans="1:2" x14ac:dyDescent="0.35">
      <c r="A16302" s="2" t="s">
        <v>33875</v>
      </c>
      <c r="B16302" s="3" t="s">
        <v>33876</v>
      </c>
    </row>
    <row r="16303" spans="1:2" x14ac:dyDescent="0.35">
      <c r="A16303" s="4" t="s">
        <v>33877</v>
      </c>
      <c r="B16303" s="5" t="s">
        <v>33878</v>
      </c>
    </row>
    <row r="16304" spans="1:2" x14ac:dyDescent="0.35">
      <c r="A16304" s="2" t="s">
        <v>33879</v>
      </c>
      <c r="B16304" s="3" t="s">
        <v>33880</v>
      </c>
    </row>
    <row r="16305" spans="1:2" x14ac:dyDescent="0.35">
      <c r="A16305" s="4" t="s">
        <v>33881</v>
      </c>
      <c r="B16305" s="5" t="s">
        <v>33882</v>
      </c>
    </row>
    <row r="16306" spans="1:2" x14ac:dyDescent="0.35">
      <c r="A16306" s="2" t="s">
        <v>33883</v>
      </c>
      <c r="B16306" s="3" t="s">
        <v>33884</v>
      </c>
    </row>
    <row r="16307" spans="1:2" x14ac:dyDescent="0.35">
      <c r="A16307" s="4" t="s">
        <v>33885</v>
      </c>
      <c r="B16307" s="5" t="s">
        <v>33886</v>
      </c>
    </row>
    <row r="16308" spans="1:2" x14ac:dyDescent="0.35">
      <c r="A16308" s="2" t="s">
        <v>33887</v>
      </c>
      <c r="B16308" s="3" t="s">
        <v>33888</v>
      </c>
    </row>
    <row r="16309" spans="1:2" x14ac:dyDescent="0.35">
      <c r="A16309" s="4" t="s">
        <v>33889</v>
      </c>
      <c r="B16309" s="5" t="s">
        <v>33890</v>
      </c>
    </row>
    <row r="16310" spans="1:2" x14ac:dyDescent="0.35">
      <c r="A16310" s="2" t="s">
        <v>33891</v>
      </c>
      <c r="B16310" s="3" t="s">
        <v>33892</v>
      </c>
    </row>
    <row r="16311" spans="1:2" x14ac:dyDescent="0.35">
      <c r="A16311" s="4" t="s">
        <v>33893</v>
      </c>
      <c r="B16311" s="5" t="s">
        <v>33894</v>
      </c>
    </row>
    <row r="16312" spans="1:2" x14ac:dyDescent="0.35">
      <c r="A16312" s="2" t="s">
        <v>33895</v>
      </c>
      <c r="B16312" s="3" t="s">
        <v>33896</v>
      </c>
    </row>
    <row r="16313" spans="1:2" x14ac:dyDescent="0.35">
      <c r="A16313" s="4" t="s">
        <v>33897</v>
      </c>
      <c r="B16313" s="5" t="s">
        <v>33898</v>
      </c>
    </row>
    <row r="16314" spans="1:2" x14ac:dyDescent="0.35">
      <c r="A16314" s="2" t="s">
        <v>33899</v>
      </c>
      <c r="B16314" s="3" t="s">
        <v>33900</v>
      </c>
    </row>
    <row r="16315" spans="1:2" x14ac:dyDescent="0.35">
      <c r="A16315" s="4" t="s">
        <v>33901</v>
      </c>
      <c r="B16315" s="5" t="s">
        <v>33902</v>
      </c>
    </row>
    <row r="16316" spans="1:2" x14ac:dyDescent="0.35">
      <c r="A16316" s="2" t="s">
        <v>33903</v>
      </c>
      <c r="B16316" s="3" t="s">
        <v>33904</v>
      </c>
    </row>
    <row r="16317" spans="1:2" x14ac:dyDescent="0.35">
      <c r="A16317" s="4" t="s">
        <v>33905</v>
      </c>
      <c r="B16317" s="5" t="s">
        <v>33906</v>
      </c>
    </row>
    <row r="16318" spans="1:2" x14ac:dyDescent="0.35">
      <c r="A16318" s="2" t="s">
        <v>33907</v>
      </c>
      <c r="B16318" s="3" t="s">
        <v>33908</v>
      </c>
    </row>
    <row r="16319" spans="1:2" x14ac:dyDescent="0.35">
      <c r="A16319" s="4" t="s">
        <v>33909</v>
      </c>
      <c r="B16319" s="5" t="s">
        <v>33910</v>
      </c>
    </row>
    <row r="16320" spans="1:2" x14ac:dyDescent="0.35">
      <c r="A16320" s="2" t="s">
        <v>33911</v>
      </c>
      <c r="B16320" s="3" t="s">
        <v>33912</v>
      </c>
    </row>
    <row r="16321" spans="1:2" x14ac:dyDescent="0.35">
      <c r="A16321" s="4" t="s">
        <v>33913</v>
      </c>
      <c r="B16321" s="5" t="s">
        <v>33914</v>
      </c>
    </row>
    <row r="16322" spans="1:2" x14ac:dyDescent="0.35">
      <c r="A16322" s="2" t="s">
        <v>33915</v>
      </c>
      <c r="B16322" s="3" t="s">
        <v>33916</v>
      </c>
    </row>
    <row r="16323" spans="1:2" x14ac:dyDescent="0.35">
      <c r="A16323" s="4" t="s">
        <v>33917</v>
      </c>
      <c r="B16323" s="5" t="s">
        <v>33918</v>
      </c>
    </row>
    <row r="16324" spans="1:2" x14ac:dyDescent="0.35">
      <c r="A16324" s="2" t="s">
        <v>33919</v>
      </c>
      <c r="B16324" s="3" t="s">
        <v>33920</v>
      </c>
    </row>
    <row r="16325" spans="1:2" x14ac:dyDescent="0.35">
      <c r="A16325" s="4" t="s">
        <v>33921</v>
      </c>
      <c r="B16325" s="5" t="s">
        <v>33922</v>
      </c>
    </row>
    <row r="16326" spans="1:2" x14ac:dyDescent="0.35">
      <c r="A16326" s="2" t="s">
        <v>33923</v>
      </c>
      <c r="B16326" s="3" t="s">
        <v>33924</v>
      </c>
    </row>
    <row r="16327" spans="1:2" x14ac:dyDescent="0.35">
      <c r="A16327" s="4" t="s">
        <v>33925</v>
      </c>
      <c r="B16327" s="5" t="s">
        <v>33926</v>
      </c>
    </row>
    <row r="16328" spans="1:2" x14ac:dyDescent="0.35">
      <c r="A16328" s="2" t="s">
        <v>33927</v>
      </c>
      <c r="B16328" s="3" t="s">
        <v>33928</v>
      </c>
    </row>
    <row r="16329" spans="1:2" x14ac:dyDescent="0.35">
      <c r="A16329" s="4" t="s">
        <v>33929</v>
      </c>
      <c r="B16329" s="5" t="s">
        <v>33930</v>
      </c>
    </row>
    <row r="16330" spans="1:2" x14ac:dyDescent="0.35">
      <c r="A16330" s="2" t="s">
        <v>33931</v>
      </c>
      <c r="B16330" s="3" t="s">
        <v>33932</v>
      </c>
    </row>
    <row r="16331" spans="1:2" x14ac:dyDescent="0.35">
      <c r="A16331" s="4" t="s">
        <v>33933</v>
      </c>
      <c r="B16331" s="5" t="s">
        <v>33934</v>
      </c>
    </row>
    <row r="16332" spans="1:2" x14ac:dyDescent="0.35">
      <c r="A16332" s="2" t="s">
        <v>33935</v>
      </c>
      <c r="B16332" s="3" t="s">
        <v>33936</v>
      </c>
    </row>
    <row r="16333" spans="1:2" x14ac:dyDescent="0.35">
      <c r="A16333" s="4" t="s">
        <v>33937</v>
      </c>
      <c r="B16333" s="5" t="s">
        <v>33938</v>
      </c>
    </row>
    <row r="16334" spans="1:2" x14ac:dyDescent="0.35">
      <c r="A16334" s="2" t="s">
        <v>33939</v>
      </c>
      <c r="B16334" s="3" t="s">
        <v>33940</v>
      </c>
    </row>
    <row r="16335" spans="1:2" x14ac:dyDescent="0.35">
      <c r="A16335" s="4" t="s">
        <v>33941</v>
      </c>
      <c r="B16335" s="5" t="s">
        <v>33942</v>
      </c>
    </row>
    <row r="16336" spans="1:2" x14ac:dyDescent="0.35">
      <c r="A16336" s="2" t="s">
        <v>33943</v>
      </c>
      <c r="B16336" s="3" t="s">
        <v>33944</v>
      </c>
    </row>
    <row r="16337" spans="1:2" x14ac:dyDescent="0.35">
      <c r="A16337" s="4" t="s">
        <v>33945</v>
      </c>
      <c r="B16337" s="5" t="s">
        <v>33946</v>
      </c>
    </row>
    <row r="16338" spans="1:2" x14ac:dyDescent="0.35">
      <c r="A16338" s="2" t="s">
        <v>33947</v>
      </c>
      <c r="B16338" s="3" t="s">
        <v>33948</v>
      </c>
    </row>
    <row r="16339" spans="1:2" x14ac:dyDescent="0.35">
      <c r="A16339" s="4" t="s">
        <v>33949</v>
      </c>
      <c r="B16339" s="5" t="s">
        <v>33950</v>
      </c>
    </row>
    <row r="16340" spans="1:2" x14ac:dyDescent="0.35">
      <c r="A16340" s="2" t="s">
        <v>33951</v>
      </c>
      <c r="B16340" s="3" t="s">
        <v>33952</v>
      </c>
    </row>
    <row r="16341" spans="1:2" x14ac:dyDescent="0.35">
      <c r="A16341" s="4" t="s">
        <v>33953</v>
      </c>
      <c r="B16341" s="5" t="s">
        <v>33954</v>
      </c>
    </row>
    <row r="16342" spans="1:2" x14ac:dyDescent="0.35">
      <c r="A16342" s="2" t="s">
        <v>33955</v>
      </c>
      <c r="B16342" s="3" t="s">
        <v>33956</v>
      </c>
    </row>
    <row r="16343" spans="1:2" x14ac:dyDescent="0.35">
      <c r="A16343" s="4" t="s">
        <v>33957</v>
      </c>
      <c r="B16343" s="5" t="s">
        <v>33958</v>
      </c>
    </row>
    <row r="16344" spans="1:2" x14ac:dyDescent="0.35">
      <c r="A16344" s="2" t="s">
        <v>33959</v>
      </c>
      <c r="B16344" s="3" t="s">
        <v>33960</v>
      </c>
    </row>
    <row r="16345" spans="1:2" x14ac:dyDescent="0.35">
      <c r="A16345" s="4" t="s">
        <v>33961</v>
      </c>
      <c r="B16345" s="5" t="s">
        <v>33962</v>
      </c>
    </row>
    <row r="16346" spans="1:2" x14ac:dyDescent="0.35">
      <c r="A16346" s="2" t="s">
        <v>33963</v>
      </c>
      <c r="B16346" s="3" t="s">
        <v>33964</v>
      </c>
    </row>
    <row r="16347" spans="1:2" x14ac:dyDescent="0.35">
      <c r="A16347" s="4" t="s">
        <v>33965</v>
      </c>
      <c r="B16347" s="5" t="s">
        <v>33966</v>
      </c>
    </row>
    <row r="16348" spans="1:2" x14ac:dyDescent="0.35">
      <c r="A16348" s="2" t="s">
        <v>33967</v>
      </c>
      <c r="B16348" s="3" t="s">
        <v>33968</v>
      </c>
    </row>
    <row r="16349" spans="1:2" x14ac:dyDescent="0.35">
      <c r="A16349" s="4" t="s">
        <v>33969</v>
      </c>
      <c r="B16349" s="5" t="s">
        <v>33970</v>
      </c>
    </row>
    <row r="16350" spans="1:2" x14ac:dyDescent="0.35">
      <c r="A16350" s="2" t="s">
        <v>33971</v>
      </c>
      <c r="B16350" s="3" t="s">
        <v>33972</v>
      </c>
    </row>
    <row r="16351" spans="1:2" x14ac:dyDescent="0.35">
      <c r="A16351" s="4" t="s">
        <v>33973</v>
      </c>
      <c r="B16351" s="5" t="s">
        <v>33974</v>
      </c>
    </row>
    <row r="16352" spans="1:2" x14ac:dyDescent="0.35">
      <c r="A16352" s="2" t="s">
        <v>33975</v>
      </c>
      <c r="B16352" s="3" t="s">
        <v>33976</v>
      </c>
    </row>
    <row r="16353" spans="1:2" x14ac:dyDescent="0.35">
      <c r="A16353" s="4" t="s">
        <v>33977</v>
      </c>
      <c r="B16353" s="5" t="s">
        <v>33978</v>
      </c>
    </row>
    <row r="16354" spans="1:2" x14ac:dyDescent="0.35">
      <c r="A16354" s="2" t="s">
        <v>33979</v>
      </c>
      <c r="B16354" s="3" t="s">
        <v>33980</v>
      </c>
    </row>
    <row r="16355" spans="1:2" x14ac:dyDescent="0.35">
      <c r="A16355" s="4" t="s">
        <v>33981</v>
      </c>
      <c r="B16355" s="5" t="s">
        <v>33982</v>
      </c>
    </row>
    <row r="16356" spans="1:2" x14ac:dyDescent="0.35">
      <c r="A16356" s="2" t="s">
        <v>33983</v>
      </c>
      <c r="B16356" s="3" t="s">
        <v>33984</v>
      </c>
    </row>
    <row r="16357" spans="1:2" x14ac:dyDescent="0.35">
      <c r="A16357" s="4" t="s">
        <v>33985</v>
      </c>
      <c r="B16357" s="5" t="s">
        <v>33986</v>
      </c>
    </row>
    <row r="16358" spans="1:2" x14ac:dyDescent="0.35">
      <c r="A16358" s="2" t="s">
        <v>33987</v>
      </c>
      <c r="B16358" s="3" t="s">
        <v>33988</v>
      </c>
    </row>
    <row r="16359" spans="1:2" x14ac:dyDescent="0.35">
      <c r="A16359" s="4" t="s">
        <v>33989</v>
      </c>
      <c r="B16359" s="5" t="s">
        <v>33990</v>
      </c>
    </row>
    <row r="16360" spans="1:2" x14ac:dyDescent="0.35">
      <c r="A16360" s="2" t="s">
        <v>33991</v>
      </c>
      <c r="B16360" s="3" t="s">
        <v>33992</v>
      </c>
    </row>
    <row r="16361" spans="1:2" x14ac:dyDescent="0.35">
      <c r="A16361" s="4" t="s">
        <v>33993</v>
      </c>
      <c r="B16361" s="5" t="s">
        <v>33994</v>
      </c>
    </row>
    <row r="16362" spans="1:2" x14ac:dyDescent="0.35">
      <c r="A16362" s="2" t="s">
        <v>33995</v>
      </c>
      <c r="B16362" s="3" t="s">
        <v>33996</v>
      </c>
    </row>
    <row r="16363" spans="1:2" x14ac:dyDescent="0.35">
      <c r="A16363" s="4" t="s">
        <v>33997</v>
      </c>
      <c r="B16363" s="5" t="s">
        <v>33998</v>
      </c>
    </row>
    <row r="16364" spans="1:2" x14ac:dyDescent="0.35">
      <c r="A16364" s="2" t="s">
        <v>33999</v>
      </c>
      <c r="B16364" s="3" t="s">
        <v>34000</v>
      </c>
    </row>
    <row r="16365" spans="1:2" x14ac:dyDescent="0.35">
      <c r="A16365" s="4" t="s">
        <v>34001</v>
      </c>
      <c r="B16365" s="5" t="s">
        <v>34002</v>
      </c>
    </row>
    <row r="16366" spans="1:2" x14ac:dyDescent="0.35">
      <c r="A16366" s="2" t="s">
        <v>34003</v>
      </c>
      <c r="B16366" s="3" t="s">
        <v>34004</v>
      </c>
    </row>
    <row r="16367" spans="1:2" x14ac:dyDescent="0.35">
      <c r="A16367" s="4" t="s">
        <v>34005</v>
      </c>
      <c r="B16367" s="5" t="s">
        <v>34006</v>
      </c>
    </row>
    <row r="16368" spans="1:2" x14ac:dyDescent="0.35">
      <c r="A16368" s="2" t="s">
        <v>34007</v>
      </c>
      <c r="B16368" s="3" t="s">
        <v>34008</v>
      </c>
    </row>
    <row r="16369" spans="1:2" x14ac:dyDescent="0.35">
      <c r="A16369" s="4" t="s">
        <v>34009</v>
      </c>
      <c r="B16369" s="5" t="s">
        <v>34010</v>
      </c>
    </row>
    <row r="16370" spans="1:2" x14ac:dyDescent="0.35">
      <c r="A16370" s="2" t="s">
        <v>34011</v>
      </c>
      <c r="B16370" s="3" t="s">
        <v>34012</v>
      </c>
    </row>
    <row r="16371" spans="1:2" x14ac:dyDescent="0.35">
      <c r="A16371" s="4" t="s">
        <v>34013</v>
      </c>
      <c r="B16371" s="5" t="s">
        <v>34014</v>
      </c>
    </row>
    <row r="16372" spans="1:2" x14ac:dyDescent="0.35">
      <c r="A16372" s="2" t="s">
        <v>34015</v>
      </c>
      <c r="B16372" s="3" t="s">
        <v>34016</v>
      </c>
    </row>
    <row r="16373" spans="1:2" x14ac:dyDescent="0.35">
      <c r="A16373" s="4" t="s">
        <v>34017</v>
      </c>
      <c r="B16373" s="5" t="s">
        <v>34018</v>
      </c>
    </row>
    <row r="16374" spans="1:2" x14ac:dyDescent="0.35">
      <c r="A16374" s="2" t="s">
        <v>34019</v>
      </c>
      <c r="B16374" s="3" t="s">
        <v>34020</v>
      </c>
    </row>
    <row r="16375" spans="1:2" x14ac:dyDescent="0.35">
      <c r="A16375" s="4" t="s">
        <v>34021</v>
      </c>
      <c r="B16375" s="5" t="s">
        <v>34022</v>
      </c>
    </row>
    <row r="16376" spans="1:2" x14ac:dyDescent="0.35">
      <c r="A16376" s="2" t="s">
        <v>34023</v>
      </c>
      <c r="B16376" s="3" t="s">
        <v>34024</v>
      </c>
    </row>
    <row r="16377" spans="1:2" x14ac:dyDescent="0.35">
      <c r="A16377" s="4" t="s">
        <v>34025</v>
      </c>
      <c r="B16377" s="5" t="s">
        <v>34026</v>
      </c>
    </row>
    <row r="16378" spans="1:2" x14ac:dyDescent="0.35">
      <c r="A16378" s="2" t="s">
        <v>34027</v>
      </c>
      <c r="B16378" s="3" t="s">
        <v>34028</v>
      </c>
    </row>
    <row r="16379" spans="1:2" x14ac:dyDescent="0.35">
      <c r="A16379" s="4" t="s">
        <v>34029</v>
      </c>
      <c r="B16379" s="5" t="s">
        <v>34030</v>
      </c>
    </row>
    <row r="16380" spans="1:2" x14ac:dyDescent="0.35">
      <c r="A16380" s="2" t="s">
        <v>34031</v>
      </c>
      <c r="B16380" s="3" t="s">
        <v>34032</v>
      </c>
    </row>
    <row r="16381" spans="1:2" x14ac:dyDescent="0.35">
      <c r="A16381" s="4" t="s">
        <v>34033</v>
      </c>
      <c r="B16381" s="5" t="s">
        <v>34034</v>
      </c>
    </row>
    <row r="16382" spans="1:2" x14ac:dyDescent="0.35">
      <c r="A16382" s="2" t="s">
        <v>34035</v>
      </c>
      <c r="B16382" s="3" t="s">
        <v>34036</v>
      </c>
    </row>
    <row r="16383" spans="1:2" x14ac:dyDescent="0.35">
      <c r="A16383" s="4" t="s">
        <v>34037</v>
      </c>
      <c r="B16383" s="5" t="s">
        <v>34038</v>
      </c>
    </row>
    <row r="16384" spans="1:2" x14ac:dyDescent="0.35">
      <c r="A16384" s="2" t="s">
        <v>34039</v>
      </c>
      <c r="B16384" s="3" t="s">
        <v>34040</v>
      </c>
    </row>
    <row r="16385" spans="1:2" x14ac:dyDescent="0.35">
      <c r="A16385" s="4" t="s">
        <v>34041</v>
      </c>
      <c r="B16385" s="5" t="s">
        <v>34042</v>
      </c>
    </row>
    <row r="16386" spans="1:2" x14ac:dyDescent="0.35">
      <c r="A16386" s="2" t="s">
        <v>34043</v>
      </c>
      <c r="B16386" s="3" t="s">
        <v>34044</v>
      </c>
    </row>
    <row r="16387" spans="1:2" x14ac:dyDescent="0.35">
      <c r="A16387" s="4" t="s">
        <v>34045</v>
      </c>
      <c r="B16387" s="5" t="s">
        <v>34046</v>
      </c>
    </row>
    <row r="16388" spans="1:2" x14ac:dyDescent="0.35">
      <c r="A16388" s="2" t="s">
        <v>34047</v>
      </c>
      <c r="B16388" s="3" t="s">
        <v>34048</v>
      </c>
    </row>
    <row r="16389" spans="1:2" x14ac:dyDescent="0.35">
      <c r="A16389" s="4" t="s">
        <v>34049</v>
      </c>
      <c r="B16389" s="5" t="s">
        <v>34050</v>
      </c>
    </row>
    <row r="16390" spans="1:2" x14ac:dyDescent="0.35">
      <c r="A16390" s="2" t="s">
        <v>34051</v>
      </c>
      <c r="B16390" s="3" t="s">
        <v>34052</v>
      </c>
    </row>
    <row r="16391" spans="1:2" x14ac:dyDescent="0.35">
      <c r="A16391" s="4" t="s">
        <v>34053</v>
      </c>
      <c r="B16391" s="5" t="s">
        <v>34054</v>
      </c>
    </row>
    <row r="16392" spans="1:2" x14ac:dyDescent="0.35">
      <c r="A16392" s="2" t="s">
        <v>34055</v>
      </c>
      <c r="B16392" s="3" t="s">
        <v>34056</v>
      </c>
    </row>
    <row r="16393" spans="1:2" x14ac:dyDescent="0.35">
      <c r="A16393" s="4" t="s">
        <v>34057</v>
      </c>
      <c r="B16393" s="5" t="s">
        <v>34058</v>
      </c>
    </row>
    <row r="16394" spans="1:2" x14ac:dyDescent="0.35">
      <c r="A16394" s="2" t="s">
        <v>34059</v>
      </c>
      <c r="B16394" s="3" t="s">
        <v>34060</v>
      </c>
    </row>
    <row r="16395" spans="1:2" x14ac:dyDescent="0.35">
      <c r="A16395" s="4" t="s">
        <v>34061</v>
      </c>
      <c r="B16395" s="5" t="s">
        <v>34062</v>
      </c>
    </row>
    <row r="16396" spans="1:2" x14ac:dyDescent="0.35">
      <c r="A16396" s="2" t="s">
        <v>34063</v>
      </c>
      <c r="B16396" s="3" t="s">
        <v>34064</v>
      </c>
    </row>
    <row r="16397" spans="1:2" x14ac:dyDescent="0.35">
      <c r="A16397" s="4" t="s">
        <v>34065</v>
      </c>
      <c r="B16397" s="5" t="s">
        <v>34066</v>
      </c>
    </row>
    <row r="16398" spans="1:2" x14ac:dyDescent="0.35">
      <c r="A16398" s="2" t="s">
        <v>34067</v>
      </c>
      <c r="B16398" s="3" t="s">
        <v>34068</v>
      </c>
    </row>
    <row r="16399" spans="1:2" x14ac:dyDescent="0.35">
      <c r="A16399" s="4" t="s">
        <v>34069</v>
      </c>
      <c r="B16399" s="5" t="s">
        <v>34070</v>
      </c>
    </row>
    <row r="16400" spans="1:2" x14ac:dyDescent="0.35">
      <c r="A16400" s="2" t="s">
        <v>34071</v>
      </c>
      <c r="B16400" s="3" t="s">
        <v>34072</v>
      </c>
    </row>
    <row r="16401" spans="1:2" x14ac:dyDescent="0.35">
      <c r="A16401" s="4" t="s">
        <v>34073</v>
      </c>
      <c r="B16401" s="5" t="s">
        <v>34074</v>
      </c>
    </row>
    <row r="16402" spans="1:2" x14ac:dyDescent="0.35">
      <c r="A16402" s="2" t="s">
        <v>34075</v>
      </c>
      <c r="B16402" s="3" t="s">
        <v>34076</v>
      </c>
    </row>
    <row r="16403" spans="1:2" x14ac:dyDescent="0.35">
      <c r="A16403" s="4" t="s">
        <v>34077</v>
      </c>
      <c r="B16403" s="5" t="s">
        <v>34078</v>
      </c>
    </row>
    <row r="16404" spans="1:2" x14ac:dyDescent="0.35">
      <c r="A16404" s="2" t="s">
        <v>34079</v>
      </c>
      <c r="B16404" s="3" t="s">
        <v>34080</v>
      </c>
    </row>
    <row r="16405" spans="1:2" x14ac:dyDescent="0.35">
      <c r="A16405" s="4" t="s">
        <v>34081</v>
      </c>
      <c r="B16405" s="5" t="s">
        <v>34082</v>
      </c>
    </row>
    <row r="16406" spans="1:2" x14ac:dyDescent="0.35">
      <c r="A16406" s="2" t="s">
        <v>34083</v>
      </c>
      <c r="B16406" s="3" t="s">
        <v>34084</v>
      </c>
    </row>
    <row r="16407" spans="1:2" x14ac:dyDescent="0.35">
      <c r="A16407" s="4" t="s">
        <v>34085</v>
      </c>
      <c r="B16407" s="5" t="s">
        <v>34086</v>
      </c>
    </row>
    <row r="16408" spans="1:2" x14ac:dyDescent="0.35">
      <c r="A16408" s="2" t="s">
        <v>34087</v>
      </c>
      <c r="B16408" s="3" t="s">
        <v>34088</v>
      </c>
    </row>
    <row r="16409" spans="1:2" x14ac:dyDescent="0.35">
      <c r="A16409" s="4" t="s">
        <v>34089</v>
      </c>
      <c r="B16409" s="5" t="s">
        <v>34090</v>
      </c>
    </row>
    <row r="16410" spans="1:2" x14ac:dyDescent="0.35">
      <c r="A16410" s="2" t="s">
        <v>34091</v>
      </c>
      <c r="B16410" s="3" t="s">
        <v>34092</v>
      </c>
    </row>
    <row r="16411" spans="1:2" x14ac:dyDescent="0.35">
      <c r="A16411" s="4" t="s">
        <v>34093</v>
      </c>
      <c r="B16411" s="5" t="s">
        <v>34094</v>
      </c>
    </row>
    <row r="16412" spans="1:2" x14ac:dyDescent="0.35">
      <c r="A16412" s="2" t="s">
        <v>34095</v>
      </c>
      <c r="B16412" s="3" t="s">
        <v>34096</v>
      </c>
    </row>
    <row r="16413" spans="1:2" x14ac:dyDescent="0.35">
      <c r="A16413" s="4" t="s">
        <v>34097</v>
      </c>
      <c r="B16413" s="5" t="s">
        <v>34098</v>
      </c>
    </row>
    <row r="16414" spans="1:2" x14ac:dyDescent="0.35">
      <c r="A16414" s="2" t="s">
        <v>34099</v>
      </c>
      <c r="B16414" s="3" t="s">
        <v>34100</v>
      </c>
    </row>
    <row r="16415" spans="1:2" x14ac:dyDescent="0.35">
      <c r="A16415" s="4" t="s">
        <v>34101</v>
      </c>
      <c r="B16415" s="5" t="s">
        <v>34102</v>
      </c>
    </row>
    <row r="16416" spans="1:2" x14ac:dyDescent="0.35">
      <c r="A16416" s="2" t="s">
        <v>34103</v>
      </c>
      <c r="B16416" s="3" t="s">
        <v>34104</v>
      </c>
    </row>
    <row r="16417" spans="1:2" x14ac:dyDescent="0.35">
      <c r="A16417" s="4" t="s">
        <v>34105</v>
      </c>
      <c r="B16417" s="5" t="s">
        <v>34106</v>
      </c>
    </row>
    <row r="16418" spans="1:2" x14ac:dyDescent="0.35">
      <c r="A16418" s="2" t="s">
        <v>34107</v>
      </c>
      <c r="B16418" s="3" t="s">
        <v>34108</v>
      </c>
    </row>
    <row r="16419" spans="1:2" x14ac:dyDescent="0.35">
      <c r="A16419" s="4" t="s">
        <v>34109</v>
      </c>
      <c r="B16419" s="5" t="s">
        <v>34110</v>
      </c>
    </row>
    <row r="16420" spans="1:2" x14ac:dyDescent="0.35">
      <c r="A16420" s="2" t="s">
        <v>34111</v>
      </c>
      <c r="B16420" s="3" t="s">
        <v>34112</v>
      </c>
    </row>
    <row r="16421" spans="1:2" x14ac:dyDescent="0.35">
      <c r="A16421" s="4" t="s">
        <v>34113</v>
      </c>
      <c r="B16421" s="5" t="s">
        <v>34114</v>
      </c>
    </row>
    <row r="16422" spans="1:2" x14ac:dyDescent="0.35">
      <c r="A16422" s="2" t="s">
        <v>34115</v>
      </c>
      <c r="B16422" s="3" t="s">
        <v>34116</v>
      </c>
    </row>
    <row r="16423" spans="1:2" x14ac:dyDescent="0.35">
      <c r="A16423" s="4" t="s">
        <v>34117</v>
      </c>
      <c r="B16423" s="5" t="s">
        <v>34118</v>
      </c>
    </row>
    <row r="16424" spans="1:2" x14ac:dyDescent="0.35">
      <c r="A16424" s="2" t="s">
        <v>34119</v>
      </c>
      <c r="B16424" s="3" t="s">
        <v>34120</v>
      </c>
    </row>
    <row r="16425" spans="1:2" x14ac:dyDescent="0.35">
      <c r="A16425" s="4" t="s">
        <v>34121</v>
      </c>
      <c r="B16425" s="5" t="s">
        <v>34122</v>
      </c>
    </row>
    <row r="16426" spans="1:2" x14ac:dyDescent="0.35">
      <c r="A16426" s="2" t="s">
        <v>34123</v>
      </c>
      <c r="B16426" s="3" t="s">
        <v>34124</v>
      </c>
    </row>
    <row r="16427" spans="1:2" x14ac:dyDescent="0.35">
      <c r="A16427" s="4" t="s">
        <v>34125</v>
      </c>
      <c r="B16427" s="5" t="s">
        <v>34126</v>
      </c>
    </row>
    <row r="16428" spans="1:2" x14ac:dyDescent="0.35">
      <c r="A16428" s="2" t="s">
        <v>34127</v>
      </c>
      <c r="B16428" s="3" t="s">
        <v>34128</v>
      </c>
    </row>
    <row r="16429" spans="1:2" x14ac:dyDescent="0.35">
      <c r="A16429" s="4" t="s">
        <v>34129</v>
      </c>
      <c r="B16429" s="5" t="s">
        <v>34130</v>
      </c>
    </row>
    <row r="16430" spans="1:2" x14ac:dyDescent="0.35">
      <c r="A16430" s="2" t="s">
        <v>34131</v>
      </c>
      <c r="B16430" s="3" t="s">
        <v>34132</v>
      </c>
    </row>
    <row r="16431" spans="1:2" x14ac:dyDescent="0.35">
      <c r="A16431" s="4" t="s">
        <v>34133</v>
      </c>
      <c r="B16431" s="5" t="s">
        <v>34134</v>
      </c>
    </row>
    <row r="16432" spans="1:2" x14ac:dyDescent="0.35">
      <c r="A16432" s="2" t="s">
        <v>34135</v>
      </c>
      <c r="B16432" s="3" t="s">
        <v>34136</v>
      </c>
    </row>
    <row r="16433" spans="1:2" x14ac:dyDescent="0.35">
      <c r="A16433" s="4" t="s">
        <v>34137</v>
      </c>
      <c r="B16433" s="5" t="s">
        <v>34138</v>
      </c>
    </row>
    <row r="16434" spans="1:2" x14ac:dyDescent="0.35">
      <c r="A16434" s="2" t="s">
        <v>34139</v>
      </c>
      <c r="B16434" s="3" t="s">
        <v>34140</v>
      </c>
    </row>
    <row r="16435" spans="1:2" x14ac:dyDescent="0.35">
      <c r="A16435" s="4" t="s">
        <v>34141</v>
      </c>
      <c r="B16435" s="5" t="s">
        <v>34142</v>
      </c>
    </row>
    <row r="16436" spans="1:2" x14ac:dyDescent="0.35">
      <c r="A16436" s="2" t="s">
        <v>34143</v>
      </c>
      <c r="B16436" s="3" t="s">
        <v>34144</v>
      </c>
    </row>
    <row r="16437" spans="1:2" x14ac:dyDescent="0.35">
      <c r="A16437" s="4" t="s">
        <v>34145</v>
      </c>
      <c r="B16437" s="5" t="s">
        <v>34146</v>
      </c>
    </row>
    <row r="16438" spans="1:2" x14ac:dyDescent="0.35">
      <c r="A16438" s="2" t="s">
        <v>34147</v>
      </c>
      <c r="B16438" s="3" t="s">
        <v>34148</v>
      </c>
    </row>
    <row r="16439" spans="1:2" x14ac:dyDescent="0.35">
      <c r="A16439" s="4" t="s">
        <v>34149</v>
      </c>
      <c r="B16439" s="5" t="s">
        <v>34150</v>
      </c>
    </row>
    <row r="16440" spans="1:2" x14ac:dyDescent="0.35">
      <c r="A16440" s="2" t="s">
        <v>34151</v>
      </c>
      <c r="B16440" s="3" t="s">
        <v>34152</v>
      </c>
    </row>
    <row r="16441" spans="1:2" x14ac:dyDescent="0.35">
      <c r="A16441" s="4" t="s">
        <v>34153</v>
      </c>
      <c r="B16441" s="5" t="s">
        <v>34154</v>
      </c>
    </row>
    <row r="16442" spans="1:2" x14ac:dyDescent="0.35">
      <c r="A16442" s="2" t="s">
        <v>34155</v>
      </c>
      <c r="B16442" s="3" t="s">
        <v>34156</v>
      </c>
    </row>
    <row r="16443" spans="1:2" x14ac:dyDescent="0.35">
      <c r="A16443" s="4" t="s">
        <v>34157</v>
      </c>
      <c r="B16443" s="5" t="s">
        <v>34158</v>
      </c>
    </row>
    <row r="16444" spans="1:2" x14ac:dyDescent="0.35">
      <c r="A16444" s="2" t="s">
        <v>34159</v>
      </c>
      <c r="B16444" s="3" t="s">
        <v>34160</v>
      </c>
    </row>
    <row r="16445" spans="1:2" x14ac:dyDescent="0.35">
      <c r="A16445" s="4" t="s">
        <v>34161</v>
      </c>
      <c r="B16445" s="5" t="s">
        <v>34162</v>
      </c>
    </row>
    <row r="16446" spans="1:2" x14ac:dyDescent="0.35">
      <c r="A16446" s="2" t="s">
        <v>34163</v>
      </c>
      <c r="B16446" s="3" t="s">
        <v>34164</v>
      </c>
    </row>
    <row r="16447" spans="1:2" x14ac:dyDescent="0.35">
      <c r="A16447" s="4" t="s">
        <v>34165</v>
      </c>
      <c r="B16447" s="5" t="s">
        <v>34166</v>
      </c>
    </row>
    <row r="16448" spans="1:2" x14ac:dyDescent="0.35">
      <c r="A16448" s="2" t="s">
        <v>34167</v>
      </c>
      <c r="B16448" s="3" t="s">
        <v>34168</v>
      </c>
    </row>
    <row r="16449" spans="1:2" x14ac:dyDescent="0.35">
      <c r="A16449" s="4" t="s">
        <v>34169</v>
      </c>
      <c r="B16449" s="5" t="s">
        <v>34170</v>
      </c>
    </row>
    <row r="16450" spans="1:2" x14ac:dyDescent="0.35">
      <c r="A16450" s="2" t="s">
        <v>34171</v>
      </c>
      <c r="B16450" s="3" t="s">
        <v>34172</v>
      </c>
    </row>
    <row r="16451" spans="1:2" x14ac:dyDescent="0.35">
      <c r="A16451" s="4" t="s">
        <v>34173</v>
      </c>
      <c r="B16451" s="5" t="s">
        <v>34174</v>
      </c>
    </row>
    <row r="16452" spans="1:2" x14ac:dyDescent="0.35">
      <c r="A16452" s="2" t="s">
        <v>34175</v>
      </c>
      <c r="B16452" s="3" t="s">
        <v>34176</v>
      </c>
    </row>
    <row r="16453" spans="1:2" x14ac:dyDescent="0.35">
      <c r="A16453" s="4" t="s">
        <v>34177</v>
      </c>
      <c r="B16453" s="5" t="s">
        <v>34178</v>
      </c>
    </row>
    <row r="16454" spans="1:2" x14ac:dyDescent="0.35">
      <c r="A16454" s="2" t="s">
        <v>34179</v>
      </c>
      <c r="B16454" s="3" t="s">
        <v>34180</v>
      </c>
    </row>
    <row r="16455" spans="1:2" x14ac:dyDescent="0.35">
      <c r="A16455" s="4" t="s">
        <v>34181</v>
      </c>
      <c r="B16455" s="5" t="s">
        <v>34182</v>
      </c>
    </row>
    <row r="16456" spans="1:2" x14ac:dyDescent="0.35">
      <c r="A16456" s="2" t="s">
        <v>34183</v>
      </c>
      <c r="B16456" s="3" t="s">
        <v>34184</v>
      </c>
    </row>
    <row r="16457" spans="1:2" x14ac:dyDescent="0.35">
      <c r="A16457" s="4" t="s">
        <v>34185</v>
      </c>
      <c r="B16457" s="5" t="s">
        <v>34186</v>
      </c>
    </row>
    <row r="16458" spans="1:2" x14ac:dyDescent="0.35">
      <c r="A16458" s="2" t="s">
        <v>34187</v>
      </c>
      <c r="B16458" s="3" t="s">
        <v>34188</v>
      </c>
    </row>
    <row r="16459" spans="1:2" x14ac:dyDescent="0.35">
      <c r="A16459" s="4" t="s">
        <v>34189</v>
      </c>
      <c r="B16459" s="5" t="s">
        <v>34190</v>
      </c>
    </row>
    <row r="16460" spans="1:2" x14ac:dyDescent="0.35">
      <c r="A16460" s="2" t="s">
        <v>34191</v>
      </c>
      <c r="B16460" s="3" t="s">
        <v>34192</v>
      </c>
    </row>
    <row r="16461" spans="1:2" x14ac:dyDescent="0.35">
      <c r="A16461" s="4" t="s">
        <v>34193</v>
      </c>
      <c r="B16461" s="5" t="s">
        <v>34194</v>
      </c>
    </row>
    <row r="16462" spans="1:2" x14ac:dyDescent="0.35">
      <c r="A16462" s="2" t="s">
        <v>34195</v>
      </c>
      <c r="B16462" s="3" t="s">
        <v>34196</v>
      </c>
    </row>
    <row r="16463" spans="1:2" x14ac:dyDescent="0.35">
      <c r="A16463" s="4" t="s">
        <v>34197</v>
      </c>
      <c r="B16463" s="5" t="s">
        <v>34198</v>
      </c>
    </row>
    <row r="16464" spans="1:2" x14ac:dyDescent="0.35">
      <c r="A16464" s="2" t="s">
        <v>34199</v>
      </c>
      <c r="B16464" s="3" t="s">
        <v>34200</v>
      </c>
    </row>
    <row r="16465" spans="1:2" x14ac:dyDescent="0.35">
      <c r="A16465" s="4" t="s">
        <v>34201</v>
      </c>
      <c r="B16465" s="5" t="s">
        <v>34202</v>
      </c>
    </row>
    <row r="16466" spans="1:2" x14ac:dyDescent="0.35">
      <c r="A16466" s="2" t="s">
        <v>34203</v>
      </c>
      <c r="B16466" s="3" t="s">
        <v>34204</v>
      </c>
    </row>
    <row r="16467" spans="1:2" x14ac:dyDescent="0.35">
      <c r="A16467" s="4" t="s">
        <v>34205</v>
      </c>
      <c r="B16467" s="5" t="s">
        <v>34206</v>
      </c>
    </row>
    <row r="16468" spans="1:2" x14ac:dyDescent="0.35">
      <c r="A16468" s="2" t="s">
        <v>34207</v>
      </c>
      <c r="B16468" s="3" t="s">
        <v>34208</v>
      </c>
    </row>
    <row r="16469" spans="1:2" x14ac:dyDescent="0.35">
      <c r="A16469" s="4" t="s">
        <v>34209</v>
      </c>
      <c r="B16469" s="5" t="s">
        <v>34210</v>
      </c>
    </row>
    <row r="16470" spans="1:2" x14ac:dyDescent="0.35">
      <c r="A16470" s="2" t="s">
        <v>34211</v>
      </c>
      <c r="B16470" s="3" t="s">
        <v>34212</v>
      </c>
    </row>
    <row r="16471" spans="1:2" x14ac:dyDescent="0.35">
      <c r="A16471" s="4" t="s">
        <v>34213</v>
      </c>
      <c r="B16471" s="5" t="s">
        <v>34214</v>
      </c>
    </row>
    <row r="16472" spans="1:2" x14ac:dyDescent="0.35">
      <c r="A16472" s="2" t="s">
        <v>34215</v>
      </c>
      <c r="B16472" s="3" t="s">
        <v>34216</v>
      </c>
    </row>
    <row r="16473" spans="1:2" x14ac:dyDescent="0.35">
      <c r="A16473" s="4" t="s">
        <v>34217</v>
      </c>
      <c r="B16473" s="5" t="s">
        <v>34218</v>
      </c>
    </row>
    <row r="16474" spans="1:2" x14ac:dyDescent="0.35">
      <c r="A16474" s="2" t="s">
        <v>34219</v>
      </c>
      <c r="B16474" s="3" t="s">
        <v>34220</v>
      </c>
    </row>
    <row r="16475" spans="1:2" x14ac:dyDescent="0.35">
      <c r="A16475" s="4" t="s">
        <v>34221</v>
      </c>
      <c r="B16475" s="5" t="s">
        <v>34222</v>
      </c>
    </row>
    <row r="16476" spans="1:2" x14ac:dyDescent="0.35">
      <c r="A16476" s="2" t="s">
        <v>34223</v>
      </c>
      <c r="B16476" s="3" t="s">
        <v>34224</v>
      </c>
    </row>
    <row r="16477" spans="1:2" x14ac:dyDescent="0.35">
      <c r="A16477" s="4" t="s">
        <v>34225</v>
      </c>
      <c r="B16477" s="5" t="s">
        <v>34226</v>
      </c>
    </row>
    <row r="16478" spans="1:2" x14ac:dyDescent="0.35">
      <c r="A16478" s="2" t="s">
        <v>34227</v>
      </c>
      <c r="B16478" s="3" t="s">
        <v>34228</v>
      </c>
    </row>
    <row r="16479" spans="1:2" x14ac:dyDescent="0.35">
      <c r="A16479" s="4" t="s">
        <v>34229</v>
      </c>
      <c r="B16479" s="5" t="s">
        <v>34230</v>
      </c>
    </row>
    <row r="16480" spans="1:2" x14ac:dyDescent="0.35">
      <c r="A16480" s="2" t="s">
        <v>34231</v>
      </c>
      <c r="B16480" s="3" t="s">
        <v>34232</v>
      </c>
    </row>
    <row r="16481" spans="1:2" x14ac:dyDescent="0.35">
      <c r="A16481" s="4" t="s">
        <v>34233</v>
      </c>
      <c r="B16481" s="5" t="s">
        <v>34234</v>
      </c>
    </row>
    <row r="16482" spans="1:2" x14ac:dyDescent="0.35">
      <c r="A16482" s="2" t="s">
        <v>34235</v>
      </c>
      <c r="B16482" s="3" t="s">
        <v>34236</v>
      </c>
    </row>
    <row r="16483" spans="1:2" x14ac:dyDescent="0.35">
      <c r="A16483" s="4" t="s">
        <v>34237</v>
      </c>
      <c r="B16483" s="5" t="s">
        <v>34238</v>
      </c>
    </row>
    <row r="16484" spans="1:2" x14ac:dyDescent="0.35">
      <c r="A16484" s="2" t="s">
        <v>34239</v>
      </c>
      <c r="B16484" s="3" t="s">
        <v>34240</v>
      </c>
    </row>
    <row r="16485" spans="1:2" x14ac:dyDescent="0.35">
      <c r="A16485" s="4" t="s">
        <v>34241</v>
      </c>
      <c r="B16485" s="5" t="s">
        <v>34242</v>
      </c>
    </row>
    <row r="16486" spans="1:2" x14ac:dyDescent="0.35">
      <c r="A16486" s="2" t="s">
        <v>34243</v>
      </c>
      <c r="B16486" s="3" t="s">
        <v>34244</v>
      </c>
    </row>
    <row r="16487" spans="1:2" x14ac:dyDescent="0.35">
      <c r="A16487" s="4" t="s">
        <v>34245</v>
      </c>
      <c r="B16487" s="5" t="s">
        <v>34246</v>
      </c>
    </row>
    <row r="16488" spans="1:2" x14ac:dyDescent="0.35">
      <c r="A16488" s="2" t="s">
        <v>34247</v>
      </c>
      <c r="B16488" s="3" t="s">
        <v>34248</v>
      </c>
    </row>
    <row r="16489" spans="1:2" x14ac:dyDescent="0.35">
      <c r="A16489" s="4" t="s">
        <v>34249</v>
      </c>
      <c r="B16489" s="5" t="s">
        <v>34250</v>
      </c>
    </row>
    <row r="16490" spans="1:2" x14ac:dyDescent="0.35">
      <c r="A16490" s="2" t="s">
        <v>34251</v>
      </c>
      <c r="B16490" s="3" t="s">
        <v>34252</v>
      </c>
    </row>
    <row r="16491" spans="1:2" x14ac:dyDescent="0.35">
      <c r="A16491" s="4" t="s">
        <v>34253</v>
      </c>
      <c r="B16491" s="5" t="s">
        <v>34254</v>
      </c>
    </row>
    <row r="16492" spans="1:2" x14ac:dyDescent="0.35">
      <c r="A16492" s="2" t="s">
        <v>34255</v>
      </c>
      <c r="B16492" s="3" t="s">
        <v>34256</v>
      </c>
    </row>
    <row r="16493" spans="1:2" x14ac:dyDescent="0.35">
      <c r="A16493" s="4" t="s">
        <v>34257</v>
      </c>
      <c r="B16493" s="5" t="s">
        <v>34258</v>
      </c>
    </row>
    <row r="16494" spans="1:2" x14ac:dyDescent="0.35">
      <c r="A16494" s="2" t="s">
        <v>34259</v>
      </c>
      <c r="B16494" s="3" t="s">
        <v>34260</v>
      </c>
    </row>
    <row r="16495" spans="1:2" x14ac:dyDescent="0.35">
      <c r="A16495" s="4" t="s">
        <v>34261</v>
      </c>
      <c r="B16495" s="5" t="s">
        <v>34262</v>
      </c>
    </row>
    <row r="16496" spans="1:2" x14ac:dyDescent="0.35">
      <c r="A16496" s="2" t="s">
        <v>34263</v>
      </c>
      <c r="B16496" s="3" t="s">
        <v>34264</v>
      </c>
    </row>
    <row r="16497" spans="1:2" x14ac:dyDescent="0.35">
      <c r="A16497" s="4" t="s">
        <v>34265</v>
      </c>
      <c r="B16497" s="5" t="s">
        <v>34266</v>
      </c>
    </row>
    <row r="16498" spans="1:2" x14ac:dyDescent="0.35">
      <c r="A16498" s="2" t="s">
        <v>34267</v>
      </c>
      <c r="B16498" s="3" t="s">
        <v>34268</v>
      </c>
    </row>
    <row r="16499" spans="1:2" x14ac:dyDescent="0.35">
      <c r="A16499" s="4" t="s">
        <v>34269</v>
      </c>
      <c r="B16499" s="5" t="s">
        <v>34270</v>
      </c>
    </row>
    <row r="16500" spans="1:2" x14ac:dyDescent="0.35">
      <c r="A16500" s="2" t="s">
        <v>34271</v>
      </c>
      <c r="B16500" s="3" t="s">
        <v>34272</v>
      </c>
    </row>
    <row r="16501" spans="1:2" x14ac:dyDescent="0.35">
      <c r="A16501" s="4" t="s">
        <v>34273</v>
      </c>
      <c r="B16501" s="5" t="s">
        <v>34274</v>
      </c>
    </row>
    <row r="16502" spans="1:2" x14ac:dyDescent="0.35">
      <c r="A16502" s="2" t="s">
        <v>34275</v>
      </c>
      <c r="B16502" s="3" t="s">
        <v>34276</v>
      </c>
    </row>
    <row r="16503" spans="1:2" x14ac:dyDescent="0.35">
      <c r="A16503" s="4" t="s">
        <v>34277</v>
      </c>
      <c r="B16503" s="5" t="s">
        <v>34278</v>
      </c>
    </row>
    <row r="16504" spans="1:2" x14ac:dyDescent="0.35">
      <c r="A16504" s="2" t="s">
        <v>34279</v>
      </c>
      <c r="B16504" s="3" t="s">
        <v>34280</v>
      </c>
    </row>
    <row r="16505" spans="1:2" x14ac:dyDescent="0.35">
      <c r="A16505" s="4" t="s">
        <v>34281</v>
      </c>
      <c r="B16505" s="5" t="s">
        <v>34282</v>
      </c>
    </row>
    <row r="16506" spans="1:2" x14ac:dyDescent="0.35">
      <c r="A16506" s="2" t="s">
        <v>34283</v>
      </c>
      <c r="B16506" s="3" t="s">
        <v>34284</v>
      </c>
    </row>
    <row r="16507" spans="1:2" x14ac:dyDescent="0.35">
      <c r="A16507" s="4" t="s">
        <v>34285</v>
      </c>
      <c r="B16507" s="5" t="s">
        <v>34286</v>
      </c>
    </row>
    <row r="16508" spans="1:2" x14ac:dyDescent="0.35">
      <c r="A16508" s="2" t="s">
        <v>34287</v>
      </c>
      <c r="B16508" s="3" t="s">
        <v>34288</v>
      </c>
    </row>
    <row r="16509" spans="1:2" x14ac:dyDescent="0.35">
      <c r="A16509" s="4" t="s">
        <v>34289</v>
      </c>
      <c r="B16509" s="5" t="s">
        <v>34290</v>
      </c>
    </row>
    <row r="16510" spans="1:2" x14ac:dyDescent="0.35">
      <c r="A16510" s="2" t="s">
        <v>34291</v>
      </c>
      <c r="B16510" s="3" t="s">
        <v>34292</v>
      </c>
    </row>
    <row r="16511" spans="1:2" x14ac:dyDescent="0.35">
      <c r="A16511" s="4" t="s">
        <v>34293</v>
      </c>
      <c r="B16511" s="5" t="s">
        <v>34294</v>
      </c>
    </row>
    <row r="16512" spans="1:2" x14ac:dyDescent="0.35">
      <c r="A16512" s="2" t="s">
        <v>34295</v>
      </c>
      <c r="B16512" s="3" t="s">
        <v>34296</v>
      </c>
    </row>
    <row r="16513" spans="1:2" x14ac:dyDescent="0.35">
      <c r="A16513" s="4" t="s">
        <v>34297</v>
      </c>
      <c r="B16513" s="5" t="s">
        <v>34298</v>
      </c>
    </row>
    <row r="16514" spans="1:2" x14ac:dyDescent="0.35">
      <c r="A16514" s="2" t="s">
        <v>34299</v>
      </c>
      <c r="B16514" s="3" t="s">
        <v>34300</v>
      </c>
    </row>
    <row r="16515" spans="1:2" x14ac:dyDescent="0.35">
      <c r="A16515" s="4" t="s">
        <v>34301</v>
      </c>
      <c r="B16515" s="5" t="s">
        <v>34302</v>
      </c>
    </row>
    <row r="16516" spans="1:2" x14ac:dyDescent="0.35">
      <c r="A16516" s="2" t="s">
        <v>34303</v>
      </c>
      <c r="B16516" s="3" t="s">
        <v>34304</v>
      </c>
    </row>
    <row r="16517" spans="1:2" x14ac:dyDescent="0.35">
      <c r="A16517" s="4" t="s">
        <v>34305</v>
      </c>
      <c r="B16517" s="5" t="s">
        <v>34306</v>
      </c>
    </row>
    <row r="16518" spans="1:2" x14ac:dyDescent="0.35">
      <c r="A16518" s="2" t="s">
        <v>34307</v>
      </c>
      <c r="B16518" s="3" t="s">
        <v>34308</v>
      </c>
    </row>
    <row r="16519" spans="1:2" x14ac:dyDescent="0.35">
      <c r="A16519" s="4" t="s">
        <v>34309</v>
      </c>
      <c r="B16519" s="5" t="s">
        <v>34310</v>
      </c>
    </row>
    <row r="16520" spans="1:2" x14ac:dyDescent="0.35">
      <c r="A16520" s="2" t="s">
        <v>34311</v>
      </c>
      <c r="B16520" s="3" t="s">
        <v>34312</v>
      </c>
    </row>
    <row r="16521" spans="1:2" x14ac:dyDescent="0.35">
      <c r="A16521" s="4" t="s">
        <v>34313</v>
      </c>
      <c r="B16521" s="5" t="s">
        <v>34314</v>
      </c>
    </row>
    <row r="16522" spans="1:2" x14ac:dyDescent="0.35">
      <c r="A16522" s="2" t="s">
        <v>34315</v>
      </c>
      <c r="B16522" s="3" t="s">
        <v>34316</v>
      </c>
    </row>
    <row r="16523" spans="1:2" x14ac:dyDescent="0.35">
      <c r="A16523" s="4" t="s">
        <v>34317</v>
      </c>
      <c r="B16523" s="5" t="s">
        <v>34318</v>
      </c>
    </row>
    <row r="16524" spans="1:2" x14ac:dyDescent="0.35">
      <c r="A16524" s="2" t="s">
        <v>34319</v>
      </c>
      <c r="B16524" s="3" t="s">
        <v>34320</v>
      </c>
    </row>
    <row r="16525" spans="1:2" x14ac:dyDescent="0.35">
      <c r="A16525" s="4" t="s">
        <v>34321</v>
      </c>
      <c r="B16525" s="5" t="s">
        <v>34322</v>
      </c>
    </row>
    <row r="16526" spans="1:2" x14ac:dyDescent="0.35">
      <c r="A16526" s="2" t="s">
        <v>34323</v>
      </c>
      <c r="B16526" s="3" t="s">
        <v>34324</v>
      </c>
    </row>
    <row r="16527" spans="1:2" x14ac:dyDescent="0.35">
      <c r="A16527" s="4" t="s">
        <v>34325</v>
      </c>
      <c r="B16527" s="5" t="s">
        <v>34326</v>
      </c>
    </row>
    <row r="16528" spans="1:2" x14ac:dyDescent="0.35">
      <c r="A16528" s="2" t="s">
        <v>34327</v>
      </c>
      <c r="B16528" s="3" t="s">
        <v>34328</v>
      </c>
    </row>
    <row r="16529" spans="1:2" x14ac:dyDescent="0.35">
      <c r="A16529" s="4" t="s">
        <v>34329</v>
      </c>
      <c r="B16529" s="5" t="s">
        <v>34330</v>
      </c>
    </row>
    <row r="16530" spans="1:2" x14ac:dyDescent="0.35">
      <c r="A16530" s="2" t="s">
        <v>34331</v>
      </c>
      <c r="B16530" s="3" t="s">
        <v>34332</v>
      </c>
    </row>
    <row r="16531" spans="1:2" x14ac:dyDescent="0.35">
      <c r="A16531" s="4" t="s">
        <v>34333</v>
      </c>
      <c r="B16531" s="5" t="s">
        <v>34334</v>
      </c>
    </row>
    <row r="16532" spans="1:2" x14ac:dyDescent="0.35">
      <c r="A16532" s="2" t="s">
        <v>34335</v>
      </c>
      <c r="B16532" s="3" t="s">
        <v>34336</v>
      </c>
    </row>
    <row r="16533" spans="1:2" x14ac:dyDescent="0.35">
      <c r="A16533" s="4" t="s">
        <v>34337</v>
      </c>
      <c r="B16533" s="5" t="s">
        <v>34338</v>
      </c>
    </row>
    <row r="16534" spans="1:2" x14ac:dyDescent="0.35">
      <c r="A16534" s="2" t="s">
        <v>34339</v>
      </c>
      <c r="B16534" s="3" t="s">
        <v>34340</v>
      </c>
    </row>
    <row r="16535" spans="1:2" x14ac:dyDescent="0.35">
      <c r="A16535" s="4" t="s">
        <v>34341</v>
      </c>
      <c r="B16535" s="5" t="s">
        <v>34342</v>
      </c>
    </row>
    <row r="16536" spans="1:2" x14ac:dyDescent="0.35">
      <c r="A16536" s="2" t="s">
        <v>34343</v>
      </c>
      <c r="B16536" s="3" t="s">
        <v>34344</v>
      </c>
    </row>
    <row r="16537" spans="1:2" x14ac:dyDescent="0.35">
      <c r="A16537" s="4" t="s">
        <v>34345</v>
      </c>
      <c r="B16537" s="5" t="s">
        <v>34346</v>
      </c>
    </row>
    <row r="16538" spans="1:2" x14ac:dyDescent="0.35">
      <c r="A16538" s="2" t="s">
        <v>34347</v>
      </c>
      <c r="B16538" s="3" t="s">
        <v>34348</v>
      </c>
    </row>
    <row r="16539" spans="1:2" x14ac:dyDescent="0.35">
      <c r="A16539" s="4" t="s">
        <v>34349</v>
      </c>
      <c r="B16539" s="5" t="s">
        <v>34350</v>
      </c>
    </row>
    <row r="16540" spans="1:2" x14ac:dyDescent="0.35">
      <c r="A16540" s="2" t="s">
        <v>34351</v>
      </c>
      <c r="B16540" s="3" t="s">
        <v>34352</v>
      </c>
    </row>
    <row r="16541" spans="1:2" x14ac:dyDescent="0.35">
      <c r="A16541" s="4" t="s">
        <v>34353</v>
      </c>
      <c r="B16541" s="5" t="s">
        <v>34354</v>
      </c>
    </row>
    <row r="16542" spans="1:2" x14ac:dyDescent="0.35">
      <c r="A16542" s="2" t="s">
        <v>34355</v>
      </c>
      <c r="B16542" s="3" t="s">
        <v>34356</v>
      </c>
    </row>
    <row r="16543" spans="1:2" x14ac:dyDescent="0.35">
      <c r="A16543" s="4" t="s">
        <v>34357</v>
      </c>
      <c r="B16543" s="5" t="s">
        <v>34358</v>
      </c>
    </row>
    <row r="16544" spans="1:2" x14ac:dyDescent="0.35">
      <c r="A16544" s="2" t="s">
        <v>34359</v>
      </c>
      <c r="B16544" s="3" t="s">
        <v>34360</v>
      </c>
    </row>
    <row r="16545" spans="1:2" x14ac:dyDescent="0.35">
      <c r="A16545" s="4" t="s">
        <v>34361</v>
      </c>
      <c r="B16545" s="5" t="s">
        <v>34362</v>
      </c>
    </row>
    <row r="16546" spans="1:2" x14ac:dyDescent="0.35">
      <c r="A16546" s="2" t="s">
        <v>34363</v>
      </c>
      <c r="B16546" s="3" t="s">
        <v>34364</v>
      </c>
    </row>
    <row r="16547" spans="1:2" x14ac:dyDescent="0.35">
      <c r="A16547" s="4" t="s">
        <v>34365</v>
      </c>
      <c r="B16547" s="5" t="s">
        <v>34366</v>
      </c>
    </row>
    <row r="16548" spans="1:2" x14ac:dyDescent="0.35">
      <c r="A16548" s="2" t="s">
        <v>34367</v>
      </c>
      <c r="B16548" s="3" t="s">
        <v>34368</v>
      </c>
    </row>
    <row r="16549" spans="1:2" x14ac:dyDescent="0.35">
      <c r="A16549" s="4" t="s">
        <v>34369</v>
      </c>
      <c r="B16549" s="5" t="s">
        <v>34370</v>
      </c>
    </row>
    <row r="16550" spans="1:2" x14ac:dyDescent="0.35">
      <c r="A16550" s="2" t="s">
        <v>34371</v>
      </c>
      <c r="B16550" s="3" t="s">
        <v>34372</v>
      </c>
    </row>
    <row r="16551" spans="1:2" x14ac:dyDescent="0.35">
      <c r="A16551" s="4" t="s">
        <v>34373</v>
      </c>
      <c r="B16551" s="5" t="s">
        <v>34374</v>
      </c>
    </row>
    <row r="16552" spans="1:2" x14ac:dyDescent="0.35">
      <c r="A16552" s="2" t="s">
        <v>34375</v>
      </c>
      <c r="B16552" s="3" t="s">
        <v>34376</v>
      </c>
    </row>
    <row r="16553" spans="1:2" x14ac:dyDescent="0.35">
      <c r="A16553" s="4" t="s">
        <v>34377</v>
      </c>
      <c r="B16553" s="5" t="s">
        <v>34378</v>
      </c>
    </row>
    <row r="16554" spans="1:2" x14ac:dyDescent="0.35">
      <c r="A16554" s="2" t="s">
        <v>34379</v>
      </c>
      <c r="B16554" s="3" t="s">
        <v>34380</v>
      </c>
    </row>
    <row r="16555" spans="1:2" x14ac:dyDescent="0.35">
      <c r="A16555" s="4" t="s">
        <v>34381</v>
      </c>
      <c r="B16555" s="5" t="s">
        <v>34382</v>
      </c>
    </row>
    <row r="16556" spans="1:2" x14ac:dyDescent="0.35">
      <c r="A16556" s="2" t="s">
        <v>34383</v>
      </c>
      <c r="B16556" s="3" t="s">
        <v>34384</v>
      </c>
    </row>
    <row r="16557" spans="1:2" x14ac:dyDescent="0.35">
      <c r="A16557" s="4" t="s">
        <v>34385</v>
      </c>
      <c r="B16557" s="5" t="s">
        <v>34386</v>
      </c>
    </row>
    <row r="16558" spans="1:2" x14ac:dyDescent="0.35">
      <c r="A16558" s="2" t="s">
        <v>34387</v>
      </c>
      <c r="B16558" s="3" t="s">
        <v>34388</v>
      </c>
    </row>
    <row r="16559" spans="1:2" x14ac:dyDescent="0.35">
      <c r="A16559" s="4" t="s">
        <v>34389</v>
      </c>
      <c r="B16559" s="5" t="s">
        <v>34390</v>
      </c>
    </row>
    <row r="16560" spans="1:2" x14ac:dyDescent="0.35">
      <c r="A16560" s="2" t="s">
        <v>34391</v>
      </c>
      <c r="B16560" s="3" t="s">
        <v>34392</v>
      </c>
    </row>
    <row r="16561" spans="1:2" x14ac:dyDescent="0.35">
      <c r="A16561" s="4" t="s">
        <v>34393</v>
      </c>
      <c r="B16561" s="5" t="s">
        <v>34394</v>
      </c>
    </row>
    <row r="16562" spans="1:2" x14ac:dyDescent="0.35">
      <c r="A16562" s="2" t="s">
        <v>34395</v>
      </c>
      <c r="B16562" s="3" t="s">
        <v>34396</v>
      </c>
    </row>
    <row r="16563" spans="1:2" x14ac:dyDescent="0.35">
      <c r="A16563" s="4" t="s">
        <v>34397</v>
      </c>
      <c r="B16563" s="5" t="s">
        <v>34398</v>
      </c>
    </row>
    <row r="16564" spans="1:2" x14ac:dyDescent="0.35">
      <c r="A16564" s="2" t="s">
        <v>34399</v>
      </c>
      <c r="B16564" s="3" t="s">
        <v>34400</v>
      </c>
    </row>
    <row r="16565" spans="1:2" x14ac:dyDescent="0.35">
      <c r="A16565" s="4" t="s">
        <v>34401</v>
      </c>
      <c r="B16565" s="5" t="s">
        <v>34402</v>
      </c>
    </row>
    <row r="16566" spans="1:2" x14ac:dyDescent="0.35">
      <c r="A16566" s="2" t="s">
        <v>34403</v>
      </c>
      <c r="B16566" s="3" t="s">
        <v>34404</v>
      </c>
    </row>
    <row r="16567" spans="1:2" x14ac:dyDescent="0.35">
      <c r="A16567" s="4" t="s">
        <v>34405</v>
      </c>
      <c r="B16567" s="5" t="s">
        <v>34406</v>
      </c>
    </row>
    <row r="16568" spans="1:2" x14ac:dyDescent="0.35">
      <c r="A16568" s="2" t="s">
        <v>34407</v>
      </c>
      <c r="B16568" s="3" t="s">
        <v>34408</v>
      </c>
    </row>
    <row r="16569" spans="1:2" x14ac:dyDescent="0.35">
      <c r="A16569" s="4" t="s">
        <v>34409</v>
      </c>
      <c r="B16569" s="5" t="s">
        <v>34410</v>
      </c>
    </row>
    <row r="16570" spans="1:2" x14ac:dyDescent="0.35">
      <c r="A16570" s="2" t="s">
        <v>34411</v>
      </c>
      <c r="B16570" s="3" t="s">
        <v>34412</v>
      </c>
    </row>
    <row r="16571" spans="1:2" x14ac:dyDescent="0.35">
      <c r="A16571" s="4" t="s">
        <v>34413</v>
      </c>
      <c r="B16571" s="5" t="s">
        <v>34414</v>
      </c>
    </row>
    <row r="16572" spans="1:2" x14ac:dyDescent="0.35">
      <c r="A16572" s="2" t="s">
        <v>34415</v>
      </c>
      <c r="B16572" s="3" t="s">
        <v>34416</v>
      </c>
    </row>
    <row r="16573" spans="1:2" x14ac:dyDescent="0.35">
      <c r="A16573" s="4" t="s">
        <v>34417</v>
      </c>
      <c r="B16573" s="5" t="s">
        <v>34418</v>
      </c>
    </row>
    <row r="16574" spans="1:2" x14ac:dyDescent="0.35">
      <c r="A16574" s="2" t="s">
        <v>34419</v>
      </c>
      <c r="B16574" s="3" t="s">
        <v>34420</v>
      </c>
    </row>
    <row r="16575" spans="1:2" x14ac:dyDescent="0.35">
      <c r="A16575" s="4" t="s">
        <v>34421</v>
      </c>
      <c r="B16575" s="5" t="s">
        <v>34422</v>
      </c>
    </row>
    <row r="16576" spans="1:2" x14ac:dyDescent="0.35">
      <c r="A16576" s="2" t="s">
        <v>34423</v>
      </c>
      <c r="B16576" s="3" t="s">
        <v>34424</v>
      </c>
    </row>
    <row r="16577" spans="1:2" x14ac:dyDescent="0.35">
      <c r="A16577" s="4" t="s">
        <v>34425</v>
      </c>
      <c r="B16577" s="5" t="s">
        <v>34426</v>
      </c>
    </row>
    <row r="16578" spans="1:2" x14ac:dyDescent="0.35">
      <c r="A16578" s="2" t="s">
        <v>34427</v>
      </c>
      <c r="B16578" s="3" t="s">
        <v>34428</v>
      </c>
    </row>
    <row r="16579" spans="1:2" x14ac:dyDescent="0.35">
      <c r="A16579" s="4" t="s">
        <v>34429</v>
      </c>
      <c r="B16579" s="5" t="s">
        <v>34430</v>
      </c>
    </row>
    <row r="16580" spans="1:2" x14ac:dyDescent="0.35">
      <c r="A16580" s="2" t="s">
        <v>34431</v>
      </c>
      <c r="B16580" s="3" t="s">
        <v>34432</v>
      </c>
    </row>
    <row r="16581" spans="1:2" x14ac:dyDescent="0.35">
      <c r="A16581" s="4" t="s">
        <v>34433</v>
      </c>
      <c r="B16581" s="5" t="s">
        <v>34434</v>
      </c>
    </row>
    <row r="16582" spans="1:2" x14ac:dyDescent="0.35">
      <c r="A16582" s="2" t="s">
        <v>34435</v>
      </c>
      <c r="B16582" s="3" t="s">
        <v>34436</v>
      </c>
    </row>
    <row r="16583" spans="1:2" x14ac:dyDescent="0.35">
      <c r="A16583" s="4" t="s">
        <v>34437</v>
      </c>
      <c r="B16583" s="5" t="s">
        <v>34438</v>
      </c>
    </row>
    <row r="16584" spans="1:2" x14ac:dyDescent="0.35">
      <c r="A16584" s="2" t="s">
        <v>34439</v>
      </c>
      <c r="B16584" s="3" t="s">
        <v>34440</v>
      </c>
    </row>
    <row r="16585" spans="1:2" x14ac:dyDescent="0.35">
      <c r="A16585" s="4" t="s">
        <v>34441</v>
      </c>
      <c r="B16585" s="5" t="s">
        <v>34442</v>
      </c>
    </row>
    <row r="16586" spans="1:2" x14ac:dyDescent="0.35">
      <c r="A16586" s="2" t="s">
        <v>34443</v>
      </c>
      <c r="B16586" s="3" t="s">
        <v>34444</v>
      </c>
    </row>
    <row r="16587" spans="1:2" x14ac:dyDescent="0.35">
      <c r="A16587" s="4" t="s">
        <v>34445</v>
      </c>
      <c r="B16587" s="5" t="s">
        <v>34446</v>
      </c>
    </row>
    <row r="16588" spans="1:2" x14ac:dyDescent="0.35">
      <c r="A16588" s="2" t="s">
        <v>34447</v>
      </c>
      <c r="B16588" s="3" t="s">
        <v>34448</v>
      </c>
    </row>
    <row r="16589" spans="1:2" x14ac:dyDescent="0.35">
      <c r="A16589" s="4" t="s">
        <v>34449</v>
      </c>
      <c r="B16589" s="5" t="s">
        <v>34450</v>
      </c>
    </row>
    <row r="16590" spans="1:2" x14ac:dyDescent="0.35">
      <c r="A16590" s="2" t="s">
        <v>34451</v>
      </c>
      <c r="B16590" s="3" t="s">
        <v>34452</v>
      </c>
    </row>
    <row r="16591" spans="1:2" x14ac:dyDescent="0.35">
      <c r="A16591" s="4" t="s">
        <v>34453</v>
      </c>
      <c r="B16591" s="5" t="s">
        <v>34454</v>
      </c>
    </row>
    <row r="16592" spans="1:2" x14ac:dyDescent="0.35">
      <c r="A16592" s="2" t="s">
        <v>34455</v>
      </c>
      <c r="B16592" s="3" t="s">
        <v>34456</v>
      </c>
    </row>
    <row r="16593" spans="1:2" x14ac:dyDescent="0.35">
      <c r="A16593" s="4" t="s">
        <v>34457</v>
      </c>
      <c r="B16593" s="5" t="s">
        <v>34458</v>
      </c>
    </row>
    <row r="16594" spans="1:2" x14ac:dyDescent="0.35">
      <c r="A16594" s="2" t="s">
        <v>34459</v>
      </c>
      <c r="B16594" s="3" t="s">
        <v>34460</v>
      </c>
    </row>
    <row r="16595" spans="1:2" x14ac:dyDescent="0.35">
      <c r="A16595" s="4" t="s">
        <v>34461</v>
      </c>
      <c r="B16595" s="5" t="s">
        <v>34462</v>
      </c>
    </row>
    <row r="16596" spans="1:2" x14ac:dyDescent="0.35">
      <c r="A16596" s="2" t="s">
        <v>34463</v>
      </c>
      <c r="B16596" s="3" t="s">
        <v>34464</v>
      </c>
    </row>
    <row r="16597" spans="1:2" x14ac:dyDescent="0.35">
      <c r="A16597" s="4" t="s">
        <v>34465</v>
      </c>
      <c r="B16597" s="5" t="s">
        <v>34466</v>
      </c>
    </row>
    <row r="16598" spans="1:2" x14ac:dyDescent="0.35">
      <c r="A16598" s="2" t="s">
        <v>34467</v>
      </c>
      <c r="B16598" s="3" t="s">
        <v>34468</v>
      </c>
    </row>
    <row r="16599" spans="1:2" x14ac:dyDescent="0.35">
      <c r="A16599" s="4" t="s">
        <v>34469</v>
      </c>
      <c r="B16599" s="5" t="s">
        <v>34470</v>
      </c>
    </row>
    <row r="16600" spans="1:2" x14ac:dyDescent="0.35">
      <c r="A16600" s="2" t="s">
        <v>34471</v>
      </c>
      <c r="B16600" s="3" t="s">
        <v>34472</v>
      </c>
    </row>
    <row r="16601" spans="1:2" x14ac:dyDescent="0.35">
      <c r="A16601" s="4" t="s">
        <v>34473</v>
      </c>
      <c r="B16601" s="5" t="s">
        <v>34474</v>
      </c>
    </row>
    <row r="16602" spans="1:2" x14ac:dyDescent="0.35">
      <c r="A16602" s="2" t="s">
        <v>34475</v>
      </c>
      <c r="B16602" s="3" t="s">
        <v>34476</v>
      </c>
    </row>
    <row r="16603" spans="1:2" x14ac:dyDescent="0.35">
      <c r="A16603" s="4" t="s">
        <v>34477</v>
      </c>
      <c r="B16603" s="5" t="s">
        <v>34478</v>
      </c>
    </row>
    <row r="16604" spans="1:2" x14ac:dyDescent="0.35">
      <c r="A16604" s="2" t="s">
        <v>34479</v>
      </c>
      <c r="B16604" s="3" t="s">
        <v>34480</v>
      </c>
    </row>
    <row r="16605" spans="1:2" x14ac:dyDescent="0.35">
      <c r="A16605" s="4" t="s">
        <v>34481</v>
      </c>
      <c r="B16605" s="5" t="s">
        <v>34482</v>
      </c>
    </row>
    <row r="16606" spans="1:2" x14ac:dyDescent="0.35">
      <c r="A16606" s="2" t="s">
        <v>34483</v>
      </c>
      <c r="B16606" s="3" t="s">
        <v>34484</v>
      </c>
    </row>
    <row r="16607" spans="1:2" x14ac:dyDescent="0.35">
      <c r="A16607" s="4" t="s">
        <v>34485</v>
      </c>
      <c r="B16607" s="5" t="s">
        <v>34486</v>
      </c>
    </row>
    <row r="16608" spans="1:2" x14ac:dyDescent="0.35">
      <c r="A16608" s="2" t="s">
        <v>34487</v>
      </c>
      <c r="B16608" s="3" t="s">
        <v>34488</v>
      </c>
    </row>
    <row r="16609" spans="1:2" x14ac:dyDescent="0.35">
      <c r="A16609" s="4" t="s">
        <v>34489</v>
      </c>
      <c r="B16609" s="5" t="s">
        <v>34490</v>
      </c>
    </row>
    <row r="16610" spans="1:2" x14ac:dyDescent="0.35">
      <c r="A16610" s="2" t="s">
        <v>34491</v>
      </c>
      <c r="B16610" s="3" t="s">
        <v>34492</v>
      </c>
    </row>
    <row r="16611" spans="1:2" x14ac:dyDescent="0.35">
      <c r="A16611" s="4" t="s">
        <v>34493</v>
      </c>
      <c r="B16611" s="5" t="s">
        <v>34494</v>
      </c>
    </row>
    <row r="16612" spans="1:2" x14ac:dyDescent="0.35">
      <c r="A16612" s="2" t="s">
        <v>34495</v>
      </c>
      <c r="B16612" s="3" t="s">
        <v>34496</v>
      </c>
    </row>
    <row r="16613" spans="1:2" x14ac:dyDescent="0.35">
      <c r="A16613" s="4" t="s">
        <v>34497</v>
      </c>
      <c r="B16613" s="5" t="s">
        <v>34498</v>
      </c>
    </row>
    <row r="16614" spans="1:2" x14ac:dyDescent="0.35">
      <c r="A16614" s="2" t="s">
        <v>34499</v>
      </c>
      <c r="B16614" s="3" t="s">
        <v>34500</v>
      </c>
    </row>
    <row r="16615" spans="1:2" x14ac:dyDescent="0.35">
      <c r="A16615" s="4" t="s">
        <v>34501</v>
      </c>
      <c r="B16615" s="5" t="s">
        <v>34502</v>
      </c>
    </row>
    <row r="16616" spans="1:2" x14ac:dyDescent="0.35">
      <c r="A16616" s="2" t="s">
        <v>34503</v>
      </c>
      <c r="B16616" s="3" t="s">
        <v>34504</v>
      </c>
    </row>
    <row r="16617" spans="1:2" x14ac:dyDescent="0.35">
      <c r="A16617" s="4" t="s">
        <v>34505</v>
      </c>
      <c r="B16617" s="5" t="s">
        <v>34506</v>
      </c>
    </row>
    <row r="16618" spans="1:2" x14ac:dyDescent="0.35">
      <c r="A16618" s="2" t="s">
        <v>34507</v>
      </c>
      <c r="B16618" s="3" t="s">
        <v>34508</v>
      </c>
    </row>
    <row r="16619" spans="1:2" x14ac:dyDescent="0.35">
      <c r="A16619" s="4" t="s">
        <v>34509</v>
      </c>
      <c r="B16619" s="5" t="s">
        <v>34510</v>
      </c>
    </row>
    <row r="16620" spans="1:2" x14ac:dyDescent="0.35">
      <c r="A16620" s="2" t="s">
        <v>34511</v>
      </c>
      <c r="B16620" s="3" t="s">
        <v>34512</v>
      </c>
    </row>
    <row r="16621" spans="1:2" x14ac:dyDescent="0.35">
      <c r="A16621" s="4" t="s">
        <v>34513</v>
      </c>
      <c r="B16621" s="5" t="s">
        <v>34514</v>
      </c>
    </row>
    <row r="16622" spans="1:2" x14ac:dyDescent="0.35">
      <c r="A16622" s="2" t="s">
        <v>34515</v>
      </c>
      <c r="B16622" s="3" t="s">
        <v>34516</v>
      </c>
    </row>
    <row r="16623" spans="1:2" x14ac:dyDescent="0.35">
      <c r="A16623" s="4" t="s">
        <v>34517</v>
      </c>
      <c r="B16623" s="5" t="s">
        <v>34518</v>
      </c>
    </row>
    <row r="16624" spans="1:2" x14ac:dyDescent="0.35">
      <c r="A16624" s="2" t="s">
        <v>34519</v>
      </c>
      <c r="B16624" s="3" t="s">
        <v>34520</v>
      </c>
    </row>
    <row r="16625" spans="1:2" x14ac:dyDescent="0.35">
      <c r="A16625" s="4" t="s">
        <v>34521</v>
      </c>
      <c r="B16625" s="5" t="s">
        <v>34522</v>
      </c>
    </row>
    <row r="16626" spans="1:2" x14ac:dyDescent="0.35">
      <c r="A16626" s="2" t="s">
        <v>34523</v>
      </c>
      <c r="B16626" s="3" t="s">
        <v>34524</v>
      </c>
    </row>
    <row r="16627" spans="1:2" x14ac:dyDescent="0.35">
      <c r="A16627" s="4" t="s">
        <v>34525</v>
      </c>
      <c r="B16627" s="5" t="s">
        <v>34526</v>
      </c>
    </row>
    <row r="16628" spans="1:2" x14ac:dyDescent="0.35">
      <c r="A16628" s="2" t="s">
        <v>34527</v>
      </c>
      <c r="B16628" s="3" t="s">
        <v>34528</v>
      </c>
    </row>
    <row r="16629" spans="1:2" x14ac:dyDescent="0.35">
      <c r="A16629" s="4" t="s">
        <v>34529</v>
      </c>
      <c r="B16629" s="5" t="s">
        <v>34530</v>
      </c>
    </row>
    <row r="16630" spans="1:2" x14ac:dyDescent="0.35">
      <c r="A16630" s="2" t="s">
        <v>34531</v>
      </c>
      <c r="B16630" s="3" t="s">
        <v>34532</v>
      </c>
    </row>
    <row r="16631" spans="1:2" x14ac:dyDescent="0.35">
      <c r="A16631" s="4" t="s">
        <v>34533</v>
      </c>
      <c r="B16631" s="5" t="s">
        <v>34534</v>
      </c>
    </row>
    <row r="16632" spans="1:2" x14ac:dyDescent="0.35">
      <c r="A16632" s="2" t="s">
        <v>34535</v>
      </c>
      <c r="B16632" s="3" t="s">
        <v>34536</v>
      </c>
    </row>
    <row r="16633" spans="1:2" x14ac:dyDescent="0.35">
      <c r="A16633" s="4" t="s">
        <v>34537</v>
      </c>
      <c r="B16633" s="5" t="s">
        <v>34538</v>
      </c>
    </row>
    <row r="16634" spans="1:2" x14ac:dyDescent="0.35">
      <c r="A16634" s="2" t="s">
        <v>34539</v>
      </c>
      <c r="B16634" s="3" t="s">
        <v>34540</v>
      </c>
    </row>
    <row r="16635" spans="1:2" x14ac:dyDescent="0.35">
      <c r="A16635" s="4" t="s">
        <v>34541</v>
      </c>
      <c r="B16635" s="5" t="s">
        <v>34542</v>
      </c>
    </row>
    <row r="16636" spans="1:2" x14ac:dyDescent="0.35">
      <c r="A16636" s="2" t="s">
        <v>34543</v>
      </c>
      <c r="B16636" s="3" t="s">
        <v>34544</v>
      </c>
    </row>
    <row r="16637" spans="1:2" x14ac:dyDescent="0.35">
      <c r="A16637" s="4" t="s">
        <v>34545</v>
      </c>
      <c r="B16637" s="5" t="s">
        <v>34546</v>
      </c>
    </row>
    <row r="16638" spans="1:2" x14ac:dyDescent="0.35">
      <c r="A16638" s="2" t="s">
        <v>34547</v>
      </c>
      <c r="B16638" s="3" t="s">
        <v>34548</v>
      </c>
    </row>
    <row r="16639" spans="1:2" x14ac:dyDescent="0.35">
      <c r="A16639" s="4" t="s">
        <v>34549</v>
      </c>
      <c r="B16639" s="5" t="s">
        <v>34550</v>
      </c>
    </row>
    <row r="16640" spans="1:2" x14ac:dyDescent="0.35">
      <c r="A16640" s="2" t="s">
        <v>34551</v>
      </c>
      <c r="B16640" s="3" t="s">
        <v>34552</v>
      </c>
    </row>
    <row r="16641" spans="1:2" x14ac:dyDescent="0.35">
      <c r="A16641" s="4" t="s">
        <v>34553</v>
      </c>
      <c r="B16641" s="5" t="s">
        <v>34554</v>
      </c>
    </row>
    <row r="16642" spans="1:2" x14ac:dyDescent="0.35">
      <c r="A16642" s="2" t="s">
        <v>34555</v>
      </c>
      <c r="B16642" s="3" t="s">
        <v>34556</v>
      </c>
    </row>
    <row r="16643" spans="1:2" x14ac:dyDescent="0.35">
      <c r="A16643" s="4" t="s">
        <v>34557</v>
      </c>
      <c r="B16643" s="5" t="s">
        <v>34558</v>
      </c>
    </row>
    <row r="16644" spans="1:2" x14ac:dyDescent="0.35">
      <c r="A16644" s="2" t="s">
        <v>34559</v>
      </c>
      <c r="B16644" s="3" t="s">
        <v>34560</v>
      </c>
    </row>
    <row r="16645" spans="1:2" x14ac:dyDescent="0.35">
      <c r="A16645" s="4" t="s">
        <v>34561</v>
      </c>
      <c r="B16645" s="5" t="s">
        <v>34562</v>
      </c>
    </row>
    <row r="16646" spans="1:2" x14ac:dyDescent="0.35">
      <c r="A16646" s="2" t="s">
        <v>34563</v>
      </c>
      <c r="B16646" s="3" t="s">
        <v>34564</v>
      </c>
    </row>
    <row r="16647" spans="1:2" x14ac:dyDescent="0.35">
      <c r="A16647" s="4" t="s">
        <v>34565</v>
      </c>
      <c r="B16647" s="5" t="s">
        <v>34566</v>
      </c>
    </row>
    <row r="16648" spans="1:2" x14ac:dyDescent="0.35">
      <c r="A16648" s="2" t="s">
        <v>34567</v>
      </c>
      <c r="B16648" s="3" t="s">
        <v>34568</v>
      </c>
    </row>
    <row r="16649" spans="1:2" x14ac:dyDescent="0.35">
      <c r="A16649" s="4" t="s">
        <v>34569</v>
      </c>
      <c r="B16649" s="5" t="s">
        <v>34570</v>
      </c>
    </row>
    <row r="16650" spans="1:2" x14ac:dyDescent="0.35">
      <c r="A16650" s="2" t="s">
        <v>34571</v>
      </c>
      <c r="B16650" s="3" t="s">
        <v>34572</v>
      </c>
    </row>
    <row r="16651" spans="1:2" x14ac:dyDescent="0.35">
      <c r="A16651" s="4" t="s">
        <v>34573</v>
      </c>
      <c r="B16651" s="5" t="s">
        <v>34574</v>
      </c>
    </row>
    <row r="16652" spans="1:2" x14ac:dyDescent="0.35">
      <c r="A16652" s="2" t="s">
        <v>34575</v>
      </c>
      <c r="B16652" s="3" t="s">
        <v>34576</v>
      </c>
    </row>
    <row r="16653" spans="1:2" x14ac:dyDescent="0.35">
      <c r="A16653" s="4" t="s">
        <v>34577</v>
      </c>
      <c r="B16653" s="5" t="s">
        <v>34578</v>
      </c>
    </row>
    <row r="16654" spans="1:2" x14ac:dyDescent="0.35">
      <c r="A16654" s="2" t="s">
        <v>34579</v>
      </c>
      <c r="B16654" s="3" t="s">
        <v>34580</v>
      </c>
    </row>
    <row r="16655" spans="1:2" x14ac:dyDescent="0.35">
      <c r="A16655" s="4" t="s">
        <v>34581</v>
      </c>
      <c r="B16655" s="5" t="s">
        <v>34582</v>
      </c>
    </row>
    <row r="16656" spans="1:2" x14ac:dyDescent="0.35">
      <c r="A16656" s="2" t="s">
        <v>34583</v>
      </c>
      <c r="B16656" s="3" t="s">
        <v>34584</v>
      </c>
    </row>
    <row r="16657" spans="1:2" x14ac:dyDescent="0.35">
      <c r="A16657" s="4" t="s">
        <v>34585</v>
      </c>
      <c r="B16657" s="5" t="s">
        <v>34586</v>
      </c>
    </row>
    <row r="16658" spans="1:2" x14ac:dyDescent="0.35">
      <c r="A16658" s="2" t="s">
        <v>34587</v>
      </c>
      <c r="B16658" s="3" t="s">
        <v>34588</v>
      </c>
    </row>
    <row r="16659" spans="1:2" x14ac:dyDescent="0.35">
      <c r="A16659" s="4" t="s">
        <v>34589</v>
      </c>
      <c r="B16659" s="5" t="s">
        <v>34590</v>
      </c>
    </row>
    <row r="16660" spans="1:2" x14ac:dyDescent="0.35">
      <c r="A16660" s="2" t="s">
        <v>34591</v>
      </c>
      <c r="B16660" s="3" t="s">
        <v>34592</v>
      </c>
    </row>
    <row r="16661" spans="1:2" x14ac:dyDescent="0.35">
      <c r="A16661" s="4" t="s">
        <v>34593</v>
      </c>
      <c r="B16661" s="5" t="s">
        <v>34594</v>
      </c>
    </row>
    <row r="16662" spans="1:2" x14ac:dyDescent="0.35">
      <c r="A16662" s="2" t="s">
        <v>34595</v>
      </c>
      <c r="B16662" s="3" t="s">
        <v>34596</v>
      </c>
    </row>
    <row r="16663" spans="1:2" x14ac:dyDescent="0.35">
      <c r="A16663" s="4" t="s">
        <v>34597</v>
      </c>
      <c r="B16663" s="5" t="s">
        <v>34598</v>
      </c>
    </row>
    <row r="16664" spans="1:2" x14ac:dyDescent="0.35">
      <c r="A16664" s="2" t="s">
        <v>34599</v>
      </c>
      <c r="B16664" s="3" t="s">
        <v>34600</v>
      </c>
    </row>
    <row r="16665" spans="1:2" x14ac:dyDescent="0.35">
      <c r="A16665" s="4" t="s">
        <v>34601</v>
      </c>
      <c r="B16665" s="5" t="s">
        <v>34602</v>
      </c>
    </row>
    <row r="16666" spans="1:2" x14ac:dyDescent="0.35">
      <c r="A16666" s="2" t="s">
        <v>34603</v>
      </c>
      <c r="B16666" s="3" t="s">
        <v>34604</v>
      </c>
    </row>
    <row r="16667" spans="1:2" x14ac:dyDescent="0.35">
      <c r="A16667" s="4" t="s">
        <v>34605</v>
      </c>
      <c r="B16667" s="5" t="s">
        <v>34606</v>
      </c>
    </row>
    <row r="16668" spans="1:2" x14ac:dyDescent="0.35">
      <c r="A16668" s="2" t="s">
        <v>34607</v>
      </c>
      <c r="B16668" s="3" t="s">
        <v>34608</v>
      </c>
    </row>
    <row r="16669" spans="1:2" x14ac:dyDescent="0.35">
      <c r="A16669" s="4" t="s">
        <v>34609</v>
      </c>
      <c r="B16669" s="5" t="s">
        <v>34610</v>
      </c>
    </row>
    <row r="16670" spans="1:2" x14ac:dyDescent="0.35">
      <c r="A16670" s="2" t="s">
        <v>34611</v>
      </c>
      <c r="B16670" s="3" t="s">
        <v>34612</v>
      </c>
    </row>
    <row r="16671" spans="1:2" x14ac:dyDescent="0.35">
      <c r="A16671" s="4" t="s">
        <v>34613</v>
      </c>
      <c r="B16671" s="5" t="s">
        <v>34614</v>
      </c>
    </row>
    <row r="16672" spans="1:2" x14ac:dyDescent="0.35">
      <c r="A16672" s="2" t="s">
        <v>34615</v>
      </c>
      <c r="B16672" s="3" t="s">
        <v>34616</v>
      </c>
    </row>
    <row r="16673" spans="1:2" x14ac:dyDescent="0.35">
      <c r="A16673" s="4" t="s">
        <v>34617</v>
      </c>
      <c r="B16673" s="5" t="s">
        <v>34618</v>
      </c>
    </row>
    <row r="16674" spans="1:2" x14ac:dyDescent="0.35">
      <c r="A16674" s="2" t="s">
        <v>34619</v>
      </c>
      <c r="B16674" s="3" t="s">
        <v>34620</v>
      </c>
    </row>
    <row r="16675" spans="1:2" x14ac:dyDescent="0.35">
      <c r="A16675" s="4" t="s">
        <v>34621</v>
      </c>
      <c r="B16675" s="5" t="s">
        <v>34622</v>
      </c>
    </row>
    <row r="16676" spans="1:2" x14ac:dyDescent="0.35">
      <c r="A16676" s="2" t="s">
        <v>34623</v>
      </c>
      <c r="B16676" s="3" t="s">
        <v>34624</v>
      </c>
    </row>
    <row r="16677" spans="1:2" x14ac:dyDescent="0.35">
      <c r="A16677" s="4" t="s">
        <v>34625</v>
      </c>
      <c r="B16677" s="5" t="s">
        <v>34626</v>
      </c>
    </row>
    <row r="16678" spans="1:2" x14ac:dyDescent="0.35">
      <c r="A16678" s="2" t="s">
        <v>34627</v>
      </c>
      <c r="B16678" s="3" t="s">
        <v>34628</v>
      </c>
    </row>
    <row r="16679" spans="1:2" x14ac:dyDescent="0.35">
      <c r="A16679" s="4" t="s">
        <v>34629</v>
      </c>
      <c r="B16679" s="5" t="s">
        <v>34630</v>
      </c>
    </row>
    <row r="16680" spans="1:2" x14ac:dyDescent="0.35">
      <c r="A16680" s="2" t="s">
        <v>34631</v>
      </c>
      <c r="B16680" s="3" t="s">
        <v>34632</v>
      </c>
    </row>
    <row r="16681" spans="1:2" x14ac:dyDescent="0.35">
      <c r="A16681" s="4" t="s">
        <v>34633</v>
      </c>
      <c r="B16681" s="5" t="s">
        <v>34634</v>
      </c>
    </row>
    <row r="16682" spans="1:2" x14ac:dyDescent="0.35">
      <c r="A16682" s="2" t="s">
        <v>34635</v>
      </c>
      <c r="B16682" s="3" t="s">
        <v>34636</v>
      </c>
    </row>
    <row r="16683" spans="1:2" x14ac:dyDescent="0.35">
      <c r="A16683" s="4" t="s">
        <v>34637</v>
      </c>
      <c r="B16683" s="5" t="s">
        <v>34638</v>
      </c>
    </row>
    <row r="16684" spans="1:2" x14ac:dyDescent="0.35">
      <c r="A16684" s="2" t="s">
        <v>34639</v>
      </c>
      <c r="B16684" s="3" t="s">
        <v>34640</v>
      </c>
    </row>
    <row r="16685" spans="1:2" x14ac:dyDescent="0.35">
      <c r="A16685" s="4" t="s">
        <v>34641</v>
      </c>
      <c r="B16685" s="5" t="s">
        <v>34642</v>
      </c>
    </row>
    <row r="16686" spans="1:2" x14ac:dyDescent="0.35">
      <c r="A16686" s="2" t="s">
        <v>34643</v>
      </c>
      <c r="B16686" s="3" t="s">
        <v>34644</v>
      </c>
    </row>
    <row r="16687" spans="1:2" x14ac:dyDescent="0.35">
      <c r="A16687" s="4" t="s">
        <v>34645</v>
      </c>
      <c r="B16687" s="5" t="s">
        <v>34646</v>
      </c>
    </row>
    <row r="16688" spans="1:2" x14ac:dyDescent="0.35">
      <c r="A16688" s="2" t="s">
        <v>34647</v>
      </c>
      <c r="B16688" s="3" t="s">
        <v>34648</v>
      </c>
    </row>
    <row r="16689" spans="1:2" x14ac:dyDescent="0.35">
      <c r="A16689" s="4" t="s">
        <v>34649</v>
      </c>
      <c r="B16689" s="5" t="s">
        <v>34650</v>
      </c>
    </row>
    <row r="16690" spans="1:2" x14ac:dyDescent="0.35">
      <c r="A16690" s="2" t="s">
        <v>34651</v>
      </c>
      <c r="B16690" s="3" t="s">
        <v>34652</v>
      </c>
    </row>
    <row r="16691" spans="1:2" x14ac:dyDescent="0.35">
      <c r="A16691" s="4" t="s">
        <v>34653</v>
      </c>
      <c r="B16691" s="5" t="s">
        <v>34654</v>
      </c>
    </row>
    <row r="16692" spans="1:2" x14ac:dyDescent="0.35">
      <c r="A16692" s="2" t="s">
        <v>34655</v>
      </c>
      <c r="B16692" s="3" t="s">
        <v>34656</v>
      </c>
    </row>
    <row r="16693" spans="1:2" x14ac:dyDescent="0.35">
      <c r="A16693" s="4" t="s">
        <v>34657</v>
      </c>
      <c r="B16693" s="5" t="s">
        <v>34658</v>
      </c>
    </row>
    <row r="16694" spans="1:2" x14ac:dyDescent="0.35">
      <c r="A16694" s="2" t="s">
        <v>34659</v>
      </c>
      <c r="B16694" s="3" t="s">
        <v>34660</v>
      </c>
    </row>
    <row r="16695" spans="1:2" x14ac:dyDescent="0.35">
      <c r="A16695" s="4" t="s">
        <v>34661</v>
      </c>
      <c r="B16695" s="5" t="s">
        <v>34662</v>
      </c>
    </row>
    <row r="16696" spans="1:2" x14ac:dyDescent="0.35">
      <c r="A16696" s="2" t="s">
        <v>34663</v>
      </c>
      <c r="B16696" s="3" t="s">
        <v>34664</v>
      </c>
    </row>
    <row r="16697" spans="1:2" x14ac:dyDescent="0.35">
      <c r="A16697" s="4" t="s">
        <v>34665</v>
      </c>
      <c r="B16697" s="5" t="s">
        <v>34666</v>
      </c>
    </row>
    <row r="16698" spans="1:2" x14ac:dyDescent="0.35">
      <c r="A16698" s="2" t="s">
        <v>34667</v>
      </c>
      <c r="B16698" s="3" t="s">
        <v>34668</v>
      </c>
    </row>
    <row r="16699" spans="1:2" x14ac:dyDescent="0.35">
      <c r="A16699" s="4" t="s">
        <v>34669</v>
      </c>
      <c r="B16699" s="5" t="s">
        <v>34670</v>
      </c>
    </row>
    <row r="16700" spans="1:2" x14ac:dyDescent="0.35">
      <c r="A16700" s="2" t="s">
        <v>34671</v>
      </c>
      <c r="B16700" s="3" t="s">
        <v>34672</v>
      </c>
    </row>
    <row r="16701" spans="1:2" x14ac:dyDescent="0.35">
      <c r="A16701" s="4" t="s">
        <v>34673</v>
      </c>
      <c r="B16701" s="5" t="s">
        <v>34674</v>
      </c>
    </row>
    <row r="16702" spans="1:2" x14ac:dyDescent="0.35">
      <c r="A16702" s="2" t="s">
        <v>34675</v>
      </c>
      <c r="B16702" s="3" t="s">
        <v>34676</v>
      </c>
    </row>
    <row r="16703" spans="1:2" x14ac:dyDescent="0.35">
      <c r="A16703" s="4" t="s">
        <v>34677</v>
      </c>
      <c r="B16703" s="5" t="s">
        <v>34678</v>
      </c>
    </row>
    <row r="16704" spans="1:2" x14ac:dyDescent="0.35">
      <c r="A16704" s="2" t="s">
        <v>34679</v>
      </c>
      <c r="B16704" s="3" t="s">
        <v>34680</v>
      </c>
    </row>
    <row r="16705" spans="1:2" x14ac:dyDescent="0.35">
      <c r="A16705" s="4" t="s">
        <v>34681</v>
      </c>
      <c r="B16705" s="5" t="s">
        <v>34682</v>
      </c>
    </row>
    <row r="16706" spans="1:2" x14ac:dyDescent="0.35">
      <c r="A16706" s="2" t="s">
        <v>34683</v>
      </c>
      <c r="B16706" s="3" t="s">
        <v>34684</v>
      </c>
    </row>
    <row r="16707" spans="1:2" x14ac:dyDescent="0.35">
      <c r="A16707" s="4" t="s">
        <v>34685</v>
      </c>
      <c r="B16707" s="5" t="s">
        <v>34686</v>
      </c>
    </row>
    <row r="16708" spans="1:2" x14ac:dyDescent="0.35">
      <c r="A16708" s="2" t="s">
        <v>34687</v>
      </c>
      <c r="B16708" s="3" t="s">
        <v>34688</v>
      </c>
    </row>
    <row r="16709" spans="1:2" x14ac:dyDescent="0.35">
      <c r="A16709" s="4" t="s">
        <v>34689</v>
      </c>
      <c r="B16709" s="5" t="s">
        <v>34690</v>
      </c>
    </row>
    <row r="16710" spans="1:2" x14ac:dyDescent="0.35">
      <c r="A16710" s="2" t="s">
        <v>34691</v>
      </c>
      <c r="B16710" s="3" t="s">
        <v>34692</v>
      </c>
    </row>
    <row r="16711" spans="1:2" x14ac:dyDescent="0.35">
      <c r="A16711" s="4" t="s">
        <v>34693</v>
      </c>
      <c r="B16711" s="5" t="s">
        <v>34694</v>
      </c>
    </row>
    <row r="16712" spans="1:2" x14ac:dyDescent="0.35">
      <c r="A16712" s="2" t="s">
        <v>34695</v>
      </c>
      <c r="B16712" s="3" t="s">
        <v>34696</v>
      </c>
    </row>
    <row r="16713" spans="1:2" x14ac:dyDescent="0.35">
      <c r="A16713" s="4" t="s">
        <v>34697</v>
      </c>
      <c r="B16713" s="5" t="s">
        <v>34698</v>
      </c>
    </row>
    <row r="16714" spans="1:2" x14ac:dyDescent="0.35">
      <c r="A16714" s="2" t="s">
        <v>34699</v>
      </c>
      <c r="B16714" s="3" t="s">
        <v>34700</v>
      </c>
    </row>
    <row r="16715" spans="1:2" x14ac:dyDescent="0.35">
      <c r="A16715" s="4" t="s">
        <v>34701</v>
      </c>
      <c r="B16715" s="5" t="s">
        <v>34702</v>
      </c>
    </row>
    <row r="16716" spans="1:2" x14ac:dyDescent="0.35">
      <c r="A16716" s="2" t="s">
        <v>34703</v>
      </c>
      <c r="B16716" s="3" t="s">
        <v>34704</v>
      </c>
    </row>
    <row r="16717" spans="1:2" x14ac:dyDescent="0.35">
      <c r="A16717" s="4" t="s">
        <v>34705</v>
      </c>
      <c r="B16717" s="5" t="s">
        <v>34706</v>
      </c>
    </row>
    <row r="16718" spans="1:2" x14ac:dyDescent="0.35">
      <c r="A16718" s="2" t="s">
        <v>34707</v>
      </c>
      <c r="B16718" s="3" t="s">
        <v>34708</v>
      </c>
    </row>
    <row r="16719" spans="1:2" x14ac:dyDescent="0.35">
      <c r="A16719" s="4" t="s">
        <v>34709</v>
      </c>
      <c r="B16719" s="5" t="s">
        <v>34710</v>
      </c>
    </row>
    <row r="16720" spans="1:2" x14ac:dyDescent="0.35">
      <c r="A16720" s="2" t="s">
        <v>34711</v>
      </c>
      <c r="B16720" s="3" t="s">
        <v>34712</v>
      </c>
    </row>
    <row r="16721" spans="1:2" x14ac:dyDescent="0.35">
      <c r="A16721" s="4" t="s">
        <v>34713</v>
      </c>
      <c r="B16721" s="5" t="s">
        <v>34714</v>
      </c>
    </row>
    <row r="16722" spans="1:2" x14ac:dyDescent="0.35">
      <c r="A16722" s="2" t="s">
        <v>34715</v>
      </c>
      <c r="B16722" s="3" t="s">
        <v>34716</v>
      </c>
    </row>
    <row r="16723" spans="1:2" x14ac:dyDescent="0.35">
      <c r="A16723" s="4" t="s">
        <v>34717</v>
      </c>
      <c r="B16723" s="5" t="s">
        <v>34718</v>
      </c>
    </row>
    <row r="16724" spans="1:2" x14ac:dyDescent="0.35">
      <c r="A16724" s="2" t="s">
        <v>34719</v>
      </c>
      <c r="B16724" s="3" t="s">
        <v>34720</v>
      </c>
    </row>
    <row r="16725" spans="1:2" x14ac:dyDescent="0.35">
      <c r="A16725" s="4" t="s">
        <v>34721</v>
      </c>
      <c r="B16725" s="5" t="s">
        <v>34722</v>
      </c>
    </row>
    <row r="16726" spans="1:2" x14ac:dyDescent="0.35">
      <c r="A16726" s="2" t="s">
        <v>34723</v>
      </c>
      <c r="B16726" s="3" t="s">
        <v>34724</v>
      </c>
    </row>
    <row r="16727" spans="1:2" x14ac:dyDescent="0.35">
      <c r="A16727" s="4" t="s">
        <v>34725</v>
      </c>
      <c r="B16727" s="5" t="s">
        <v>34726</v>
      </c>
    </row>
    <row r="16728" spans="1:2" x14ac:dyDescent="0.35">
      <c r="A16728" s="2" t="s">
        <v>34727</v>
      </c>
      <c r="B16728" s="3" t="s">
        <v>34728</v>
      </c>
    </row>
    <row r="16729" spans="1:2" x14ac:dyDescent="0.35">
      <c r="A16729" s="4" t="s">
        <v>34729</v>
      </c>
      <c r="B16729" s="5" t="s">
        <v>34730</v>
      </c>
    </row>
    <row r="16730" spans="1:2" x14ac:dyDescent="0.35">
      <c r="A16730" s="2" t="s">
        <v>34731</v>
      </c>
      <c r="B16730" s="3" t="s">
        <v>34732</v>
      </c>
    </row>
    <row r="16731" spans="1:2" x14ac:dyDescent="0.35">
      <c r="A16731" s="4" t="s">
        <v>34733</v>
      </c>
      <c r="B16731" s="5" t="s">
        <v>34734</v>
      </c>
    </row>
    <row r="16732" spans="1:2" x14ac:dyDescent="0.35">
      <c r="A16732" s="2" t="s">
        <v>34735</v>
      </c>
      <c r="B16732" s="3" t="s">
        <v>34736</v>
      </c>
    </row>
    <row r="16733" spans="1:2" x14ac:dyDescent="0.35">
      <c r="A16733" s="4" t="s">
        <v>34737</v>
      </c>
      <c r="B16733" s="5" t="s">
        <v>34738</v>
      </c>
    </row>
    <row r="16734" spans="1:2" x14ac:dyDescent="0.35">
      <c r="A16734" s="2" t="s">
        <v>34739</v>
      </c>
      <c r="B16734" s="3" t="s">
        <v>34740</v>
      </c>
    </row>
    <row r="16735" spans="1:2" x14ac:dyDescent="0.35">
      <c r="A16735" s="4" t="s">
        <v>34741</v>
      </c>
      <c r="B16735" s="5" t="s">
        <v>34742</v>
      </c>
    </row>
    <row r="16736" spans="1:2" x14ac:dyDescent="0.35">
      <c r="A16736" s="2" t="s">
        <v>34743</v>
      </c>
      <c r="B16736" s="3" t="s">
        <v>34744</v>
      </c>
    </row>
    <row r="16737" spans="1:2" x14ac:dyDescent="0.35">
      <c r="A16737" s="4" t="s">
        <v>34745</v>
      </c>
      <c r="B16737" s="5" t="s">
        <v>34746</v>
      </c>
    </row>
    <row r="16738" spans="1:2" x14ac:dyDescent="0.35">
      <c r="A16738" s="2" t="s">
        <v>34747</v>
      </c>
      <c r="B16738" s="3" t="s">
        <v>34748</v>
      </c>
    </row>
    <row r="16739" spans="1:2" x14ac:dyDescent="0.35">
      <c r="A16739" s="4" t="s">
        <v>34749</v>
      </c>
      <c r="B16739" s="5" t="s">
        <v>34750</v>
      </c>
    </row>
    <row r="16740" spans="1:2" x14ac:dyDescent="0.35">
      <c r="A16740" s="2" t="s">
        <v>34751</v>
      </c>
      <c r="B16740" s="3" t="s">
        <v>34752</v>
      </c>
    </row>
    <row r="16741" spans="1:2" x14ac:dyDescent="0.35">
      <c r="A16741" s="4" t="s">
        <v>34753</v>
      </c>
      <c r="B16741" s="5" t="s">
        <v>34754</v>
      </c>
    </row>
    <row r="16742" spans="1:2" x14ac:dyDescent="0.35">
      <c r="A16742" s="2" t="s">
        <v>34755</v>
      </c>
      <c r="B16742" s="3" t="s">
        <v>34756</v>
      </c>
    </row>
    <row r="16743" spans="1:2" x14ac:dyDescent="0.35">
      <c r="A16743" s="4" t="s">
        <v>34757</v>
      </c>
      <c r="B16743" s="5" t="s">
        <v>34758</v>
      </c>
    </row>
    <row r="16744" spans="1:2" x14ac:dyDescent="0.35">
      <c r="A16744" s="2" t="s">
        <v>34759</v>
      </c>
      <c r="B16744" s="3" t="s">
        <v>34760</v>
      </c>
    </row>
    <row r="16745" spans="1:2" x14ac:dyDescent="0.35">
      <c r="A16745" s="4" t="s">
        <v>34761</v>
      </c>
      <c r="B16745" s="5" t="s">
        <v>34762</v>
      </c>
    </row>
    <row r="16746" spans="1:2" x14ac:dyDescent="0.35">
      <c r="A16746" s="2" t="s">
        <v>34763</v>
      </c>
      <c r="B16746" s="3" t="s">
        <v>34764</v>
      </c>
    </row>
    <row r="16747" spans="1:2" x14ac:dyDescent="0.35">
      <c r="A16747" s="4" t="s">
        <v>34765</v>
      </c>
      <c r="B16747" s="5" t="s">
        <v>34766</v>
      </c>
    </row>
    <row r="16748" spans="1:2" x14ac:dyDescent="0.35">
      <c r="A16748" s="2" t="s">
        <v>34767</v>
      </c>
      <c r="B16748" s="3" t="s">
        <v>34768</v>
      </c>
    </row>
    <row r="16749" spans="1:2" x14ac:dyDescent="0.35">
      <c r="A16749" s="4" t="s">
        <v>34769</v>
      </c>
      <c r="B16749" s="5" t="s">
        <v>34770</v>
      </c>
    </row>
    <row r="16750" spans="1:2" x14ac:dyDescent="0.35">
      <c r="A16750" s="2" t="s">
        <v>34771</v>
      </c>
      <c r="B16750" s="3" t="s">
        <v>34772</v>
      </c>
    </row>
    <row r="16751" spans="1:2" x14ac:dyDescent="0.35">
      <c r="A16751" s="4" t="s">
        <v>34773</v>
      </c>
      <c r="B16751" s="5" t="s">
        <v>34774</v>
      </c>
    </row>
    <row r="16752" spans="1:2" x14ac:dyDescent="0.35">
      <c r="A16752" s="2" t="s">
        <v>34775</v>
      </c>
      <c r="B16752" s="3" t="s">
        <v>34776</v>
      </c>
    </row>
    <row r="16753" spans="1:2" x14ac:dyDescent="0.35">
      <c r="A16753" s="4" t="s">
        <v>34777</v>
      </c>
      <c r="B16753" s="5" t="s">
        <v>34778</v>
      </c>
    </row>
    <row r="16754" spans="1:2" x14ac:dyDescent="0.35">
      <c r="A16754" s="2" t="s">
        <v>34779</v>
      </c>
      <c r="B16754" s="3" t="s">
        <v>34780</v>
      </c>
    </row>
    <row r="16755" spans="1:2" x14ac:dyDescent="0.35">
      <c r="A16755" s="4" t="s">
        <v>34781</v>
      </c>
      <c r="B16755" s="5" t="s">
        <v>34782</v>
      </c>
    </row>
    <row r="16756" spans="1:2" x14ac:dyDescent="0.35">
      <c r="A16756" s="2" t="s">
        <v>34783</v>
      </c>
      <c r="B16756" s="3" t="s">
        <v>34784</v>
      </c>
    </row>
    <row r="16757" spans="1:2" x14ac:dyDescent="0.35">
      <c r="A16757" s="4" t="s">
        <v>34785</v>
      </c>
      <c r="B16757" s="5" t="s">
        <v>34786</v>
      </c>
    </row>
    <row r="16758" spans="1:2" x14ac:dyDescent="0.35">
      <c r="A16758" s="2" t="s">
        <v>34787</v>
      </c>
      <c r="B16758" s="3" t="s">
        <v>34788</v>
      </c>
    </row>
    <row r="16759" spans="1:2" x14ac:dyDescent="0.35">
      <c r="A16759" s="4" t="s">
        <v>34789</v>
      </c>
      <c r="B16759" s="5" t="s">
        <v>34790</v>
      </c>
    </row>
    <row r="16760" spans="1:2" x14ac:dyDescent="0.35">
      <c r="A16760" s="2" t="s">
        <v>34791</v>
      </c>
      <c r="B16760" s="3" t="s">
        <v>34792</v>
      </c>
    </row>
    <row r="16761" spans="1:2" x14ac:dyDescent="0.35">
      <c r="A16761" s="4" t="s">
        <v>34793</v>
      </c>
      <c r="B16761" s="5" t="s">
        <v>34794</v>
      </c>
    </row>
    <row r="16762" spans="1:2" x14ac:dyDescent="0.35">
      <c r="A16762" s="2" t="s">
        <v>34795</v>
      </c>
      <c r="B16762" s="3" t="s">
        <v>34796</v>
      </c>
    </row>
    <row r="16763" spans="1:2" x14ac:dyDescent="0.35">
      <c r="A16763" s="4" t="s">
        <v>34797</v>
      </c>
      <c r="B16763" s="5" t="s">
        <v>34798</v>
      </c>
    </row>
    <row r="16764" spans="1:2" x14ac:dyDescent="0.35">
      <c r="A16764" s="2" t="s">
        <v>34799</v>
      </c>
      <c r="B16764" s="3" t="s">
        <v>34800</v>
      </c>
    </row>
    <row r="16765" spans="1:2" x14ac:dyDescent="0.35">
      <c r="A16765" s="4" t="s">
        <v>34801</v>
      </c>
      <c r="B16765" s="5" t="s">
        <v>34802</v>
      </c>
    </row>
    <row r="16766" spans="1:2" x14ac:dyDescent="0.35">
      <c r="A16766" s="2" t="s">
        <v>34803</v>
      </c>
      <c r="B16766" s="3" t="s">
        <v>34804</v>
      </c>
    </row>
    <row r="16767" spans="1:2" x14ac:dyDescent="0.35">
      <c r="A16767" s="4" t="s">
        <v>34805</v>
      </c>
      <c r="B16767" s="5" t="s">
        <v>34806</v>
      </c>
    </row>
    <row r="16768" spans="1:2" x14ac:dyDescent="0.35">
      <c r="A16768" s="2" t="s">
        <v>34807</v>
      </c>
      <c r="B16768" s="3" t="s">
        <v>34808</v>
      </c>
    </row>
    <row r="16769" spans="1:2" x14ac:dyDescent="0.35">
      <c r="A16769" s="4" t="s">
        <v>34809</v>
      </c>
      <c r="B16769" s="5" t="s">
        <v>34810</v>
      </c>
    </row>
    <row r="16770" spans="1:2" x14ac:dyDescent="0.35">
      <c r="A16770" s="2" t="s">
        <v>34811</v>
      </c>
      <c r="B16770" s="3" t="s">
        <v>34812</v>
      </c>
    </row>
    <row r="16771" spans="1:2" x14ac:dyDescent="0.35">
      <c r="A16771" s="4" t="s">
        <v>34813</v>
      </c>
      <c r="B16771" s="5" t="s">
        <v>34814</v>
      </c>
    </row>
    <row r="16772" spans="1:2" x14ac:dyDescent="0.35">
      <c r="A16772" s="2" t="s">
        <v>34815</v>
      </c>
      <c r="B16772" s="3" t="s">
        <v>34816</v>
      </c>
    </row>
    <row r="16773" spans="1:2" x14ac:dyDescent="0.35">
      <c r="A16773" s="4" t="s">
        <v>34817</v>
      </c>
      <c r="B16773" s="5" t="s">
        <v>34818</v>
      </c>
    </row>
    <row r="16774" spans="1:2" x14ac:dyDescent="0.35">
      <c r="A16774" s="2" t="s">
        <v>34819</v>
      </c>
      <c r="B16774" s="3" t="s">
        <v>34820</v>
      </c>
    </row>
    <row r="16775" spans="1:2" x14ac:dyDescent="0.35">
      <c r="A16775" s="4" t="s">
        <v>34821</v>
      </c>
      <c r="B16775" s="5" t="s">
        <v>34822</v>
      </c>
    </row>
    <row r="16776" spans="1:2" x14ac:dyDescent="0.35">
      <c r="A16776" s="2" t="s">
        <v>34823</v>
      </c>
      <c r="B16776" s="3" t="s">
        <v>34824</v>
      </c>
    </row>
    <row r="16777" spans="1:2" x14ac:dyDescent="0.35">
      <c r="A16777" s="4" t="s">
        <v>34825</v>
      </c>
      <c r="B16777" s="5" t="s">
        <v>34826</v>
      </c>
    </row>
    <row r="16778" spans="1:2" x14ac:dyDescent="0.35">
      <c r="A16778" s="2" t="s">
        <v>34827</v>
      </c>
      <c r="B16778" s="3" t="s">
        <v>34828</v>
      </c>
    </row>
    <row r="16779" spans="1:2" x14ac:dyDescent="0.35">
      <c r="A16779" s="4" t="s">
        <v>34829</v>
      </c>
      <c r="B16779" s="5" t="s">
        <v>34830</v>
      </c>
    </row>
    <row r="16780" spans="1:2" x14ac:dyDescent="0.35">
      <c r="A16780" s="2" t="s">
        <v>34831</v>
      </c>
      <c r="B16780" s="3" t="s">
        <v>34832</v>
      </c>
    </row>
    <row r="16781" spans="1:2" x14ac:dyDescent="0.35">
      <c r="A16781" s="4" t="s">
        <v>34833</v>
      </c>
      <c r="B16781" s="5" t="s">
        <v>34834</v>
      </c>
    </row>
    <row r="16782" spans="1:2" x14ac:dyDescent="0.35">
      <c r="A16782" s="2" t="s">
        <v>34835</v>
      </c>
      <c r="B16782" s="3" t="s">
        <v>34836</v>
      </c>
    </row>
    <row r="16783" spans="1:2" x14ac:dyDescent="0.35">
      <c r="A16783" s="4" t="s">
        <v>34837</v>
      </c>
      <c r="B16783" s="5" t="s">
        <v>34838</v>
      </c>
    </row>
    <row r="16784" spans="1:2" x14ac:dyDescent="0.35">
      <c r="A16784" s="2" t="s">
        <v>34839</v>
      </c>
      <c r="B16784" s="3" t="s">
        <v>34840</v>
      </c>
    </row>
    <row r="16785" spans="1:2" x14ac:dyDescent="0.35">
      <c r="A16785" s="4" t="s">
        <v>34841</v>
      </c>
      <c r="B16785" s="5" t="s">
        <v>34842</v>
      </c>
    </row>
    <row r="16786" spans="1:2" x14ac:dyDescent="0.35">
      <c r="A16786" s="2" t="s">
        <v>34843</v>
      </c>
      <c r="B16786" s="3" t="s">
        <v>34844</v>
      </c>
    </row>
    <row r="16787" spans="1:2" x14ac:dyDescent="0.35">
      <c r="A16787" s="4" t="s">
        <v>34845</v>
      </c>
      <c r="B16787" s="5" t="s">
        <v>34846</v>
      </c>
    </row>
    <row r="16788" spans="1:2" x14ac:dyDescent="0.35">
      <c r="A16788" s="2" t="s">
        <v>34847</v>
      </c>
      <c r="B16788" s="3" t="s">
        <v>34848</v>
      </c>
    </row>
    <row r="16789" spans="1:2" x14ac:dyDescent="0.35">
      <c r="A16789" s="4" t="s">
        <v>34849</v>
      </c>
      <c r="B16789" s="5" t="s">
        <v>34850</v>
      </c>
    </row>
    <row r="16790" spans="1:2" x14ac:dyDescent="0.35">
      <c r="A16790" s="2" t="s">
        <v>34851</v>
      </c>
      <c r="B16790" s="3" t="s">
        <v>34852</v>
      </c>
    </row>
    <row r="16791" spans="1:2" x14ac:dyDescent="0.35">
      <c r="A16791" s="4" t="s">
        <v>34853</v>
      </c>
      <c r="B16791" s="5" t="s">
        <v>34854</v>
      </c>
    </row>
    <row r="16792" spans="1:2" x14ac:dyDescent="0.35">
      <c r="A16792" s="2" t="s">
        <v>34855</v>
      </c>
      <c r="B16792" s="3" t="s">
        <v>34856</v>
      </c>
    </row>
    <row r="16793" spans="1:2" x14ac:dyDescent="0.35">
      <c r="A16793" s="4" t="s">
        <v>34857</v>
      </c>
      <c r="B16793" s="5" t="s">
        <v>34858</v>
      </c>
    </row>
    <row r="16794" spans="1:2" x14ac:dyDescent="0.35">
      <c r="A16794" s="2" t="s">
        <v>34859</v>
      </c>
      <c r="B16794" s="3" t="s">
        <v>34860</v>
      </c>
    </row>
    <row r="16795" spans="1:2" x14ac:dyDescent="0.35">
      <c r="A16795" s="4" t="s">
        <v>34861</v>
      </c>
      <c r="B16795" s="5" t="s">
        <v>34862</v>
      </c>
    </row>
    <row r="16796" spans="1:2" x14ac:dyDescent="0.35">
      <c r="A16796" s="2" t="s">
        <v>34863</v>
      </c>
      <c r="B16796" s="3" t="s">
        <v>34864</v>
      </c>
    </row>
    <row r="16797" spans="1:2" x14ac:dyDescent="0.35">
      <c r="A16797" s="4" t="s">
        <v>34865</v>
      </c>
      <c r="B16797" s="5" t="s">
        <v>34866</v>
      </c>
    </row>
    <row r="16798" spans="1:2" x14ac:dyDescent="0.35">
      <c r="A16798" s="2" t="s">
        <v>34867</v>
      </c>
      <c r="B16798" s="3" t="s">
        <v>34868</v>
      </c>
    </row>
    <row r="16799" spans="1:2" x14ac:dyDescent="0.35">
      <c r="A16799" s="4" t="s">
        <v>34869</v>
      </c>
      <c r="B16799" s="5" t="s">
        <v>34870</v>
      </c>
    </row>
    <row r="16800" spans="1:2" x14ac:dyDescent="0.35">
      <c r="A16800" s="2" t="s">
        <v>34871</v>
      </c>
      <c r="B16800" s="3" t="s">
        <v>34872</v>
      </c>
    </row>
    <row r="16801" spans="1:2" x14ac:dyDescent="0.35">
      <c r="A16801" s="4" t="s">
        <v>34873</v>
      </c>
      <c r="B16801" s="5" t="s">
        <v>34874</v>
      </c>
    </row>
    <row r="16802" spans="1:2" x14ac:dyDescent="0.35">
      <c r="A16802" s="2" t="s">
        <v>34875</v>
      </c>
      <c r="B16802" s="3" t="s">
        <v>34876</v>
      </c>
    </row>
    <row r="16803" spans="1:2" x14ac:dyDescent="0.35">
      <c r="A16803" s="4" t="s">
        <v>34877</v>
      </c>
      <c r="B16803" s="5" t="s">
        <v>34878</v>
      </c>
    </row>
    <row r="16804" spans="1:2" x14ac:dyDescent="0.35">
      <c r="A16804" s="2" t="s">
        <v>34879</v>
      </c>
      <c r="B16804" s="3" t="s">
        <v>34880</v>
      </c>
    </row>
    <row r="16805" spans="1:2" x14ac:dyDescent="0.35">
      <c r="A16805" s="4" t="s">
        <v>34881</v>
      </c>
      <c r="B16805" s="5" t="s">
        <v>34882</v>
      </c>
    </row>
    <row r="16806" spans="1:2" x14ac:dyDescent="0.35">
      <c r="A16806" s="2" t="s">
        <v>34883</v>
      </c>
      <c r="B16806" s="3" t="s">
        <v>34884</v>
      </c>
    </row>
    <row r="16807" spans="1:2" x14ac:dyDescent="0.35">
      <c r="A16807" s="4" t="s">
        <v>34885</v>
      </c>
      <c r="B16807" s="5" t="s">
        <v>34886</v>
      </c>
    </row>
    <row r="16808" spans="1:2" x14ac:dyDescent="0.35">
      <c r="A16808" s="2" t="s">
        <v>34887</v>
      </c>
      <c r="B16808" s="3" t="s">
        <v>34888</v>
      </c>
    </row>
    <row r="16809" spans="1:2" x14ac:dyDescent="0.35">
      <c r="A16809" s="4" t="s">
        <v>34889</v>
      </c>
      <c r="B16809" s="5" t="s">
        <v>34890</v>
      </c>
    </row>
    <row r="16810" spans="1:2" x14ac:dyDescent="0.35">
      <c r="A16810" s="2" t="s">
        <v>34891</v>
      </c>
      <c r="B16810" s="3" t="s">
        <v>34892</v>
      </c>
    </row>
    <row r="16811" spans="1:2" x14ac:dyDescent="0.35">
      <c r="A16811" s="4" t="s">
        <v>34893</v>
      </c>
      <c r="B16811" s="5" t="s">
        <v>34894</v>
      </c>
    </row>
    <row r="16812" spans="1:2" x14ac:dyDescent="0.35">
      <c r="A16812" s="2" t="s">
        <v>34895</v>
      </c>
      <c r="B16812" s="3" t="s">
        <v>34896</v>
      </c>
    </row>
    <row r="16813" spans="1:2" x14ac:dyDescent="0.35">
      <c r="A16813" s="4" t="s">
        <v>34897</v>
      </c>
      <c r="B16813" s="5" t="s">
        <v>34898</v>
      </c>
    </row>
    <row r="16814" spans="1:2" x14ac:dyDescent="0.35">
      <c r="A16814" s="2" t="s">
        <v>34899</v>
      </c>
      <c r="B16814" s="3" t="s">
        <v>34900</v>
      </c>
    </row>
    <row r="16815" spans="1:2" x14ac:dyDescent="0.35">
      <c r="A16815" s="4" t="s">
        <v>34901</v>
      </c>
      <c r="B16815" s="5" t="s">
        <v>34902</v>
      </c>
    </row>
    <row r="16816" spans="1:2" x14ac:dyDescent="0.35">
      <c r="A16816" s="2" t="s">
        <v>34903</v>
      </c>
      <c r="B16816" s="3" t="s">
        <v>34904</v>
      </c>
    </row>
    <row r="16817" spans="1:2" x14ac:dyDescent="0.35">
      <c r="A16817" s="4" t="s">
        <v>34905</v>
      </c>
      <c r="B16817" s="5" t="s">
        <v>34906</v>
      </c>
    </row>
    <row r="16818" spans="1:2" x14ac:dyDescent="0.35">
      <c r="A16818" s="2" t="s">
        <v>34907</v>
      </c>
      <c r="B16818" s="3" t="s">
        <v>34908</v>
      </c>
    </row>
    <row r="16819" spans="1:2" x14ac:dyDescent="0.35">
      <c r="A16819" s="4" t="s">
        <v>34909</v>
      </c>
      <c r="B16819" s="5" t="s">
        <v>34910</v>
      </c>
    </row>
    <row r="16820" spans="1:2" x14ac:dyDescent="0.35">
      <c r="A16820" s="2" t="s">
        <v>34911</v>
      </c>
      <c r="B16820" s="3" t="s">
        <v>34912</v>
      </c>
    </row>
    <row r="16821" spans="1:2" x14ac:dyDescent="0.35">
      <c r="A16821" s="4" t="s">
        <v>34913</v>
      </c>
      <c r="B16821" s="5" t="s">
        <v>34914</v>
      </c>
    </row>
    <row r="16822" spans="1:2" x14ac:dyDescent="0.35">
      <c r="A16822" s="2" t="s">
        <v>34915</v>
      </c>
      <c r="B16822" s="3" t="s">
        <v>34916</v>
      </c>
    </row>
    <row r="16823" spans="1:2" x14ac:dyDescent="0.35">
      <c r="A16823" s="4" t="s">
        <v>34917</v>
      </c>
      <c r="B16823" s="5" t="s">
        <v>34918</v>
      </c>
    </row>
    <row r="16824" spans="1:2" x14ac:dyDescent="0.35">
      <c r="A16824" s="2" t="s">
        <v>34919</v>
      </c>
      <c r="B16824" s="3" t="s">
        <v>34920</v>
      </c>
    </row>
    <row r="16825" spans="1:2" x14ac:dyDescent="0.35">
      <c r="A16825" s="4" t="s">
        <v>34921</v>
      </c>
      <c r="B16825" s="5" t="s">
        <v>34922</v>
      </c>
    </row>
    <row r="16826" spans="1:2" x14ac:dyDescent="0.35">
      <c r="A16826" s="2" t="s">
        <v>34923</v>
      </c>
      <c r="B16826" s="3" t="s">
        <v>34924</v>
      </c>
    </row>
    <row r="16827" spans="1:2" x14ac:dyDescent="0.35">
      <c r="A16827" s="4" t="s">
        <v>34925</v>
      </c>
      <c r="B16827" s="5" t="s">
        <v>34926</v>
      </c>
    </row>
    <row r="16828" spans="1:2" x14ac:dyDescent="0.35">
      <c r="A16828" s="2" t="s">
        <v>34927</v>
      </c>
      <c r="B16828" s="3" t="s">
        <v>34928</v>
      </c>
    </row>
    <row r="16829" spans="1:2" x14ac:dyDescent="0.35">
      <c r="A16829" s="4" t="s">
        <v>34929</v>
      </c>
      <c r="B16829" s="5" t="s">
        <v>34930</v>
      </c>
    </row>
    <row r="16830" spans="1:2" x14ac:dyDescent="0.35">
      <c r="A16830" s="2" t="s">
        <v>34931</v>
      </c>
      <c r="B16830" s="3" t="s">
        <v>34932</v>
      </c>
    </row>
    <row r="16831" spans="1:2" x14ac:dyDescent="0.35">
      <c r="A16831" s="4" t="s">
        <v>34933</v>
      </c>
      <c r="B16831" s="5" t="s">
        <v>34934</v>
      </c>
    </row>
    <row r="16832" spans="1:2" x14ac:dyDescent="0.35">
      <c r="A16832" s="2" t="s">
        <v>34935</v>
      </c>
      <c r="B16832" s="3" t="s">
        <v>34936</v>
      </c>
    </row>
    <row r="16833" spans="1:2" x14ac:dyDescent="0.35">
      <c r="A16833" s="4" t="s">
        <v>34937</v>
      </c>
      <c r="B16833" s="5" t="s">
        <v>34938</v>
      </c>
    </row>
    <row r="16834" spans="1:2" x14ac:dyDescent="0.35">
      <c r="A16834" s="2" t="s">
        <v>34939</v>
      </c>
      <c r="B16834" s="3" t="s">
        <v>34940</v>
      </c>
    </row>
    <row r="16835" spans="1:2" x14ac:dyDescent="0.35">
      <c r="A16835" s="4" t="s">
        <v>34941</v>
      </c>
      <c r="B16835" s="5" t="s">
        <v>34942</v>
      </c>
    </row>
    <row r="16836" spans="1:2" x14ac:dyDescent="0.35">
      <c r="A16836" s="2" t="s">
        <v>34943</v>
      </c>
      <c r="B16836" s="3" t="s">
        <v>34944</v>
      </c>
    </row>
    <row r="16837" spans="1:2" x14ac:dyDescent="0.35">
      <c r="A16837" s="4" t="s">
        <v>34945</v>
      </c>
      <c r="B16837" s="5" t="s">
        <v>34946</v>
      </c>
    </row>
    <row r="16838" spans="1:2" x14ac:dyDescent="0.35">
      <c r="A16838" s="2" t="s">
        <v>34947</v>
      </c>
      <c r="B16838" s="3" t="s">
        <v>34948</v>
      </c>
    </row>
    <row r="16839" spans="1:2" x14ac:dyDescent="0.35">
      <c r="A16839" s="4" t="s">
        <v>34949</v>
      </c>
      <c r="B16839" s="5" t="s">
        <v>34950</v>
      </c>
    </row>
    <row r="16840" spans="1:2" x14ac:dyDescent="0.35">
      <c r="A16840" s="2" t="s">
        <v>34951</v>
      </c>
      <c r="B16840" s="3" t="s">
        <v>34952</v>
      </c>
    </row>
    <row r="16841" spans="1:2" x14ac:dyDescent="0.35">
      <c r="A16841" s="4" t="s">
        <v>34953</v>
      </c>
      <c r="B16841" s="5" t="s">
        <v>34954</v>
      </c>
    </row>
    <row r="16842" spans="1:2" x14ac:dyDescent="0.35">
      <c r="A16842" s="2" t="s">
        <v>34955</v>
      </c>
      <c r="B16842" s="3" t="s">
        <v>34956</v>
      </c>
    </row>
    <row r="16843" spans="1:2" x14ac:dyDescent="0.35">
      <c r="A16843" s="4" t="s">
        <v>34957</v>
      </c>
      <c r="B16843" s="5" t="s">
        <v>34958</v>
      </c>
    </row>
    <row r="16844" spans="1:2" x14ac:dyDescent="0.35">
      <c r="A16844" s="2" t="s">
        <v>34959</v>
      </c>
      <c r="B16844" s="3" t="s">
        <v>34960</v>
      </c>
    </row>
    <row r="16845" spans="1:2" x14ac:dyDescent="0.35">
      <c r="A16845" s="4" t="s">
        <v>34961</v>
      </c>
      <c r="B16845" s="5" t="s">
        <v>34962</v>
      </c>
    </row>
    <row r="16846" spans="1:2" x14ac:dyDescent="0.35">
      <c r="A16846" s="2" t="s">
        <v>34963</v>
      </c>
      <c r="B16846" s="3" t="s">
        <v>34964</v>
      </c>
    </row>
    <row r="16847" spans="1:2" x14ac:dyDescent="0.35">
      <c r="A16847" s="4" t="s">
        <v>34965</v>
      </c>
      <c r="B16847" s="5" t="s">
        <v>34966</v>
      </c>
    </row>
    <row r="16848" spans="1:2" x14ac:dyDescent="0.35">
      <c r="A16848" s="2" t="s">
        <v>34967</v>
      </c>
      <c r="B16848" s="3" t="s">
        <v>34968</v>
      </c>
    </row>
    <row r="16849" spans="1:2" x14ac:dyDescent="0.35">
      <c r="A16849" s="4" t="s">
        <v>34969</v>
      </c>
      <c r="B16849" s="5" t="s">
        <v>34970</v>
      </c>
    </row>
    <row r="16850" spans="1:2" x14ac:dyDescent="0.35">
      <c r="A16850" s="2" t="s">
        <v>34971</v>
      </c>
      <c r="B16850" s="3" t="s">
        <v>34972</v>
      </c>
    </row>
    <row r="16851" spans="1:2" x14ac:dyDescent="0.35">
      <c r="A16851" s="4" t="s">
        <v>34973</v>
      </c>
      <c r="B16851" s="5" t="s">
        <v>34974</v>
      </c>
    </row>
    <row r="16852" spans="1:2" x14ac:dyDescent="0.35">
      <c r="A16852" s="2" t="s">
        <v>34975</v>
      </c>
      <c r="B16852" s="3" t="s">
        <v>34976</v>
      </c>
    </row>
    <row r="16853" spans="1:2" x14ac:dyDescent="0.35">
      <c r="A16853" s="4" t="s">
        <v>34977</v>
      </c>
      <c r="B16853" s="5" t="s">
        <v>34978</v>
      </c>
    </row>
    <row r="16854" spans="1:2" x14ac:dyDescent="0.35">
      <c r="A16854" s="2" t="s">
        <v>34979</v>
      </c>
      <c r="B16854" s="3" t="s">
        <v>34980</v>
      </c>
    </row>
    <row r="16855" spans="1:2" x14ac:dyDescent="0.35">
      <c r="A16855" s="4" t="s">
        <v>34981</v>
      </c>
      <c r="B16855" s="5" t="s">
        <v>34982</v>
      </c>
    </row>
    <row r="16856" spans="1:2" x14ac:dyDescent="0.35">
      <c r="A16856" s="2" t="s">
        <v>34983</v>
      </c>
      <c r="B16856" s="3" t="s">
        <v>34984</v>
      </c>
    </row>
    <row r="16857" spans="1:2" x14ac:dyDescent="0.35">
      <c r="A16857" s="4" t="s">
        <v>34985</v>
      </c>
      <c r="B16857" s="5" t="s">
        <v>34986</v>
      </c>
    </row>
    <row r="16858" spans="1:2" x14ac:dyDescent="0.35">
      <c r="A16858" s="2" t="s">
        <v>34987</v>
      </c>
      <c r="B16858" s="3" t="s">
        <v>34988</v>
      </c>
    </row>
    <row r="16859" spans="1:2" x14ac:dyDescent="0.35">
      <c r="A16859" s="4" t="s">
        <v>34989</v>
      </c>
      <c r="B16859" s="5" t="s">
        <v>34990</v>
      </c>
    </row>
    <row r="16860" spans="1:2" x14ac:dyDescent="0.35">
      <c r="A16860" s="2" t="s">
        <v>34991</v>
      </c>
      <c r="B16860" s="3" t="s">
        <v>34992</v>
      </c>
    </row>
    <row r="16861" spans="1:2" x14ac:dyDescent="0.35">
      <c r="A16861" s="4" t="s">
        <v>34993</v>
      </c>
      <c r="B16861" s="5" t="s">
        <v>34994</v>
      </c>
    </row>
    <row r="16862" spans="1:2" x14ac:dyDescent="0.35">
      <c r="A16862" s="2" t="s">
        <v>34995</v>
      </c>
      <c r="B16862" s="3" t="s">
        <v>34996</v>
      </c>
    </row>
    <row r="16863" spans="1:2" x14ac:dyDescent="0.35">
      <c r="A16863" s="4" t="s">
        <v>34997</v>
      </c>
      <c r="B16863" s="5" t="s">
        <v>34998</v>
      </c>
    </row>
    <row r="16864" spans="1:2" x14ac:dyDescent="0.35">
      <c r="A16864" s="2" t="s">
        <v>34999</v>
      </c>
      <c r="B16864" s="3" t="s">
        <v>35000</v>
      </c>
    </row>
    <row r="16865" spans="1:2" x14ac:dyDescent="0.35">
      <c r="A16865" s="4" t="s">
        <v>35001</v>
      </c>
      <c r="B16865" s="5" t="s">
        <v>35002</v>
      </c>
    </row>
    <row r="16866" spans="1:2" x14ac:dyDescent="0.35">
      <c r="A16866" s="2" t="s">
        <v>35003</v>
      </c>
      <c r="B16866" s="3" t="s">
        <v>35004</v>
      </c>
    </row>
    <row r="16867" spans="1:2" x14ac:dyDescent="0.35">
      <c r="A16867" s="4" t="s">
        <v>35005</v>
      </c>
      <c r="B16867" s="5" t="s">
        <v>35006</v>
      </c>
    </row>
    <row r="16868" spans="1:2" x14ac:dyDescent="0.35">
      <c r="A16868" s="2" t="s">
        <v>35007</v>
      </c>
      <c r="B16868" s="3" t="s">
        <v>35008</v>
      </c>
    </row>
    <row r="16869" spans="1:2" x14ac:dyDescent="0.35">
      <c r="A16869" s="4" t="s">
        <v>35009</v>
      </c>
      <c r="B16869" s="5" t="s">
        <v>35010</v>
      </c>
    </row>
    <row r="16870" spans="1:2" x14ac:dyDescent="0.35">
      <c r="A16870" s="2" t="s">
        <v>35011</v>
      </c>
      <c r="B16870" s="3" t="s">
        <v>35012</v>
      </c>
    </row>
    <row r="16871" spans="1:2" x14ac:dyDescent="0.35">
      <c r="A16871" s="4" t="s">
        <v>35013</v>
      </c>
      <c r="B16871" s="5" t="s">
        <v>35014</v>
      </c>
    </row>
    <row r="16872" spans="1:2" x14ac:dyDescent="0.35">
      <c r="A16872" s="2" t="s">
        <v>35015</v>
      </c>
      <c r="B16872" s="3" t="s">
        <v>35016</v>
      </c>
    </row>
    <row r="16873" spans="1:2" x14ac:dyDescent="0.35">
      <c r="A16873" s="4" t="s">
        <v>35017</v>
      </c>
      <c r="B16873" s="5" t="s">
        <v>35018</v>
      </c>
    </row>
    <row r="16874" spans="1:2" x14ac:dyDescent="0.35">
      <c r="A16874" s="2" t="s">
        <v>35019</v>
      </c>
      <c r="B16874" s="3" t="s">
        <v>35020</v>
      </c>
    </row>
    <row r="16875" spans="1:2" x14ac:dyDescent="0.35">
      <c r="A16875" s="4" t="s">
        <v>35021</v>
      </c>
      <c r="B16875" s="5" t="s">
        <v>35022</v>
      </c>
    </row>
    <row r="16876" spans="1:2" x14ac:dyDescent="0.35">
      <c r="A16876" s="2" t="s">
        <v>35023</v>
      </c>
      <c r="B16876" s="3" t="s">
        <v>35024</v>
      </c>
    </row>
    <row r="16877" spans="1:2" x14ac:dyDescent="0.35">
      <c r="A16877" s="4" t="s">
        <v>35025</v>
      </c>
      <c r="B16877" s="5" t="s">
        <v>35026</v>
      </c>
    </row>
    <row r="16878" spans="1:2" x14ac:dyDescent="0.35">
      <c r="A16878" s="2" t="s">
        <v>35027</v>
      </c>
      <c r="B16878" s="3" t="s">
        <v>35028</v>
      </c>
    </row>
    <row r="16879" spans="1:2" x14ac:dyDescent="0.35">
      <c r="A16879" s="4" t="s">
        <v>35029</v>
      </c>
      <c r="B16879" s="5" t="s">
        <v>35030</v>
      </c>
    </row>
    <row r="16880" spans="1:2" x14ac:dyDescent="0.35">
      <c r="A16880" s="2" t="s">
        <v>35031</v>
      </c>
      <c r="B16880" s="3" t="s">
        <v>35032</v>
      </c>
    </row>
    <row r="16881" spans="1:2" x14ac:dyDescent="0.35">
      <c r="A16881" s="4" t="s">
        <v>35033</v>
      </c>
      <c r="B16881" s="5" t="s">
        <v>35034</v>
      </c>
    </row>
    <row r="16882" spans="1:2" x14ac:dyDescent="0.35">
      <c r="A16882" s="2" t="s">
        <v>35035</v>
      </c>
      <c r="B16882" s="3" t="s">
        <v>35036</v>
      </c>
    </row>
    <row r="16883" spans="1:2" x14ac:dyDescent="0.35">
      <c r="A16883" s="4" t="s">
        <v>35037</v>
      </c>
      <c r="B16883" s="5" t="s">
        <v>35038</v>
      </c>
    </row>
    <row r="16884" spans="1:2" x14ac:dyDescent="0.35">
      <c r="A16884" s="2" t="s">
        <v>35039</v>
      </c>
      <c r="B16884" s="3" t="s">
        <v>35040</v>
      </c>
    </row>
    <row r="16885" spans="1:2" x14ac:dyDescent="0.35">
      <c r="A16885" s="4" t="s">
        <v>35041</v>
      </c>
      <c r="B16885" s="5" t="s">
        <v>35042</v>
      </c>
    </row>
    <row r="16886" spans="1:2" x14ac:dyDescent="0.35">
      <c r="A16886" s="2" t="s">
        <v>35043</v>
      </c>
      <c r="B16886" s="3" t="s">
        <v>35044</v>
      </c>
    </row>
    <row r="16887" spans="1:2" x14ac:dyDescent="0.35">
      <c r="A16887" s="4" t="s">
        <v>35045</v>
      </c>
      <c r="B16887" s="5" t="s">
        <v>35046</v>
      </c>
    </row>
    <row r="16888" spans="1:2" x14ac:dyDescent="0.35">
      <c r="A16888" s="2" t="s">
        <v>35047</v>
      </c>
      <c r="B16888" s="3" t="s">
        <v>35048</v>
      </c>
    </row>
    <row r="16889" spans="1:2" x14ac:dyDescent="0.35">
      <c r="A16889" s="4" t="s">
        <v>35049</v>
      </c>
      <c r="B16889" s="5" t="s">
        <v>35050</v>
      </c>
    </row>
    <row r="16890" spans="1:2" x14ac:dyDescent="0.35">
      <c r="A16890" s="2" t="s">
        <v>35051</v>
      </c>
      <c r="B16890" s="3" t="s">
        <v>35052</v>
      </c>
    </row>
    <row r="16891" spans="1:2" x14ac:dyDescent="0.35">
      <c r="A16891" s="4" t="s">
        <v>35053</v>
      </c>
      <c r="B16891" s="5" t="s">
        <v>35054</v>
      </c>
    </row>
    <row r="16892" spans="1:2" x14ac:dyDescent="0.35">
      <c r="A16892" s="2" t="s">
        <v>35055</v>
      </c>
      <c r="B16892" s="3" t="s">
        <v>35056</v>
      </c>
    </row>
    <row r="16893" spans="1:2" x14ac:dyDescent="0.35">
      <c r="A16893" s="4" t="s">
        <v>35057</v>
      </c>
      <c r="B16893" s="5" t="s">
        <v>35058</v>
      </c>
    </row>
    <row r="16894" spans="1:2" x14ac:dyDescent="0.35">
      <c r="A16894" s="2" t="s">
        <v>35059</v>
      </c>
      <c r="B16894" s="3" t="s">
        <v>35060</v>
      </c>
    </row>
    <row r="16895" spans="1:2" x14ac:dyDescent="0.35">
      <c r="A16895" s="4" t="s">
        <v>35061</v>
      </c>
      <c r="B16895" s="5" t="s">
        <v>35062</v>
      </c>
    </row>
    <row r="16896" spans="1:2" x14ac:dyDescent="0.35">
      <c r="A16896" s="2" t="s">
        <v>35063</v>
      </c>
      <c r="B16896" s="3" t="s">
        <v>35064</v>
      </c>
    </row>
    <row r="16897" spans="1:2" x14ac:dyDescent="0.35">
      <c r="A16897" s="4" t="s">
        <v>35065</v>
      </c>
      <c r="B16897" s="5" t="s">
        <v>35066</v>
      </c>
    </row>
    <row r="16898" spans="1:2" x14ac:dyDescent="0.35">
      <c r="A16898" s="2" t="s">
        <v>35067</v>
      </c>
      <c r="B16898" s="3" t="s">
        <v>35068</v>
      </c>
    </row>
    <row r="16899" spans="1:2" x14ac:dyDescent="0.35">
      <c r="A16899" s="4" t="s">
        <v>35069</v>
      </c>
      <c r="B16899" s="5" t="s">
        <v>35070</v>
      </c>
    </row>
    <row r="16900" spans="1:2" x14ac:dyDescent="0.35">
      <c r="A16900" s="2" t="s">
        <v>35071</v>
      </c>
      <c r="B16900" s="3" t="s">
        <v>35072</v>
      </c>
    </row>
    <row r="16901" spans="1:2" x14ac:dyDescent="0.35">
      <c r="A16901" s="4" t="s">
        <v>35073</v>
      </c>
      <c r="B16901" s="5" t="s">
        <v>35074</v>
      </c>
    </row>
    <row r="16902" spans="1:2" x14ac:dyDescent="0.35">
      <c r="A16902" s="2" t="s">
        <v>35075</v>
      </c>
      <c r="B16902" s="3" t="s">
        <v>35076</v>
      </c>
    </row>
    <row r="16903" spans="1:2" x14ac:dyDescent="0.35">
      <c r="A16903" s="4" t="s">
        <v>35077</v>
      </c>
      <c r="B16903" s="5" t="s">
        <v>35078</v>
      </c>
    </row>
    <row r="16904" spans="1:2" x14ac:dyDescent="0.35">
      <c r="A16904" s="2" t="s">
        <v>35079</v>
      </c>
      <c r="B16904" s="3" t="s">
        <v>35080</v>
      </c>
    </row>
    <row r="16905" spans="1:2" x14ac:dyDescent="0.35">
      <c r="A16905" s="4" t="s">
        <v>35081</v>
      </c>
      <c r="B16905" s="5" t="s">
        <v>35082</v>
      </c>
    </row>
    <row r="16906" spans="1:2" x14ac:dyDescent="0.35">
      <c r="A16906" s="2" t="s">
        <v>35083</v>
      </c>
      <c r="B16906" s="3" t="s">
        <v>35084</v>
      </c>
    </row>
    <row r="16907" spans="1:2" x14ac:dyDescent="0.35">
      <c r="A16907" s="4" t="s">
        <v>35085</v>
      </c>
      <c r="B16907" s="5" t="s">
        <v>35086</v>
      </c>
    </row>
    <row r="16908" spans="1:2" x14ac:dyDescent="0.35">
      <c r="A16908" s="2" t="s">
        <v>35087</v>
      </c>
      <c r="B16908" s="3" t="s">
        <v>35088</v>
      </c>
    </row>
    <row r="16909" spans="1:2" x14ac:dyDescent="0.35">
      <c r="A16909" s="4" t="s">
        <v>35089</v>
      </c>
      <c r="B16909" s="5" t="s">
        <v>35090</v>
      </c>
    </row>
    <row r="16910" spans="1:2" x14ac:dyDescent="0.35">
      <c r="A16910" s="2" t="s">
        <v>35091</v>
      </c>
      <c r="B16910" s="3" t="s">
        <v>35092</v>
      </c>
    </row>
    <row r="16911" spans="1:2" x14ac:dyDescent="0.35">
      <c r="A16911" s="4" t="s">
        <v>35093</v>
      </c>
      <c r="B16911" s="5" t="s">
        <v>35094</v>
      </c>
    </row>
    <row r="16912" spans="1:2" x14ac:dyDescent="0.35">
      <c r="A16912" s="2" t="s">
        <v>35095</v>
      </c>
      <c r="B16912" s="3" t="s">
        <v>35096</v>
      </c>
    </row>
    <row r="16913" spans="1:2" x14ac:dyDescent="0.35">
      <c r="A16913" s="4" t="s">
        <v>35097</v>
      </c>
      <c r="B16913" s="5" t="s">
        <v>35098</v>
      </c>
    </row>
    <row r="16914" spans="1:2" x14ac:dyDescent="0.35">
      <c r="A16914" s="2" t="s">
        <v>35099</v>
      </c>
      <c r="B16914" s="3" t="s">
        <v>35100</v>
      </c>
    </row>
    <row r="16915" spans="1:2" x14ac:dyDescent="0.35">
      <c r="A16915" s="4" t="s">
        <v>35101</v>
      </c>
      <c r="B16915" s="5" t="s">
        <v>35102</v>
      </c>
    </row>
    <row r="16916" spans="1:2" x14ac:dyDescent="0.35">
      <c r="A16916" s="2" t="s">
        <v>35103</v>
      </c>
      <c r="B16916" s="3" t="s">
        <v>35104</v>
      </c>
    </row>
    <row r="16917" spans="1:2" x14ac:dyDescent="0.35">
      <c r="A16917" s="4" t="s">
        <v>35105</v>
      </c>
      <c r="B16917" s="5" t="s">
        <v>35106</v>
      </c>
    </row>
    <row r="16918" spans="1:2" x14ac:dyDescent="0.35">
      <c r="A16918" s="2" t="s">
        <v>35107</v>
      </c>
      <c r="B16918" s="3" t="s">
        <v>35108</v>
      </c>
    </row>
    <row r="16919" spans="1:2" x14ac:dyDescent="0.35">
      <c r="A16919" s="4" t="s">
        <v>35109</v>
      </c>
      <c r="B16919" s="5" t="s">
        <v>35110</v>
      </c>
    </row>
    <row r="16920" spans="1:2" x14ac:dyDescent="0.35">
      <c r="A16920" s="2" t="s">
        <v>35111</v>
      </c>
      <c r="B16920" s="3" t="s">
        <v>35112</v>
      </c>
    </row>
    <row r="16921" spans="1:2" x14ac:dyDescent="0.35">
      <c r="A16921" s="4" t="s">
        <v>35113</v>
      </c>
      <c r="B16921" s="5" t="s">
        <v>35114</v>
      </c>
    </row>
    <row r="16922" spans="1:2" x14ac:dyDescent="0.35">
      <c r="A16922" s="2" t="s">
        <v>35115</v>
      </c>
      <c r="B16922" s="3" t="s">
        <v>35116</v>
      </c>
    </row>
    <row r="16923" spans="1:2" x14ac:dyDescent="0.35">
      <c r="A16923" s="4" t="s">
        <v>35117</v>
      </c>
      <c r="B16923" s="5" t="s">
        <v>35118</v>
      </c>
    </row>
    <row r="16924" spans="1:2" x14ac:dyDescent="0.35">
      <c r="A16924" s="2" t="s">
        <v>35119</v>
      </c>
      <c r="B16924" s="3" t="s">
        <v>35120</v>
      </c>
    </row>
    <row r="16925" spans="1:2" x14ac:dyDescent="0.35">
      <c r="A16925" s="4" t="s">
        <v>35121</v>
      </c>
      <c r="B16925" s="5" t="s">
        <v>35122</v>
      </c>
    </row>
    <row r="16926" spans="1:2" x14ac:dyDescent="0.35">
      <c r="A16926" s="2" t="s">
        <v>35123</v>
      </c>
      <c r="B16926" s="3" t="s">
        <v>35124</v>
      </c>
    </row>
    <row r="16927" spans="1:2" x14ac:dyDescent="0.35">
      <c r="A16927" s="4" t="s">
        <v>35125</v>
      </c>
      <c r="B16927" s="5" t="s">
        <v>35126</v>
      </c>
    </row>
    <row r="16928" spans="1:2" x14ac:dyDescent="0.35">
      <c r="A16928" s="2" t="s">
        <v>35127</v>
      </c>
      <c r="B16928" s="3" t="s">
        <v>35128</v>
      </c>
    </row>
    <row r="16929" spans="1:2" x14ac:dyDescent="0.35">
      <c r="A16929" s="4" t="s">
        <v>35129</v>
      </c>
      <c r="B16929" s="5" t="s">
        <v>35130</v>
      </c>
    </row>
    <row r="16930" spans="1:2" x14ac:dyDescent="0.35">
      <c r="A16930" s="2" t="s">
        <v>35131</v>
      </c>
      <c r="B16930" s="3" t="s">
        <v>35132</v>
      </c>
    </row>
    <row r="16931" spans="1:2" x14ac:dyDescent="0.35">
      <c r="A16931" s="4" t="s">
        <v>35133</v>
      </c>
      <c r="B16931" s="5" t="s">
        <v>35134</v>
      </c>
    </row>
    <row r="16932" spans="1:2" x14ac:dyDescent="0.35">
      <c r="A16932" s="2" t="s">
        <v>35135</v>
      </c>
      <c r="B16932" s="3" t="s">
        <v>35136</v>
      </c>
    </row>
    <row r="16933" spans="1:2" x14ac:dyDescent="0.35">
      <c r="A16933" s="4" t="s">
        <v>35137</v>
      </c>
      <c r="B16933" s="5" t="s">
        <v>35138</v>
      </c>
    </row>
    <row r="16934" spans="1:2" x14ac:dyDescent="0.35">
      <c r="A16934" s="2" t="s">
        <v>35139</v>
      </c>
      <c r="B16934" s="3" t="s">
        <v>35140</v>
      </c>
    </row>
    <row r="16935" spans="1:2" x14ac:dyDescent="0.35">
      <c r="A16935" s="4" t="s">
        <v>35141</v>
      </c>
      <c r="B16935" s="5" t="s">
        <v>35142</v>
      </c>
    </row>
    <row r="16936" spans="1:2" x14ac:dyDescent="0.35">
      <c r="A16936" s="2" t="s">
        <v>35143</v>
      </c>
      <c r="B16936" s="3" t="s">
        <v>35144</v>
      </c>
    </row>
    <row r="16937" spans="1:2" x14ac:dyDescent="0.35">
      <c r="A16937" s="4" t="s">
        <v>35145</v>
      </c>
      <c r="B16937" s="5" t="s">
        <v>35146</v>
      </c>
    </row>
    <row r="16938" spans="1:2" x14ac:dyDescent="0.35">
      <c r="A16938" s="2" t="s">
        <v>35152</v>
      </c>
      <c r="B16938" s="3" t="s">
        <v>35153</v>
      </c>
    </row>
    <row r="16939" spans="1:2" x14ac:dyDescent="0.35">
      <c r="A16939" s="4" t="s">
        <v>35154</v>
      </c>
      <c r="B16939" s="5" t="s">
        <v>35155</v>
      </c>
    </row>
    <row r="16940" spans="1:2" x14ac:dyDescent="0.35">
      <c r="A16940" s="2" t="s">
        <v>35156</v>
      </c>
      <c r="B16940" s="3" t="s">
        <v>35157</v>
      </c>
    </row>
    <row r="16941" spans="1:2" x14ac:dyDescent="0.35">
      <c r="A16941" s="4" t="s">
        <v>35158</v>
      </c>
      <c r="B16941" s="5" t="s">
        <v>35159</v>
      </c>
    </row>
    <row r="16942" spans="1:2" x14ac:dyDescent="0.35">
      <c r="A16942" s="2" t="s">
        <v>35160</v>
      </c>
      <c r="B16942" s="3" t="s">
        <v>35161</v>
      </c>
    </row>
    <row r="16943" spans="1:2" x14ac:dyDescent="0.35">
      <c r="A16943" s="4" t="s">
        <v>35162</v>
      </c>
      <c r="B16943" s="5" t="s">
        <v>35163</v>
      </c>
    </row>
    <row r="16944" spans="1:2" x14ac:dyDescent="0.35">
      <c r="A16944" s="2" t="s">
        <v>35164</v>
      </c>
      <c r="B16944" s="3" t="s">
        <v>35165</v>
      </c>
    </row>
    <row r="16945" spans="1:2" x14ac:dyDescent="0.35">
      <c r="A16945" s="4" t="s">
        <v>35166</v>
      </c>
      <c r="B16945" s="5" t="s">
        <v>35167</v>
      </c>
    </row>
    <row r="16946" spans="1:2" x14ac:dyDescent="0.35">
      <c r="A16946" s="2" t="s">
        <v>35168</v>
      </c>
      <c r="B16946" s="3" t="s">
        <v>35169</v>
      </c>
    </row>
    <row r="16947" spans="1:2" x14ac:dyDescent="0.35">
      <c r="A16947" s="4" t="s">
        <v>35170</v>
      </c>
      <c r="B16947" s="5" t="s">
        <v>35171</v>
      </c>
    </row>
    <row r="16948" spans="1:2" x14ac:dyDescent="0.35">
      <c r="A16948" s="2" t="s">
        <v>35172</v>
      </c>
      <c r="B16948" s="3" t="s">
        <v>35173</v>
      </c>
    </row>
    <row r="16949" spans="1:2" x14ac:dyDescent="0.35">
      <c r="A16949" s="4" t="s">
        <v>35174</v>
      </c>
      <c r="B16949" s="5" t="s">
        <v>35175</v>
      </c>
    </row>
    <row r="16950" spans="1:2" x14ac:dyDescent="0.35">
      <c r="A16950" s="2" t="s">
        <v>35176</v>
      </c>
      <c r="B16950" s="3" t="s">
        <v>35177</v>
      </c>
    </row>
    <row r="16951" spans="1:2" x14ac:dyDescent="0.35">
      <c r="A16951" s="4" t="s">
        <v>35178</v>
      </c>
      <c r="B16951" s="5" t="s">
        <v>35179</v>
      </c>
    </row>
    <row r="16952" spans="1:2" x14ac:dyDescent="0.35">
      <c r="A16952" s="2" t="s">
        <v>35180</v>
      </c>
      <c r="B16952" s="3" t="s">
        <v>35181</v>
      </c>
    </row>
    <row r="16953" spans="1:2" x14ac:dyDescent="0.35">
      <c r="A16953" s="4" t="s">
        <v>35182</v>
      </c>
      <c r="B16953" s="5" t="s">
        <v>35183</v>
      </c>
    </row>
    <row r="16954" spans="1:2" x14ac:dyDescent="0.35">
      <c r="A16954" s="2" t="s">
        <v>35184</v>
      </c>
      <c r="B16954" s="3" t="s">
        <v>35185</v>
      </c>
    </row>
    <row r="16955" spans="1:2" x14ac:dyDescent="0.35">
      <c r="A16955" s="4" t="s">
        <v>35186</v>
      </c>
      <c r="B16955" s="5" t="s">
        <v>35187</v>
      </c>
    </row>
    <row r="16956" spans="1:2" x14ac:dyDescent="0.35">
      <c r="A16956" s="2" t="s">
        <v>35188</v>
      </c>
      <c r="B16956" s="3" t="s">
        <v>35189</v>
      </c>
    </row>
    <row r="16957" spans="1:2" x14ac:dyDescent="0.35">
      <c r="A16957" s="4" t="s">
        <v>35190</v>
      </c>
      <c r="B16957" s="5" t="s">
        <v>35191</v>
      </c>
    </row>
    <row r="16958" spans="1:2" x14ac:dyDescent="0.35">
      <c r="A16958" s="2" t="s">
        <v>35192</v>
      </c>
      <c r="B16958" s="3" t="s">
        <v>35193</v>
      </c>
    </row>
    <row r="16959" spans="1:2" x14ac:dyDescent="0.35">
      <c r="A16959" s="4" t="s">
        <v>35194</v>
      </c>
      <c r="B16959" s="5" t="s">
        <v>35195</v>
      </c>
    </row>
    <row r="16960" spans="1:2" x14ac:dyDescent="0.35">
      <c r="A16960" s="2" t="s">
        <v>35196</v>
      </c>
      <c r="B16960" s="3" t="s">
        <v>35197</v>
      </c>
    </row>
    <row r="16961" spans="1:2" x14ac:dyDescent="0.35">
      <c r="A16961" s="4" t="s">
        <v>35198</v>
      </c>
      <c r="B16961" s="5" t="s">
        <v>35199</v>
      </c>
    </row>
    <row r="16962" spans="1:2" x14ac:dyDescent="0.35">
      <c r="A16962" s="2" t="s">
        <v>35200</v>
      </c>
      <c r="B16962" s="3" t="s">
        <v>35201</v>
      </c>
    </row>
    <row r="16963" spans="1:2" x14ac:dyDescent="0.35">
      <c r="A16963" s="4" t="s">
        <v>35202</v>
      </c>
      <c r="B16963" s="5" t="s">
        <v>35203</v>
      </c>
    </row>
    <row r="16964" spans="1:2" x14ac:dyDescent="0.35">
      <c r="A16964" s="2" t="s">
        <v>35204</v>
      </c>
      <c r="B16964" s="3" t="s">
        <v>35205</v>
      </c>
    </row>
    <row r="16965" spans="1:2" x14ac:dyDescent="0.35">
      <c r="A16965" s="4" t="s">
        <v>35206</v>
      </c>
      <c r="B16965" s="5" t="s">
        <v>35207</v>
      </c>
    </row>
    <row r="16966" spans="1:2" x14ac:dyDescent="0.35">
      <c r="A16966" s="2" t="s">
        <v>35208</v>
      </c>
      <c r="B16966" s="3" t="s">
        <v>35209</v>
      </c>
    </row>
    <row r="16967" spans="1:2" x14ac:dyDescent="0.35">
      <c r="A16967" s="4" t="s">
        <v>35210</v>
      </c>
      <c r="B16967" s="5" t="s">
        <v>35211</v>
      </c>
    </row>
    <row r="16968" spans="1:2" x14ac:dyDescent="0.35">
      <c r="A16968" s="2" t="s">
        <v>35212</v>
      </c>
      <c r="B16968" s="3" t="s">
        <v>35213</v>
      </c>
    </row>
    <row r="16969" spans="1:2" x14ac:dyDescent="0.35">
      <c r="A16969" s="4" t="s">
        <v>35214</v>
      </c>
      <c r="B16969" s="5" t="s">
        <v>35215</v>
      </c>
    </row>
    <row r="16970" spans="1:2" x14ac:dyDescent="0.35">
      <c r="A16970" s="2" t="s">
        <v>35216</v>
      </c>
      <c r="B16970" s="3" t="s">
        <v>35217</v>
      </c>
    </row>
    <row r="16971" spans="1:2" x14ac:dyDescent="0.35">
      <c r="A16971" s="4" t="s">
        <v>35218</v>
      </c>
      <c r="B16971" s="5" t="s">
        <v>35219</v>
      </c>
    </row>
    <row r="16972" spans="1:2" x14ac:dyDescent="0.35">
      <c r="A16972" s="2" t="s">
        <v>35220</v>
      </c>
      <c r="B16972" s="3" t="s">
        <v>35221</v>
      </c>
    </row>
    <row r="16973" spans="1:2" x14ac:dyDescent="0.35">
      <c r="A16973" s="4" t="s">
        <v>35222</v>
      </c>
      <c r="B16973" s="5" t="s">
        <v>35223</v>
      </c>
    </row>
    <row r="16974" spans="1:2" x14ac:dyDescent="0.35">
      <c r="A16974" s="2" t="s">
        <v>35224</v>
      </c>
      <c r="B16974" s="3" t="s">
        <v>35225</v>
      </c>
    </row>
    <row r="16975" spans="1:2" x14ac:dyDescent="0.35">
      <c r="A16975" s="4" t="s">
        <v>35226</v>
      </c>
      <c r="B16975" s="5" t="s">
        <v>35227</v>
      </c>
    </row>
    <row r="16976" spans="1:2" x14ac:dyDescent="0.35">
      <c r="A16976" s="2" t="s">
        <v>35228</v>
      </c>
      <c r="B16976" s="3" t="s">
        <v>35229</v>
      </c>
    </row>
    <row r="16977" spans="1:2" x14ac:dyDescent="0.35">
      <c r="A16977" s="4" t="s">
        <v>35230</v>
      </c>
      <c r="B16977" s="5" t="s">
        <v>35231</v>
      </c>
    </row>
    <row r="16978" spans="1:2" x14ac:dyDescent="0.35">
      <c r="A16978" s="2" t="s">
        <v>35232</v>
      </c>
      <c r="B16978" s="3" t="s">
        <v>35233</v>
      </c>
    </row>
    <row r="16979" spans="1:2" x14ac:dyDescent="0.35">
      <c r="A16979" s="4" t="s">
        <v>35234</v>
      </c>
      <c r="B16979" s="5" t="s">
        <v>35235</v>
      </c>
    </row>
    <row r="16980" spans="1:2" x14ac:dyDescent="0.35">
      <c r="A16980" s="2" t="s">
        <v>35236</v>
      </c>
      <c r="B16980" s="3" t="s">
        <v>35237</v>
      </c>
    </row>
    <row r="16981" spans="1:2" x14ac:dyDescent="0.35">
      <c r="A16981" s="4" t="s">
        <v>35238</v>
      </c>
      <c r="B16981" s="5" t="s">
        <v>35239</v>
      </c>
    </row>
    <row r="16982" spans="1:2" x14ac:dyDescent="0.35">
      <c r="A16982" s="2" t="s">
        <v>35240</v>
      </c>
      <c r="B16982" s="3" t="s">
        <v>35241</v>
      </c>
    </row>
    <row r="16983" spans="1:2" x14ac:dyDescent="0.35">
      <c r="A16983" s="4" t="s">
        <v>35242</v>
      </c>
      <c r="B16983" s="5" t="s">
        <v>35243</v>
      </c>
    </row>
    <row r="16984" spans="1:2" x14ac:dyDescent="0.35">
      <c r="A16984" s="2" t="s">
        <v>35244</v>
      </c>
      <c r="B16984" s="3" t="s">
        <v>35245</v>
      </c>
    </row>
    <row r="16985" spans="1:2" x14ac:dyDescent="0.35">
      <c r="A16985" s="4" t="s">
        <v>35246</v>
      </c>
      <c r="B16985" s="5" t="s">
        <v>35247</v>
      </c>
    </row>
    <row r="16986" spans="1:2" x14ac:dyDescent="0.35">
      <c r="A16986" s="2" t="s">
        <v>35248</v>
      </c>
      <c r="B16986" s="3" t="s">
        <v>35249</v>
      </c>
    </row>
    <row r="16987" spans="1:2" x14ac:dyDescent="0.35">
      <c r="A16987" s="4" t="s">
        <v>35250</v>
      </c>
      <c r="B16987" s="5" t="s">
        <v>35251</v>
      </c>
    </row>
    <row r="16988" spans="1:2" x14ac:dyDescent="0.35">
      <c r="A16988" s="2" t="s">
        <v>35252</v>
      </c>
      <c r="B16988" s="3" t="s">
        <v>35253</v>
      </c>
    </row>
    <row r="16989" spans="1:2" x14ac:dyDescent="0.35">
      <c r="A16989" s="4" t="s">
        <v>35254</v>
      </c>
      <c r="B16989" s="5" t="s">
        <v>35255</v>
      </c>
    </row>
    <row r="16990" spans="1:2" x14ac:dyDescent="0.35">
      <c r="A16990" s="2" t="s">
        <v>35256</v>
      </c>
      <c r="B16990" s="3" t="s">
        <v>35257</v>
      </c>
    </row>
    <row r="16991" spans="1:2" x14ac:dyDescent="0.35">
      <c r="A16991" s="4" t="s">
        <v>35258</v>
      </c>
      <c r="B16991" s="5" t="s">
        <v>35259</v>
      </c>
    </row>
    <row r="16992" spans="1:2" x14ac:dyDescent="0.35">
      <c r="A16992" s="2" t="s">
        <v>35260</v>
      </c>
      <c r="B16992" s="3" t="s">
        <v>35261</v>
      </c>
    </row>
    <row r="16993" spans="1:2" x14ac:dyDescent="0.35">
      <c r="A16993" s="4" t="s">
        <v>35262</v>
      </c>
      <c r="B16993" s="5" t="s">
        <v>35263</v>
      </c>
    </row>
    <row r="16994" spans="1:2" x14ac:dyDescent="0.35">
      <c r="A16994" s="2" t="s">
        <v>35264</v>
      </c>
      <c r="B16994" s="3" t="s">
        <v>35265</v>
      </c>
    </row>
    <row r="16995" spans="1:2" x14ac:dyDescent="0.35">
      <c r="A16995" s="4" t="s">
        <v>35266</v>
      </c>
      <c r="B16995" s="5" t="s">
        <v>35267</v>
      </c>
    </row>
    <row r="16996" spans="1:2" x14ac:dyDescent="0.35">
      <c r="A16996" s="2" t="s">
        <v>35268</v>
      </c>
      <c r="B16996" s="3" t="s">
        <v>35269</v>
      </c>
    </row>
    <row r="16997" spans="1:2" x14ac:dyDescent="0.35">
      <c r="A16997" s="4" t="s">
        <v>35270</v>
      </c>
      <c r="B16997" s="5" t="s">
        <v>35271</v>
      </c>
    </row>
    <row r="16998" spans="1:2" x14ac:dyDescent="0.35">
      <c r="A16998" s="2" t="s">
        <v>35272</v>
      </c>
      <c r="B16998" s="3" t="s">
        <v>35273</v>
      </c>
    </row>
    <row r="16999" spans="1:2" x14ac:dyDescent="0.35">
      <c r="A16999" s="4" t="s">
        <v>35274</v>
      </c>
      <c r="B16999" s="5" t="s">
        <v>35275</v>
      </c>
    </row>
    <row r="17000" spans="1:2" x14ac:dyDescent="0.35">
      <c r="A17000" s="2" t="s">
        <v>35276</v>
      </c>
      <c r="B17000" s="3" t="s">
        <v>35277</v>
      </c>
    </row>
    <row r="17001" spans="1:2" x14ac:dyDescent="0.35">
      <c r="A17001" s="4" t="s">
        <v>35278</v>
      </c>
      <c r="B17001" s="5" t="s">
        <v>35279</v>
      </c>
    </row>
    <row r="17002" spans="1:2" x14ac:dyDescent="0.35">
      <c r="A17002" s="2" t="s">
        <v>35280</v>
      </c>
      <c r="B17002" s="3" t="s">
        <v>35281</v>
      </c>
    </row>
    <row r="17003" spans="1:2" x14ac:dyDescent="0.35">
      <c r="A17003" s="4" t="s">
        <v>35282</v>
      </c>
      <c r="B17003" s="5" t="s">
        <v>35283</v>
      </c>
    </row>
    <row r="17004" spans="1:2" x14ac:dyDescent="0.35">
      <c r="A17004" s="2" t="s">
        <v>35284</v>
      </c>
      <c r="B17004" s="3" t="s">
        <v>35285</v>
      </c>
    </row>
    <row r="17005" spans="1:2" x14ac:dyDescent="0.35">
      <c r="A17005" s="4" t="s">
        <v>35286</v>
      </c>
      <c r="B17005" s="5" t="s">
        <v>35287</v>
      </c>
    </row>
    <row r="17006" spans="1:2" x14ac:dyDescent="0.35">
      <c r="A17006" s="2" t="s">
        <v>35288</v>
      </c>
      <c r="B17006" s="3" t="s">
        <v>35289</v>
      </c>
    </row>
    <row r="17007" spans="1:2" x14ac:dyDescent="0.35">
      <c r="A17007" s="4" t="s">
        <v>35290</v>
      </c>
      <c r="B17007" s="5" t="s">
        <v>35291</v>
      </c>
    </row>
    <row r="17008" spans="1:2" x14ac:dyDescent="0.35">
      <c r="A17008" s="2" t="s">
        <v>35292</v>
      </c>
      <c r="B17008" s="3" t="s">
        <v>35293</v>
      </c>
    </row>
    <row r="17009" spans="1:2" x14ac:dyDescent="0.35">
      <c r="A17009" s="4" t="s">
        <v>35294</v>
      </c>
      <c r="B17009" s="5" t="s">
        <v>35295</v>
      </c>
    </row>
    <row r="17010" spans="1:2" x14ac:dyDescent="0.35">
      <c r="A17010" s="2" t="s">
        <v>35296</v>
      </c>
      <c r="B17010" s="3" t="s">
        <v>35297</v>
      </c>
    </row>
    <row r="17011" spans="1:2" x14ac:dyDescent="0.35">
      <c r="A17011" s="4" t="s">
        <v>35298</v>
      </c>
      <c r="B17011" s="5" t="s">
        <v>35299</v>
      </c>
    </row>
    <row r="17012" spans="1:2" x14ac:dyDescent="0.35">
      <c r="A17012" s="2" t="s">
        <v>35300</v>
      </c>
      <c r="B17012" s="3" t="s">
        <v>35301</v>
      </c>
    </row>
    <row r="17013" spans="1:2" x14ac:dyDescent="0.35">
      <c r="A17013" s="4" t="s">
        <v>35302</v>
      </c>
      <c r="B17013" s="5" t="s">
        <v>35303</v>
      </c>
    </row>
    <row r="17014" spans="1:2" x14ac:dyDescent="0.35">
      <c r="A17014" s="2" t="s">
        <v>35304</v>
      </c>
      <c r="B17014" s="3" t="s">
        <v>35305</v>
      </c>
    </row>
    <row r="17015" spans="1:2" x14ac:dyDescent="0.35">
      <c r="A17015" s="4" t="s">
        <v>35306</v>
      </c>
      <c r="B17015" s="5" t="s">
        <v>35307</v>
      </c>
    </row>
    <row r="17016" spans="1:2" x14ac:dyDescent="0.35">
      <c r="A17016" s="2" t="s">
        <v>35308</v>
      </c>
      <c r="B17016" s="3" t="s">
        <v>35309</v>
      </c>
    </row>
    <row r="17017" spans="1:2" x14ac:dyDescent="0.35">
      <c r="A17017" s="4" t="s">
        <v>35310</v>
      </c>
      <c r="B17017" s="5" t="s">
        <v>35311</v>
      </c>
    </row>
    <row r="17018" spans="1:2" x14ac:dyDescent="0.35">
      <c r="A17018" s="2" t="s">
        <v>35312</v>
      </c>
      <c r="B17018" s="3" t="s">
        <v>35313</v>
      </c>
    </row>
    <row r="17019" spans="1:2" x14ac:dyDescent="0.35">
      <c r="A17019" s="4" t="s">
        <v>35314</v>
      </c>
      <c r="B17019" s="5" t="s">
        <v>35315</v>
      </c>
    </row>
    <row r="17020" spans="1:2" x14ac:dyDescent="0.35">
      <c r="A17020" s="2" t="s">
        <v>35316</v>
      </c>
      <c r="B17020" s="3" t="s">
        <v>35317</v>
      </c>
    </row>
    <row r="17021" spans="1:2" x14ac:dyDescent="0.35">
      <c r="A17021" s="4" t="s">
        <v>35318</v>
      </c>
      <c r="B17021" s="5" t="s">
        <v>35319</v>
      </c>
    </row>
    <row r="17022" spans="1:2" x14ac:dyDescent="0.35">
      <c r="A17022" s="2" t="s">
        <v>35320</v>
      </c>
      <c r="B17022" s="3" t="s">
        <v>35321</v>
      </c>
    </row>
    <row r="17023" spans="1:2" x14ac:dyDescent="0.35">
      <c r="A17023" s="4" t="s">
        <v>35322</v>
      </c>
      <c r="B17023" s="5" t="s">
        <v>35323</v>
      </c>
    </row>
    <row r="17024" spans="1:2" x14ac:dyDescent="0.35">
      <c r="A17024" s="2" t="s">
        <v>35324</v>
      </c>
      <c r="B17024" s="3" t="s">
        <v>35325</v>
      </c>
    </row>
    <row r="17025" spans="1:2" x14ac:dyDescent="0.35">
      <c r="A17025" s="4" t="s">
        <v>35326</v>
      </c>
      <c r="B17025" s="5" t="s">
        <v>35327</v>
      </c>
    </row>
    <row r="17026" spans="1:2" x14ac:dyDescent="0.35">
      <c r="A17026" s="2" t="s">
        <v>35328</v>
      </c>
      <c r="B17026" s="3" t="s">
        <v>35329</v>
      </c>
    </row>
    <row r="17027" spans="1:2" x14ac:dyDescent="0.35">
      <c r="A17027" s="4" t="s">
        <v>35330</v>
      </c>
      <c r="B17027" s="5" t="s">
        <v>35331</v>
      </c>
    </row>
    <row r="17028" spans="1:2" x14ac:dyDescent="0.35">
      <c r="A17028" s="2" t="s">
        <v>35332</v>
      </c>
      <c r="B17028" s="3" t="s">
        <v>35333</v>
      </c>
    </row>
    <row r="17029" spans="1:2" x14ac:dyDescent="0.35">
      <c r="A17029" s="4" t="s">
        <v>35334</v>
      </c>
      <c r="B17029" s="5" t="s">
        <v>35335</v>
      </c>
    </row>
    <row r="17030" spans="1:2" x14ac:dyDescent="0.35">
      <c r="A17030" s="2" t="s">
        <v>35336</v>
      </c>
      <c r="B17030" s="3" t="s">
        <v>35337</v>
      </c>
    </row>
    <row r="17031" spans="1:2" x14ac:dyDescent="0.35">
      <c r="A17031" s="4" t="s">
        <v>35338</v>
      </c>
      <c r="B17031" s="5" t="s">
        <v>35339</v>
      </c>
    </row>
    <row r="17032" spans="1:2" x14ac:dyDescent="0.35">
      <c r="A17032" s="2" t="s">
        <v>35340</v>
      </c>
      <c r="B17032" s="3" t="s">
        <v>35341</v>
      </c>
    </row>
    <row r="17033" spans="1:2" x14ac:dyDescent="0.35">
      <c r="A17033" s="4" t="s">
        <v>35342</v>
      </c>
      <c r="B17033" s="5" t="s">
        <v>35343</v>
      </c>
    </row>
    <row r="17034" spans="1:2" x14ac:dyDescent="0.35">
      <c r="A17034" s="2" t="s">
        <v>35344</v>
      </c>
      <c r="B17034" s="3" t="s">
        <v>35345</v>
      </c>
    </row>
    <row r="17035" spans="1:2" x14ac:dyDescent="0.35">
      <c r="A17035" s="4" t="s">
        <v>35346</v>
      </c>
      <c r="B17035" s="5" t="s">
        <v>35347</v>
      </c>
    </row>
    <row r="17036" spans="1:2" x14ac:dyDescent="0.35">
      <c r="A17036" s="2" t="s">
        <v>35348</v>
      </c>
      <c r="B17036" s="3" t="s">
        <v>35349</v>
      </c>
    </row>
    <row r="17037" spans="1:2" x14ac:dyDescent="0.35">
      <c r="A17037" s="4" t="s">
        <v>35350</v>
      </c>
      <c r="B17037" s="5" t="s">
        <v>35351</v>
      </c>
    </row>
    <row r="17038" spans="1:2" x14ac:dyDescent="0.35">
      <c r="A17038" s="2" t="s">
        <v>35352</v>
      </c>
      <c r="B17038" s="3" t="s">
        <v>35353</v>
      </c>
    </row>
    <row r="17039" spans="1:2" x14ac:dyDescent="0.35">
      <c r="A17039" s="4" t="s">
        <v>35354</v>
      </c>
      <c r="B17039" s="5" t="s">
        <v>35355</v>
      </c>
    </row>
    <row r="17040" spans="1:2" x14ac:dyDescent="0.35">
      <c r="A17040" s="2" t="s">
        <v>35356</v>
      </c>
      <c r="B17040" s="3" t="s">
        <v>35357</v>
      </c>
    </row>
    <row r="17041" spans="1:2" x14ac:dyDescent="0.35">
      <c r="A17041" s="4" t="s">
        <v>35358</v>
      </c>
      <c r="B17041" s="5" t="s">
        <v>35359</v>
      </c>
    </row>
    <row r="17042" spans="1:2" x14ac:dyDescent="0.35">
      <c r="A17042" s="2" t="s">
        <v>35360</v>
      </c>
      <c r="B17042" s="3" t="s">
        <v>35361</v>
      </c>
    </row>
    <row r="17043" spans="1:2" x14ac:dyDescent="0.35">
      <c r="A17043" s="4" t="s">
        <v>35362</v>
      </c>
      <c r="B17043" s="5" t="s">
        <v>35363</v>
      </c>
    </row>
    <row r="17044" spans="1:2" x14ac:dyDescent="0.35">
      <c r="A17044" s="2" t="s">
        <v>35364</v>
      </c>
      <c r="B17044" s="3" t="s">
        <v>35365</v>
      </c>
    </row>
    <row r="17045" spans="1:2" x14ac:dyDescent="0.35">
      <c r="A17045" s="4" t="s">
        <v>35366</v>
      </c>
      <c r="B17045" s="5" t="s">
        <v>35367</v>
      </c>
    </row>
    <row r="17046" spans="1:2" x14ac:dyDescent="0.35">
      <c r="A17046" s="2" t="s">
        <v>35368</v>
      </c>
      <c r="B17046" s="3" t="s">
        <v>35369</v>
      </c>
    </row>
    <row r="17047" spans="1:2" x14ac:dyDescent="0.35">
      <c r="A17047" s="4" t="s">
        <v>35370</v>
      </c>
      <c r="B17047" s="5" t="s">
        <v>35371</v>
      </c>
    </row>
    <row r="17048" spans="1:2" x14ac:dyDescent="0.35">
      <c r="A17048" s="2" t="s">
        <v>35372</v>
      </c>
      <c r="B17048" s="3" t="s">
        <v>35373</v>
      </c>
    </row>
    <row r="17049" spans="1:2" x14ac:dyDescent="0.35">
      <c r="A17049" s="4" t="s">
        <v>35374</v>
      </c>
      <c r="B17049" s="5" t="s">
        <v>35375</v>
      </c>
    </row>
    <row r="17050" spans="1:2" x14ac:dyDescent="0.35">
      <c r="A17050" s="2" t="s">
        <v>35376</v>
      </c>
      <c r="B17050" s="3" t="s">
        <v>35377</v>
      </c>
    </row>
    <row r="17051" spans="1:2" x14ac:dyDescent="0.35">
      <c r="A17051" s="4" t="s">
        <v>35378</v>
      </c>
      <c r="B17051" s="5" t="s">
        <v>35379</v>
      </c>
    </row>
    <row r="17052" spans="1:2" x14ac:dyDescent="0.35">
      <c r="A17052" s="2" t="s">
        <v>35380</v>
      </c>
      <c r="B17052" s="3" t="s">
        <v>35381</v>
      </c>
    </row>
    <row r="17053" spans="1:2" x14ac:dyDescent="0.35">
      <c r="A17053" s="4" t="s">
        <v>35382</v>
      </c>
      <c r="B17053" s="5" t="s">
        <v>35383</v>
      </c>
    </row>
    <row r="17054" spans="1:2" x14ac:dyDescent="0.35">
      <c r="A17054" s="2" t="s">
        <v>35384</v>
      </c>
      <c r="B17054" s="3" t="s">
        <v>35385</v>
      </c>
    </row>
    <row r="17055" spans="1:2" x14ac:dyDescent="0.35">
      <c r="A17055" s="4" t="s">
        <v>35386</v>
      </c>
      <c r="B17055" s="5" t="s">
        <v>35387</v>
      </c>
    </row>
    <row r="17056" spans="1:2" x14ac:dyDescent="0.35">
      <c r="A17056" s="2" t="s">
        <v>35388</v>
      </c>
      <c r="B17056" s="3" t="s">
        <v>35389</v>
      </c>
    </row>
    <row r="17057" spans="1:2" x14ac:dyDescent="0.35">
      <c r="A17057" s="4" t="s">
        <v>35390</v>
      </c>
      <c r="B17057" s="5" t="s">
        <v>35391</v>
      </c>
    </row>
    <row r="17058" spans="1:2" x14ac:dyDescent="0.35">
      <c r="A17058" s="2" t="s">
        <v>35392</v>
      </c>
      <c r="B17058" s="3" t="s">
        <v>35393</v>
      </c>
    </row>
    <row r="17059" spans="1:2" x14ac:dyDescent="0.35">
      <c r="A17059" s="4" t="s">
        <v>35394</v>
      </c>
      <c r="B17059" s="5" t="s">
        <v>35395</v>
      </c>
    </row>
    <row r="17060" spans="1:2" x14ac:dyDescent="0.35">
      <c r="A17060" s="2" t="s">
        <v>35396</v>
      </c>
      <c r="B17060" s="3" t="s">
        <v>35397</v>
      </c>
    </row>
    <row r="17061" spans="1:2" x14ac:dyDescent="0.35">
      <c r="A17061" s="4" t="s">
        <v>35398</v>
      </c>
      <c r="B17061" s="5" t="s">
        <v>35399</v>
      </c>
    </row>
    <row r="17062" spans="1:2" x14ac:dyDescent="0.35">
      <c r="A17062" s="2" t="s">
        <v>35400</v>
      </c>
      <c r="B17062" s="3" t="s">
        <v>35401</v>
      </c>
    </row>
    <row r="17063" spans="1:2" x14ac:dyDescent="0.35">
      <c r="A17063" s="4" t="s">
        <v>35402</v>
      </c>
      <c r="B17063" s="5" t="s">
        <v>35403</v>
      </c>
    </row>
    <row r="17064" spans="1:2" x14ac:dyDescent="0.35">
      <c r="A17064" s="2" t="s">
        <v>35404</v>
      </c>
      <c r="B17064" s="3" t="s">
        <v>35405</v>
      </c>
    </row>
    <row r="17065" spans="1:2" x14ac:dyDescent="0.35">
      <c r="A17065" s="4" t="s">
        <v>35406</v>
      </c>
      <c r="B17065" s="5" t="s">
        <v>35407</v>
      </c>
    </row>
    <row r="17066" spans="1:2" x14ac:dyDescent="0.35">
      <c r="A17066" s="2" t="s">
        <v>35408</v>
      </c>
      <c r="B17066" s="3" t="s">
        <v>35409</v>
      </c>
    </row>
    <row r="17067" spans="1:2" x14ac:dyDescent="0.35">
      <c r="A17067" s="4" t="s">
        <v>35410</v>
      </c>
      <c r="B17067" s="5" t="s">
        <v>35411</v>
      </c>
    </row>
    <row r="17068" spans="1:2" x14ac:dyDescent="0.35">
      <c r="A17068" s="2" t="s">
        <v>35412</v>
      </c>
      <c r="B17068" s="3" t="s">
        <v>35413</v>
      </c>
    </row>
    <row r="17069" spans="1:2" x14ac:dyDescent="0.35">
      <c r="A17069" s="4" t="s">
        <v>35414</v>
      </c>
      <c r="B17069" s="5" t="s">
        <v>35415</v>
      </c>
    </row>
    <row r="17070" spans="1:2" x14ac:dyDescent="0.35">
      <c r="A17070" s="2" t="s">
        <v>35416</v>
      </c>
      <c r="B17070" s="3" t="s">
        <v>35417</v>
      </c>
    </row>
    <row r="17071" spans="1:2" x14ac:dyDescent="0.35">
      <c r="A17071" s="4" t="s">
        <v>35418</v>
      </c>
      <c r="B17071" s="5" t="s">
        <v>35419</v>
      </c>
    </row>
    <row r="17072" spans="1:2" x14ac:dyDescent="0.35">
      <c r="A17072" s="2" t="s">
        <v>35420</v>
      </c>
      <c r="B17072" s="3" t="s">
        <v>35421</v>
      </c>
    </row>
    <row r="17073" spans="1:2" x14ac:dyDescent="0.35">
      <c r="A17073" s="4" t="s">
        <v>35422</v>
      </c>
      <c r="B17073" s="5" t="s">
        <v>35423</v>
      </c>
    </row>
    <row r="17074" spans="1:2" x14ac:dyDescent="0.35">
      <c r="A17074" s="2" t="s">
        <v>35424</v>
      </c>
      <c r="B17074" s="3" t="s">
        <v>35425</v>
      </c>
    </row>
    <row r="17075" spans="1:2" x14ac:dyDescent="0.35">
      <c r="A17075" s="4" t="s">
        <v>35426</v>
      </c>
      <c r="B17075" s="5" t="s">
        <v>35427</v>
      </c>
    </row>
    <row r="17076" spans="1:2" x14ac:dyDescent="0.35">
      <c r="A17076" s="2" t="s">
        <v>35428</v>
      </c>
      <c r="B17076" s="3" t="s">
        <v>35429</v>
      </c>
    </row>
    <row r="17077" spans="1:2" x14ac:dyDescent="0.35">
      <c r="A17077" s="4" t="s">
        <v>35430</v>
      </c>
      <c r="B17077" s="5" t="s">
        <v>35431</v>
      </c>
    </row>
    <row r="17078" spans="1:2" x14ac:dyDescent="0.35">
      <c r="A17078" s="2" t="s">
        <v>35432</v>
      </c>
      <c r="B17078" s="3" t="s">
        <v>35433</v>
      </c>
    </row>
    <row r="17079" spans="1:2" x14ac:dyDescent="0.35">
      <c r="A17079" s="4" t="s">
        <v>35434</v>
      </c>
      <c r="B17079" s="5" t="s">
        <v>35435</v>
      </c>
    </row>
    <row r="17080" spans="1:2" x14ac:dyDescent="0.35">
      <c r="A17080" s="2" t="s">
        <v>35436</v>
      </c>
      <c r="B17080" s="3" t="s">
        <v>35437</v>
      </c>
    </row>
    <row r="17081" spans="1:2" x14ac:dyDescent="0.35">
      <c r="A17081" s="4" t="s">
        <v>35438</v>
      </c>
      <c r="B17081" s="5" t="s">
        <v>35439</v>
      </c>
    </row>
    <row r="17082" spans="1:2" x14ac:dyDescent="0.35">
      <c r="A17082" s="2" t="s">
        <v>35440</v>
      </c>
      <c r="B17082" s="3" t="s">
        <v>35441</v>
      </c>
    </row>
    <row r="17083" spans="1:2" x14ac:dyDescent="0.35">
      <c r="A17083" s="4" t="s">
        <v>35442</v>
      </c>
      <c r="B17083" s="5" t="s">
        <v>35443</v>
      </c>
    </row>
    <row r="17084" spans="1:2" x14ac:dyDescent="0.35">
      <c r="A17084" s="2" t="s">
        <v>35444</v>
      </c>
      <c r="B17084" s="3" t="s">
        <v>35445</v>
      </c>
    </row>
    <row r="17085" spans="1:2" x14ac:dyDescent="0.35">
      <c r="A17085" s="4" t="s">
        <v>35446</v>
      </c>
      <c r="B17085" s="5" t="s">
        <v>35447</v>
      </c>
    </row>
    <row r="17086" spans="1:2" x14ac:dyDescent="0.35">
      <c r="A17086" s="2" t="s">
        <v>35448</v>
      </c>
      <c r="B17086" s="3" t="s">
        <v>35449</v>
      </c>
    </row>
    <row r="17087" spans="1:2" x14ac:dyDescent="0.35">
      <c r="A17087" s="4" t="s">
        <v>35450</v>
      </c>
      <c r="B17087" s="5" t="s">
        <v>35451</v>
      </c>
    </row>
    <row r="17088" spans="1:2" x14ac:dyDescent="0.35">
      <c r="A17088" s="2" t="s">
        <v>35452</v>
      </c>
      <c r="B17088" s="3" t="s">
        <v>35453</v>
      </c>
    </row>
    <row r="17089" spans="1:2" x14ac:dyDescent="0.35">
      <c r="A17089" s="4" t="s">
        <v>35454</v>
      </c>
      <c r="B17089" s="5" t="s">
        <v>35455</v>
      </c>
    </row>
    <row r="17090" spans="1:2" x14ac:dyDescent="0.35">
      <c r="A17090" s="2" t="s">
        <v>35456</v>
      </c>
      <c r="B17090" s="3" t="s">
        <v>35457</v>
      </c>
    </row>
    <row r="17091" spans="1:2" x14ac:dyDescent="0.35">
      <c r="A17091" s="4" t="s">
        <v>35458</v>
      </c>
      <c r="B17091" s="5" t="s">
        <v>35459</v>
      </c>
    </row>
    <row r="17092" spans="1:2" x14ac:dyDescent="0.35">
      <c r="A17092" s="2" t="s">
        <v>35460</v>
      </c>
      <c r="B17092" s="3" t="s">
        <v>35461</v>
      </c>
    </row>
    <row r="17093" spans="1:2" x14ac:dyDescent="0.35">
      <c r="A17093" s="4" t="s">
        <v>35462</v>
      </c>
      <c r="B17093" s="5" t="s">
        <v>35463</v>
      </c>
    </row>
    <row r="17094" spans="1:2" x14ac:dyDescent="0.35">
      <c r="A17094" s="2" t="s">
        <v>35464</v>
      </c>
      <c r="B17094" s="3" t="s">
        <v>35465</v>
      </c>
    </row>
    <row r="17095" spans="1:2" x14ac:dyDescent="0.35">
      <c r="A17095" s="4" t="s">
        <v>35466</v>
      </c>
      <c r="B17095" s="5" t="s">
        <v>35467</v>
      </c>
    </row>
    <row r="17096" spans="1:2" x14ac:dyDescent="0.35">
      <c r="A17096" s="2" t="s">
        <v>35468</v>
      </c>
      <c r="B17096" s="3" t="s">
        <v>35469</v>
      </c>
    </row>
    <row r="17097" spans="1:2" x14ac:dyDescent="0.35">
      <c r="A17097" s="4" t="s">
        <v>35470</v>
      </c>
      <c r="B17097" s="5" t="s">
        <v>35471</v>
      </c>
    </row>
    <row r="17098" spans="1:2" x14ac:dyDescent="0.35">
      <c r="A17098" s="2" t="s">
        <v>35472</v>
      </c>
      <c r="B17098" s="3" t="s">
        <v>35473</v>
      </c>
    </row>
    <row r="17099" spans="1:2" x14ac:dyDescent="0.35">
      <c r="A17099" s="4" t="s">
        <v>35474</v>
      </c>
      <c r="B17099" s="5" t="s">
        <v>35475</v>
      </c>
    </row>
    <row r="17100" spans="1:2" x14ac:dyDescent="0.35">
      <c r="A17100" s="2" t="s">
        <v>35476</v>
      </c>
      <c r="B17100" s="3" t="s">
        <v>35477</v>
      </c>
    </row>
    <row r="17101" spans="1:2" x14ac:dyDescent="0.35">
      <c r="A17101" s="4" t="s">
        <v>35478</v>
      </c>
      <c r="B17101" s="5" t="s">
        <v>35479</v>
      </c>
    </row>
    <row r="17102" spans="1:2" x14ac:dyDescent="0.35">
      <c r="A17102" s="2" t="s">
        <v>35480</v>
      </c>
      <c r="B17102" s="3" t="s">
        <v>35481</v>
      </c>
    </row>
    <row r="17103" spans="1:2" x14ac:dyDescent="0.35">
      <c r="A17103" s="4" t="s">
        <v>35482</v>
      </c>
      <c r="B17103" s="5" t="s">
        <v>35483</v>
      </c>
    </row>
    <row r="17104" spans="1:2" x14ac:dyDescent="0.35">
      <c r="A17104" s="2" t="s">
        <v>35484</v>
      </c>
      <c r="B17104" s="3" t="s">
        <v>35485</v>
      </c>
    </row>
    <row r="17105" spans="1:2" x14ac:dyDescent="0.35">
      <c r="A17105" s="4" t="s">
        <v>35486</v>
      </c>
      <c r="B17105" s="5" t="s">
        <v>35487</v>
      </c>
    </row>
    <row r="17106" spans="1:2" x14ac:dyDescent="0.35">
      <c r="A17106" s="2" t="s">
        <v>35488</v>
      </c>
      <c r="B17106" s="3" t="s">
        <v>35489</v>
      </c>
    </row>
    <row r="17107" spans="1:2" x14ac:dyDescent="0.35">
      <c r="A17107" s="4" t="s">
        <v>35490</v>
      </c>
      <c r="B17107" s="5" t="s">
        <v>35491</v>
      </c>
    </row>
    <row r="17108" spans="1:2" x14ac:dyDescent="0.35">
      <c r="A17108" s="2" t="s">
        <v>35492</v>
      </c>
      <c r="B17108" s="3" t="s">
        <v>35493</v>
      </c>
    </row>
    <row r="17109" spans="1:2" x14ac:dyDescent="0.35">
      <c r="A17109" s="4" t="s">
        <v>35494</v>
      </c>
      <c r="B17109" s="5" t="s">
        <v>35495</v>
      </c>
    </row>
    <row r="17110" spans="1:2" x14ac:dyDescent="0.35">
      <c r="A17110" s="2" t="s">
        <v>35496</v>
      </c>
      <c r="B17110" s="3" t="s">
        <v>35497</v>
      </c>
    </row>
    <row r="17111" spans="1:2" x14ac:dyDescent="0.35">
      <c r="A17111" s="4" t="s">
        <v>35498</v>
      </c>
      <c r="B17111" s="5" t="s">
        <v>35499</v>
      </c>
    </row>
    <row r="17112" spans="1:2" x14ac:dyDescent="0.35">
      <c r="A17112" s="2" t="s">
        <v>35500</v>
      </c>
      <c r="B17112" s="3" t="s">
        <v>35501</v>
      </c>
    </row>
    <row r="17113" spans="1:2" x14ac:dyDescent="0.35">
      <c r="A17113" s="4" t="s">
        <v>35502</v>
      </c>
      <c r="B17113" s="5" t="s">
        <v>35503</v>
      </c>
    </row>
    <row r="17114" spans="1:2" x14ac:dyDescent="0.35">
      <c r="A17114" s="2" t="s">
        <v>35504</v>
      </c>
      <c r="B17114" s="3" t="s">
        <v>35505</v>
      </c>
    </row>
    <row r="17115" spans="1:2" x14ac:dyDescent="0.35">
      <c r="A17115" s="4" t="s">
        <v>35506</v>
      </c>
      <c r="B17115" s="5" t="s">
        <v>35507</v>
      </c>
    </row>
    <row r="17116" spans="1:2" x14ac:dyDescent="0.35">
      <c r="A17116" s="2" t="s">
        <v>35508</v>
      </c>
      <c r="B17116" s="3" t="s">
        <v>35509</v>
      </c>
    </row>
    <row r="17117" spans="1:2" x14ac:dyDescent="0.35">
      <c r="A17117" s="4" t="s">
        <v>35510</v>
      </c>
      <c r="B17117" s="5" t="s">
        <v>35511</v>
      </c>
    </row>
    <row r="17118" spans="1:2" x14ac:dyDescent="0.35">
      <c r="A17118" s="2" t="s">
        <v>35512</v>
      </c>
      <c r="B17118" s="3" t="s">
        <v>35513</v>
      </c>
    </row>
    <row r="17119" spans="1:2" x14ac:dyDescent="0.35">
      <c r="A17119" s="4" t="s">
        <v>35514</v>
      </c>
      <c r="B17119" s="5" t="s">
        <v>35515</v>
      </c>
    </row>
    <row r="17120" spans="1:2" x14ac:dyDescent="0.35">
      <c r="A17120" s="2" t="s">
        <v>35516</v>
      </c>
      <c r="B17120" s="3" t="s">
        <v>35517</v>
      </c>
    </row>
    <row r="17121" spans="1:2" x14ac:dyDescent="0.35">
      <c r="A17121" s="4" t="s">
        <v>35518</v>
      </c>
      <c r="B17121" s="5" t="s">
        <v>35519</v>
      </c>
    </row>
    <row r="17122" spans="1:2" x14ac:dyDescent="0.35">
      <c r="A17122" s="2" t="s">
        <v>35520</v>
      </c>
      <c r="B17122" s="3" t="s">
        <v>35521</v>
      </c>
    </row>
    <row r="17123" spans="1:2" x14ac:dyDescent="0.35">
      <c r="A17123" s="4" t="s">
        <v>35522</v>
      </c>
      <c r="B17123" s="5" t="s">
        <v>35523</v>
      </c>
    </row>
    <row r="17124" spans="1:2" x14ac:dyDescent="0.35">
      <c r="A17124" s="2" t="s">
        <v>35524</v>
      </c>
      <c r="B17124" s="3" t="s">
        <v>35525</v>
      </c>
    </row>
    <row r="17125" spans="1:2" x14ac:dyDescent="0.35">
      <c r="A17125" s="4" t="s">
        <v>35526</v>
      </c>
      <c r="B17125" s="5" t="s">
        <v>35527</v>
      </c>
    </row>
    <row r="17126" spans="1:2" x14ac:dyDescent="0.35">
      <c r="A17126" s="2" t="s">
        <v>35528</v>
      </c>
      <c r="B17126" s="3" t="s">
        <v>35529</v>
      </c>
    </row>
    <row r="17127" spans="1:2" x14ac:dyDescent="0.35">
      <c r="A17127" s="4" t="s">
        <v>35530</v>
      </c>
      <c r="B17127" s="5" t="s">
        <v>35531</v>
      </c>
    </row>
    <row r="17128" spans="1:2" x14ac:dyDescent="0.35">
      <c r="A17128" s="2" t="s">
        <v>35532</v>
      </c>
      <c r="B17128" s="3" t="s">
        <v>35533</v>
      </c>
    </row>
    <row r="17129" spans="1:2" x14ac:dyDescent="0.35">
      <c r="A17129" s="4" t="s">
        <v>35534</v>
      </c>
      <c r="B17129" s="5" t="s">
        <v>35535</v>
      </c>
    </row>
    <row r="17130" spans="1:2" x14ac:dyDescent="0.35">
      <c r="A17130" s="2" t="s">
        <v>35536</v>
      </c>
      <c r="B17130" s="3" t="s">
        <v>35537</v>
      </c>
    </row>
    <row r="17131" spans="1:2" x14ac:dyDescent="0.35">
      <c r="A17131" s="4" t="s">
        <v>35538</v>
      </c>
      <c r="B17131" s="5" t="s">
        <v>35539</v>
      </c>
    </row>
    <row r="17132" spans="1:2" x14ac:dyDescent="0.35">
      <c r="A17132" s="2" t="s">
        <v>35540</v>
      </c>
      <c r="B17132" s="3" t="s">
        <v>35541</v>
      </c>
    </row>
    <row r="17133" spans="1:2" x14ac:dyDescent="0.35">
      <c r="A17133" s="4" t="s">
        <v>35542</v>
      </c>
      <c r="B17133" s="5" t="s">
        <v>35543</v>
      </c>
    </row>
    <row r="17134" spans="1:2" x14ac:dyDescent="0.35">
      <c r="A17134" s="2" t="s">
        <v>35544</v>
      </c>
      <c r="B17134" s="3" t="s">
        <v>35545</v>
      </c>
    </row>
    <row r="17135" spans="1:2" x14ac:dyDescent="0.35">
      <c r="A17135" s="4" t="s">
        <v>35546</v>
      </c>
      <c r="B17135" s="5" t="s">
        <v>35547</v>
      </c>
    </row>
    <row r="17136" spans="1:2" x14ac:dyDescent="0.35">
      <c r="A17136" s="2" t="s">
        <v>35548</v>
      </c>
      <c r="B17136" s="3" t="s">
        <v>35549</v>
      </c>
    </row>
    <row r="17137" spans="1:2" x14ac:dyDescent="0.35">
      <c r="A17137" s="4" t="s">
        <v>35550</v>
      </c>
      <c r="B17137" s="5" t="s">
        <v>35551</v>
      </c>
    </row>
    <row r="17138" spans="1:2" x14ac:dyDescent="0.35">
      <c r="A17138" s="2" t="s">
        <v>35552</v>
      </c>
      <c r="B17138" s="3" t="s">
        <v>35553</v>
      </c>
    </row>
    <row r="17139" spans="1:2" x14ac:dyDescent="0.35">
      <c r="A17139" s="4" t="s">
        <v>35554</v>
      </c>
      <c r="B17139" s="5" t="s">
        <v>35555</v>
      </c>
    </row>
    <row r="17140" spans="1:2" x14ac:dyDescent="0.35">
      <c r="A17140" s="2" t="s">
        <v>35556</v>
      </c>
      <c r="B17140" s="3" t="s">
        <v>35557</v>
      </c>
    </row>
    <row r="17141" spans="1:2" x14ac:dyDescent="0.35">
      <c r="A17141" s="4" t="s">
        <v>35558</v>
      </c>
      <c r="B17141" s="5" t="s">
        <v>35559</v>
      </c>
    </row>
    <row r="17142" spans="1:2" x14ac:dyDescent="0.35">
      <c r="A17142" s="2" t="s">
        <v>35560</v>
      </c>
      <c r="B17142" s="3" t="s">
        <v>35561</v>
      </c>
    </row>
    <row r="17143" spans="1:2" x14ac:dyDescent="0.35">
      <c r="A17143" s="4" t="s">
        <v>35562</v>
      </c>
      <c r="B17143" s="5" t="s">
        <v>35563</v>
      </c>
    </row>
    <row r="17144" spans="1:2" x14ac:dyDescent="0.35">
      <c r="A17144" s="2" t="s">
        <v>35564</v>
      </c>
      <c r="B17144" s="3" t="s">
        <v>35565</v>
      </c>
    </row>
    <row r="17145" spans="1:2" x14ac:dyDescent="0.35">
      <c r="A17145" s="4" t="s">
        <v>35566</v>
      </c>
      <c r="B17145" s="5" t="s">
        <v>35567</v>
      </c>
    </row>
    <row r="17146" spans="1:2" x14ac:dyDescent="0.35">
      <c r="A17146" s="2" t="s">
        <v>35568</v>
      </c>
      <c r="B17146" s="3" t="s">
        <v>35569</v>
      </c>
    </row>
    <row r="17147" spans="1:2" x14ac:dyDescent="0.35">
      <c r="A17147" s="4" t="s">
        <v>35570</v>
      </c>
      <c r="B17147" s="5" t="s">
        <v>35571</v>
      </c>
    </row>
    <row r="17148" spans="1:2" x14ac:dyDescent="0.35">
      <c r="A17148" s="2" t="s">
        <v>35572</v>
      </c>
      <c r="B17148" s="3" t="s">
        <v>35573</v>
      </c>
    </row>
    <row r="17149" spans="1:2" x14ac:dyDescent="0.35">
      <c r="A17149" s="4" t="s">
        <v>35574</v>
      </c>
      <c r="B17149" s="5" t="s">
        <v>35575</v>
      </c>
    </row>
    <row r="17150" spans="1:2" x14ac:dyDescent="0.35">
      <c r="A17150" s="2" t="s">
        <v>35576</v>
      </c>
      <c r="B17150" s="3" t="s">
        <v>35577</v>
      </c>
    </row>
    <row r="17151" spans="1:2" x14ac:dyDescent="0.35">
      <c r="A17151" s="4" t="s">
        <v>35578</v>
      </c>
      <c r="B17151" s="5" t="s">
        <v>35579</v>
      </c>
    </row>
    <row r="17152" spans="1:2" x14ac:dyDescent="0.35">
      <c r="A17152" s="2" t="s">
        <v>35580</v>
      </c>
      <c r="B17152" s="3" t="s">
        <v>35581</v>
      </c>
    </row>
    <row r="17153" spans="1:2" x14ac:dyDescent="0.35">
      <c r="A17153" s="4" t="s">
        <v>35582</v>
      </c>
      <c r="B17153" s="5" t="s">
        <v>35583</v>
      </c>
    </row>
    <row r="17154" spans="1:2" x14ac:dyDescent="0.35">
      <c r="A17154" s="2" t="s">
        <v>35584</v>
      </c>
      <c r="B17154" s="3" t="s">
        <v>35585</v>
      </c>
    </row>
    <row r="17155" spans="1:2" x14ac:dyDescent="0.35">
      <c r="A17155" s="4" t="s">
        <v>35586</v>
      </c>
      <c r="B17155" s="5" t="s">
        <v>35587</v>
      </c>
    </row>
    <row r="17156" spans="1:2" x14ac:dyDescent="0.35">
      <c r="A17156" s="2" t="s">
        <v>35588</v>
      </c>
      <c r="B17156" s="3" t="s">
        <v>35589</v>
      </c>
    </row>
    <row r="17157" spans="1:2" x14ac:dyDescent="0.35">
      <c r="A17157" s="4" t="s">
        <v>35590</v>
      </c>
      <c r="B17157" s="5" t="s">
        <v>35591</v>
      </c>
    </row>
    <row r="17158" spans="1:2" x14ac:dyDescent="0.35">
      <c r="A17158" s="2" t="s">
        <v>35592</v>
      </c>
      <c r="B17158" s="3" t="s">
        <v>35593</v>
      </c>
    </row>
    <row r="17159" spans="1:2" x14ac:dyDescent="0.35">
      <c r="A17159" s="4" t="s">
        <v>35594</v>
      </c>
      <c r="B17159" s="5" t="s">
        <v>35595</v>
      </c>
    </row>
    <row r="17160" spans="1:2" x14ac:dyDescent="0.35">
      <c r="A17160" s="2" t="s">
        <v>35596</v>
      </c>
      <c r="B17160" s="3" t="s">
        <v>35597</v>
      </c>
    </row>
    <row r="17161" spans="1:2" x14ac:dyDescent="0.35">
      <c r="A17161" s="4" t="s">
        <v>35598</v>
      </c>
      <c r="B17161" s="5" t="s">
        <v>35599</v>
      </c>
    </row>
    <row r="17162" spans="1:2" x14ac:dyDescent="0.35">
      <c r="A17162" s="2" t="s">
        <v>35600</v>
      </c>
      <c r="B17162" s="3" t="s">
        <v>35601</v>
      </c>
    </row>
    <row r="17163" spans="1:2" x14ac:dyDescent="0.35">
      <c r="A17163" s="4" t="s">
        <v>35602</v>
      </c>
      <c r="B17163" s="5" t="s">
        <v>35603</v>
      </c>
    </row>
    <row r="17164" spans="1:2" x14ac:dyDescent="0.35">
      <c r="A17164" s="2" t="s">
        <v>35604</v>
      </c>
      <c r="B17164" s="3" t="s">
        <v>35605</v>
      </c>
    </row>
    <row r="17165" spans="1:2" x14ac:dyDescent="0.35">
      <c r="A17165" s="4" t="s">
        <v>35606</v>
      </c>
      <c r="B17165" s="5" t="s">
        <v>35607</v>
      </c>
    </row>
    <row r="17166" spans="1:2" x14ac:dyDescent="0.35">
      <c r="A17166" s="2" t="s">
        <v>35608</v>
      </c>
      <c r="B17166" s="3" t="s">
        <v>35609</v>
      </c>
    </row>
    <row r="17167" spans="1:2" x14ac:dyDescent="0.35">
      <c r="A17167" s="4" t="s">
        <v>35610</v>
      </c>
      <c r="B17167" s="5" t="s">
        <v>35611</v>
      </c>
    </row>
    <row r="17168" spans="1:2" x14ac:dyDescent="0.35">
      <c r="A17168" s="2" t="s">
        <v>35612</v>
      </c>
      <c r="B17168" s="3" t="s">
        <v>35613</v>
      </c>
    </row>
    <row r="17169" spans="1:2" x14ac:dyDescent="0.35">
      <c r="A17169" s="4" t="s">
        <v>35614</v>
      </c>
      <c r="B17169" s="5" t="s">
        <v>35615</v>
      </c>
    </row>
    <row r="17170" spans="1:2" x14ac:dyDescent="0.35">
      <c r="A17170" s="2" t="s">
        <v>35616</v>
      </c>
      <c r="B17170" s="3" t="s">
        <v>35617</v>
      </c>
    </row>
    <row r="17171" spans="1:2" x14ac:dyDescent="0.35">
      <c r="A17171" s="4" t="s">
        <v>35618</v>
      </c>
      <c r="B17171" s="5" t="s">
        <v>35619</v>
      </c>
    </row>
    <row r="17172" spans="1:2" x14ac:dyDescent="0.35">
      <c r="A17172" s="2" t="s">
        <v>35620</v>
      </c>
      <c r="B17172" s="3" t="s">
        <v>35621</v>
      </c>
    </row>
    <row r="17173" spans="1:2" x14ac:dyDescent="0.35">
      <c r="A17173" s="4" t="s">
        <v>35622</v>
      </c>
      <c r="B17173" s="5" t="s">
        <v>35623</v>
      </c>
    </row>
    <row r="17174" spans="1:2" x14ac:dyDescent="0.35">
      <c r="A17174" s="2" t="s">
        <v>35624</v>
      </c>
      <c r="B17174" s="3" t="s">
        <v>35625</v>
      </c>
    </row>
    <row r="17175" spans="1:2" x14ac:dyDescent="0.35">
      <c r="A17175" s="4" t="s">
        <v>35626</v>
      </c>
      <c r="B17175" s="5" t="s">
        <v>35627</v>
      </c>
    </row>
    <row r="17176" spans="1:2" x14ac:dyDescent="0.35">
      <c r="A17176" s="2" t="s">
        <v>35635</v>
      </c>
      <c r="B17176" s="3" t="s">
        <v>35636</v>
      </c>
    </row>
    <row r="17177" spans="1:2" x14ac:dyDescent="0.35">
      <c r="A17177" s="4" t="s">
        <v>35637</v>
      </c>
      <c r="B17177" s="5" t="s">
        <v>35638</v>
      </c>
    </row>
    <row r="17178" spans="1:2" x14ac:dyDescent="0.35">
      <c r="A17178" s="2" t="s">
        <v>35639</v>
      </c>
      <c r="B17178" s="3" t="s">
        <v>35640</v>
      </c>
    </row>
    <row r="17179" spans="1:2" x14ac:dyDescent="0.35">
      <c r="A17179" s="4" t="s">
        <v>35641</v>
      </c>
      <c r="B17179" s="5" t="s">
        <v>35642</v>
      </c>
    </row>
    <row r="17180" spans="1:2" x14ac:dyDescent="0.35">
      <c r="A17180" s="2" t="s">
        <v>35643</v>
      </c>
      <c r="B17180" s="3" t="s">
        <v>35644</v>
      </c>
    </row>
    <row r="17181" spans="1:2" x14ac:dyDescent="0.35">
      <c r="A17181" s="4" t="s">
        <v>35645</v>
      </c>
      <c r="B17181" s="5" t="s">
        <v>35646</v>
      </c>
    </row>
    <row r="17182" spans="1:2" x14ac:dyDescent="0.35">
      <c r="A17182" s="2" t="s">
        <v>35647</v>
      </c>
      <c r="B17182" s="3" t="s">
        <v>35648</v>
      </c>
    </row>
    <row r="17183" spans="1:2" x14ac:dyDescent="0.35">
      <c r="A17183" s="4" t="s">
        <v>35649</v>
      </c>
      <c r="B17183" s="5" t="s">
        <v>35650</v>
      </c>
    </row>
    <row r="17184" spans="1:2" x14ac:dyDescent="0.35">
      <c r="A17184" s="2" t="s">
        <v>35651</v>
      </c>
      <c r="B17184" s="3" t="s">
        <v>35652</v>
      </c>
    </row>
    <row r="17185" spans="1:2" x14ac:dyDescent="0.35">
      <c r="A17185" s="4" t="s">
        <v>35653</v>
      </c>
      <c r="B17185" s="5" t="s">
        <v>35654</v>
      </c>
    </row>
    <row r="17186" spans="1:2" x14ac:dyDescent="0.35">
      <c r="A17186" s="2" t="s">
        <v>35655</v>
      </c>
      <c r="B17186" s="3" t="s">
        <v>35656</v>
      </c>
    </row>
    <row r="17187" spans="1:2" x14ac:dyDescent="0.35">
      <c r="A17187" s="4" t="s">
        <v>35657</v>
      </c>
      <c r="B17187" s="5" t="s">
        <v>35658</v>
      </c>
    </row>
    <row r="17188" spans="1:2" x14ac:dyDescent="0.35">
      <c r="A17188" s="2" t="s">
        <v>35659</v>
      </c>
      <c r="B17188" s="3" t="s">
        <v>35660</v>
      </c>
    </row>
    <row r="17189" spans="1:2" x14ac:dyDescent="0.35">
      <c r="A17189" s="4" t="s">
        <v>35661</v>
      </c>
      <c r="B17189" s="5" t="s">
        <v>35662</v>
      </c>
    </row>
    <row r="17190" spans="1:2" x14ac:dyDescent="0.35">
      <c r="A17190" s="2" t="s">
        <v>35663</v>
      </c>
      <c r="B17190" s="3" t="s">
        <v>35664</v>
      </c>
    </row>
    <row r="17191" spans="1:2" x14ac:dyDescent="0.35">
      <c r="A17191" s="4" t="s">
        <v>35665</v>
      </c>
      <c r="B17191" s="5" t="s">
        <v>35666</v>
      </c>
    </row>
    <row r="17192" spans="1:2" x14ac:dyDescent="0.35">
      <c r="A17192" s="2" t="s">
        <v>35667</v>
      </c>
      <c r="B17192" s="3" t="s">
        <v>35668</v>
      </c>
    </row>
    <row r="17193" spans="1:2" x14ac:dyDescent="0.35">
      <c r="A17193" s="4" t="s">
        <v>35669</v>
      </c>
      <c r="B17193" s="5" t="s">
        <v>35670</v>
      </c>
    </row>
    <row r="17194" spans="1:2" x14ac:dyDescent="0.35">
      <c r="A17194" s="2" t="s">
        <v>35671</v>
      </c>
      <c r="B17194" s="3" t="s">
        <v>35672</v>
      </c>
    </row>
    <row r="17195" spans="1:2" x14ac:dyDescent="0.35">
      <c r="A17195" s="4" t="s">
        <v>35673</v>
      </c>
      <c r="B17195" s="5" t="s">
        <v>35674</v>
      </c>
    </row>
    <row r="17196" spans="1:2" x14ac:dyDescent="0.35">
      <c r="A17196" s="2" t="s">
        <v>35675</v>
      </c>
      <c r="B17196" s="3" t="s">
        <v>35676</v>
      </c>
    </row>
    <row r="17197" spans="1:2" x14ac:dyDescent="0.35">
      <c r="A17197" s="4" t="s">
        <v>35677</v>
      </c>
      <c r="B17197" s="5" t="s">
        <v>35678</v>
      </c>
    </row>
    <row r="17198" spans="1:2" x14ac:dyDescent="0.35">
      <c r="A17198" s="2" t="s">
        <v>35679</v>
      </c>
      <c r="B17198" s="3" t="s">
        <v>35680</v>
      </c>
    </row>
    <row r="17199" spans="1:2" x14ac:dyDescent="0.35">
      <c r="A17199" s="4" t="s">
        <v>35681</v>
      </c>
      <c r="B17199" s="5" t="s">
        <v>35682</v>
      </c>
    </row>
    <row r="17200" spans="1:2" x14ac:dyDescent="0.35">
      <c r="A17200" s="2" t="s">
        <v>35683</v>
      </c>
      <c r="B17200" s="3" t="s">
        <v>35684</v>
      </c>
    </row>
    <row r="17201" spans="1:2" x14ac:dyDescent="0.35">
      <c r="A17201" s="4" t="s">
        <v>35685</v>
      </c>
      <c r="B17201" s="5" t="s">
        <v>35686</v>
      </c>
    </row>
    <row r="17202" spans="1:2" x14ac:dyDescent="0.35">
      <c r="A17202" s="2" t="s">
        <v>35687</v>
      </c>
      <c r="B17202" s="3" t="s">
        <v>35688</v>
      </c>
    </row>
    <row r="17203" spans="1:2" x14ac:dyDescent="0.35">
      <c r="A17203" s="4" t="s">
        <v>35689</v>
      </c>
      <c r="B17203" s="5" t="s">
        <v>35690</v>
      </c>
    </row>
    <row r="17204" spans="1:2" x14ac:dyDescent="0.35">
      <c r="A17204" s="2" t="s">
        <v>35691</v>
      </c>
      <c r="B17204" s="3" t="s">
        <v>35692</v>
      </c>
    </row>
    <row r="17205" spans="1:2" x14ac:dyDescent="0.35">
      <c r="A17205" s="4" t="s">
        <v>35693</v>
      </c>
      <c r="B17205" s="5" t="s">
        <v>35694</v>
      </c>
    </row>
    <row r="17206" spans="1:2" x14ac:dyDescent="0.35">
      <c r="A17206" s="2" t="s">
        <v>35695</v>
      </c>
      <c r="B17206" s="3" t="s">
        <v>35696</v>
      </c>
    </row>
    <row r="17207" spans="1:2" x14ac:dyDescent="0.35">
      <c r="A17207" s="4" t="s">
        <v>35697</v>
      </c>
      <c r="B17207" s="5" t="s">
        <v>35698</v>
      </c>
    </row>
    <row r="17208" spans="1:2" x14ac:dyDescent="0.35">
      <c r="A17208" s="2" t="s">
        <v>35699</v>
      </c>
      <c r="B17208" s="3" t="s">
        <v>35700</v>
      </c>
    </row>
    <row r="17209" spans="1:2" x14ac:dyDescent="0.35">
      <c r="A17209" s="4" t="s">
        <v>35701</v>
      </c>
      <c r="B17209" s="5" t="s">
        <v>35702</v>
      </c>
    </row>
    <row r="17210" spans="1:2" x14ac:dyDescent="0.35">
      <c r="A17210" s="2" t="s">
        <v>35704</v>
      </c>
      <c r="B17210" s="3" t="s">
        <v>35705</v>
      </c>
    </row>
    <row r="17211" spans="1:2" x14ac:dyDescent="0.35">
      <c r="A17211" s="4" t="s">
        <v>35706</v>
      </c>
      <c r="B17211" s="5" t="s">
        <v>35707</v>
      </c>
    </row>
    <row r="17212" spans="1:2" x14ac:dyDescent="0.35">
      <c r="A17212" s="2" t="s">
        <v>35708</v>
      </c>
      <c r="B17212" s="3" t="s">
        <v>35709</v>
      </c>
    </row>
    <row r="17213" spans="1:2" x14ac:dyDescent="0.35">
      <c r="A17213" s="4" t="s">
        <v>35710</v>
      </c>
      <c r="B17213" s="5" t="s">
        <v>35711</v>
      </c>
    </row>
    <row r="17214" spans="1:2" x14ac:dyDescent="0.35">
      <c r="A17214" s="2" t="s">
        <v>35712</v>
      </c>
      <c r="B17214" s="3" t="s">
        <v>35713</v>
      </c>
    </row>
    <row r="17215" spans="1:2" x14ac:dyDescent="0.35">
      <c r="A17215" s="4" t="s">
        <v>35714</v>
      </c>
      <c r="B17215" s="5" t="s">
        <v>35715</v>
      </c>
    </row>
    <row r="17216" spans="1:2" x14ac:dyDescent="0.35">
      <c r="A17216" s="2" t="s">
        <v>35716</v>
      </c>
      <c r="B17216" s="3" t="s">
        <v>35717</v>
      </c>
    </row>
    <row r="17217" spans="1:2" x14ac:dyDescent="0.35">
      <c r="A17217" s="4" t="s">
        <v>35718</v>
      </c>
      <c r="B17217" s="5" t="s">
        <v>35719</v>
      </c>
    </row>
    <row r="17218" spans="1:2" x14ac:dyDescent="0.35">
      <c r="A17218" s="2" t="s">
        <v>35720</v>
      </c>
      <c r="B17218" s="3" t="s">
        <v>35721</v>
      </c>
    </row>
    <row r="17219" spans="1:2" x14ac:dyDescent="0.35">
      <c r="A17219" s="4" t="s">
        <v>35722</v>
      </c>
      <c r="B17219" s="5" t="s">
        <v>35723</v>
      </c>
    </row>
    <row r="17220" spans="1:2" x14ac:dyDescent="0.35">
      <c r="A17220" s="2" t="s">
        <v>35724</v>
      </c>
      <c r="B17220" s="3" t="s">
        <v>35725</v>
      </c>
    </row>
    <row r="17221" spans="1:2" x14ac:dyDescent="0.35">
      <c r="A17221" s="4" t="s">
        <v>35726</v>
      </c>
      <c r="B17221" s="5" t="s">
        <v>35727</v>
      </c>
    </row>
    <row r="17222" spans="1:2" x14ac:dyDescent="0.35">
      <c r="A17222" s="2" t="s">
        <v>35728</v>
      </c>
      <c r="B17222" s="3" t="s">
        <v>35729</v>
      </c>
    </row>
    <row r="17223" spans="1:2" x14ac:dyDescent="0.35">
      <c r="A17223" s="4" t="s">
        <v>35730</v>
      </c>
      <c r="B17223" s="5" t="s">
        <v>35731</v>
      </c>
    </row>
    <row r="17224" spans="1:2" x14ac:dyDescent="0.35">
      <c r="A17224" s="2" t="s">
        <v>35732</v>
      </c>
      <c r="B17224" s="3" t="s">
        <v>35733</v>
      </c>
    </row>
    <row r="17225" spans="1:2" x14ac:dyDescent="0.35">
      <c r="A17225" s="4" t="s">
        <v>35734</v>
      </c>
      <c r="B17225" s="5" t="s">
        <v>35735</v>
      </c>
    </row>
    <row r="17226" spans="1:2" x14ac:dyDescent="0.35">
      <c r="A17226" s="2" t="s">
        <v>35736</v>
      </c>
      <c r="B17226" s="3" t="s">
        <v>35737</v>
      </c>
    </row>
    <row r="17227" spans="1:2" x14ac:dyDescent="0.35">
      <c r="A17227" s="4" t="s">
        <v>35738</v>
      </c>
      <c r="B17227" s="5" t="s">
        <v>35739</v>
      </c>
    </row>
    <row r="17228" spans="1:2" x14ac:dyDescent="0.35">
      <c r="A17228" s="2" t="s">
        <v>35740</v>
      </c>
      <c r="B17228" s="3" t="s">
        <v>35741</v>
      </c>
    </row>
    <row r="17229" spans="1:2" x14ac:dyDescent="0.35">
      <c r="A17229" s="4" t="s">
        <v>35742</v>
      </c>
      <c r="B17229" s="5" t="s">
        <v>35743</v>
      </c>
    </row>
    <row r="17230" spans="1:2" x14ac:dyDescent="0.35">
      <c r="A17230" s="2" t="s">
        <v>35744</v>
      </c>
      <c r="B17230" s="3" t="s">
        <v>35745</v>
      </c>
    </row>
    <row r="17231" spans="1:2" x14ac:dyDescent="0.35">
      <c r="A17231" s="4" t="s">
        <v>35746</v>
      </c>
      <c r="B17231" s="5" t="s">
        <v>35747</v>
      </c>
    </row>
    <row r="17232" spans="1:2" x14ac:dyDescent="0.35">
      <c r="A17232" s="2" t="s">
        <v>35748</v>
      </c>
      <c r="B17232" s="3" t="s">
        <v>35749</v>
      </c>
    </row>
    <row r="17233" spans="1:2" x14ac:dyDescent="0.35">
      <c r="A17233" s="4" t="s">
        <v>35750</v>
      </c>
      <c r="B17233" s="5" t="s">
        <v>35751</v>
      </c>
    </row>
    <row r="17234" spans="1:2" x14ac:dyDescent="0.35">
      <c r="A17234" s="2" t="s">
        <v>35752</v>
      </c>
      <c r="B17234" s="3" t="s">
        <v>35753</v>
      </c>
    </row>
    <row r="17235" spans="1:2" x14ac:dyDescent="0.35">
      <c r="A17235" s="4" t="s">
        <v>35754</v>
      </c>
      <c r="B17235" s="5" t="s">
        <v>35755</v>
      </c>
    </row>
    <row r="17236" spans="1:2" x14ac:dyDescent="0.35">
      <c r="A17236" s="2" t="s">
        <v>35756</v>
      </c>
      <c r="B17236" s="3" t="s">
        <v>35757</v>
      </c>
    </row>
    <row r="17237" spans="1:2" x14ac:dyDescent="0.35">
      <c r="A17237" s="4" t="s">
        <v>35758</v>
      </c>
      <c r="B17237" s="5" t="s">
        <v>35759</v>
      </c>
    </row>
    <row r="17238" spans="1:2" x14ac:dyDescent="0.35">
      <c r="A17238" s="2" t="s">
        <v>35760</v>
      </c>
      <c r="B17238" s="3" t="s">
        <v>35761</v>
      </c>
    </row>
    <row r="17239" spans="1:2" x14ac:dyDescent="0.35">
      <c r="A17239" s="4" t="s">
        <v>35762</v>
      </c>
      <c r="B17239" s="5" t="s">
        <v>35763</v>
      </c>
    </row>
    <row r="17240" spans="1:2" x14ac:dyDescent="0.35">
      <c r="A17240" s="2" t="s">
        <v>35764</v>
      </c>
      <c r="B17240" s="3" t="s">
        <v>35765</v>
      </c>
    </row>
    <row r="17241" spans="1:2" x14ac:dyDescent="0.35">
      <c r="A17241" s="4" t="s">
        <v>35766</v>
      </c>
      <c r="B17241" s="5" t="s">
        <v>35767</v>
      </c>
    </row>
    <row r="17242" spans="1:2" x14ac:dyDescent="0.35">
      <c r="A17242" s="2" t="s">
        <v>35768</v>
      </c>
      <c r="B17242" s="3" t="s">
        <v>35769</v>
      </c>
    </row>
    <row r="17243" spans="1:2" x14ac:dyDescent="0.35">
      <c r="A17243" s="4" t="s">
        <v>35770</v>
      </c>
      <c r="B17243" s="5" t="s">
        <v>35771</v>
      </c>
    </row>
    <row r="17244" spans="1:2" x14ac:dyDescent="0.35">
      <c r="A17244" s="2" t="s">
        <v>35772</v>
      </c>
      <c r="B17244" s="3" t="s">
        <v>35773</v>
      </c>
    </row>
    <row r="17245" spans="1:2" x14ac:dyDescent="0.35">
      <c r="A17245" s="4" t="s">
        <v>35774</v>
      </c>
      <c r="B17245" s="5" t="s">
        <v>35775</v>
      </c>
    </row>
    <row r="17246" spans="1:2" x14ac:dyDescent="0.35">
      <c r="A17246" s="2" t="s">
        <v>35776</v>
      </c>
      <c r="B17246" s="3" t="s">
        <v>35777</v>
      </c>
    </row>
    <row r="17247" spans="1:2" x14ac:dyDescent="0.35">
      <c r="A17247" s="4" t="s">
        <v>35778</v>
      </c>
      <c r="B17247" s="5" t="s">
        <v>35779</v>
      </c>
    </row>
    <row r="17248" spans="1:2" x14ac:dyDescent="0.35">
      <c r="A17248" s="2" t="s">
        <v>35780</v>
      </c>
      <c r="B17248" s="3" t="s">
        <v>35781</v>
      </c>
    </row>
    <row r="17249" spans="1:2" x14ac:dyDescent="0.35">
      <c r="A17249" s="4" t="s">
        <v>35782</v>
      </c>
      <c r="B17249" s="5" t="s">
        <v>35783</v>
      </c>
    </row>
    <row r="17250" spans="1:2" x14ac:dyDescent="0.35">
      <c r="A17250" s="2" t="s">
        <v>35784</v>
      </c>
      <c r="B17250" s="3" t="s">
        <v>35785</v>
      </c>
    </row>
    <row r="17251" spans="1:2" x14ac:dyDescent="0.35">
      <c r="A17251" s="4" t="s">
        <v>35786</v>
      </c>
      <c r="B17251" s="5" t="s">
        <v>35787</v>
      </c>
    </row>
    <row r="17252" spans="1:2" x14ac:dyDescent="0.35">
      <c r="A17252" s="2" t="s">
        <v>35794</v>
      </c>
      <c r="B17252" s="3" t="s">
        <v>35795</v>
      </c>
    </row>
    <row r="17253" spans="1:2" x14ac:dyDescent="0.35">
      <c r="A17253" s="4" t="s">
        <v>35796</v>
      </c>
      <c r="B17253" s="5" t="s">
        <v>35797</v>
      </c>
    </row>
    <row r="17254" spans="1:2" x14ac:dyDescent="0.35">
      <c r="A17254" s="2" t="s">
        <v>35798</v>
      </c>
      <c r="B17254" s="3" t="s">
        <v>35799</v>
      </c>
    </row>
    <row r="17255" spans="1:2" x14ac:dyDescent="0.35">
      <c r="A17255" s="4" t="s">
        <v>35800</v>
      </c>
      <c r="B17255" s="5" t="s">
        <v>35801</v>
      </c>
    </row>
    <row r="17256" spans="1:2" x14ac:dyDescent="0.35">
      <c r="A17256" s="2" t="s">
        <v>35802</v>
      </c>
      <c r="B17256" s="3" t="s">
        <v>35803</v>
      </c>
    </row>
    <row r="17257" spans="1:2" x14ac:dyDescent="0.35">
      <c r="A17257" s="4" t="s">
        <v>35804</v>
      </c>
      <c r="B17257" s="5" t="s">
        <v>35805</v>
      </c>
    </row>
    <row r="17258" spans="1:2" x14ac:dyDescent="0.35">
      <c r="A17258" s="2" t="s">
        <v>35806</v>
      </c>
      <c r="B17258" s="3" t="s">
        <v>35807</v>
      </c>
    </row>
    <row r="17259" spans="1:2" x14ac:dyDescent="0.35">
      <c r="A17259" s="4" t="s">
        <v>35808</v>
      </c>
      <c r="B17259" s="5" t="s">
        <v>35809</v>
      </c>
    </row>
    <row r="17260" spans="1:2" x14ac:dyDescent="0.35">
      <c r="A17260" s="2" t="s">
        <v>35810</v>
      </c>
      <c r="B17260" s="3" t="s">
        <v>35811</v>
      </c>
    </row>
    <row r="17261" spans="1:2" x14ac:dyDescent="0.35">
      <c r="A17261" s="4" t="s">
        <v>35812</v>
      </c>
      <c r="B17261" s="5" t="s">
        <v>35813</v>
      </c>
    </row>
    <row r="17262" spans="1:2" x14ac:dyDescent="0.35">
      <c r="A17262" s="2" t="s">
        <v>35814</v>
      </c>
      <c r="B17262" s="3" t="s">
        <v>35815</v>
      </c>
    </row>
    <row r="17263" spans="1:2" x14ac:dyDescent="0.35">
      <c r="A17263" s="4" t="s">
        <v>35816</v>
      </c>
      <c r="B17263" s="5" t="s">
        <v>35817</v>
      </c>
    </row>
    <row r="17264" spans="1:2" x14ac:dyDescent="0.35">
      <c r="A17264" s="2" t="s">
        <v>35818</v>
      </c>
      <c r="B17264" s="3" t="s">
        <v>35819</v>
      </c>
    </row>
    <row r="17265" spans="1:2" x14ac:dyDescent="0.35">
      <c r="A17265" s="4" t="s">
        <v>35820</v>
      </c>
      <c r="B17265" s="5" t="s">
        <v>35821</v>
      </c>
    </row>
    <row r="17266" spans="1:2" x14ac:dyDescent="0.35">
      <c r="A17266" s="2" t="s">
        <v>35822</v>
      </c>
      <c r="B17266" s="3" t="s">
        <v>35823</v>
      </c>
    </row>
    <row r="17267" spans="1:2" x14ac:dyDescent="0.35">
      <c r="A17267" s="4" t="s">
        <v>35824</v>
      </c>
      <c r="B17267" s="5" t="s">
        <v>35825</v>
      </c>
    </row>
    <row r="17268" spans="1:2" x14ac:dyDescent="0.35">
      <c r="A17268" s="2" t="s">
        <v>35826</v>
      </c>
      <c r="B17268" s="3" t="s">
        <v>35827</v>
      </c>
    </row>
    <row r="17269" spans="1:2" x14ac:dyDescent="0.35">
      <c r="A17269" s="4" t="s">
        <v>35828</v>
      </c>
      <c r="B17269" s="5" t="s">
        <v>35829</v>
      </c>
    </row>
    <row r="17270" spans="1:2" x14ac:dyDescent="0.35">
      <c r="A17270" s="2" t="s">
        <v>35830</v>
      </c>
      <c r="B17270" s="3" t="s">
        <v>35831</v>
      </c>
    </row>
    <row r="17271" spans="1:2" x14ac:dyDescent="0.35">
      <c r="A17271" s="4" t="s">
        <v>35832</v>
      </c>
      <c r="B17271" s="5" t="s">
        <v>35833</v>
      </c>
    </row>
    <row r="17272" spans="1:2" x14ac:dyDescent="0.35">
      <c r="A17272" s="2" t="s">
        <v>35834</v>
      </c>
      <c r="B17272" s="3" t="s">
        <v>35835</v>
      </c>
    </row>
    <row r="17273" spans="1:2" x14ac:dyDescent="0.35">
      <c r="A17273" s="4" t="s">
        <v>35836</v>
      </c>
      <c r="B17273" s="5" t="s">
        <v>35837</v>
      </c>
    </row>
    <row r="17274" spans="1:2" x14ac:dyDescent="0.35">
      <c r="A17274" s="2" t="s">
        <v>35838</v>
      </c>
      <c r="B17274" s="3" t="s">
        <v>35839</v>
      </c>
    </row>
    <row r="17275" spans="1:2" x14ac:dyDescent="0.35">
      <c r="A17275" s="4" t="s">
        <v>35840</v>
      </c>
      <c r="B17275" s="5" t="s">
        <v>35841</v>
      </c>
    </row>
    <row r="17276" spans="1:2" x14ac:dyDescent="0.35">
      <c r="A17276" s="2" t="s">
        <v>35842</v>
      </c>
      <c r="B17276" s="3" t="s">
        <v>35843</v>
      </c>
    </row>
    <row r="17277" spans="1:2" x14ac:dyDescent="0.35">
      <c r="A17277" s="4" t="s">
        <v>35844</v>
      </c>
      <c r="B17277" s="5" t="s">
        <v>35845</v>
      </c>
    </row>
    <row r="17278" spans="1:2" x14ac:dyDescent="0.35">
      <c r="A17278" s="2" t="s">
        <v>35846</v>
      </c>
      <c r="B17278" s="3" t="s">
        <v>35847</v>
      </c>
    </row>
    <row r="17279" spans="1:2" x14ac:dyDescent="0.35">
      <c r="A17279" s="4" t="s">
        <v>35848</v>
      </c>
      <c r="B17279" s="5" t="s">
        <v>35849</v>
      </c>
    </row>
    <row r="17280" spans="1:2" x14ac:dyDescent="0.35">
      <c r="A17280" s="2" t="s">
        <v>35850</v>
      </c>
      <c r="B17280" s="3" t="s">
        <v>35851</v>
      </c>
    </row>
    <row r="17281" spans="1:2" x14ac:dyDescent="0.35">
      <c r="A17281" s="4" t="s">
        <v>35852</v>
      </c>
      <c r="B17281" s="5" t="s">
        <v>35853</v>
      </c>
    </row>
    <row r="17282" spans="1:2" x14ac:dyDescent="0.35">
      <c r="A17282" s="2" t="s">
        <v>35854</v>
      </c>
      <c r="B17282" s="3" t="s">
        <v>35855</v>
      </c>
    </row>
    <row r="17283" spans="1:2" x14ac:dyDescent="0.35">
      <c r="A17283" s="4" t="s">
        <v>35856</v>
      </c>
      <c r="B17283" s="5" t="s">
        <v>35857</v>
      </c>
    </row>
    <row r="17284" spans="1:2" x14ac:dyDescent="0.35">
      <c r="A17284" s="2" t="s">
        <v>35858</v>
      </c>
      <c r="B17284" s="3" t="s">
        <v>35859</v>
      </c>
    </row>
    <row r="17285" spans="1:2" x14ac:dyDescent="0.35">
      <c r="A17285" s="4" t="s">
        <v>35860</v>
      </c>
      <c r="B17285" s="5" t="s">
        <v>35861</v>
      </c>
    </row>
    <row r="17286" spans="1:2" x14ac:dyDescent="0.35">
      <c r="A17286" s="2" t="s">
        <v>35862</v>
      </c>
      <c r="B17286" s="3" t="s">
        <v>35863</v>
      </c>
    </row>
    <row r="17287" spans="1:2" x14ac:dyDescent="0.35">
      <c r="A17287" s="4" t="s">
        <v>35864</v>
      </c>
      <c r="B17287" s="5" t="s">
        <v>35865</v>
      </c>
    </row>
    <row r="17288" spans="1:2" x14ac:dyDescent="0.35">
      <c r="A17288" s="2" t="s">
        <v>35866</v>
      </c>
      <c r="B17288" s="3" t="s">
        <v>35867</v>
      </c>
    </row>
    <row r="17289" spans="1:2" x14ac:dyDescent="0.35">
      <c r="A17289" s="4" t="s">
        <v>35868</v>
      </c>
      <c r="B17289" s="5" t="s">
        <v>35869</v>
      </c>
    </row>
    <row r="17290" spans="1:2" x14ac:dyDescent="0.35">
      <c r="A17290" s="2" t="s">
        <v>35870</v>
      </c>
      <c r="B17290" s="3" t="s">
        <v>35871</v>
      </c>
    </row>
    <row r="17291" spans="1:2" x14ac:dyDescent="0.35">
      <c r="A17291" s="4" t="s">
        <v>35872</v>
      </c>
      <c r="B17291" s="5" t="s">
        <v>35873</v>
      </c>
    </row>
    <row r="17292" spans="1:2" x14ac:dyDescent="0.35">
      <c r="A17292" s="2" t="s">
        <v>35874</v>
      </c>
      <c r="B17292" s="3" t="s">
        <v>35875</v>
      </c>
    </row>
    <row r="17293" spans="1:2" x14ac:dyDescent="0.35">
      <c r="A17293" s="4" t="s">
        <v>35876</v>
      </c>
      <c r="B17293" s="5" t="s">
        <v>35877</v>
      </c>
    </row>
    <row r="17294" spans="1:2" x14ac:dyDescent="0.35">
      <c r="A17294" s="2" t="s">
        <v>35878</v>
      </c>
      <c r="B17294" s="3" t="s">
        <v>35879</v>
      </c>
    </row>
    <row r="17295" spans="1:2" x14ac:dyDescent="0.35">
      <c r="A17295" s="4" t="s">
        <v>35880</v>
      </c>
      <c r="B17295" s="5" t="s">
        <v>35881</v>
      </c>
    </row>
    <row r="17296" spans="1:2" x14ac:dyDescent="0.35">
      <c r="A17296" s="2" t="s">
        <v>35882</v>
      </c>
      <c r="B17296" s="3" t="s">
        <v>35883</v>
      </c>
    </row>
    <row r="17297" spans="1:2" x14ac:dyDescent="0.35">
      <c r="A17297" s="4" t="s">
        <v>35884</v>
      </c>
      <c r="B17297" s="5" t="s">
        <v>35885</v>
      </c>
    </row>
    <row r="17298" spans="1:2" x14ac:dyDescent="0.35">
      <c r="A17298" s="2" t="s">
        <v>35886</v>
      </c>
      <c r="B17298" s="3" t="s">
        <v>35887</v>
      </c>
    </row>
    <row r="17299" spans="1:2" x14ac:dyDescent="0.35">
      <c r="A17299" s="4" t="s">
        <v>35888</v>
      </c>
      <c r="B17299" s="5" t="s">
        <v>35889</v>
      </c>
    </row>
    <row r="17300" spans="1:2" x14ac:dyDescent="0.35">
      <c r="A17300" s="2" t="s">
        <v>35890</v>
      </c>
      <c r="B17300" s="3" t="s">
        <v>35891</v>
      </c>
    </row>
    <row r="17301" spans="1:2" x14ac:dyDescent="0.35">
      <c r="A17301" s="4" t="s">
        <v>35892</v>
      </c>
      <c r="B17301" s="5" t="s">
        <v>35893</v>
      </c>
    </row>
    <row r="17302" spans="1:2" x14ac:dyDescent="0.35">
      <c r="A17302" s="2" t="s">
        <v>35894</v>
      </c>
      <c r="B17302" s="3" t="s">
        <v>35895</v>
      </c>
    </row>
    <row r="17303" spans="1:2" x14ac:dyDescent="0.35">
      <c r="A17303" s="4" t="s">
        <v>35896</v>
      </c>
      <c r="B17303" s="5" t="s">
        <v>35897</v>
      </c>
    </row>
    <row r="17304" spans="1:2" x14ac:dyDescent="0.35">
      <c r="A17304" s="2" t="s">
        <v>35898</v>
      </c>
      <c r="B17304" s="3" t="s">
        <v>35899</v>
      </c>
    </row>
    <row r="17305" spans="1:2" x14ac:dyDescent="0.35">
      <c r="A17305" s="4" t="s">
        <v>35900</v>
      </c>
      <c r="B17305" s="5" t="s">
        <v>35901</v>
      </c>
    </row>
    <row r="17306" spans="1:2" x14ac:dyDescent="0.35">
      <c r="A17306" s="2" t="s">
        <v>35902</v>
      </c>
      <c r="B17306" s="3" t="s">
        <v>35903</v>
      </c>
    </row>
    <row r="17307" spans="1:2" x14ac:dyDescent="0.35">
      <c r="A17307" s="4" t="s">
        <v>35904</v>
      </c>
      <c r="B17307" s="5" t="s">
        <v>35905</v>
      </c>
    </row>
    <row r="17308" spans="1:2" x14ac:dyDescent="0.35">
      <c r="A17308" s="2" t="s">
        <v>35906</v>
      </c>
      <c r="B17308" s="3" t="s">
        <v>35907</v>
      </c>
    </row>
    <row r="17309" spans="1:2" x14ac:dyDescent="0.35">
      <c r="A17309" s="4" t="s">
        <v>35908</v>
      </c>
      <c r="B17309" s="5" t="s">
        <v>35909</v>
      </c>
    </row>
    <row r="17310" spans="1:2" x14ac:dyDescent="0.35">
      <c r="A17310" s="2" t="s">
        <v>35910</v>
      </c>
      <c r="B17310" s="3" t="s">
        <v>35911</v>
      </c>
    </row>
    <row r="17311" spans="1:2" x14ac:dyDescent="0.35">
      <c r="A17311" s="4" t="s">
        <v>35912</v>
      </c>
      <c r="B17311" s="5" t="s">
        <v>35913</v>
      </c>
    </row>
    <row r="17312" spans="1:2" x14ac:dyDescent="0.35">
      <c r="A17312" s="2" t="s">
        <v>35914</v>
      </c>
      <c r="B17312" s="3" t="s">
        <v>35915</v>
      </c>
    </row>
    <row r="17313" spans="1:2" x14ac:dyDescent="0.35">
      <c r="A17313" s="4" t="s">
        <v>35916</v>
      </c>
      <c r="B17313" s="5" t="s">
        <v>35917</v>
      </c>
    </row>
    <row r="17314" spans="1:2" x14ac:dyDescent="0.35">
      <c r="A17314" s="2" t="s">
        <v>35918</v>
      </c>
      <c r="B17314" s="3" t="s">
        <v>35919</v>
      </c>
    </row>
    <row r="17315" spans="1:2" x14ac:dyDescent="0.35">
      <c r="A17315" s="4" t="s">
        <v>35920</v>
      </c>
      <c r="B17315" s="5" t="s">
        <v>35921</v>
      </c>
    </row>
    <row r="17316" spans="1:2" x14ac:dyDescent="0.35">
      <c r="A17316" s="2" t="s">
        <v>35922</v>
      </c>
      <c r="B17316" s="3" t="s">
        <v>35923</v>
      </c>
    </row>
    <row r="17317" spans="1:2" x14ac:dyDescent="0.35">
      <c r="A17317" s="4" t="s">
        <v>35924</v>
      </c>
      <c r="B17317" s="5" t="s">
        <v>35925</v>
      </c>
    </row>
    <row r="17318" spans="1:2" x14ac:dyDescent="0.35">
      <c r="A17318" s="2" t="s">
        <v>35926</v>
      </c>
      <c r="B17318" s="3" t="s">
        <v>35927</v>
      </c>
    </row>
    <row r="17319" spans="1:2" x14ac:dyDescent="0.35">
      <c r="A17319" s="4" t="s">
        <v>35928</v>
      </c>
      <c r="B17319" s="5" t="s">
        <v>35929</v>
      </c>
    </row>
    <row r="17320" spans="1:2" x14ac:dyDescent="0.35">
      <c r="A17320" s="2" t="s">
        <v>35930</v>
      </c>
      <c r="B17320" s="3" t="s">
        <v>35931</v>
      </c>
    </row>
    <row r="17321" spans="1:2" x14ac:dyDescent="0.35">
      <c r="A17321" s="4" t="s">
        <v>35932</v>
      </c>
      <c r="B17321" s="5" t="s">
        <v>35933</v>
      </c>
    </row>
    <row r="17322" spans="1:2" x14ac:dyDescent="0.35">
      <c r="A17322" s="2" t="s">
        <v>35934</v>
      </c>
      <c r="B17322" s="3" t="s">
        <v>35935</v>
      </c>
    </row>
    <row r="17323" spans="1:2" x14ac:dyDescent="0.35">
      <c r="A17323" s="4" t="s">
        <v>35936</v>
      </c>
      <c r="B17323" s="5" t="s">
        <v>35937</v>
      </c>
    </row>
    <row r="17324" spans="1:2" x14ac:dyDescent="0.35">
      <c r="A17324" s="2" t="s">
        <v>35938</v>
      </c>
      <c r="B17324" s="3" t="s">
        <v>35939</v>
      </c>
    </row>
    <row r="17325" spans="1:2" x14ac:dyDescent="0.35">
      <c r="A17325" s="4" t="s">
        <v>35940</v>
      </c>
      <c r="B17325" s="5" t="s">
        <v>35941</v>
      </c>
    </row>
    <row r="17326" spans="1:2" x14ac:dyDescent="0.35">
      <c r="A17326" s="2" t="s">
        <v>35942</v>
      </c>
      <c r="B17326" s="3" t="s">
        <v>35943</v>
      </c>
    </row>
    <row r="17327" spans="1:2" x14ac:dyDescent="0.35">
      <c r="A17327" s="4" t="s">
        <v>35944</v>
      </c>
      <c r="B17327" s="5" t="s">
        <v>35945</v>
      </c>
    </row>
    <row r="17328" spans="1:2" x14ac:dyDescent="0.35">
      <c r="A17328" s="2" t="s">
        <v>35946</v>
      </c>
      <c r="B17328" s="3" t="s">
        <v>35947</v>
      </c>
    </row>
    <row r="17329" spans="1:2" x14ac:dyDescent="0.35">
      <c r="A17329" s="4" t="s">
        <v>35948</v>
      </c>
      <c r="B17329" s="5" t="s">
        <v>35949</v>
      </c>
    </row>
    <row r="17330" spans="1:2" x14ac:dyDescent="0.35">
      <c r="A17330" s="2" t="s">
        <v>35950</v>
      </c>
      <c r="B17330" s="3" t="s">
        <v>35951</v>
      </c>
    </row>
    <row r="17331" spans="1:2" x14ac:dyDescent="0.35">
      <c r="A17331" s="4" t="s">
        <v>35952</v>
      </c>
      <c r="B17331" s="5" t="s">
        <v>35953</v>
      </c>
    </row>
    <row r="17332" spans="1:2" x14ac:dyDescent="0.35">
      <c r="A17332" s="2" t="s">
        <v>35954</v>
      </c>
      <c r="B17332" s="3" t="s">
        <v>35955</v>
      </c>
    </row>
    <row r="17333" spans="1:2" x14ac:dyDescent="0.35">
      <c r="A17333" s="4" t="s">
        <v>35956</v>
      </c>
      <c r="B17333" s="5" t="s">
        <v>35957</v>
      </c>
    </row>
    <row r="17334" spans="1:2" x14ac:dyDescent="0.35">
      <c r="A17334" s="2" t="s">
        <v>35958</v>
      </c>
      <c r="B17334" s="3" t="s">
        <v>35959</v>
      </c>
    </row>
    <row r="17335" spans="1:2" x14ac:dyDescent="0.35">
      <c r="A17335" s="4" t="s">
        <v>35960</v>
      </c>
      <c r="B17335" s="5" t="s">
        <v>35961</v>
      </c>
    </row>
    <row r="17336" spans="1:2" x14ac:dyDescent="0.35">
      <c r="A17336" s="2" t="s">
        <v>35962</v>
      </c>
      <c r="B17336" s="3" t="s">
        <v>35963</v>
      </c>
    </row>
    <row r="17337" spans="1:2" x14ac:dyDescent="0.35">
      <c r="A17337" s="4" t="s">
        <v>35964</v>
      </c>
      <c r="B17337" s="5" t="s">
        <v>35965</v>
      </c>
    </row>
    <row r="17338" spans="1:2" x14ac:dyDescent="0.35">
      <c r="A17338" s="2" t="s">
        <v>35966</v>
      </c>
      <c r="B17338" s="3" t="s">
        <v>35967</v>
      </c>
    </row>
    <row r="17339" spans="1:2" x14ac:dyDescent="0.35">
      <c r="A17339" s="4" t="s">
        <v>35968</v>
      </c>
      <c r="B17339" s="5" t="s">
        <v>35969</v>
      </c>
    </row>
    <row r="17340" spans="1:2" x14ac:dyDescent="0.35">
      <c r="A17340" s="2" t="s">
        <v>35970</v>
      </c>
      <c r="B17340" s="3" t="s">
        <v>35971</v>
      </c>
    </row>
    <row r="17341" spans="1:2" x14ac:dyDescent="0.35">
      <c r="A17341" s="4" t="s">
        <v>35972</v>
      </c>
      <c r="B17341" s="5" t="s">
        <v>35973</v>
      </c>
    </row>
    <row r="17342" spans="1:2" x14ac:dyDescent="0.35">
      <c r="A17342" s="2" t="s">
        <v>35974</v>
      </c>
      <c r="B17342" s="3" t="s">
        <v>35975</v>
      </c>
    </row>
    <row r="17343" spans="1:2" x14ac:dyDescent="0.35">
      <c r="A17343" s="4" t="s">
        <v>35976</v>
      </c>
      <c r="B17343" s="5" t="s">
        <v>35977</v>
      </c>
    </row>
    <row r="17344" spans="1:2" x14ac:dyDescent="0.35">
      <c r="A17344" s="2" t="s">
        <v>35978</v>
      </c>
      <c r="B17344" s="3" t="s">
        <v>35979</v>
      </c>
    </row>
    <row r="17345" spans="1:2" x14ac:dyDescent="0.35">
      <c r="A17345" s="4" t="s">
        <v>35980</v>
      </c>
      <c r="B17345" s="5" t="s">
        <v>35981</v>
      </c>
    </row>
    <row r="17346" spans="1:2" x14ac:dyDescent="0.35">
      <c r="A17346" s="2" t="s">
        <v>35982</v>
      </c>
      <c r="B17346" s="3" t="s">
        <v>35983</v>
      </c>
    </row>
    <row r="17347" spans="1:2" x14ac:dyDescent="0.35">
      <c r="A17347" s="4" t="s">
        <v>35984</v>
      </c>
      <c r="B17347" s="5" t="s">
        <v>35985</v>
      </c>
    </row>
    <row r="17348" spans="1:2" x14ac:dyDescent="0.35">
      <c r="A17348" s="2" t="s">
        <v>35986</v>
      </c>
      <c r="B17348" s="3" t="s">
        <v>35987</v>
      </c>
    </row>
    <row r="17349" spans="1:2" x14ac:dyDescent="0.35">
      <c r="A17349" s="4" t="s">
        <v>35988</v>
      </c>
      <c r="B17349" s="5" t="s">
        <v>35989</v>
      </c>
    </row>
    <row r="17350" spans="1:2" x14ac:dyDescent="0.35">
      <c r="A17350" s="2" t="s">
        <v>35990</v>
      </c>
      <c r="B17350" s="3" t="s">
        <v>35991</v>
      </c>
    </row>
    <row r="17351" spans="1:2" x14ac:dyDescent="0.35">
      <c r="A17351" s="4" t="s">
        <v>35992</v>
      </c>
      <c r="B17351" s="5" t="s">
        <v>35993</v>
      </c>
    </row>
    <row r="17352" spans="1:2" x14ac:dyDescent="0.35">
      <c r="A17352" s="2" t="s">
        <v>35994</v>
      </c>
      <c r="B17352" s="3" t="s">
        <v>35995</v>
      </c>
    </row>
    <row r="17353" spans="1:2" x14ac:dyDescent="0.35">
      <c r="A17353" s="4" t="s">
        <v>35996</v>
      </c>
      <c r="B17353" s="5" t="s">
        <v>35997</v>
      </c>
    </row>
    <row r="17354" spans="1:2" x14ac:dyDescent="0.35">
      <c r="A17354" s="2" t="s">
        <v>35998</v>
      </c>
      <c r="B17354" s="3" t="s">
        <v>35999</v>
      </c>
    </row>
    <row r="17355" spans="1:2" x14ac:dyDescent="0.35">
      <c r="A17355" s="4" t="s">
        <v>36000</v>
      </c>
      <c r="B17355" s="5" t="s">
        <v>36001</v>
      </c>
    </row>
    <row r="17356" spans="1:2" x14ac:dyDescent="0.35">
      <c r="A17356" s="2" t="s">
        <v>36002</v>
      </c>
      <c r="B17356" s="3" t="s">
        <v>36003</v>
      </c>
    </row>
    <row r="17357" spans="1:2" x14ac:dyDescent="0.35">
      <c r="A17357" s="4" t="s">
        <v>36004</v>
      </c>
      <c r="B17357" s="5" t="s">
        <v>36005</v>
      </c>
    </row>
    <row r="17358" spans="1:2" x14ac:dyDescent="0.35">
      <c r="A17358" s="2" t="s">
        <v>36006</v>
      </c>
      <c r="B17358" s="3" t="s">
        <v>36007</v>
      </c>
    </row>
    <row r="17359" spans="1:2" x14ac:dyDescent="0.35">
      <c r="A17359" s="4" t="s">
        <v>36008</v>
      </c>
      <c r="B17359" s="5" t="s">
        <v>36009</v>
      </c>
    </row>
    <row r="17360" spans="1:2" x14ac:dyDescent="0.35">
      <c r="A17360" s="2" t="s">
        <v>36010</v>
      </c>
      <c r="B17360" s="3" t="s">
        <v>36011</v>
      </c>
    </row>
    <row r="17361" spans="1:2" x14ac:dyDescent="0.35">
      <c r="A17361" s="4" t="s">
        <v>36012</v>
      </c>
      <c r="B17361" s="5" t="s">
        <v>36013</v>
      </c>
    </row>
    <row r="17362" spans="1:2" x14ac:dyDescent="0.35">
      <c r="A17362" s="2" t="s">
        <v>36014</v>
      </c>
      <c r="B17362" s="3" t="s">
        <v>36015</v>
      </c>
    </row>
    <row r="17363" spans="1:2" x14ac:dyDescent="0.35">
      <c r="A17363" s="4" t="s">
        <v>36016</v>
      </c>
      <c r="B17363" s="5" t="s">
        <v>36017</v>
      </c>
    </row>
    <row r="17364" spans="1:2" x14ac:dyDescent="0.35">
      <c r="A17364" s="2" t="s">
        <v>36018</v>
      </c>
      <c r="B17364" s="3" t="s">
        <v>36019</v>
      </c>
    </row>
    <row r="17365" spans="1:2" x14ac:dyDescent="0.35">
      <c r="A17365" s="4" t="s">
        <v>36020</v>
      </c>
      <c r="B17365" s="5" t="s">
        <v>36021</v>
      </c>
    </row>
    <row r="17366" spans="1:2" x14ac:dyDescent="0.35">
      <c r="A17366" s="2" t="s">
        <v>36022</v>
      </c>
      <c r="B17366" s="3" t="s">
        <v>36023</v>
      </c>
    </row>
    <row r="17367" spans="1:2" x14ac:dyDescent="0.35">
      <c r="A17367" s="4" t="s">
        <v>36024</v>
      </c>
      <c r="B17367" s="5" t="s">
        <v>36025</v>
      </c>
    </row>
    <row r="17368" spans="1:2" x14ac:dyDescent="0.35">
      <c r="A17368" s="2" t="s">
        <v>36026</v>
      </c>
      <c r="B17368" s="3" t="s">
        <v>36027</v>
      </c>
    </row>
    <row r="17369" spans="1:2" x14ac:dyDescent="0.35">
      <c r="A17369" s="4" t="s">
        <v>36028</v>
      </c>
      <c r="B17369" s="5" t="s">
        <v>36029</v>
      </c>
    </row>
    <row r="17370" spans="1:2" x14ac:dyDescent="0.35">
      <c r="A17370" s="2" t="s">
        <v>36030</v>
      </c>
      <c r="B17370" s="3" t="s">
        <v>36031</v>
      </c>
    </row>
    <row r="17371" spans="1:2" x14ac:dyDescent="0.35">
      <c r="A17371" s="4" t="s">
        <v>36032</v>
      </c>
      <c r="B17371" s="5" t="s">
        <v>36033</v>
      </c>
    </row>
    <row r="17372" spans="1:2" x14ac:dyDescent="0.35">
      <c r="A17372" s="2" t="s">
        <v>36034</v>
      </c>
      <c r="B17372" s="3" t="s">
        <v>36035</v>
      </c>
    </row>
    <row r="17373" spans="1:2" x14ac:dyDescent="0.35">
      <c r="A17373" s="4" t="s">
        <v>36036</v>
      </c>
      <c r="B17373" s="5" t="s">
        <v>36037</v>
      </c>
    </row>
    <row r="17374" spans="1:2" x14ac:dyDescent="0.35">
      <c r="A17374" s="2" t="s">
        <v>36038</v>
      </c>
      <c r="B17374" s="3" t="s">
        <v>36039</v>
      </c>
    </row>
    <row r="17375" spans="1:2" x14ac:dyDescent="0.35">
      <c r="A17375" s="4" t="s">
        <v>36040</v>
      </c>
      <c r="B17375" s="5" t="s">
        <v>36041</v>
      </c>
    </row>
    <row r="17376" spans="1:2" x14ac:dyDescent="0.35">
      <c r="A17376" s="2" t="s">
        <v>36042</v>
      </c>
      <c r="B17376" s="3" t="s">
        <v>36043</v>
      </c>
    </row>
    <row r="17377" spans="1:2" x14ac:dyDescent="0.35">
      <c r="A17377" s="4" t="s">
        <v>36044</v>
      </c>
      <c r="B17377" s="5" t="s">
        <v>36045</v>
      </c>
    </row>
    <row r="17378" spans="1:2" x14ac:dyDescent="0.35">
      <c r="A17378" s="2" t="s">
        <v>36046</v>
      </c>
      <c r="B17378" s="3" t="s">
        <v>36047</v>
      </c>
    </row>
    <row r="17379" spans="1:2" x14ac:dyDescent="0.35">
      <c r="A17379" s="4" t="s">
        <v>36048</v>
      </c>
      <c r="B17379" s="5" t="s">
        <v>36049</v>
      </c>
    </row>
    <row r="17380" spans="1:2" x14ac:dyDescent="0.35">
      <c r="A17380" s="2" t="s">
        <v>36050</v>
      </c>
      <c r="B17380" s="3" t="s">
        <v>36051</v>
      </c>
    </row>
    <row r="17381" spans="1:2" x14ac:dyDescent="0.35">
      <c r="A17381" s="4" t="s">
        <v>36052</v>
      </c>
      <c r="B17381" s="5" t="s">
        <v>36053</v>
      </c>
    </row>
    <row r="17382" spans="1:2" x14ac:dyDescent="0.35">
      <c r="A17382" s="2" t="s">
        <v>36054</v>
      </c>
      <c r="B17382" s="3" t="s">
        <v>36055</v>
      </c>
    </row>
    <row r="17383" spans="1:2" x14ac:dyDescent="0.35">
      <c r="A17383" s="4" t="s">
        <v>36056</v>
      </c>
      <c r="B17383" s="5" t="s">
        <v>36057</v>
      </c>
    </row>
    <row r="17384" spans="1:2" x14ac:dyDescent="0.35">
      <c r="A17384" s="2" t="s">
        <v>36058</v>
      </c>
      <c r="B17384" s="3" t="s">
        <v>36059</v>
      </c>
    </row>
    <row r="17385" spans="1:2" x14ac:dyDescent="0.35">
      <c r="A17385" s="4" t="s">
        <v>36060</v>
      </c>
      <c r="B17385" s="5" t="s">
        <v>36061</v>
      </c>
    </row>
    <row r="17386" spans="1:2" x14ac:dyDescent="0.35">
      <c r="A17386" s="2" t="s">
        <v>36062</v>
      </c>
      <c r="B17386" s="3" t="s">
        <v>36063</v>
      </c>
    </row>
    <row r="17387" spans="1:2" x14ac:dyDescent="0.35">
      <c r="A17387" s="4" t="s">
        <v>36064</v>
      </c>
      <c r="B17387" s="5" t="s">
        <v>36065</v>
      </c>
    </row>
    <row r="17388" spans="1:2" x14ac:dyDescent="0.35">
      <c r="A17388" s="2" t="s">
        <v>36066</v>
      </c>
      <c r="B17388" s="3" t="s">
        <v>36067</v>
      </c>
    </row>
    <row r="17389" spans="1:2" x14ac:dyDescent="0.35">
      <c r="A17389" s="4" t="s">
        <v>36068</v>
      </c>
      <c r="B17389" s="5" t="s">
        <v>36069</v>
      </c>
    </row>
    <row r="17390" spans="1:2" x14ac:dyDescent="0.35">
      <c r="A17390" s="2" t="s">
        <v>36070</v>
      </c>
      <c r="B17390" s="3" t="s">
        <v>36071</v>
      </c>
    </row>
    <row r="17391" spans="1:2" x14ac:dyDescent="0.35">
      <c r="A17391" s="4" t="s">
        <v>36072</v>
      </c>
      <c r="B17391" s="5" t="s">
        <v>36073</v>
      </c>
    </row>
    <row r="17392" spans="1:2" x14ac:dyDescent="0.35">
      <c r="A17392" s="2" t="s">
        <v>36074</v>
      </c>
      <c r="B17392" s="3" t="s">
        <v>36075</v>
      </c>
    </row>
    <row r="17393" spans="1:2" x14ac:dyDescent="0.35">
      <c r="A17393" s="4" t="s">
        <v>36076</v>
      </c>
      <c r="B17393" s="5" t="s">
        <v>36077</v>
      </c>
    </row>
    <row r="17394" spans="1:2" x14ac:dyDescent="0.35">
      <c r="A17394" s="2" t="s">
        <v>36078</v>
      </c>
      <c r="B17394" s="3" t="s">
        <v>36079</v>
      </c>
    </row>
    <row r="17395" spans="1:2" x14ac:dyDescent="0.35">
      <c r="A17395" s="4" t="s">
        <v>36080</v>
      </c>
      <c r="B17395" s="5" t="s">
        <v>36081</v>
      </c>
    </row>
    <row r="17396" spans="1:2" x14ac:dyDescent="0.35">
      <c r="A17396" s="2" t="s">
        <v>36082</v>
      </c>
      <c r="B17396" s="3" t="s">
        <v>36083</v>
      </c>
    </row>
    <row r="17397" spans="1:2" x14ac:dyDescent="0.35">
      <c r="A17397" s="4" t="s">
        <v>36084</v>
      </c>
      <c r="B17397" s="5" t="s">
        <v>36085</v>
      </c>
    </row>
    <row r="17398" spans="1:2" x14ac:dyDescent="0.35">
      <c r="A17398" s="2" t="s">
        <v>36086</v>
      </c>
      <c r="B17398" s="3" t="s">
        <v>36087</v>
      </c>
    </row>
    <row r="17399" spans="1:2" x14ac:dyDescent="0.35">
      <c r="A17399" s="4" t="s">
        <v>36088</v>
      </c>
      <c r="B17399" s="5" t="s">
        <v>36089</v>
      </c>
    </row>
    <row r="17400" spans="1:2" x14ac:dyDescent="0.35">
      <c r="A17400" s="2" t="s">
        <v>36090</v>
      </c>
      <c r="B17400" s="3" t="s">
        <v>36091</v>
      </c>
    </row>
    <row r="17401" spans="1:2" x14ac:dyDescent="0.35">
      <c r="A17401" s="4" t="s">
        <v>36092</v>
      </c>
      <c r="B17401" s="5" t="s">
        <v>36093</v>
      </c>
    </row>
    <row r="17402" spans="1:2" x14ac:dyDescent="0.35">
      <c r="A17402" s="2" t="s">
        <v>36094</v>
      </c>
      <c r="B17402" s="3" t="s">
        <v>36095</v>
      </c>
    </row>
    <row r="17403" spans="1:2" x14ac:dyDescent="0.35">
      <c r="A17403" s="4" t="s">
        <v>36096</v>
      </c>
      <c r="B17403" s="5" t="s">
        <v>36097</v>
      </c>
    </row>
    <row r="17404" spans="1:2" x14ac:dyDescent="0.35">
      <c r="A17404" s="2" t="s">
        <v>36098</v>
      </c>
      <c r="B17404" s="3" t="s">
        <v>36099</v>
      </c>
    </row>
    <row r="17405" spans="1:2" x14ac:dyDescent="0.35">
      <c r="A17405" s="4" t="s">
        <v>36100</v>
      </c>
      <c r="B17405" s="5" t="s">
        <v>36101</v>
      </c>
    </row>
    <row r="17406" spans="1:2" x14ac:dyDescent="0.35">
      <c r="A17406" s="2" t="s">
        <v>36102</v>
      </c>
      <c r="B17406" s="3" t="s">
        <v>36103</v>
      </c>
    </row>
    <row r="17407" spans="1:2" x14ac:dyDescent="0.35">
      <c r="A17407" s="4" t="s">
        <v>36104</v>
      </c>
      <c r="B17407" s="5" t="s">
        <v>36105</v>
      </c>
    </row>
    <row r="17408" spans="1:2" x14ac:dyDescent="0.35">
      <c r="A17408" s="2" t="s">
        <v>36106</v>
      </c>
      <c r="B17408" s="3" t="s">
        <v>36107</v>
      </c>
    </row>
    <row r="17409" spans="1:2" x14ac:dyDescent="0.35">
      <c r="A17409" s="4" t="s">
        <v>36108</v>
      </c>
      <c r="B17409" s="5" t="s">
        <v>36109</v>
      </c>
    </row>
    <row r="17410" spans="1:2" x14ac:dyDescent="0.35">
      <c r="A17410" s="2" t="s">
        <v>36110</v>
      </c>
      <c r="B17410" s="3" t="s">
        <v>36111</v>
      </c>
    </row>
    <row r="17411" spans="1:2" x14ac:dyDescent="0.35">
      <c r="A17411" s="4" t="s">
        <v>36112</v>
      </c>
      <c r="B17411" s="5" t="s">
        <v>36113</v>
      </c>
    </row>
    <row r="17412" spans="1:2" x14ac:dyDescent="0.35">
      <c r="A17412" s="2" t="s">
        <v>36114</v>
      </c>
      <c r="B17412" s="3" t="s">
        <v>36115</v>
      </c>
    </row>
    <row r="17413" spans="1:2" x14ac:dyDescent="0.35">
      <c r="A17413" s="4" t="s">
        <v>36116</v>
      </c>
      <c r="B17413" s="5" t="s">
        <v>36117</v>
      </c>
    </row>
    <row r="17414" spans="1:2" x14ac:dyDescent="0.35">
      <c r="A17414" s="2" t="s">
        <v>36118</v>
      </c>
      <c r="B17414" s="3" t="s">
        <v>36119</v>
      </c>
    </row>
    <row r="17415" spans="1:2" x14ac:dyDescent="0.35">
      <c r="A17415" s="4" t="s">
        <v>36120</v>
      </c>
      <c r="B17415" s="5" t="s">
        <v>36121</v>
      </c>
    </row>
    <row r="17416" spans="1:2" x14ac:dyDescent="0.35">
      <c r="A17416" s="2" t="s">
        <v>36122</v>
      </c>
      <c r="B17416" s="3" t="s">
        <v>36123</v>
      </c>
    </row>
    <row r="17417" spans="1:2" x14ac:dyDescent="0.35">
      <c r="A17417" s="4" t="s">
        <v>36124</v>
      </c>
      <c r="B17417" s="5" t="s">
        <v>36125</v>
      </c>
    </row>
    <row r="17418" spans="1:2" x14ac:dyDescent="0.35">
      <c r="A17418" s="2" t="s">
        <v>36126</v>
      </c>
      <c r="B17418" s="3" t="s">
        <v>36127</v>
      </c>
    </row>
    <row r="17419" spans="1:2" x14ac:dyDescent="0.35">
      <c r="A17419" s="4" t="s">
        <v>36128</v>
      </c>
      <c r="B17419" s="5" t="s">
        <v>36129</v>
      </c>
    </row>
    <row r="17420" spans="1:2" x14ac:dyDescent="0.35">
      <c r="A17420" s="2" t="s">
        <v>36130</v>
      </c>
      <c r="B17420" s="3" t="s">
        <v>36131</v>
      </c>
    </row>
    <row r="17421" spans="1:2" x14ac:dyDescent="0.35">
      <c r="A17421" s="4" t="s">
        <v>36132</v>
      </c>
      <c r="B17421" s="5" t="s">
        <v>36133</v>
      </c>
    </row>
    <row r="17422" spans="1:2" x14ac:dyDescent="0.35">
      <c r="A17422" s="2" t="s">
        <v>36134</v>
      </c>
      <c r="B17422" s="3" t="s">
        <v>36135</v>
      </c>
    </row>
    <row r="17423" spans="1:2" x14ac:dyDescent="0.35">
      <c r="A17423" s="4" t="s">
        <v>36136</v>
      </c>
      <c r="B17423" s="5" t="s">
        <v>36137</v>
      </c>
    </row>
    <row r="17424" spans="1:2" x14ac:dyDescent="0.35">
      <c r="A17424" s="2" t="s">
        <v>36138</v>
      </c>
      <c r="B17424" s="3" t="s">
        <v>36139</v>
      </c>
    </row>
    <row r="17425" spans="1:2" x14ac:dyDescent="0.35">
      <c r="A17425" s="4" t="s">
        <v>36140</v>
      </c>
      <c r="B17425" s="5" t="s">
        <v>36141</v>
      </c>
    </row>
    <row r="17426" spans="1:2" x14ac:dyDescent="0.35">
      <c r="A17426" s="2" t="s">
        <v>36142</v>
      </c>
      <c r="B17426" s="3" t="s">
        <v>36143</v>
      </c>
    </row>
    <row r="17427" spans="1:2" x14ac:dyDescent="0.35">
      <c r="A17427" s="4" t="s">
        <v>36144</v>
      </c>
      <c r="B17427" s="5" t="s">
        <v>36145</v>
      </c>
    </row>
    <row r="17428" spans="1:2" x14ac:dyDescent="0.35">
      <c r="A17428" s="2" t="s">
        <v>36146</v>
      </c>
      <c r="B17428" s="3" t="s">
        <v>36147</v>
      </c>
    </row>
    <row r="17429" spans="1:2" x14ac:dyDescent="0.35">
      <c r="A17429" s="4" t="s">
        <v>36148</v>
      </c>
      <c r="B17429" s="5" t="s">
        <v>36149</v>
      </c>
    </row>
    <row r="17430" spans="1:2" x14ac:dyDescent="0.35">
      <c r="A17430" s="2" t="s">
        <v>36150</v>
      </c>
      <c r="B17430" s="3" t="s">
        <v>36151</v>
      </c>
    </row>
    <row r="17431" spans="1:2" x14ac:dyDescent="0.35">
      <c r="A17431" s="4" t="s">
        <v>36152</v>
      </c>
      <c r="B17431" s="5" t="s">
        <v>36153</v>
      </c>
    </row>
    <row r="17432" spans="1:2" x14ac:dyDescent="0.35">
      <c r="A17432" s="2" t="s">
        <v>36154</v>
      </c>
      <c r="B17432" s="3" t="s">
        <v>36155</v>
      </c>
    </row>
    <row r="17433" spans="1:2" x14ac:dyDescent="0.35">
      <c r="A17433" s="4" t="s">
        <v>36156</v>
      </c>
      <c r="B17433" s="5" t="s">
        <v>36157</v>
      </c>
    </row>
    <row r="17434" spans="1:2" x14ac:dyDescent="0.35">
      <c r="A17434" s="2" t="s">
        <v>36158</v>
      </c>
      <c r="B17434" s="3" t="s">
        <v>36159</v>
      </c>
    </row>
    <row r="17435" spans="1:2" x14ac:dyDescent="0.35">
      <c r="A17435" s="4" t="s">
        <v>36160</v>
      </c>
      <c r="B17435" s="5" t="s">
        <v>36161</v>
      </c>
    </row>
    <row r="17436" spans="1:2" x14ac:dyDescent="0.35">
      <c r="A17436" s="2" t="s">
        <v>36162</v>
      </c>
      <c r="B17436" s="3" t="s">
        <v>36163</v>
      </c>
    </row>
    <row r="17437" spans="1:2" x14ac:dyDescent="0.35">
      <c r="A17437" s="4" t="s">
        <v>36164</v>
      </c>
      <c r="B17437" s="5" t="s">
        <v>36165</v>
      </c>
    </row>
    <row r="17438" spans="1:2" x14ac:dyDescent="0.35">
      <c r="A17438" s="2" t="s">
        <v>36166</v>
      </c>
      <c r="B17438" s="3" t="s">
        <v>36167</v>
      </c>
    </row>
    <row r="17439" spans="1:2" x14ac:dyDescent="0.35">
      <c r="A17439" s="4" t="s">
        <v>36168</v>
      </c>
      <c r="B17439" s="5" t="s">
        <v>36169</v>
      </c>
    </row>
    <row r="17440" spans="1:2" x14ac:dyDescent="0.35">
      <c r="A17440" s="2" t="s">
        <v>36170</v>
      </c>
      <c r="B17440" s="3" t="s">
        <v>36171</v>
      </c>
    </row>
    <row r="17441" spans="1:2" x14ac:dyDescent="0.35">
      <c r="A17441" s="4" t="s">
        <v>36172</v>
      </c>
      <c r="B17441" s="5" t="s">
        <v>36173</v>
      </c>
    </row>
    <row r="17442" spans="1:2" x14ac:dyDescent="0.35">
      <c r="A17442" s="2" t="s">
        <v>36174</v>
      </c>
      <c r="B17442" s="3" t="s">
        <v>36175</v>
      </c>
    </row>
    <row r="17443" spans="1:2" x14ac:dyDescent="0.35">
      <c r="A17443" s="4" t="s">
        <v>36176</v>
      </c>
      <c r="B17443" s="5" t="s">
        <v>36177</v>
      </c>
    </row>
    <row r="17444" spans="1:2" x14ac:dyDescent="0.35">
      <c r="A17444" s="2" t="s">
        <v>36178</v>
      </c>
      <c r="B17444" s="3" t="s">
        <v>36179</v>
      </c>
    </row>
    <row r="17445" spans="1:2" x14ac:dyDescent="0.35">
      <c r="A17445" s="4" t="s">
        <v>36180</v>
      </c>
      <c r="B17445" s="5" t="s">
        <v>36181</v>
      </c>
    </row>
    <row r="17446" spans="1:2" x14ac:dyDescent="0.35">
      <c r="A17446" s="2" t="s">
        <v>36182</v>
      </c>
      <c r="B17446" s="3" t="s">
        <v>36183</v>
      </c>
    </row>
    <row r="17447" spans="1:2" x14ac:dyDescent="0.35">
      <c r="A17447" s="4" t="s">
        <v>36184</v>
      </c>
      <c r="B17447" s="5" t="s">
        <v>36185</v>
      </c>
    </row>
    <row r="17448" spans="1:2" x14ac:dyDescent="0.35">
      <c r="A17448" s="2" t="s">
        <v>36186</v>
      </c>
      <c r="B17448" s="3" t="s">
        <v>36187</v>
      </c>
    </row>
    <row r="17449" spans="1:2" x14ac:dyDescent="0.35">
      <c r="A17449" s="4" t="s">
        <v>36188</v>
      </c>
      <c r="B17449" s="5" t="s">
        <v>36189</v>
      </c>
    </row>
    <row r="17450" spans="1:2" x14ac:dyDescent="0.35">
      <c r="A17450" s="2" t="s">
        <v>36190</v>
      </c>
      <c r="B17450" s="3" t="s">
        <v>36191</v>
      </c>
    </row>
    <row r="17451" spans="1:2" x14ac:dyDescent="0.35">
      <c r="A17451" s="4" t="s">
        <v>36192</v>
      </c>
      <c r="B17451" s="5" t="s">
        <v>36193</v>
      </c>
    </row>
    <row r="17452" spans="1:2" x14ac:dyDescent="0.35">
      <c r="A17452" s="2" t="s">
        <v>36194</v>
      </c>
      <c r="B17452" s="3" t="s">
        <v>36195</v>
      </c>
    </row>
    <row r="17453" spans="1:2" x14ac:dyDescent="0.35">
      <c r="A17453" s="4" t="s">
        <v>36196</v>
      </c>
      <c r="B17453" s="5" t="s">
        <v>36197</v>
      </c>
    </row>
    <row r="17454" spans="1:2" x14ac:dyDescent="0.35">
      <c r="A17454" s="2" t="s">
        <v>36198</v>
      </c>
      <c r="B17454" s="3" t="s">
        <v>36199</v>
      </c>
    </row>
    <row r="17455" spans="1:2" x14ac:dyDescent="0.35">
      <c r="A17455" s="4" t="s">
        <v>36200</v>
      </c>
      <c r="B17455" s="5" t="s">
        <v>36201</v>
      </c>
    </row>
    <row r="17456" spans="1:2" x14ac:dyDescent="0.35">
      <c r="A17456" s="2" t="s">
        <v>36202</v>
      </c>
      <c r="B17456" s="3" t="s">
        <v>36203</v>
      </c>
    </row>
    <row r="17457" spans="1:2" x14ac:dyDescent="0.35">
      <c r="A17457" s="4" t="s">
        <v>36204</v>
      </c>
      <c r="B17457" s="5" t="s">
        <v>36205</v>
      </c>
    </row>
    <row r="17458" spans="1:2" x14ac:dyDescent="0.35">
      <c r="A17458" s="2" t="s">
        <v>36206</v>
      </c>
      <c r="B17458" s="3" t="s">
        <v>36207</v>
      </c>
    </row>
    <row r="17459" spans="1:2" x14ac:dyDescent="0.35">
      <c r="A17459" s="4" t="s">
        <v>36208</v>
      </c>
      <c r="B17459" s="5" t="s">
        <v>36209</v>
      </c>
    </row>
    <row r="17460" spans="1:2" x14ac:dyDescent="0.35">
      <c r="A17460" s="2" t="s">
        <v>36210</v>
      </c>
      <c r="B17460" s="3" t="s">
        <v>36211</v>
      </c>
    </row>
    <row r="17461" spans="1:2" x14ac:dyDescent="0.35">
      <c r="A17461" s="4" t="s">
        <v>36212</v>
      </c>
      <c r="B17461" s="5" t="s">
        <v>36213</v>
      </c>
    </row>
    <row r="17462" spans="1:2" x14ac:dyDescent="0.35">
      <c r="A17462" s="2" t="s">
        <v>36214</v>
      </c>
      <c r="B17462" s="3" t="s">
        <v>36215</v>
      </c>
    </row>
    <row r="17463" spans="1:2" x14ac:dyDescent="0.35">
      <c r="A17463" s="4" t="s">
        <v>36216</v>
      </c>
      <c r="B17463" s="5" t="s">
        <v>36217</v>
      </c>
    </row>
    <row r="17464" spans="1:2" x14ac:dyDescent="0.35">
      <c r="A17464" s="2" t="s">
        <v>36218</v>
      </c>
      <c r="B17464" s="3" t="s">
        <v>36219</v>
      </c>
    </row>
    <row r="17465" spans="1:2" x14ac:dyDescent="0.35">
      <c r="A17465" s="4" t="s">
        <v>36220</v>
      </c>
      <c r="B17465" s="5" t="s">
        <v>36221</v>
      </c>
    </row>
    <row r="17466" spans="1:2" x14ac:dyDescent="0.35">
      <c r="A17466" s="2" t="s">
        <v>36222</v>
      </c>
      <c r="B17466" s="3" t="s">
        <v>36223</v>
      </c>
    </row>
    <row r="17467" spans="1:2" x14ac:dyDescent="0.35">
      <c r="A17467" s="4" t="s">
        <v>36224</v>
      </c>
      <c r="B17467" s="5" t="s">
        <v>36225</v>
      </c>
    </row>
    <row r="17468" spans="1:2" x14ac:dyDescent="0.35">
      <c r="A17468" s="2" t="s">
        <v>36226</v>
      </c>
      <c r="B17468" s="3" t="s">
        <v>36227</v>
      </c>
    </row>
    <row r="17469" spans="1:2" x14ac:dyDescent="0.35">
      <c r="A17469" s="4" t="s">
        <v>36228</v>
      </c>
      <c r="B17469" s="5" t="s">
        <v>36229</v>
      </c>
    </row>
    <row r="17470" spans="1:2" x14ac:dyDescent="0.35">
      <c r="A17470" s="2" t="s">
        <v>36230</v>
      </c>
      <c r="B17470" s="3" t="s">
        <v>36231</v>
      </c>
    </row>
    <row r="17471" spans="1:2" x14ac:dyDescent="0.35">
      <c r="A17471" s="4" t="s">
        <v>36232</v>
      </c>
      <c r="B17471" s="5" t="s">
        <v>36233</v>
      </c>
    </row>
    <row r="17472" spans="1:2" x14ac:dyDescent="0.35">
      <c r="A17472" s="2" t="s">
        <v>36234</v>
      </c>
      <c r="B17472" s="3" t="s">
        <v>36235</v>
      </c>
    </row>
    <row r="17473" spans="1:2" x14ac:dyDescent="0.35">
      <c r="A17473" s="4" t="s">
        <v>36236</v>
      </c>
      <c r="B17473" s="5" t="s">
        <v>36237</v>
      </c>
    </row>
    <row r="17474" spans="1:2" x14ac:dyDescent="0.35">
      <c r="A17474" s="2" t="s">
        <v>36238</v>
      </c>
      <c r="B17474" s="3" t="s">
        <v>36239</v>
      </c>
    </row>
    <row r="17475" spans="1:2" x14ac:dyDescent="0.35">
      <c r="A17475" s="4" t="s">
        <v>36240</v>
      </c>
      <c r="B17475" s="5" t="s">
        <v>36241</v>
      </c>
    </row>
    <row r="17476" spans="1:2" x14ac:dyDescent="0.35">
      <c r="A17476" s="2" t="s">
        <v>36242</v>
      </c>
      <c r="B17476" s="3" t="s">
        <v>36243</v>
      </c>
    </row>
    <row r="17477" spans="1:2" x14ac:dyDescent="0.35">
      <c r="A17477" s="4" t="s">
        <v>36244</v>
      </c>
      <c r="B17477" s="5" t="s">
        <v>36245</v>
      </c>
    </row>
    <row r="17478" spans="1:2" x14ac:dyDescent="0.35">
      <c r="A17478" s="2" t="s">
        <v>36246</v>
      </c>
      <c r="B17478" s="3" t="s">
        <v>36247</v>
      </c>
    </row>
    <row r="17479" spans="1:2" x14ac:dyDescent="0.35">
      <c r="A17479" s="4" t="s">
        <v>36248</v>
      </c>
      <c r="B17479" s="5" t="s">
        <v>36249</v>
      </c>
    </row>
    <row r="17480" spans="1:2" x14ac:dyDescent="0.35">
      <c r="A17480" s="2" t="s">
        <v>36250</v>
      </c>
      <c r="B17480" s="3" t="s">
        <v>36251</v>
      </c>
    </row>
    <row r="17481" spans="1:2" x14ac:dyDescent="0.35">
      <c r="A17481" s="4" t="s">
        <v>36252</v>
      </c>
      <c r="B17481" s="5" t="s">
        <v>36253</v>
      </c>
    </row>
    <row r="17482" spans="1:2" x14ac:dyDescent="0.35">
      <c r="A17482" s="2" t="s">
        <v>36254</v>
      </c>
      <c r="B17482" s="3" t="s">
        <v>36255</v>
      </c>
    </row>
    <row r="17483" spans="1:2" x14ac:dyDescent="0.35">
      <c r="A17483" s="4" t="s">
        <v>36256</v>
      </c>
      <c r="B17483" s="5" t="s">
        <v>36257</v>
      </c>
    </row>
    <row r="17484" spans="1:2" x14ac:dyDescent="0.35">
      <c r="A17484" s="2" t="s">
        <v>36258</v>
      </c>
      <c r="B17484" s="3" t="s">
        <v>36259</v>
      </c>
    </row>
    <row r="17485" spans="1:2" x14ac:dyDescent="0.35">
      <c r="A17485" s="4" t="s">
        <v>36260</v>
      </c>
      <c r="B17485" s="5" t="s">
        <v>36261</v>
      </c>
    </row>
    <row r="17486" spans="1:2" x14ac:dyDescent="0.35">
      <c r="A17486" s="2" t="s">
        <v>36262</v>
      </c>
      <c r="B17486" s="3" t="s">
        <v>36263</v>
      </c>
    </row>
    <row r="17487" spans="1:2" x14ac:dyDescent="0.35">
      <c r="A17487" s="4" t="s">
        <v>36264</v>
      </c>
      <c r="B17487" s="5" t="s">
        <v>36265</v>
      </c>
    </row>
    <row r="17488" spans="1:2" x14ac:dyDescent="0.35">
      <c r="A17488" s="2" t="s">
        <v>36266</v>
      </c>
      <c r="B17488" s="3" t="s">
        <v>36267</v>
      </c>
    </row>
    <row r="17489" spans="1:2" x14ac:dyDescent="0.35">
      <c r="A17489" s="4" t="s">
        <v>36268</v>
      </c>
      <c r="B17489" s="5" t="s">
        <v>36269</v>
      </c>
    </row>
    <row r="17490" spans="1:2" x14ac:dyDescent="0.35">
      <c r="A17490" s="2" t="s">
        <v>36270</v>
      </c>
      <c r="B17490" s="3" t="s">
        <v>36271</v>
      </c>
    </row>
    <row r="17491" spans="1:2" x14ac:dyDescent="0.35">
      <c r="A17491" s="4" t="s">
        <v>36272</v>
      </c>
      <c r="B17491" s="5" t="s">
        <v>36273</v>
      </c>
    </row>
    <row r="17492" spans="1:2" x14ac:dyDescent="0.35">
      <c r="A17492" s="2" t="s">
        <v>36274</v>
      </c>
      <c r="B17492" s="3" t="s">
        <v>36275</v>
      </c>
    </row>
    <row r="17493" spans="1:2" x14ac:dyDescent="0.35">
      <c r="A17493" s="4" t="s">
        <v>36276</v>
      </c>
      <c r="B17493" s="5" t="s">
        <v>36277</v>
      </c>
    </row>
    <row r="17494" spans="1:2" x14ac:dyDescent="0.35">
      <c r="A17494" s="2" t="s">
        <v>36278</v>
      </c>
      <c r="B17494" s="3" t="s">
        <v>36279</v>
      </c>
    </row>
    <row r="17495" spans="1:2" x14ac:dyDescent="0.35">
      <c r="A17495" s="4" t="s">
        <v>36280</v>
      </c>
      <c r="B17495" s="5" t="s">
        <v>36281</v>
      </c>
    </row>
    <row r="17496" spans="1:2" x14ac:dyDescent="0.35">
      <c r="A17496" s="2" t="s">
        <v>36282</v>
      </c>
      <c r="B17496" s="3" t="s">
        <v>36283</v>
      </c>
    </row>
    <row r="17497" spans="1:2" x14ac:dyDescent="0.35">
      <c r="A17497" s="4" t="s">
        <v>36284</v>
      </c>
      <c r="B17497" s="5" t="s">
        <v>36285</v>
      </c>
    </row>
    <row r="17498" spans="1:2" x14ac:dyDescent="0.35">
      <c r="A17498" s="2" t="s">
        <v>36286</v>
      </c>
      <c r="B17498" s="3" t="s">
        <v>36287</v>
      </c>
    </row>
    <row r="17499" spans="1:2" x14ac:dyDescent="0.35">
      <c r="A17499" s="4" t="s">
        <v>36288</v>
      </c>
      <c r="B17499" s="5" t="s">
        <v>36289</v>
      </c>
    </row>
    <row r="17500" spans="1:2" x14ac:dyDescent="0.35">
      <c r="A17500" s="2" t="s">
        <v>36290</v>
      </c>
      <c r="B17500" s="3" t="s">
        <v>36291</v>
      </c>
    </row>
    <row r="17501" spans="1:2" x14ac:dyDescent="0.35">
      <c r="A17501" s="4" t="s">
        <v>36292</v>
      </c>
      <c r="B17501" s="5" t="s">
        <v>36293</v>
      </c>
    </row>
    <row r="17502" spans="1:2" x14ac:dyDescent="0.35">
      <c r="A17502" s="2" t="s">
        <v>36294</v>
      </c>
      <c r="B17502" s="3" t="s">
        <v>36295</v>
      </c>
    </row>
    <row r="17503" spans="1:2" x14ac:dyDescent="0.35">
      <c r="A17503" s="4" t="s">
        <v>36296</v>
      </c>
      <c r="B17503" s="5" t="s">
        <v>36297</v>
      </c>
    </row>
    <row r="17504" spans="1:2" x14ac:dyDescent="0.35">
      <c r="A17504" s="2" t="s">
        <v>36298</v>
      </c>
      <c r="B17504" s="3" t="s">
        <v>36299</v>
      </c>
    </row>
    <row r="17505" spans="1:2" x14ac:dyDescent="0.35">
      <c r="A17505" s="4" t="s">
        <v>36300</v>
      </c>
      <c r="B17505" s="5" t="s">
        <v>36301</v>
      </c>
    </row>
    <row r="17506" spans="1:2" x14ac:dyDescent="0.35">
      <c r="A17506" s="2" t="s">
        <v>36302</v>
      </c>
      <c r="B17506" s="3" t="s">
        <v>36303</v>
      </c>
    </row>
    <row r="17507" spans="1:2" x14ac:dyDescent="0.35">
      <c r="A17507" s="4" t="s">
        <v>36304</v>
      </c>
      <c r="B17507" s="5" t="s">
        <v>36305</v>
      </c>
    </row>
    <row r="17508" spans="1:2" x14ac:dyDescent="0.35">
      <c r="A17508" s="2" t="s">
        <v>36306</v>
      </c>
      <c r="B17508" s="3" t="s">
        <v>36307</v>
      </c>
    </row>
    <row r="17509" spans="1:2" x14ac:dyDescent="0.35">
      <c r="A17509" s="4" t="s">
        <v>36308</v>
      </c>
      <c r="B17509" s="5" t="s">
        <v>36309</v>
      </c>
    </row>
    <row r="17510" spans="1:2" x14ac:dyDescent="0.35">
      <c r="A17510" s="2" t="s">
        <v>36310</v>
      </c>
      <c r="B17510" s="3" t="s">
        <v>36311</v>
      </c>
    </row>
    <row r="17511" spans="1:2" x14ac:dyDescent="0.35">
      <c r="A17511" s="4" t="s">
        <v>36312</v>
      </c>
      <c r="B17511" s="5" t="s">
        <v>36313</v>
      </c>
    </row>
    <row r="17512" spans="1:2" x14ac:dyDescent="0.35">
      <c r="A17512" s="2" t="s">
        <v>36314</v>
      </c>
      <c r="B17512" s="3" t="s">
        <v>36315</v>
      </c>
    </row>
    <row r="17513" spans="1:2" x14ac:dyDescent="0.35">
      <c r="A17513" s="4" t="s">
        <v>36316</v>
      </c>
      <c r="B17513" s="5" t="s">
        <v>36317</v>
      </c>
    </row>
    <row r="17514" spans="1:2" x14ac:dyDescent="0.35">
      <c r="A17514" s="2" t="s">
        <v>36318</v>
      </c>
      <c r="B17514" s="3" t="s">
        <v>36319</v>
      </c>
    </row>
    <row r="17515" spans="1:2" x14ac:dyDescent="0.35">
      <c r="A17515" s="4" t="s">
        <v>36320</v>
      </c>
      <c r="B17515" s="5" t="s">
        <v>36321</v>
      </c>
    </row>
    <row r="17516" spans="1:2" x14ac:dyDescent="0.35">
      <c r="A17516" s="2" t="s">
        <v>36322</v>
      </c>
      <c r="B17516" s="3" t="s">
        <v>36323</v>
      </c>
    </row>
    <row r="17517" spans="1:2" x14ac:dyDescent="0.35">
      <c r="A17517" s="4" t="s">
        <v>36324</v>
      </c>
      <c r="B17517" s="5" t="s">
        <v>36325</v>
      </c>
    </row>
    <row r="17518" spans="1:2" x14ac:dyDescent="0.35">
      <c r="A17518" s="2" t="s">
        <v>36326</v>
      </c>
      <c r="B17518" s="3" t="s">
        <v>36327</v>
      </c>
    </row>
    <row r="17519" spans="1:2" x14ac:dyDescent="0.35">
      <c r="A17519" s="4" t="s">
        <v>36328</v>
      </c>
      <c r="B17519" s="5" t="s">
        <v>36329</v>
      </c>
    </row>
    <row r="17520" spans="1:2" x14ac:dyDescent="0.35">
      <c r="A17520" s="2" t="s">
        <v>36330</v>
      </c>
      <c r="B17520" s="3" t="s">
        <v>36331</v>
      </c>
    </row>
    <row r="17521" spans="1:2" x14ac:dyDescent="0.35">
      <c r="A17521" s="4" t="s">
        <v>36332</v>
      </c>
      <c r="B17521" s="5" t="s">
        <v>36333</v>
      </c>
    </row>
    <row r="17522" spans="1:2" x14ac:dyDescent="0.35">
      <c r="A17522" s="2" t="s">
        <v>36334</v>
      </c>
      <c r="B17522" s="3" t="s">
        <v>36335</v>
      </c>
    </row>
    <row r="17523" spans="1:2" x14ac:dyDescent="0.35">
      <c r="A17523" s="4" t="s">
        <v>36336</v>
      </c>
      <c r="B17523" s="5" t="s">
        <v>36337</v>
      </c>
    </row>
    <row r="17524" spans="1:2" x14ac:dyDescent="0.35">
      <c r="A17524" s="2" t="s">
        <v>36338</v>
      </c>
      <c r="B17524" s="3" t="s">
        <v>36339</v>
      </c>
    </row>
    <row r="17525" spans="1:2" x14ac:dyDescent="0.35">
      <c r="A17525" s="4" t="s">
        <v>36340</v>
      </c>
      <c r="B17525" s="5" t="s">
        <v>36341</v>
      </c>
    </row>
    <row r="17526" spans="1:2" x14ac:dyDescent="0.35">
      <c r="A17526" s="2" t="s">
        <v>36342</v>
      </c>
      <c r="B17526" s="3" t="s">
        <v>36343</v>
      </c>
    </row>
    <row r="17527" spans="1:2" x14ac:dyDescent="0.35">
      <c r="A17527" s="4" t="s">
        <v>36344</v>
      </c>
      <c r="B17527" s="5" t="s">
        <v>36345</v>
      </c>
    </row>
    <row r="17528" spans="1:2" x14ac:dyDescent="0.35">
      <c r="A17528" s="2" t="s">
        <v>36346</v>
      </c>
      <c r="B17528" s="3" t="s">
        <v>36347</v>
      </c>
    </row>
    <row r="17529" spans="1:2" x14ac:dyDescent="0.35">
      <c r="A17529" s="4" t="s">
        <v>36348</v>
      </c>
      <c r="B17529" s="5" t="s">
        <v>36349</v>
      </c>
    </row>
    <row r="17530" spans="1:2" x14ac:dyDescent="0.35">
      <c r="A17530" s="2" t="s">
        <v>36350</v>
      </c>
      <c r="B17530" s="3" t="s">
        <v>36351</v>
      </c>
    </row>
    <row r="17531" spans="1:2" x14ac:dyDescent="0.35">
      <c r="A17531" s="4" t="s">
        <v>36352</v>
      </c>
      <c r="B17531" s="5" t="s">
        <v>36353</v>
      </c>
    </row>
    <row r="17532" spans="1:2" x14ac:dyDescent="0.35">
      <c r="A17532" s="2" t="s">
        <v>36354</v>
      </c>
      <c r="B17532" s="3" t="s">
        <v>36355</v>
      </c>
    </row>
    <row r="17533" spans="1:2" x14ac:dyDescent="0.35">
      <c r="A17533" s="4" t="s">
        <v>36356</v>
      </c>
      <c r="B17533" s="5" t="s">
        <v>36357</v>
      </c>
    </row>
    <row r="17534" spans="1:2" x14ac:dyDescent="0.35">
      <c r="A17534" s="2" t="s">
        <v>36358</v>
      </c>
      <c r="B17534" s="3" t="s">
        <v>36359</v>
      </c>
    </row>
    <row r="17535" spans="1:2" x14ac:dyDescent="0.35">
      <c r="A17535" s="4" t="s">
        <v>36360</v>
      </c>
      <c r="B17535" s="5" t="s">
        <v>36361</v>
      </c>
    </row>
    <row r="17536" spans="1:2" x14ac:dyDescent="0.35">
      <c r="A17536" s="2" t="s">
        <v>36362</v>
      </c>
      <c r="B17536" s="3" t="s">
        <v>36363</v>
      </c>
    </row>
    <row r="17537" spans="1:2" x14ac:dyDescent="0.35">
      <c r="A17537" s="4" t="s">
        <v>36364</v>
      </c>
      <c r="B17537" s="5" t="s">
        <v>36365</v>
      </c>
    </row>
    <row r="17538" spans="1:2" x14ac:dyDescent="0.35">
      <c r="A17538" s="2" t="s">
        <v>36366</v>
      </c>
      <c r="B17538" s="3" t="s">
        <v>36367</v>
      </c>
    </row>
    <row r="17539" spans="1:2" x14ac:dyDescent="0.35">
      <c r="A17539" s="4" t="s">
        <v>36368</v>
      </c>
      <c r="B17539" s="5" t="s">
        <v>36369</v>
      </c>
    </row>
    <row r="17540" spans="1:2" x14ac:dyDescent="0.35">
      <c r="A17540" s="2" t="s">
        <v>36370</v>
      </c>
      <c r="B17540" s="3" t="s">
        <v>36371</v>
      </c>
    </row>
    <row r="17541" spans="1:2" x14ac:dyDescent="0.35">
      <c r="A17541" s="4" t="s">
        <v>36372</v>
      </c>
      <c r="B17541" s="5" t="s">
        <v>36373</v>
      </c>
    </row>
    <row r="17542" spans="1:2" x14ac:dyDescent="0.35">
      <c r="A17542" s="2" t="s">
        <v>36374</v>
      </c>
      <c r="B17542" s="3" t="s">
        <v>36375</v>
      </c>
    </row>
    <row r="17543" spans="1:2" x14ac:dyDescent="0.35">
      <c r="A17543" s="4" t="s">
        <v>36376</v>
      </c>
      <c r="B17543" s="5" t="s">
        <v>36377</v>
      </c>
    </row>
    <row r="17544" spans="1:2" x14ac:dyDescent="0.35">
      <c r="A17544" s="2" t="s">
        <v>36378</v>
      </c>
      <c r="B17544" s="3" t="s">
        <v>36379</v>
      </c>
    </row>
    <row r="17545" spans="1:2" x14ac:dyDescent="0.35">
      <c r="A17545" s="4" t="s">
        <v>36380</v>
      </c>
      <c r="B17545" s="5" t="s">
        <v>36381</v>
      </c>
    </row>
    <row r="17546" spans="1:2" x14ac:dyDescent="0.35">
      <c r="A17546" s="2" t="s">
        <v>36382</v>
      </c>
      <c r="B17546" s="3" t="s">
        <v>36383</v>
      </c>
    </row>
    <row r="17547" spans="1:2" x14ac:dyDescent="0.35">
      <c r="A17547" s="4" t="s">
        <v>36384</v>
      </c>
      <c r="B17547" s="5" t="s">
        <v>36385</v>
      </c>
    </row>
    <row r="17548" spans="1:2" x14ac:dyDescent="0.35">
      <c r="A17548" s="2" t="s">
        <v>36386</v>
      </c>
      <c r="B17548" s="3" t="s">
        <v>36387</v>
      </c>
    </row>
    <row r="17549" spans="1:2" x14ac:dyDescent="0.35">
      <c r="A17549" s="4" t="s">
        <v>36388</v>
      </c>
      <c r="B17549" s="5" t="s">
        <v>36389</v>
      </c>
    </row>
    <row r="17550" spans="1:2" x14ac:dyDescent="0.35">
      <c r="A17550" s="2" t="s">
        <v>36390</v>
      </c>
      <c r="B17550" s="3" t="s">
        <v>36391</v>
      </c>
    </row>
    <row r="17551" spans="1:2" x14ac:dyDescent="0.35">
      <c r="A17551" s="4" t="s">
        <v>36392</v>
      </c>
      <c r="B17551" s="5" t="s">
        <v>36393</v>
      </c>
    </row>
    <row r="17552" spans="1:2" x14ac:dyDescent="0.35">
      <c r="A17552" s="2" t="s">
        <v>36394</v>
      </c>
      <c r="B17552" s="3" t="s">
        <v>36395</v>
      </c>
    </row>
    <row r="17553" spans="1:2" x14ac:dyDescent="0.35">
      <c r="A17553" s="4" t="s">
        <v>36396</v>
      </c>
      <c r="B17553" s="5" t="s">
        <v>36397</v>
      </c>
    </row>
    <row r="17554" spans="1:2" x14ac:dyDescent="0.35">
      <c r="A17554" s="2" t="s">
        <v>36398</v>
      </c>
      <c r="B17554" s="3" t="s">
        <v>36399</v>
      </c>
    </row>
    <row r="17555" spans="1:2" x14ac:dyDescent="0.35">
      <c r="A17555" s="4" t="s">
        <v>36400</v>
      </c>
      <c r="B17555" s="5" t="s">
        <v>36401</v>
      </c>
    </row>
    <row r="17556" spans="1:2" x14ac:dyDescent="0.35">
      <c r="A17556" s="2" t="s">
        <v>36402</v>
      </c>
      <c r="B17556" s="3" t="s">
        <v>36403</v>
      </c>
    </row>
    <row r="17557" spans="1:2" x14ac:dyDescent="0.35">
      <c r="A17557" s="4" t="s">
        <v>36404</v>
      </c>
      <c r="B17557" s="5" t="s">
        <v>36405</v>
      </c>
    </row>
    <row r="17558" spans="1:2" x14ac:dyDescent="0.35">
      <c r="A17558" s="2" t="s">
        <v>36406</v>
      </c>
      <c r="B17558" s="3" t="s">
        <v>36407</v>
      </c>
    </row>
    <row r="17559" spans="1:2" x14ac:dyDescent="0.35">
      <c r="A17559" s="4" t="s">
        <v>36408</v>
      </c>
      <c r="B17559" s="5" t="s">
        <v>36409</v>
      </c>
    </row>
    <row r="17560" spans="1:2" x14ac:dyDescent="0.35">
      <c r="A17560" s="2" t="s">
        <v>36410</v>
      </c>
      <c r="B17560" s="3" t="s">
        <v>36411</v>
      </c>
    </row>
    <row r="17561" spans="1:2" x14ac:dyDescent="0.35">
      <c r="A17561" s="4" t="s">
        <v>36412</v>
      </c>
      <c r="B17561" s="5" t="s">
        <v>36413</v>
      </c>
    </row>
    <row r="17562" spans="1:2" x14ac:dyDescent="0.35">
      <c r="A17562" s="2" t="s">
        <v>36414</v>
      </c>
      <c r="B17562" s="3" t="s">
        <v>36415</v>
      </c>
    </row>
    <row r="17563" spans="1:2" x14ac:dyDescent="0.35">
      <c r="A17563" s="4" t="s">
        <v>36416</v>
      </c>
      <c r="B17563" s="5" t="s">
        <v>36417</v>
      </c>
    </row>
    <row r="17564" spans="1:2" x14ac:dyDescent="0.35">
      <c r="A17564" s="2" t="s">
        <v>36418</v>
      </c>
      <c r="B17564" s="3" t="s">
        <v>36419</v>
      </c>
    </row>
    <row r="17565" spans="1:2" x14ac:dyDescent="0.35">
      <c r="A17565" s="4" t="s">
        <v>36420</v>
      </c>
      <c r="B17565" s="5" t="s">
        <v>36421</v>
      </c>
    </row>
    <row r="17566" spans="1:2" x14ac:dyDescent="0.35">
      <c r="A17566" s="2" t="s">
        <v>36422</v>
      </c>
      <c r="B17566" s="3" t="s">
        <v>36423</v>
      </c>
    </row>
    <row r="17567" spans="1:2" x14ac:dyDescent="0.35">
      <c r="A17567" s="4" t="s">
        <v>36424</v>
      </c>
      <c r="B17567" s="5" t="s">
        <v>36425</v>
      </c>
    </row>
    <row r="17568" spans="1:2" x14ac:dyDescent="0.35">
      <c r="A17568" s="2" t="s">
        <v>36426</v>
      </c>
      <c r="B17568" s="3" t="s">
        <v>36427</v>
      </c>
    </row>
    <row r="17569" spans="1:2" x14ac:dyDescent="0.35">
      <c r="A17569" s="4" t="s">
        <v>36428</v>
      </c>
      <c r="B17569" s="5" t="s">
        <v>36429</v>
      </c>
    </row>
    <row r="17570" spans="1:2" x14ac:dyDescent="0.35">
      <c r="A17570" s="2" t="s">
        <v>36430</v>
      </c>
      <c r="B17570" s="3" t="s">
        <v>36431</v>
      </c>
    </row>
    <row r="17571" spans="1:2" x14ac:dyDescent="0.35">
      <c r="A17571" s="4" t="s">
        <v>36432</v>
      </c>
      <c r="B17571" s="5" t="s">
        <v>36433</v>
      </c>
    </row>
    <row r="17572" spans="1:2" x14ac:dyDescent="0.35">
      <c r="A17572" s="2" t="s">
        <v>36434</v>
      </c>
      <c r="B17572" s="3" t="s">
        <v>36435</v>
      </c>
    </row>
    <row r="17573" spans="1:2" x14ac:dyDescent="0.35">
      <c r="A17573" s="4" t="s">
        <v>36436</v>
      </c>
      <c r="B17573" s="5" t="s">
        <v>36437</v>
      </c>
    </row>
    <row r="17574" spans="1:2" x14ac:dyDescent="0.35">
      <c r="A17574" s="2" t="s">
        <v>36438</v>
      </c>
      <c r="B17574" s="3" t="s">
        <v>36439</v>
      </c>
    </row>
    <row r="17575" spans="1:2" x14ac:dyDescent="0.35">
      <c r="A17575" s="4" t="s">
        <v>36440</v>
      </c>
      <c r="B17575" s="5" t="s">
        <v>36441</v>
      </c>
    </row>
    <row r="17576" spans="1:2" x14ac:dyDescent="0.35">
      <c r="A17576" s="2" t="s">
        <v>36442</v>
      </c>
      <c r="B17576" s="3" t="s">
        <v>36443</v>
      </c>
    </row>
    <row r="17577" spans="1:2" x14ac:dyDescent="0.35">
      <c r="A17577" s="4" t="s">
        <v>36444</v>
      </c>
      <c r="B17577" s="5" t="s">
        <v>36445</v>
      </c>
    </row>
    <row r="17578" spans="1:2" x14ac:dyDescent="0.35">
      <c r="A17578" s="2" t="s">
        <v>36446</v>
      </c>
      <c r="B17578" s="3" t="s">
        <v>36447</v>
      </c>
    </row>
    <row r="17579" spans="1:2" x14ac:dyDescent="0.35">
      <c r="A17579" s="4" t="s">
        <v>36448</v>
      </c>
      <c r="B17579" s="5" t="s">
        <v>36449</v>
      </c>
    </row>
    <row r="17580" spans="1:2" x14ac:dyDescent="0.35">
      <c r="A17580" s="2" t="s">
        <v>36450</v>
      </c>
      <c r="B17580" s="3" t="s">
        <v>36451</v>
      </c>
    </row>
    <row r="17581" spans="1:2" x14ac:dyDescent="0.35">
      <c r="A17581" s="4" t="s">
        <v>36452</v>
      </c>
      <c r="B17581" s="5" t="s">
        <v>36453</v>
      </c>
    </row>
    <row r="17582" spans="1:2" x14ac:dyDescent="0.35">
      <c r="A17582" s="2" t="s">
        <v>36454</v>
      </c>
      <c r="B17582" s="3" t="s">
        <v>36455</v>
      </c>
    </row>
    <row r="17583" spans="1:2" x14ac:dyDescent="0.35">
      <c r="A17583" s="4" t="s">
        <v>36456</v>
      </c>
      <c r="B17583" s="5" t="s">
        <v>36457</v>
      </c>
    </row>
    <row r="17584" spans="1:2" x14ac:dyDescent="0.35">
      <c r="A17584" s="2" t="s">
        <v>36458</v>
      </c>
      <c r="B17584" s="3" t="s">
        <v>36459</v>
      </c>
    </row>
    <row r="17585" spans="1:2" x14ac:dyDescent="0.35">
      <c r="A17585" s="4" t="s">
        <v>36460</v>
      </c>
      <c r="B17585" s="5" t="s">
        <v>36461</v>
      </c>
    </row>
    <row r="17586" spans="1:2" x14ac:dyDescent="0.35">
      <c r="A17586" s="2" t="s">
        <v>36462</v>
      </c>
      <c r="B17586" s="3" t="s">
        <v>36463</v>
      </c>
    </row>
    <row r="17587" spans="1:2" x14ac:dyDescent="0.35">
      <c r="A17587" s="4" t="s">
        <v>36464</v>
      </c>
      <c r="B17587" s="5" t="s">
        <v>36465</v>
      </c>
    </row>
    <row r="17588" spans="1:2" x14ac:dyDescent="0.35">
      <c r="A17588" s="2" t="s">
        <v>36466</v>
      </c>
      <c r="B17588" s="3" t="s">
        <v>36467</v>
      </c>
    </row>
    <row r="17589" spans="1:2" x14ac:dyDescent="0.35">
      <c r="A17589" s="4" t="s">
        <v>36468</v>
      </c>
      <c r="B17589" s="5" t="s">
        <v>36469</v>
      </c>
    </row>
    <row r="17590" spans="1:2" x14ac:dyDescent="0.35">
      <c r="A17590" s="2" t="s">
        <v>36470</v>
      </c>
      <c r="B17590" s="3" t="s">
        <v>36471</v>
      </c>
    </row>
    <row r="17591" spans="1:2" x14ac:dyDescent="0.35">
      <c r="A17591" s="4" t="s">
        <v>36472</v>
      </c>
      <c r="B17591" s="5" t="s">
        <v>36473</v>
      </c>
    </row>
    <row r="17592" spans="1:2" x14ac:dyDescent="0.35">
      <c r="A17592" s="2" t="s">
        <v>36474</v>
      </c>
      <c r="B17592" s="3" t="s">
        <v>36475</v>
      </c>
    </row>
    <row r="17593" spans="1:2" x14ac:dyDescent="0.35">
      <c r="A17593" s="4" t="s">
        <v>36476</v>
      </c>
      <c r="B17593" s="5" t="s">
        <v>36477</v>
      </c>
    </row>
    <row r="17594" spans="1:2" x14ac:dyDescent="0.35">
      <c r="A17594" s="2" t="s">
        <v>36478</v>
      </c>
      <c r="B17594" s="3" t="s">
        <v>36479</v>
      </c>
    </row>
    <row r="17595" spans="1:2" x14ac:dyDescent="0.35">
      <c r="A17595" s="4" t="s">
        <v>36480</v>
      </c>
      <c r="B17595" s="5" t="s">
        <v>36481</v>
      </c>
    </row>
    <row r="17596" spans="1:2" x14ac:dyDescent="0.35">
      <c r="A17596" s="2" t="s">
        <v>36482</v>
      </c>
      <c r="B17596" s="3" t="s">
        <v>36483</v>
      </c>
    </row>
    <row r="17597" spans="1:2" x14ac:dyDescent="0.35">
      <c r="A17597" s="4" t="s">
        <v>36484</v>
      </c>
      <c r="B17597" s="5" t="s">
        <v>36485</v>
      </c>
    </row>
    <row r="17598" spans="1:2" x14ac:dyDescent="0.35">
      <c r="A17598" s="2" t="s">
        <v>36486</v>
      </c>
      <c r="B17598" s="3" t="s">
        <v>36487</v>
      </c>
    </row>
    <row r="17599" spans="1:2" x14ac:dyDescent="0.35">
      <c r="A17599" s="4" t="s">
        <v>36488</v>
      </c>
      <c r="B17599" s="5" t="s">
        <v>36489</v>
      </c>
    </row>
    <row r="17600" spans="1:2" x14ac:dyDescent="0.35">
      <c r="A17600" s="2" t="s">
        <v>36490</v>
      </c>
      <c r="B17600" s="3" t="s">
        <v>36491</v>
      </c>
    </row>
    <row r="17601" spans="1:2" x14ac:dyDescent="0.35">
      <c r="A17601" s="4" t="s">
        <v>36492</v>
      </c>
      <c r="B17601" s="5" t="s">
        <v>36493</v>
      </c>
    </row>
    <row r="17602" spans="1:2" x14ac:dyDescent="0.35">
      <c r="A17602" s="2" t="s">
        <v>36494</v>
      </c>
      <c r="B17602" s="3" t="s">
        <v>36495</v>
      </c>
    </row>
    <row r="17603" spans="1:2" x14ac:dyDescent="0.35">
      <c r="A17603" s="4" t="s">
        <v>36496</v>
      </c>
      <c r="B17603" s="5" t="s">
        <v>36497</v>
      </c>
    </row>
    <row r="17604" spans="1:2" x14ac:dyDescent="0.35">
      <c r="A17604" s="2" t="s">
        <v>36498</v>
      </c>
      <c r="B17604" s="3" t="s">
        <v>36499</v>
      </c>
    </row>
    <row r="17605" spans="1:2" x14ac:dyDescent="0.35">
      <c r="A17605" s="4" t="s">
        <v>36500</v>
      </c>
      <c r="B17605" s="5" t="s">
        <v>36501</v>
      </c>
    </row>
    <row r="17606" spans="1:2" x14ac:dyDescent="0.35">
      <c r="A17606" s="2" t="s">
        <v>36502</v>
      </c>
      <c r="B17606" s="3" t="s">
        <v>36503</v>
      </c>
    </row>
    <row r="17607" spans="1:2" x14ac:dyDescent="0.35">
      <c r="A17607" s="4" t="s">
        <v>36504</v>
      </c>
      <c r="B17607" s="5" t="s">
        <v>36505</v>
      </c>
    </row>
    <row r="17608" spans="1:2" x14ac:dyDescent="0.35">
      <c r="A17608" s="2" t="s">
        <v>36506</v>
      </c>
      <c r="B17608" s="3" t="s">
        <v>36507</v>
      </c>
    </row>
    <row r="17609" spans="1:2" x14ac:dyDescent="0.35">
      <c r="A17609" s="4" t="s">
        <v>36508</v>
      </c>
      <c r="B17609" s="5" t="s">
        <v>36509</v>
      </c>
    </row>
    <row r="17610" spans="1:2" x14ac:dyDescent="0.35">
      <c r="A17610" s="2" t="s">
        <v>36510</v>
      </c>
      <c r="B17610" s="3" t="s">
        <v>36511</v>
      </c>
    </row>
    <row r="17611" spans="1:2" x14ac:dyDescent="0.35">
      <c r="A17611" s="4" t="s">
        <v>36512</v>
      </c>
      <c r="B17611" s="5" t="s">
        <v>36513</v>
      </c>
    </row>
    <row r="17612" spans="1:2" x14ac:dyDescent="0.35">
      <c r="A17612" s="2" t="s">
        <v>36514</v>
      </c>
      <c r="B17612" s="3" t="s">
        <v>36515</v>
      </c>
    </row>
    <row r="17613" spans="1:2" x14ac:dyDescent="0.35">
      <c r="A17613" s="4" t="s">
        <v>36516</v>
      </c>
      <c r="B17613" s="5" t="s">
        <v>36517</v>
      </c>
    </row>
    <row r="17614" spans="1:2" x14ac:dyDescent="0.35">
      <c r="A17614" s="2" t="s">
        <v>36518</v>
      </c>
      <c r="B17614" s="3" t="s">
        <v>36519</v>
      </c>
    </row>
    <row r="17615" spans="1:2" x14ac:dyDescent="0.35">
      <c r="A17615" s="4" t="s">
        <v>36520</v>
      </c>
      <c r="B17615" s="5" t="s">
        <v>36521</v>
      </c>
    </row>
    <row r="17616" spans="1:2" x14ac:dyDescent="0.35">
      <c r="A17616" s="2" t="s">
        <v>36522</v>
      </c>
      <c r="B17616" s="3" t="s">
        <v>36523</v>
      </c>
    </row>
    <row r="17617" spans="1:2" x14ac:dyDescent="0.35">
      <c r="A17617" s="4" t="s">
        <v>36524</v>
      </c>
      <c r="B17617" s="5" t="s">
        <v>36525</v>
      </c>
    </row>
    <row r="17618" spans="1:2" x14ac:dyDescent="0.35">
      <c r="A17618" s="2" t="s">
        <v>36526</v>
      </c>
      <c r="B17618" s="3" t="s">
        <v>36527</v>
      </c>
    </row>
    <row r="17619" spans="1:2" x14ac:dyDescent="0.35">
      <c r="A17619" s="4" t="s">
        <v>36528</v>
      </c>
      <c r="B17619" s="5" t="s">
        <v>36529</v>
      </c>
    </row>
    <row r="17620" spans="1:2" x14ac:dyDescent="0.35">
      <c r="A17620" s="2" t="s">
        <v>36530</v>
      </c>
      <c r="B17620" s="3" t="s">
        <v>36531</v>
      </c>
    </row>
    <row r="17621" spans="1:2" x14ac:dyDescent="0.35">
      <c r="A17621" s="4" t="s">
        <v>36532</v>
      </c>
      <c r="B17621" s="5" t="s">
        <v>36533</v>
      </c>
    </row>
    <row r="17622" spans="1:2" x14ac:dyDescent="0.35">
      <c r="A17622" s="2" t="s">
        <v>36534</v>
      </c>
      <c r="B17622" s="3" t="s">
        <v>36535</v>
      </c>
    </row>
    <row r="17623" spans="1:2" x14ac:dyDescent="0.35">
      <c r="A17623" s="4" t="s">
        <v>36536</v>
      </c>
      <c r="B17623" s="5" t="s">
        <v>36537</v>
      </c>
    </row>
    <row r="17624" spans="1:2" x14ac:dyDescent="0.35">
      <c r="A17624" s="2" t="s">
        <v>36538</v>
      </c>
      <c r="B17624" s="3" t="s">
        <v>36539</v>
      </c>
    </row>
    <row r="17625" spans="1:2" x14ac:dyDescent="0.35">
      <c r="A17625" s="4" t="s">
        <v>36540</v>
      </c>
      <c r="B17625" s="5" t="s">
        <v>36541</v>
      </c>
    </row>
    <row r="17626" spans="1:2" x14ac:dyDescent="0.35">
      <c r="A17626" s="2" t="s">
        <v>36542</v>
      </c>
      <c r="B17626" s="3" t="s">
        <v>36543</v>
      </c>
    </row>
    <row r="17627" spans="1:2" x14ac:dyDescent="0.35">
      <c r="A17627" s="4" t="s">
        <v>36544</v>
      </c>
      <c r="B17627" s="5" t="s">
        <v>36545</v>
      </c>
    </row>
    <row r="17628" spans="1:2" x14ac:dyDescent="0.35">
      <c r="A17628" s="2" t="s">
        <v>36546</v>
      </c>
      <c r="B17628" s="3" t="s">
        <v>36547</v>
      </c>
    </row>
    <row r="17629" spans="1:2" x14ac:dyDescent="0.35">
      <c r="A17629" s="4" t="s">
        <v>36548</v>
      </c>
      <c r="B17629" s="5" t="s">
        <v>36549</v>
      </c>
    </row>
    <row r="17630" spans="1:2" x14ac:dyDescent="0.35">
      <c r="A17630" s="2" t="s">
        <v>36550</v>
      </c>
      <c r="B17630" s="3" t="s">
        <v>36551</v>
      </c>
    </row>
    <row r="17631" spans="1:2" x14ac:dyDescent="0.35">
      <c r="A17631" s="4" t="s">
        <v>36552</v>
      </c>
      <c r="B17631" s="5" t="s">
        <v>36553</v>
      </c>
    </row>
    <row r="17632" spans="1:2" x14ac:dyDescent="0.35">
      <c r="A17632" s="2" t="s">
        <v>36554</v>
      </c>
      <c r="B17632" s="3" t="s">
        <v>36555</v>
      </c>
    </row>
    <row r="17633" spans="1:2" x14ac:dyDescent="0.35">
      <c r="A17633" s="4" t="s">
        <v>36556</v>
      </c>
      <c r="B17633" s="5" t="s">
        <v>36557</v>
      </c>
    </row>
    <row r="17634" spans="1:2" x14ac:dyDescent="0.35">
      <c r="A17634" s="2" t="s">
        <v>36558</v>
      </c>
      <c r="B17634" s="3" t="s">
        <v>36559</v>
      </c>
    </row>
    <row r="17635" spans="1:2" x14ac:dyDescent="0.35">
      <c r="A17635" s="4" t="s">
        <v>36560</v>
      </c>
      <c r="B17635" s="5" t="s">
        <v>36561</v>
      </c>
    </row>
    <row r="17636" spans="1:2" x14ac:dyDescent="0.35">
      <c r="A17636" s="2" t="s">
        <v>36562</v>
      </c>
      <c r="B17636" s="3" t="s">
        <v>36563</v>
      </c>
    </row>
    <row r="17637" spans="1:2" x14ac:dyDescent="0.35">
      <c r="A17637" s="4" t="s">
        <v>36564</v>
      </c>
      <c r="B17637" s="5" t="s">
        <v>36565</v>
      </c>
    </row>
    <row r="17638" spans="1:2" x14ac:dyDescent="0.35">
      <c r="A17638" s="2" t="s">
        <v>36566</v>
      </c>
      <c r="B17638" s="3" t="s">
        <v>36567</v>
      </c>
    </row>
    <row r="17639" spans="1:2" x14ac:dyDescent="0.35">
      <c r="A17639" s="4" t="s">
        <v>36568</v>
      </c>
      <c r="B17639" s="5" t="s">
        <v>36569</v>
      </c>
    </row>
    <row r="17640" spans="1:2" x14ac:dyDescent="0.35">
      <c r="A17640" s="2" t="s">
        <v>36570</v>
      </c>
      <c r="B17640" s="3" t="s">
        <v>36571</v>
      </c>
    </row>
    <row r="17641" spans="1:2" x14ac:dyDescent="0.35">
      <c r="A17641" s="4" t="s">
        <v>36572</v>
      </c>
      <c r="B17641" s="5" t="s">
        <v>36573</v>
      </c>
    </row>
    <row r="17642" spans="1:2" x14ac:dyDescent="0.35">
      <c r="A17642" s="2" t="s">
        <v>36574</v>
      </c>
      <c r="B17642" s="3" t="s">
        <v>36575</v>
      </c>
    </row>
    <row r="17643" spans="1:2" x14ac:dyDescent="0.35">
      <c r="A17643" s="4" t="s">
        <v>36576</v>
      </c>
      <c r="B17643" s="5" t="s">
        <v>36577</v>
      </c>
    </row>
    <row r="17644" spans="1:2" x14ac:dyDescent="0.35">
      <c r="A17644" s="2" t="s">
        <v>36578</v>
      </c>
      <c r="B17644" s="3" t="s">
        <v>36579</v>
      </c>
    </row>
    <row r="17645" spans="1:2" x14ac:dyDescent="0.35">
      <c r="A17645" s="4" t="s">
        <v>36580</v>
      </c>
      <c r="B17645" s="5" t="s">
        <v>36581</v>
      </c>
    </row>
    <row r="17646" spans="1:2" x14ac:dyDescent="0.35">
      <c r="A17646" s="2" t="s">
        <v>36582</v>
      </c>
      <c r="B17646" s="3" t="s">
        <v>36583</v>
      </c>
    </row>
    <row r="17647" spans="1:2" x14ac:dyDescent="0.35">
      <c r="A17647" s="4" t="s">
        <v>36584</v>
      </c>
      <c r="B17647" s="5" t="s">
        <v>36585</v>
      </c>
    </row>
    <row r="17648" spans="1:2" x14ac:dyDescent="0.35">
      <c r="A17648" s="2" t="s">
        <v>36586</v>
      </c>
      <c r="B17648" s="3" t="s">
        <v>36587</v>
      </c>
    </row>
    <row r="17649" spans="1:2" x14ac:dyDescent="0.35">
      <c r="A17649" s="4" t="s">
        <v>36588</v>
      </c>
      <c r="B17649" s="5" t="s">
        <v>36589</v>
      </c>
    </row>
    <row r="17650" spans="1:2" x14ac:dyDescent="0.35">
      <c r="A17650" s="2" t="s">
        <v>36590</v>
      </c>
      <c r="B17650" s="3" t="s">
        <v>36591</v>
      </c>
    </row>
    <row r="17651" spans="1:2" x14ac:dyDescent="0.35">
      <c r="A17651" s="4" t="s">
        <v>36592</v>
      </c>
      <c r="B17651" s="5" t="s">
        <v>36593</v>
      </c>
    </row>
    <row r="17652" spans="1:2" x14ac:dyDescent="0.35">
      <c r="A17652" s="2" t="s">
        <v>36594</v>
      </c>
      <c r="B17652" s="3" t="s">
        <v>36595</v>
      </c>
    </row>
    <row r="17653" spans="1:2" x14ac:dyDescent="0.35">
      <c r="A17653" s="4" t="s">
        <v>36596</v>
      </c>
      <c r="B17653" s="5" t="s">
        <v>36597</v>
      </c>
    </row>
    <row r="17654" spans="1:2" x14ac:dyDescent="0.35">
      <c r="A17654" s="2" t="s">
        <v>36598</v>
      </c>
      <c r="B17654" s="3" t="s">
        <v>36599</v>
      </c>
    </row>
    <row r="17655" spans="1:2" x14ac:dyDescent="0.35">
      <c r="A17655" s="4" t="s">
        <v>36600</v>
      </c>
      <c r="B17655" s="5" t="s">
        <v>36601</v>
      </c>
    </row>
    <row r="17656" spans="1:2" x14ac:dyDescent="0.35">
      <c r="A17656" s="2" t="s">
        <v>36602</v>
      </c>
      <c r="B17656" s="3" t="s">
        <v>36603</v>
      </c>
    </row>
    <row r="17657" spans="1:2" x14ac:dyDescent="0.35">
      <c r="A17657" s="4" t="s">
        <v>36604</v>
      </c>
      <c r="B17657" s="5" t="s">
        <v>36605</v>
      </c>
    </row>
    <row r="17658" spans="1:2" x14ac:dyDescent="0.35">
      <c r="A17658" s="2" t="s">
        <v>36606</v>
      </c>
      <c r="B17658" s="3" t="s">
        <v>36607</v>
      </c>
    </row>
    <row r="17659" spans="1:2" x14ac:dyDescent="0.35">
      <c r="A17659" s="4" t="s">
        <v>36608</v>
      </c>
      <c r="B17659" s="5" t="s">
        <v>36609</v>
      </c>
    </row>
    <row r="17660" spans="1:2" x14ac:dyDescent="0.35">
      <c r="A17660" s="2" t="s">
        <v>36610</v>
      </c>
      <c r="B17660" s="3" t="s">
        <v>36611</v>
      </c>
    </row>
    <row r="17661" spans="1:2" x14ac:dyDescent="0.35">
      <c r="A17661" s="4" t="s">
        <v>36612</v>
      </c>
      <c r="B17661" s="5" t="s">
        <v>36613</v>
      </c>
    </row>
    <row r="17662" spans="1:2" x14ac:dyDescent="0.35">
      <c r="A17662" s="2" t="s">
        <v>36614</v>
      </c>
      <c r="B17662" s="3" t="s">
        <v>36615</v>
      </c>
    </row>
    <row r="17663" spans="1:2" x14ac:dyDescent="0.35">
      <c r="A17663" s="4" t="s">
        <v>36616</v>
      </c>
      <c r="B17663" s="5" t="s">
        <v>36617</v>
      </c>
    </row>
    <row r="17664" spans="1:2" x14ac:dyDescent="0.35">
      <c r="A17664" s="2" t="s">
        <v>36618</v>
      </c>
      <c r="B17664" s="3" t="s">
        <v>36619</v>
      </c>
    </row>
    <row r="17665" spans="1:2" x14ac:dyDescent="0.35">
      <c r="A17665" s="4" t="s">
        <v>36620</v>
      </c>
      <c r="B17665" s="5" t="s">
        <v>36621</v>
      </c>
    </row>
    <row r="17666" spans="1:2" x14ac:dyDescent="0.35">
      <c r="A17666" s="2" t="s">
        <v>36622</v>
      </c>
      <c r="B17666" s="3" t="s">
        <v>36623</v>
      </c>
    </row>
    <row r="17667" spans="1:2" x14ac:dyDescent="0.35">
      <c r="A17667" s="4" t="s">
        <v>36624</v>
      </c>
      <c r="B17667" s="5" t="s">
        <v>36625</v>
      </c>
    </row>
    <row r="17668" spans="1:2" x14ac:dyDescent="0.35">
      <c r="A17668" s="2" t="s">
        <v>36626</v>
      </c>
      <c r="B17668" s="3" t="s">
        <v>36627</v>
      </c>
    </row>
    <row r="17669" spans="1:2" x14ac:dyDescent="0.35">
      <c r="A17669" s="4" t="s">
        <v>36628</v>
      </c>
      <c r="B17669" s="5" t="s">
        <v>36629</v>
      </c>
    </row>
    <row r="17670" spans="1:2" x14ac:dyDescent="0.35">
      <c r="A17670" s="2" t="s">
        <v>36630</v>
      </c>
      <c r="B17670" s="3" t="s">
        <v>36631</v>
      </c>
    </row>
    <row r="17671" spans="1:2" x14ac:dyDescent="0.35">
      <c r="A17671" s="4" t="s">
        <v>36632</v>
      </c>
      <c r="B17671" s="5" t="s">
        <v>36633</v>
      </c>
    </row>
    <row r="17672" spans="1:2" x14ac:dyDescent="0.35">
      <c r="A17672" s="2" t="s">
        <v>36634</v>
      </c>
      <c r="B17672" s="3" t="s">
        <v>36635</v>
      </c>
    </row>
    <row r="17673" spans="1:2" x14ac:dyDescent="0.35">
      <c r="A17673" s="4" t="s">
        <v>36636</v>
      </c>
      <c r="B17673" s="5" t="s">
        <v>36637</v>
      </c>
    </row>
    <row r="17674" spans="1:2" x14ac:dyDescent="0.35">
      <c r="A17674" s="2" t="s">
        <v>36638</v>
      </c>
      <c r="B17674" s="3" t="s">
        <v>36639</v>
      </c>
    </row>
    <row r="17675" spans="1:2" x14ac:dyDescent="0.35">
      <c r="A17675" s="4" t="s">
        <v>36640</v>
      </c>
      <c r="B17675" s="5" t="s">
        <v>36641</v>
      </c>
    </row>
    <row r="17676" spans="1:2" x14ac:dyDescent="0.35">
      <c r="A17676" s="2" t="s">
        <v>36642</v>
      </c>
      <c r="B17676" s="3" t="s">
        <v>36643</v>
      </c>
    </row>
    <row r="17677" spans="1:2" x14ac:dyDescent="0.35">
      <c r="A17677" s="4" t="s">
        <v>36644</v>
      </c>
      <c r="B17677" s="5" t="s">
        <v>36645</v>
      </c>
    </row>
    <row r="17678" spans="1:2" x14ac:dyDescent="0.35">
      <c r="A17678" s="2" t="s">
        <v>36646</v>
      </c>
      <c r="B17678" s="3" t="s">
        <v>36647</v>
      </c>
    </row>
    <row r="17679" spans="1:2" x14ac:dyDescent="0.35">
      <c r="A17679" s="4" t="s">
        <v>36648</v>
      </c>
      <c r="B17679" s="5" t="s">
        <v>36649</v>
      </c>
    </row>
    <row r="17680" spans="1:2" x14ac:dyDescent="0.35">
      <c r="A17680" s="2" t="s">
        <v>36650</v>
      </c>
      <c r="B17680" s="3" t="s">
        <v>36651</v>
      </c>
    </row>
    <row r="17681" spans="1:2" x14ac:dyDescent="0.35">
      <c r="A17681" s="4" t="s">
        <v>36652</v>
      </c>
      <c r="B17681" s="5" t="s">
        <v>36653</v>
      </c>
    </row>
    <row r="17682" spans="1:2" x14ac:dyDescent="0.35">
      <c r="A17682" s="2" t="s">
        <v>36654</v>
      </c>
      <c r="B17682" s="3" t="s">
        <v>36655</v>
      </c>
    </row>
    <row r="17683" spans="1:2" x14ac:dyDescent="0.35">
      <c r="A17683" s="4" t="s">
        <v>36656</v>
      </c>
      <c r="B17683" s="5" t="s">
        <v>36657</v>
      </c>
    </row>
    <row r="17684" spans="1:2" x14ac:dyDescent="0.35">
      <c r="A17684" s="2" t="s">
        <v>36658</v>
      </c>
      <c r="B17684" s="3" t="s">
        <v>36659</v>
      </c>
    </row>
    <row r="17685" spans="1:2" x14ac:dyDescent="0.35">
      <c r="A17685" s="4" t="s">
        <v>36660</v>
      </c>
      <c r="B17685" s="5" t="s">
        <v>36661</v>
      </c>
    </row>
    <row r="17686" spans="1:2" x14ac:dyDescent="0.35">
      <c r="A17686" s="2" t="s">
        <v>36662</v>
      </c>
      <c r="B17686" s="3" t="s">
        <v>36663</v>
      </c>
    </row>
    <row r="17687" spans="1:2" x14ac:dyDescent="0.35">
      <c r="A17687" s="4" t="s">
        <v>36664</v>
      </c>
      <c r="B17687" s="5" t="s">
        <v>36665</v>
      </c>
    </row>
    <row r="17688" spans="1:2" x14ac:dyDescent="0.35">
      <c r="A17688" s="2" t="s">
        <v>36666</v>
      </c>
      <c r="B17688" s="3" t="s">
        <v>36667</v>
      </c>
    </row>
    <row r="17689" spans="1:2" x14ac:dyDescent="0.35">
      <c r="A17689" s="4" t="s">
        <v>36668</v>
      </c>
      <c r="B17689" s="5" t="s">
        <v>36669</v>
      </c>
    </row>
    <row r="17690" spans="1:2" x14ac:dyDescent="0.35">
      <c r="A17690" s="2" t="s">
        <v>36670</v>
      </c>
      <c r="B17690" s="3" t="s">
        <v>36671</v>
      </c>
    </row>
    <row r="17691" spans="1:2" x14ac:dyDescent="0.35">
      <c r="A17691" s="4" t="s">
        <v>36672</v>
      </c>
      <c r="B17691" s="5" t="s">
        <v>36673</v>
      </c>
    </row>
    <row r="17692" spans="1:2" x14ac:dyDescent="0.35">
      <c r="A17692" s="2" t="s">
        <v>36674</v>
      </c>
      <c r="B17692" s="3" t="s">
        <v>36675</v>
      </c>
    </row>
    <row r="17693" spans="1:2" x14ac:dyDescent="0.35">
      <c r="A17693" s="4" t="s">
        <v>36676</v>
      </c>
      <c r="B17693" s="5" t="s">
        <v>36677</v>
      </c>
    </row>
    <row r="17694" spans="1:2" x14ac:dyDescent="0.35">
      <c r="A17694" s="2" t="s">
        <v>36678</v>
      </c>
      <c r="B17694" s="3" t="s">
        <v>36679</v>
      </c>
    </row>
    <row r="17695" spans="1:2" x14ac:dyDescent="0.35">
      <c r="A17695" s="4" t="s">
        <v>36680</v>
      </c>
      <c r="B17695" s="5" t="s">
        <v>36681</v>
      </c>
    </row>
    <row r="17696" spans="1:2" x14ac:dyDescent="0.35">
      <c r="A17696" s="2" t="s">
        <v>36682</v>
      </c>
      <c r="B17696" s="3" t="s">
        <v>36683</v>
      </c>
    </row>
    <row r="17697" spans="1:2" x14ac:dyDescent="0.35">
      <c r="A17697" s="4" t="s">
        <v>36684</v>
      </c>
      <c r="B17697" s="5" t="s">
        <v>36685</v>
      </c>
    </row>
    <row r="17698" spans="1:2" x14ac:dyDescent="0.35">
      <c r="A17698" s="2" t="s">
        <v>36686</v>
      </c>
      <c r="B17698" s="3" t="s">
        <v>36687</v>
      </c>
    </row>
    <row r="17699" spans="1:2" x14ac:dyDescent="0.35">
      <c r="A17699" s="4" t="s">
        <v>36688</v>
      </c>
      <c r="B17699" s="5" t="s">
        <v>36689</v>
      </c>
    </row>
    <row r="17700" spans="1:2" x14ac:dyDescent="0.35">
      <c r="A17700" s="2" t="s">
        <v>36690</v>
      </c>
      <c r="B17700" s="3" t="s">
        <v>36691</v>
      </c>
    </row>
    <row r="17701" spans="1:2" x14ac:dyDescent="0.35">
      <c r="A17701" s="4" t="s">
        <v>36692</v>
      </c>
      <c r="B17701" s="5" t="s">
        <v>36693</v>
      </c>
    </row>
    <row r="17702" spans="1:2" x14ac:dyDescent="0.35">
      <c r="A17702" s="2" t="s">
        <v>36694</v>
      </c>
      <c r="B17702" s="3" t="s">
        <v>36695</v>
      </c>
    </row>
    <row r="17703" spans="1:2" x14ac:dyDescent="0.35">
      <c r="A17703" s="4" t="s">
        <v>36696</v>
      </c>
      <c r="B17703" s="5" t="s">
        <v>36697</v>
      </c>
    </row>
    <row r="17704" spans="1:2" x14ac:dyDescent="0.35">
      <c r="A17704" s="2" t="s">
        <v>36698</v>
      </c>
      <c r="B17704" s="3" t="s">
        <v>36699</v>
      </c>
    </row>
    <row r="17705" spans="1:2" x14ac:dyDescent="0.35">
      <c r="A17705" s="4" t="s">
        <v>36700</v>
      </c>
      <c r="B17705" s="5" t="s">
        <v>36701</v>
      </c>
    </row>
    <row r="17706" spans="1:2" x14ac:dyDescent="0.35">
      <c r="A17706" s="2" t="s">
        <v>36702</v>
      </c>
      <c r="B17706" s="3" t="s">
        <v>36703</v>
      </c>
    </row>
    <row r="17707" spans="1:2" x14ac:dyDescent="0.35">
      <c r="A17707" s="4" t="s">
        <v>36712</v>
      </c>
      <c r="B17707" s="5" t="s">
        <v>36713</v>
      </c>
    </row>
    <row r="17708" spans="1:2" x14ac:dyDescent="0.35">
      <c r="A17708" s="2" t="s">
        <v>36714</v>
      </c>
      <c r="B17708" s="3" t="s">
        <v>36715</v>
      </c>
    </row>
    <row r="17709" spans="1:2" x14ac:dyDescent="0.35">
      <c r="A17709" s="4" t="s">
        <v>36716</v>
      </c>
      <c r="B17709" s="5" t="s">
        <v>36717</v>
      </c>
    </row>
    <row r="17710" spans="1:2" x14ac:dyDescent="0.35">
      <c r="A17710" s="2" t="s">
        <v>36718</v>
      </c>
      <c r="B17710" s="3" t="s">
        <v>36719</v>
      </c>
    </row>
    <row r="17711" spans="1:2" x14ac:dyDescent="0.35">
      <c r="A17711" s="4" t="s">
        <v>36720</v>
      </c>
      <c r="B17711" s="5" t="s">
        <v>36721</v>
      </c>
    </row>
    <row r="17712" spans="1:2" x14ac:dyDescent="0.35">
      <c r="A17712" s="2" t="s">
        <v>36722</v>
      </c>
      <c r="B17712" s="3" t="s">
        <v>36723</v>
      </c>
    </row>
    <row r="17713" spans="1:2" x14ac:dyDescent="0.35">
      <c r="A17713" s="4" t="s">
        <v>36724</v>
      </c>
      <c r="B17713" s="5" t="s">
        <v>36725</v>
      </c>
    </row>
    <row r="17714" spans="1:2" x14ac:dyDescent="0.35">
      <c r="A17714" s="2" t="s">
        <v>36726</v>
      </c>
      <c r="B17714" s="3" t="s">
        <v>36727</v>
      </c>
    </row>
    <row r="17715" spans="1:2" x14ac:dyDescent="0.35">
      <c r="A17715" s="4" t="s">
        <v>36728</v>
      </c>
      <c r="B17715" s="5" t="s">
        <v>36729</v>
      </c>
    </row>
    <row r="17716" spans="1:2" x14ac:dyDescent="0.35">
      <c r="A17716" s="2" t="s">
        <v>36730</v>
      </c>
      <c r="B17716" s="3" t="s">
        <v>36731</v>
      </c>
    </row>
    <row r="17717" spans="1:2" x14ac:dyDescent="0.35">
      <c r="A17717" s="4" t="s">
        <v>36732</v>
      </c>
      <c r="B17717" s="5" t="s">
        <v>36733</v>
      </c>
    </row>
    <row r="17718" spans="1:2" x14ac:dyDescent="0.35">
      <c r="A17718" s="2" t="s">
        <v>36734</v>
      </c>
      <c r="B17718" s="3" t="s">
        <v>36735</v>
      </c>
    </row>
    <row r="17719" spans="1:2" x14ac:dyDescent="0.35">
      <c r="A17719" s="4" t="s">
        <v>36736</v>
      </c>
      <c r="B17719" s="5" t="s">
        <v>36737</v>
      </c>
    </row>
    <row r="17720" spans="1:2" x14ac:dyDescent="0.35">
      <c r="A17720" s="2" t="s">
        <v>36738</v>
      </c>
      <c r="B17720" s="3" t="s">
        <v>36739</v>
      </c>
    </row>
    <row r="17721" spans="1:2" x14ac:dyDescent="0.35">
      <c r="A17721" s="4" t="s">
        <v>36740</v>
      </c>
      <c r="B17721" s="5" t="s">
        <v>36741</v>
      </c>
    </row>
    <row r="17722" spans="1:2" x14ac:dyDescent="0.35">
      <c r="A17722" s="2" t="s">
        <v>36742</v>
      </c>
      <c r="B17722" s="3" t="s">
        <v>36743</v>
      </c>
    </row>
    <row r="17723" spans="1:2" x14ac:dyDescent="0.35">
      <c r="A17723" s="4" t="s">
        <v>36744</v>
      </c>
      <c r="B17723" s="5" t="s">
        <v>36745</v>
      </c>
    </row>
    <row r="17724" spans="1:2" x14ac:dyDescent="0.35">
      <c r="A17724" s="2" t="s">
        <v>36746</v>
      </c>
      <c r="B17724" s="3" t="s">
        <v>36747</v>
      </c>
    </row>
    <row r="17725" spans="1:2" x14ac:dyDescent="0.35">
      <c r="A17725" s="4" t="s">
        <v>36748</v>
      </c>
      <c r="B17725" s="5" t="s">
        <v>36749</v>
      </c>
    </row>
    <row r="17726" spans="1:2" x14ac:dyDescent="0.35">
      <c r="A17726" s="2" t="s">
        <v>36750</v>
      </c>
      <c r="B17726" s="3" t="s">
        <v>36751</v>
      </c>
    </row>
    <row r="17727" spans="1:2" x14ac:dyDescent="0.35">
      <c r="A17727" s="4" t="s">
        <v>36752</v>
      </c>
      <c r="B17727" s="5" t="s">
        <v>36753</v>
      </c>
    </row>
    <row r="17728" spans="1:2" x14ac:dyDescent="0.35">
      <c r="A17728" s="2" t="s">
        <v>36754</v>
      </c>
      <c r="B17728" s="3" t="s">
        <v>36755</v>
      </c>
    </row>
    <row r="17729" spans="1:2" x14ac:dyDescent="0.35">
      <c r="A17729" s="4" t="s">
        <v>36756</v>
      </c>
      <c r="B17729" s="5" t="s">
        <v>36757</v>
      </c>
    </row>
    <row r="17730" spans="1:2" x14ac:dyDescent="0.35">
      <c r="A17730" s="2" t="s">
        <v>36758</v>
      </c>
      <c r="B17730" s="3" t="s">
        <v>36759</v>
      </c>
    </row>
    <row r="17731" spans="1:2" x14ac:dyDescent="0.35">
      <c r="A17731" s="4" t="s">
        <v>36760</v>
      </c>
      <c r="B17731" s="5" t="s">
        <v>36761</v>
      </c>
    </row>
    <row r="17732" spans="1:2" x14ac:dyDescent="0.35">
      <c r="A17732" s="2" t="s">
        <v>36762</v>
      </c>
      <c r="B17732" s="3" t="s">
        <v>36763</v>
      </c>
    </row>
    <row r="17733" spans="1:2" x14ac:dyDescent="0.35">
      <c r="A17733" s="4" t="s">
        <v>36764</v>
      </c>
      <c r="B17733" s="5" t="s">
        <v>36765</v>
      </c>
    </row>
    <row r="17734" spans="1:2" x14ac:dyDescent="0.35">
      <c r="A17734" s="2" t="s">
        <v>36766</v>
      </c>
      <c r="B17734" s="3" t="s">
        <v>36767</v>
      </c>
    </row>
    <row r="17735" spans="1:2" x14ac:dyDescent="0.35">
      <c r="A17735" s="4" t="s">
        <v>36768</v>
      </c>
      <c r="B17735" s="5" t="s">
        <v>36769</v>
      </c>
    </row>
    <row r="17736" spans="1:2" x14ac:dyDescent="0.35">
      <c r="A17736" s="2" t="s">
        <v>36770</v>
      </c>
      <c r="B17736" s="3" t="s">
        <v>36771</v>
      </c>
    </row>
    <row r="17737" spans="1:2" x14ac:dyDescent="0.35">
      <c r="A17737" s="4" t="s">
        <v>36772</v>
      </c>
      <c r="B17737" s="5" t="s">
        <v>36773</v>
      </c>
    </row>
    <row r="17738" spans="1:2" x14ac:dyDescent="0.35">
      <c r="A17738" s="2" t="s">
        <v>36774</v>
      </c>
      <c r="B17738" s="3" t="s">
        <v>36775</v>
      </c>
    </row>
    <row r="17739" spans="1:2" x14ac:dyDescent="0.35">
      <c r="A17739" s="4" t="s">
        <v>36776</v>
      </c>
      <c r="B17739" s="5" t="s">
        <v>36777</v>
      </c>
    </row>
    <row r="17740" spans="1:2" x14ac:dyDescent="0.35">
      <c r="A17740" s="2" t="s">
        <v>36778</v>
      </c>
      <c r="B17740" s="3" t="s">
        <v>36779</v>
      </c>
    </row>
    <row r="17741" spans="1:2" x14ac:dyDescent="0.35">
      <c r="A17741" s="4" t="s">
        <v>36780</v>
      </c>
      <c r="B17741" s="5" t="s">
        <v>36781</v>
      </c>
    </row>
    <row r="17742" spans="1:2" x14ac:dyDescent="0.35">
      <c r="A17742" s="2" t="s">
        <v>36782</v>
      </c>
      <c r="B17742" s="3" t="s">
        <v>36783</v>
      </c>
    </row>
    <row r="17743" spans="1:2" x14ac:dyDescent="0.35">
      <c r="A17743" s="4" t="s">
        <v>36784</v>
      </c>
      <c r="B17743" s="5" t="s">
        <v>36785</v>
      </c>
    </row>
    <row r="17744" spans="1:2" x14ac:dyDescent="0.35">
      <c r="A17744" s="2" t="s">
        <v>36786</v>
      </c>
      <c r="B17744" s="3" t="s">
        <v>36787</v>
      </c>
    </row>
    <row r="17745" spans="1:2" x14ac:dyDescent="0.35">
      <c r="A17745" s="4" t="s">
        <v>36788</v>
      </c>
      <c r="B17745" s="5" t="s">
        <v>36789</v>
      </c>
    </row>
    <row r="17746" spans="1:2" x14ac:dyDescent="0.35">
      <c r="A17746" s="2" t="s">
        <v>36790</v>
      </c>
      <c r="B17746" s="3" t="s">
        <v>36791</v>
      </c>
    </row>
    <row r="17747" spans="1:2" x14ac:dyDescent="0.35">
      <c r="A17747" s="4" t="s">
        <v>36792</v>
      </c>
      <c r="B17747" s="5" t="s">
        <v>36793</v>
      </c>
    </row>
    <row r="17748" spans="1:2" x14ac:dyDescent="0.35">
      <c r="A17748" s="2" t="s">
        <v>36794</v>
      </c>
      <c r="B17748" s="3" t="s">
        <v>36795</v>
      </c>
    </row>
    <row r="17749" spans="1:2" x14ac:dyDescent="0.35">
      <c r="A17749" s="4" t="s">
        <v>36796</v>
      </c>
      <c r="B17749" s="5" t="s">
        <v>36797</v>
      </c>
    </row>
    <row r="17750" spans="1:2" x14ac:dyDescent="0.35">
      <c r="A17750" s="2" t="s">
        <v>36798</v>
      </c>
      <c r="B17750" s="3" t="s">
        <v>36799</v>
      </c>
    </row>
    <row r="17751" spans="1:2" x14ac:dyDescent="0.35">
      <c r="A17751" s="4" t="s">
        <v>36800</v>
      </c>
      <c r="B17751" s="5" t="s">
        <v>36801</v>
      </c>
    </row>
    <row r="17752" spans="1:2" x14ac:dyDescent="0.35">
      <c r="A17752" s="2" t="s">
        <v>36802</v>
      </c>
      <c r="B17752" s="3" t="s">
        <v>36803</v>
      </c>
    </row>
    <row r="17753" spans="1:2" x14ac:dyDescent="0.35">
      <c r="A17753" s="4" t="s">
        <v>36804</v>
      </c>
      <c r="B17753" s="5" t="s">
        <v>36805</v>
      </c>
    </row>
    <row r="17754" spans="1:2" x14ac:dyDescent="0.35">
      <c r="A17754" s="2" t="s">
        <v>36806</v>
      </c>
      <c r="B17754" s="3" t="s">
        <v>36807</v>
      </c>
    </row>
    <row r="17755" spans="1:2" x14ac:dyDescent="0.35">
      <c r="A17755" s="4" t="s">
        <v>36808</v>
      </c>
      <c r="B17755" s="5" t="s">
        <v>36809</v>
      </c>
    </row>
    <row r="17756" spans="1:2" x14ac:dyDescent="0.35">
      <c r="A17756" s="2" t="s">
        <v>36810</v>
      </c>
      <c r="B17756" s="3" t="s">
        <v>36811</v>
      </c>
    </row>
    <row r="17757" spans="1:2" x14ac:dyDescent="0.35">
      <c r="A17757" s="4" t="s">
        <v>36812</v>
      </c>
      <c r="B17757" s="5" t="s">
        <v>36813</v>
      </c>
    </row>
    <row r="17758" spans="1:2" x14ac:dyDescent="0.35">
      <c r="A17758" s="2" t="s">
        <v>36814</v>
      </c>
      <c r="B17758" s="3" t="s">
        <v>36815</v>
      </c>
    </row>
    <row r="17759" spans="1:2" x14ac:dyDescent="0.35">
      <c r="A17759" s="4" t="s">
        <v>36816</v>
      </c>
      <c r="B17759" s="5" t="s">
        <v>36817</v>
      </c>
    </row>
    <row r="17760" spans="1:2" x14ac:dyDescent="0.35">
      <c r="A17760" s="2" t="s">
        <v>36818</v>
      </c>
      <c r="B17760" s="3" t="s">
        <v>36819</v>
      </c>
    </row>
    <row r="17761" spans="1:2" x14ac:dyDescent="0.35">
      <c r="A17761" s="4" t="s">
        <v>36820</v>
      </c>
      <c r="B17761" s="5" t="s">
        <v>36821</v>
      </c>
    </row>
    <row r="17762" spans="1:2" x14ac:dyDescent="0.35">
      <c r="A17762" s="2" t="s">
        <v>36822</v>
      </c>
      <c r="B17762" s="3" t="s">
        <v>36823</v>
      </c>
    </row>
    <row r="17763" spans="1:2" x14ac:dyDescent="0.35">
      <c r="A17763" s="4" t="s">
        <v>36824</v>
      </c>
      <c r="B17763" s="5" t="s">
        <v>36825</v>
      </c>
    </row>
    <row r="17764" spans="1:2" x14ac:dyDescent="0.35">
      <c r="A17764" s="2" t="s">
        <v>36826</v>
      </c>
      <c r="B17764" s="3" t="s">
        <v>36827</v>
      </c>
    </row>
    <row r="17765" spans="1:2" x14ac:dyDescent="0.35">
      <c r="A17765" s="4" t="s">
        <v>36828</v>
      </c>
      <c r="B17765" s="5" t="s">
        <v>36829</v>
      </c>
    </row>
    <row r="17766" spans="1:2" x14ac:dyDescent="0.35">
      <c r="A17766" s="2" t="s">
        <v>36830</v>
      </c>
      <c r="B17766" s="3" t="s">
        <v>36831</v>
      </c>
    </row>
    <row r="17767" spans="1:2" x14ac:dyDescent="0.35">
      <c r="A17767" s="4" t="s">
        <v>36832</v>
      </c>
      <c r="B17767" s="5" t="s">
        <v>36833</v>
      </c>
    </row>
    <row r="17768" spans="1:2" x14ac:dyDescent="0.35">
      <c r="A17768" s="2" t="s">
        <v>36834</v>
      </c>
      <c r="B17768" s="3" t="s">
        <v>36835</v>
      </c>
    </row>
    <row r="17769" spans="1:2" x14ac:dyDescent="0.35">
      <c r="A17769" s="4" t="s">
        <v>36836</v>
      </c>
      <c r="B17769" s="5" t="s">
        <v>36837</v>
      </c>
    </row>
    <row r="17770" spans="1:2" x14ac:dyDescent="0.35">
      <c r="A17770" s="2" t="s">
        <v>36838</v>
      </c>
      <c r="B17770" s="3" t="s">
        <v>36839</v>
      </c>
    </row>
    <row r="17771" spans="1:2" x14ac:dyDescent="0.35">
      <c r="A17771" s="4" t="s">
        <v>36840</v>
      </c>
      <c r="B17771" s="5" t="s">
        <v>36841</v>
      </c>
    </row>
    <row r="17772" spans="1:2" x14ac:dyDescent="0.35">
      <c r="A17772" s="2" t="s">
        <v>36842</v>
      </c>
      <c r="B17772" s="3" t="s">
        <v>36843</v>
      </c>
    </row>
    <row r="17773" spans="1:2" x14ac:dyDescent="0.35">
      <c r="A17773" s="4" t="s">
        <v>36852</v>
      </c>
      <c r="B17773" s="5" t="s">
        <v>36853</v>
      </c>
    </row>
    <row r="17774" spans="1:2" x14ac:dyDescent="0.35">
      <c r="A17774" s="2" t="s">
        <v>36854</v>
      </c>
      <c r="B17774" s="3" t="s">
        <v>36855</v>
      </c>
    </row>
    <row r="17775" spans="1:2" x14ac:dyDescent="0.35">
      <c r="A17775" s="4" t="s">
        <v>36856</v>
      </c>
      <c r="B17775" s="5" t="s">
        <v>36857</v>
      </c>
    </row>
    <row r="17776" spans="1:2" x14ac:dyDescent="0.35">
      <c r="A17776" s="2" t="s">
        <v>36858</v>
      </c>
      <c r="B17776" s="3" t="s">
        <v>36859</v>
      </c>
    </row>
    <row r="17777" spans="1:2" x14ac:dyDescent="0.35">
      <c r="A17777" s="4" t="s">
        <v>36860</v>
      </c>
      <c r="B17777" s="5" t="s">
        <v>36861</v>
      </c>
    </row>
    <row r="17778" spans="1:2" x14ac:dyDescent="0.35">
      <c r="A17778" s="2" t="s">
        <v>36862</v>
      </c>
      <c r="B17778" s="3" t="s">
        <v>36863</v>
      </c>
    </row>
    <row r="17779" spans="1:2" x14ac:dyDescent="0.35">
      <c r="A17779" s="4" t="s">
        <v>36864</v>
      </c>
      <c r="B17779" s="5" t="s">
        <v>36865</v>
      </c>
    </row>
    <row r="17780" spans="1:2" x14ac:dyDescent="0.35">
      <c r="A17780" s="2" t="s">
        <v>36866</v>
      </c>
      <c r="B17780" s="3" t="s">
        <v>36867</v>
      </c>
    </row>
    <row r="17781" spans="1:2" x14ac:dyDescent="0.35">
      <c r="A17781" s="4" t="s">
        <v>36868</v>
      </c>
      <c r="B17781" s="5" t="s">
        <v>36869</v>
      </c>
    </row>
    <row r="17782" spans="1:2" x14ac:dyDescent="0.35">
      <c r="A17782" s="2" t="s">
        <v>36870</v>
      </c>
      <c r="B17782" s="3" t="s">
        <v>36871</v>
      </c>
    </row>
    <row r="17783" spans="1:2" x14ac:dyDescent="0.35">
      <c r="A17783" s="4" t="s">
        <v>36872</v>
      </c>
      <c r="B17783" s="5" t="s">
        <v>36873</v>
      </c>
    </row>
    <row r="17784" spans="1:2" x14ac:dyDescent="0.35">
      <c r="A17784" s="2" t="s">
        <v>36874</v>
      </c>
      <c r="B17784" s="3" t="s">
        <v>36875</v>
      </c>
    </row>
    <row r="17785" spans="1:2" x14ac:dyDescent="0.35">
      <c r="A17785" s="4" t="s">
        <v>36876</v>
      </c>
      <c r="B17785" s="5" t="s">
        <v>36877</v>
      </c>
    </row>
    <row r="17786" spans="1:2" x14ac:dyDescent="0.35">
      <c r="A17786" s="2" t="s">
        <v>36878</v>
      </c>
      <c r="B17786" s="3" t="s">
        <v>36879</v>
      </c>
    </row>
    <row r="17787" spans="1:2" x14ac:dyDescent="0.35">
      <c r="A17787" s="4" t="s">
        <v>36880</v>
      </c>
      <c r="B17787" s="5" t="s">
        <v>36881</v>
      </c>
    </row>
    <row r="17788" spans="1:2" x14ac:dyDescent="0.35">
      <c r="A17788" s="2" t="s">
        <v>36882</v>
      </c>
      <c r="B17788" s="3" t="s">
        <v>36883</v>
      </c>
    </row>
    <row r="17789" spans="1:2" x14ac:dyDescent="0.35">
      <c r="A17789" s="4" t="s">
        <v>36884</v>
      </c>
      <c r="B17789" s="5" t="s">
        <v>36885</v>
      </c>
    </row>
    <row r="17790" spans="1:2" x14ac:dyDescent="0.35">
      <c r="A17790" s="2" t="s">
        <v>36886</v>
      </c>
      <c r="B17790" s="3" t="s">
        <v>36887</v>
      </c>
    </row>
    <row r="17791" spans="1:2" x14ac:dyDescent="0.35">
      <c r="A17791" s="4" t="s">
        <v>36888</v>
      </c>
      <c r="B17791" s="5" t="s">
        <v>36889</v>
      </c>
    </row>
    <row r="17792" spans="1:2" x14ac:dyDescent="0.35">
      <c r="A17792" s="2" t="s">
        <v>36890</v>
      </c>
      <c r="B17792" s="3" t="s">
        <v>36891</v>
      </c>
    </row>
    <row r="17793" spans="1:2" x14ac:dyDescent="0.35">
      <c r="A17793" s="4" t="s">
        <v>36892</v>
      </c>
      <c r="B17793" s="5" t="s">
        <v>36893</v>
      </c>
    </row>
    <row r="17794" spans="1:2" x14ac:dyDescent="0.35">
      <c r="A17794" s="2" t="s">
        <v>36894</v>
      </c>
      <c r="B17794" s="3" t="s">
        <v>36895</v>
      </c>
    </row>
    <row r="17795" spans="1:2" x14ac:dyDescent="0.35">
      <c r="A17795" s="4" t="s">
        <v>36896</v>
      </c>
      <c r="B17795" s="5" t="s">
        <v>36897</v>
      </c>
    </row>
    <row r="17796" spans="1:2" x14ac:dyDescent="0.35">
      <c r="A17796" s="2" t="s">
        <v>36898</v>
      </c>
      <c r="B17796" s="3" t="s">
        <v>36899</v>
      </c>
    </row>
    <row r="17797" spans="1:2" x14ac:dyDescent="0.35">
      <c r="A17797" s="4" t="s">
        <v>36900</v>
      </c>
      <c r="B17797" s="5" t="s">
        <v>36901</v>
      </c>
    </row>
    <row r="17798" spans="1:2" x14ac:dyDescent="0.35">
      <c r="A17798" s="2" t="s">
        <v>36902</v>
      </c>
      <c r="B17798" s="3" t="s">
        <v>36903</v>
      </c>
    </row>
    <row r="17799" spans="1:2" x14ac:dyDescent="0.35">
      <c r="A17799" s="4" t="s">
        <v>36904</v>
      </c>
      <c r="B17799" s="5" t="s">
        <v>36905</v>
      </c>
    </row>
    <row r="17800" spans="1:2" x14ac:dyDescent="0.35">
      <c r="A17800" s="2" t="s">
        <v>36906</v>
      </c>
      <c r="B17800" s="3" t="s">
        <v>36907</v>
      </c>
    </row>
    <row r="17801" spans="1:2" x14ac:dyDescent="0.35">
      <c r="A17801" s="4" t="s">
        <v>36908</v>
      </c>
      <c r="B17801" s="5" t="s">
        <v>36909</v>
      </c>
    </row>
    <row r="17802" spans="1:2" x14ac:dyDescent="0.35">
      <c r="A17802" s="2" t="s">
        <v>36910</v>
      </c>
      <c r="B17802" s="3" t="s">
        <v>36911</v>
      </c>
    </row>
    <row r="17803" spans="1:2" x14ac:dyDescent="0.35">
      <c r="A17803" s="4" t="s">
        <v>36912</v>
      </c>
      <c r="B17803" s="5" t="s">
        <v>36913</v>
      </c>
    </row>
    <row r="17804" spans="1:2" x14ac:dyDescent="0.35">
      <c r="A17804" s="2" t="s">
        <v>36914</v>
      </c>
      <c r="B17804" s="3" t="s">
        <v>36915</v>
      </c>
    </row>
    <row r="17805" spans="1:2" x14ac:dyDescent="0.35">
      <c r="A17805" s="4" t="s">
        <v>36916</v>
      </c>
      <c r="B17805" s="5" t="s">
        <v>36917</v>
      </c>
    </row>
    <row r="17806" spans="1:2" x14ac:dyDescent="0.35">
      <c r="A17806" s="2" t="s">
        <v>36918</v>
      </c>
      <c r="B17806" s="3" t="s">
        <v>36919</v>
      </c>
    </row>
    <row r="17807" spans="1:2" x14ac:dyDescent="0.35">
      <c r="A17807" s="4" t="s">
        <v>36920</v>
      </c>
      <c r="B17807" s="5" t="s">
        <v>36921</v>
      </c>
    </row>
    <row r="17808" spans="1:2" x14ac:dyDescent="0.35">
      <c r="A17808" s="2" t="s">
        <v>36922</v>
      </c>
      <c r="B17808" s="3" t="s">
        <v>36923</v>
      </c>
    </row>
    <row r="17809" spans="1:2" x14ac:dyDescent="0.35">
      <c r="A17809" s="4" t="s">
        <v>36924</v>
      </c>
      <c r="B17809" s="5" t="s">
        <v>36925</v>
      </c>
    </row>
    <row r="17810" spans="1:2" x14ac:dyDescent="0.35">
      <c r="A17810" s="2" t="s">
        <v>36926</v>
      </c>
      <c r="B17810" s="3" t="s">
        <v>36927</v>
      </c>
    </row>
    <row r="17811" spans="1:2" x14ac:dyDescent="0.35">
      <c r="A17811" s="4" t="s">
        <v>36928</v>
      </c>
      <c r="B17811" s="5" t="s">
        <v>36929</v>
      </c>
    </row>
    <row r="17812" spans="1:2" x14ac:dyDescent="0.35">
      <c r="A17812" s="2" t="s">
        <v>36930</v>
      </c>
      <c r="B17812" s="3" t="s">
        <v>36931</v>
      </c>
    </row>
    <row r="17813" spans="1:2" x14ac:dyDescent="0.35">
      <c r="A17813" s="4" t="s">
        <v>36932</v>
      </c>
      <c r="B17813" s="5" t="s">
        <v>36933</v>
      </c>
    </row>
    <row r="17814" spans="1:2" x14ac:dyDescent="0.35">
      <c r="A17814" s="2" t="s">
        <v>36934</v>
      </c>
      <c r="B17814" s="3" t="s">
        <v>36935</v>
      </c>
    </row>
    <row r="17815" spans="1:2" x14ac:dyDescent="0.35">
      <c r="A17815" s="4" t="s">
        <v>36936</v>
      </c>
      <c r="B17815" s="5" t="s">
        <v>36937</v>
      </c>
    </row>
    <row r="17816" spans="1:2" x14ac:dyDescent="0.35">
      <c r="A17816" s="2" t="s">
        <v>36938</v>
      </c>
      <c r="B17816" s="3" t="s">
        <v>36939</v>
      </c>
    </row>
    <row r="17817" spans="1:2" x14ac:dyDescent="0.35">
      <c r="A17817" s="4" t="s">
        <v>36940</v>
      </c>
      <c r="B17817" s="5" t="s">
        <v>36941</v>
      </c>
    </row>
    <row r="17818" spans="1:2" x14ac:dyDescent="0.35">
      <c r="A17818" s="2" t="s">
        <v>36942</v>
      </c>
      <c r="B17818" s="3" t="s">
        <v>36943</v>
      </c>
    </row>
    <row r="17819" spans="1:2" x14ac:dyDescent="0.35">
      <c r="A17819" s="4" t="s">
        <v>36944</v>
      </c>
      <c r="B17819" s="5" t="s">
        <v>36945</v>
      </c>
    </row>
    <row r="17820" spans="1:2" x14ac:dyDescent="0.35">
      <c r="A17820" s="2" t="s">
        <v>36946</v>
      </c>
      <c r="B17820" s="3" t="s">
        <v>36947</v>
      </c>
    </row>
    <row r="17821" spans="1:2" x14ac:dyDescent="0.35">
      <c r="A17821" s="4" t="s">
        <v>36948</v>
      </c>
      <c r="B17821" s="5" t="s">
        <v>36949</v>
      </c>
    </row>
    <row r="17822" spans="1:2" x14ac:dyDescent="0.35">
      <c r="A17822" s="2" t="s">
        <v>36950</v>
      </c>
      <c r="B17822" s="3" t="s">
        <v>36951</v>
      </c>
    </row>
    <row r="17823" spans="1:2" x14ac:dyDescent="0.35">
      <c r="A17823" s="4" t="s">
        <v>36952</v>
      </c>
      <c r="B17823" s="5" t="s">
        <v>36953</v>
      </c>
    </row>
    <row r="17824" spans="1:2" x14ac:dyDescent="0.35">
      <c r="A17824" s="2" t="s">
        <v>36954</v>
      </c>
      <c r="B17824" s="3" t="s">
        <v>36955</v>
      </c>
    </row>
    <row r="17825" spans="1:2" x14ac:dyDescent="0.35">
      <c r="A17825" s="4" t="s">
        <v>36956</v>
      </c>
      <c r="B17825" s="5" t="s">
        <v>36957</v>
      </c>
    </row>
    <row r="17826" spans="1:2" x14ac:dyDescent="0.35">
      <c r="A17826" s="2" t="s">
        <v>36958</v>
      </c>
      <c r="B17826" s="3" t="s">
        <v>36959</v>
      </c>
    </row>
    <row r="17827" spans="1:2" x14ac:dyDescent="0.35">
      <c r="A17827" s="4" t="s">
        <v>36960</v>
      </c>
      <c r="B17827" s="5" t="s">
        <v>36961</v>
      </c>
    </row>
    <row r="17828" spans="1:2" x14ac:dyDescent="0.35">
      <c r="A17828" s="2" t="s">
        <v>36962</v>
      </c>
      <c r="B17828" s="3" t="s">
        <v>36963</v>
      </c>
    </row>
    <row r="17829" spans="1:2" x14ac:dyDescent="0.35">
      <c r="A17829" s="4" t="s">
        <v>36964</v>
      </c>
      <c r="B17829" s="5" t="s">
        <v>36965</v>
      </c>
    </row>
    <row r="17830" spans="1:2" x14ac:dyDescent="0.35">
      <c r="A17830" s="2" t="s">
        <v>36966</v>
      </c>
      <c r="B17830" s="3" t="s">
        <v>36967</v>
      </c>
    </row>
    <row r="17831" spans="1:2" x14ac:dyDescent="0.35">
      <c r="A17831" s="4" t="s">
        <v>36968</v>
      </c>
      <c r="B17831" s="5" t="s">
        <v>36969</v>
      </c>
    </row>
    <row r="17832" spans="1:2" x14ac:dyDescent="0.35">
      <c r="A17832" s="2" t="s">
        <v>36970</v>
      </c>
      <c r="B17832" s="3" t="s">
        <v>36971</v>
      </c>
    </row>
    <row r="17833" spans="1:2" x14ac:dyDescent="0.35">
      <c r="A17833" s="4" t="s">
        <v>36972</v>
      </c>
      <c r="B17833" s="5" t="s">
        <v>36973</v>
      </c>
    </row>
    <row r="17834" spans="1:2" x14ac:dyDescent="0.35">
      <c r="A17834" s="2" t="s">
        <v>36974</v>
      </c>
      <c r="B17834" s="3" t="s">
        <v>36975</v>
      </c>
    </row>
    <row r="17835" spans="1:2" x14ac:dyDescent="0.35">
      <c r="A17835" s="4" t="s">
        <v>36976</v>
      </c>
      <c r="B17835" s="5" t="s">
        <v>36977</v>
      </c>
    </row>
    <row r="17836" spans="1:2" x14ac:dyDescent="0.35">
      <c r="A17836" s="2" t="s">
        <v>36978</v>
      </c>
      <c r="B17836" s="3" t="s">
        <v>36979</v>
      </c>
    </row>
    <row r="17837" spans="1:2" x14ac:dyDescent="0.35">
      <c r="A17837" s="4" t="s">
        <v>36980</v>
      </c>
      <c r="B17837" s="5" t="s">
        <v>36981</v>
      </c>
    </row>
    <row r="17838" spans="1:2" x14ac:dyDescent="0.35">
      <c r="A17838" s="2" t="s">
        <v>36982</v>
      </c>
      <c r="B17838" s="3" t="s">
        <v>36983</v>
      </c>
    </row>
    <row r="17839" spans="1:2" x14ac:dyDescent="0.35">
      <c r="A17839" s="4" t="s">
        <v>36984</v>
      </c>
      <c r="B17839" s="5" t="s">
        <v>36985</v>
      </c>
    </row>
    <row r="17840" spans="1:2" x14ac:dyDescent="0.35">
      <c r="A17840" s="2" t="s">
        <v>36986</v>
      </c>
      <c r="B17840" s="3" t="s">
        <v>36987</v>
      </c>
    </row>
    <row r="17841" spans="1:2" x14ac:dyDescent="0.35">
      <c r="A17841" s="4" t="s">
        <v>36988</v>
      </c>
      <c r="B17841" s="5" t="s">
        <v>36989</v>
      </c>
    </row>
    <row r="17842" spans="1:2" x14ac:dyDescent="0.35">
      <c r="A17842" s="2" t="s">
        <v>36990</v>
      </c>
      <c r="B17842" s="3" t="s">
        <v>36991</v>
      </c>
    </row>
    <row r="17843" spans="1:2" x14ac:dyDescent="0.35">
      <c r="A17843" s="4" t="s">
        <v>36992</v>
      </c>
      <c r="B17843" s="5" t="s">
        <v>36993</v>
      </c>
    </row>
    <row r="17844" spans="1:2" x14ac:dyDescent="0.35">
      <c r="A17844" s="2" t="s">
        <v>36994</v>
      </c>
      <c r="B17844" s="3" t="s">
        <v>36995</v>
      </c>
    </row>
    <row r="17845" spans="1:2" x14ac:dyDescent="0.35">
      <c r="A17845" s="4" t="s">
        <v>36996</v>
      </c>
      <c r="B17845" s="5" t="s">
        <v>36997</v>
      </c>
    </row>
    <row r="17846" spans="1:2" x14ac:dyDescent="0.35">
      <c r="A17846" s="2" t="s">
        <v>36998</v>
      </c>
      <c r="B17846" s="3" t="s">
        <v>36999</v>
      </c>
    </row>
    <row r="17847" spans="1:2" x14ac:dyDescent="0.35">
      <c r="A17847" s="4" t="s">
        <v>37000</v>
      </c>
      <c r="B17847" s="5" t="s">
        <v>37001</v>
      </c>
    </row>
    <row r="17848" spans="1:2" x14ac:dyDescent="0.35">
      <c r="A17848" s="2" t="s">
        <v>37002</v>
      </c>
      <c r="B17848" s="3" t="s">
        <v>37003</v>
      </c>
    </row>
    <row r="17849" spans="1:2" x14ac:dyDescent="0.35">
      <c r="A17849" s="4" t="s">
        <v>37004</v>
      </c>
      <c r="B17849" s="5" t="s">
        <v>37005</v>
      </c>
    </row>
    <row r="17850" spans="1:2" x14ac:dyDescent="0.35">
      <c r="A17850" s="2" t="s">
        <v>37006</v>
      </c>
      <c r="B17850" s="3" t="s">
        <v>37007</v>
      </c>
    </row>
    <row r="17851" spans="1:2" x14ac:dyDescent="0.35">
      <c r="A17851" s="4" t="s">
        <v>37008</v>
      </c>
      <c r="B17851" s="5" t="s">
        <v>37009</v>
      </c>
    </row>
    <row r="17852" spans="1:2" x14ac:dyDescent="0.35">
      <c r="A17852" s="2" t="s">
        <v>37010</v>
      </c>
      <c r="B17852" s="3" t="s">
        <v>37011</v>
      </c>
    </row>
    <row r="17853" spans="1:2" x14ac:dyDescent="0.35">
      <c r="A17853" s="4" t="s">
        <v>37012</v>
      </c>
      <c r="B17853" s="5" t="s">
        <v>37013</v>
      </c>
    </row>
    <row r="17854" spans="1:2" x14ac:dyDescent="0.35">
      <c r="A17854" s="2" t="s">
        <v>37014</v>
      </c>
      <c r="B17854" s="3" t="s">
        <v>37015</v>
      </c>
    </row>
    <row r="17855" spans="1:2" x14ac:dyDescent="0.35">
      <c r="A17855" s="4" t="s">
        <v>37016</v>
      </c>
      <c r="B17855" s="5" t="s">
        <v>37017</v>
      </c>
    </row>
    <row r="17856" spans="1:2" x14ac:dyDescent="0.35">
      <c r="A17856" s="2" t="s">
        <v>37018</v>
      </c>
      <c r="B17856" s="3" t="s">
        <v>37019</v>
      </c>
    </row>
    <row r="17857" spans="1:2" x14ac:dyDescent="0.35">
      <c r="A17857" s="4" t="s">
        <v>37020</v>
      </c>
      <c r="B17857" s="5" t="s">
        <v>37021</v>
      </c>
    </row>
    <row r="17858" spans="1:2" x14ac:dyDescent="0.35">
      <c r="A17858" s="2" t="s">
        <v>37022</v>
      </c>
      <c r="B17858" s="3" t="s">
        <v>37023</v>
      </c>
    </row>
    <row r="17859" spans="1:2" x14ac:dyDescent="0.35">
      <c r="A17859" s="4" t="s">
        <v>37024</v>
      </c>
      <c r="B17859" s="5" t="s">
        <v>37025</v>
      </c>
    </row>
    <row r="17860" spans="1:2" x14ac:dyDescent="0.35">
      <c r="A17860" s="2" t="s">
        <v>37026</v>
      </c>
      <c r="B17860" s="3" t="s">
        <v>37027</v>
      </c>
    </row>
    <row r="17861" spans="1:2" x14ac:dyDescent="0.35">
      <c r="A17861" s="4" t="s">
        <v>37028</v>
      </c>
      <c r="B17861" s="5" t="s">
        <v>37029</v>
      </c>
    </row>
    <row r="17862" spans="1:2" x14ac:dyDescent="0.35">
      <c r="A17862" s="2" t="s">
        <v>37030</v>
      </c>
      <c r="B17862" s="3" t="s">
        <v>37031</v>
      </c>
    </row>
    <row r="17863" spans="1:2" x14ac:dyDescent="0.35">
      <c r="A17863" s="4" t="s">
        <v>37032</v>
      </c>
      <c r="B17863" s="5" t="s">
        <v>37033</v>
      </c>
    </row>
    <row r="17864" spans="1:2" x14ac:dyDescent="0.35">
      <c r="A17864" s="2" t="s">
        <v>37034</v>
      </c>
      <c r="B17864" s="3" t="s">
        <v>37035</v>
      </c>
    </row>
    <row r="17865" spans="1:2" x14ac:dyDescent="0.35">
      <c r="A17865" s="4" t="s">
        <v>37036</v>
      </c>
      <c r="B17865" s="5" t="s">
        <v>37037</v>
      </c>
    </row>
    <row r="17866" spans="1:2" x14ac:dyDescent="0.35">
      <c r="A17866" s="2" t="s">
        <v>37038</v>
      </c>
      <c r="B17866" s="3" t="s">
        <v>37039</v>
      </c>
    </row>
    <row r="17867" spans="1:2" x14ac:dyDescent="0.35">
      <c r="A17867" s="4" t="s">
        <v>37040</v>
      </c>
      <c r="B17867" s="5" t="s">
        <v>37041</v>
      </c>
    </row>
    <row r="17868" spans="1:2" x14ac:dyDescent="0.35">
      <c r="A17868" s="2" t="s">
        <v>37042</v>
      </c>
      <c r="B17868" s="3" t="s">
        <v>37043</v>
      </c>
    </row>
    <row r="17869" spans="1:2" x14ac:dyDescent="0.35">
      <c r="A17869" s="4" t="s">
        <v>37044</v>
      </c>
      <c r="B17869" s="5" t="s">
        <v>37045</v>
      </c>
    </row>
    <row r="17870" spans="1:2" x14ac:dyDescent="0.35">
      <c r="A17870" s="2" t="s">
        <v>37046</v>
      </c>
      <c r="B17870" s="3" t="s">
        <v>37047</v>
      </c>
    </row>
    <row r="17871" spans="1:2" x14ac:dyDescent="0.35">
      <c r="A17871" s="4" t="s">
        <v>37048</v>
      </c>
      <c r="B17871" s="5" t="s">
        <v>37049</v>
      </c>
    </row>
    <row r="17872" spans="1:2" x14ac:dyDescent="0.35">
      <c r="A17872" s="2" t="s">
        <v>37050</v>
      </c>
      <c r="B17872" s="3" t="s">
        <v>37051</v>
      </c>
    </row>
    <row r="17873" spans="1:2" x14ac:dyDescent="0.35">
      <c r="A17873" s="4" t="s">
        <v>37052</v>
      </c>
      <c r="B17873" s="5" t="s">
        <v>37053</v>
      </c>
    </row>
    <row r="17874" spans="1:2" x14ac:dyDescent="0.35">
      <c r="A17874" s="2" t="s">
        <v>37054</v>
      </c>
      <c r="B17874" s="3" t="s">
        <v>37055</v>
      </c>
    </row>
    <row r="17875" spans="1:2" x14ac:dyDescent="0.35">
      <c r="A17875" s="4" t="s">
        <v>37056</v>
      </c>
      <c r="B17875" s="5" t="s">
        <v>37057</v>
      </c>
    </row>
    <row r="17876" spans="1:2" x14ac:dyDescent="0.35">
      <c r="A17876" s="2" t="s">
        <v>37058</v>
      </c>
      <c r="B17876" s="3" t="s">
        <v>37059</v>
      </c>
    </row>
    <row r="17877" spans="1:2" x14ac:dyDescent="0.35">
      <c r="A17877" s="4" t="s">
        <v>37060</v>
      </c>
      <c r="B17877" s="5" t="s">
        <v>37061</v>
      </c>
    </row>
    <row r="17878" spans="1:2" x14ac:dyDescent="0.35">
      <c r="A17878" s="2" t="s">
        <v>37062</v>
      </c>
      <c r="B17878" s="3" t="s">
        <v>37063</v>
      </c>
    </row>
    <row r="17879" spans="1:2" x14ac:dyDescent="0.35">
      <c r="A17879" s="4" t="s">
        <v>37064</v>
      </c>
      <c r="B17879" s="5" t="s">
        <v>37065</v>
      </c>
    </row>
    <row r="17880" spans="1:2" x14ac:dyDescent="0.35">
      <c r="A17880" s="2" t="s">
        <v>37066</v>
      </c>
      <c r="B17880" s="3" t="s">
        <v>37067</v>
      </c>
    </row>
    <row r="17881" spans="1:2" x14ac:dyDescent="0.35">
      <c r="A17881" s="4" t="s">
        <v>37068</v>
      </c>
      <c r="B17881" s="5" t="s">
        <v>37069</v>
      </c>
    </row>
    <row r="17882" spans="1:2" x14ac:dyDescent="0.35">
      <c r="A17882" s="2" t="s">
        <v>37070</v>
      </c>
      <c r="B17882" s="3" t="s">
        <v>37071</v>
      </c>
    </row>
    <row r="17883" spans="1:2" x14ac:dyDescent="0.35">
      <c r="A17883" s="4" t="s">
        <v>37072</v>
      </c>
      <c r="B17883" s="5" t="s">
        <v>37073</v>
      </c>
    </row>
    <row r="17884" spans="1:2" x14ac:dyDescent="0.35">
      <c r="A17884" s="2" t="s">
        <v>37074</v>
      </c>
      <c r="B17884" s="3" t="s">
        <v>37075</v>
      </c>
    </row>
    <row r="17885" spans="1:2" x14ac:dyDescent="0.35">
      <c r="A17885" s="4" t="s">
        <v>37076</v>
      </c>
      <c r="B17885" s="5" t="s">
        <v>37077</v>
      </c>
    </row>
    <row r="17886" spans="1:2" x14ac:dyDescent="0.35">
      <c r="A17886" s="2" t="s">
        <v>37078</v>
      </c>
      <c r="B17886" s="3" t="s">
        <v>37079</v>
      </c>
    </row>
    <row r="17887" spans="1:2" x14ac:dyDescent="0.35">
      <c r="A17887" s="4" t="s">
        <v>37080</v>
      </c>
      <c r="B17887" s="5" t="s">
        <v>37081</v>
      </c>
    </row>
    <row r="17888" spans="1:2" x14ac:dyDescent="0.35">
      <c r="A17888" s="2" t="s">
        <v>37082</v>
      </c>
      <c r="B17888" s="3" t="s">
        <v>37083</v>
      </c>
    </row>
    <row r="17889" spans="1:2" x14ac:dyDescent="0.35">
      <c r="A17889" s="4" t="s">
        <v>37084</v>
      </c>
      <c r="B17889" s="5" t="s">
        <v>37085</v>
      </c>
    </row>
    <row r="17890" spans="1:2" x14ac:dyDescent="0.35">
      <c r="A17890" s="2" t="s">
        <v>37086</v>
      </c>
      <c r="B17890" s="3" t="s">
        <v>37087</v>
      </c>
    </row>
    <row r="17891" spans="1:2" x14ac:dyDescent="0.35">
      <c r="A17891" s="4" t="s">
        <v>37088</v>
      </c>
      <c r="B17891" s="5" t="s">
        <v>37089</v>
      </c>
    </row>
    <row r="17892" spans="1:2" x14ac:dyDescent="0.35">
      <c r="A17892" s="2" t="s">
        <v>37090</v>
      </c>
      <c r="B17892" s="3" t="s">
        <v>37091</v>
      </c>
    </row>
    <row r="17893" spans="1:2" x14ac:dyDescent="0.35">
      <c r="A17893" s="4" t="s">
        <v>37092</v>
      </c>
      <c r="B17893" s="5" t="s">
        <v>37093</v>
      </c>
    </row>
    <row r="17894" spans="1:2" x14ac:dyDescent="0.35">
      <c r="A17894" s="2" t="s">
        <v>37094</v>
      </c>
      <c r="B17894" s="3" t="s">
        <v>37095</v>
      </c>
    </row>
    <row r="17895" spans="1:2" x14ac:dyDescent="0.35">
      <c r="A17895" s="4" t="s">
        <v>37096</v>
      </c>
      <c r="B17895" s="5" t="s">
        <v>37097</v>
      </c>
    </row>
    <row r="17896" spans="1:2" x14ac:dyDescent="0.35">
      <c r="A17896" s="2" t="s">
        <v>37098</v>
      </c>
      <c r="B17896" s="3" t="s">
        <v>37099</v>
      </c>
    </row>
    <row r="17897" spans="1:2" x14ac:dyDescent="0.35">
      <c r="A17897" s="4" t="s">
        <v>37100</v>
      </c>
      <c r="B17897" s="5" t="s">
        <v>37101</v>
      </c>
    </row>
    <row r="17898" spans="1:2" x14ac:dyDescent="0.35">
      <c r="A17898" s="2" t="s">
        <v>37102</v>
      </c>
      <c r="B17898" s="3" t="s">
        <v>37103</v>
      </c>
    </row>
    <row r="17899" spans="1:2" x14ac:dyDescent="0.35">
      <c r="A17899" s="4" t="s">
        <v>37104</v>
      </c>
      <c r="B17899" s="5" t="s">
        <v>37105</v>
      </c>
    </row>
    <row r="17900" spans="1:2" x14ac:dyDescent="0.35">
      <c r="A17900" s="2" t="s">
        <v>37106</v>
      </c>
      <c r="B17900" s="3" t="s">
        <v>37107</v>
      </c>
    </row>
    <row r="17901" spans="1:2" x14ac:dyDescent="0.35">
      <c r="A17901" s="4" t="s">
        <v>37108</v>
      </c>
      <c r="B17901" s="5" t="s">
        <v>37109</v>
      </c>
    </row>
    <row r="17902" spans="1:2" x14ac:dyDescent="0.35">
      <c r="A17902" s="2" t="s">
        <v>37110</v>
      </c>
      <c r="B17902" s="3" t="s">
        <v>37111</v>
      </c>
    </row>
    <row r="17903" spans="1:2" x14ac:dyDescent="0.35">
      <c r="A17903" s="4" t="s">
        <v>37112</v>
      </c>
      <c r="B17903" s="5" t="s">
        <v>37113</v>
      </c>
    </row>
    <row r="17904" spans="1:2" x14ac:dyDescent="0.35">
      <c r="A17904" s="2" t="s">
        <v>37114</v>
      </c>
      <c r="B17904" s="3" t="s">
        <v>37115</v>
      </c>
    </row>
    <row r="17905" spans="1:2" x14ac:dyDescent="0.35">
      <c r="A17905" s="4" t="s">
        <v>37116</v>
      </c>
      <c r="B17905" s="5" t="s">
        <v>37117</v>
      </c>
    </row>
    <row r="17906" spans="1:2" x14ac:dyDescent="0.35">
      <c r="A17906" s="2" t="s">
        <v>37118</v>
      </c>
      <c r="B17906" s="3" t="s">
        <v>37119</v>
      </c>
    </row>
    <row r="17907" spans="1:2" x14ac:dyDescent="0.35">
      <c r="A17907" s="4" t="s">
        <v>37120</v>
      </c>
      <c r="B17907" s="5" t="s">
        <v>37121</v>
      </c>
    </row>
    <row r="17908" spans="1:2" x14ac:dyDescent="0.35">
      <c r="A17908" s="2" t="s">
        <v>37122</v>
      </c>
      <c r="B17908" s="3" t="s">
        <v>37123</v>
      </c>
    </row>
    <row r="17909" spans="1:2" x14ac:dyDescent="0.35">
      <c r="A17909" s="4" t="s">
        <v>37124</v>
      </c>
      <c r="B17909" s="5" t="s">
        <v>37125</v>
      </c>
    </row>
    <row r="17910" spans="1:2" x14ac:dyDescent="0.35">
      <c r="A17910" s="2" t="s">
        <v>37126</v>
      </c>
      <c r="B17910" s="3" t="s">
        <v>37127</v>
      </c>
    </row>
    <row r="17911" spans="1:2" x14ac:dyDescent="0.35">
      <c r="A17911" s="4" t="s">
        <v>37128</v>
      </c>
      <c r="B17911" s="5" t="s">
        <v>37129</v>
      </c>
    </row>
    <row r="17912" spans="1:2" x14ac:dyDescent="0.35">
      <c r="A17912" s="2" t="s">
        <v>37130</v>
      </c>
      <c r="B17912" s="3" t="s">
        <v>37131</v>
      </c>
    </row>
    <row r="17913" spans="1:2" x14ac:dyDescent="0.35">
      <c r="A17913" s="4" t="s">
        <v>37132</v>
      </c>
      <c r="B17913" s="5" t="s">
        <v>37133</v>
      </c>
    </row>
    <row r="17914" spans="1:2" x14ac:dyDescent="0.35">
      <c r="A17914" s="2" t="s">
        <v>37134</v>
      </c>
      <c r="B17914" s="3" t="s">
        <v>37135</v>
      </c>
    </row>
    <row r="17915" spans="1:2" x14ac:dyDescent="0.35">
      <c r="A17915" s="4" t="s">
        <v>37136</v>
      </c>
      <c r="B17915" s="5" t="s">
        <v>37137</v>
      </c>
    </row>
    <row r="17916" spans="1:2" x14ac:dyDescent="0.35">
      <c r="A17916" s="2" t="s">
        <v>37138</v>
      </c>
      <c r="B17916" s="3" t="s">
        <v>37139</v>
      </c>
    </row>
    <row r="17917" spans="1:2" x14ac:dyDescent="0.35">
      <c r="A17917" s="4" t="s">
        <v>37140</v>
      </c>
      <c r="B17917" s="5" t="s">
        <v>37141</v>
      </c>
    </row>
    <row r="17918" spans="1:2" x14ac:dyDescent="0.35">
      <c r="A17918" s="2" t="s">
        <v>37142</v>
      </c>
      <c r="B17918" s="3" t="s">
        <v>37143</v>
      </c>
    </row>
    <row r="17919" spans="1:2" x14ac:dyDescent="0.35">
      <c r="A17919" s="4" t="s">
        <v>37144</v>
      </c>
      <c r="B17919" s="5" t="s">
        <v>37145</v>
      </c>
    </row>
    <row r="17920" spans="1:2" x14ac:dyDescent="0.35">
      <c r="A17920" s="2" t="s">
        <v>37146</v>
      </c>
      <c r="B17920" s="3" t="s">
        <v>37147</v>
      </c>
    </row>
    <row r="17921" spans="1:2" x14ac:dyDescent="0.35">
      <c r="A17921" s="4" t="s">
        <v>37148</v>
      </c>
      <c r="B17921" s="5" t="s">
        <v>37149</v>
      </c>
    </row>
    <row r="17922" spans="1:2" x14ac:dyDescent="0.35">
      <c r="A17922" s="2" t="s">
        <v>37150</v>
      </c>
      <c r="B17922" s="3" t="s">
        <v>37151</v>
      </c>
    </row>
    <row r="17923" spans="1:2" x14ac:dyDescent="0.35">
      <c r="A17923" s="4" t="s">
        <v>37152</v>
      </c>
      <c r="B17923" s="5" t="s">
        <v>37153</v>
      </c>
    </row>
    <row r="17924" spans="1:2" x14ac:dyDescent="0.35">
      <c r="A17924" s="2" t="s">
        <v>37154</v>
      </c>
      <c r="B17924" s="3" t="s">
        <v>37155</v>
      </c>
    </row>
    <row r="17925" spans="1:2" x14ac:dyDescent="0.35">
      <c r="A17925" s="4" t="s">
        <v>37156</v>
      </c>
      <c r="B17925" s="5" t="s">
        <v>37157</v>
      </c>
    </row>
    <row r="17926" spans="1:2" x14ac:dyDescent="0.35">
      <c r="A17926" s="2" t="s">
        <v>37158</v>
      </c>
      <c r="B17926" s="3" t="s">
        <v>37159</v>
      </c>
    </row>
    <row r="17927" spans="1:2" x14ac:dyDescent="0.35">
      <c r="A17927" s="4" t="s">
        <v>37160</v>
      </c>
      <c r="B17927" s="5" t="s">
        <v>37161</v>
      </c>
    </row>
    <row r="17928" spans="1:2" x14ac:dyDescent="0.35">
      <c r="A17928" s="2" t="s">
        <v>37162</v>
      </c>
      <c r="B17928" s="3" t="s">
        <v>37163</v>
      </c>
    </row>
    <row r="17929" spans="1:2" x14ac:dyDescent="0.35">
      <c r="A17929" s="4" t="s">
        <v>37164</v>
      </c>
      <c r="B17929" s="5" t="s">
        <v>37165</v>
      </c>
    </row>
    <row r="17930" spans="1:2" x14ac:dyDescent="0.35">
      <c r="A17930" s="2" t="s">
        <v>37166</v>
      </c>
      <c r="B17930" s="3" t="s">
        <v>37167</v>
      </c>
    </row>
    <row r="17931" spans="1:2" x14ac:dyDescent="0.35">
      <c r="A17931" s="4" t="s">
        <v>37168</v>
      </c>
      <c r="B17931" s="5" t="s">
        <v>37169</v>
      </c>
    </row>
    <row r="17932" spans="1:2" x14ac:dyDescent="0.35">
      <c r="A17932" s="2" t="s">
        <v>37170</v>
      </c>
      <c r="B17932" s="3" t="s">
        <v>37171</v>
      </c>
    </row>
    <row r="17933" spans="1:2" x14ac:dyDescent="0.35">
      <c r="A17933" s="4" t="s">
        <v>37172</v>
      </c>
      <c r="B17933" s="5" t="s">
        <v>37173</v>
      </c>
    </row>
    <row r="17934" spans="1:2" x14ac:dyDescent="0.35">
      <c r="A17934" s="2" t="s">
        <v>37174</v>
      </c>
      <c r="B17934" s="3" t="s">
        <v>37175</v>
      </c>
    </row>
    <row r="17935" spans="1:2" x14ac:dyDescent="0.35">
      <c r="A17935" s="4" t="s">
        <v>37176</v>
      </c>
      <c r="B17935" s="5" t="s">
        <v>37177</v>
      </c>
    </row>
    <row r="17936" spans="1:2" x14ac:dyDescent="0.35">
      <c r="A17936" s="2" t="s">
        <v>37178</v>
      </c>
      <c r="B17936" s="3" t="s">
        <v>37179</v>
      </c>
    </row>
    <row r="17937" spans="1:2" x14ac:dyDescent="0.35">
      <c r="A17937" s="4" t="s">
        <v>37180</v>
      </c>
      <c r="B17937" s="5" t="s">
        <v>37181</v>
      </c>
    </row>
    <row r="17938" spans="1:2" x14ac:dyDescent="0.35">
      <c r="A17938" s="2" t="s">
        <v>37182</v>
      </c>
      <c r="B17938" s="3" t="s">
        <v>37183</v>
      </c>
    </row>
    <row r="17939" spans="1:2" x14ac:dyDescent="0.35">
      <c r="A17939" s="4" t="s">
        <v>37184</v>
      </c>
      <c r="B17939" s="5" t="s">
        <v>37185</v>
      </c>
    </row>
    <row r="17940" spans="1:2" x14ac:dyDescent="0.35">
      <c r="A17940" s="2" t="s">
        <v>37186</v>
      </c>
      <c r="B17940" s="3" t="s">
        <v>37187</v>
      </c>
    </row>
    <row r="17941" spans="1:2" x14ac:dyDescent="0.35">
      <c r="A17941" s="4" t="s">
        <v>37188</v>
      </c>
      <c r="B17941" s="5" t="s">
        <v>37189</v>
      </c>
    </row>
    <row r="17942" spans="1:2" x14ac:dyDescent="0.35">
      <c r="A17942" s="2" t="s">
        <v>37190</v>
      </c>
      <c r="B17942" s="3" t="s">
        <v>37191</v>
      </c>
    </row>
    <row r="17943" spans="1:2" x14ac:dyDescent="0.35">
      <c r="A17943" s="4" t="s">
        <v>37192</v>
      </c>
      <c r="B17943" s="5" t="s">
        <v>37193</v>
      </c>
    </row>
    <row r="17944" spans="1:2" x14ac:dyDescent="0.35">
      <c r="A17944" s="2" t="s">
        <v>37194</v>
      </c>
      <c r="B17944" s="3" t="s">
        <v>37195</v>
      </c>
    </row>
    <row r="17945" spans="1:2" x14ac:dyDescent="0.35">
      <c r="A17945" s="4" t="s">
        <v>37196</v>
      </c>
      <c r="B17945" s="5" t="s">
        <v>37197</v>
      </c>
    </row>
    <row r="17946" spans="1:2" x14ac:dyDescent="0.35">
      <c r="A17946" s="2" t="s">
        <v>37198</v>
      </c>
      <c r="B17946" s="3" t="s">
        <v>37199</v>
      </c>
    </row>
    <row r="17947" spans="1:2" x14ac:dyDescent="0.35">
      <c r="A17947" s="4" t="s">
        <v>37200</v>
      </c>
      <c r="B17947" s="5" t="s">
        <v>37201</v>
      </c>
    </row>
    <row r="17948" spans="1:2" x14ac:dyDescent="0.35">
      <c r="A17948" s="2" t="s">
        <v>37202</v>
      </c>
      <c r="B17948" s="3" t="s">
        <v>37203</v>
      </c>
    </row>
    <row r="17949" spans="1:2" x14ac:dyDescent="0.35">
      <c r="A17949" s="4" t="s">
        <v>37204</v>
      </c>
      <c r="B17949" s="5" t="s">
        <v>37205</v>
      </c>
    </row>
    <row r="17950" spans="1:2" x14ac:dyDescent="0.35">
      <c r="A17950" s="2" t="s">
        <v>37206</v>
      </c>
      <c r="B17950" s="3" t="s">
        <v>37207</v>
      </c>
    </row>
    <row r="17951" spans="1:2" x14ac:dyDescent="0.35">
      <c r="A17951" s="4" t="s">
        <v>37208</v>
      </c>
      <c r="B17951" s="5" t="s">
        <v>37209</v>
      </c>
    </row>
    <row r="17952" spans="1:2" x14ac:dyDescent="0.35">
      <c r="A17952" s="2" t="s">
        <v>37210</v>
      </c>
      <c r="B17952" s="3" t="s">
        <v>37211</v>
      </c>
    </row>
    <row r="17953" spans="1:2" x14ac:dyDescent="0.35">
      <c r="A17953" s="4" t="s">
        <v>37212</v>
      </c>
      <c r="B17953" s="5" t="s">
        <v>37213</v>
      </c>
    </row>
    <row r="17954" spans="1:2" x14ac:dyDescent="0.35">
      <c r="A17954" s="2" t="s">
        <v>37214</v>
      </c>
      <c r="B17954" s="3" t="s">
        <v>37215</v>
      </c>
    </row>
    <row r="17955" spans="1:2" x14ac:dyDescent="0.35">
      <c r="A17955" s="4" t="s">
        <v>37216</v>
      </c>
      <c r="B17955" s="5" t="s">
        <v>37217</v>
      </c>
    </row>
    <row r="17956" spans="1:2" x14ac:dyDescent="0.35">
      <c r="A17956" s="2" t="s">
        <v>37218</v>
      </c>
      <c r="B17956" s="3" t="s">
        <v>37219</v>
      </c>
    </row>
    <row r="17957" spans="1:2" x14ac:dyDescent="0.35">
      <c r="A17957" s="4" t="s">
        <v>37220</v>
      </c>
      <c r="B17957" s="5" t="s">
        <v>37221</v>
      </c>
    </row>
    <row r="17958" spans="1:2" x14ac:dyDescent="0.35">
      <c r="A17958" s="2" t="s">
        <v>37222</v>
      </c>
      <c r="B17958" s="3" t="s">
        <v>37223</v>
      </c>
    </row>
    <row r="17959" spans="1:2" x14ac:dyDescent="0.35">
      <c r="A17959" s="4" t="s">
        <v>37224</v>
      </c>
      <c r="B17959" s="5" t="s">
        <v>37225</v>
      </c>
    </row>
    <row r="17960" spans="1:2" x14ac:dyDescent="0.35">
      <c r="A17960" s="2" t="s">
        <v>37226</v>
      </c>
      <c r="B17960" s="3" t="s">
        <v>37227</v>
      </c>
    </row>
    <row r="17961" spans="1:2" x14ac:dyDescent="0.35">
      <c r="A17961" s="4" t="s">
        <v>37228</v>
      </c>
      <c r="B17961" s="5" t="s">
        <v>37229</v>
      </c>
    </row>
    <row r="17962" spans="1:2" x14ac:dyDescent="0.35">
      <c r="A17962" s="2" t="s">
        <v>37230</v>
      </c>
      <c r="B17962" s="3" t="s">
        <v>37231</v>
      </c>
    </row>
    <row r="17963" spans="1:2" x14ac:dyDescent="0.35">
      <c r="A17963" s="4" t="s">
        <v>37232</v>
      </c>
      <c r="B17963" s="5" t="s">
        <v>37233</v>
      </c>
    </row>
    <row r="17964" spans="1:2" x14ac:dyDescent="0.35">
      <c r="A17964" s="2" t="s">
        <v>37234</v>
      </c>
      <c r="B17964" s="3" t="s">
        <v>37235</v>
      </c>
    </row>
    <row r="17965" spans="1:2" x14ac:dyDescent="0.35">
      <c r="A17965" s="4" t="s">
        <v>37236</v>
      </c>
      <c r="B17965" s="5" t="s">
        <v>37237</v>
      </c>
    </row>
    <row r="17966" spans="1:2" x14ac:dyDescent="0.35">
      <c r="A17966" s="2" t="s">
        <v>37238</v>
      </c>
      <c r="B17966" s="3" t="s">
        <v>37239</v>
      </c>
    </row>
    <row r="17967" spans="1:2" x14ac:dyDescent="0.35">
      <c r="A17967" s="4" t="s">
        <v>37240</v>
      </c>
      <c r="B17967" s="5" t="s">
        <v>37241</v>
      </c>
    </row>
    <row r="17968" spans="1:2" x14ac:dyDescent="0.35">
      <c r="A17968" s="2" t="s">
        <v>37242</v>
      </c>
      <c r="B17968" s="3" t="s">
        <v>37243</v>
      </c>
    </row>
    <row r="17969" spans="1:2" x14ac:dyDescent="0.35">
      <c r="A17969" s="4" t="s">
        <v>37244</v>
      </c>
      <c r="B17969" s="5" t="s">
        <v>37245</v>
      </c>
    </row>
    <row r="17970" spans="1:2" x14ac:dyDescent="0.35">
      <c r="A17970" s="2" t="s">
        <v>37246</v>
      </c>
      <c r="B17970" s="3" t="s">
        <v>37247</v>
      </c>
    </row>
    <row r="17971" spans="1:2" x14ac:dyDescent="0.35">
      <c r="A17971" s="4" t="s">
        <v>37248</v>
      </c>
      <c r="B17971" s="5" t="s">
        <v>37249</v>
      </c>
    </row>
    <row r="17972" spans="1:2" x14ac:dyDescent="0.35">
      <c r="A17972" s="2" t="s">
        <v>37250</v>
      </c>
      <c r="B17972" s="3" t="s">
        <v>37251</v>
      </c>
    </row>
    <row r="17973" spans="1:2" x14ac:dyDescent="0.35">
      <c r="A17973" s="4" t="s">
        <v>37252</v>
      </c>
      <c r="B17973" s="5" t="s">
        <v>37253</v>
      </c>
    </row>
    <row r="17974" spans="1:2" x14ac:dyDescent="0.35">
      <c r="A17974" s="2" t="s">
        <v>37254</v>
      </c>
      <c r="B17974" s="3" t="s">
        <v>37255</v>
      </c>
    </row>
    <row r="17975" spans="1:2" x14ac:dyDescent="0.35">
      <c r="A17975" s="4" t="s">
        <v>37256</v>
      </c>
      <c r="B17975" s="5" t="s">
        <v>37257</v>
      </c>
    </row>
    <row r="17976" spans="1:2" x14ac:dyDescent="0.35">
      <c r="A17976" s="2" t="s">
        <v>37258</v>
      </c>
      <c r="B17976" s="3" t="s">
        <v>37259</v>
      </c>
    </row>
    <row r="17977" spans="1:2" x14ac:dyDescent="0.35">
      <c r="A17977" s="4" t="s">
        <v>37260</v>
      </c>
      <c r="B17977" s="5" t="s">
        <v>37261</v>
      </c>
    </row>
    <row r="17978" spans="1:2" x14ac:dyDescent="0.35">
      <c r="A17978" s="2" t="s">
        <v>37262</v>
      </c>
      <c r="B17978" s="3" t="s">
        <v>37263</v>
      </c>
    </row>
    <row r="17979" spans="1:2" x14ac:dyDescent="0.35">
      <c r="A17979" s="4" t="s">
        <v>37264</v>
      </c>
      <c r="B17979" s="5" t="s">
        <v>37265</v>
      </c>
    </row>
    <row r="17980" spans="1:2" x14ac:dyDescent="0.35">
      <c r="A17980" s="2" t="s">
        <v>37274</v>
      </c>
      <c r="B17980" s="3" t="s">
        <v>37275</v>
      </c>
    </row>
    <row r="17981" spans="1:2" x14ac:dyDescent="0.35">
      <c r="A17981" s="4" t="s">
        <v>37276</v>
      </c>
      <c r="B17981" s="5" t="s">
        <v>37277</v>
      </c>
    </row>
    <row r="17982" spans="1:2" x14ac:dyDescent="0.35">
      <c r="A17982" s="2" t="s">
        <v>37286</v>
      </c>
      <c r="B17982" s="3" t="s">
        <v>37287</v>
      </c>
    </row>
    <row r="17983" spans="1:2" x14ac:dyDescent="0.35">
      <c r="A17983" s="4" t="s">
        <v>37288</v>
      </c>
      <c r="B17983" s="5" t="s">
        <v>37289</v>
      </c>
    </row>
    <row r="17984" spans="1:2" x14ac:dyDescent="0.35">
      <c r="A17984" s="2" t="s">
        <v>37290</v>
      </c>
      <c r="B17984" s="3" t="s">
        <v>37291</v>
      </c>
    </row>
    <row r="17985" spans="1:2" x14ac:dyDescent="0.35">
      <c r="A17985" s="4" t="s">
        <v>37292</v>
      </c>
      <c r="B17985" s="5" t="s">
        <v>37293</v>
      </c>
    </row>
    <row r="17986" spans="1:2" x14ac:dyDescent="0.35">
      <c r="A17986" s="2" t="s">
        <v>37294</v>
      </c>
      <c r="B17986" s="3" t="s">
        <v>37295</v>
      </c>
    </row>
    <row r="17987" spans="1:2" x14ac:dyDescent="0.35">
      <c r="A17987" s="4" t="s">
        <v>37296</v>
      </c>
      <c r="B17987" s="5" t="s">
        <v>37297</v>
      </c>
    </row>
    <row r="17988" spans="1:2" x14ac:dyDescent="0.35">
      <c r="A17988" s="2" t="s">
        <v>37298</v>
      </c>
      <c r="B17988" s="3" t="s">
        <v>37299</v>
      </c>
    </row>
    <row r="17989" spans="1:2" x14ac:dyDescent="0.35">
      <c r="A17989" s="4" t="s">
        <v>37300</v>
      </c>
      <c r="B17989" s="5" t="s">
        <v>37301</v>
      </c>
    </row>
    <row r="17990" spans="1:2" x14ac:dyDescent="0.35">
      <c r="A17990" s="2" t="s">
        <v>37302</v>
      </c>
      <c r="B17990" s="3" t="s">
        <v>37303</v>
      </c>
    </row>
    <row r="17991" spans="1:2" x14ac:dyDescent="0.35">
      <c r="A17991" s="4" t="s">
        <v>37304</v>
      </c>
      <c r="B17991" s="5" t="s">
        <v>37305</v>
      </c>
    </row>
    <row r="17992" spans="1:2" x14ac:dyDescent="0.35">
      <c r="A17992" s="2" t="s">
        <v>37307</v>
      </c>
      <c r="B17992" s="3" t="s">
        <v>37308</v>
      </c>
    </row>
    <row r="17993" spans="1:2" x14ac:dyDescent="0.35">
      <c r="A17993" s="4" t="s">
        <v>37309</v>
      </c>
      <c r="B17993" s="5" t="s">
        <v>37310</v>
      </c>
    </row>
    <row r="17994" spans="1:2" x14ac:dyDescent="0.35">
      <c r="A17994" s="2" t="s">
        <v>37311</v>
      </c>
      <c r="B17994" s="3" t="s">
        <v>37312</v>
      </c>
    </row>
    <row r="17995" spans="1:2" x14ac:dyDescent="0.35">
      <c r="A17995" s="4" t="s">
        <v>37313</v>
      </c>
      <c r="B17995" s="5" t="s">
        <v>37314</v>
      </c>
    </row>
    <row r="17996" spans="1:2" x14ac:dyDescent="0.35">
      <c r="A17996" s="2" t="s">
        <v>37315</v>
      </c>
      <c r="B17996" s="3" t="s">
        <v>37316</v>
      </c>
    </row>
    <row r="17997" spans="1:2" x14ac:dyDescent="0.35">
      <c r="A17997" s="4" t="s">
        <v>37317</v>
      </c>
      <c r="B17997" s="5" t="s">
        <v>37318</v>
      </c>
    </row>
    <row r="17998" spans="1:2" x14ac:dyDescent="0.35">
      <c r="A17998" s="2" t="s">
        <v>37319</v>
      </c>
      <c r="B17998" s="3" t="s">
        <v>37320</v>
      </c>
    </row>
    <row r="17999" spans="1:2" x14ac:dyDescent="0.35">
      <c r="A17999" s="4" t="s">
        <v>37321</v>
      </c>
      <c r="B17999" s="5" t="s">
        <v>37322</v>
      </c>
    </row>
    <row r="18000" spans="1:2" x14ac:dyDescent="0.35">
      <c r="A18000" s="2" t="s">
        <v>37323</v>
      </c>
      <c r="B18000" s="3" t="s">
        <v>37324</v>
      </c>
    </row>
    <row r="18001" spans="1:2" x14ac:dyDescent="0.35">
      <c r="A18001" s="4" t="s">
        <v>37325</v>
      </c>
      <c r="B18001" s="5" t="s">
        <v>37326</v>
      </c>
    </row>
    <row r="18002" spans="1:2" x14ac:dyDescent="0.35">
      <c r="A18002" s="2" t="s">
        <v>37327</v>
      </c>
      <c r="B18002" s="3" t="s">
        <v>37328</v>
      </c>
    </row>
    <row r="18003" spans="1:2" x14ac:dyDescent="0.35">
      <c r="A18003" s="4" t="s">
        <v>37329</v>
      </c>
      <c r="B18003" s="5" t="s">
        <v>37330</v>
      </c>
    </row>
    <row r="18004" spans="1:2" x14ac:dyDescent="0.35">
      <c r="A18004" s="2" t="s">
        <v>37331</v>
      </c>
      <c r="B18004" s="3" t="s">
        <v>37332</v>
      </c>
    </row>
    <row r="18005" spans="1:2" x14ac:dyDescent="0.35">
      <c r="A18005" s="4" t="s">
        <v>37333</v>
      </c>
      <c r="B18005" s="5" t="s">
        <v>37334</v>
      </c>
    </row>
    <row r="18006" spans="1:2" x14ac:dyDescent="0.35">
      <c r="A18006" s="2" t="s">
        <v>37335</v>
      </c>
      <c r="B18006" s="3" t="s">
        <v>37336</v>
      </c>
    </row>
    <row r="18007" spans="1:2" x14ac:dyDescent="0.35">
      <c r="A18007" s="4" t="s">
        <v>37337</v>
      </c>
      <c r="B18007" s="5" t="s">
        <v>37338</v>
      </c>
    </row>
    <row r="18008" spans="1:2" x14ac:dyDescent="0.35">
      <c r="A18008" s="2" t="s">
        <v>37339</v>
      </c>
      <c r="B18008" s="3" t="s">
        <v>37340</v>
      </c>
    </row>
    <row r="18009" spans="1:2" x14ac:dyDescent="0.35">
      <c r="A18009" s="4" t="s">
        <v>37341</v>
      </c>
      <c r="B18009" s="5" t="s">
        <v>37342</v>
      </c>
    </row>
    <row r="18010" spans="1:2" x14ac:dyDescent="0.35">
      <c r="A18010" s="2" t="s">
        <v>37351</v>
      </c>
      <c r="B18010" s="3" t="s">
        <v>37352</v>
      </c>
    </row>
    <row r="18011" spans="1:2" x14ac:dyDescent="0.35">
      <c r="A18011" s="4" t="s">
        <v>37353</v>
      </c>
      <c r="B18011" s="5" t="s">
        <v>37354</v>
      </c>
    </row>
    <row r="18012" spans="1:2" x14ac:dyDescent="0.35">
      <c r="A18012" s="2" t="s">
        <v>37355</v>
      </c>
      <c r="B18012" s="3" t="s">
        <v>37356</v>
      </c>
    </row>
    <row r="18013" spans="1:2" x14ac:dyDescent="0.35">
      <c r="A18013" s="4" t="s">
        <v>37357</v>
      </c>
      <c r="B18013" s="5" t="s">
        <v>37358</v>
      </c>
    </row>
    <row r="18014" spans="1:2" x14ac:dyDescent="0.35">
      <c r="A18014" s="2" t="s">
        <v>37359</v>
      </c>
      <c r="B18014" s="3" t="s">
        <v>37360</v>
      </c>
    </row>
    <row r="18015" spans="1:2" x14ac:dyDescent="0.35">
      <c r="A18015" s="4" t="s">
        <v>37361</v>
      </c>
      <c r="B18015" s="5" t="s">
        <v>37362</v>
      </c>
    </row>
    <row r="18016" spans="1:2" x14ac:dyDescent="0.35">
      <c r="A18016" s="2" t="s">
        <v>37363</v>
      </c>
      <c r="B18016" s="3" t="s">
        <v>37364</v>
      </c>
    </row>
    <row r="18017" spans="1:2" x14ac:dyDescent="0.35">
      <c r="A18017" s="4" t="s">
        <v>37365</v>
      </c>
      <c r="B18017" s="5" t="s">
        <v>37366</v>
      </c>
    </row>
    <row r="18018" spans="1:2" x14ac:dyDescent="0.35">
      <c r="A18018" s="2" t="s">
        <v>37367</v>
      </c>
      <c r="B18018" s="3" t="s">
        <v>37368</v>
      </c>
    </row>
    <row r="18019" spans="1:2" x14ac:dyDescent="0.35">
      <c r="A18019" s="4" t="s">
        <v>37369</v>
      </c>
      <c r="B18019" s="5" t="s">
        <v>37370</v>
      </c>
    </row>
    <row r="18020" spans="1:2" x14ac:dyDescent="0.35">
      <c r="A18020" s="2" t="s">
        <v>37371</v>
      </c>
      <c r="B18020" s="3" t="s">
        <v>37372</v>
      </c>
    </row>
    <row r="18021" spans="1:2" x14ac:dyDescent="0.35">
      <c r="A18021" s="4" t="s">
        <v>37373</v>
      </c>
      <c r="B18021" s="5" t="s">
        <v>37374</v>
      </c>
    </row>
    <row r="18022" spans="1:2" x14ac:dyDescent="0.35">
      <c r="A18022" s="2" t="s">
        <v>37375</v>
      </c>
      <c r="B18022" s="3" t="s">
        <v>37376</v>
      </c>
    </row>
    <row r="18023" spans="1:2" x14ac:dyDescent="0.35">
      <c r="A18023" s="4" t="s">
        <v>37377</v>
      </c>
      <c r="B18023" s="5" t="s">
        <v>37378</v>
      </c>
    </row>
    <row r="18024" spans="1:2" x14ac:dyDescent="0.35">
      <c r="A18024" s="2" t="s">
        <v>37379</v>
      </c>
      <c r="B18024" s="3" t="s">
        <v>37380</v>
      </c>
    </row>
    <row r="18025" spans="1:2" x14ac:dyDescent="0.35">
      <c r="A18025" s="4" t="s">
        <v>37381</v>
      </c>
      <c r="B18025" s="5" t="s">
        <v>37382</v>
      </c>
    </row>
    <row r="18026" spans="1:2" x14ac:dyDescent="0.35">
      <c r="A18026" s="2" t="s">
        <v>37383</v>
      </c>
      <c r="B18026" s="3" t="s">
        <v>37384</v>
      </c>
    </row>
    <row r="18027" spans="1:2" x14ac:dyDescent="0.35">
      <c r="A18027" s="4" t="s">
        <v>37385</v>
      </c>
      <c r="B18027" s="5" t="s">
        <v>37386</v>
      </c>
    </row>
    <row r="18028" spans="1:2" x14ac:dyDescent="0.35">
      <c r="A18028" s="2" t="s">
        <v>37387</v>
      </c>
      <c r="B18028" s="3" t="s">
        <v>37388</v>
      </c>
    </row>
    <row r="18029" spans="1:2" x14ac:dyDescent="0.35">
      <c r="A18029" s="4" t="s">
        <v>37389</v>
      </c>
      <c r="B18029" s="5" t="s">
        <v>37390</v>
      </c>
    </row>
    <row r="18030" spans="1:2" x14ac:dyDescent="0.35">
      <c r="A18030" s="2" t="s">
        <v>37391</v>
      </c>
      <c r="B18030" s="3" t="s">
        <v>37392</v>
      </c>
    </row>
    <row r="18031" spans="1:2" x14ac:dyDescent="0.35">
      <c r="A18031" s="4" t="s">
        <v>37393</v>
      </c>
      <c r="B18031" s="5" t="s">
        <v>37394</v>
      </c>
    </row>
    <row r="18032" spans="1:2" x14ac:dyDescent="0.35">
      <c r="A18032" s="2" t="s">
        <v>37395</v>
      </c>
      <c r="B18032" s="3" t="s">
        <v>37396</v>
      </c>
    </row>
    <row r="18033" spans="1:2" x14ac:dyDescent="0.35">
      <c r="A18033" s="4" t="s">
        <v>37397</v>
      </c>
      <c r="B18033" s="5" t="s">
        <v>37398</v>
      </c>
    </row>
    <row r="18034" spans="1:2" x14ac:dyDescent="0.35">
      <c r="A18034" s="2" t="s">
        <v>37399</v>
      </c>
      <c r="B18034" s="3" t="s">
        <v>37400</v>
      </c>
    </row>
    <row r="18035" spans="1:2" x14ac:dyDescent="0.35">
      <c r="A18035" s="4" t="s">
        <v>37401</v>
      </c>
      <c r="B18035" s="5" t="s">
        <v>37402</v>
      </c>
    </row>
    <row r="18036" spans="1:2" x14ac:dyDescent="0.35">
      <c r="A18036" s="2" t="s">
        <v>37403</v>
      </c>
      <c r="B18036" s="3" t="s">
        <v>37404</v>
      </c>
    </row>
    <row r="18037" spans="1:2" x14ac:dyDescent="0.35">
      <c r="A18037" s="4" t="s">
        <v>37405</v>
      </c>
      <c r="B18037" s="5" t="s">
        <v>37406</v>
      </c>
    </row>
    <row r="18038" spans="1:2" x14ac:dyDescent="0.35">
      <c r="A18038" s="2" t="s">
        <v>37407</v>
      </c>
      <c r="B18038" s="3" t="s">
        <v>37408</v>
      </c>
    </row>
    <row r="18039" spans="1:2" x14ac:dyDescent="0.35">
      <c r="A18039" s="4" t="s">
        <v>37409</v>
      </c>
      <c r="B18039" s="5" t="s">
        <v>37410</v>
      </c>
    </row>
    <row r="18040" spans="1:2" x14ac:dyDescent="0.35">
      <c r="A18040" s="2" t="s">
        <v>37411</v>
      </c>
      <c r="B18040" s="3" t="s">
        <v>37412</v>
      </c>
    </row>
    <row r="18041" spans="1:2" x14ac:dyDescent="0.35">
      <c r="A18041" s="4" t="s">
        <v>37413</v>
      </c>
      <c r="B18041" s="5" t="s">
        <v>37414</v>
      </c>
    </row>
    <row r="18042" spans="1:2" x14ac:dyDescent="0.35">
      <c r="A18042" s="2" t="s">
        <v>37415</v>
      </c>
      <c r="B18042" s="3" t="s">
        <v>37416</v>
      </c>
    </row>
    <row r="18043" spans="1:2" x14ac:dyDescent="0.35">
      <c r="A18043" s="4" t="s">
        <v>37417</v>
      </c>
      <c r="B18043" s="5" t="s">
        <v>37418</v>
      </c>
    </row>
    <row r="18044" spans="1:2" x14ac:dyDescent="0.35">
      <c r="A18044" s="2" t="s">
        <v>37419</v>
      </c>
      <c r="B18044" s="3" t="s">
        <v>37420</v>
      </c>
    </row>
    <row r="18045" spans="1:2" x14ac:dyDescent="0.35">
      <c r="A18045" s="4" t="s">
        <v>37421</v>
      </c>
      <c r="B18045" s="5" t="s">
        <v>37422</v>
      </c>
    </row>
    <row r="18046" spans="1:2" x14ac:dyDescent="0.35">
      <c r="A18046" s="2" t="s">
        <v>37423</v>
      </c>
      <c r="B18046" s="3" t="s">
        <v>37424</v>
      </c>
    </row>
    <row r="18047" spans="1:2" x14ac:dyDescent="0.35">
      <c r="A18047" s="4" t="s">
        <v>37425</v>
      </c>
      <c r="B18047" s="5" t="s">
        <v>37426</v>
      </c>
    </row>
    <row r="18048" spans="1:2" x14ac:dyDescent="0.35">
      <c r="A18048" s="2" t="s">
        <v>37427</v>
      </c>
      <c r="B18048" s="3" t="s">
        <v>37428</v>
      </c>
    </row>
    <row r="18049" spans="1:2" x14ac:dyDescent="0.35">
      <c r="A18049" s="4" t="s">
        <v>37429</v>
      </c>
      <c r="B18049" s="5" t="s">
        <v>37430</v>
      </c>
    </row>
    <row r="18050" spans="1:2" x14ac:dyDescent="0.35">
      <c r="A18050" s="2" t="s">
        <v>37431</v>
      </c>
      <c r="B18050" s="3" t="s">
        <v>37432</v>
      </c>
    </row>
    <row r="18051" spans="1:2" x14ac:dyDescent="0.35">
      <c r="A18051" s="4" t="s">
        <v>37433</v>
      </c>
      <c r="B18051" s="5" t="s">
        <v>37434</v>
      </c>
    </row>
    <row r="18052" spans="1:2" x14ac:dyDescent="0.35">
      <c r="A18052" s="2" t="s">
        <v>37435</v>
      </c>
      <c r="B18052" s="3" t="s">
        <v>37436</v>
      </c>
    </row>
    <row r="18053" spans="1:2" x14ac:dyDescent="0.35">
      <c r="A18053" s="4" t="s">
        <v>37437</v>
      </c>
      <c r="B18053" s="5" t="s">
        <v>37438</v>
      </c>
    </row>
    <row r="18054" spans="1:2" x14ac:dyDescent="0.35">
      <c r="A18054" s="2" t="s">
        <v>37439</v>
      </c>
      <c r="B18054" s="3" t="s">
        <v>37440</v>
      </c>
    </row>
    <row r="18055" spans="1:2" x14ac:dyDescent="0.35">
      <c r="A18055" s="4" t="s">
        <v>37441</v>
      </c>
      <c r="B18055" s="5" t="s">
        <v>37442</v>
      </c>
    </row>
    <row r="18056" spans="1:2" x14ac:dyDescent="0.35">
      <c r="A18056" s="2" t="s">
        <v>37443</v>
      </c>
      <c r="B18056" s="3" t="s">
        <v>37444</v>
      </c>
    </row>
    <row r="18057" spans="1:2" x14ac:dyDescent="0.35">
      <c r="A18057" s="4" t="s">
        <v>37445</v>
      </c>
      <c r="B18057" s="5" t="s">
        <v>37446</v>
      </c>
    </row>
    <row r="18058" spans="1:2" x14ac:dyDescent="0.35">
      <c r="A18058" s="2" t="s">
        <v>37447</v>
      </c>
      <c r="B18058" s="3" t="s">
        <v>37448</v>
      </c>
    </row>
    <row r="18059" spans="1:2" x14ac:dyDescent="0.35">
      <c r="A18059" s="4" t="s">
        <v>37449</v>
      </c>
      <c r="B18059" s="5" t="s">
        <v>37450</v>
      </c>
    </row>
    <row r="18060" spans="1:2" x14ac:dyDescent="0.35">
      <c r="A18060" s="2" t="s">
        <v>37451</v>
      </c>
      <c r="B18060" s="3" t="s">
        <v>37452</v>
      </c>
    </row>
    <row r="18061" spans="1:2" x14ac:dyDescent="0.35">
      <c r="A18061" s="4" t="s">
        <v>37453</v>
      </c>
      <c r="B18061" s="5" t="s">
        <v>37454</v>
      </c>
    </row>
    <row r="18062" spans="1:2" x14ac:dyDescent="0.35">
      <c r="A18062" s="2" t="s">
        <v>37455</v>
      </c>
      <c r="B18062" s="3" t="s">
        <v>37456</v>
      </c>
    </row>
    <row r="18063" spans="1:2" x14ac:dyDescent="0.35">
      <c r="A18063" s="4" t="s">
        <v>37457</v>
      </c>
      <c r="B18063" s="5" t="s">
        <v>37458</v>
      </c>
    </row>
    <row r="18064" spans="1:2" x14ac:dyDescent="0.35">
      <c r="A18064" s="2" t="s">
        <v>37459</v>
      </c>
      <c r="B18064" s="3" t="s">
        <v>37460</v>
      </c>
    </row>
    <row r="18065" spans="1:2" x14ac:dyDescent="0.35">
      <c r="A18065" s="4" t="s">
        <v>37461</v>
      </c>
      <c r="B18065" s="5" t="s">
        <v>37462</v>
      </c>
    </row>
    <row r="18066" spans="1:2" x14ac:dyDescent="0.35">
      <c r="A18066" s="2" t="s">
        <v>37463</v>
      </c>
      <c r="B18066" s="3" t="s">
        <v>37464</v>
      </c>
    </row>
    <row r="18067" spans="1:2" x14ac:dyDescent="0.35">
      <c r="A18067" s="4" t="s">
        <v>37465</v>
      </c>
      <c r="B18067" s="5" t="s">
        <v>37466</v>
      </c>
    </row>
    <row r="18068" spans="1:2" x14ac:dyDescent="0.35">
      <c r="A18068" s="2" t="s">
        <v>37467</v>
      </c>
      <c r="B18068" s="3" t="s">
        <v>37468</v>
      </c>
    </row>
    <row r="18069" spans="1:2" x14ac:dyDescent="0.35">
      <c r="A18069" s="4" t="s">
        <v>37469</v>
      </c>
      <c r="B18069" s="5" t="s">
        <v>37470</v>
      </c>
    </row>
    <row r="18070" spans="1:2" x14ac:dyDescent="0.35">
      <c r="A18070" s="2" t="s">
        <v>37471</v>
      </c>
      <c r="B18070" s="3" t="s">
        <v>37472</v>
      </c>
    </row>
    <row r="18071" spans="1:2" x14ac:dyDescent="0.35">
      <c r="A18071" s="4" t="s">
        <v>37473</v>
      </c>
      <c r="B18071" s="5" t="s">
        <v>37474</v>
      </c>
    </row>
    <row r="18072" spans="1:2" x14ac:dyDescent="0.35">
      <c r="A18072" s="2" t="s">
        <v>37475</v>
      </c>
      <c r="B18072" s="3" t="s">
        <v>37476</v>
      </c>
    </row>
    <row r="18073" spans="1:2" x14ac:dyDescent="0.35">
      <c r="A18073" s="4" t="s">
        <v>37477</v>
      </c>
      <c r="B18073" s="5" t="s">
        <v>37478</v>
      </c>
    </row>
    <row r="18074" spans="1:2" x14ac:dyDescent="0.35">
      <c r="A18074" s="2" t="s">
        <v>37479</v>
      </c>
      <c r="B18074" s="3" t="s">
        <v>37480</v>
      </c>
    </row>
    <row r="18075" spans="1:2" x14ac:dyDescent="0.35">
      <c r="A18075" s="4" t="s">
        <v>37481</v>
      </c>
      <c r="B18075" s="5" t="s">
        <v>37482</v>
      </c>
    </row>
    <row r="18076" spans="1:2" x14ac:dyDescent="0.35">
      <c r="A18076" s="2" t="s">
        <v>37483</v>
      </c>
      <c r="B18076" s="3" t="s">
        <v>37484</v>
      </c>
    </row>
    <row r="18077" spans="1:2" x14ac:dyDescent="0.35">
      <c r="A18077" s="4" t="s">
        <v>37485</v>
      </c>
      <c r="B18077" s="5" t="s">
        <v>37486</v>
      </c>
    </row>
    <row r="18078" spans="1:2" x14ac:dyDescent="0.35">
      <c r="A18078" s="2" t="s">
        <v>37487</v>
      </c>
      <c r="B18078" s="3" t="s">
        <v>37488</v>
      </c>
    </row>
    <row r="18079" spans="1:2" x14ac:dyDescent="0.35">
      <c r="A18079" s="4" t="s">
        <v>37489</v>
      </c>
      <c r="B18079" s="5" t="s">
        <v>37490</v>
      </c>
    </row>
    <row r="18080" spans="1:2" x14ac:dyDescent="0.35">
      <c r="A18080" s="2" t="s">
        <v>37491</v>
      </c>
      <c r="B18080" s="3" t="s">
        <v>37492</v>
      </c>
    </row>
    <row r="18081" spans="1:2" x14ac:dyDescent="0.35">
      <c r="A18081" s="4" t="s">
        <v>37493</v>
      </c>
      <c r="B18081" s="5" t="s">
        <v>37494</v>
      </c>
    </row>
    <row r="18082" spans="1:2" x14ac:dyDescent="0.35">
      <c r="A18082" s="2" t="s">
        <v>37495</v>
      </c>
      <c r="B18082" s="3" t="s">
        <v>37496</v>
      </c>
    </row>
    <row r="18083" spans="1:2" x14ac:dyDescent="0.35">
      <c r="A18083" s="4" t="s">
        <v>37497</v>
      </c>
      <c r="B18083" s="5" t="s">
        <v>37498</v>
      </c>
    </row>
    <row r="18084" spans="1:2" x14ac:dyDescent="0.35">
      <c r="A18084" s="2" t="s">
        <v>37499</v>
      </c>
      <c r="B18084" s="3" t="s">
        <v>37500</v>
      </c>
    </row>
    <row r="18085" spans="1:2" x14ac:dyDescent="0.35">
      <c r="A18085" s="4" t="s">
        <v>37501</v>
      </c>
      <c r="B18085" s="5" t="s">
        <v>37502</v>
      </c>
    </row>
    <row r="18086" spans="1:2" x14ac:dyDescent="0.35">
      <c r="A18086" s="2" t="s">
        <v>37503</v>
      </c>
      <c r="B18086" s="3" t="s">
        <v>37504</v>
      </c>
    </row>
    <row r="18087" spans="1:2" x14ac:dyDescent="0.35">
      <c r="A18087" s="4" t="s">
        <v>37505</v>
      </c>
      <c r="B18087" s="5" t="s">
        <v>37506</v>
      </c>
    </row>
    <row r="18088" spans="1:2" x14ac:dyDescent="0.35">
      <c r="A18088" s="2" t="s">
        <v>37507</v>
      </c>
      <c r="B18088" s="3" t="s">
        <v>37508</v>
      </c>
    </row>
    <row r="18089" spans="1:2" x14ac:dyDescent="0.35">
      <c r="A18089" s="4" t="s">
        <v>37509</v>
      </c>
      <c r="B18089" s="5" t="s">
        <v>37510</v>
      </c>
    </row>
    <row r="18090" spans="1:2" x14ac:dyDescent="0.35">
      <c r="A18090" s="2" t="s">
        <v>37511</v>
      </c>
      <c r="B18090" s="3" t="s">
        <v>37512</v>
      </c>
    </row>
    <row r="18091" spans="1:2" x14ac:dyDescent="0.35">
      <c r="A18091" s="4" t="s">
        <v>37513</v>
      </c>
      <c r="B18091" s="5" t="s">
        <v>37514</v>
      </c>
    </row>
    <row r="18092" spans="1:2" x14ac:dyDescent="0.35">
      <c r="A18092" s="2" t="s">
        <v>37515</v>
      </c>
      <c r="B18092" s="3" t="s">
        <v>37516</v>
      </c>
    </row>
    <row r="18093" spans="1:2" x14ac:dyDescent="0.35">
      <c r="A18093" s="4" t="s">
        <v>37517</v>
      </c>
      <c r="B18093" s="5" t="s">
        <v>37518</v>
      </c>
    </row>
    <row r="18094" spans="1:2" x14ac:dyDescent="0.35">
      <c r="A18094" s="2" t="s">
        <v>37519</v>
      </c>
      <c r="B18094" s="3" t="s">
        <v>37520</v>
      </c>
    </row>
    <row r="18095" spans="1:2" x14ac:dyDescent="0.35">
      <c r="A18095" s="4" t="s">
        <v>37521</v>
      </c>
      <c r="B18095" s="5" t="s">
        <v>37522</v>
      </c>
    </row>
    <row r="18096" spans="1:2" x14ac:dyDescent="0.35">
      <c r="A18096" s="2" t="s">
        <v>37523</v>
      </c>
      <c r="B18096" s="3" t="s">
        <v>37524</v>
      </c>
    </row>
    <row r="18097" spans="1:2" x14ac:dyDescent="0.35">
      <c r="A18097" s="4" t="s">
        <v>37525</v>
      </c>
      <c r="B18097" s="5" t="s">
        <v>37526</v>
      </c>
    </row>
    <row r="18098" spans="1:2" x14ac:dyDescent="0.35">
      <c r="A18098" s="2" t="s">
        <v>37527</v>
      </c>
      <c r="B18098" s="3" t="s">
        <v>37528</v>
      </c>
    </row>
    <row r="18099" spans="1:2" x14ac:dyDescent="0.35">
      <c r="A18099" s="4" t="s">
        <v>37529</v>
      </c>
      <c r="B18099" s="5" t="s">
        <v>37530</v>
      </c>
    </row>
    <row r="18100" spans="1:2" x14ac:dyDescent="0.35">
      <c r="A18100" s="2" t="s">
        <v>37531</v>
      </c>
      <c r="B18100" s="3" t="s">
        <v>37532</v>
      </c>
    </row>
    <row r="18101" spans="1:2" x14ac:dyDescent="0.35">
      <c r="A18101" s="4" t="s">
        <v>37533</v>
      </c>
      <c r="B18101" s="5" t="s">
        <v>37534</v>
      </c>
    </row>
    <row r="18102" spans="1:2" x14ac:dyDescent="0.35">
      <c r="A18102" s="2" t="s">
        <v>37535</v>
      </c>
      <c r="B18102" s="3" t="s">
        <v>37536</v>
      </c>
    </row>
    <row r="18103" spans="1:2" x14ac:dyDescent="0.35">
      <c r="A18103" s="4" t="s">
        <v>37537</v>
      </c>
      <c r="B18103" s="5" t="s">
        <v>37538</v>
      </c>
    </row>
    <row r="18104" spans="1:2" x14ac:dyDescent="0.35">
      <c r="A18104" s="2" t="s">
        <v>37539</v>
      </c>
      <c r="B18104" s="3" t="s">
        <v>37540</v>
      </c>
    </row>
    <row r="18105" spans="1:2" x14ac:dyDescent="0.35">
      <c r="A18105" s="4" t="s">
        <v>37541</v>
      </c>
      <c r="B18105" s="5" t="s">
        <v>37542</v>
      </c>
    </row>
    <row r="18106" spans="1:2" x14ac:dyDescent="0.35">
      <c r="A18106" s="2" t="s">
        <v>37543</v>
      </c>
      <c r="B18106" s="3" t="s">
        <v>37544</v>
      </c>
    </row>
    <row r="18107" spans="1:2" x14ac:dyDescent="0.35">
      <c r="A18107" s="4" t="s">
        <v>37545</v>
      </c>
      <c r="B18107" s="5" t="s">
        <v>37546</v>
      </c>
    </row>
    <row r="18108" spans="1:2" x14ac:dyDescent="0.35">
      <c r="A18108" s="2" t="s">
        <v>37547</v>
      </c>
      <c r="B18108" s="3" t="s">
        <v>37548</v>
      </c>
    </row>
    <row r="18109" spans="1:2" x14ac:dyDescent="0.35">
      <c r="A18109" s="4" t="s">
        <v>37549</v>
      </c>
      <c r="B18109" s="5" t="s">
        <v>37550</v>
      </c>
    </row>
    <row r="18110" spans="1:2" x14ac:dyDescent="0.35">
      <c r="A18110" s="2" t="s">
        <v>37551</v>
      </c>
      <c r="B18110" s="3" t="s">
        <v>37552</v>
      </c>
    </row>
    <row r="18111" spans="1:2" x14ac:dyDescent="0.35">
      <c r="A18111" s="4" t="s">
        <v>37553</v>
      </c>
      <c r="B18111" s="5" t="s">
        <v>37554</v>
      </c>
    </row>
    <row r="18112" spans="1:2" x14ac:dyDescent="0.35">
      <c r="A18112" s="2" t="s">
        <v>37555</v>
      </c>
      <c r="B18112" s="3" t="s">
        <v>37556</v>
      </c>
    </row>
    <row r="18113" spans="1:2" x14ac:dyDescent="0.35">
      <c r="A18113" s="4" t="s">
        <v>37557</v>
      </c>
      <c r="B18113" s="5" t="s">
        <v>37558</v>
      </c>
    </row>
    <row r="18114" spans="1:2" x14ac:dyDescent="0.35">
      <c r="A18114" s="2" t="s">
        <v>37559</v>
      </c>
      <c r="B18114" s="3" t="s">
        <v>37560</v>
      </c>
    </row>
    <row r="18115" spans="1:2" x14ac:dyDescent="0.35">
      <c r="A18115" s="4" t="s">
        <v>37561</v>
      </c>
      <c r="B18115" s="5" t="s">
        <v>37562</v>
      </c>
    </row>
    <row r="18116" spans="1:2" x14ac:dyDescent="0.35">
      <c r="A18116" s="2" t="s">
        <v>37563</v>
      </c>
      <c r="B18116" s="3" t="s">
        <v>37564</v>
      </c>
    </row>
    <row r="18117" spans="1:2" x14ac:dyDescent="0.35">
      <c r="A18117" s="4" t="s">
        <v>37565</v>
      </c>
      <c r="B18117" s="5" t="s">
        <v>37566</v>
      </c>
    </row>
    <row r="18118" spans="1:2" x14ac:dyDescent="0.35">
      <c r="A18118" s="2" t="s">
        <v>37567</v>
      </c>
      <c r="B18118" s="3" t="s">
        <v>37568</v>
      </c>
    </row>
    <row r="18119" spans="1:2" x14ac:dyDescent="0.35">
      <c r="A18119" s="4" t="s">
        <v>37569</v>
      </c>
      <c r="B18119" s="5" t="s">
        <v>37570</v>
      </c>
    </row>
    <row r="18120" spans="1:2" x14ac:dyDescent="0.35">
      <c r="A18120" s="2" t="s">
        <v>37571</v>
      </c>
      <c r="B18120" s="3" t="s">
        <v>37572</v>
      </c>
    </row>
    <row r="18121" spans="1:2" x14ac:dyDescent="0.35">
      <c r="A18121" s="4" t="s">
        <v>37573</v>
      </c>
      <c r="B18121" s="5" t="s">
        <v>37574</v>
      </c>
    </row>
    <row r="18122" spans="1:2" x14ac:dyDescent="0.35">
      <c r="A18122" s="2" t="s">
        <v>37575</v>
      </c>
      <c r="B18122" s="3" t="s">
        <v>37576</v>
      </c>
    </row>
    <row r="18123" spans="1:2" x14ac:dyDescent="0.35">
      <c r="A18123" s="4" t="s">
        <v>37577</v>
      </c>
      <c r="B18123" s="5" t="s">
        <v>37578</v>
      </c>
    </row>
    <row r="18124" spans="1:2" x14ac:dyDescent="0.35">
      <c r="A18124" s="2" t="s">
        <v>37579</v>
      </c>
      <c r="B18124" s="3" t="s">
        <v>37580</v>
      </c>
    </row>
    <row r="18125" spans="1:2" x14ac:dyDescent="0.35">
      <c r="A18125" s="4" t="s">
        <v>37581</v>
      </c>
      <c r="B18125" s="5" t="s">
        <v>37582</v>
      </c>
    </row>
    <row r="18126" spans="1:2" x14ac:dyDescent="0.35">
      <c r="A18126" s="2" t="s">
        <v>37583</v>
      </c>
      <c r="B18126" s="3" t="s">
        <v>37584</v>
      </c>
    </row>
    <row r="18127" spans="1:2" x14ac:dyDescent="0.35">
      <c r="A18127" s="4" t="s">
        <v>37585</v>
      </c>
      <c r="B18127" s="5" t="s">
        <v>37586</v>
      </c>
    </row>
    <row r="18128" spans="1:2" x14ac:dyDescent="0.35">
      <c r="A18128" s="2" t="s">
        <v>37587</v>
      </c>
      <c r="B18128" s="3" t="s">
        <v>37588</v>
      </c>
    </row>
    <row r="18129" spans="1:2" x14ac:dyDescent="0.35">
      <c r="A18129" s="4" t="s">
        <v>37589</v>
      </c>
      <c r="B18129" s="5" t="s">
        <v>37590</v>
      </c>
    </row>
    <row r="18130" spans="1:2" x14ac:dyDescent="0.35">
      <c r="A18130" s="2" t="s">
        <v>37591</v>
      </c>
      <c r="B18130" s="3" t="s">
        <v>37592</v>
      </c>
    </row>
    <row r="18131" spans="1:2" x14ac:dyDescent="0.35">
      <c r="A18131" s="4" t="s">
        <v>37593</v>
      </c>
      <c r="B18131" s="5" t="s">
        <v>37594</v>
      </c>
    </row>
    <row r="18132" spans="1:2" x14ac:dyDescent="0.35">
      <c r="A18132" s="2" t="s">
        <v>37595</v>
      </c>
      <c r="B18132" s="3" t="s">
        <v>37596</v>
      </c>
    </row>
    <row r="18133" spans="1:2" x14ac:dyDescent="0.35">
      <c r="A18133" s="4" t="s">
        <v>37597</v>
      </c>
      <c r="B18133" s="5" t="s">
        <v>37598</v>
      </c>
    </row>
    <row r="18134" spans="1:2" x14ac:dyDescent="0.35">
      <c r="A18134" s="2" t="s">
        <v>37599</v>
      </c>
      <c r="B18134" s="3" t="s">
        <v>37600</v>
      </c>
    </row>
    <row r="18135" spans="1:2" x14ac:dyDescent="0.35">
      <c r="A18135" s="4" t="s">
        <v>37601</v>
      </c>
      <c r="B18135" s="5" t="s">
        <v>37602</v>
      </c>
    </row>
    <row r="18136" spans="1:2" x14ac:dyDescent="0.35">
      <c r="A18136" s="2" t="s">
        <v>37603</v>
      </c>
      <c r="B18136" s="3" t="s">
        <v>37604</v>
      </c>
    </row>
    <row r="18137" spans="1:2" x14ac:dyDescent="0.35">
      <c r="A18137" s="4" t="s">
        <v>37605</v>
      </c>
      <c r="B18137" s="5" t="s">
        <v>37606</v>
      </c>
    </row>
    <row r="18138" spans="1:2" x14ac:dyDescent="0.35">
      <c r="A18138" s="2" t="s">
        <v>37607</v>
      </c>
      <c r="B18138" s="3" t="s">
        <v>37608</v>
      </c>
    </row>
    <row r="18139" spans="1:2" x14ac:dyDescent="0.35">
      <c r="A18139" s="4" t="s">
        <v>37609</v>
      </c>
      <c r="B18139" s="5" t="s">
        <v>37610</v>
      </c>
    </row>
    <row r="18140" spans="1:2" x14ac:dyDescent="0.35">
      <c r="A18140" s="2" t="s">
        <v>37611</v>
      </c>
      <c r="B18140" s="3" t="s">
        <v>37612</v>
      </c>
    </row>
    <row r="18141" spans="1:2" x14ac:dyDescent="0.35">
      <c r="A18141" s="4" t="s">
        <v>37613</v>
      </c>
      <c r="B18141" s="5" t="s">
        <v>37614</v>
      </c>
    </row>
    <row r="18142" spans="1:2" x14ac:dyDescent="0.35">
      <c r="A18142" s="2" t="s">
        <v>37615</v>
      </c>
      <c r="B18142" s="3" t="s">
        <v>37616</v>
      </c>
    </row>
    <row r="18143" spans="1:2" x14ac:dyDescent="0.35">
      <c r="A18143" s="4" t="s">
        <v>37617</v>
      </c>
      <c r="B18143" s="5" t="s">
        <v>37618</v>
      </c>
    </row>
    <row r="18144" spans="1:2" x14ac:dyDescent="0.35">
      <c r="A18144" s="2" t="s">
        <v>37619</v>
      </c>
      <c r="B18144" s="3" t="s">
        <v>37620</v>
      </c>
    </row>
    <row r="18145" spans="1:2" x14ac:dyDescent="0.35">
      <c r="A18145" s="4" t="s">
        <v>37621</v>
      </c>
      <c r="B18145" s="5" t="s">
        <v>37622</v>
      </c>
    </row>
    <row r="18146" spans="1:2" x14ac:dyDescent="0.35">
      <c r="A18146" s="2" t="s">
        <v>37623</v>
      </c>
      <c r="B18146" s="3" t="s">
        <v>37624</v>
      </c>
    </row>
    <row r="18147" spans="1:2" x14ac:dyDescent="0.35">
      <c r="A18147" s="4" t="s">
        <v>37625</v>
      </c>
      <c r="B18147" s="5" t="s">
        <v>37626</v>
      </c>
    </row>
    <row r="18148" spans="1:2" x14ac:dyDescent="0.35">
      <c r="A18148" s="2" t="s">
        <v>37627</v>
      </c>
      <c r="B18148" s="3" t="s">
        <v>37628</v>
      </c>
    </row>
    <row r="18149" spans="1:2" x14ac:dyDescent="0.35">
      <c r="A18149" s="4" t="s">
        <v>37629</v>
      </c>
      <c r="B18149" s="5" t="s">
        <v>37630</v>
      </c>
    </row>
    <row r="18150" spans="1:2" x14ac:dyDescent="0.35">
      <c r="A18150" s="2" t="s">
        <v>37631</v>
      </c>
      <c r="B18150" s="3" t="s">
        <v>37632</v>
      </c>
    </row>
    <row r="18151" spans="1:2" x14ac:dyDescent="0.35">
      <c r="A18151" s="4" t="s">
        <v>37633</v>
      </c>
      <c r="B18151" s="5" t="s">
        <v>37634</v>
      </c>
    </row>
    <row r="18152" spans="1:2" x14ac:dyDescent="0.35">
      <c r="A18152" s="2" t="s">
        <v>37635</v>
      </c>
      <c r="B18152" s="3" t="s">
        <v>37636</v>
      </c>
    </row>
    <row r="18153" spans="1:2" x14ac:dyDescent="0.35">
      <c r="A18153" s="4" t="s">
        <v>37637</v>
      </c>
      <c r="B18153" s="5" t="s">
        <v>37638</v>
      </c>
    </row>
    <row r="18154" spans="1:2" x14ac:dyDescent="0.35">
      <c r="A18154" s="2" t="s">
        <v>37639</v>
      </c>
      <c r="B18154" s="3" t="s">
        <v>37640</v>
      </c>
    </row>
    <row r="18155" spans="1:2" x14ac:dyDescent="0.35">
      <c r="A18155" s="4" t="s">
        <v>37641</v>
      </c>
      <c r="B18155" s="5" t="s">
        <v>37642</v>
      </c>
    </row>
    <row r="18156" spans="1:2" x14ac:dyDescent="0.35">
      <c r="A18156" s="2" t="s">
        <v>37643</v>
      </c>
      <c r="B18156" s="3" t="s">
        <v>37644</v>
      </c>
    </row>
    <row r="18157" spans="1:2" x14ac:dyDescent="0.35">
      <c r="A18157" s="4" t="s">
        <v>37645</v>
      </c>
      <c r="B18157" s="5" t="s">
        <v>37646</v>
      </c>
    </row>
    <row r="18158" spans="1:2" x14ac:dyDescent="0.35">
      <c r="A18158" s="2" t="s">
        <v>37647</v>
      </c>
      <c r="B18158" s="3" t="s">
        <v>37648</v>
      </c>
    </row>
    <row r="18159" spans="1:2" x14ac:dyDescent="0.35">
      <c r="A18159" s="4" t="s">
        <v>37649</v>
      </c>
      <c r="B18159" s="5" t="s">
        <v>37650</v>
      </c>
    </row>
    <row r="18160" spans="1:2" x14ac:dyDescent="0.35">
      <c r="A18160" s="2" t="s">
        <v>37651</v>
      </c>
      <c r="B18160" s="3" t="s">
        <v>37652</v>
      </c>
    </row>
    <row r="18161" spans="1:2" x14ac:dyDescent="0.35">
      <c r="A18161" s="4" t="s">
        <v>37653</v>
      </c>
      <c r="B18161" s="5" t="s">
        <v>37654</v>
      </c>
    </row>
    <row r="18162" spans="1:2" x14ac:dyDescent="0.35">
      <c r="A18162" s="2" t="s">
        <v>37655</v>
      </c>
      <c r="B18162" s="3" t="s">
        <v>37656</v>
      </c>
    </row>
    <row r="18163" spans="1:2" x14ac:dyDescent="0.35">
      <c r="A18163" s="4" t="s">
        <v>37657</v>
      </c>
      <c r="B18163" s="5" t="s">
        <v>37658</v>
      </c>
    </row>
    <row r="18164" spans="1:2" x14ac:dyDescent="0.35">
      <c r="A18164" s="2" t="s">
        <v>37659</v>
      </c>
      <c r="B18164" s="3" t="s">
        <v>37660</v>
      </c>
    </row>
    <row r="18165" spans="1:2" x14ac:dyDescent="0.35">
      <c r="A18165" s="4" t="s">
        <v>37661</v>
      </c>
      <c r="B18165" s="5" t="s">
        <v>37662</v>
      </c>
    </row>
    <row r="18166" spans="1:2" x14ac:dyDescent="0.35">
      <c r="A18166" s="2" t="s">
        <v>37663</v>
      </c>
      <c r="B18166" s="3" t="s">
        <v>37664</v>
      </c>
    </row>
    <row r="18167" spans="1:2" x14ac:dyDescent="0.35">
      <c r="A18167" s="4" t="s">
        <v>37665</v>
      </c>
      <c r="B18167" s="5" t="s">
        <v>37666</v>
      </c>
    </row>
    <row r="18168" spans="1:2" x14ac:dyDescent="0.35">
      <c r="A18168" s="2" t="s">
        <v>37667</v>
      </c>
      <c r="B18168" s="3" t="s">
        <v>37668</v>
      </c>
    </row>
    <row r="18169" spans="1:2" x14ac:dyDescent="0.35">
      <c r="A18169" s="4" t="s">
        <v>37669</v>
      </c>
      <c r="B18169" s="5" t="s">
        <v>37670</v>
      </c>
    </row>
    <row r="18170" spans="1:2" x14ac:dyDescent="0.35">
      <c r="A18170" s="2" t="s">
        <v>37671</v>
      </c>
      <c r="B18170" s="3" t="s">
        <v>37672</v>
      </c>
    </row>
    <row r="18171" spans="1:2" x14ac:dyDescent="0.35">
      <c r="A18171" s="4" t="s">
        <v>37673</v>
      </c>
      <c r="B18171" s="5" t="s">
        <v>37674</v>
      </c>
    </row>
    <row r="18172" spans="1:2" x14ac:dyDescent="0.35">
      <c r="A18172" s="2" t="s">
        <v>37675</v>
      </c>
      <c r="B18172" s="3" t="s">
        <v>37676</v>
      </c>
    </row>
    <row r="18173" spans="1:2" x14ac:dyDescent="0.35">
      <c r="A18173" s="4" t="s">
        <v>37677</v>
      </c>
      <c r="B18173" s="5" t="s">
        <v>37678</v>
      </c>
    </row>
    <row r="18174" spans="1:2" x14ac:dyDescent="0.35">
      <c r="A18174" s="2" t="s">
        <v>37679</v>
      </c>
      <c r="B18174" s="3" t="s">
        <v>37680</v>
      </c>
    </row>
    <row r="18175" spans="1:2" x14ac:dyDescent="0.35">
      <c r="A18175" s="4" t="s">
        <v>37681</v>
      </c>
      <c r="B18175" s="5" t="s">
        <v>37682</v>
      </c>
    </row>
    <row r="18176" spans="1:2" x14ac:dyDescent="0.35">
      <c r="A18176" s="2" t="s">
        <v>37683</v>
      </c>
      <c r="B18176" s="3" t="s">
        <v>37684</v>
      </c>
    </row>
    <row r="18177" spans="1:2" x14ac:dyDescent="0.35">
      <c r="A18177" s="4" t="s">
        <v>37685</v>
      </c>
      <c r="B18177" s="5" t="s">
        <v>37686</v>
      </c>
    </row>
    <row r="18178" spans="1:2" x14ac:dyDescent="0.35">
      <c r="A18178" s="2" t="s">
        <v>37687</v>
      </c>
      <c r="B18178" s="3" t="s">
        <v>37688</v>
      </c>
    </row>
    <row r="18179" spans="1:2" x14ac:dyDescent="0.35">
      <c r="A18179" s="4" t="s">
        <v>37689</v>
      </c>
      <c r="B18179" s="5" t="s">
        <v>37690</v>
      </c>
    </row>
    <row r="18180" spans="1:2" x14ac:dyDescent="0.35">
      <c r="A18180" s="2" t="s">
        <v>37691</v>
      </c>
      <c r="B18180" s="3" t="s">
        <v>37692</v>
      </c>
    </row>
    <row r="18181" spans="1:2" x14ac:dyDescent="0.35">
      <c r="A18181" s="4" t="s">
        <v>37693</v>
      </c>
      <c r="B18181" s="5" t="s">
        <v>37694</v>
      </c>
    </row>
    <row r="18182" spans="1:2" x14ac:dyDescent="0.35">
      <c r="A18182" s="2" t="s">
        <v>37695</v>
      </c>
      <c r="B18182" s="3" t="s">
        <v>37696</v>
      </c>
    </row>
    <row r="18183" spans="1:2" x14ac:dyDescent="0.35">
      <c r="A18183" s="4" t="s">
        <v>37697</v>
      </c>
      <c r="B18183" s="5" t="s">
        <v>37698</v>
      </c>
    </row>
    <row r="18184" spans="1:2" x14ac:dyDescent="0.35">
      <c r="A18184" s="2" t="s">
        <v>37699</v>
      </c>
      <c r="B18184" s="3" t="s">
        <v>37700</v>
      </c>
    </row>
    <row r="18185" spans="1:2" x14ac:dyDescent="0.35">
      <c r="A18185" s="4" t="s">
        <v>37701</v>
      </c>
      <c r="B18185" s="5" t="s">
        <v>37702</v>
      </c>
    </row>
    <row r="18186" spans="1:2" x14ac:dyDescent="0.35">
      <c r="A18186" s="2" t="s">
        <v>37703</v>
      </c>
      <c r="B18186" s="3" t="s">
        <v>37704</v>
      </c>
    </row>
    <row r="18187" spans="1:2" x14ac:dyDescent="0.35">
      <c r="A18187" s="4" t="s">
        <v>37705</v>
      </c>
      <c r="B18187" s="5" t="s">
        <v>37706</v>
      </c>
    </row>
    <row r="18188" spans="1:2" x14ac:dyDescent="0.35">
      <c r="A18188" s="2" t="s">
        <v>37707</v>
      </c>
      <c r="B18188" s="3" t="s">
        <v>37708</v>
      </c>
    </row>
    <row r="18189" spans="1:2" x14ac:dyDescent="0.35">
      <c r="A18189" s="4" t="s">
        <v>37709</v>
      </c>
      <c r="B18189" s="5" t="s">
        <v>37710</v>
      </c>
    </row>
    <row r="18190" spans="1:2" x14ac:dyDescent="0.35">
      <c r="A18190" s="2" t="s">
        <v>37711</v>
      </c>
      <c r="B18190" s="3" t="s">
        <v>37712</v>
      </c>
    </row>
    <row r="18191" spans="1:2" x14ac:dyDescent="0.35">
      <c r="A18191" s="4" t="s">
        <v>37713</v>
      </c>
      <c r="B18191" s="5" t="s">
        <v>37714</v>
      </c>
    </row>
    <row r="18192" spans="1:2" x14ac:dyDescent="0.35">
      <c r="A18192" s="2" t="s">
        <v>37715</v>
      </c>
      <c r="B18192" s="3" t="s">
        <v>37716</v>
      </c>
    </row>
    <row r="18193" spans="1:2" x14ac:dyDescent="0.35">
      <c r="A18193" s="4" t="s">
        <v>37717</v>
      </c>
      <c r="B18193" s="5" t="s">
        <v>37718</v>
      </c>
    </row>
    <row r="18194" spans="1:2" x14ac:dyDescent="0.35">
      <c r="A18194" s="2" t="s">
        <v>37719</v>
      </c>
      <c r="B18194" s="3" t="s">
        <v>37720</v>
      </c>
    </row>
    <row r="18195" spans="1:2" x14ac:dyDescent="0.35">
      <c r="A18195" s="4" t="s">
        <v>37721</v>
      </c>
      <c r="B18195" s="5" t="s">
        <v>37722</v>
      </c>
    </row>
    <row r="18196" spans="1:2" x14ac:dyDescent="0.35">
      <c r="A18196" s="2" t="s">
        <v>37723</v>
      </c>
      <c r="B18196" s="3" t="s">
        <v>37724</v>
      </c>
    </row>
    <row r="18197" spans="1:2" x14ac:dyDescent="0.35">
      <c r="A18197" s="4" t="s">
        <v>37725</v>
      </c>
      <c r="B18197" s="5" t="s">
        <v>37726</v>
      </c>
    </row>
    <row r="18198" spans="1:2" x14ac:dyDescent="0.35">
      <c r="A18198" s="2" t="s">
        <v>37727</v>
      </c>
      <c r="B18198" s="3" t="s">
        <v>37728</v>
      </c>
    </row>
    <row r="18199" spans="1:2" x14ac:dyDescent="0.35">
      <c r="A18199" s="4" t="s">
        <v>37729</v>
      </c>
      <c r="B18199" s="5" t="s">
        <v>37730</v>
      </c>
    </row>
    <row r="18200" spans="1:2" x14ac:dyDescent="0.35">
      <c r="A18200" s="2" t="s">
        <v>37731</v>
      </c>
      <c r="B18200" s="3" t="s">
        <v>37732</v>
      </c>
    </row>
    <row r="18201" spans="1:2" x14ac:dyDescent="0.35">
      <c r="A18201" s="4" t="s">
        <v>37733</v>
      </c>
      <c r="B18201" s="5" t="s">
        <v>37734</v>
      </c>
    </row>
    <row r="18202" spans="1:2" x14ac:dyDescent="0.35">
      <c r="A18202" s="2" t="s">
        <v>37735</v>
      </c>
      <c r="B18202" s="3" t="s">
        <v>37736</v>
      </c>
    </row>
    <row r="18203" spans="1:2" x14ac:dyDescent="0.35">
      <c r="A18203" s="4" t="s">
        <v>37737</v>
      </c>
      <c r="B18203" s="5" t="s">
        <v>37738</v>
      </c>
    </row>
    <row r="18204" spans="1:2" x14ac:dyDescent="0.35">
      <c r="A18204" s="2" t="s">
        <v>37739</v>
      </c>
      <c r="B18204" s="3" t="s">
        <v>37740</v>
      </c>
    </row>
    <row r="18205" spans="1:2" x14ac:dyDescent="0.35">
      <c r="A18205" s="4" t="s">
        <v>37741</v>
      </c>
      <c r="B18205" s="5" t="s">
        <v>37742</v>
      </c>
    </row>
    <row r="18206" spans="1:2" x14ac:dyDescent="0.35">
      <c r="A18206" s="2" t="s">
        <v>37743</v>
      </c>
      <c r="B18206" s="3" t="s">
        <v>37744</v>
      </c>
    </row>
    <row r="18207" spans="1:2" x14ac:dyDescent="0.35">
      <c r="A18207" s="4" t="s">
        <v>37745</v>
      </c>
      <c r="B18207" s="5" t="s">
        <v>37746</v>
      </c>
    </row>
    <row r="18208" spans="1:2" x14ac:dyDescent="0.35">
      <c r="A18208" s="2" t="s">
        <v>37747</v>
      </c>
      <c r="B18208" s="3" t="s">
        <v>37748</v>
      </c>
    </row>
    <row r="18209" spans="1:2" x14ac:dyDescent="0.35">
      <c r="A18209" s="4" t="s">
        <v>37749</v>
      </c>
      <c r="B18209" s="5" t="s">
        <v>37750</v>
      </c>
    </row>
    <row r="18210" spans="1:2" x14ac:dyDescent="0.35">
      <c r="A18210" s="2" t="s">
        <v>37751</v>
      </c>
      <c r="B18210" s="3" t="s">
        <v>37752</v>
      </c>
    </row>
    <row r="18211" spans="1:2" x14ac:dyDescent="0.35">
      <c r="A18211" s="4" t="s">
        <v>37753</v>
      </c>
      <c r="B18211" s="5" t="s">
        <v>37754</v>
      </c>
    </row>
    <row r="18212" spans="1:2" x14ac:dyDescent="0.35">
      <c r="A18212" s="2" t="s">
        <v>37755</v>
      </c>
      <c r="B18212" s="3" t="s">
        <v>37756</v>
      </c>
    </row>
    <row r="18213" spans="1:2" x14ac:dyDescent="0.35">
      <c r="A18213" s="4" t="s">
        <v>37757</v>
      </c>
      <c r="B18213" s="5" t="s">
        <v>37758</v>
      </c>
    </row>
    <row r="18214" spans="1:2" x14ac:dyDescent="0.35">
      <c r="A18214" s="2" t="s">
        <v>37759</v>
      </c>
      <c r="B18214" s="3" t="s">
        <v>37760</v>
      </c>
    </row>
    <row r="18215" spans="1:2" x14ac:dyDescent="0.35">
      <c r="A18215" s="4" t="s">
        <v>37761</v>
      </c>
      <c r="B18215" s="5" t="s">
        <v>37762</v>
      </c>
    </row>
    <row r="18216" spans="1:2" x14ac:dyDescent="0.35">
      <c r="A18216" s="2" t="s">
        <v>37763</v>
      </c>
      <c r="B18216" s="3" t="s">
        <v>37764</v>
      </c>
    </row>
    <row r="18217" spans="1:2" x14ac:dyDescent="0.35">
      <c r="A18217" s="4" t="s">
        <v>37765</v>
      </c>
      <c r="B18217" s="5" t="s">
        <v>37766</v>
      </c>
    </row>
    <row r="18218" spans="1:2" x14ac:dyDescent="0.35">
      <c r="A18218" s="2" t="s">
        <v>37767</v>
      </c>
      <c r="B18218" s="3" t="s">
        <v>37768</v>
      </c>
    </row>
    <row r="18219" spans="1:2" x14ac:dyDescent="0.35">
      <c r="A18219" s="4" t="s">
        <v>37769</v>
      </c>
      <c r="B18219" s="5" t="s">
        <v>37770</v>
      </c>
    </row>
    <row r="18220" spans="1:2" x14ac:dyDescent="0.35">
      <c r="A18220" s="2" t="s">
        <v>37771</v>
      </c>
      <c r="B18220" s="3" t="s">
        <v>37772</v>
      </c>
    </row>
    <row r="18221" spans="1:2" x14ac:dyDescent="0.35">
      <c r="A18221" s="4" t="s">
        <v>37773</v>
      </c>
      <c r="B18221" s="5" t="s">
        <v>37774</v>
      </c>
    </row>
    <row r="18222" spans="1:2" x14ac:dyDescent="0.35">
      <c r="A18222" s="2" t="s">
        <v>37775</v>
      </c>
      <c r="B18222" s="3" t="s">
        <v>37776</v>
      </c>
    </row>
    <row r="18223" spans="1:2" x14ac:dyDescent="0.35">
      <c r="A18223" s="4" t="s">
        <v>37777</v>
      </c>
      <c r="B18223" s="5" t="s">
        <v>37778</v>
      </c>
    </row>
    <row r="18224" spans="1:2" x14ac:dyDescent="0.35">
      <c r="A18224" s="2" t="s">
        <v>37779</v>
      </c>
      <c r="B18224" s="3" t="s">
        <v>37780</v>
      </c>
    </row>
    <row r="18225" spans="1:2" x14ac:dyDescent="0.35">
      <c r="A18225" s="4" t="s">
        <v>37781</v>
      </c>
      <c r="B18225" s="5" t="s">
        <v>37782</v>
      </c>
    </row>
    <row r="18226" spans="1:2" x14ac:dyDescent="0.35">
      <c r="A18226" s="2" t="s">
        <v>37783</v>
      </c>
      <c r="B18226" s="3" t="s">
        <v>37784</v>
      </c>
    </row>
    <row r="18227" spans="1:2" x14ac:dyDescent="0.35">
      <c r="A18227" s="4" t="s">
        <v>37785</v>
      </c>
      <c r="B18227" s="5" t="s">
        <v>37786</v>
      </c>
    </row>
    <row r="18228" spans="1:2" x14ac:dyDescent="0.35">
      <c r="A18228" s="2" t="s">
        <v>37787</v>
      </c>
      <c r="B18228" s="3" t="s">
        <v>37788</v>
      </c>
    </row>
    <row r="18229" spans="1:2" x14ac:dyDescent="0.35">
      <c r="A18229" s="4" t="s">
        <v>37789</v>
      </c>
      <c r="B18229" s="5" t="s">
        <v>37790</v>
      </c>
    </row>
    <row r="18230" spans="1:2" x14ac:dyDescent="0.35">
      <c r="A18230" s="2" t="s">
        <v>37791</v>
      </c>
      <c r="B18230" s="3" t="s">
        <v>37792</v>
      </c>
    </row>
    <row r="18231" spans="1:2" x14ac:dyDescent="0.35">
      <c r="A18231" s="4" t="s">
        <v>37793</v>
      </c>
      <c r="B18231" s="5" t="s">
        <v>37794</v>
      </c>
    </row>
    <row r="18232" spans="1:2" x14ac:dyDescent="0.35">
      <c r="A18232" s="2" t="s">
        <v>37795</v>
      </c>
      <c r="B18232" s="3" t="s">
        <v>37796</v>
      </c>
    </row>
    <row r="18233" spans="1:2" x14ac:dyDescent="0.35">
      <c r="A18233" s="4" t="s">
        <v>37797</v>
      </c>
      <c r="B18233" s="5" t="s">
        <v>37798</v>
      </c>
    </row>
    <row r="18234" spans="1:2" x14ac:dyDescent="0.35">
      <c r="A18234" s="2" t="s">
        <v>37799</v>
      </c>
      <c r="B18234" s="3" t="s">
        <v>37800</v>
      </c>
    </row>
    <row r="18235" spans="1:2" x14ac:dyDescent="0.35">
      <c r="A18235" s="4" t="s">
        <v>37801</v>
      </c>
      <c r="B18235" s="5" t="s">
        <v>37802</v>
      </c>
    </row>
    <row r="18236" spans="1:2" x14ac:dyDescent="0.35">
      <c r="A18236" s="2" t="s">
        <v>37803</v>
      </c>
      <c r="B18236" s="3" t="s">
        <v>37804</v>
      </c>
    </row>
    <row r="18237" spans="1:2" x14ac:dyDescent="0.35">
      <c r="A18237" s="4" t="s">
        <v>37805</v>
      </c>
      <c r="B18237" s="5" t="s">
        <v>37806</v>
      </c>
    </row>
    <row r="18238" spans="1:2" x14ac:dyDescent="0.35">
      <c r="A18238" s="2" t="s">
        <v>37807</v>
      </c>
      <c r="B18238" s="3" t="s">
        <v>37808</v>
      </c>
    </row>
    <row r="18239" spans="1:2" x14ac:dyDescent="0.35">
      <c r="A18239" s="4" t="s">
        <v>37809</v>
      </c>
      <c r="B18239" s="5" t="s">
        <v>37810</v>
      </c>
    </row>
    <row r="18240" spans="1:2" x14ac:dyDescent="0.35">
      <c r="A18240" s="2" t="s">
        <v>37811</v>
      </c>
      <c r="B18240" s="3" t="s">
        <v>37812</v>
      </c>
    </row>
    <row r="18241" spans="1:2" x14ac:dyDescent="0.35">
      <c r="A18241" s="4" t="s">
        <v>37813</v>
      </c>
      <c r="B18241" s="5" t="s">
        <v>37814</v>
      </c>
    </row>
    <row r="18242" spans="1:2" x14ac:dyDescent="0.35">
      <c r="A18242" s="2" t="s">
        <v>37815</v>
      </c>
      <c r="B18242" s="3" t="s">
        <v>37816</v>
      </c>
    </row>
    <row r="18243" spans="1:2" x14ac:dyDescent="0.35">
      <c r="A18243" s="4" t="s">
        <v>37817</v>
      </c>
      <c r="B18243" s="5" t="s">
        <v>37818</v>
      </c>
    </row>
    <row r="18244" spans="1:2" x14ac:dyDescent="0.35">
      <c r="A18244" s="2" t="s">
        <v>37819</v>
      </c>
      <c r="B18244" s="3" t="s">
        <v>37820</v>
      </c>
    </row>
    <row r="18245" spans="1:2" x14ac:dyDescent="0.35">
      <c r="A18245" s="4" t="s">
        <v>37821</v>
      </c>
      <c r="B18245" s="5" t="s">
        <v>37822</v>
      </c>
    </row>
    <row r="18246" spans="1:2" x14ac:dyDescent="0.35">
      <c r="A18246" s="2" t="s">
        <v>37823</v>
      </c>
      <c r="B18246" s="3" t="s">
        <v>37824</v>
      </c>
    </row>
    <row r="18247" spans="1:2" x14ac:dyDescent="0.35">
      <c r="A18247" s="4" t="s">
        <v>37825</v>
      </c>
      <c r="B18247" s="5" t="s">
        <v>37826</v>
      </c>
    </row>
    <row r="18248" spans="1:2" x14ac:dyDescent="0.35">
      <c r="A18248" s="2" t="s">
        <v>37827</v>
      </c>
      <c r="B18248" s="3" t="s">
        <v>37828</v>
      </c>
    </row>
    <row r="18249" spans="1:2" x14ac:dyDescent="0.35">
      <c r="A18249" s="4" t="s">
        <v>37829</v>
      </c>
      <c r="B18249" s="5" t="s">
        <v>37830</v>
      </c>
    </row>
    <row r="18250" spans="1:2" x14ac:dyDescent="0.35">
      <c r="A18250" s="2" t="s">
        <v>37831</v>
      </c>
      <c r="B18250" s="3" t="s">
        <v>37832</v>
      </c>
    </row>
    <row r="18251" spans="1:2" x14ac:dyDescent="0.35">
      <c r="A18251" s="4" t="s">
        <v>37833</v>
      </c>
      <c r="B18251" s="5" t="s">
        <v>37834</v>
      </c>
    </row>
    <row r="18252" spans="1:2" x14ac:dyDescent="0.35">
      <c r="A18252" s="2" t="s">
        <v>37835</v>
      </c>
      <c r="B18252" s="3" t="s">
        <v>37836</v>
      </c>
    </row>
    <row r="18253" spans="1:2" x14ac:dyDescent="0.35">
      <c r="A18253" s="4" t="s">
        <v>37837</v>
      </c>
      <c r="B18253" s="5" t="s">
        <v>37838</v>
      </c>
    </row>
    <row r="18254" spans="1:2" x14ac:dyDescent="0.35">
      <c r="A18254" s="2" t="s">
        <v>37839</v>
      </c>
      <c r="B18254" s="3" t="s">
        <v>37840</v>
      </c>
    </row>
    <row r="18255" spans="1:2" x14ac:dyDescent="0.35">
      <c r="A18255" s="4" t="s">
        <v>37841</v>
      </c>
      <c r="B18255" s="5" t="s">
        <v>37842</v>
      </c>
    </row>
    <row r="18256" spans="1:2" x14ac:dyDescent="0.35">
      <c r="A18256" s="2" t="s">
        <v>37843</v>
      </c>
      <c r="B18256" s="3" t="s">
        <v>37844</v>
      </c>
    </row>
    <row r="18257" spans="1:2" x14ac:dyDescent="0.35">
      <c r="A18257" s="4" t="s">
        <v>37845</v>
      </c>
      <c r="B18257" s="5" t="s">
        <v>37846</v>
      </c>
    </row>
    <row r="18258" spans="1:2" x14ac:dyDescent="0.35">
      <c r="A18258" s="2" t="s">
        <v>37847</v>
      </c>
      <c r="B18258" s="3" t="s">
        <v>37848</v>
      </c>
    </row>
    <row r="18259" spans="1:2" x14ac:dyDescent="0.35">
      <c r="A18259" s="4" t="s">
        <v>37849</v>
      </c>
      <c r="B18259" s="5" t="s">
        <v>37850</v>
      </c>
    </row>
    <row r="18260" spans="1:2" x14ac:dyDescent="0.35">
      <c r="A18260" s="2" t="s">
        <v>37851</v>
      </c>
      <c r="B18260" s="3" t="s">
        <v>37852</v>
      </c>
    </row>
    <row r="18261" spans="1:2" x14ac:dyDescent="0.35">
      <c r="A18261" s="4" t="s">
        <v>37853</v>
      </c>
      <c r="B18261" s="5" t="s">
        <v>37854</v>
      </c>
    </row>
    <row r="18262" spans="1:2" x14ac:dyDescent="0.35">
      <c r="A18262" s="2" t="s">
        <v>37855</v>
      </c>
      <c r="B18262" s="3" t="s">
        <v>37856</v>
      </c>
    </row>
    <row r="18263" spans="1:2" x14ac:dyDescent="0.35">
      <c r="A18263" s="4" t="s">
        <v>37857</v>
      </c>
      <c r="B18263" s="5" t="s">
        <v>37858</v>
      </c>
    </row>
    <row r="18264" spans="1:2" x14ac:dyDescent="0.35">
      <c r="A18264" s="2" t="s">
        <v>37859</v>
      </c>
      <c r="B18264" s="3" t="s">
        <v>37860</v>
      </c>
    </row>
    <row r="18265" spans="1:2" x14ac:dyDescent="0.35">
      <c r="A18265" s="4" t="s">
        <v>37861</v>
      </c>
      <c r="B18265" s="5" t="s">
        <v>37862</v>
      </c>
    </row>
    <row r="18266" spans="1:2" x14ac:dyDescent="0.35">
      <c r="A18266" s="2" t="s">
        <v>37863</v>
      </c>
      <c r="B18266" s="3" t="s">
        <v>37864</v>
      </c>
    </row>
    <row r="18267" spans="1:2" x14ac:dyDescent="0.35">
      <c r="A18267" s="4" t="s">
        <v>37865</v>
      </c>
      <c r="B18267" s="5" t="s">
        <v>37866</v>
      </c>
    </row>
    <row r="18268" spans="1:2" x14ac:dyDescent="0.35">
      <c r="A18268" s="2" t="s">
        <v>37867</v>
      </c>
      <c r="B18268" s="3" t="s">
        <v>37868</v>
      </c>
    </row>
    <row r="18269" spans="1:2" x14ac:dyDescent="0.35">
      <c r="A18269" s="4" t="s">
        <v>37869</v>
      </c>
      <c r="B18269" s="5" t="s">
        <v>37870</v>
      </c>
    </row>
    <row r="18270" spans="1:2" x14ac:dyDescent="0.35">
      <c r="A18270" s="2" t="s">
        <v>37871</v>
      </c>
      <c r="B18270" s="3" t="s">
        <v>37872</v>
      </c>
    </row>
    <row r="18271" spans="1:2" x14ac:dyDescent="0.35">
      <c r="A18271" s="4" t="s">
        <v>37873</v>
      </c>
      <c r="B18271" s="5" t="s">
        <v>37874</v>
      </c>
    </row>
    <row r="18272" spans="1:2" x14ac:dyDescent="0.35">
      <c r="A18272" s="2" t="s">
        <v>37875</v>
      </c>
      <c r="B18272" s="3" t="s">
        <v>37876</v>
      </c>
    </row>
    <row r="18273" spans="1:2" x14ac:dyDescent="0.35">
      <c r="A18273" s="4" t="s">
        <v>37877</v>
      </c>
      <c r="B18273" s="5" t="s">
        <v>37878</v>
      </c>
    </row>
    <row r="18274" spans="1:2" x14ac:dyDescent="0.35">
      <c r="A18274" s="2" t="s">
        <v>37879</v>
      </c>
      <c r="B18274" s="3" t="s">
        <v>37880</v>
      </c>
    </row>
    <row r="18275" spans="1:2" x14ac:dyDescent="0.35">
      <c r="A18275" s="4" t="s">
        <v>37881</v>
      </c>
      <c r="B18275" s="5" t="s">
        <v>37882</v>
      </c>
    </row>
    <row r="18276" spans="1:2" x14ac:dyDescent="0.35">
      <c r="A18276" s="2" t="s">
        <v>37883</v>
      </c>
      <c r="B18276" s="3" t="s">
        <v>37884</v>
      </c>
    </row>
    <row r="18277" spans="1:2" x14ac:dyDescent="0.35">
      <c r="A18277" s="4" t="s">
        <v>37885</v>
      </c>
      <c r="B18277" s="5" t="s">
        <v>37886</v>
      </c>
    </row>
    <row r="18278" spans="1:2" x14ac:dyDescent="0.35">
      <c r="A18278" s="2" t="s">
        <v>37887</v>
      </c>
      <c r="B18278" s="3" t="s">
        <v>37888</v>
      </c>
    </row>
    <row r="18279" spans="1:2" x14ac:dyDescent="0.35">
      <c r="A18279" s="4" t="s">
        <v>37889</v>
      </c>
      <c r="B18279" s="5" t="s">
        <v>37890</v>
      </c>
    </row>
    <row r="18280" spans="1:2" x14ac:dyDescent="0.35">
      <c r="A18280" s="2" t="s">
        <v>37891</v>
      </c>
      <c r="B18280" s="3" t="s">
        <v>37892</v>
      </c>
    </row>
    <row r="18281" spans="1:2" x14ac:dyDescent="0.35">
      <c r="A18281" s="4" t="s">
        <v>37893</v>
      </c>
      <c r="B18281" s="5" t="s">
        <v>37894</v>
      </c>
    </row>
    <row r="18282" spans="1:2" x14ac:dyDescent="0.35">
      <c r="A18282" s="2" t="s">
        <v>37895</v>
      </c>
      <c r="B18282" s="3" t="s">
        <v>37896</v>
      </c>
    </row>
    <row r="18283" spans="1:2" x14ac:dyDescent="0.35">
      <c r="A18283" s="4" t="s">
        <v>37897</v>
      </c>
      <c r="B18283" s="5" t="s">
        <v>37898</v>
      </c>
    </row>
    <row r="18284" spans="1:2" x14ac:dyDescent="0.35">
      <c r="A18284" s="2" t="s">
        <v>37899</v>
      </c>
      <c r="B18284" s="3" t="s">
        <v>37900</v>
      </c>
    </row>
    <row r="18285" spans="1:2" x14ac:dyDescent="0.35">
      <c r="A18285" s="4" t="s">
        <v>37901</v>
      </c>
      <c r="B18285" s="5" t="s">
        <v>37902</v>
      </c>
    </row>
    <row r="18286" spans="1:2" x14ac:dyDescent="0.35">
      <c r="A18286" s="2" t="s">
        <v>37903</v>
      </c>
      <c r="B18286" s="3" t="s">
        <v>37904</v>
      </c>
    </row>
    <row r="18287" spans="1:2" x14ac:dyDescent="0.35">
      <c r="A18287" s="4" t="s">
        <v>37905</v>
      </c>
      <c r="B18287" s="5" t="s">
        <v>37906</v>
      </c>
    </row>
    <row r="18288" spans="1:2" x14ac:dyDescent="0.35">
      <c r="A18288" s="2" t="s">
        <v>37907</v>
      </c>
      <c r="B18288" s="3" t="s">
        <v>37908</v>
      </c>
    </row>
    <row r="18289" spans="1:2" x14ac:dyDescent="0.35">
      <c r="A18289" s="4" t="s">
        <v>37909</v>
      </c>
      <c r="B18289" s="5" t="s">
        <v>37910</v>
      </c>
    </row>
    <row r="18290" spans="1:2" x14ac:dyDescent="0.35">
      <c r="A18290" s="2" t="s">
        <v>37911</v>
      </c>
      <c r="B18290" s="3" t="s">
        <v>37912</v>
      </c>
    </row>
    <row r="18291" spans="1:2" x14ac:dyDescent="0.35">
      <c r="A18291" s="4" t="s">
        <v>37913</v>
      </c>
      <c r="B18291" s="5" t="s">
        <v>37914</v>
      </c>
    </row>
    <row r="18292" spans="1:2" x14ac:dyDescent="0.35">
      <c r="A18292" s="2" t="s">
        <v>37915</v>
      </c>
      <c r="B18292" s="3" t="s">
        <v>37916</v>
      </c>
    </row>
    <row r="18293" spans="1:2" x14ac:dyDescent="0.35">
      <c r="A18293" s="4" t="s">
        <v>37917</v>
      </c>
      <c r="B18293" s="5" t="s">
        <v>37918</v>
      </c>
    </row>
    <row r="18294" spans="1:2" x14ac:dyDescent="0.35">
      <c r="A18294" s="2" t="s">
        <v>37919</v>
      </c>
      <c r="B18294" s="3" t="s">
        <v>37920</v>
      </c>
    </row>
    <row r="18295" spans="1:2" x14ac:dyDescent="0.35">
      <c r="A18295" s="4" t="s">
        <v>37921</v>
      </c>
      <c r="B18295" s="5" t="s">
        <v>37922</v>
      </c>
    </row>
    <row r="18296" spans="1:2" x14ac:dyDescent="0.35">
      <c r="A18296" s="2" t="s">
        <v>37923</v>
      </c>
      <c r="B18296" s="3" t="s">
        <v>37924</v>
      </c>
    </row>
    <row r="18297" spans="1:2" x14ac:dyDescent="0.35">
      <c r="A18297" s="4" t="s">
        <v>37925</v>
      </c>
      <c r="B18297" s="5" t="s">
        <v>37926</v>
      </c>
    </row>
    <row r="18298" spans="1:2" x14ac:dyDescent="0.35">
      <c r="A18298" s="2" t="s">
        <v>37927</v>
      </c>
      <c r="B18298" s="3" t="s">
        <v>37928</v>
      </c>
    </row>
    <row r="18299" spans="1:2" x14ac:dyDescent="0.35">
      <c r="A18299" s="4" t="s">
        <v>37929</v>
      </c>
      <c r="B18299" s="5" t="s">
        <v>37930</v>
      </c>
    </row>
    <row r="18300" spans="1:2" x14ac:dyDescent="0.35">
      <c r="A18300" s="2" t="s">
        <v>37931</v>
      </c>
      <c r="B18300" s="3" t="s">
        <v>37932</v>
      </c>
    </row>
    <row r="18301" spans="1:2" x14ac:dyDescent="0.35">
      <c r="A18301" s="4" t="s">
        <v>37933</v>
      </c>
      <c r="B18301" s="5" t="s">
        <v>37934</v>
      </c>
    </row>
    <row r="18302" spans="1:2" x14ac:dyDescent="0.35">
      <c r="A18302" s="2" t="s">
        <v>37935</v>
      </c>
      <c r="B18302" s="3" t="s">
        <v>37936</v>
      </c>
    </row>
    <row r="18303" spans="1:2" x14ac:dyDescent="0.35">
      <c r="A18303" s="4" t="s">
        <v>37937</v>
      </c>
      <c r="B18303" s="5" t="s">
        <v>37938</v>
      </c>
    </row>
    <row r="18304" spans="1:2" x14ac:dyDescent="0.35">
      <c r="A18304" s="2" t="s">
        <v>37939</v>
      </c>
      <c r="B18304" s="3" t="s">
        <v>37940</v>
      </c>
    </row>
    <row r="18305" spans="1:2" x14ac:dyDescent="0.35">
      <c r="A18305" s="4" t="s">
        <v>37941</v>
      </c>
      <c r="B18305" s="5" t="s">
        <v>37942</v>
      </c>
    </row>
    <row r="18306" spans="1:2" x14ac:dyDescent="0.35">
      <c r="A18306" s="2" t="s">
        <v>37943</v>
      </c>
      <c r="B18306" s="3" t="s">
        <v>37944</v>
      </c>
    </row>
    <row r="18307" spans="1:2" x14ac:dyDescent="0.35">
      <c r="A18307" s="4" t="s">
        <v>37945</v>
      </c>
      <c r="B18307" s="5" t="s">
        <v>37946</v>
      </c>
    </row>
    <row r="18308" spans="1:2" x14ac:dyDescent="0.35">
      <c r="A18308" s="2" t="s">
        <v>37947</v>
      </c>
      <c r="B18308" s="3" t="s">
        <v>37948</v>
      </c>
    </row>
    <row r="18309" spans="1:2" x14ac:dyDescent="0.35">
      <c r="A18309" s="4" t="s">
        <v>37949</v>
      </c>
      <c r="B18309" s="5" t="s">
        <v>37950</v>
      </c>
    </row>
    <row r="18310" spans="1:2" x14ac:dyDescent="0.35">
      <c r="A18310" s="2" t="s">
        <v>37951</v>
      </c>
      <c r="B18310" s="3" t="s">
        <v>37952</v>
      </c>
    </row>
    <row r="18311" spans="1:2" x14ac:dyDescent="0.35">
      <c r="A18311" s="4" t="s">
        <v>37953</v>
      </c>
      <c r="B18311" s="5" t="s">
        <v>37954</v>
      </c>
    </row>
    <row r="18312" spans="1:2" x14ac:dyDescent="0.35">
      <c r="A18312" s="2" t="s">
        <v>37955</v>
      </c>
      <c r="B18312" s="3" t="s">
        <v>37956</v>
      </c>
    </row>
    <row r="18313" spans="1:2" x14ac:dyDescent="0.35">
      <c r="A18313" s="4" t="s">
        <v>37957</v>
      </c>
      <c r="B18313" s="5" t="s">
        <v>37958</v>
      </c>
    </row>
    <row r="18314" spans="1:2" x14ac:dyDescent="0.35">
      <c r="A18314" s="2" t="s">
        <v>37959</v>
      </c>
      <c r="B18314" s="3" t="s">
        <v>37960</v>
      </c>
    </row>
    <row r="18315" spans="1:2" x14ac:dyDescent="0.35">
      <c r="A18315" s="4" t="s">
        <v>37961</v>
      </c>
      <c r="B18315" s="5" t="s">
        <v>37962</v>
      </c>
    </row>
    <row r="18316" spans="1:2" x14ac:dyDescent="0.35">
      <c r="A18316" s="2" t="s">
        <v>37963</v>
      </c>
      <c r="B18316" s="3" t="s">
        <v>37964</v>
      </c>
    </row>
    <row r="18317" spans="1:2" x14ac:dyDescent="0.35">
      <c r="A18317" s="4" t="s">
        <v>37965</v>
      </c>
      <c r="B18317" s="5" t="s">
        <v>37966</v>
      </c>
    </row>
    <row r="18318" spans="1:2" x14ac:dyDescent="0.35">
      <c r="A18318" s="2" t="s">
        <v>37967</v>
      </c>
      <c r="B18318" s="3" t="s">
        <v>37968</v>
      </c>
    </row>
    <row r="18319" spans="1:2" x14ac:dyDescent="0.35">
      <c r="A18319" s="4" t="s">
        <v>37969</v>
      </c>
      <c r="B18319" s="5" t="s">
        <v>37970</v>
      </c>
    </row>
    <row r="18320" spans="1:2" x14ac:dyDescent="0.35">
      <c r="A18320" s="2" t="s">
        <v>37971</v>
      </c>
      <c r="B18320" s="3" t="s">
        <v>37972</v>
      </c>
    </row>
    <row r="18321" spans="1:2" x14ac:dyDescent="0.35">
      <c r="A18321" s="4" t="s">
        <v>37973</v>
      </c>
      <c r="B18321" s="5" t="s">
        <v>37974</v>
      </c>
    </row>
    <row r="18322" spans="1:2" x14ac:dyDescent="0.35">
      <c r="A18322" s="2" t="s">
        <v>37975</v>
      </c>
      <c r="B18322" s="3" t="s">
        <v>37976</v>
      </c>
    </row>
    <row r="18323" spans="1:2" x14ac:dyDescent="0.35">
      <c r="A18323" s="4" t="s">
        <v>37977</v>
      </c>
      <c r="B18323" s="5" t="s">
        <v>37978</v>
      </c>
    </row>
    <row r="18324" spans="1:2" x14ac:dyDescent="0.35">
      <c r="A18324" s="2" t="s">
        <v>37979</v>
      </c>
      <c r="B18324" s="3" t="s">
        <v>37980</v>
      </c>
    </row>
    <row r="18325" spans="1:2" x14ac:dyDescent="0.35">
      <c r="A18325" s="4" t="s">
        <v>37981</v>
      </c>
      <c r="B18325" s="5" t="s">
        <v>37982</v>
      </c>
    </row>
    <row r="18326" spans="1:2" x14ac:dyDescent="0.35">
      <c r="A18326" s="2" t="s">
        <v>37983</v>
      </c>
      <c r="B18326" s="3" t="s">
        <v>37984</v>
      </c>
    </row>
    <row r="18327" spans="1:2" x14ac:dyDescent="0.35">
      <c r="A18327" s="4" t="s">
        <v>37985</v>
      </c>
      <c r="B18327" s="5" t="s">
        <v>37986</v>
      </c>
    </row>
    <row r="18328" spans="1:2" x14ac:dyDescent="0.35">
      <c r="A18328" s="2" t="s">
        <v>37987</v>
      </c>
      <c r="B18328" s="3" t="s">
        <v>37988</v>
      </c>
    </row>
    <row r="18329" spans="1:2" x14ac:dyDescent="0.35">
      <c r="A18329" s="4" t="s">
        <v>37989</v>
      </c>
      <c r="B18329" s="5" t="s">
        <v>37990</v>
      </c>
    </row>
    <row r="18330" spans="1:2" x14ac:dyDescent="0.35">
      <c r="A18330" s="2" t="s">
        <v>37991</v>
      </c>
      <c r="B18330" s="3" t="s">
        <v>37992</v>
      </c>
    </row>
    <row r="18331" spans="1:2" x14ac:dyDescent="0.35">
      <c r="A18331" s="4" t="s">
        <v>37993</v>
      </c>
      <c r="B18331" s="5" t="s">
        <v>37994</v>
      </c>
    </row>
    <row r="18332" spans="1:2" x14ac:dyDescent="0.35">
      <c r="A18332" s="2" t="s">
        <v>37995</v>
      </c>
      <c r="B18332" s="3" t="s">
        <v>37996</v>
      </c>
    </row>
    <row r="18333" spans="1:2" x14ac:dyDescent="0.35">
      <c r="A18333" s="4" t="s">
        <v>37997</v>
      </c>
      <c r="B18333" s="5" t="s">
        <v>37998</v>
      </c>
    </row>
    <row r="18334" spans="1:2" x14ac:dyDescent="0.35">
      <c r="A18334" s="2" t="s">
        <v>37999</v>
      </c>
      <c r="B18334" s="3" t="s">
        <v>38000</v>
      </c>
    </row>
    <row r="18335" spans="1:2" x14ac:dyDescent="0.35">
      <c r="A18335" s="4" t="s">
        <v>38001</v>
      </c>
      <c r="B18335" s="5" t="s">
        <v>38002</v>
      </c>
    </row>
    <row r="18336" spans="1:2" x14ac:dyDescent="0.35">
      <c r="A18336" s="2" t="s">
        <v>38003</v>
      </c>
      <c r="B18336" s="3" t="s">
        <v>38004</v>
      </c>
    </row>
    <row r="18337" spans="1:2" x14ac:dyDescent="0.35">
      <c r="A18337" s="4" t="s">
        <v>38005</v>
      </c>
      <c r="B18337" s="5" t="s">
        <v>38006</v>
      </c>
    </row>
    <row r="18338" spans="1:2" x14ac:dyDescent="0.35">
      <c r="A18338" s="2" t="s">
        <v>38007</v>
      </c>
      <c r="B18338" s="3" t="s">
        <v>38008</v>
      </c>
    </row>
    <row r="18339" spans="1:2" x14ac:dyDescent="0.35">
      <c r="A18339" s="4" t="s">
        <v>38009</v>
      </c>
      <c r="B18339" s="5" t="s">
        <v>38010</v>
      </c>
    </row>
    <row r="18340" spans="1:2" x14ac:dyDescent="0.35">
      <c r="A18340" s="2" t="s">
        <v>38011</v>
      </c>
      <c r="B18340" s="3" t="s">
        <v>38012</v>
      </c>
    </row>
    <row r="18341" spans="1:2" x14ac:dyDescent="0.35">
      <c r="A18341" s="4" t="s">
        <v>38013</v>
      </c>
      <c r="B18341" s="5" t="s">
        <v>38014</v>
      </c>
    </row>
    <row r="18342" spans="1:2" x14ac:dyDescent="0.35">
      <c r="A18342" s="2" t="s">
        <v>38015</v>
      </c>
      <c r="B18342" s="3" t="s">
        <v>38016</v>
      </c>
    </row>
    <row r="18343" spans="1:2" x14ac:dyDescent="0.35">
      <c r="A18343" s="4" t="s">
        <v>38017</v>
      </c>
      <c r="B18343" s="5" t="s">
        <v>38018</v>
      </c>
    </row>
    <row r="18344" spans="1:2" x14ac:dyDescent="0.35">
      <c r="A18344" s="2" t="s">
        <v>38019</v>
      </c>
      <c r="B18344" s="3" t="s">
        <v>38020</v>
      </c>
    </row>
    <row r="18345" spans="1:2" x14ac:dyDescent="0.35">
      <c r="A18345" s="4" t="s">
        <v>38021</v>
      </c>
      <c r="B18345" s="5" t="s">
        <v>38022</v>
      </c>
    </row>
    <row r="18346" spans="1:2" x14ac:dyDescent="0.35">
      <c r="A18346" s="2" t="s">
        <v>38023</v>
      </c>
      <c r="B18346" s="3" t="s">
        <v>38024</v>
      </c>
    </row>
    <row r="18347" spans="1:2" x14ac:dyDescent="0.35">
      <c r="A18347" s="4" t="s">
        <v>38025</v>
      </c>
      <c r="B18347" s="5" t="s">
        <v>38026</v>
      </c>
    </row>
    <row r="18348" spans="1:2" x14ac:dyDescent="0.35">
      <c r="A18348" s="2" t="s">
        <v>38027</v>
      </c>
      <c r="B18348" s="3" t="s">
        <v>38028</v>
      </c>
    </row>
    <row r="18349" spans="1:2" x14ac:dyDescent="0.35">
      <c r="A18349" s="4" t="s">
        <v>38029</v>
      </c>
      <c r="B18349" s="5" t="s">
        <v>38030</v>
      </c>
    </row>
    <row r="18350" spans="1:2" x14ac:dyDescent="0.35">
      <c r="A18350" s="2" t="s">
        <v>38031</v>
      </c>
      <c r="B18350" s="3" t="s">
        <v>38032</v>
      </c>
    </row>
    <row r="18351" spans="1:2" x14ac:dyDescent="0.35">
      <c r="A18351" s="4" t="s">
        <v>38033</v>
      </c>
      <c r="B18351" s="5" t="s">
        <v>38034</v>
      </c>
    </row>
    <row r="18352" spans="1:2" x14ac:dyDescent="0.35">
      <c r="A18352" s="2" t="s">
        <v>38035</v>
      </c>
      <c r="B18352" s="3" t="s">
        <v>38036</v>
      </c>
    </row>
    <row r="18353" spans="1:2" x14ac:dyDescent="0.35">
      <c r="A18353" s="4" t="s">
        <v>38037</v>
      </c>
      <c r="B18353" s="5" t="s">
        <v>38038</v>
      </c>
    </row>
    <row r="18354" spans="1:2" x14ac:dyDescent="0.35">
      <c r="A18354" s="2" t="s">
        <v>38039</v>
      </c>
      <c r="B18354" s="3" t="s">
        <v>38040</v>
      </c>
    </row>
    <row r="18355" spans="1:2" x14ac:dyDescent="0.35">
      <c r="A18355" s="4" t="s">
        <v>38041</v>
      </c>
      <c r="B18355" s="5" t="s">
        <v>38042</v>
      </c>
    </row>
    <row r="18356" spans="1:2" x14ac:dyDescent="0.35">
      <c r="A18356" s="2" t="s">
        <v>38043</v>
      </c>
      <c r="B18356" s="3" t="s">
        <v>38044</v>
      </c>
    </row>
    <row r="18357" spans="1:2" x14ac:dyDescent="0.35">
      <c r="A18357" s="4" t="s">
        <v>38045</v>
      </c>
      <c r="B18357" s="5" t="s">
        <v>38046</v>
      </c>
    </row>
    <row r="18358" spans="1:2" x14ac:dyDescent="0.35">
      <c r="A18358" s="2" t="s">
        <v>38047</v>
      </c>
      <c r="B18358" s="3" t="s">
        <v>38048</v>
      </c>
    </row>
    <row r="18359" spans="1:2" x14ac:dyDescent="0.35">
      <c r="A18359" s="4" t="s">
        <v>38049</v>
      </c>
      <c r="B18359" s="5" t="s">
        <v>38050</v>
      </c>
    </row>
    <row r="18360" spans="1:2" x14ac:dyDescent="0.35">
      <c r="A18360" s="2" t="s">
        <v>38051</v>
      </c>
      <c r="B18360" s="3" t="s">
        <v>38052</v>
      </c>
    </row>
    <row r="18361" spans="1:2" x14ac:dyDescent="0.35">
      <c r="A18361" s="4" t="s">
        <v>38053</v>
      </c>
      <c r="B18361" s="5" t="s">
        <v>38054</v>
      </c>
    </row>
    <row r="18362" spans="1:2" x14ac:dyDescent="0.35">
      <c r="A18362" s="2" t="s">
        <v>38055</v>
      </c>
      <c r="B18362" s="3" t="s">
        <v>38056</v>
      </c>
    </row>
    <row r="18363" spans="1:2" x14ac:dyDescent="0.35">
      <c r="A18363" s="4" t="s">
        <v>38057</v>
      </c>
      <c r="B18363" s="5" t="s">
        <v>38058</v>
      </c>
    </row>
    <row r="18364" spans="1:2" x14ac:dyDescent="0.35">
      <c r="A18364" s="2" t="s">
        <v>38059</v>
      </c>
      <c r="B18364" s="3" t="s">
        <v>38060</v>
      </c>
    </row>
    <row r="18365" spans="1:2" x14ac:dyDescent="0.35">
      <c r="A18365" s="4" t="s">
        <v>38061</v>
      </c>
      <c r="B18365" s="5" t="s">
        <v>38062</v>
      </c>
    </row>
    <row r="18366" spans="1:2" x14ac:dyDescent="0.35">
      <c r="A18366" s="2" t="s">
        <v>38063</v>
      </c>
      <c r="B18366" s="3" t="s">
        <v>38064</v>
      </c>
    </row>
    <row r="18367" spans="1:2" x14ac:dyDescent="0.35">
      <c r="A18367" s="4" t="s">
        <v>38065</v>
      </c>
      <c r="B18367" s="5" t="s">
        <v>38066</v>
      </c>
    </row>
    <row r="18368" spans="1:2" x14ac:dyDescent="0.35">
      <c r="A18368" s="2" t="s">
        <v>38067</v>
      </c>
      <c r="B18368" s="3" t="s">
        <v>38068</v>
      </c>
    </row>
    <row r="18369" spans="1:2" x14ac:dyDescent="0.35">
      <c r="A18369" s="4" t="s">
        <v>38069</v>
      </c>
      <c r="B18369" s="5" t="s">
        <v>38070</v>
      </c>
    </row>
    <row r="18370" spans="1:2" x14ac:dyDescent="0.35">
      <c r="A18370" s="2" t="s">
        <v>38071</v>
      </c>
      <c r="B18370" s="3" t="s">
        <v>38072</v>
      </c>
    </row>
    <row r="18371" spans="1:2" x14ac:dyDescent="0.35">
      <c r="A18371" s="4" t="s">
        <v>38073</v>
      </c>
      <c r="B18371" s="5" t="s">
        <v>38074</v>
      </c>
    </row>
    <row r="18372" spans="1:2" x14ac:dyDescent="0.35">
      <c r="A18372" s="2" t="s">
        <v>38075</v>
      </c>
      <c r="B18372" s="3" t="s">
        <v>38076</v>
      </c>
    </row>
    <row r="18373" spans="1:2" x14ac:dyDescent="0.35">
      <c r="A18373" s="4" t="s">
        <v>38077</v>
      </c>
      <c r="B18373" s="5" t="s">
        <v>38078</v>
      </c>
    </row>
    <row r="18374" spans="1:2" x14ac:dyDescent="0.35">
      <c r="A18374" s="2" t="s">
        <v>38079</v>
      </c>
      <c r="B18374" s="3" t="s">
        <v>38080</v>
      </c>
    </row>
    <row r="18375" spans="1:2" x14ac:dyDescent="0.35">
      <c r="A18375" s="4" t="s">
        <v>38081</v>
      </c>
      <c r="B18375" s="5" t="s">
        <v>38082</v>
      </c>
    </row>
    <row r="18376" spans="1:2" x14ac:dyDescent="0.35">
      <c r="A18376" s="2" t="s">
        <v>38083</v>
      </c>
      <c r="B18376" s="3" t="s">
        <v>38084</v>
      </c>
    </row>
    <row r="18377" spans="1:2" x14ac:dyDescent="0.35">
      <c r="A18377" s="4" t="s">
        <v>38085</v>
      </c>
      <c r="B18377" s="5" t="s">
        <v>38086</v>
      </c>
    </row>
    <row r="18378" spans="1:2" x14ac:dyDescent="0.35">
      <c r="A18378" s="2" t="s">
        <v>38087</v>
      </c>
      <c r="B18378" s="3" t="s">
        <v>38088</v>
      </c>
    </row>
    <row r="18379" spans="1:2" x14ac:dyDescent="0.35">
      <c r="A18379" s="4" t="s">
        <v>38089</v>
      </c>
      <c r="B18379" s="5" t="s">
        <v>38090</v>
      </c>
    </row>
    <row r="18380" spans="1:2" x14ac:dyDescent="0.35">
      <c r="A18380" s="2" t="s">
        <v>38091</v>
      </c>
      <c r="B18380" s="3" t="s">
        <v>38092</v>
      </c>
    </row>
    <row r="18381" spans="1:2" x14ac:dyDescent="0.35">
      <c r="A18381" s="4" t="s">
        <v>38093</v>
      </c>
      <c r="B18381" s="5" t="s">
        <v>38094</v>
      </c>
    </row>
    <row r="18382" spans="1:2" x14ac:dyDescent="0.35">
      <c r="A18382" s="2" t="s">
        <v>38095</v>
      </c>
      <c r="B18382" s="3" t="s">
        <v>38096</v>
      </c>
    </row>
    <row r="18383" spans="1:2" x14ac:dyDescent="0.35">
      <c r="A18383" s="4" t="s">
        <v>38097</v>
      </c>
      <c r="B18383" s="5" t="s">
        <v>38098</v>
      </c>
    </row>
    <row r="18384" spans="1:2" x14ac:dyDescent="0.35">
      <c r="A18384" s="2" t="s">
        <v>38099</v>
      </c>
      <c r="B18384" s="3" t="s">
        <v>38100</v>
      </c>
    </row>
    <row r="18385" spans="1:2" x14ac:dyDescent="0.35">
      <c r="A18385" s="4" t="s">
        <v>38101</v>
      </c>
      <c r="B18385" s="5" t="s">
        <v>38102</v>
      </c>
    </row>
    <row r="18386" spans="1:2" x14ac:dyDescent="0.35">
      <c r="A18386" s="2" t="s">
        <v>38103</v>
      </c>
      <c r="B18386" s="3" t="s">
        <v>38104</v>
      </c>
    </row>
    <row r="18387" spans="1:2" x14ac:dyDescent="0.35">
      <c r="A18387" s="4" t="s">
        <v>38105</v>
      </c>
      <c r="B18387" s="5" t="s">
        <v>38106</v>
      </c>
    </row>
    <row r="18388" spans="1:2" x14ac:dyDescent="0.35">
      <c r="A18388" s="2" t="s">
        <v>38107</v>
      </c>
      <c r="B18388" s="3" t="s">
        <v>38108</v>
      </c>
    </row>
    <row r="18389" spans="1:2" x14ac:dyDescent="0.35">
      <c r="A18389" s="4" t="s">
        <v>38109</v>
      </c>
      <c r="B18389" s="5" t="s">
        <v>38110</v>
      </c>
    </row>
    <row r="18390" spans="1:2" x14ac:dyDescent="0.35">
      <c r="A18390" s="2" t="s">
        <v>38111</v>
      </c>
      <c r="B18390" s="3" t="s">
        <v>38112</v>
      </c>
    </row>
    <row r="18391" spans="1:2" x14ac:dyDescent="0.35">
      <c r="A18391" s="4" t="s">
        <v>38113</v>
      </c>
      <c r="B18391" s="5" t="s">
        <v>38114</v>
      </c>
    </row>
    <row r="18392" spans="1:2" x14ac:dyDescent="0.35">
      <c r="A18392" s="2" t="s">
        <v>38115</v>
      </c>
      <c r="B18392" s="3" t="s">
        <v>38116</v>
      </c>
    </row>
    <row r="18393" spans="1:2" x14ac:dyDescent="0.35">
      <c r="A18393" s="4" t="s">
        <v>38117</v>
      </c>
      <c r="B18393" s="5" t="s">
        <v>38118</v>
      </c>
    </row>
    <row r="18394" spans="1:2" x14ac:dyDescent="0.35">
      <c r="A18394" s="2" t="s">
        <v>38119</v>
      </c>
      <c r="B18394" s="3" t="s">
        <v>38120</v>
      </c>
    </row>
    <row r="18395" spans="1:2" x14ac:dyDescent="0.35">
      <c r="A18395" s="4" t="s">
        <v>38121</v>
      </c>
      <c r="B18395" s="5" t="s">
        <v>38122</v>
      </c>
    </row>
    <row r="18396" spans="1:2" x14ac:dyDescent="0.35">
      <c r="A18396" s="2" t="s">
        <v>38123</v>
      </c>
      <c r="B18396" s="3" t="s">
        <v>38124</v>
      </c>
    </row>
    <row r="18397" spans="1:2" x14ac:dyDescent="0.35">
      <c r="A18397" s="4" t="s">
        <v>38125</v>
      </c>
      <c r="B18397" s="5" t="s">
        <v>38126</v>
      </c>
    </row>
    <row r="18398" spans="1:2" x14ac:dyDescent="0.35">
      <c r="A18398" s="2" t="s">
        <v>38127</v>
      </c>
      <c r="B18398" s="3" t="s">
        <v>38128</v>
      </c>
    </row>
    <row r="18399" spans="1:2" x14ac:dyDescent="0.35">
      <c r="A18399" s="4" t="s">
        <v>38129</v>
      </c>
      <c r="B18399" s="5" t="s">
        <v>38130</v>
      </c>
    </row>
    <row r="18400" spans="1:2" x14ac:dyDescent="0.35">
      <c r="A18400" s="2" t="s">
        <v>38131</v>
      </c>
      <c r="B18400" s="3" t="s">
        <v>38132</v>
      </c>
    </row>
    <row r="18401" spans="1:2" x14ac:dyDescent="0.35">
      <c r="A18401" s="4" t="s">
        <v>38133</v>
      </c>
      <c r="B18401" s="5" t="s">
        <v>38134</v>
      </c>
    </row>
    <row r="18402" spans="1:2" x14ac:dyDescent="0.35">
      <c r="A18402" s="2" t="s">
        <v>38135</v>
      </c>
      <c r="B18402" s="3" t="s">
        <v>38136</v>
      </c>
    </row>
    <row r="18403" spans="1:2" x14ac:dyDescent="0.35">
      <c r="A18403" s="4" t="s">
        <v>38137</v>
      </c>
      <c r="B18403" s="5" t="s">
        <v>38138</v>
      </c>
    </row>
    <row r="18404" spans="1:2" x14ac:dyDescent="0.35">
      <c r="A18404" s="2" t="s">
        <v>38139</v>
      </c>
      <c r="B18404" s="3" t="s">
        <v>38140</v>
      </c>
    </row>
    <row r="18405" spans="1:2" x14ac:dyDescent="0.35">
      <c r="A18405" s="4" t="s">
        <v>38141</v>
      </c>
      <c r="B18405" s="5" t="s">
        <v>38142</v>
      </c>
    </row>
    <row r="18406" spans="1:2" x14ac:dyDescent="0.35">
      <c r="A18406" s="2" t="s">
        <v>38143</v>
      </c>
      <c r="B18406" s="3" t="s">
        <v>38144</v>
      </c>
    </row>
    <row r="18407" spans="1:2" x14ac:dyDescent="0.35">
      <c r="A18407" s="4" t="s">
        <v>38145</v>
      </c>
      <c r="B18407" s="5" t="s">
        <v>38146</v>
      </c>
    </row>
    <row r="18408" spans="1:2" x14ac:dyDescent="0.35">
      <c r="A18408" s="2" t="s">
        <v>38147</v>
      </c>
      <c r="B18408" s="3" t="s">
        <v>38148</v>
      </c>
    </row>
    <row r="18409" spans="1:2" x14ac:dyDescent="0.35">
      <c r="A18409" s="4" t="s">
        <v>38149</v>
      </c>
      <c r="B18409" s="5" t="s">
        <v>38150</v>
      </c>
    </row>
    <row r="18410" spans="1:2" x14ac:dyDescent="0.35">
      <c r="A18410" s="2" t="s">
        <v>38151</v>
      </c>
      <c r="B18410" s="3" t="s">
        <v>38152</v>
      </c>
    </row>
    <row r="18411" spans="1:2" x14ac:dyDescent="0.35">
      <c r="A18411" s="4" t="s">
        <v>38153</v>
      </c>
      <c r="B18411" s="5" t="s">
        <v>38154</v>
      </c>
    </row>
    <row r="18412" spans="1:2" x14ac:dyDescent="0.35">
      <c r="A18412" s="2" t="s">
        <v>38155</v>
      </c>
      <c r="B18412" s="3" t="s">
        <v>38156</v>
      </c>
    </row>
    <row r="18413" spans="1:2" x14ac:dyDescent="0.35">
      <c r="A18413" s="4" t="s">
        <v>38157</v>
      </c>
      <c r="B18413" s="5" t="s">
        <v>38158</v>
      </c>
    </row>
    <row r="18414" spans="1:2" x14ac:dyDescent="0.35">
      <c r="A18414" s="2" t="s">
        <v>38159</v>
      </c>
      <c r="B18414" s="3" t="s">
        <v>38160</v>
      </c>
    </row>
    <row r="18415" spans="1:2" x14ac:dyDescent="0.35">
      <c r="A18415" s="4" t="s">
        <v>38161</v>
      </c>
      <c r="B18415" s="5" t="s">
        <v>38162</v>
      </c>
    </row>
    <row r="18416" spans="1:2" x14ac:dyDescent="0.35">
      <c r="A18416" s="2" t="s">
        <v>38163</v>
      </c>
      <c r="B18416" s="3" t="s">
        <v>38164</v>
      </c>
    </row>
    <row r="18417" spans="1:2" x14ac:dyDescent="0.35">
      <c r="A18417" s="4" t="s">
        <v>38165</v>
      </c>
      <c r="B18417" s="5" t="s">
        <v>38166</v>
      </c>
    </row>
    <row r="18418" spans="1:2" x14ac:dyDescent="0.35">
      <c r="A18418" s="2" t="s">
        <v>38167</v>
      </c>
      <c r="B18418" s="3" t="s">
        <v>38168</v>
      </c>
    </row>
    <row r="18419" spans="1:2" x14ac:dyDescent="0.35">
      <c r="A18419" s="4" t="s">
        <v>38169</v>
      </c>
      <c r="B18419" s="5" t="s">
        <v>38170</v>
      </c>
    </row>
    <row r="18420" spans="1:2" x14ac:dyDescent="0.35">
      <c r="A18420" s="2" t="s">
        <v>38171</v>
      </c>
      <c r="B18420" s="3" t="s">
        <v>38172</v>
      </c>
    </row>
    <row r="18421" spans="1:2" x14ac:dyDescent="0.35">
      <c r="A18421" s="4" t="s">
        <v>38173</v>
      </c>
      <c r="B18421" s="5" t="s">
        <v>38174</v>
      </c>
    </row>
    <row r="18422" spans="1:2" x14ac:dyDescent="0.35">
      <c r="A18422" s="2" t="s">
        <v>38175</v>
      </c>
      <c r="B18422" s="3" t="s">
        <v>38176</v>
      </c>
    </row>
    <row r="18423" spans="1:2" x14ac:dyDescent="0.35">
      <c r="A18423" s="4" t="s">
        <v>38177</v>
      </c>
      <c r="B18423" s="5" t="s">
        <v>38178</v>
      </c>
    </row>
    <row r="18424" spans="1:2" x14ac:dyDescent="0.35">
      <c r="A18424" s="2" t="s">
        <v>38179</v>
      </c>
      <c r="B18424" s="3" t="s">
        <v>38180</v>
      </c>
    </row>
    <row r="18425" spans="1:2" x14ac:dyDescent="0.35">
      <c r="A18425" s="4" t="s">
        <v>38181</v>
      </c>
      <c r="B18425" s="5" t="s">
        <v>38182</v>
      </c>
    </row>
    <row r="18426" spans="1:2" x14ac:dyDescent="0.35">
      <c r="A18426" s="2" t="s">
        <v>38183</v>
      </c>
      <c r="B18426" s="3" t="s">
        <v>38184</v>
      </c>
    </row>
    <row r="18427" spans="1:2" x14ac:dyDescent="0.35">
      <c r="A18427" s="4" t="s">
        <v>38185</v>
      </c>
      <c r="B18427" s="5" t="s">
        <v>38186</v>
      </c>
    </row>
    <row r="18428" spans="1:2" x14ac:dyDescent="0.35">
      <c r="A18428" s="2" t="s">
        <v>38187</v>
      </c>
      <c r="B18428" s="3" t="s">
        <v>38188</v>
      </c>
    </row>
    <row r="18429" spans="1:2" x14ac:dyDescent="0.35">
      <c r="A18429" s="4" t="s">
        <v>38189</v>
      </c>
      <c r="B18429" s="5" t="s">
        <v>38190</v>
      </c>
    </row>
    <row r="18430" spans="1:2" x14ac:dyDescent="0.35">
      <c r="A18430" s="2" t="s">
        <v>38191</v>
      </c>
      <c r="B18430" s="3" t="s">
        <v>38192</v>
      </c>
    </row>
    <row r="18431" spans="1:2" x14ac:dyDescent="0.35">
      <c r="A18431" s="4" t="s">
        <v>38193</v>
      </c>
      <c r="B18431" s="5" t="s">
        <v>38194</v>
      </c>
    </row>
    <row r="18432" spans="1:2" x14ac:dyDescent="0.35">
      <c r="A18432" s="2" t="s">
        <v>38195</v>
      </c>
      <c r="B18432" s="3" t="s">
        <v>38196</v>
      </c>
    </row>
    <row r="18433" spans="1:2" x14ac:dyDescent="0.35">
      <c r="A18433" s="4" t="s">
        <v>38197</v>
      </c>
      <c r="B18433" s="5" t="s">
        <v>38198</v>
      </c>
    </row>
    <row r="18434" spans="1:2" x14ac:dyDescent="0.35">
      <c r="A18434" s="2" t="s">
        <v>38199</v>
      </c>
      <c r="B18434" s="3" t="s">
        <v>38200</v>
      </c>
    </row>
    <row r="18435" spans="1:2" x14ac:dyDescent="0.35">
      <c r="A18435" s="4" t="s">
        <v>38201</v>
      </c>
      <c r="B18435" s="5" t="s">
        <v>38202</v>
      </c>
    </row>
    <row r="18436" spans="1:2" x14ac:dyDescent="0.35">
      <c r="A18436" s="2" t="s">
        <v>38203</v>
      </c>
      <c r="B18436" s="3" t="s">
        <v>38204</v>
      </c>
    </row>
    <row r="18437" spans="1:2" x14ac:dyDescent="0.35">
      <c r="A18437" s="4" t="s">
        <v>38205</v>
      </c>
      <c r="B18437" s="5" t="s">
        <v>38206</v>
      </c>
    </row>
    <row r="18438" spans="1:2" x14ac:dyDescent="0.35">
      <c r="A18438" s="2" t="s">
        <v>38207</v>
      </c>
      <c r="B18438" s="3" t="s">
        <v>38208</v>
      </c>
    </row>
    <row r="18439" spans="1:2" x14ac:dyDescent="0.35">
      <c r="A18439" s="4" t="s">
        <v>38209</v>
      </c>
      <c r="B18439" s="5" t="s">
        <v>38210</v>
      </c>
    </row>
    <row r="18440" spans="1:2" x14ac:dyDescent="0.35">
      <c r="A18440" s="2" t="s">
        <v>38211</v>
      </c>
      <c r="B18440" s="3" t="s">
        <v>38212</v>
      </c>
    </row>
    <row r="18441" spans="1:2" x14ac:dyDescent="0.35">
      <c r="A18441" s="4" t="s">
        <v>38213</v>
      </c>
      <c r="B18441" s="5" t="s">
        <v>38214</v>
      </c>
    </row>
    <row r="18442" spans="1:2" x14ac:dyDescent="0.35">
      <c r="A18442" s="2" t="s">
        <v>38215</v>
      </c>
      <c r="B18442" s="3" t="s">
        <v>38216</v>
      </c>
    </row>
    <row r="18443" spans="1:2" x14ac:dyDescent="0.35">
      <c r="A18443" s="4" t="s">
        <v>38217</v>
      </c>
      <c r="B18443" s="5" t="s">
        <v>38218</v>
      </c>
    </row>
    <row r="18444" spans="1:2" x14ac:dyDescent="0.35">
      <c r="A18444" s="2" t="s">
        <v>38219</v>
      </c>
      <c r="B18444" s="3" t="s">
        <v>38220</v>
      </c>
    </row>
    <row r="18445" spans="1:2" x14ac:dyDescent="0.35">
      <c r="A18445" s="4" t="s">
        <v>38221</v>
      </c>
      <c r="B18445" s="5" t="s">
        <v>38222</v>
      </c>
    </row>
    <row r="18446" spans="1:2" x14ac:dyDescent="0.35">
      <c r="A18446" s="2" t="s">
        <v>38223</v>
      </c>
      <c r="B18446" s="3" t="s">
        <v>38224</v>
      </c>
    </row>
    <row r="18447" spans="1:2" x14ac:dyDescent="0.35">
      <c r="A18447" s="4" t="s">
        <v>38225</v>
      </c>
      <c r="B18447" s="5" t="s">
        <v>38226</v>
      </c>
    </row>
    <row r="18448" spans="1:2" x14ac:dyDescent="0.35">
      <c r="A18448" s="2" t="s">
        <v>38227</v>
      </c>
      <c r="B18448" s="3" t="s">
        <v>38228</v>
      </c>
    </row>
    <row r="18449" spans="1:2" x14ac:dyDescent="0.35">
      <c r="A18449" s="4" t="s">
        <v>38229</v>
      </c>
      <c r="B18449" s="5" t="s">
        <v>38230</v>
      </c>
    </row>
    <row r="18450" spans="1:2" x14ac:dyDescent="0.35">
      <c r="A18450" s="2" t="s">
        <v>38231</v>
      </c>
      <c r="B18450" s="3" t="s">
        <v>38232</v>
      </c>
    </row>
    <row r="18451" spans="1:2" x14ac:dyDescent="0.35">
      <c r="A18451" s="4" t="s">
        <v>38233</v>
      </c>
      <c r="B18451" s="5" t="s">
        <v>38234</v>
      </c>
    </row>
    <row r="18452" spans="1:2" x14ac:dyDescent="0.35">
      <c r="A18452" s="2" t="s">
        <v>38235</v>
      </c>
      <c r="B18452" s="3" t="s">
        <v>38236</v>
      </c>
    </row>
    <row r="18453" spans="1:2" x14ac:dyDescent="0.35">
      <c r="A18453" s="4" t="s">
        <v>38237</v>
      </c>
      <c r="B18453" s="5" t="s">
        <v>38238</v>
      </c>
    </row>
    <row r="18454" spans="1:2" x14ac:dyDescent="0.35">
      <c r="A18454" s="2" t="s">
        <v>38239</v>
      </c>
      <c r="B18454" s="3" t="s">
        <v>38240</v>
      </c>
    </row>
    <row r="18455" spans="1:2" x14ac:dyDescent="0.35">
      <c r="A18455" s="4" t="s">
        <v>38241</v>
      </c>
      <c r="B18455" s="5" t="s">
        <v>38242</v>
      </c>
    </row>
    <row r="18456" spans="1:2" x14ac:dyDescent="0.35">
      <c r="A18456" s="2" t="s">
        <v>38243</v>
      </c>
      <c r="B18456" s="3" t="s">
        <v>38244</v>
      </c>
    </row>
    <row r="18457" spans="1:2" x14ac:dyDescent="0.35">
      <c r="A18457" s="4" t="s">
        <v>38245</v>
      </c>
      <c r="B18457" s="5" t="s">
        <v>38246</v>
      </c>
    </row>
    <row r="18458" spans="1:2" x14ac:dyDescent="0.35">
      <c r="A18458" s="2" t="s">
        <v>38247</v>
      </c>
      <c r="B18458" s="3" t="s">
        <v>38248</v>
      </c>
    </row>
    <row r="18459" spans="1:2" x14ac:dyDescent="0.35">
      <c r="A18459" s="4" t="s">
        <v>38249</v>
      </c>
      <c r="B18459" s="5" t="s">
        <v>38250</v>
      </c>
    </row>
    <row r="18460" spans="1:2" x14ac:dyDescent="0.35">
      <c r="A18460" s="2" t="s">
        <v>38251</v>
      </c>
      <c r="B18460" s="3" t="s">
        <v>38252</v>
      </c>
    </row>
    <row r="18461" spans="1:2" x14ac:dyDescent="0.35">
      <c r="A18461" s="4" t="s">
        <v>38253</v>
      </c>
      <c r="B18461" s="5" t="s">
        <v>38254</v>
      </c>
    </row>
    <row r="18462" spans="1:2" x14ac:dyDescent="0.35">
      <c r="A18462" s="2" t="s">
        <v>38255</v>
      </c>
      <c r="B18462" s="3" t="s">
        <v>38256</v>
      </c>
    </row>
    <row r="18463" spans="1:2" x14ac:dyDescent="0.35">
      <c r="A18463" s="4" t="s">
        <v>38257</v>
      </c>
      <c r="B18463" s="5" t="s">
        <v>38258</v>
      </c>
    </row>
    <row r="18464" spans="1:2" x14ac:dyDescent="0.35">
      <c r="A18464" s="2" t="s">
        <v>38259</v>
      </c>
      <c r="B18464" s="3" t="s">
        <v>38260</v>
      </c>
    </row>
    <row r="18465" spans="1:2" x14ac:dyDescent="0.35">
      <c r="A18465" s="4" t="s">
        <v>38261</v>
      </c>
      <c r="B18465" s="5" t="s">
        <v>38262</v>
      </c>
    </row>
    <row r="18466" spans="1:2" x14ac:dyDescent="0.35">
      <c r="A18466" s="2" t="s">
        <v>38263</v>
      </c>
      <c r="B18466" s="3" t="s">
        <v>38264</v>
      </c>
    </row>
    <row r="18467" spans="1:2" x14ac:dyDescent="0.35">
      <c r="A18467" s="4" t="s">
        <v>38265</v>
      </c>
      <c r="B18467" s="5" t="s">
        <v>38266</v>
      </c>
    </row>
    <row r="18468" spans="1:2" x14ac:dyDescent="0.35">
      <c r="A18468" s="2" t="s">
        <v>38267</v>
      </c>
      <c r="B18468" s="3" t="s">
        <v>38268</v>
      </c>
    </row>
    <row r="18469" spans="1:2" x14ac:dyDescent="0.35">
      <c r="A18469" s="4" t="s">
        <v>38269</v>
      </c>
      <c r="B18469" s="5" t="s">
        <v>38270</v>
      </c>
    </row>
    <row r="18470" spans="1:2" x14ac:dyDescent="0.35">
      <c r="A18470" s="2" t="s">
        <v>38271</v>
      </c>
      <c r="B18470" s="3" t="s">
        <v>38272</v>
      </c>
    </row>
    <row r="18471" spans="1:2" x14ac:dyDescent="0.35">
      <c r="A18471" s="4" t="s">
        <v>38273</v>
      </c>
      <c r="B18471" s="5" t="s">
        <v>38274</v>
      </c>
    </row>
    <row r="18472" spans="1:2" x14ac:dyDescent="0.35">
      <c r="A18472" s="2" t="s">
        <v>38275</v>
      </c>
      <c r="B18472" s="3" t="s">
        <v>38276</v>
      </c>
    </row>
    <row r="18473" spans="1:2" x14ac:dyDescent="0.35">
      <c r="A18473" s="4" t="s">
        <v>38277</v>
      </c>
      <c r="B18473" s="5" t="s">
        <v>38278</v>
      </c>
    </row>
    <row r="18474" spans="1:2" x14ac:dyDescent="0.35">
      <c r="A18474" s="2" t="s">
        <v>38279</v>
      </c>
      <c r="B18474" s="3" t="s">
        <v>38280</v>
      </c>
    </row>
    <row r="18475" spans="1:2" x14ac:dyDescent="0.35">
      <c r="A18475" s="4" t="s">
        <v>38281</v>
      </c>
      <c r="B18475" s="5" t="s">
        <v>38282</v>
      </c>
    </row>
    <row r="18476" spans="1:2" x14ac:dyDescent="0.35">
      <c r="A18476" s="2" t="s">
        <v>38283</v>
      </c>
      <c r="B18476" s="3" t="s">
        <v>38284</v>
      </c>
    </row>
    <row r="18477" spans="1:2" x14ac:dyDescent="0.35">
      <c r="A18477" s="4" t="s">
        <v>38285</v>
      </c>
      <c r="B18477" s="5" t="s">
        <v>38286</v>
      </c>
    </row>
    <row r="18478" spans="1:2" x14ac:dyDescent="0.35">
      <c r="A18478" s="2" t="s">
        <v>38287</v>
      </c>
      <c r="B18478" s="3" t="s">
        <v>38288</v>
      </c>
    </row>
    <row r="18479" spans="1:2" x14ac:dyDescent="0.35">
      <c r="A18479" s="4" t="s">
        <v>38289</v>
      </c>
      <c r="B18479" s="5" t="s">
        <v>38290</v>
      </c>
    </row>
    <row r="18480" spans="1:2" x14ac:dyDescent="0.35">
      <c r="A18480" s="2" t="s">
        <v>38291</v>
      </c>
      <c r="B18480" s="3" t="s">
        <v>38292</v>
      </c>
    </row>
    <row r="18481" spans="1:2" x14ac:dyDescent="0.35">
      <c r="A18481" s="4" t="s">
        <v>38293</v>
      </c>
      <c r="B18481" s="5" t="s">
        <v>38294</v>
      </c>
    </row>
    <row r="18482" spans="1:2" x14ac:dyDescent="0.35">
      <c r="A18482" s="2" t="s">
        <v>38295</v>
      </c>
      <c r="B18482" s="3" t="s">
        <v>38296</v>
      </c>
    </row>
    <row r="18483" spans="1:2" x14ac:dyDescent="0.35">
      <c r="A18483" s="4" t="s">
        <v>38297</v>
      </c>
      <c r="B18483" s="5" t="s">
        <v>38298</v>
      </c>
    </row>
    <row r="18484" spans="1:2" x14ac:dyDescent="0.35">
      <c r="A18484" s="2" t="s">
        <v>38299</v>
      </c>
      <c r="B18484" s="3" t="s">
        <v>38300</v>
      </c>
    </row>
    <row r="18485" spans="1:2" x14ac:dyDescent="0.35">
      <c r="A18485" s="4" t="s">
        <v>38301</v>
      </c>
      <c r="B18485" s="5" t="s">
        <v>38302</v>
      </c>
    </row>
    <row r="18486" spans="1:2" x14ac:dyDescent="0.35">
      <c r="A18486" s="2" t="s">
        <v>38303</v>
      </c>
      <c r="B18486" s="3" t="s">
        <v>38304</v>
      </c>
    </row>
    <row r="18487" spans="1:2" x14ac:dyDescent="0.35">
      <c r="A18487" s="4" t="s">
        <v>38305</v>
      </c>
      <c r="B18487" s="5" t="s">
        <v>38306</v>
      </c>
    </row>
    <row r="18488" spans="1:2" x14ac:dyDescent="0.35">
      <c r="A18488" s="2" t="s">
        <v>38307</v>
      </c>
      <c r="B18488" s="3" t="s">
        <v>38308</v>
      </c>
    </row>
    <row r="18489" spans="1:2" x14ac:dyDescent="0.35">
      <c r="A18489" s="4" t="s">
        <v>38309</v>
      </c>
      <c r="B18489" s="5" t="s">
        <v>38310</v>
      </c>
    </row>
    <row r="18490" spans="1:2" x14ac:dyDescent="0.35">
      <c r="A18490" s="2" t="s">
        <v>38311</v>
      </c>
      <c r="B18490" s="3" t="s">
        <v>38312</v>
      </c>
    </row>
    <row r="18491" spans="1:2" x14ac:dyDescent="0.35">
      <c r="A18491" s="4" t="s">
        <v>38313</v>
      </c>
      <c r="B18491" s="5" t="s">
        <v>38314</v>
      </c>
    </row>
    <row r="18492" spans="1:2" x14ac:dyDescent="0.35">
      <c r="A18492" s="2" t="s">
        <v>38315</v>
      </c>
      <c r="B18492" s="3" t="s">
        <v>38316</v>
      </c>
    </row>
    <row r="18493" spans="1:2" x14ac:dyDescent="0.35">
      <c r="A18493" s="4" t="s">
        <v>38317</v>
      </c>
      <c r="B18493" s="5" t="s">
        <v>38318</v>
      </c>
    </row>
    <row r="18494" spans="1:2" x14ac:dyDescent="0.35">
      <c r="A18494" s="2" t="s">
        <v>38319</v>
      </c>
      <c r="B18494" s="3" t="s">
        <v>38320</v>
      </c>
    </row>
    <row r="18495" spans="1:2" x14ac:dyDescent="0.35">
      <c r="A18495" s="4" t="s">
        <v>38321</v>
      </c>
      <c r="B18495" s="5" t="s">
        <v>38322</v>
      </c>
    </row>
    <row r="18496" spans="1:2" x14ac:dyDescent="0.35">
      <c r="A18496" s="2" t="s">
        <v>38323</v>
      </c>
      <c r="B18496" s="3" t="s">
        <v>38324</v>
      </c>
    </row>
    <row r="18497" spans="1:2" x14ac:dyDescent="0.35">
      <c r="A18497" s="4" t="s">
        <v>38325</v>
      </c>
      <c r="B18497" s="5" t="s">
        <v>38326</v>
      </c>
    </row>
    <row r="18498" spans="1:2" x14ac:dyDescent="0.35">
      <c r="A18498" s="2" t="s">
        <v>38327</v>
      </c>
      <c r="B18498" s="3" t="s">
        <v>38328</v>
      </c>
    </row>
    <row r="18499" spans="1:2" x14ac:dyDescent="0.35">
      <c r="A18499" s="4" t="s">
        <v>38329</v>
      </c>
      <c r="B18499" s="5" t="s">
        <v>38330</v>
      </c>
    </row>
    <row r="18500" spans="1:2" x14ac:dyDescent="0.35">
      <c r="A18500" s="2" t="s">
        <v>38331</v>
      </c>
      <c r="B18500" s="3" t="s">
        <v>38332</v>
      </c>
    </row>
    <row r="18501" spans="1:2" x14ac:dyDescent="0.35">
      <c r="A18501" s="4" t="s">
        <v>38333</v>
      </c>
      <c r="B18501" s="5" t="s">
        <v>38334</v>
      </c>
    </row>
    <row r="18502" spans="1:2" x14ac:dyDescent="0.35">
      <c r="A18502" s="2" t="s">
        <v>38335</v>
      </c>
      <c r="B18502" s="3" t="s">
        <v>38336</v>
      </c>
    </row>
    <row r="18503" spans="1:2" x14ac:dyDescent="0.35">
      <c r="A18503" s="4" t="s">
        <v>38337</v>
      </c>
      <c r="B18503" s="5" t="s">
        <v>38338</v>
      </c>
    </row>
    <row r="18504" spans="1:2" x14ac:dyDescent="0.35">
      <c r="A18504" s="2" t="s">
        <v>38339</v>
      </c>
      <c r="B18504" s="3" t="s">
        <v>38340</v>
      </c>
    </row>
    <row r="18505" spans="1:2" x14ac:dyDescent="0.35">
      <c r="A18505" s="4" t="s">
        <v>38341</v>
      </c>
      <c r="B18505" s="5" t="s">
        <v>38342</v>
      </c>
    </row>
    <row r="18506" spans="1:2" x14ac:dyDescent="0.35">
      <c r="A18506" s="2" t="s">
        <v>38343</v>
      </c>
      <c r="B18506" s="3" t="s">
        <v>38344</v>
      </c>
    </row>
    <row r="18507" spans="1:2" x14ac:dyDescent="0.35">
      <c r="A18507" s="4" t="s">
        <v>38345</v>
      </c>
      <c r="B18507" s="5" t="s">
        <v>38346</v>
      </c>
    </row>
    <row r="18508" spans="1:2" x14ac:dyDescent="0.35">
      <c r="A18508" s="2" t="s">
        <v>38347</v>
      </c>
      <c r="B18508" s="3" t="s">
        <v>38348</v>
      </c>
    </row>
    <row r="18509" spans="1:2" x14ac:dyDescent="0.35">
      <c r="A18509" s="4" t="s">
        <v>38349</v>
      </c>
      <c r="B18509" s="5" t="s">
        <v>38350</v>
      </c>
    </row>
    <row r="18510" spans="1:2" x14ac:dyDescent="0.35">
      <c r="A18510" s="2" t="s">
        <v>38351</v>
      </c>
      <c r="B18510" s="3" t="s">
        <v>38352</v>
      </c>
    </row>
    <row r="18511" spans="1:2" x14ac:dyDescent="0.35">
      <c r="A18511" s="4" t="s">
        <v>38353</v>
      </c>
      <c r="B18511" s="5" t="s">
        <v>38354</v>
      </c>
    </row>
    <row r="18512" spans="1:2" x14ac:dyDescent="0.35">
      <c r="A18512" s="2" t="s">
        <v>38355</v>
      </c>
      <c r="B18512" s="3" t="s">
        <v>38356</v>
      </c>
    </row>
    <row r="18513" spans="1:2" x14ac:dyDescent="0.35">
      <c r="A18513" s="4" t="s">
        <v>38357</v>
      </c>
      <c r="B18513" s="5" t="s">
        <v>38358</v>
      </c>
    </row>
    <row r="18514" spans="1:2" x14ac:dyDescent="0.35">
      <c r="A18514" s="2" t="s">
        <v>38359</v>
      </c>
      <c r="B18514" s="3" t="s">
        <v>38360</v>
      </c>
    </row>
    <row r="18515" spans="1:2" x14ac:dyDescent="0.35">
      <c r="A18515" s="4" t="s">
        <v>38361</v>
      </c>
      <c r="B18515" s="5" t="s">
        <v>38362</v>
      </c>
    </row>
    <row r="18516" spans="1:2" x14ac:dyDescent="0.35">
      <c r="A18516" s="2" t="s">
        <v>38363</v>
      </c>
      <c r="B18516" s="3" t="s">
        <v>38364</v>
      </c>
    </row>
    <row r="18517" spans="1:2" x14ac:dyDescent="0.35">
      <c r="A18517" s="4" t="s">
        <v>38365</v>
      </c>
      <c r="B18517" s="5" t="s">
        <v>38366</v>
      </c>
    </row>
    <row r="18518" spans="1:2" x14ac:dyDescent="0.35">
      <c r="A18518" s="2" t="s">
        <v>38367</v>
      </c>
      <c r="B18518" s="3" t="s">
        <v>38368</v>
      </c>
    </row>
    <row r="18519" spans="1:2" x14ac:dyDescent="0.35">
      <c r="A18519" s="4" t="s">
        <v>38369</v>
      </c>
      <c r="B18519" s="5" t="s">
        <v>38370</v>
      </c>
    </row>
    <row r="18520" spans="1:2" x14ac:dyDescent="0.35">
      <c r="A18520" s="2" t="s">
        <v>38371</v>
      </c>
      <c r="B18520" s="3" t="s">
        <v>38372</v>
      </c>
    </row>
    <row r="18521" spans="1:2" x14ac:dyDescent="0.35">
      <c r="A18521" s="4" t="s">
        <v>38373</v>
      </c>
      <c r="B18521" s="5" t="s">
        <v>38374</v>
      </c>
    </row>
    <row r="18522" spans="1:2" x14ac:dyDescent="0.35">
      <c r="A18522" s="2" t="s">
        <v>38375</v>
      </c>
      <c r="B18522" s="3" t="s">
        <v>38376</v>
      </c>
    </row>
    <row r="18523" spans="1:2" x14ac:dyDescent="0.35">
      <c r="A18523" s="4" t="s">
        <v>38377</v>
      </c>
      <c r="B18523" s="5" t="s">
        <v>38378</v>
      </c>
    </row>
    <row r="18524" spans="1:2" x14ac:dyDescent="0.35">
      <c r="A18524" s="2" t="s">
        <v>38379</v>
      </c>
      <c r="B18524" s="3" t="s">
        <v>38380</v>
      </c>
    </row>
    <row r="18525" spans="1:2" x14ac:dyDescent="0.35">
      <c r="A18525" s="4" t="s">
        <v>38381</v>
      </c>
      <c r="B18525" s="5" t="s">
        <v>38382</v>
      </c>
    </row>
    <row r="18526" spans="1:2" x14ac:dyDescent="0.35">
      <c r="A18526" s="2" t="s">
        <v>38383</v>
      </c>
      <c r="B18526" s="3" t="s">
        <v>38384</v>
      </c>
    </row>
    <row r="18527" spans="1:2" x14ac:dyDescent="0.35">
      <c r="A18527" s="4" t="s">
        <v>38385</v>
      </c>
      <c r="B18527" s="5" t="s">
        <v>38386</v>
      </c>
    </row>
    <row r="18528" spans="1:2" x14ac:dyDescent="0.35">
      <c r="A18528" s="2" t="s">
        <v>38387</v>
      </c>
      <c r="B18528" s="3" t="s">
        <v>38388</v>
      </c>
    </row>
    <row r="18529" spans="1:2" x14ac:dyDescent="0.35">
      <c r="A18529" s="4" t="s">
        <v>38389</v>
      </c>
      <c r="B18529" s="5" t="s">
        <v>38390</v>
      </c>
    </row>
    <row r="18530" spans="1:2" x14ac:dyDescent="0.35">
      <c r="A18530" s="2" t="s">
        <v>38391</v>
      </c>
      <c r="B18530" s="3" t="s">
        <v>38392</v>
      </c>
    </row>
    <row r="18531" spans="1:2" x14ac:dyDescent="0.35">
      <c r="A18531" s="4" t="s">
        <v>38393</v>
      </c>
      <c r="B18531" s="5" t="s">
        <v>38394</v>
      </c>
    </row>
    <row r="18532" spans="1:2" x14ac:dyDescent="0.35">
      <c r="A18532" s="2" t="s">
        <v>38395</v>
      </c>
      <c r="B18532" s="3" t="s">
        <v>38396</v>
      </c>
    </row>
    <row r="18533" spans="1:2" x14ac:dyDescent="0.35">
      <c r="A18533" s="4" t="s">
        <v>38397</v>
      </c>
      <c r="B18533" s="5" t="s">
        <v>38398</v>
      </c>
    </row>
    <row r="18534" spans="1:2" x14ac:dyDescent="0.35">
      <c r="A18534" s="2" t="s">
        <v>38399</v>
      </c>
      <c r="B18534" s="3" t="s">
        <v>38400</v>
      </c>
    </row>
    <row r="18535" spans="1:2" x14ac:dyDescent="0.35">
      <c r="A18535" s="4" t="s">
        <v>38401</v>
      </c>
      <c r="B18535" s="5" t="s">
        <v>38402</v>
      </c>
    </row>
    <row r="18536" spans="1:2" x14ac:dyDescent="0.35">
      <c r="A18536" s="2" t="s">
        <v>38403</v>
      </c>
      <c r="B18536" s="3" t="s">
        <v>38404</v>
      </c>
    </row>
    <row r="18537" spans="1:2" x14ac:dyDescent="0.35">
      <c r="A18537" s="4" t="s">
        <v>38405</v>
      </c>
      <c r="B18537" s="5" t="s">
        <v>38406</v>
      </c>
    </row>
    <row r="18538" spans="1:2" x14ac:dyDescent="0.35">
      <c r="A18538" s="2" t="s">
        <v>38407</v>
      </c>
      <c r="B18538" s="3" t="s">
        <v>38408</v>
      </c>
    </row>
    <row r="18539" spans="1:2" x14ac:dyDescent="0.35">
      <c r="A18539" s="4" t="s">
        <v>38409</v>
      </c>
      <c r="B18539" s="5" t="s">
        <v>38410</v>
      </c>
    </row>
    <row r="18540" spans="1:2" x14ac:dyDescent="0.35">
      <c r="A18540" s="2" t="s">
        <v>38411</v>
      </c>
      <c r="B18540" s="3" t="s">
        <v>38412</v>
      </c>
    </row>
    <row r="18541" spans="1:2" x14ac:dyDescent="0.35">
      <c r="A18541" s="4" t="s">
        <v>38413</v>
      </c>
      <c r="B18541" s="5" t="s">
        <v>38414</v>
      </c>
    </row>
    <row r="18542" spans="1:2" x14ac:dyDescent="0.35">
      <c r="A18542" s="2" t="s">
        <v>38415</v>
      </c>
      <c r="B18542" s="3" t="s">
        <v>38416</v>
      </c>
    </row>
    <row r="18543" spans="1:2" x14ac:dyDescent="0.35">
      <c r="A18543" s="4" t="s">
        <v>38417</v>
      </c>
      <c r="B18543" s="5" t="s">
        <v>38418</v>
      </c>
    </row>
    <row r="18544" spans="1:2" x14ac:dyDescent="0.35">
      <c r="A18544" s="2" t="s">
        <v>38419</v>
      </c>
      <c r="B18544" s="3" t="s">
        <v>38420</v>
      </c>
    </row>
    <row r="18545" spans="1:2" x14ac:dyDescent="0.35">
      <c r="A18545" s="4" t="s">
        <v>38421</v>
      </c>
      <c r="B18545" s="5" t="s">
        <v>38422</v>
      </c>
    </row>
    <row r="18546" spans="1:2" x14ac:dyDescent="0.35">
      <c r="A18546" s="2" t="s">
        <v>38423</v>
      </c>
      <c r="B18546" s="3" t="s">
        <v>38424</v>
      </c>
    </row>
    <row r="18547" spans="1:2" x14ac:dyDescent="0.35">
      <c r="A18547" s="4" t="s">
        <v>38425</v>
      </c>
      <c r="B18547" s="5" t="s">
        <v>38426</v>
      </c>
    </row>
    <row r="18548" spans="1:2" x14ac:dyDescent="0.35">
      <c r="A18548" s="2" t="s">
        <v>38427</v>
      </c>
      <c r="B18548" s="3" t="s">
        <v>38428</v>
      </c>
    </row>
    <row r="18549" spans="1:2" x14ac:dyDescent="0.35">
      <c r="A18549" s="4" t="s">
        <v>38429</v>
      </c>
      <c r="B18549" s="5" t="s">
        <v>38430</v>
      </c>
    </row>
    <row r="18550" spans="1:2" x14ac:dyDescent="0.35">
      <c r="A18550" s="2" t="s">
        <v>38431</v>
      </c>
      <c r="B18550" s="3" t="s">
        <v>38432</v>
      </c>
    </row>
    <row r="18551" spans="1:2" x14ac:dyDescent="0.35">
      <c r="A18551" s="4" t="s">
        <v>38433</v>
      </c>
      <c r="B18551" s="5" t="s">
        <v>38434</v>
      </c>
    </row>
    <row r="18552" spans="1:2" x14ac:dyDescent="0.35">
      <c r="A18552" s="2" t="s">
        <v>38435</v>
      </c>
      <c r="B18552" s="3" t="s">
        <v>38436</v>
      </c>
    </row>
    <row r="18553" spans="1:2" x14ac:dyDescent="0.35">
      <c r="A18553" s="4" t="s">
        <v>38437</v>
      </c>
      <c r="B18553" s="5" t="s">
        <v>38438</v>
      </c>
    </row>
    <row r="18554" spans="1:2" x14ac:dyDescent="0.35">
      <c r="A18554" s="2" t="s">
        <v>38439</v>
      </c>
      <c r="B18554" s="3" t="s">
        <v>38440</v>
      </c>
    </row>
    <row r="18555" spans="1:2" x14ac:dyDescent="0.35">
      <c r="A18555" s="4" t="s">
        <v>38441</v>
      </c>
      <c r="B18555" s="5" t="s">
        <v>38442</v>
      </c>
    </row>
    <row r="18556" spans="1:2" x14ac:dyDescent="0.35">
      <c r="A18556" s="2" t="s">
        <v>38443</v>
      </c>
      <c r="B18556" s="3" t="s">
        <v>38444</v>
      </c>
    </row>
    <row r="18557" spans="1:2" x14ac:dyDescent="0.35">
      <c r="A18557" s="4" t="s">
        <v>38445</v>
      </c>
      <c r="B18557" s="5" t="s">
        <v>38446</v>
      </c>
    </row>
    <row r="18558" spans="1:2" x14ac:dyDescent="0.35">
      <c r="A18558" s="2" t="s">
        <v>38447</v>
      </c>
      <c r="B18558" s="3" t="s">
        <v>38448</v>
      </c>
    </row>
    <row r="18559" spans="1:2" x14ac:dyDescent="0.35">
      <c r="A18559" s="4" t="s">
        <v>38449</v>
      </c>
      <c r="B18559" s="5" t="s">
        <v>38450</v>
      </c>
    </row>
    <row r="18560" spans="1:2" x14ac:dyDescent="0.35">
      <c r="A18560" s="2" t="s">
        <v>38451</v>
      </c>
      <c r="B18560" s="3" t="s">
        <v>38452</v>
      </c>
    </row>
    <row r="18561" spans="1:2" x14ac:dyDescent="0.35">
      <c r="A18561" s="4" t="s">
        <v>38453</v>
      </c>
      <c r="B18561" s="5" t="s">
        <v>38454</v>
      </c>
    </row>
    <row r="18562" spans="1:2" x14ac:dyDescent="0.35">
      <c r="A18562" s="2" t="s">
        <v>38455</v>
      </c>
      <c r="B18562" s="3" t="s">
        <v>38456</v>
      </c>
    </row>
    <row r="18563" spans="1:2" x14ac:dyDescent="0.35">
      <c r="A18563" s="4" t="s">
        <v>38457</v>
      </c>
      <c r="B18563" s="5" t="s">
        <v>38458</v>
      </c>
    </row>
    <row r="18564" spans="1:2" x14ac:dyDescent="0.35">
      <c r="A18564" s="2" t="s">
        <v>38459</v>
      </c>
      <c r="B18564" s="3" t="s">
        <v>38460</v>
      </c>
    </row>
    <row r="18565" spans="1:2" x14ac:dyDescent="0.35">
      <c r="A18565" s="4" t="s">
        <v>38461</v>
      </c>
      <c r="B18565" s="5" t="s">
        <v>38462</v>
      </c>
    </row>
    <row r="18566" spans="1:2" x14ac:dyDescent="0.35">
      <c r="A18566" s="2" t="s">
        <v>38463</v>
      </c>
      <c r="B18566" s="3" t="s">
        <v>38464</v>
      </c>
    </row>
    <row r="18567" spans="1:2" x14ac:dyDescent="0.35">
      <c r="A18567" s="4" t="s">
        <v>38465</v>
      </c>
      <c r="B18567" s="5" t="s">
        <v>38466</v>
      </c>
    </row>
    <row r="18568" spans="1:2" x14ac:dyDescent="0.35">
      <c r="A18568" s="2" t="s">
        <v>38467</v>
      </c>
      <c r="B18568" s="3" t="s">
        <v>38468</v>
      </c>
    </row>
    <row r="18569" spans="1:2" x14ac:dyDescent="0.35">
      <c r="A18569" s="4" t="s">
        <v>38469</v>
      </c>
      <c r="B18569" s="5" t="s">
        <v>38470</v>
      </c>
    </row>
    <row r="18570" spans="1:2" x14ac:dyDescent="0.35">
      <c r="A18570" s="2" t="s">
        <v>38471</v>
      </c>
      <c r="B18570" s="3" t="s">
        <v>38472</v>
      </c>
    </row>
    <row r="18571" spans="1:2" x14ac:dyDescent="0.35">
      <c r="A18571" s="4" t="s">
        <v>38473</v>
      </c>
      <c r="B18571" s="5" t="s">
        <v>38474</v>
      </c>
    </row>
    <row r="18572" spans="1:2" x14ac:dyDescent="0.35">
      <c r="A18572" s="2" t="s">
        <v>38475</v>
      </c>
      <c r="B18572" s="3" t="s">
        <v>38476</v>
      </c>
    </row>
    <row r="18573" spans="1:2" x14ac:dyDescent="0.35">
      <c r="A18573" s="4" t="s">
        <v>38477</v>
      </c>
      <c r="B18573" s="5" t="s">
        <v>38478</v>
      </c>
    </row>
    <row r="18574" spans="1:2" x14ac:dyDescent="0.35">
      <c r="A18574" s="2" t="s">
        <v>38479</v>
      </c>
      <c r="B18574" s="3" t="s">
        <v>38480</v>
      </c>
    </row>
    <row r="18575" spans="1:2" x14ac:dyDescent="0.35">
      <c r="A18575" s="4" t="s">
        <v>38481</v>
      </c>
      <c r="B18575" s="5" t="s">
        <v>38482</v>
      </c>
    </row>
    <row r="18576" spans="1:2" x14ac:dyDescent="0.35">
      <c r="A18576" s="2" t="s">
        <v>38483</v>
      </c>
      <c r="B18576" s="3" t="s">
        <v>38484</v>
      </c>
    </row>
    <row r="18577" spans="1:2" x14ac:dyDescent="0.35">
      <c r="A18577" s="4" t="s">
        <v>38485</v>
      </c>
      <c r="B18577" s="5" t="s">
        <v>38486</v>
      </c>
    </row>
    <row r="18578" spans="1:2" x14ac:dyDescent="0.35">
      <c r="A18578" s="2" t="s">
        <v>38487</v>
      </c>
      <c r="B18578" s="3" t="s">
        <v>38488</v>
      </c>
    </row>
    <row r="18579" spans="1:2" x14ac:dyDescent="0.35">
      <c r="A18579" s="4" t="s">
        <v>38489</v>
      </c>
      <c r="B18579" s="5" t="s">
        <v>38490</v>
      </c>
    </row>
    <row r="18580" spans="1:2" x14ac:dyDescent="0.35">
      <c r="A18580" s="2" t="s">
        <v>38491</v>
      </c>
      <c r="B18580" s="3" t="s">
        <v>38492</v>
      </c>
    </row>
    <row r="18581" spans="1:2" x14ac:dyDescent="0.35">
      <c r="A18581" s="4" t="s">
        <v>38493</v>
      </c>
      <c r="B18581" s="5" t="s">
        <v>38494</v>
      </c>
    </row>
    <row r="18582" spans="1:2" x14ac:dyDescent="0.35">
      <c r="A18582" s="2" t="s">
        <v>38495</v>
      </c>
      <c r="B18582" s="3" t="s">
        <v>38496</v>
      </c>
    </row>
    <row r="18583" spans="1:2" x14ac:dyDescent="0.35">
      <c r="A18583" s="4" t="s">
        <v>38497</v>
      </c>
      <c r="B18583" s="5" t="s">
        <v>38498</v>
      </c>
    </row>
    <row r="18584" spans="1:2" x14ac:dyDescent="0.35">
      <c r="A18584" s="2" t="s">
        <v>38499</v>
      </c>
      <c r="B18584" s="3" t="s">
        <v>38500</v>
      </c>
    </row>
    <row r="18585" spans="1:2" x14ac:dyDescent="0.35">
      <c r="A18585" s="4" t="s">
        <v>38501</v>
      </c>
      <c r="B18585" s="5" t="s">
        <v>38502</v>
      </c>
    </row>
    <row r="18586" spans="1:2" x14ac:dyDescent="0.35">
      <c r="A18586" s="2" t="s">
        <v>38503</v>
      </c>
      <c r="B18586" s="3" t="s">
        <v>38504</v>
      </c>
    </row>
    <row r="18587" spans="1:2" x14ac:dyDescent="0.35">
      <c r="A18587" s="4" t="s">
        <v>38505</v>
      </c>
      <c r="B18587" s="5" t="s">
        <v>38506</v>
      </c>
    </row>
    <row r="18588" spans="1:2" x14ac:dyDescent="0.35">
      <c r="A18588" s="2" t="s">
        <v>38507</v>
      </c>
      <c r="B18588" s="3" t="s">
        <v>38508</v>
      </c>
    </row>
    <row r="18589" spans="1:2" x14ac:dyDescent="0.35">
      <c r="A18589" s="4" t="s">
        <v>38509</v>
      </c>
      <c r="B18589" s="5" t="s">
        <v>38510</v>
      </c>
    </row>
    <row r="18590" spans="1:2" x14ac:dyDescent="0.35">
      <c r="A18590" s="2" t="s">
        <v>38511</v>
      </c>
      <c r="B18590" s="3" t="s">
        <v>38512</v>
      </c>
    </row>
    <row r="18591" spans="1:2" x14ac:dyDescent="0.35">
      <c r="A18591" s="4" t="s">
        <v>38513</v>
      </c>
      <c r="B18591" s="5" t="s">
        <v>38514</v>
      </c>
    </row>
    <row r="18592" spans="1:2" x14ac:dyDescent="0.35">
      <c r="A18592" s="2" t="s">
        <v>38515</v>
      </c>
      <c r="B18592" s="3" t="s">
        <v>38516</v>
      </c>
    </row>
    <row r="18593" spans="1:2" x14ac:dyDescent="0.35">
      <c r="A18593" s="4" t="s">
        <v>38517</v>
      </c>
      <c r="B18593" s="5" t="s">
        <v>38518</v>
      </c>
    </row>
    <row r="18594" spans="1:2" x14ac:dyDescent="0.35">
      <c r="A18594" s="2" t="s">
        <v>38519</v>
      </c>
      <c r="B18594" s="3" t="s">
        <v>38520</v>
      </c>
    </row>
    <row r="18595" spans="1:2" x14ac:dyDescent="0.35">
      <c r="A18595" s="4" t="s">
        <v>38521</v>
      </c>
      <c r="B18595" s="5" t="s">
        <v>38522</v>
      </c>
    </row>
    <row r="18596" spans="1:2" x14ac:dyDescent="0.35">
      <c r="A18596" s="2" t="s">
        <v>38523</v>
      </c>
      <c r="B18596" s="3" t="s">
        <v>38524</v>
      </c>
    </row>
    <row r="18597" spans="1:2" x14ac:dyDescent="0.35">
      <c r="A18597" s="4" t="s">
        <v>38525</v>
      </c>
      <c r="B18597" s="5" t="s">
        <v>38526</v>
      </c>
    </row>
    <row r="18598" spans="1:2" x14ac:dyDescent="0.35">
      <c r="A18598" s="2" t="s">
        <v>38527</v>
      </c>
      <c r="B18598" s="3" t="s">
        <v>38528</v>
      </c>
    </row>
    <row r="18599" spans="1:2" x14ac:dyDescent="0.35">
      <c r="A18599" s="4" t="s">
        <v>38529</v>
      </c>
      <c r="B18599" s="5" t="s">
        <v>38530</v>
      </c>
    </row>
    <row r="18600" spans="1:2" x14ac:dyDescent="0.35">
      <c r="A18600" s="2" t="s">
        <v>38531</v>
      </c>
      <c r="B18600" s="3" t="s">
        <v>38532</v>
      </c>
    </row>
    <row r="18601" spans="1:2" x14ac:dyDescent="0.35">
      <c r="A18601" s="4" t="s">
        <v>38533</v>
      </c>
      <c r="B18601" s="5" t="s">
        <v>38534</v>
      </c>
    </row>
    <row r="18602" spans="1:2" x14ac:dyDescent="0.35">
      <c r="A18602" s="2" t="s">
        <v>38535</v>
      </c>
      <c r="B18602" s="3" t="s">
        <v>38536</v>
      </c>
    </row>
    <row r="18603" spans="1:2" x14ac:dyDescent="0.35">
      <c r="A18603" s="4" t="s">
        <v>38537</v>
      </c>
      <c r="B18603" s="5" t="s">
        <v>38538</v>
      </c>
    </row>
    <row r="18604" spans="1:2" x14ac:dyDescent="0.35">
      <c r="A18604" s="2" t="s">
        <v>38539</v>
      </c>
      <c r="B18604" s="3" t="s">
        <v>38540</v>
      </c>
    </row>
    <row r="18605" spans="1:2" x14ac:dyDescent="0.35">
      <c r="A18605" s="4" t="s">
        <v>38541</v>
      </c>
      <c r="B18605" s="5" t="s">
        <v>38542</v>
      </c>
    </row>
    <row r="18606" spans="1:2" x14ac:dyDescent="0.35">
      <c r="A18606" s="2" t="s">
        <v>38543</v>
      </c>
      <c r="B18606" s="3" t="s">
        <v>38544</v>
      </c>
    </row>
    <row r="18607" spans="1:2" x14ac:dyDescent="0.35">
      <c r="A18607" s="4" t="s">
        <v>38545</v>
      </c>
      <c r="B18607" s="5" t="s">
        <v>38546</v>
      </c>
    </row>
    <row r="18608" spans="1:2" x14ac:dyDescent="0.35">
      <c r="A18608" s="2" t="s">
        <v>38547</v>
      </c>
      <c r="B18608" s="3" t="s">
        <v>38548</v>
      </c>
    </row>
    <row r="18609" spans="1:2" x14ac:dyDescent="0.35">
      <c r="A18609" s="4" t="s">
        <v>38549</v>
      </c>
      <c r="B18609" s="5" t="s">
        <v>38550</v>
      </c>
    </row>
    <row r="18610" spans="1:2" x14ac:dyDescent="0.35">
      <c r="A18610" s="2" t="s">
        <v>38551</v>
      </c>
      <c r="B18610" s="3" t="s">
        <v>38552</v>
      </c>
    </row>
    <row r="18611" spans="1:2" x14ac:dyDescent="0.35">
      <c r="A18611" s="4" t="s">
        <v>38553</v>
      </c>
      <c r="B18611" s="5" t="s">
        <v>38554</v>
      </c>
    </row>
    <row r="18612" spans="1:2" x14ac:dyDescent="0.35">
      <c r="A18612" s="2" t="s">
        <v>38555</v>
      </c>
      <c r="B18612" s="3" t="s">
        <v>38556</v>
      </c>
    </row>
    <row r="18613" spans="1:2" x14ac:dyDescent="0.35">
      <c r="A18613" s="4" t="s">
        <v>38557</v>
      </c>
      <c r="B18613" s="5" t="s">
        <v>38558</v>
      </c>
    </row>
    <row r="18614" spans="1:2" x14ac:dyDescent="0.35">
      <c r="A18614" s="2" t="s">
        <v>38559</v>
      </c>
      <c r="B18614" s="3" t="s">
        <v>38560</v>
      </c>
    </row>
    <row r="18615" spans="1:2" x14ac:dyDescent="0.35">
      <c r="A18615" s="4" t="s">
        <v>38561</v>
      </c>
      <c r="B18615" s="5" t="s">
        <v>38562</v>
      </c>
    </row>
    <row r="18616" spans="1:2" x14ac:dyDescent="0.35">
      <c r="A18616" s="2" t="s">
        <v>38563</v>
      </c>
      <c r="B18616" s="3" t="s">
        <v>38564</v>
      </c>
    </row>
    <row r="18617" spans="1:2" x14ac:dyDescent="0.35">
      <c r="A18617" s="4" t="s">
        <v>38565</v>
      </c>
      <c r="B18617" s="5" t="s">
        <v>38566</v>
      </c>
    </row>
    <row r="18618" spans="1:2" x14ac:dyDescent="0.35">
      <c r="A18618" s="2" t="s">
        <v>38567</v>
      </c>
      <c r="B18618" s="3" t="s">
        <v>38568</v>
      </c>
    </row>
    <row r="18619" spans="1:2" x14ac:dyDescent="0.35">
      <c r="A18619" s="4" t="s">
        <v>38569</v>
      </c>
      <c r="B18619" s="5" t="s">
        <v>38570</v>
      </c>
    </row>
    <row r="18620" spans="1:2" x14ac:dyDescent="0.35">
      <c r="A18620" s="2" t="s">
        <v>38571</v>
      </c>
      <c r="B18620" s="3" t="s">
        <v>38572</v>
      </c>
    </row>
    <row r="18621" spans="1:2" x14ac:dyDescent="0.35">
      <c r="A18621" s="4" t="s">
        <v>38573</v>
      </c>
      <c r="B18621" s="5" t="s">
        <v>38574</v>
      </c>
    </row>
    <row r="18622" spans="1:2" x14ac:dyDescent="0.35">
      <c r="A18622" s="2" t="s">
        <v>38575</v>
      </c>
      <c r="B18622" s="3" t="s">
        <v>38576</v>
      </c>
    </row>
    <row r="18623" spans="1:2" x14ac:dyDescent="0.35">
      <c r="A18623" s="4" t="s">
        <v>38577</v>
      </c>
      <c r="B18623" s="5" t="s">
        <v>38578</v>
      </c>
    </row>
    <row r="18624" spans="1:2" x14ac:dyDescent="0.35">
      <c r="A18624" s="2" t="s">
        <v>38579</v>
      </c>
      <c r="B18624" s="3" t="s">
        <v>38580</v>
      </c>
    </row>
    <row r="18625" spans="1:2" x14ac:dyDescent="0.35">
      <c r="A18625" s="4" t="s">
        <v>38581</v>
      </c>
      <c r="B18625" s="5" t="s">
        <v>38582</v>
      </c>
    </row>
    <row r="18626" spans="1:2" x14ac:dyDescent="0.35">
      <c r="A18626" s="2" t="s">
        <v>38583</v>
      </c>
      <c r="B18626" s="3" t="s">
        <v>38584</v>
      </c>
    </row>
    <row r="18627" spans="1:2" x14ac:dyDescent="0.35">
      <c r="A18627" s="4" t="s">
        <v>38585</v>
      </c>
      <c r="B18627" s="5" t="s">
        <v>38586</v>
      </c>
    </row>
    <row r="18628" spans="1:2" x14ac:dyDescent="0.35">
      <c r="A18628" s="2" t="s">
        <v>38587</v>
      </c>
      <c r="B18628" s="3" t="s">
        <v>38588</v>
      </c>
    </row>
    <row r="18629" spans="1:2" x14ac:dyDescent="0.35">
      <c r="A18629" s="4" t="s">
        <v>38589</v>
      </c>
      <c r="B18629" s="5" t="s">
        <v>38590</v>
      </c>
    </row>
    <row r="18630" spans="1:2" x14ac:dyDescent="0.35">
      <c r="A18630" s="2" t="s">
        <v>38591</v>
      </c>
      <c r="B18630" s="3" t="s">
        <v>38592</v>
      </c>
    </row>
    <row r="18631" spans="1:2" x14ac:dyDescent="0.35">
      <c r="A18631" s="4" t="s">
        <v>38593</v>
      </c>
      <c r="B18631" s="5" t="s">
        <v>38594</v>
      </c>
    </row>
    <row r="18632" spans="1:2" x14ac:dyDescent="0.35">
      <c r="A18632" s="2" t="s">
        <v>38595</v>
      </c>
      <c r="B18632" s="3" t="s">
        <v>38596</v>
      </c>
    </row>
    <row r="18633" spans="1:2" x14ac:dyDescent="0.35">
      <c r="A18633" s="4" t="s">
        <v>38597</v>
      </c>
      <c r="B18633" s="5" t="s">
        <v>38598</v>
      </c>
    </row>
    <row r="18634" spans="1:2" x14ac:dyDescent="0.35">
      <c r="A18634" s="2" t="s">
        <v>38599</v>
      </c>
      <c r="B18634" s="3" t="s">
        <v>38600</v>
      </c>
    </row>
    <row r="18635" spans="1:2" x14ac:dyDescent="0.35">
      <c r="A18635" s="4" t="s">
        <v>38601</v>
      </c>
      <c r="B18635" s="5" t="s">
        <v>38602</v>
      </c>
    </row>
    <row r="18636" spans="1:2" x14ac:dyDescent="0.35">
      <c r="A18636" s="2" t="s">
        <v>38603</v>
      </c>
      <c r="B18636" s="3" t="s">
        <v>38604</v>
      </c>
    </row>
    <row r="18637" spans="1:2" x14ac:dyDescent="0.35">
      <c r="A18637" s="4" t="s">
        <v>38605</v>
      </c>
      <c r="B18637" s="5" t="s">
        <v>38606</v>
      </c>
    </row>
    <row r="18638" spans="1:2" x14ac:dyDescent="0.35">
      <c r="A18638" s="2" t="s">
        <v>38607</v>
      </c>
      <c r="B18638" s="3" t="s">
        <v>38608</v>
      </c>
    </row>
    <row r="18639" spans="1:2" x14ac:dyDescent="0.35">
      <c r="A18639" s="4" t="s">
        <v>38609</v>
      </c>
      <c r="B18639" s="5" t="s">
        <v>38610</v>
      </c>
    </row>
    <row r="18640" spans="1:2" x14ac:dyDescent="0.35">
      <c r="A18640" s="2" t="s">
        <v>38611</v>
      </c>
      <c r="B18640" s="3" t="s">
        <v>38612</v>
      </c>
    </row>
    <row r="18641" spans="1:2" x14ac:dyDescent="0.35">
      <c r="A18641" s="4" t="s">
        <v>38613</v>
      </c>
      <c r="B18641" s="5" t="s">
        <v>38614</v>
      </c>
    </row>
    <row r="18642" spans="1:2" x14ac:dyDescent="0.35">
      <c r="A18642" s="2" t="s">
        <v>38615</v>
      </c>
      <c r="B18642" s="3" t="s">
        <v>38616</v>
      </c>
    </row>
    <row r="18643" spans="1:2" x14ac:dyDescent="0.35">
      <c r="A18643" s="4" t="s">
        <v>38617</v>
      </c>
      <c r="B18643" s="5" t="s">
        <v>38618</v>
      </c>
    </row>
    <row r="18644" spans="1:2" x14ac:dyDescent="0.35">
      <c r="A18644" s="2" t="s">
        <v>38619</v>
      </c>
      <c r="B18644" s="3" t="s">
        <v>38620</v>
      </c>
    </row>
    <row r="18645" spans="1:2" x14ac:dyDescent="0.35">
      <c r="A18645" s="4" t="s">
        <v>38621</v>
      </c>
      <c r="B18645" s="5" t="s">
        <v>38622</v>
      </c>
    </row>
    <row r="18646" spans="1:2" x14ac:dyDescent="0.35">
      <c r="A18646" s="2" t="s">
        <v>38623</v>
      </c>
      <c r="B18646" s="3" t="s">
        <v>38624</v>
      </c>
    </row>
    <row r="18647" spans="1:2" x14ac:dyDescent="0.35">
      <c r="A18647" s="4" t="s">
        <v>38625</v>
      </c>
      <c r="B18647" s="5" t="s">
        <v>38626</v>
      </c>
    </row>
    <row r="18648" spans="1:2" x14ac:dyDescent="0.35">
      <c r="A18648" s="2" t="s">
        <v>38627</v>
      </c>
      <c r="B18648" s="3" t="s">
        <v>38628</v>
      </c>
    </row>
    <row r="18649" spans="1:2" x14ac:dyDescent="0.35">
      <c r="A18649" s="4" t="s">
        <v>38629</v>
      </c>
      <c r="B18649" s="5" t="s">
        <v>38630</v>
      </c>
    </row>
    <row r="18650" spans="1:2" x14ac:dyDescent="0.35">
      <c r="A18650" s="2" t="s">
        <v>38631</v>
      </c>
      <c r="B18650" s="3" t="s">
        <v>38632</v>
      </c>
    </row>
    <row r="18651" spans="1:2" x14ac:dyDescent="0.35">
      <c r="A18651" s="4" t="s">
        <v>38633</v>
      </c>
      <c r="B18651" s="5" t="s">
        <v>38634</v>
      </c>
    </row>
    <row r="18652" spans="1:2" x14ac:dyDescent="0.35">
      <c r="A18652" s="2" t="s">
        <v>38635</v>
      </c>
      <c r="B18652" s="3" t="s">
        <v>38636</v>
      </c>
    </row>
    <row r="18653" spans="1:2" x14ac:dyDescent="0.35">
      <c r="A18653" s="4" t="s">
        <v>38637</v>
      </c>
      <c r="B18653" s="5" t="s">
        <v>38638</v>
      </c>
    </row>
    <row r="18654" spans="1:2" x14ac:dyDescent="0.35">
      <c r="A18654" s="2" t="s">
        <v>38639</v>
      </c>
      <c r="B18654" s="3" t="s">
        <v>38640</v>
      </c>
    </row>
    <row r="18655" spans="1:2" x14ac:dyDescent="0.35">
      <c r="A18655" s="4" t="s">
        <v>38641</v>
      </c>
      <c r="B18655" s="5" t="s">
        <v>38642</v>
      </c>
    </row>
    <row r="18656" spans="1:2" x14ac:dyDescent="0.35">
      <c r="A18656" s="2" t="s">
        <v>38643</v>
      </c>
      <c r="B18656" s="3" t="s">
        <v>38644</v>
      </c>
    </row>
    <row r="18657" spans="1:2" x14ac:dyDescent="0.35">
      <c r="A18657" s="4" t="s">
        <v>38645</v>
      </c>
      <c r="B18657" s="5" t="s">
        <v>38646</v>
      </c>
    </row>
    <row r="18658" spans="1:2" x14ac:dyDescent="0.35">
      <c r="A18658" s="2" t="s">
        <v>38647</v>
      </c>
      <c r="B18658" s="3" t="s">
        <v>38648</v>
      </c>
    </row>
    <row r="18659" spans="1:2" x14ac:dyDescent="0.35">
      <c r="A18659" s="4" t="s">
        <v>38649</v>
      </c>
      <c r="B18659" s="5" t="s">
        <v>38650</v>
      </c>
    </row>
    <row r="18660" spans="1:2" x14ac:dyDescent="0.35">
      <c r="A18660" s="2" t="s">
        <v>38651</v>
      </c>
      <c r="B18660" s="3" t="s">
        <v>38652</v>
      </c>
    </row>
    <row r="18661" spans="1:2" x14ac:dyDescent="0.35">
      <c r="A18661" s="4" t="s">
        <v>38653</v>
      </c>
      <c r="B18661" s="5" t="s">
        <v>38654</v>
      </c>
    </row>
    <row r="18662" spans="1:2" x14ac:dyDescent="0.35">
      <c r="A18662" s="2" t="s">
        <v>38655</v>
      </c>
      <c r="B18662" s="3" t="s">
        <v>38656</v>
      </c>
    </row>
    <row r="18663" spans="1:2" x14ac:dyDescent="0.35">
      <c r="A18663" s="4" t="s">
        <v>38657</v>
      </c>
      <c r="B18663" s="5" t="s">
        <v>38658</v>
      </c>
    </row>
    <row r="18664" spans="1:2" x14ac:dyDescent="0.35">
      <c r="A18664" s="2" t="s">
        <v>38659</v>
      </c>
      <c r="B18664" s="3" t="s">
        <v>38660</v>
      </c>
    </row>
    <row r="18665" spans="1:2" x14ac:dyDescent="0.35">
      <c r="A18665" s="4" t="s">
        <v>38661</v>
      </c>
      <c r="B18665" s="5" t="s">
        <v>38662</v>
      </c>
    </row>
    <row r="18666" spans="1:2" x14ac:dyDescent="0.35">
      <c r="A18666" s="2" t="s">
        <v>38663</v>
      </c>
      <c r="B18666" s="3" t="s">
        <v>38664</v>
      </c>
    </row>
    <row r="18667" spans="1:2" x14ac:dyDescent="0.35">
      <c r="A18667" s="4" t="s">
        <v>38665</v>
      </c>
      <c r="B18667" s="5" t="s">
        <v>38666</v>
      </c>
    </row>
    <row r="18668" spans="1:2" x14ac:dyDescent="0.35">
      <c r="A18668" s="2" t="s">
        <v>38667</v>
      </c>
      <c r="B18668" s="3" t="s">
        <v>38668</v>
      </c>
    </row>
    <row r="18669" spans="1:2" x14ac:dyDescent="0.35">
      <c r="A18669" s="4" t="s">
        <v>38669</v>
      </c>
      <c r="B18669" s="5" t="s">
        <v>38670</v>
      </c>
    </row>
    <row r="18670" spans="1:2" x14ac:dyDescent="0.35">
      <c r="A18670" s="2" t="s">
        <v>38671</v>
      </c>
      <c r="B18670" s="3" t="s">
        <v>38672</v>
      </c>
    </row>
    <row r="18671" spans="1:2" x14ac:dyDescent="0.35">
      <c r="A18671" s="4" t="s">
        <v>38673</v>
      </c>
      <c r="B18671" s="5" t="s">
        <v>38674</v>
      </c>
    </row>
    <row r="18672" spans="1:2" x14ac:dyDescent="0.35">
      <c r="A18672" s="2" t="s">
        <v>38675</v>
      </c>
      <c r="B18672" s="3" t="s">
        <v>38676</v>
      </c>
    </row>
    <row r="18673" spans="1:2" x14ac:dyDescent="0.35">
      <c r="A18673" s="4" t="s">
        <v>38677</v>
      </c>
      <c r="B18673" s="5" t="s">
        <v>38678</v>
      </c>
    </row>
    <row r="18674" spans="1:2" x14ac:dyDescent="0.35">
      <c r="A18674" s="2" t="s">
        <v>38679</v>
      </c>
      <c r="B18674" s="3" t="s">
        <v>38680</v>
      </c>
    </row>
    <row r="18675" spans="1:2" x14ac:dyDescent="0.35">
      <c r="A18675" s="4" t="s">
        <v>38681</v>
      </c>
      <c r="B18675" s="5" t="s">
        <v>38682</v>
      </c>
    </row>
    <row r="18676" spans="1:2" x14ac:dyDescent="0.35">
      <c r="A18676" s="2" t="s">
        <v>38683</v>
      </c>
      <c r="B18676" s="3" t="s">
        <v>38684</v>
      </c>
    </row>
    <row r="18677" spans="1:2" x14ac:dyDescent="0.35">
      <c r="A18677" s="4" t="s">
        <v>38685</v>
      </c>
      <c r="B18677" s="5" t="s">
        <v>38686</v>
      </c>
    </row>
    <row r="18678" spans="1:2" x14ac:dyDescent="0.35">
      <c r="A18678" s="2" t="s">
        <v>38687</v>
      </c>
      <c r="B18678" s="3" t="s">
        <v>38688</v>
      </c>
    </row>
    <row r="18679" spans="1:2" x14ac:dyDescent="0.35">
      <c r="A18679" s="4" t="s">
        <v>38689</v>
      </c>
      <c r="B18679" s="5" t="s">
        <v>38690</v>
      </c>
    </row>
    <row r="18680" spans="1:2" x14ac:dyDescent="0.35">
      <c r="A18680" s="2" t="s">
        <v>38691</v>
      </c>
      <c r="B18680" s="3" t="s">
        <v>38692</v>
      </c>
    </row>
    <row r="18681" spans="1:2" x14ac:dyDescent="0.35">
      <c r="A18681" s="4" t="s">
        <v>38693</v>
      </c>
      <c r="B18681" s="5" t="s">
        <v>38694</v>
      </c>
    </row>
    <row r="18682" spans="1:2" x14ac:dyDescent="0.35">
      <c r="A18682" s="2" t="s">
        <v>38695</v>
      </c>
      <c r="B18682" s="3" t="s">
        <v>38696</v>
      </c>
    </row>
    <row r="18683" spans="1:2" x14ac:dyDescent="0.35">
      <c r="A18683" s="4" t="s">
        <v>38697</v>
      </c>
      <c r="B18683" s="5" t="s">
        <v>38698</v>
      </c>
    </row>
    <row r="18684" spans="1:2" x14ac:dyDescent="0.35">
      <c r="A18684" s="2" t="s">
        <v>38699</v>
      </c>
      <c r="B18684" s="3" t="s">
        <v>38700</v>
      </c>
    </row>
    <row r="18685" spans="1:2" x14ac:dyDescent="0.35">
      <c r="A18685" s="4" t="s">
        <v>38701</v>
      </c>
      <c r="B18685" s="5" t="s">
        <v>38702</v>
      </c>
    </row>
    <row r="18686" spans="1:2" x14ac:dyDescent="0.35">
      <c r="A18686" s="2" t="s">
        <v>38703</v>
      </c>
      <c r="B18686" s="3" t="s">
        <v>38704</v>
      </c>
    </row>
    <row r="18687" spans="1:2" x14ac:dyDescent="0.35">
      <c r="A18687" s="4" t="s">
        <v>38705</v>
      </c>
      <c r="B18687" s="5" t="s">
        <v>38706</v>
      </c>
    </row>
    <row r="18688" spans="1:2" x14ac:dyDescent="0.35">
      <c r="A18688" s="2" t="s">
        <v>38707</v>
      </c>
      <c r="B18688" s="3" t="s">
        <v>38708</v>
      </c>
    </row>
    <row r="18689" spans="1:2" x14ac:dyDescent="0.35">
      <c r="A18689" s="4" t="s">
        <v>38709</v>
      </c>
      <c r="B18689" s="5" t="s">
        <v>38710</v>
      </c>
    </row>
    <row r="18690" spans="1:2" x14ac:dyDescent="0.35">
      <c r="A18690" s="2" t="s">
        <v>38711</v>
      </c>
      <c r="B18690" s="3" t="s">
        <v>38712</v>
      </c>
    </row>
    <row r="18691" spans="1:2" x14ac:dyDescent="0.35">
      <c r="A18691" s="4" t="s">
        <v>38713</v>
      </c>
      <c r="B18691" s="5" t="s">
        <v>38714</v>
      </c>
    </row>
    <row r="18692" spans="1:2" x14ac:dyDescent="0.35">
      <c r="A18692" s="2" t="s">
        <v>38715</v>
      </c>
      <c r="B18692" s="3" t="s">
        <v>38716</v>
      </c>
    </row>
    <row r="18693" spans="1:2" x14ac:dyDescent="0.35">
      <c r="A18693" s="4" t="s">
        <v>38717</v>
      </c>
      <c r="B18693" s="5" t="s">
        <v>38718</v>
      </c>
    </row>
    <row r="18694" spans="1:2" x14ac:dyDescent="0.35">
      <c r="A18694" s="2" t="s">
        <v>38719</v>
      </c>
      <c r="B18694" s="3" t="s">
        <v>38720</v>
      </c>
    </row>
    <row r="18695" spans="1:2" x14ac:dyDescent="0.35">
      <c r="A18695" s="4" t="s">
        <v>38721</v>
      </c>
      <c r="B18695" s="5" t="s">
        <v>38722</v>
      </c>
    </row>
    <row r="18696" spans="1:2" x14ac:dyDescent="0.35">
      <c r="A18696" s="2" t="s">
        <v>38723</v>
      </c>
      <c r="B18696" s="3" t="s">
        <v>38724</v>
      </c>
    </row>
    <row r="18697" spans="1:2" x14ac:dyDescent="0.35">
      <c r="A18697" s="4" t="s">
        <v>38725</v>
      </c>
      <c r="B18697" s="5" t="s">
        <v>38726</v>
      </c>
    </row>
    <row r="18698" spans="1:2" x14ac:dyDescent="0.35">
      <c r="A18698" s="2" t="s">
        <v>38727</v>
      </c>
      <c r="B18698" s="3" t="s">
        <v>38728</v>
      </c>
    </row>
    <row r="18699" spans="1:2" x14ac:dyDescent="0.35">
      <c r="A18699" s="4" t="s">
        <v>38729</v>
      </c>
      <c r="B18699" s="5" t="s">
        <v>38730</v>
      </c>
    </row>
    <row r="18700" spans="1:2" x14ac:dyDescent="0.35">
      <c r="A18700" s="2" t="s">
        <v>38731</v>
      </c>
      <c r="B18700" s="3" t="s">
        <v>38732</v>
      </c>
    </row>
    <row r="18701" spans="1:2" x14ac:dyDescent="0.35">
      <c r="A18701" s="4" t="s">
        <v>38733</v>
      </c>
      <c r="B18701" s="5" t="s">
        <v>38734</v>
      </c>
    </row>
    <row r="18702" spans="1:2" x14ac:dyDescent="0.35">
      <c r="A18702" s="2" t="s">
        <v>38735</v>
      </c>
      <c r="B18702" s="3" t="s">
        <v>38736</v>
      </c>
    </row>
    <row r="18703" spans="1:2" x14ac:dyDescent="0.35">
      <c r="A18703" s="4" t="s">
        <v>38737</v>
      </c>
      <c r="B18703" s="5" t="s">
        <v>38738</v>
      </c>
    </row>
    <row r="18704" spans="1:2" x14ac:dyDescent="0.35">
      <c r="A18704" s="2" t="s">
        <v>38739</v>
      </c>
      <c r="B18704" s="3" t="s">
        <v>38740</v>
      </c>
    </row>
    <row r="18705" spans="1:2" x14ac:dyDescent="0.35">
      <c r="A18705" s="4" t="s">
        <v>38741</v>
      </c>
      <c r="B18705" s="5" t="s">
        <v>38742</v>
      </c>
    </row>
    <row r="18706" spans="1:2" x14ac:dyDescent="0.35">
      <c r="A18706" s="2" t="s">
        <v>38743</v>
      </c>
      <c r="B18706" s="3" t="s">
        <v>38744</v>
      </c>
    </row>
    <row r="18707" spans="1:2" x14ac:dyDescent="0.35">
      <c r="A18707" s="4" t="s">
        <v>38745</v>
      </c>
      <c r="B18707" s="5" t="s">
        <v>38746</v>
      </c>
    </row>
    <row r="18708" spans="1:2" x14ac:dyDescent="0.35">
      <c r="A18708" s="2" t="s">
        <v>38747</v>
      </c>
      <c r="B18708" s="3" t="s">
        <v>38748</v>
      </c>
    </row>
    <row r="18709" spans="1:2" x14ac:dyDescent="0.35">
      <c r="A18709" s="4" t="s">
        <v>38749</v>
      </c>
      <c r="B18709" s="5" t="s">
        <v>38750</v>
      </c>
    </row>
    <row r="18710" spans="1:2" x14ac:dyDescent="0.35">
      <c r="A18710" s="2" t="s">
        <v>38751</v>
      </c>
      <c r="B18710" s="3" t="s">
        <v>38752</v>
      </c>
    </row>
    <row r="18711" spans="1:2" x14ac:dyDescent="0.35">
      <c r="A18711" s="4" t="s">
        <v>38753</v>
      </c>
      <c r="B18711" s="5" t="s">
        <v>38754</v>
      </c>
    </row>
    <row r="18712" spans="1:2" x14ac:dyDescent="0.35">
      <c r="A18712" s="2" t="s">
        <v>38755</v>
      </c>
      <c r="B18712" s="3" t="s">
        <v>38756</v>
      </c>
    </row>
    <row r="18713" spans="1:2" x14ac:dyDescent="0.35">
      <c r="A18713" s="4" t="s">
        <v>38757</v>
      </c>
      <c r="B18713" s="5" t="s">
        <v>38758</v>
      </c>
    </row>
    <row r="18714" spans="1:2" x14ac:dyDescent="0.35">
      <c r="A18714" s="2" t="s">
        <v>38759</v>
      </c>
      <c r="B18714" s="3" t="s">
        <v>38760</v>
      </c>
    </row>
    <row r="18715" spans="1:2" x14ac:dyDescent="0.35">
      <c r="A18715" s="4" t="s">
        <v>38761</v>
      </c>
      <c r="B18715" s="5" t="s">
        <v>38762</v>
      </c>
    </row>
    <row r="18716" spans="1:2" x14ac:dyDescent="0.35">
      <c r="A18716" s="2" t="s">
        <v>38763</v>
      </c>
      <c r="B18716" s="3" t="s">
        <v>38764</v>
      </c>
    </row>
    <row r="18717" spans="1:2" x14ac:dyDescent="0.35">
      <c r="A18717" s="4" t="s">
        <v>38765</v>
      </c>
      <c r="B18717" s="5" t="s">
        <v>38766</v>
      </c>
    </row>
    <row r="18718" spans="1:2" x14ac:dyDescent="0.35">
      <c r="A18718" s="2" t="s">
        <v>38767</v>
      </c>
      <c r="B18718" s="3" t="s">
        <v>38768</v>
      </c>
    </row>
    <row r="18719" spans="1:2" x14ac:dyDescent="0.35">
      <c r="A18719" s="4" t="s">
        <v>38769</v>
      </c>
      <c r="B18719" s="5" t="s">
        <v>38770</v>
      </c>
    </row>
    <row r="18720" spans="1:2" x14ac:dyDescent="0.35">
      <c r="A18720" s="2" t="s">
        <v>38771</v>
      </c>
      <c r="B18720" s="3" t="s">
        <v>38772</v>
      </c>
    </row>
    <row r="18721" spans="1:2" x14ac:dyDescent="0.35">
      <c r="A18721" s="4" t="s">
        <v>38773</v>
      </c>
      <c r="B18721" s="5" t="s">
        <v>38774</v>
      </c>
    </row>
    <row r="18722" spans="1:2" x14ac:dyDescent="0.35">
      <c r="A18722" s="2" t="s">
        <v>38775</v>
      </c>
      <c r="B18722" s="3" t="s">
        <v>38776</v>
      </c>
    </row>
    <row r="18723" spans="1:2" x14ac:dyDescent="0.35">
      <c r="A18723" s="4" t="s">
        <v>38777</v>
      </c>
      <c r="B18723" s="5" t="s">
        <v>38778</v>
      </c>
    </row>
    <row r="18724" spans="1:2" x14ac:dyDescent="0.35">
      <c r="A18724" s="2" t="s">
        <v>38779</v>
      </c>
      <c r="B18724" s="3" t="s">
        <v>38780</v>
      </c>
    </row>
    <row r="18725" spans="1:2" x14ac:dyDescent="0.35">
      <c r="A18725" s="4" t="s">
        <v>38781</v>
      </c>
      <c r="B18725" s="5" t="s">
        <v>38782</v>
      </c>
    </row>
    <row r="18726" spans="1:2" x14ac:dyDescent="0.35">
      <c r="A18726" s="2" t="s">
        <v>38783</v>
      </c>
      <c r="B18726" s="3" t="s">
        <v>38784</v>
      </c>
    </row>
    <row r="18727" spans="1:2" x14ac:dyDescent="0.35">
      <c r="A18727" s="4" t="s">
        <v>38785</v>
      </c>
      <c r="B18727" s="5" t="s">
        <v>38786</v>
      </c>
    </row>
    <row r="18728" spans="1:2" x14ac:dyDescent="0.35">
      <c r="A18728" s="2" t="s">
        <v>38787</v>
      </c>
      <c r="B18728" s="3" t="s">
        <v>38788</v>
      </c>
    </row>
    <row r="18729" spans="1:2" x14ac:dyDescent="0.35">
      <c r="A18729" s="4" t="s">
        <v>38789</v>
      </c>
      <c r="B18729" s="5" t="s">
        <v>38790</v>
      </c>
    </row>
    <row r="18730" spans="1:2" x14ac:dyDescent="0.35">
      <c r="A18730" s="2" t="s">
        <v>38791</v>
      </c>
      <c r="B18730" s="3" t="s">
        <v>38792</v>
      </c>
    </row>
    <row r="18731" spans="1:2" x14ac:dyDescent="0.35">
      <c r="A18731" s="4" t="s">
        <v>38793</v>
      </c>
      <c r="B18731" s="5" t="s">
        <v>38794</v>
      </c>
    </row>
    <row r="18732" spans="1:2" x14ac:dyDescent="0.35">
      <c r="A18732" s="2" t="s">
        <v>38795</v>
      </c>
      <c r="B18732" s="3" t="s">
        <v>38796</v>
      </c>
    </row>
    <row r="18733" spans="1:2" x14ac:dyDescent="0.35">
      <c r="A18733" s="4" t="s">
        <v>38797</v>
      </c>
      <c r="B18733" s="5" t="s">
        <v>38798</v>
      </c>
    </row>
    <row r="18734" spans="1:2" x14ac:dyDescent="0.35">
      <c r="A18734" s="2" t="s">
        <v>38799</v>
      </c>
      <c r="B18734" s="3" t="s">
        <v>38800</v>
      </c>
    </row>
    <row r="18735" spans="1:2" x14ac:dyDescent="0.35">
      <c r="A18735" s="4" t="s">
        <v>38801</v>
      </c>
      <c r="B18735" s="5" t="s">
        <v>38802</v>
      </c>
    </row>
    <row r="18736" spans="1:2" x14ac:dyDescent="0.35">
      <c r="A18736" s="2" t="s">
        <v>38803</v>
      </c>
      <c r="B18736" s="3" t="s">
        <v>38804</v>
      </c>
    </row>
    <row r="18737" spans="1:2" x14ac:dyDescent="0.35">
      <c r="A18737" s="4" t="s">
        <v>38805</v>
      </c>
      <c r="B18737" s="5" t="s">
        <v>38806</v>
      </c>
    </row>
    <row r="18738" spans="1:2" x14ac:dyDescent="0.35">
      <c r="A18738" s="2" t="s">
        <v>38807</v>
      </c>
      <c r="B18738" s="3" t="s">
        <v>38808</v>
      </c>
    </row>
    <row r="18739" spans="1:2" x14ac:dyDescent="0.35">
      <c r="A18739" s="4" t="s">
        <v>38809</v>
      </c>
      <c r="B18739" s="5" t="s">
        <v>38810</v>
      </c>
    </row>
    <row r="18740" spans="1:2" x14ac:dyDescent="0.35">
      <c r="A18740" s="2" t="s">
        <v>38811</v>
      </c>
      <c r="B18740" s="3" t="s">
        <v>38812</v>
      </c>
    </row>
    <row r="18741" spans="1:2" x14ac:dyDescent="0.35">
      <c r="A18741" s="4" t="s">
        <v>38813</v>
      </c>
      <c r="B18741" s="5" t="s">
        <v>38814</v>
      </c>
    </row>
    <row r="18742" spans="1:2" x14ac:dyDescent="0.35">
      <c r="A18742" s="2" t="s">
        <v>38815</v>
      </c>
      <c r="B18742" s="3" t="s">
        <v>38816</v>
      </c>
    </row>
    <row r="18743" spans="1:2" x14ac:dyDescent="0.35">
      <c r="A18743" s="4" t="s">
        <v>38817</v>
      </c>
      <c r="B18743" s="5" t="s">
        <v>38818</v>
      </c>
    </row>
    <row r="18744" spans="1:2" x14ac:dyDescent="0.35">
      <c r="A18744" s="2" t="s">
        <v>38819</v>
      </c>
      <c r="B18744" s="3" t="s">
        <v>38820</v>
      </c>
    </row>
    <row r="18745" spans="1:2" x14ac:dyDescent="0.35">
      <c r="A18745" s="4" t="s">
        <v>38821</v>
      </c>
      <c r="B18745" s="5" t="s">
        <v>38822</v>
      </c>
    </row>
    <row r="18746" spans="1:2" x14ac:dyDescent="0.35">
      <c r="A18746" s="2" t="s">
        <v>38823</v>
      </c>
      <c r="B18746" s="3" t="s">
        <v>38824</v>
      </c>
    </row>
    <row r="18747" spans="1:2" x14ac:dyDescent="0.35">
      <c r="A18747" s="4" t="s">
        <v>38825</v>
      </c>
      <c r="B18747" s="5" t="s">
        <v>38826</v>
      </c>
    </row>
    <row r="18748" spans="1:2" x14ac:dyDescent="0.35">
      <c r="A18748" s="2" t="s">
        <v>38827</v>
      </c>
      <c r="B18748" s="3" t="s">
        <v>38828</v>
      </c>
    </row>
    <row r="18749" spans="1:2" x14ac:dyDescent="0.35">
      <c r="A18749" s="4" t="s">
        <v>38829</v>
      </c>
      <c r="B18749" s="5" t="s">
        <v>388